    <n v="153180"/>
        <n v="150774"/>
        <n v="151397"/>
        <n v="159015"/>
        <n v="157916"/>
        <n v="154788"/>
        <n v="160467"/>
        <n v="155411"/>
        <n v="151755"/>
        <n v="160169"/>
        <n v="154018"/>
        <n v="159434"/>
        <n v="159569"/>
        <n v="152230"/>
        <n v="159599"/>
        <n v="157313"/>
        <n v="151294"/>
        <n v="152078"/>
        <n v="150901"/>
        <n v="156915"/>
        <n v="157694"/>
        <n v="158835"/>
        <n v="151014"/>
        <n v="153527"/>
        <n v="154016"/>
        <n v="161323"/>
        <n v="159986"/>
        <n v="161896"/>
        <n v="160516"/>
        <n v="161626"/>
        <n v="154192"/>
        <n v="155168"/>
        <n v="158641"/>
        <n v="160435"/>
        <n v="156757"/>
        <n v="155121"/>
        <n v="150661"/>
        <n v="156510"/>
        <n v="150650"/>
        <n v="152888"/>
        <n v="155876"/>
        <n v="156553"/>
        <n v="159314"/>
        <n v="155267"/>
        <n v="151299"/>
        <n v="159546"/>
        <n v="151269"/>
        <n v="152275"/>
        <n v="153210"/>
        <n v="154529"/>
        <n v="157147"/>
        <n v="160491"/>
        <n v="151682"/>
        <n v="160302"/>
        <n v="154530"/>
        <n v="156444"/>
        <n v="156569"/>
        <n v="153873"/>
        <n v="153790"/>
        <n v="153824"/>
        <n v="156079"/>
        <n v="153296"/>
        <n v="151524"/>
        <n v="160523"/>
        <n v="151560"/>
        <n v="150598"/>
        <n v="158523"/>
        <n v="158870"/>
        <n v="159870"/>
        <n v="154005"/>
        <n v="157820"/>
        <n v="160583"/>
        <n v="152229"/>
        <n v="158863"/>
        <n v="150991"/>
        <n v="153142"/>
        <n v="154573"/>
        <n v="150625"/>
        <n v="152761"/>
        <n v="151552"/>
        <n v="156254"/>
        <n v="157799"/>
        <n v="157951"/>
        <n v="161132"/>
        <n v="150804"/>
        <n v="161081"/>
        <n v="152799"/>
        <n v="156519"/>
        <n v="155636"/>
        <n v="152765"/>
        <n v="161485"/>
        <n v="161908"/>
        <n v="160543"/>
        <n v="155570"/>
        <n v="158243"/>
        <n v="155494"/>
        <n v="158675"/>
        <n v="157519"/>
        <n v="156136"/>
        <n v="158412"/>
        <n v="155300"/>
        <n v="161670"/>
        <n v="157850"/>
        <n v="159641"/>
        <n v="157719"/>
        <n v="151372"/>
        <n v="159540"/>
        <n v="158656"/>
        <n v="150727"/>
        <n v="151567"/>
        <n v="157204"/>
        <n v="156594"/>
        <n v="153556"/>
        <n v="157544"/>
        <n v="160224"/>
        <n v="161886"/>
        <n v="161638"/>
        <n v="155017"/>
        <n v="160394"/>
        <n v="156055"/>
        <n v="156370"/>
        <n v="160823"/>
        <n v="160313"/>
        <n v="154601"/>
        <n v="153137"/>
        <n v="161257"/>
        <n v="151316"/>
        <n v="155601"/>
        <n v="159523"/>
        <n v="151434"/>
        <n v="151781"/>
        <n v="158800"/>
        <n v="157000"/>
        <n v="153857"/>
        <n v="154523"/>
        <n v="158999"/>
        <n v="151460"/>
        <n v="157631"/>
        <n v="159560"/>
        <n v="160882"/>
        <n v="152521"/>
        <n v="151683"/>
        <n v="159426"/>
        <n v="151164"/>
        <n v="156331"/>
        <n v="158097"/>
        <n v="156026"/>
        <n v="154305"/>
        <n v="156286"/>
        <n v="159082"/>
        <n v="150535"/>
        <n v="150674"/>
        <n v="156688"/>
        <n v="154695"/>
        <n v="153221"/>
        <n v="154595"/>
        <n v="155369"/>
        <n v="152786"/>
        <n v="157599"/>
        <n v="156310"/>
        <n v="159487"/>
        <n v="153033"/>
        <n v="154245"/>
        <n v="160778"/>
        <n v="151919"/>
        <n v="153068"/>
        <n v="159199"/>
        <n v="154191"/>
        <n v="152150"/>
        <n v="151842"/>
        <n v="160478"/>
        <n v="158212"/>
        <n v="160122"/>
        <n v="151791"/>
        <n v="155448"/>
        <n v="155669"/>
        <n v="153577"/>
        <n v="151679"/>
        <n v="157952"/>
        <n v="161495"/>
        <n v="161608"/>
        <n v="156334"/>
        <n v="153576"/>
        <n v="160545"/>
        <n v="150867"/>
        <n v="161454"/>
        <n v="154586"/>
        <n v="156997"/>
        <n v="151059"/>
        <n v="152101"/>
        <n v="155314"/>
        <n v="156590"/>
        <n v="154409"/>
        <n v="155646"/>
        <n v="156928"/>
        <n v="160760"/>
        <n v="156314"/>
        <n v="151016"/>
        <n v="155235"/>
        <n v="156996"/>
        <n v="151279"/>
        <n v="159068"/>
        <n v="153416"/>
        <n v="159847"/>
        <n v="152258"/>
        <n v="150799"/>
        <n v="158806"/>
        <n v="155099"/>
        <n v="158660"/>
        <n v="155049"/>
        <n v="150924"/>
        <n v="151382"/>
        <n v="151800"/>
        <n v="160909"/>
        <n v="153617"/>
        <n v="158546"/>
        <n v="157492"/>
        <n v="154169"/>
        <n v="160271"/>
        <n v="152792"/>
        <n v="153677"/>
        <n v="154627"/>
        <n v="152744"/>
        <n v="161780"/>
        <n v="160315"/>
        <n v="155672"/>
        <n v="161050"/>
        <n v="154187"/>
        <n v="152046"/>
        <n v="151330"/>
        <n v="154884"/>
        <n v="153323"/>
        <n v="158201"/>
        <n v="156813"/>
        <n v="161465"/>
        <n v="160725"/>
        <n v="160904"/>
        <n v="156942"/>
        <n v="161358"/>
        <n v="159210"/>
        <n v="152130"/>
        <n v="153840"/>
        <n v="161835"/>
        <n v="153218"/>
        <n v="161578"/>
        <n v="161824"/>
        <n v="153918"/>
        <n v="159102"/>
        <n v="161729"/>
        <n v="155199"/>
        <n v="161426"/>
        <n v="156847"/>
        <n v="157276"/>
        <n v="157508"/>
        <n v="152756"/>
        <n v="152709"/>
        <n v="157078"/>
        <n v="154860"/>
        <n v="160747"/>
        <n v="156361"/>
        <n v="160634"/>
        <n v="157049"/>
        <n v="151640"/>
        <n v="161402"/>
        <n v="160039"/>
        <n v="161193"/>
        <n v="161159"/>
        <n v="161936"/>
        <n v="160958"/>
        <n v="161834"/>
        <n v="150942"/>
        <n v="160780"/>
        <n v="155919"/>
        <n v="160755"/>
        <n v="159106"/>
        <n v="152853"/>
        <n v="154337"/>
        <n v="151324"/>
        <n v="161341"/>
        <n v="155512"/>
        <n v="159321"/>
        <n v="151177"/>
        <n v="150899"/>
        <n v="157589"/>
        <n v="158120"/>
        <n v="159878"/>
        <n v="151502"/>
        <n v="159668"/>
        <n v="154022"/>
        <n v="160688"/>
        <n v="152050"/>
        <n v="161366"/>
        <n v="155926"/>
        <n v="152937"/>
        <n v="155382"/>
        <n v="155946"/>
        <n v="151696"/>
        <n v="153947"/>
        <n v="154035"/>
        <n v="153990"/>
        <n v="157029"/>
        <n v="159189"/>
        <n v="154328"/>
        <n v="153287"/>
        <n v="156657"/>
        <n v="152972"/>
        <n v="158281"/>
        <n v="155185"/>
        <n v="156714"/>
        <n v="150967"/>
        <n v="157574"/>
        <n v="155189"/>
        <n v="154202"/>
        <n v="160406"/>
        <n v="156451"/>
        <n v="158880"/>
        <n v="157476"/>
        <n v="153568"/>
        <n v="154500"/>
        <n v="156929"/>
        <n v="153795"/>
        <n v="161019"/>
        <n v="153155"/>
        <n v="150553"/>
        <n v="160781"/>
        <n v="153198"/>
        <n v="152510"/>
        <n v="154457"/>
        <n v="151775"/>
        <n v="158840"/>
        <n v="159825"/>
        <n v="152494"/>
        <n v="155055"/>
        <n v="155116"/>
        <n v="159706"/>
        <n v="153847"/>
        <n v="157420"/>
        <n v="156423"/>
        <n v="161110"/>
        <n v="158972"/>
        <n v="155777"/>
        <n v="151976"/>
        <n v="161733"/>
        <n v="160152"/>
        <n v="159804"/>
        <n v="154522"/>
        <n v="154034"/>
        <n v="152191"/>
        <n v="160883"/>
        <n v="159080"/>
        <n v="155476"/>
        <n v="157467"/>
        <n v="153782"/>
        <n v="154885"/>
        <n v="159682"/>
        <n v="152839"/>
        <n v="151645"/>
        <n v="155278"/>
        <n v="160071"/>
        <n v="161512"/>
        <n v="153835"/>
        <n v="153170"/>
        <n v="159305"/>
        <n v="161610"/>
        <n v="153643"/>
        <n v="150723"/>
        <n v="157262"/>
        <n v="151282"/>
        <n v="158239"/>
        <n v="153675"/>
        <n v="151795"/>
        <n v="151297"/>
        <n v="154672"/>
        <n v="156995"/>
        <n v="151377"/>
        <n v="153081"/>
        <n v="160941"/>
        <n v="160766"/>
        <n v="161640"/>
        <n v="158636"/>
        <n v="152167"/>
        <n v="159289"/>
        <n v="159988"/>
        <n v="160645"/>
        <n v="152745"/>
        <n v="157384"/>
        <n v="161538"/>
        <n v="153728"/>
        <n v="156261"/>
        <n v="152795"/>
        <n v="150978"/>
        <n v="158174"/>
        <n v="152411"/>
        <n v="153763"/>
        <n v="155972"/>
        <n v="161066"/>
        <n v="151894"/>
        <n v="158949"/>
        <n v="159923"/>
        <n v="157308"/>
        <n v="158564"/>
        <n v="152854"/>
        <n v="153445"/>
        <n v="157090"/>
        <n v="161040"/>
        <n v="157566"/>
        <n v="161958"/>
        <n v="152648"/>
        <n v="152900"/>
        <n v="154881"/>
        <n v="160721"/>
        <n v="154708"/>
        <n v="154713"/>
        <n v="153753"/>
        <n v="152213"/>
        <n v="160855"/>
        <n v="152740"/>
        <n v="157263"/>
        <n v="156892"/>
        <n v="158468"/>
        <n v="155465"/>
        <n v="154886"/>
        <n v="158038"/>
        <n v="158078"/>
        <n v="154994"/>
        <n v="155663"/>
        <n v="158771"/>
        <n v="161285"/>
        <n v="153613"/>
        <n v="157889"/>
        <n v="159067"/>
        <n v="157344"/>
        <n v="157871"/>
        <n v="159185"/>
        <n v="154950"/>
        <n v="157022"/>
        <n v="154577"/>
        <n v="161325"/>
        <n v="156333"/>
        <n v="152149"/>
        <n v="161933"/>
        <n v="153125"/>
        <n v="158826"/>
        <n v="151592"/>
        <n v="150647"/>
        <n v="161601"/>
        <n v="159657"/>
        <n v="153737"/>
        <n v="155349"/>
        <n v="157235"/>
        <n v="156596"/>
        <n v="155879"/>
        <n v="154853"/>
        <n v="161815"/>
        <n v="161814"/>
        <n v="159182"/>
        <n v="155158"/>
        <n v="158944"/>
        <n v="153071"/>
        <n v="161082"/>
        <n v="155613"/>
        <n v="156862"/>
        <n v="153094"/>
        <n v="152667"/>
        <n v="154124"/>
        <n v="156113"/>
        <n v="151354"/>
        <n v="159087"/>
        <n v="157933"/>
        <n v="156121"/>
        <n v="152357"/>
        <n v="151847"/>
        <n v="156202"/>
        <n v="156332"/>
        <n v="158357"/>
        <n v="151270"/>
        <n v="155035"/>
        <n v="151381"/>
        <n v="151808"/>
        <n v="154779"/>
        <n v="161130"/>
        <n v="155579"/>
        <n v="160572"/>
        <n v="159987"/>
        <n v="161596"/>
        <n v="154359"/>
        <n v="154973"/>
        <n v="156441"/>
        <n v="151792"/>
        <n v="158140"/>
        <n v="154518"/>
        <n v="160764"/>
        <n v="157506"/>
        <n v="157598"/>
        <n v="161605"/>
        <n v="157876"/>
        <n v="152708"/>
        <n v="158252"/>
        <n v="152342"/>
        <n v="155754"/>
        <n v="152274"/>
        <n v="159303"/>
        <n v="161079"/>
        <n v="160769"/>
        <n v="157298"/>
        <n v="159748"/>
        <n v="151333"/>
        <n v="155510"/>
        <n v="157329"/>
        <n v="151332"/>
        <n v="152805"/>
        <n v="160249"/>
        <n v="161751"/>
        <n v="154724"/>
        <n v="160348"/>
        <n v="152834"/>
        <n v="153161"/>
        <n v="156213"/>
        <n v="159549"/>
        <n v="152832"/>
        <n v="151304"/>
        <n v="153523"/>
        <n v="154731"/>
        <n v="157150"/>
        <n v="155917"/>
        <n v="160007"/>
        <n v="152487"/>
        <n v="159498"/>
        <n v="157480"/>
        <n v="151174"/>
        <n v="152739"/>
        <n v="153751"/>
        <n v="153479"/>
        <n v="155242"/>
        <n v="161761"/>
        <n v="158473"/>
        <n v="154301"/>
        <n v="152915"/>
        <n v="158263"/>
        <n v="160105"/>
        <n v="157139"/>
        <n v="152419"/>
        <n v="161344"/>
        <n v="159128"/>
        <n v="153756"/>
        <n v="157477"/>
        <n v="161232"/>
        <n v="155609"/>
        <n v="160754"/>
        <n v="158994"/>
        <n v="154707"/>
        <n v="158378"/>
        <n v="161222"/>
        <n v="161513"/>
        <n v="151907"/>
        <n v="154723"/>
        <n v="158274"/>
        <n v="157604"/>
        <n v="157065"/>
        <n v="152956"/>
        <n v="154838"/>
        <n v="160239"/>
        <n v="152308"/>
        <n v="159652"/>
        <n v="160745"/>
        <n v="150516"/>
        <n v="150985"/>
        <n v="161967"/>
        <n v="154243"/>
        <n v="160651"/>
        <n v="153975"/>
        <n v="151244"/>
        <n v="151240"/>
        <n v="154632"/>
        <n v="157895"/>
        <n v="152390"/>
        <n v="152473"/>
        <n v="152117"/>
        <n v="153703"/>
        <n v="159345"/>
        <n v="154717"/>
        <n v="150608"/>
        <n v="159817"/>
        <n v="152717"/>
        <n v="158573"/>
        <n v="153503"/>
        <n v="157201"/>
        <n v="160880"/>
        <n v="152160"/>
        <n v="158271"/>
        <n v="158553"/>
        <n v="159963"/>
        <n v="153806"/>
        <n v="157659"/>
        <n v="156770"/>
        <n v="159494"/>
        <n v="158659"/>
        <n v="158021"/>
        <n v="151321"/>
        <n v="154069"/>
        <n v="152333"/>
        <n v="158119"/>
        <n v="160194"/>
        <n v="159700"/>
        <n v="158516"/>
        <n v="153120"/>
        <n v="151198"/>
        <n v="155117"/>
        <n v="152767"/>
        <n v="159411"/>
        <n v="160502"/>
        <n v="155755"/>
        <n v="156176"/>
        <n v="160042"/>
        <n v="153191"/>
        <n v="161112"/>
        <n v="158233"/>
        <n v="161647"/>
        <n v="150755"/>
        <n v="155241"/>
        <n v="153000"/>
        <n v="153181"/>
        <n v="159920"/>
        <n v="152771"/>
        <n v="158664"/>
        <n v="152874"/>
        <n v="151436"/>
        <n v="159941"/>
        <n v="161152"/>
        <n v="153150"/>
        <n v="160199"/>
        <n v="150885"/>
        <n v="158416"/>
        <n v="152352"/>
        <n v="153320"/>
        <n v="158506"/>
        <n v="155217"/>
        <n v="153755"/>
        <n v="151593"/>
        <n v="159931"/>
        <n v="154485"/>
        <n v="152616"/>
        <n v="156565"/>
        <n v="157733"/>
        <n v="152631"/>
        <n v="159947"/>
        <n v="158513"/>
        <n v="152994"/>
        <n v="154355"/>
        <n v="154462"/>
        <n v="158352"/>
        <n v="160680"/>
        <n v="158867"/>
        <n v="161915"/>
        <n v="161094"/>
        <n v="154239"/>
        <n v="159410"/>
        <n v="156379"/>
        <n v="153913"/>
        <n v="161005"/>
        <n v="160473"/>
        <n v="153984"/>
        <n v="161318"/>
        <n v="151737"/>
        <n v="160899"/>
        <n v="158208"/>
        <n v="152341"/>
        <n v="154921"/>
        <n v="152501"/>
        <n v="158924"/>
        <n v="154501"/>
        <n v="161468"/>
        <n v="155819"/>
        <n v="155454"/>
        <n v="151991"/>
        <n v="158508"/>
        <n v="151003"/>
        <n v="160687"/>
        <n v="156428"/>
        <n v="152085"/>
        <n v="150563"/>
        <n v="159451"/>
        <n v="152976"/>
        <n v="157088"/>
        <n v="160216"/>
        <n v="159752"/>
        <n v="151163"/>
        <n v="151581"/>
        <n v="157804"/>
        <n v="153983"/>
        <n v="158536"/>
        <n v="160454"/>
        <n v="155153"/>
        <n v="158762"/>
        <n v="156649"/>
        <n v="150718"/>
        <n v="159241"/>
        <n v="155368"/>
        <n v="161616"/>
        <n v="155287"/>
        <n v="150954"/>
        <n v="159934"/>
        <n v="158474"/>
        <n v="161851"/>
        <n v="153554"/>
        <n v="159493"/>
        <n v="156177"/>
        <n v="152104"/>
        <n v="151813"/>
        <n v="152111"/>
        <n v="157081"/>
        <n v="159247"/>
        <n v="160893"/>
        <n v="152284"/>
        <n v="151703"/>
        <n v="157569"/>
        <n v="159017"/>
        <n v="154368"/>
        <n v="150761"/>
        <n v="158987"/>
        <n v="153219"/>
        <n v="159583"/>
        <n v="156352"/>
        <n v="155069"/>
        <n v="159466"/>
        <n v="155692"/>
        <n v="151485"/>
        <n v="158913"/>
        <n v="155683"/>
        <n v="156483"/>
        <n v="155550"/>
        <n v="158406"/>
        <n v="156869"/>
        <n v="157230"/>
        <n v="151701"/>
        <n v="157224"/>
        <n v="150792"/>
        <n v="157303"/>
        <n v="150813"/>
        <n v="155290"/>
        <n v="160521"/>
        <n v="157202"/>
        <n v="155445"/>
        <n v="153610"/>
        <n v="152778"/>
        <n v="159457"/>
        <n v="158162"/>
        <n v="157415"/>
        <n v="160685"/>
        <n v="155674"/>
        <n v="151675"/>
        <n v="160934"/>
        <n v="151597"/>
        <n v="150986"/>
        <n v="156811"/>
        <n v="160030"/>
        <n v="156253"/>
        <n v="159664"/>
        <n v="154269"/>
        <n v="160560"/>
        <n v="152238"/>
        <n v="155215"/>
        <n v="159917"/>
        <n v="151426"/>
        <n v="158307"/>
        <n v="156329"/>
        <n v="152835"/>
        <n v="151082"/>
        <n v="157634"/>
        <n v="161116"/>
        <n v="152774"/>
        <n v="160307"/>
        <n v="153874"/>
        <n v="161966"/>
        <n v="156958"/>
        <n v="150594"/>
        <n v="159559"/>
        <n v="159807"/>
        <n v="157411"/>
        <n v="152920"/>
        <n v="158130"/>
        <n v="157300"/>
        <n v="153839"/>
        <n v="158388"/>
        <n v="156204"/>
        <n v="160021"/>
        <n v="153306"/>
        <n v="158196"/>
        <n v="151450"/>
        <n v="150787"/>
        <n v="152928"/>
        <n v="152914"/>
        <n v="153136"/>
        <n v="158556"/>
        <n v="161550"/>
        <n v="161599"/>
        <n v="161542"/>
        <n v="151044"/>
        <n v="153476"/>
        <n v="152404"/>
        <n v="152442"/>
        <n v="156159"/>
        <n v="161149"/>
        <n v="153542"/>
        <n v="156513"/>
        <n v="153964"/>
        <n v="155485"/>
        <n v="159543"/>
        <n v="158463"/>
        <n v="161144"/>
        <n v="159511"/>
        <n v="151927"/>
        <n v="151084"/>
        <n v="157264"/>
        <n v="152015"/>
        <n v="157465"/>
        <n v="155719"/>
        <n v="159064"/>
        <n v="158940"/>
        <n v="159746"/>
        <n v="157174"/>
        <n v="156919"/>
        <n v="158179"/>
        <n v="161279"/>
        <n v="152545"/>
        <n v="158186"/>
        <n v="161348"/>
        <n v="160496"/>
        <n v="160486"/>
        <n v="161496"/>
        <n v="150894"/>
        <n v="155959"/>
        <n v="151205"/>
        <n v="153107"/>
        <n v="151537"/>
        <n v="154675"/>
        <n v="157615"/>
        <n v="156835"/>
        <n v="153957"/>
        <n v="157361"/>
        <n v="153157"/>
        <n v="151075"/>
        <n v="154865"/>
        <n v="153289"/>
        <n v="157234"/>
        <n v="154027"/>
        <n v="156212"/>
        <n v="152072"/>
        <n v="153088"/>
        <n v="159212"/>
        <n v="157947"/>
        <n v="155238"/>
        <n v="158630"/>
        <n v="160285"/>
        <n v="156239"/>
        <n v="157846"/>
        <n v="159575"/>
        <n v="154584"/>
        <n v="151419"/>
        <n v="156298"/>
        <n v="152583"/>
        <n v="161624"/>
        <n v="154048"/>
        <n v="152518"/>
        <n v="153463"/>
        <n v="159531"/>
        <n v="160227"/>
        <n v="153659"/>
        <n v="158799"/>
        <n v="160969"/>
        <n v="151395"/>
        <n v="153017"/>
        <n v="152618"/>
        <n v="153211"/>
        <n v="157722"/>
        <n v="154657"/>
        <n v="161351"/>
        <n v="154859"/>
        <n v="157395"/>
        <n v="155966"/>
        <n v="160058"/>
        <n v="161929"/>
        <n v="151366"/>
        <n v="150712"/>
        <n v="157725"/>
        <n v="161335"/>
        <n v="154617"/>
        <n v="150639"/>
        <n v="152936"/>
        <n v="154525"/>
        <n v="150996"/>
        <n v="159032"/>
        <n v="160065"/>
        <n v="157349"/>
        <n v="152509"/>
        <n v="158830"/>
        <n v="150992"/>
        <n v="151302"/>
        <n v="156044"/>
        <n v="156618"/>
        <n v="159640"/>
        <n v="158665"/>
        <n v="152187"/>
        <n v="153257"/>
        <n v="152553"/>
        <n v="157715"/>
        <n v="151619"/>
        <n v="153717"/>
        <n v="158707"/>
        <n v="157560"/>
        <n v="155921"/>
        <n v="156644"/>
        <n v="158818"/>
        <n v="153741"/>
        <n v="158304"/>
        <n v="158837"/>
        <n v="156788"/>
        <n v="157289"/>
        <n v="156464"/>
        <n v="157040"/>
        <n v="161236"/>
        <n v="160848"/>
        <n v="154303"/>
        <n v="156742"/>
        <n v="153681"/>
        <n v="158605"/>
        <n v="154636"/>
        <n v="157782"/>
        <n v="152121"/>
        <n v="153111"/>
        <n v="158396"/>
        <n v="156670"/>
        <n v="155337"/>
        <n v="151563"/>
        <n v="151337"/>
        <n v="159904"/>
        <n v="155302"/>
        <n v="153777"/>
        <n v="157236"/>
        <n v="157995"/>
        <n v="151957"/>
        <n v="161755"/>
        <n v="150706"/>
        <n v="154399"/>
        <n v="150599"/>
        <n v="154959"/>
        <n v="156981"/>
        <n v="158386"/>
        <n v="156305"/>
        <n v="156211"/>
        <n v="155544"/>
        <n v="156529"/>
        <n v="156647"/>
        <n v="159618"/>
        <n v="153144"/>
        <n v="151772"/>
        <n v="154411"/>
        <n v="157206"/>
        <n v="156661"/>
        <n v="155584"/>
        <n v="160292"/>
        <n v="157008"/>
        <n v="161949"/>
        <n v="161822"/>
        <n v="150638"/>
        <n v="155810"/>
        <n v="161917"/>
        <n v="156797"/>
        <n v="161313"/>
        <n v="153581"/>
        <n v="161457"/>
        <n v="159703"/>
        <n v="154901"/>
        <n v="150610"/>
        <n v="157857"/>
        <n v="156558"/>
        <n v="155370"/>
        <n v="161300"/>
        <n v="158364"/>
        <n v="152109"/>
        <n v="151387"/>
        <n v="156082"/>
        <n v="157790"/>
        <n v="155472"/>
        <n v="155650"/>
        <n v="159661"/>
        <n v="155667"/>
        <n v="153336"/>
        <n v="156452"/>
        <n v="159725"/>
        <n v="151358"/>
        <n v="158166"/>
        <n v="161928"/>
        <n v="161587"/>
        <n v="155155"/>
        <n v="161115"/>
        <n v="152402"/>
        <n v="158236"/>
        <n v="157166"/>
        <n v="161945"/>
        <n v="157669"/>
        <n v="153831"/>
        <n v="150758"/>
        <n v="155301"/>
        <n v="155666"/>
        <n v="157962"/>
        <n v="154979"/>
        <n v="150697"/>
        <n v="157020"/>
        <n v="150749"/>
        <n v="156058"/>
        <n v="157484"/>
        <n v="158810"/>
        <n v="151726"/>
        <n v="155557"/>
        <n v="161483"/>
        <n v="156911"/>
        <n v="160420"/>
        <n v="161677"/>
        <n v="152565"/>
        <n v="153376"/>
        <n v="153438"/>
        <n v="151882"/>
        <n v="161785"/>
        <n v="153348"/>
        <n v="151483"/>
        <n v="152243"/>
        <n v="151024"/>
        <n v="154353"/>
        <n v="153770"/>
        <n v="158418"/>
        <n v="160410"/>
        <n v="155443"/>
        <n v="159358"/>
        <n v="158310"/>
        <n v="158195"/>
        <n v="155952"/>
        <n v="151046"/>
        <n v="157624"/>
        <n v="157057"/>
        <n v="153225"/>
        <n v="159181"/>
        <n v="155077"/>
        <n v="151456"/>
        <n v="154504"/>
        <n v="151931"/>
        <n v="157902"/>
        <n v="158812"/>
        <n v="158595"/>
        <n v="152703"/>
        <n v="161396"/>
        <n v="156462"/>
        <n v="158534"/>
        <n v="160376"/>
        <n v="160490"/>
        <n v="156430"/>
        <n v="154165"/>
        <n v="154706"/>
        <n v="158955"/>
        <n v="153305"/>
        <n v="154953"/>
        <n v="150791"/>
        <n v="152680"/>
        <n v="155909"/>
        <n v="154279"/>
        <n v="159317"/>
        <n v="153060"/>
        <n v="156611"/>
        <n v="158569"/>
        <n v="158261"/>
        <n v="155920"/>
        <n v="156697"/>
        <n v="156061"/>
        <n v="157443"/>
        <n v="159627"/>
        <n v="158544"/>
        <n v="160903"/>
        <n v="151169"/>
        <n v="153049"/>
        <n v="158969"/>
        <n v="155296"/>
        <n v="155633"/>
        <n v="159147"/>
        <n v="151481"/>
        <n v="161489"/>
        <n v="155129"/>
        <n v="155680"/>
        <n v="158330"/>
        <n v="155973"/>
        <n v="151831"/>
        <n v="155818"/>
        <n v="156408"/>
        <n v="154080"/>
        <n v="152595"/>
        <n v="150548"/>
        <n v="155643"/>
        <n v="151466"/>
        <n v="154772"/>
        <n v="152079"/>
        <n v="157753"/>
        <n v="157740"/>
        <n v="158367"/>
        <n v="156230"/>
        <n v="159573"/>
        <n v="153427"/>
        <n v="158457"/>
        <n v="156421"/>
        <n v="150908"/>
        <n v="150961"/>
        <n v="155209"/>
        <n v="160196"/>
        <n v="153561"/>
        <n v="150632"/>
        <n v="151757"/>
        <n v="154100"/>
        <n v="152067"/>
        <n v="150895"/>
        <n v="160099"/>
        <n v="154597"/>
        <n v="155460"/>
        <n v="160192"/>
        <n v="151103"/>
        <n v="152561"/>
        <n v="159581"/>
        <n v="156845"/>
        <n v="156064"/>
        <n v="150828"/>
        <n v="155277"/>
        <n v="157565"/>
        <n v="154820"/>
        <n v="152850"/>
        <n v="161931"/>
        <n v="152081"/>
        <n v="151706"/>
        <n v="159443"/>
        <n v="161840"/>
        <n v="150814"/>
        <n v="161205"/>
        <n v="154104"/>
        <n v="154209"/>
        <n v="160568"/>
        <n v="152353"/>
        <n v="153019"/>
        <n v="153273"/>
        <n v="155610"/>
        <n v="154541"/>
        <n v="154440"/>
        <n v="151761"/>
        <n v="155726"/>
        <n v="161190"/>
        <n v="151788"/>
        <n v="154801"/>
        <n v="161615"/>
        <n v="156256"/>
        <n v="154972"/>
        <n v="153973"/>
        <n v="155105"/>
        <n v="157448"/>
        <n v="161361"/>
        <n v="154002"/>
        <n v="152388"/>
        <n v="161288"/>
        <n v="158063"/>
        <n v="152625"/>
        <n v="153404"/>
        <n v="155543"/>
        <n v="157241"/>
        <n v="153266"/>
        <n v="161887"/>
        <n v="151033"/>
        <n v="157342"/>
        <n v="152822"/>
        <n v="153123"/>
        <n v="152513"/>
        <n v="156442"/>
        <n v="152431"/>
        <n v="158317"/>
        <n v="158333"/>
        <n v="157623"/>
        <n v="158424"/>
        <n v="159114"/>
        <n v="157122"/>
        <n v="154315"/>
        <n v="157963"/>
        <n v="158593"/>
        <n v="155486"/>
        <n v="152567"/>
        <n v="159476"/>
        <n v="161553"/>
        <n v="152204"/>
        <n v="154032"/>
        <n v="156880"/>
        <n v="158537"/>
        <n v="160676"/>
        <n v="160773"/>
        <n v="156763"/>
        <n v="153064"/>
        <n v="153844"/>
        <n v="160472"/>
        <n v="150757"/>
        <n v="152989"/>
        <n v="157943"/>
        <n v="154719"/>
        <n v="159275"/>
        <n v="158176"/>
        <n v="153998"/>
        <n v="159297"/>
        <n v="150843"/>
        <n v="161267"/>
        <n v="161330"/>
        <n v="157273"/>
        <n v="155032"/>
        <n v="160434"/>
        <n v="154527"/>
        <n v="159708"/>
        <n v="160942"/>
        <n v="161064"/>
        <n v="152938"/>
        <n v="155225"/>
        <n v="153448"/>
        <n v="155528"/>
        <n v="158089"/>
        <n v="150570"/>
        <n v="151895"/>
        <n v="158672"/>
        <n v="157194"/>
        <n v="161728"/>
        <n v="155106"/>
        <n v="160632"/>
        <n v="151200"/>
        <n v="153016"/>
        <n v="161018"/>
        <n v="154778"/>
        <n v="156744"/>
        <n v="154649"/>
        <n v="161449"/>
        <n v="153402"/>
        <n v="151056"/>
        <n v="152666"/>
        <n v="158695"/>
        <n v="155444"/>
        <n v="153838"/>
        <n v="161046"/>
        <n v="160113"/>
        <n v="155430"/>
        <n v="154011"/>
        <n v="155652"/>
        <n v="154129"/>
        <n v="150900"/>
        <n v="154325"/>
        <n v="155034"/>
        <n v="153972"/>
        <n v="154494"/>
        <n v="155882"/>
        <n v="150539"/>
        <n v="160554"/>
        <n v="158026"/>
        <n v="151418"/>
        <n v="158496"/>
        <n v="151608"/>
        <n v="158957"/>
        <n v="154932"/>
        <n v="160526"/>
        <n v="156491"/>
        <n v="151844"/>
        <n v="155324"/>
        <n v="161557"/>
        <n v="155942"/>
        <n v="159885"/>
        <n v="157831"/>
        <n v="158136"/>
        <n v="152077"/>
        <n v="156975"/>
        <n v="160592"/>
        <n v="159782"/>
        <n v="150597"/>
        <n v="161816"/>
        <n v="153500"/>
        <n v="160625"/>
        <n v="152856"/>
        <n v="155383"/>
        <n v="157609"/>
        <n v="154385"/>
        <n v="158823"/>
        <n v="161026"/>
        <n v="151386"/>
        <n v="157610"/>
        <n v="150540"/>
        <n v="161456"/>
        <n v="160417"/>
        <n v="159851"/>
        <n v="154262"/>
        <n v="152887"/>
        <n v="152007"/>
        <n v="152894"/>
        <n v="158450"/>
        <n v="153200"/>
        <n v="161155"/>
        <n v="150515"/>
        <n v="158644"/>
        <n v="158783"/>
        <n v="159508"/>
        <n v="157643"/>
        <n v="160432"/>
        <n v="152309"/>
        <n v="161937"/>
        <n v="157896"/>
        <n v="150603"/>
        <n v="160088"/>
        <n v="161549"/>
        <n v="151655"/>
        <n v="151248"/>
        <n v="154372"/>
        <n v="152868"/>
        <n v="160805"/>
        <n v="151470"/>
        <n v="150892"/>
        <n v="157630"/>
        <n v="158885"/>
        <n v="155831"/>
        <n v="157717"/>
        <n v="154082"/>
        <n v="160485"/>
        <n v="155796"/>
        <n v="151877"/>
        <n v="156560"/>
        <n v="157118"/>
        <n v="154205"/>
        <n v="159940"/>
        <n v="157245"/>
        <n v="160759"/>
        <n v="158802"/>
        <n v="151646"/>
        <n v="156539"/>
        <n v="152146"/>
        <n v="154492"/>
        <n v="159891"/>
        <n v="152279"/>
        <n v="161470"/>
        <n v="156745"/>
        <n v="156419"/>
        <n v="158640"/>
        <n v="159228"/>
        <n v="154734"/>
        <n v="161819"/>
        <n v="154892"/>
        <n v="155072"/>
        <n v="161085"/>
        <n v="161566"/>
        <n v="159747"/>
        <n v="153197"/>
        <n v="153506"/>
        <n v="151076"/>
        <n v="157920"/>
        <n v="157509"/>
        <n v="156689"/>
        <n v="161365"/>
        <n v="150797"/>
        <n v="154259"/>
        <n v="161089"/>
        <n v="154877"/>
        <n v="160081"/>
        <n v="157347"/>
        <n v="158282"/>
        <n v="151226"/>
        <n v="153299"/>
        <n v="156124"/>
        <n v="160369"/>
        <n v="152114"/>
        <n v="153097"/>
        <n v="155266"/>
        <n v="157068"/>
        <n v="150782"/>
        <n v="160820"/>
        <n v="153328"/>
        <n v="154879"/>
        <n v="158137"/>
        <n v="152029"/>
        <n v="154455"/>
        <n v="156841"/>
        <n v="155103"/>
        <n v="161087"/>
        <n v="161241"/>
        <n v="151476"/>
        <n v="161284"/>
        <n v="153133"/>
        <n v="161510"/>
        <n v="152290"/>
        <n v="161680"/>
        <n v="161382"/>
        <n v="153821"/>
        <n v="157138"/>
        <n v="160891"/>
        <n v="157231"/>
        <n v="155978"/>
        <n v="157940"/>
        <n v="151653"/>
        <n v="155423"/>
        <n v="159369"/>
        <n v="159623"/>
        <n v="155775"/>
        <n v="156707"/>
        <n v="161399"/>
        <n v="157011"/>
        <n v="150555"/>
        <n v="150840"/>
        <n v="156138"/>
        <n v="156242"/>
        <n v="158435"/>
        <n v="153731"/>
        <n v="159341"/>
        <n v="153028"/>
        <n v="154160"/>
        <n v="155068"/>
        <n v="159802"/>
        <n v="156029"/>
        <n v="151285"/>
        <n v="152222"/>
        <n v="155644"/>
        <n v="159843"/>
        <n v="153856"/>
        <n v="160286"/>
        <n v="154821"/>
        <n v="152947"/>
        <n v="160693"/>
        <n v="154711"/>
        <n v="157058"/>
        <n v="150881"/>
        <n v="151298"/>
        <n v="150807"/>
        <n v="152955"/>
        <n v="155563"/>
        <n v="161590"/>
        <n v="155944"/>
        <n v="157628"/>
        <n v="151135"/>
        <n v="156293"/>
        <n v="154171"/>
        <n v="157054"/>
        <n v="159111"/>
        <n v="159346"/>
        <n v="156584"/>
        <n v="157513"/>
        <n v="158080"/>
        <n v="151425"/>
        <n v="155725"/>
        <n v="151873"/>
        <n v="156467"/>
        <n v="153037"/>
        <n v="155765"/>
        <n v="150504"/>
        <n v="161165"/>
        <n v="161247"/>
        <n v="160585"/>
        <n v="152435"/>
        <n v="156499"/>
        <n v="156071"/>
        <n v="156337"/>
        <n v="154791"/>
        <n v="152034"/>
        <n v="151575"/>
        <n v="151650"/>
        <n v="161160"/>
        <n v="156109"/>
        <n v="150957"/>
        <n v="151374"/>
        <n v="154137"/>
        <n v="152903"/>
        <n v="158731"/>
        <n v="155710"/>
        <n v="154742"/>
        <n v="158942"/>
        <n v="153080"/>
        <n v="160811"/>
        <n v="151376"/>
        <n v="154306"/>
        <n v="154554"/>
        <n v="152586"/>
        <n v="158550"/>
        <n v="151816"/>
        <n v="158754"/>
        <n v="159047"/>
        <n v="155713"/>
        <n v="152384"/>
        <n v="154179"/>
        <n v="161120"/>
        <n v="153385"/>
        <n v="156544"/>
        <n v="152926"/>
        <n v="158427"/>
        <n v="157103"/>
        <n v="157052"/>
        <n v="155380"/>
        <n v="158235"/>
        <n v="154046"/>
        <n v="159838"/>
        <n v="159992"/>
        <n v="157169"/>
        <n v="155937"/>
        <n v="154112"/>
        <n v="156127"/>
        <n v="152045"/>
        <n v="152437"/>
        <n v="153547"/>
        <n v="161913"/>
        <n v="156743"/>
        <n v="151888"/>
        <n v="150502"/>
        <n v="152585"/>
        <n v="152959"/>
        <n v="151380"/>
        <n v="159873"/>
        <n v="153138"/>
        <n v="152556"/>
        <n v="150964"/>
        <n v="159695"/>
        <n v="159336"/>
        <n v="151762"/>
        <n v="158587"/>
        <n v="158572"/>
        <n v="150884"/>
        <n v="153661"/>
        <n v="152395"/>
        <n v="154511"/>
        <n v="157852"/>
        <n v="161154"/>
        <n v="156185"/>
        <n v="158634"/>
        <n v="161805"/>
        <n v="158777"/>
        <n v="153631"/>
        <n v="151827"/>
        <n v="160776"/>
        <n v="152289"/>
        <n v="152647"/>
        <n v="151710"/>
        <n v="158604"/>
        <n v="154135"/>
        <n v="158772"/>
        <n v="152911"/>
        <n v="156727"/>
        <n v="160127"/>
        <n v="159029"/>
        <n v="155705"/>
        <n v="153255"/>
        <n v="158356"/>
        <n v="150681"/>
        <n v="160546"/>
        <n v="151284"/>
        <n v="155141"/>
        <n v="153520"/>
        <n v="156233"/>
        <n v="153058"/>
        <n v="151193"/>
        <n v="154961"/>
        <n v="161061"/>
        <n v="150510"/>
        <n v="153285"/>
        <n v="154634"/>
        <n v="157126"/>
        <n v="159887"/>
        <n v="160548"/>
        <n v="160303"/>
        <n v="160982"/>
        <n v="154516"/>
        <n v="156180"/>
        <n v="159270"/>
        <n v="160101"/>
        <n v="157748"/>
        <n v="157912"/>
        <n v="156381"/>
        <n v="161022"/>
        <n v="151550"/>
        <n v="160459"/>
        <n v="151779"/>
        <n v="155490"/>
        <n v="157695"/>
        <n v="159798"/>
        <n v="156784"/>
        <n v="151441"/>
        <n v="154856"/>
        <n v="152885"/>
        <n v="160344"/>
        <n v="159442"/>
        <n v="153069"/>
        <n v="152446"/>
        <n v="161850"/>
        <n v="150676"/>
        <n v="152282"/>
        <n v="153699"/>
        <n v="152458"/>
        <n v="151150"/>
        <n v="156988"/>
        <n v="154491"/>
        <n v="156306"/>
        <n v="151080"/>
        <n v="155614"/>
        <n v="157555"/>
        <n v="152063"/>
        <n v="157789"/>
        <n v="157036"/>
        <n v="157570"/>
        <n v="160141"/>
        <n v="161990"/>
        <n v="150760"/>
        <n v="152909"/>
        <n v="157497"/>
        <n v="155868"/>
        <n v="153039"/>
        <n v="159344"/>
        <n v="150574"/>
        <n v="151369"/>
        <n v="154254"/>
        <n v="160462"/>
        <n v="152119"/>
        <n v="160178"/>
        <n v="157023"/>
        <n v="157466"/>
        <n v="154583"/>
        <n v="157739"/>
        <n v="155849"/>
        <n v="156395"/>
        <n v="151950"/>
        <n v="158434"/>
        <n v="161612"/>
        <n v="160871"/>
        <n v="153514"/>
        <n v="151732"/>
        <n v="161843"/>
        <n v="153293"/>
        <n v="154255"/>
        <n v="152266"/>
        <n v="159789"/>
        <n v="151414"/>
        <n v="157207"/>
        <n v="157922"/>
        <n v="153692"/>
        <n v="155757"/>
        <n v="157305"/>
        <n v="154514"/>
        <n v="155419"/>
        <n v="152334"/>
        <n v="153632"/>
        <n v="155951"/>
        <n v="150975"/>
        <n v="159033"/>
        <n v="156089"/>
        <n v="157840"/>
        <n v="153441"/>
        <n v="150512"/>
        <n v="152485"/>
        <n v="157216"/>
        <n v="159099"/>
        <n v="151154"/>
        <n v="156446"/>
        <n v="151184"/>
        <n v="154050"/>
        <n v="154136"/>
        <n v="153997"/>
        <n v="154133"/>
        <n v="161219"/>
        <n v="158581"/>
        <n v="160341"/>
        <n v="158316"/>
        <n v="160774"/>
        <n v="158903"/>
        <n v="157779"/>
        <n v="156013"/>
        <n v="150644"/>
        <n v="161479"/>
        <n v="158266"/>
        <n v="159243"/>
        <n v="157877"/>
        <n v="157464"/>
        <n v="151963"/>
        <n v="151029"/>
        <n v="161561"/>
        <n v="159155"/>
        <n v="153705"/>
        <n v="156129"/>
        <n v="157666"/>
        <n v="150619"/>
        <n v="153620"/>
        <n v="157112"/>
        <n v="158671"/>
        <n v="160735"/>
        <n v="152196"/>
        <n v="159698"/>
        <n v="154490"/>
        <n v="158732"/>
        <n v="158131"/>
        <n v="158881"/>
        <n v="152779"/>
        <n v="155184"/>
        <n v="152719"/>
        <n v="158222"/>
        <n v="153398"/>
        <n v="150875"/>
        <n v="158691"/>
        <n v="151068"/>
        <n v="151753"/>
        <n v="151102"/>
        <n v="157396"/>
        <n v="156492"/>
        <n v="159595"/>
        <n v="159021"/>
        <n v="154249"/>
        <n v="161607"/>
        <n v="156502"/>
        <n v="157777"/>
        <n v="158752"/>
        <n v="156110"/>
        <n v="152319"/>
        <n v="155703"/>
        <n v="154393"/>
        <n v="155308"/>
        <n v="153808"/>
        <n v="161114"/>
        <n v="155825"/>
        <n v="158953"/>
        <n v="152376"/>
        <n v="154942"/>
        <n v="161441"/>
        <n v="151568"/>
        <n v="158254"/>
        <n v="161559"/>
        <n v="160165"/>
        <n v="151209"/>
        <n v="153349"/>
        <n v="155511"/>
        <n v="154097"/>
        <n v="156733"/>
        <n v="160775"/>
        <n v="152831"/>
        <n v="153725"/>
        <n v="159144"/>
        <n v="155459"/>
        <n v="158135"/>
        <n v="152444"/>
        <n v="160114"/>
        <n v="159290"/>
        <n v="154126"/>
        <n v="154986"/>
        <n v="152780"/>
        <n v="152441"/>
        <n v="155229"/>
        <n v="155161"/>
        <n v="153654"/>
        <n v="153383"/>
        <n v="158098"/>
        <n v="152397"/>
        <n v="152863"/>
        <n v="150550"/>
        <n v="150679"/>
        <n v="153498"/>
        <n v="160267"/>
        <n v="159691"/>
        <n v="161693"/>
        <n v="155730"/>
        <n v="155869"/>
        <n v="161409"/>
        <n v="161820"/>
        <n v="161073"/>
        <n v="157250"/>
        <n v="154354"/>
        <n v="157033"/>
        <n v="159028"/>
        <n v="152714"/>
        <n v="157076"/>
        <n v="157967"/>
        <n v="154560"/>
        <n v="161400"/>
        <n v="152526"/>
        <n v="158566"/>
        <n v="156432"/>
        <n v="152053"/>
        <n v="153456"/>
        <n v="157370"/>
        <n v="158583"/>
        <n v="159101"/>
        <n v="151439"/>
        <n v="151467"/>
        <n v="157888"/>
        <n v="151530"/>
        <n v="153115"/>
        <n v="152532"/>
        <n v="158570"/>
        <n v="150678"/>
        <n v="157675"/>
        <n v="159942"/>
        <n v="156622"/>
        <n v="159229"/>
        <n v="159727"/>
        <n v="159850"/>
        <n v="154910"/>
        <n v="159507"/>
        <n v="154119"/>
        <n v="155704"/>
        <n v="156573"/>
        <n v="161008"/>
        <n v="154725"/>
        <n v="158481"/>
        <n v="158146"/>
        <n v="150911"/>
        <n v="159972"/>
        <n v="151196"/>
        <n v="155315"/>
        <n v="154642"/>
        <n v="153048"/>
        <n v="151234"/>
        <n v="151826"/>
        <n v="151390"/>
        <n v="156259"/>
        <n v="155322"/>
        <n v="155094"/>
        <n v="152103"/>
        <n v="152423"/>
        <n v="161703"/>
        <n v="158606"/>
        <n v="160031"/>
        <n v="153950"/>
        <n v="154473"/>
        <n v="160618"/>
        <n v="159684"/>
        <n v="159753"/>
        <n v="153397"/>
        <n v="157070"/>
        <n v="159908"/>
        <n v="151189"/>
        <n v="151508"/>
        <n v="151878"/>
        <n v="151760"/>
        <n v="151744"/>
        <n v="159250"/>
        <n v="153169"/>
        <n v="157226"/>
        <n v="155008"/>
        <n v="156257"/>
        <n v="157056"/>
        <n v="157075"/>
        <n v="154542"/>
        <n v="152116"/>
        <n v="158485"/>
        <n v="155549"/>
        <n v="159150"/>
        <n v="159588"/>
        <n v="151979"/>
        <n v="152861"/>
        <n v="159231"/>
        <n v="150845"/>
        <n v="153484"/>
        <n v="155246"/>
        <n v="159760"/>
        <n v="153282"/>
        <n v="160362"/>
        <n v="157097"/>
        <n v="155109"/>
        <n v="155578"/>
        <n v="151838"/>
        <n v="160933"/>
        <n v="157667"/>
        <n v="158182"/>
        <n v="158344"/>
        <n v="151828"/>
        <n v="152163"/>
        <n v="161969"/>
        <n v="153443"/>
        <n v="151551"/>
        <n v="152028"/>
        <n v="152183"/>
        <n v="156794"/>
        <n v="160929"/>
        <n v="160699"/>
        <n v="152663"/>
        <n v="156858"/>
        <n v="159779"/>
        <n v="158066"/>
        <n v="155375"/>
        <n v="160046"/>
        <n v="157638"/>
        <n v="155516"/>
        <n v="161443"/>
        <n v="154944"/>
        <n v="155328"/>
        <n v="154613"/>
        <n v="161359"/>
        <n v="156175"/>
        <n v="152522"/>
        <n v="157911"/>
        <n v="158690"/>
        <n v="154996"/>
        <n v="159526"/>
        <n v="157291"/>
        <n v="159638"/>
        <n v="154599"/>
        <n v="158895"/>
        <n v="157944"/>
        <n v="161648"/>
        <n v="159953"/>
        <n v="159077"/>
        <n v="160862"/>
        <n v="161329"/>
        <n v="161861"/>
        <n v="155372"/>
        <n v="151000"/>
        <n v="160674"/>
        <n v="160567"/>
        <n v="159459"/>
        <n v="153977"/>
        <n v="161242"/>
        <n v="157784"/>
        <n v="152385"/>
        <n v="159632"/>
        <n v="151181"/>
        <n v="154835"/>
        <n v="160936"/>
        <n v="154685"/>
        <n v="158141"/>
        <n v="156521"/>
        <n v="151428"/>
        <n v="160794"/>
        <n v="154867"/>
        <n v="157196"/>
        <n v="150627"/>
        <n v="156362"/>
        <n v="160906"/>
        <n v="153871"/>
        <n v="154783"/>
        <n v="154806"/>
        <n v="156031"/>
        <n v="155714"/>
        <n v="157391"/>
        <n v="154175"/>
        <n v="155461"/>
        <n v="156718"/>
        <n v="150743"/>
        <n v="154400"/>
        <n v="154226"/>
        <n v="153587"/>
        <n v="159172"/>
        <n v="160372"/>
        <n v="152203"/>
        <n v="153555"/>
        <n v="160720"/>
        <n v="151637"/>
        <n v="155763"/>
        <n v="161554"/>
        <n v="155252"/>
        <n v="158321"/>
        <n v="161475"/>
        <n v="160649"/>
        <n v="155716"/>
        <n v="160257"/>
        <n v="154459"/>
        <n v="158505"/>
        <n v="153881"/>
        <n v="150582"/>
        <n v="155574"/>
        <n v="151139"/>
        <n v="151814"/>
        <n v="155759"/>
        <n v="160378"/>
        <n v="158499"/>
        <n v="157393"/>
        <n v="156966"/>
        <n v="157093"/>
        <n v="161706"/>
        <n v="151981"/>
        <n v="151885"/>
        <n v="161178"/>
        <n v="152785"/>
        <n v="159899"/>
        <n v="153245"/>
        <n v="157306"/>
        <n v="160884"/>
        <n v="153893"/>
        <n v="159461"/>
        <n v="158002"/>
        <n v="153862"/>
        <n v="155101"/>
        <n v="155079"/>
        <n v="158710"/>
        <n v="153351"/>
        <n v="155378"/>
        <n v="156795"/>
        <n v="161678"/>
        <n v="156086"/>
        <n v="159643"/>
        <n v="152593"/>
        <n v="155028"/>
        <n v="154799"/>
        <n v="154844"/>
        <n v="158736"/>
        <n v="157958"/>
        <n v="158355"/>
        <n v="157290"/>
        <n v="159170"/>
        <n v="160137"/>
        <n v="156800"/>
        <n v="156157"/>
        <n v="161434"/>
        <n v="152135"/>
        <n v="153744"/>
        <n v="158910"/>
        <n v="161225"/>
        <n v="156355"/>
        <n v="155743"/>
        <n v="152674"/>
        <n v="150775"/>
        <n v="160386"/>
        <n v="151043"/>
        <n v="154054"/>
        <n v="153666"/>
        <n v="151477"/>
        <n v="155499"/>
        <n v="156030"/>
        <n v="156669"/>
        <n v="156943"/>
        <n v="159864"/>
        <n v="154780"/>
        <n v="155362"/>
        <n v="157682"/>
        <n v="160351"/>
        <n v="158986"/>
        <n v="161583"/>
        <n v="156466"/>
        <n v="159956"/>
        <n v="151937"/>
        <n v="152700"/>
        <n v="157140"/>
        <n v="152575"/>
        <n v="155729"/>
        <n v="150562"/>
        <n v="154373"/>
        <n v="156193"/>
        <n v="157518"/>
        <n v="158582"/>
        <n v="158533"/>
        <n v="159598"/>
        <n v="158498"/>
        <n v="161282"/>
        <n v="154445"/>
        <n v="161436"/>
        <n v="159208"/>
        <n v="161119"/>
        <n v="156353"/>
        <n v="153001"/>
        <n v="156672"/>
        <n v="157773"/>
        <n v="157183"/>
        <n v="154413"/>
        <n v="152696"/>
        <n v="153563"/>
        <n v="155442"/>
        <n v="155734"/>
        <n v="151507"/>
        <n v="153938"/>
        <n v="153848"/>
        <n v="161877"/>
        <n v="150711"/>
        <n v="153586"/>
        <n v="160175"/>
        <n v="161999"/>
        <n v="151096"/>
        <n v="156018"/>
        <n v="152547"/>
        <n v="157317"/>
        <n v="161012"/>
        <n v="156554"/>
        <n v="150709"/>
        <n v="156182"/>
        <n v="154888"/>
        <n v="159831"/>
        <n v="157531"/>
        <n v="159631"/>
        <n v="151190"/>
        <n v="156490"/>
        <n v="154083"/>
        <n v="159888"/>
        <n v="153026"/>
        <n v="157973"/>
        <n v="159053"/>
        <n v="158471"/>
        <n v="154917"/>
        <n v="159938"/>
        <n v="153353"/>
        <n v="156656"/>
        <n v="155396"/>
        <n v="160703"/>
        <n v="150990"/>
        <n v="155888"/>
        <n v="157586"/>
        <n v="154285"/>
        <n v="154852"/>
        <n v="151756"/>
        <n v="159263"/>
        <n v="161943"/>
        <n v="152169"/>
        <n v="155968"/>
        <n v="159974"/>
        <n v="153488"/>
        <n v="150923"/>
        <n v="161444"/>
        <n v="160458"/>
        <n v="160860"/>
        <n v="159387"/>
        <n v="152718"/>
        <n v="157106"/>
        <n v="158539"/>
        <n v="154059"/>
        <n v="156896"/>
        <n v="152979"/>
        <n v="158207"/>
        <n v="161059"/>
        <n v="157258"/>
        <n v="154116"/>
        <n v="162000"/>
        <n v="158576"/>
        <n v="151549"/>
        <n v="156377"/>
        <n v="161817"/>
        <n v="158954"/>
        <n v="154749"/>
        <n v="159313"/>
        <n v="161186"/>
        <n v="158934"/>
        <n v="154510"/>
        <n v="156387"/>
        <n v="156002"/>
        <n v="161760"/>
        <n v="151758"/>
        <n v="150941"/>
        <n v="155192"/>
        <n v="151986"/>
        <n v="153469"/>
        <n v="158462"/>
        <n v="154106"/>
        <n v="153086"/>
        <n v="153018"/>
        <n v="151141"/>
        <n v="152090"/>
        <n v="153549"/>
        <n v="156206"/>
        <n v="157491"/>
        <n v="153823"/>
        <n v="157514"/>
        <n v="152873"/>
        <n v="155575"/>
        <n v="161131"/>
        <n v="154520"/>
        <n v="159827"/>
        <n v="157432"/>
        <n v="157878"/>
        <n v="152399"/>
        <n v="160979"/>
        <n v="150863"/>
        <n v="157292"/>
        <n v="152359"/>
        <n v="152964"/>
        <n v="161627"/>
        <n v="150995"/>
        <n v="155748"/>
        <n v="158401"/>
        <n v="155075"/>
        <n v="151012"/>
        <n v="153065"/>
        <n v="155453"/>
        <n v="159342"/>
        <n v="158557"/>
        <n v="153513"/>
        <n v="158674"/>
        <n v="156453"/>
        <n v="161714"/>
        <n v="151134"/>
        <n v="154478"/>
        <n v="155165"/>
        <n v="157714"/>
        <n v="154322"/>
        <n v="150585"/>
        <n v="151543"/>
        <n v="154538"/>
        <n v="159692"/>
        <n v="158083"/>
        <n v="151469"/>
        <n v="161531"/>
        <n v="159806"/>
        <n v="154981"/>
        <n v="156871"/>
        <n v="157441"/>
        <n v="159089"/>
        <n v="156993"/>
        <n v="160109"/>
        <n v="155731"/>
        <n v="150601"/>
        <n v="152939"/>
        <n v="157818"/>
        <n v="159259"/>
        <n v="151798"/>
        <n v="158404"/>
        <n v="160830"/>
        <n v="152241"/>
        <n v="152746"/>
        <n v="151063"/>
        <n v="161362"/>
        <n v="151944"/>
        <n v="159280"/>
        <n v="159544"/>
        <n v="151137"/>
        <n v="159604"/>
        <n v="151750"/>
        <n v="161255"/>
        <n v="153377"/>
        <n v="160277"/>
        <n v="154631"/>
        <n v="152662"/>
        <n v="158782"/>
        <n v="153395"/>
        <n v="157836"/>
        <n v="156704"/>
        <n v="153559"/>
        <n v="152433"/>
        <n v="154156"/>
        <n v="160026"/>
        <n v="158814"/>
        <n v="156740"/>
        <n v="159009"/>
        <n v="154848"/>
        <n v="153745"/>
        <n v="160427"/>
        <n v="160380"/>
        <n v="160589"/>
        <n v="153729"/>
        <n v="152833"/>
        <n v="161466"/>
        <n v="154158"/>
        <n v="154759"/>
        <n v="154405"/>
        <n v="159386"/>
        <n v="152260"/>
        <n v="151157"/>
        <n v="160946"/>
        <n v="159422"/>
        <n v="150730"/>
        <n v="157707"/>
        <n v="161187"/>
        <n v="158165"/>
        <n v="158682"/>
        <n v="159739"/>
        <n v="152382"/>
        <n v="156100"/>
        <n v="160082"/>
        <n v="150826"/>
        <n v="159594"/>
        <n v="161965"/>
        <n v="157993"/>
        <n v="160885"/>
        <n v="160842"/>
        <n v="157397"/>
        <n v="156190"/>
        <n v="154924"/>
        <n v="154023"/>
        <n v="153140"/>
        <n v="155907"/>
        <n v="161498"/>
        <n v="158805"/>
        <n v="157240"/>
        <n v="159648"/>
        <n v="157752"/>
        <n v="154436"/>
        <n v="158465"/>
        <n v="160240"/>
        <n v="153522"/>
        <n v="154381"/>
        <n v="151394"/>
        <n v="159081"/>
        <n v="160396"/>
        <n v="151412"/>
        <n v="155222"/>
        <n v="161027"/>
        <n v="152065"/>
        <n v="153458"/>
        <n v="151676"/>
        <n v="158549"/>
        <n v="152047"/>
        <n v="156682"/>
        <n v="154314"/>
        <n v="150624"/>
        <n v="159334"/>
        <n v="151540"/>
        <n v="154572"/>
        <n v="157731"/>
        <n v="153958"/>
        <n v="154320"/>
        <n v="161121"/>
        <n v="154894"/>
        <n v="159826"/>
        <n v="155342"/>
        <n v="156009"/>
        <n v="160890"/>
        <n v="156420"/>
        <n v="160591"/>
        <n v="155923"/>
        <n v="157885"/>
        <n v="159710"/>
        <n v="158622"/>
        <n v="157041"/>
        <n v="158441"/>
        <n v="158020"/>
        <n v="152889"/>
        <n v="152354"/>
        <n v="154138"/>
        <n v="160573"/>
        <n v="160742"/>
        <n v="159110"/>
        <n v="151997"/>
        <n v="153489"/>
        <n v="160488"/>
        <n v="151863"/>
        <n v="156291"/>
        <n v="153063"/>
        <n v="155668"/>
        <n v="152426"/>
        <n v="155053"/>
        <n v="158049"/>
        <n v="159965"/>
        <n v="158902"/>
        <n v="154927"/>
        <n v="161806"/>
        <n v="153897"/>
        <n v="160166"/>
        <n v="153970"/>
        <n v="160305"/>
        <n v="155605"/>
        <n v="161628"/>
        <n v="151784"/>
        <n v="160002"/>
        <n v="155535"/>
        <n v="150832"/>
        <n v="156579"/>
        <n v="151946"/>
        <n v="151392"/>
        <n v="153399"/>
        <n v="152781"/>
        <n v="150926"/>
        <n v="156287"/>
        <n v="157249"/>
        <n v="161271"/>
        <n v="157705"/>
        <n v="161546"/>
        <n v="157975"/>
        <n v="153259"/>
        <n v="159990"/>
        <n v="153960"/>
        <n v="156799"/>
        <n v="159465"/>
        <n v="152432"/>
        <n v="153633"/>
        <n v="153082"/>
        <n v="159449"/>
        <n v="158090"/>
        <n v="152481"/>
        <n v="160385"/>
        <n v="152906"/>
        <n v="159856"/>
        <n v="155955"/>
        <n v="151559"/>
        <n v="157293"/>
        <n v="157808"/>
        <n v="154689"/>
        <n v="152580"/>
        <n v="151030"/>
        <n v="154219"/>
        <n v="159910"/>
        <n v="151948"/>
        <n v="156245"/>
        <n v="159156"/>
        <n v="157562"/>
        <n v="156390"/>
        <n v="155392"/>
        <n v="153963"/>
        <n v="154125"/>
        <n v="152489"/>
        <n v="155403"/>
        <n v="150762"/>
        <n v="153199"/>
        <n v="154949"/>
        <n v="155707"/>
        <n v="160212"/>
        <n v="153244"/>
        <n v="153286"/>
        <n v="150568"/>
        <n v="160024"/>
        <n v="152671"/>
        <n v="158850"/>
        <n v="158341"/>
        <n v="152257"/>
        <n v="161872"/>
        <n v="159171"/>
        <n v="154428"/>
        <n v="155513"/>
        <n v="160079"/>
        <n v="155740"/>
        <n v="151599"/>
        <n v="160869"/>
        <n v="158567"/>
        <n v="159061"/>
        <n v="157157"/>
        <n v="151454"/>
        <n v="152904"/>
        <n v="157965"/>
        <n v="150682"/>
        <n v="161613"/>
        <n v="151060"/>
        <n v="154868"/>
        <n v="153769"/>
        <n v="158199"/>
        <n v="158366"/>
        <n v="154531"/>
        <n v="160561"/>
        <n v="161252"/>
        <n v="159481"/>
        <n v="157702"/>
        <n v="160218"/>
        <n v="160519"/>
        <n v="160738"/>
        <n v="151083"/>
        <n v="151178"/>
        <n v="152813"/>
        <n v="150780"/>
        <n v="150707"/>
        <n v="158452"/>
        <n v="156517"/>
        <n v="161671"/>
        <n v="153335"/>
        <n v="152697"/>
        <n v="154954"/>
        <n v="161745"/>
        <n v="153410"/>
        <n v="159012"/>
        <n v="155519"/>
        <n v="153337"/>
        <n v="161350"/>
        <n v="161987"/>
        <n v="156729"/>
        <n v="150649"/>
        <n v="159742"/>
        <n v="158433"/>
        <n v="157736"/>
        <n v="156085"/>
        <n v="151649"/>
        <n v="154481"/>
        <n v="160727"/>
        <n v="153044"/>
        <n v="153222"/>
        <n v="153343"/>
        <n v="153652"/>
        <n v="157208"/>
        <n v="160868"/>
        <n v="157734"/>
        <n v="161260"/>
        <n v="151149"/>
        <n v="152749"/>
        <n v="153843"/>
        <n v="155126"/>
        <n v="151432"/>
        <n v="150705"/>
        <n v="155047"/>
        <n v="152970"/>
        <n v="153275"/>
        <n v="156277"/>
        <n v="156684"/>
        <n v="153543"/>
        <n v="158289"/>
        <n v="155903"/>
        <n v="157524"/>
        <n v="160722"/>
        <n v="153089"/>
        <n v="161488"/>
        <n v="155306"/>
        <n v="152200"/>
        <n v="155776"/>
        <n v="156951"/>
        <n v="151738"/>
        <n v="161629"/>
        <n v="153907"/>
        <n v="161458"/>
        <n v="161310"/>
        <n v="155655"/>
        <n v="158764"/>
        <n v="156095"/>
        <n v="155559"/>
        <n v="161841"/>
        <n v="162003"/>
        <n v="153432"/>
        <n v="155463"/>
        <n v="154265"/>
        <n v="154517"/>
        <n v="155811"/>
        <n v="151034"/>
        <n v="158847"/>
        <n v="152608"/>
        <n v="161525"/>
        <n v="161968"/>
        <n v="151843"/>
        <n v="154863"/>
        <n v="160155"/>
        <n v="157924"/>
        <n v="151497"/>
        <n v="155414"/>
        <n v="152409"/>
        <n v="152013"/>
        <n v="158650"/>
        <n v="155344"/>
        <n v="160147"/>
        <n v="161681"/>
        <n v="158050"/>
        <n v="156980"/>
        <n v="152108"/>
        <n v="157063"/>
        <n v="151685"/>
        <n v="153085"/>
        <n v="152225"/>
        <n v="155790"/>
        <n v="161963"/>
        <n v="161698"/>
        <n v="157254"/>
        <n v="159665"/>
        <n v="160494"/>
        <n v="153009"/>
        <n v="153022"/>
        <n v="150593"/>
        <n v="151175"/>
        <n v="158055"/>
        <n v="161946"/>
        <n v="157366"/>
        <n v="153164"/>
        <n v="154272"/>
        <n v="159385"/>
        <n v="156625"/>
        <n v="157900"/>
        <n v="160635"/>
        <n v="152288"/>
        <n v="161339"/>
        <n v="161461"/>
        <n v="155838"/>
        <n v="150831"/>
        <n v="152436"/>
        <n v="158241"/>
        <n v="158210"/>
        <n v="155341"/>
        <n v="153262"/>
        <n v="152705"/>
        <n v="154594"/>
        <n v="160678"/>
        <n v="154430"/>
        <n v="157580"/>
        <n v="160180"/>
        <n v="160793"/>
        <n v="160342"/>
        <n v="160619"/>
        <n v="161717"/>
        <n v="159034"/>
        <n v="156635"/>
        <n v="159707"/>
        <n v="158490"/>
        <n v="154065"/>
        <n v="156142"/>
        <n v="158652"/>
        <n v="154215"/>
        <n v="161641"/>
        <n v="160091"/>
        <n v="151231"/>
        <n v="152758"/>
        <n v="152144"/>
        <n v="158770"/>
        <n v="153976"/>
        <n v="159022"/>
        <n v="157225"/>
        <n v="160072"/>
        <n v="154489"/>
        <n v="159705"/>
        <n v="154692"/>
        <n v="155582"/>
        <n v="154753"/>
        <n v="152912"/>
        <n v="152932"/>
        <n v="158887"/>
        <n v="161918"/>
        <n v="157897"/>
        <n v="154109"/>
        <n v="154834"/>
        <n v="157691"/>
        <n v="152164"/>
        <n v="154072"/>
        <n v="152479"/>
        <n v="159902"/>
        <n v="154234"/>
        <n v="157287"/>
        <n v="153592"/>
        <n v="153127"/>
        <n v="152562"/>
        <n v="159254"/>
        <n v="153819"/>
        <n v="152139"/>
        <n v="161346"/>
        <n v="153341"/>
        <n v="153837"/>
        <n v="154347"/>
        <n v="154437"/>
        <n v="151820"/>
        <n v="152819"/>
        <n v="155440"/>
        <n v="156820"/>
        <n v="159951"/>
        <n v="161146"/>
        <n v="154939"/>
        <n v="155589"/>
        <n v="159013"/>
        <n v="155828"/>
        <n v="160129"/>
        <n v="161562"/>
        <n v="155590"/>
        <n v="152106"/>
        <n v="157559"/>
        <n v="161095"/>
        <n v="158926"/>
        <n v="161935"/>
        <n v="155758"/>
        <n v="156726"/>
        <n v="157178"/>
        <n v="161679"/>
        <n v="161797"/>
        <n v="156758"/>
        <n v="158610"/>
        <n v="154238"/>
        <n v="154021"/>
        <n v="155988"/>
        <n v="157811"/>
        <n v="152568"/>
        <n v="152134"/>
        <n v="161516"/>
        <n v="155552"/>
        <n v="161664"/>
        <n v="157016"/>
        <n v="150739"/>
        <n v="155407"/>
        <n v="155110"/>
        <n v="154071"/>
        <n v="158712"/>
        <n v="160023"/>
        <n v="150636"/>
        <n v="157253"/>
        <n v="156102"/>
        <n v="159349"/>
        <n v="151275"/>
        <n v="159363"/>
        <n v="160867"/>
        <n v="158779"/>
        <n v="160920"/>
        <n v="150526"/>
        <n v="156785"/>
        <n v="153381"/>
        <n v="153895"/>
        <n v="152934"/>
        <n v="150833"/>
        <n v="160741"/>
        <n v="150931"/>
        <n v="159866"/>
        <n v="156961"/>
        <n v="150897"/>
        <n v="160457"/>
        <n v="161199"/>
        <n v="151106"/>
        <n v="158728"/>
        <n v="152829"/>
        <n v="161043"/>
        <n v="160723"/>
        <n v="155413"/>
        <n v="153045"/>
        <n v="154607"/>
        <n v="161429"/>
        <n v="150898"/>
        <n v="158031"/>
        <n v="152297"/>
        <n v="152577"/>
        <n v="151699"/>
        <n v="155715"/>
        <n v="156630"/>
        <n v="156823"/>
        <n v="158118"/>
        <n v="159322"/>
        <n v="160010"/>
        <n v="152459"/>
        <n v="161428"/>
        <n v="158128"/>
        <n v="156445"/>
        <n v="158518"/>
        <n v="154236"/>
        <n v="159547"/>
        <n v="151917"/>
        <n v="156049"/>
        <n v="150816"/>
        <n v="153707"/>
        <n v="160095"/>
        <n v="153363"/>
        <n v="159001"/>
        <n v="161001"/>
        <n v="154045"/>
        <n v="154643"/>
        <n v="156482"/>
        <n v="160318"/>
        <n v="156241"/>
        <n v="161038"/>
        <n v="160323"/>
        <n v="157758"/>
        <n v="157499"/>
        <n v="161478"/>
        <n v="159550"/>
        <n v="156825"/>
        <n v="155949"/>
        <n v="160321"/>
        <n v="161307"/>
        <n v="161491"/>
        <n v="160908"/>
        <n v="152176"/>
        <n v="153531"/>
        <n v="152019"/>
        <n v="151268"/>
        <n v="151702"/>
        <n v="159300"/>
        <n v="156312"/>
        <n v="160768"/>
        <n v="157256"/>
        <n v="154567"/>
        <n v="161173"/>
        <n v="154026"/>
        <n v="157778"/>
        <n v="154009"/>
        <n v="157128"/>
        <n v="155698"/>
        <n v="158187"/>
        <n v="155031"/>
        <n v="153748"/>
        <n v="152488"/>
        <n v="160861"/>
        <n v="161235"/>
        <n v="152802"/>
        <n v="157716"/>
        <n v="156336"/>
        <n v="157047"/>
        <n v="155653"/>
        <n v="157596"/>
        <n v="153511"/>
        <n v="155503"/>
        <n v="156953"/>
        <n v="153521"/>
        <n v="151700"/>
        <n v="161308"/>
        <n v="150733"/>
        <n v="161894"/>
        <n v="161532"/>
        <n v="160347"/>
        <n v="158836"/>
        <n v="159440"/>
        <n v="156872"/>
        <n v="161240"/>
        <n v="158975"/>
        <n v="153560"/>
        <n v="158997"/>
        <n v="151255"/>
        <n v="159351"/>
        <n v="155642"/>
        <n v="150721"/>
        <n v="156836"/>
        <n v="151113"/>
        <n v="153422"/>
        <n v="152227"/>
        <n v="151495"/>
        <n v="158309"/>
        <n v="154047"/>
        <n v="155125"/>
        <n v="153962"/>
        <n v="157655"/>
        <n v="153552"/>
        <n v="158815"/>
        <n v="159187"/>
        <n v="160806"/>
        <n v="153454"/>
        <n v="156853"/>
        <n v="160624"/>
        <n v="160306"/>
        <n v="161407"/>
        <n v="152551"/>
        <n v="158749"/>
        <n v="154291"/>
        <n v="154898"/>
        <n v="151348"/>
        <n v="152239"/>
        <n v="160381"/>
        <n v="160638"/>
        <n v="152712"/>
        <n v="157278"/>
        <n v="156226"/>
        <n v="160156"/>
        <n v="155022"/>
        <n v="158426"/>
        <n v="155036"/>
        <n v="161368"/>
        <n v="153156"/>
        <n v="155456"/>
        <n v="157113"/>
        <n v="153109"/>
        <n v="152255"/>
        <n v="160956"/>
        <n v="160506"/>
        <n v="152644"/>
        <n v="161105"/>
        <n v="151053"/>
        <n v="161217"/>
        <n v="161253"/>
        <n v="159853"/>
        <n v="155405"/>
        <n v="158069"/>
        <n v="155641"/>
        <n v="158623"/>
        <n v="157999"/>
        <n v="161979"/>
        <n v="150714"/>
        <n v="154673"/>
        <n v="156922"/>
        <n v="158816"/>
        <n v="155166"/>
        <n v="161188"/>
        <n v="155671"/>
        <n v="155865"/>
        <n v="152355"/>
        <n v="157004"/>
        <n v="155772"/>
        <n v="155280"/>
        <n v="155318"/>
        <n v="154900"/>
        <n v="156826"/>
        <n v="155327"/>
        <n v="155355"/>
        <n v="157837"/>
        <n v="158838"/>
        <n v="153815"/>
        <n v="158035"/>
        <n v="155770"/>
        <n v="152217"/>
        <n v="156153"/>
        <n v="161879"/>
        <n v="158047"/>
        <n v="158705"/>
        <n v="161320"/>
        <n v="160959"/>
        <n v="152706"/>
        <n v="155847"/>
        <n v="151219"/>
        <n v="151941"/>
        <n v="160445"/>
        <n v="153043"/>
        <n v="153229"/>
        <n v="152685"/>
        <n v="152763"/>
        <n v="154370"/>
        <n v="160872"/>
        <n v="154438"/>
        <n v="159482"/>
        <n v="150654"/>
        <n v="152246"/>
        <n v="157550"/>
        <n v="160210"/>
        <n v="152686"/>
        <n v="155813"/>
        <n v="151109"/>
        <n v="157742"/>
        <n v="151610"/>
        <n v="153024"/>
        <n v="161480"/>
        <n v="156369"/>
        <n v="157115"/>
        <n v="157198"/>
        <n v="150724"/>
        <n v="154408"/>
        <n v="154641"/>
        <n v="158313"/>
        <n v="158963"/>
        <n v="160736"/>
        <n v="157901"/>
        <n v="160092"/>
        <n v="150668"/>
        <n v="156840"/>
        <n v="160534"/>
        <n v="153114"/>
        <n v="150777"/>
        <n v="159100"/>
        <n v="158246"/>
        <n v="151590"/>
        <n v="159933"/>
        <n v="160954"/>
        <n v="152543"/>
        <n v="156460"/>
        <n v="153112"/>
        <n v="152867"/>
        <n v="156668"/>
        <n v="160588"/>
        <n v="151875"/>
        <n v="160244"/>
        <n v="155002"/>
        <n v="159227"/>
        <n v="156255"/>
        <n v="152142"/>
        <n v="156134"/>
        <n v="153902"/>
        <n v="159852"/>
        <n v="156819"/>
        <n v="160662"/>
        <n v="150803"/>
        <n v="151604"/>
        <n v="155501"/>
        <n v="154010"/>
        <n v="153452"/>
        <n v="161856"/>
        <n v="160977"/>
        <n v="161773"/>
        <n v="151423"/>
        <n v="156842"/>
        <n v="152517"/>
        <n v="151124"/>
        <n v="161927"/>
        <n v="156977"/>
        <n v="157674"/>
        <n v="158332"/>
        <n v="150788"/>
        <n v="157554"/>
        <n v="153936"/>
        <n v="154824"/>
        <n v="157528"/>
        <n v="156952"/>
        <n v="151990"/>
        <n v="153207"/>
        <n v="155573"/>
        <n v="154134"/>
        <n v="152943"/>
        <n v="151153"/>
        <n v="152503"/>
        <n v="151636"/>
        <n v="156270"/>
        <n v="157021"/>
        <n v="150940"/>
        <n v="157884"/>
        <n v="161699"/>
        <n v="161311"/>
        <n v="154524"/>
        <n v="156898"/>
        <n v="157726"/>
        <n v="159502"/>
        <n v="160986"/>
        <n v="150944"/>
        <n v="154793"/>
        <n v="160925"/>
        <n v="150850"/>
        <n v="157775"/>
        <n v="153809"/>
        <n v="151251"/>
        <n v="157557"/>
        <n v="161183"/>
        <n v="158242"/>
        <n v="161083"/>
        <n v="154714"/>
        <n v="159862"/>
        <n v="155724"/>
        <n v="154621"/>
        <n v="151361"/>
        <n v="160236"/>
        <n v="154812"/>
        <n v="161166"/>
        <n v="155393"/>
        <n v="154540"/>
        <n v="150928"/>
        <n v="159841"/>
        <n v="157132"/>
        <n v="154827"/>
        <n v="159131"/>
        <n v="150811"/>
        <n v="159919"/>
        <n v="155539"/>
        <n v="159738"/>
        <n v="151848"/>
        <n v="157251"/>
        <n v="152607"/>
        <n v="153901"/>
        <n v="154906"/>
        <n v="152638"/>
        <n v="152773"/>
        <n v="150737"/>
        <n v="156852"/>
        <n v="152360"/>
        <n v="154558"/>
        <n v="161098"/>
        <n v="158483"/>
        <n v="152907"/>
        <n v="155418"/>
        <n v="151923"/>
        <n v="158560"/>
        <n v="158285"/>
        <n v="152946"/>
        <n v="154663"/>
        <n v="159545"/>
        <n v="160441"/>
        <n v="158876"/>
        <n v="155231"/>
        <n v="160173"/>
        <n v="153067"/>
        <n v="151715"/>
        <n v="159772"/>
        <n v="161100"/>
        <n v="152681"/>
        <n v="157451"/>
        <n v="154461"/>
        <n v="151071"/>
        <n v="157360"/>
        <n v="155482"/>
        <n v="152033"/>
        <n v="160083"/>
        <n v="159729"/>
        <n v="156468"/>
        <n v="151566"/>
        <n v="155061"/>
        <n v="156567"/>
        <n v="150837"/>
        <n v="161294"/>
        <n v="152002"/>
        <n v="159040"/>
        <n v="161541"/>
        <n v="154317"/>
        <n v="154384"/>
        <n v="153525"/>
        <n v="157988"/>
        <n v="156285"/>
        <n v="156752"/>
        <n v="157641"/>
        <n v="154479"/>
        <n v="161863"/>
        <n v="155050"/>
        <n v="160326"/>
        <n v="156149"/>
        <n v="160540"/>
        <n v="159785"/>
        <n v="151806"/>
        <n v="151961"/>
        <n v="158188"/>
        <n v="151840"/>
        <n v="161526"/>
        <n v="158312"/>
        <n v="156537"/>
        <n v="160357"/>
        <n v="153732"/>
        <n v="156160"/>
        <n v="156545"/>
        <n v="159267"/>
        <n v="153971"/>
        <n v="160586"/>
        <n v="150819"/>
        <n v="151430"/>
        <n v="155785"/>
        <n v="160919"/>
        <n v="153406"/>
        <n v="159364"/>
        <n v="157595"/>
        <n v="160349"/>
        <n v="160390"/>
        <n v="156224"/>
        <n v="152270"/>
        <n v="155993"/>
        <n v="156439"/>
        <n v="161533"/>
        <n v="158713"/>
        <n v="159307"/>
        <n v="151960"/>
        <n v="152440"/>
        <n v="157221"/>
        <n v="154895"/>
        <n v="161357"/>
        <n v="160353"/>
        <n v="156760"/>
        <n v="156053"/>
        <n v="155789"/>
        <n v="161272"/>
        <n v="152452"/>
        <n v="161953"/>
        <n v="156027"/>
        <n v="151822"/>
        <n v="156666"/>
        <n v="154163"/>
        <n v="156882"/>
        <n v="161056"/>
        <n v="156809"/>
        <n v="153694"/>
        <n v="153453"/>
        <n v="150630"/>
        <n v="151632"/>
        <n v="157780"/>
        <n v="151591"/>
        <n v="159646"/>
        <n v="153260"/>
        <n v="157247"/>
        <n v="161676"/>
        <n v="156709"/>
        <n v="155292"/>
        <n v="160845"/>
        <n v="153535"/>
        <n v="157107"/>
        <n v="157961"/>
        <n v="154288"/>
        <n v="156140"/>
        <n v="161042"/>
        <n v="153158"/>
        <n v="157061"/>
        <n v="158723"/>
        <n v="156068"/>
        <n v="159200"/>
        <n v="158111"/>
        <n v="153179"/>
        <n v="160960"/>
        <n v="156781"/>
        <n v="160656"/>
        <n v="159803"/>
        <n v="159088"/>
        <n v="161033"/>
        <n v="158668"/>
        <n v="150854"/>
        <n v="158692"/>
        <n v="154519"/>
        <n v="158194"/>
        <n v="157712"/>
        <n v="157475"/>
        <n v="159126"/>
        <n v="152528"/>
        <n v="152588"/>
        <n v="160931"/>
        <n v="158442"/>
        <n v="151442"/>
        <n v="150663"/>
        <n v="155473"/>
        <n v="151935"/>
        <n v="157699"/>
        <n v="156606"/>
        <n v="151707"/>
        <n v="157551"/>
        <n v="161796"/>
        <n v="153966"/>
        <n v="153949"/>
        <n v="155291"/>
        <n v="159446"/>
        <n v="156863"/>
        <n v="158832"/>
        <n v="157168"/>
        <n v="161837"/>
        <n v="155404"/>
        <n v="159711"/>
        <n v="150882"/>
        <n v="151186"/>
        <n v="155311"/>
        <n v="159542"/>
        <n v="161838"/>
        <n v="155721"/>
        <n v="159046"/>
        <n v="158497"/>
        <n v="152349"/>
        <n v="155352"/>
        <n v="155769"/>
        <n v="161644"/>
        <n v="155604"/>
        <n v="152066"/>
        <n v="153766"/>
        <n v="158897"/>
        <n v="151564"/>
        <n v="153740"/>
        <n v="157793"/>
        <n v="156821"/>
        <n v="159117"/>
        <n v="158232"/>
        <n v="150536"/>
        <n v="152564"/>
        <n v="151367"/>
        <n v="161770"/>
        <n v="152304"/>
        <n v="160746"/>
        <n v="159359"/>
        <n v="154668"/>
        <n v="153861"/>
        <n v="160245"/>
        <n v="153023"/>
        <n v="151769"/>
        <n v="151718"/>
        <n v="158000"/>
        <n v="159204"/>
        <n v="153575"/>
        <n v="159869"/>
        <n v="152967"/>
        <n v="158400"/>
        <n v="151887"/>
        <n v="153515"/>
        <n v="158577"/>
        <n v="153212"/>
        <n v="159582"/>
        <n v="161657"/>
        <n v="152641"/>
        <n v="153509"/>
        <n v="158737"/>
        <n v="156161"/>
        <n v="159810"/>
        <n v="160974"/>
        <n v="153493"/>
        <n v="152463"/>
        <n v="156216"/>
        <n v="156706"/>
        <n v="152754"/>
        <n v="152546"/>
        <n v="161392"/>
        <n v="157788"/>
        <n v="155469"/>
        <n v="154224"/>
        <n v="156812"/>
        <n v="156077"/>
        <n v="150765"/>
        <n v="160609"/>
        <n v="153639"/>
        <n v="153486"/>
        <n v="155657"/>
        <n v="156904"/>
        <n v="159930"/>
        <n v="157893"/>
        <n v="158224"/>
        <n v="154289"/>
        <n v="160557"/>
        <n v="159474"/>
        <n v="151613"/>
        <n v="160057"/>
        <n v="161128"/>
        <n v="150980"/>
        <n v="154618"/>
        <n v="150915"/>
        <n v="153701"/>
        <n v="155964"/>
        <n v="161527"/>
        <n v="154650"/>
        <n v="156271"/>
        <n v="157326"/>
        <n v="159929"/>
        <n v="161555"/>
        <n v="151462"/>
        <n v="153680"/>
        <n v="150909"/>
        <n v="159331"/>
        <n v="152336"/>
        <n v="155518"/>
        <n v="150851"/>
        <n v="150858"/>
        <n v="159469"/>
        <n v="152973"/>
        <n v="158340"/>
        <n v="161600"/>
        <n v="152999"/>
        <n v="154661"/>
        <n v="152672"/>
        <n v="158790"/>
        <n v="153595"/>
        <n v="151612"/>
        <n v="156983"/>
        <n v="151334"/>
        <n v="155084"/>
        <n v="160043"/>
        <n v="161808"/>
        <n v="155647"/>
        <n v="158297"/>
        <n v="158093"/>
        <n v="156632"/>
        <n v="152089"/>
        <n v="157996"/>
        <n v="150910"/>
        <n v="161756"/>
        <n v="161860"/>
        <n v="153345"/>
        <n v="159024"/>
        <n v="154579"/>
        <n v="151513"/>
        <n v="158666"/>
        <n v="151099"/>
        <n v="152346"/>
        <n v="151886"/>
        <n v="152727"/>
        <n v="152012"/>
        <n v="160260"/>
        <n v="153079"/>
        <n v="158264"/>
        <n v="154656"/>
        <n v="159054"/>
        <n v="161784"/>
        <n v="151217"/>
        <n v="155761"/>
        <n v="151705"/>
        <n v="150886"/>
        <n v="153785"/>
        <n v="156705"/>
        <n v="153209"/>
        <n v="156416"/>
        <n v="151905"/>
        <n v="160598"/>
        <n v="158156"/>
        <n v="151352"/>
        <n v="159223"/>
        <n v="161207"/>
        <n v="157080"/>
        <n v="151227"/>
        <n v="155618"/>
        <n v="156209"/>
        <n v="158968"/>
        <n v="153271"/>
        <n v="152443"/>
        <n v="154423"/>
        <n v="159373"/>
        <n v="153393"/>
        <n v="151115"/>
        <n v="153165"/>
        <n v="157539"/>
        <n v="158898"/>
        <n v="153083"/>
        <n v="161459"/>
        <n v="152348"/>
        <n v="161371"/>
        <n v="161775"/>
        <n v="161749"/>
        <n v="153859"/>
        <n v="154581"/>
        <n v="158661"/>
        <n v="152752"/>
        <n v="160235"/>
        <n v="160726"/>
        <n v="155127"/>
        <n v="157050"/>
        <n v="159109"/>
        <n v="151138"/>
        <n v="156093"/>
        <n v="152009"/>
        <n v="154225"/>
        <n v="156806"/>
        <n v="160803"/>
        <n v="158813"/>
        <n v="158116"/>
        <n v="154030"/>
        <n v="158849"/>
        <n v="160171"/>
        <n v="158081"/>
        <n v="159470"/>
        <n v="156939"/>
        <n v="152668"/>
        <n v="160438"/>
        <n v="150952"/>
        <n v="156139"/>
        <n v="151544"/>
        <n v="159116"/>
        <n v="159409"/>
        <n v="157074"/>
        <n v="153056"/>
        <n v="157141"/>
        <n v="152126"/>
        <n v="155175"/>
        <n v="152145"/>
        <n v="159837"/>
        <n v="153050"/>
        <n v="154980"/>
        <n v="158866"/>
        <n v="159728"/>
        <n v="160283"/>
        <n v="152896"/>
        <n v="155664"/>
        <n v="160928"/>
        <n v="155313"/>
        <n v="158778"/>
        <n v="159674"/>
        <n v="158667"/>
        <n v="160241"/>
        <n v="150983"/>
        <n v="152391"/>
        <n v="160463"/>
        <n v="152557"/>
        <n v="152361"/>
        <n v="158046"/>
        <n v="160407"/>
        <n v="156559"/>
        <n v="156642"/>
        <n v="154907"/>
        <n v="161355"/>
        <n v="161545"/>
        <n v="158941"/>
        <n v="155697"/>
        <n v="155728"/>
        <n v="157336"/>
        <n v="151490"/>
        <n v="153710"/>
        <n v="154831"/>
        <n v="150870"/>
        <n v="155623"/>
        <n v="157493"/>
        <n v="159152"/>
        <n v="155474"/>
        <n v="151522"/>
        <n v="153247"/>
        <n v="159524"/>
        <n v="152613"/>
        <n v="153780"/>
        <n v="154858"/>
        <n v="158077"/>
        <n v="153315"/>
        <n v="155085"/>
        <n v="157815"/>
        <n v="153429"/>
        <n v="155702"/>
        <n v="154889"/>
        <n v="160013"/>
        <n v="151717"/>
        <n v="157935"/>
        <n v="155253"/>
        <n v="153688"/>
        <n v="157470"/>
        <n v="161060"/>
        <n v="153184"/>
        <n v="155062"/>
        <n v="154195"/>
        <n v="159513"/>
        <n v="151424"/>
        <n v="156449"/>
        <n v="152639"/>
        <n v="154635"/>
        <n v="154241"/>
        <n v="153628"/>
        <n v="157385"/>
        <n v="161405"/>
        <n v="159658"/>
        <n v="156368"/>
        <n v="161552"/>
        <n v="159663"/>
        <n v="161685"/>
        <n v="152088"/>
        <n v="159453"/>
        <n v="157825"/>
        <n v="158381"/>
        <n v="158896"/>
        <n v="153465"/>
        <n v="157864"/>
        <n v="160364"/>
        <n v="153624"/>
        <n v="151824"/>
        <n v="157985"/>
        <n v="154324"/>
        <n v="152715"/>
        <n v="151510"/>
        <n v="155824"/>
        <n v="156954"/>
        <n v="154300"/>
        <n v="155991"/>
        <n v="155436"/>
        <n v="155524"/>
        <n v="152549"/>
        <n v="152941"/>
        <n v="156004"/>
        <n v="159515"/>
        <n v="152991"/>
        <n v="155293"/>
        <n v="151407"/>
        <n v="155798"/>
        <n v="161244"/>
        <n v="160294"/>
        <n v="157660"/>
        <n v="156406"/>
        <n v="152823"/>
        <n v="154890"/>
        <n v="157417"/>
        <n v="151876"/>
        <n v="151446"/>
        <n v="157427"/>
        <n v="157394"/>
        <n v="153431"/>
        <n v="155294"/>
        <n v="156220"/>
        <n v="154057"/>
        <n v="156486"/>
        <n v="153765"/>
        <n v="160616"/>
        <n v="155823"/>
        <n v="155889"/>
        <n v="157013"/>
        <n v="150656"/>
        <n v="158688"/>
        <n v="150735"/>
        <n v="153480"/>
        <n v="153883"/>
        <n v="152687"/>
        <n v="152775"/>
        <n v="154344"/>
        <n v="158306"/>
        <n v="150955"/>
        <n v="151468"/>
        <n v="151955"/>
        <n v="160371"/>
        <n v="155098"/>
        <n v="161210"/>
        <n v="161735"/>
        <n v="151799"/>
        <n v="161812"/>
        <n v="152876"/>
        <n v="158558"/>
        <n v="155577"/>
        <n v="160724"/>
        <n v="153952"/>
        <n v="154299"/>
        <n v="160206"/>
        <n v="159539"/>
        <n v="155015"/>
        <n v="154699"/>
        <n v="161415"/>
        <n v="156046"/>
        <n v="161375"/>
        <n v="160537"/>
        <n v="152377"/>
        <n v="153187"/>
        <n v="158907"/>
        <n v="155706"/>
        <n v="156508"/>
        <n v="152862"/>
        <n v="151731"/>
        <n v="153390"/>
        <n v="157311"/>
        <n v="153954"/>
        <n v="156710"/>
        <n v="154781"/>
        <n v="156926"/>
        <n v="158993"/>
        <n v="160812"/>
        <n v="160704"/>
        <n v="159726"/>
        <n v="150734"/>
        <n v="161195"/>
        <n v="159696"/>
        <n v="155967"/>
        <n v="159762"/>
        <n v="152923"/>
        <n v="160187"/>
        <n v="156930"/>
        <n v="157651"/>
        <n v="152316"/>
        <n v="154240"/>
        <n v="158311"/>
        <n v="158011"/>
        <n v="154851"/>
        <n v="156888"/>
        <n v="160135"/>
        <n v="161003"/>
        <n v="151693"/>
        <n v="153634"/>
        <n v="152784"/>
        <n v="158532"/>
        <n v="157274"/>
        <n v="154760"/>
        <n v="154042"/>
        <n v="153499"/>
        <n v="161682"/>
        <n v="159743"/>
        <n v="152742"/>
        <n v="153126"/>
        <n v="158484"/>
        <n v="153602"/>
        <n v="158947"/>
        <n v="150503"/>
        <n v="154679"/>
        <n v="152189"/>
        <n v="151846"/>
        <n v="160121"/>
        <n v="161047"/>
        <n v="156543"/>
        <n v="159105"/>
        <n v="155820"/>
        <n v="151504"/>
        <n v="153096"/>
        <n v="151208"/>
        <n v="154185"/>
        <n v="153775"/>
        <n v="155930"/>
        <n v="153279"/>
        <n v="153944"/>
        <n v="154612"/>
        <n v="151009"/>
        <n v="161952"/>
        <n v="152535"/>
        <n v="157800"/>
        <n v="152930"/>
        <n v="154741"/>
        <n v="160188"/>
        <n v="156839"/>
        <n v="157786"/>
        <n v="157605"/>
        <n v="154311"/>
        <n v="160705"/>
        <n v="154242"/>
        <n v="155361"/>
        <n v="153996"/>
        <n v="152830"/>
        <n v="157568"/>
        <n v="158475"/>
        <n v="152125"/>
        <n v="156585"/>
        <n v="157213"/>
        <n v="152131"/>
        <n v="153992"/>
        <n v="156117"/>
        <n v="151408"/>
        <n v="154837"/>
        <n v="160739"/>
        <n v="161220"/>
        <n v="156106"/>
        <n v="157102"/>
        <n v="153612"/>
        <n v="157495"/>
        <n v="158995"/>
        <n v="158933"/>
        <n v="160575"/>
        <n v="156358"/>
        <n v="156991"/>
        <n v="158354"/>
        <n v="159065"/>
        <n v="158175"/>
        <n v="158209"/>
        <n v="151160"/>
        <n v="152379"/>
        <n v="157654"/>
        <n v="151774"/>
        <n v="160915"/>
        <n v="153670"/>
        <n v="157913"/>
        <n v="154144"/>
        <n v="151079"/>
        <n v="159478"/>
        <n v="152205"/>
        <n v="158864"/>
        <n v="151913"/>
        <n v="155455"/>
        <n v="156739"/>
        <n v="153565"/>
        <n v="158291"/>
        <n v="162004"/>
        <n v="150534"/>
        <n v="160011"/>
        <n v="155866"/>
        <n v="154448"/>
        <n v="156534"/>
        <n v="158720"/>
        <n v="152502"/>
        <n v="160221"/>
        <n v="157096"/>
        <n v="161691"/>
        <n v="151252"/>
        <n v="151404"/>
        <n v="154173"/>
        <n v="156328"/>
        <n v="150815"/>
        <n v="160087"/>
        <n v="151940"/>
        <n v="156504"/>
        <n v="156746"/>
        <n v="160451"/>
        <n v="154334"/>
        <n v="157473"/>
        <n v="151037"/>
        <n v="161618"/>
        <n v="157452"/>
        <n v="153177"/>
        <n v="155236"/>
        <n v="161501"/>
        <n v="155057"/>
        <n v="153683"/>
        <n v="153656"/>
        <n v="153974"/>
        <n v="154275"/>
        <n v="153799"/>
        <n v="158171"/>
        <n v="154784"/>
        <n v="157692"/>
        <n v="157873"/>
        <n v="151162"/>
        <n v="158853"/>
        <n v="150877"/>
        <n v="157670"/>
        <n v="155286"/>
        <n v="161523"/>
        <n v="157284"/>
        <n v="155064"/>
        <n v="153327"/>
        <n v="156317"/>
        <n v="153791"/>
        <n v="154310"/>
        <n v="161352"/>
        <n v="152626"/>
        <n v="153304"/>
        <n v="156167"/>
        <n v="152026"/>
        <n v="157928"/>
        <n v="154290"/>
        <n v="151965"/>
        <n v="156232"/>
        <n v="151634"/>
        <n v="155172"/>
        <n v="153309"/>
        <n v="161642"/>
        <n v="158647"/>
        <n v="161194"/>
        <n v="157005"/>
        <n v="159240"/>
        <n v="161592"/>
        <n v="153134"/>
        <n v="161848"/>
        <n v="155567"/>
        <n v="158834"/>
        <n v="150586"/>
        <n v="158389"/>
        <n v="158337"/>
        <n v="157173"/>
        <n v="154040"/>
        <n v="156936"/>
        <n v="161655"/>
        <n v="160425"/>
        <n v="154443"/>
        <n v="157281"/>
        <n v="157765"/>
        <n v="155580"/>
        <n v="157372"/>
        <n v="154547"/>
        <n v="161956"/>
        <n v="151956"/>
        <n v="152438"/>
        <n v="156541"/>
        <n v="160296"/>
        <n v="156268"/>
        <n v="155924"/>
        <n v="157750"/>
        <n v="152148"/>
        <n v="151911"/>
        <n v="153059"/>
        <n v="158639"/>
        <n v="154060"/>
        <n v="157582"/>
        <n v="153615"/>
        <n v="159645"/>
        <n v="153214"/>
        <n v="151026"/>
        <n v="153470"/>
        <n v="154600"/>
        <n v="150946"/>
        <n v="158106"/>
        <n v="161369"/>
        <n v="151203"/>
        <n v="157320"/>
        <n v="154371"/>
        <n v="160477"/>
        <n v="154453"/>
        <n v="156066"/>
        <n v="158018"/>
        <n v="152921"/>
        <n v="154598"/>
        <n v="161367"/>
        <n v="161185"/>
        <n v="157156"/>
        <n v="158852"/>
        <n v="151122"/>
        <n v="158869"/>
        <n v="161451"/>
        <n v="155992"/>
        <n v="156678"/>
        <n v="157803"/>
        <n v="156111"/>
        <n v="161962"/>
        <n v="159626"/>
        <n v="161537"/>
        <n v="152602"/>
        <n v="158500"/>
        <n v="157199"/>
        <n v="155848"/>
        <n v="153855"/>
        <n v="156028"/>
        <n v="153095"/>
        <n v="158331"/>
        <n v="158915"/>
        <n v="159192"/>
        <n v="160338"/>
        <n v="161932"/>
        <n v="152724"/>
        <n v="153606"/>
        <n v="153817"/>
        <n v="161536"/>
        <n v="155890"/>
        <n v="161048"/>
        <n v="157474"/>
        <n v="161440"/>
        <n v="155665"/>
        <n v="156438"/>
        <n v="157321"/>
        <n v="150655"/>
        <n v="155576"/>
        <n v="156575"/>
        <n v="150622"/>
        <n v="158033"/>
        <n v="160695"/>
        <n v="161233"/>
        <n v="151492"/>
        <n v="157429"/>
        <n v="156396"/>
        <n v="161544"/>
        <n v="152843"/>
        <n v="156479"/>
        <n v="160413"/>
        <n v="152278"/>
        <n v="150591"/>
        <n v="156424"/>
        <n v="159121"/>
        <n v="160731"/>
        <n v="152675"/>
        <n v="156998"/>
        <n v="157774"/>
        <n v="160442"/>
        <n v="153796"/>
        <n v="151249"/>
        <n v="154339"/>
        <n v="154720"/>
        <n v="156895"/>
        <n v="158978"/>
        <n v="160094"/>
        <n v="152457"/>
        <n v="157948"/>
        <n v="153825"/>
        <n v="161938"/>
        <n v="160163"/>
        <n v="158935"/>
        <n v="152508"/>
        <n v="159213"/>
        <n v="155194"/>
        <n v="157581"/>
        <n v="159062"/>
        <n v="157822"/>
        <n v="155122"/>
        <n v="157353"/>
        <n v="155487"/>
        <n v="158086"/>
        <n v="158229"/>
        <n v="151548"/>
        <n v="161303"/>
        <n v="152447"/>
        <n v="153816"/>
        <n v="157730"/>
        <n v="157285"/>
        <n v="161721"/>
        <n v="155151"/>
        <n v="150970"/>
        <n v="156172"/>
        <n v="151852"/>
        <n v="156734"/>
        <n v="151918"/>
        <n v="155384"/>
        <n v="153746"/>
        <n v="150835"/>
        <n v="156660"/>
        <n v="161074"/>
        <n v="156498"/>
        <n v="157872"/>
        <n v="156069"/>
        <n v="159722"/>
        <n v="160423"/>
        <n v="152043"/>
        <n v="155330"/>
        <n v="161719"/>
        <n v="154391"/>
        <n v="157909"/>
        <n v="153396"/>
        <n v="152789"/>
        <n v="151125"/>
        <n v="159979"/>
        <n v="155856"/>
        <n v="152793"/>
        <n v="153361"/>
        <n v="155213"/>
        <n v="155689"/>
        <n v="161135"/>
        <n v="156552"/>
        <n v="150905"/>
        <n v="160712"/>
        <n v="153070"/>
        <n v="156531"/>
        <n v="151176"/>
        <n v="151617"/>
        <n v="154006"/>
        <n v="151065"/>
        <n v="156351"/>
        <n v="156443"/>
        <n v="159448"/>
        <n v="153277"/>
        <n v="158234"/>
        <n v="151669"/>
        <n v="151506"/>
        <n v="159316"/>
        <n v="160096"/>
        <n v="155640"/>
        <n v="160617"/>
        <n v="157801"/>
        <n v="154756"/>
        <n v="158084"/>
        <n v="158962"/>
        <n v="155562"/>
        <n v="155323"/>
        <n v="153450"/>
        <n v="150968"/>
        <n v="153995"/>
        <n v="158375"/>
        <n v="161570"/>
        <n v="157177"/>
        <n v="158629"/>
        <n v="152710"/>
        <n v="156564"/>
        <n v="159019"/>
        <n v="157724"/>
        <n v="155906"/>
        <n v="159985"/>
        <n v="157830"/>
        <n v="150652"/>
        <n v="161403"/>
        <n v="159532"/>
        <n v="153579"/>
        <n v="161779"/>
        <n v="157597"/>
        <n v="160343"/>
        <n v="154367"/>
        <n v="154190"/>
        <n v="152301"/>
        <n v="155607"/>
        <n v="157399"/>
        <n v="154588"/>
        <n v="156956"/>
        <n v="159123"/>
        <n v="157546"/>
        <n v="156335"/>
        <n v="154292"/>
        <n v="153781"/>
        <n v="153898"/>
        <n v="157135"/>
        <n v="151107"/>
        <n v="156132"/>
        <n v="157143"/>
        <n v="161585"/>
        <n v="153369"/>
        <n v="153113"/>
        <n v="156598"/>
        <n v="151985"/>
        <n v="155822"/>
        <n v="160063"/>
        <n v="151459"/>
        <n v="153473"/>
        <n v="158856"/>
        <n v="161136"/>
        <n v="153182"/>
        <n v="154883"/>
        <n v="155782"/>
        <n v="152018"/>
        <n v="155514"/>
        <n v="152621"/>
        <n v="151233"/>
        <n v="153557"/>
        <n v="152394"/>
        <n v="159602"/>
        <n v="157431"/>
        <n v="155915"/>
        <n v="158157"/>
        <n v="156659"/>
        <n v="154817"/>
        <n v="153162"/>
        <n v="161986"/>
        <n v="156654"/>
        <n v="151866"/>
        <n v="157232"/>
        <n v="152044"/>
        <n v="157540"/>
        <n v="154644"/>
        <n v="160481"/>
        <n v="160879"/>
        <n v="157797"/>
        <n v="158409"/>
        <n v="157802"/>
        <n v="161580"/>
        <n v="152329"/>
        <n v="160973"/>
        <n v="154771"/>
        <n v="156884"/>
        <n v="161180"/>
        <n v="158003"/>
        <n v="150554"/>
        <n v="159955"/>
        <n v="154406"/>
        <n v="152414"/>
        <n v="161959"/>
        <n v="150595"/>
        <n v="158129"/>
        <n v="156367"/>
        <n v="158526"/>
        <n v="161057"/>
        <n v="159454"/>
        <n v="154602"/>
        <n v="161619"/>
        <n v="151746"/>
        <n v="151433"/>
        <n v="160681"/>
        <n v="157728"/>
        <n v="156210"/>
        <n v="156633"/>
        <n v="152993"/>
        <n v="150956"/>
        <n v="160076"/>
        <n v="156556"/>
        <n v="160282"/>
        <n v="151356"/>
        <n v="155135"/>
        <n v="160801"/>
        <n v="150865"/>
        <n v="151624"/>
        <n v="161476"/>
        <n v="160270"/>
        <n v="158479"/>
        <n v="150522"/>
        <n v="158619"/>
        <n v="153256"/>
        <n v="154374"/>
        <n v="158273"/>
        <n v="159653"/>
        <n v="161364"/>
        <n v="161503"/>
        <n v="159484"/>
        <n v="161380"/>
        <n v="155896"/>
        <n v="152945"/>
        <n v="155619"/>
        <n v="151475"/>
        <n v="155078"/>
        <n v="157862"/>
        <n v="156131"/>
        <n v="157319"/>
        <n v="158438"/>
        <n v="153362"/>
        <n v="159368"/>
        <n v="159971"/>
        <n v="158407"/>
        <n v="150930"/>
        <n v="161507"/>
        <n v="161029"/>
        <n v="152071"/>
        <n v="156463"/>
        <n v="158843"/>
        <n v="151335"/>
        <n v="153792"/>
        <n v="156010"/>
        <n v="156320"/>
        <n v="150763"/>
        <n v="161230"/>
        <n v="151230"/>
        <n v="150580"/>
        <n v="154131"/>
        <n v="160614"/>
        <n v="153258"/>
        <n v="153243"/>
        <n v="161588"/>
        <n v="160539"/>
        <n v="158825"/>
        <n v="159997"/>
        <n v="156435"/>
        <n v="153693"/>
        <n v="158780"/>
        <n v="153038"/>
        <n v="151980"/>
        <n v="153718"/>
        <n v="151836"/>
        <n v="154935"/>
        <n v="158555"/>
        <n v="160324"/>
        <n v="156917"/>
        <n v="154421"/>
        <n v="156663"/>
        <n v="160657"/>
        <n v="150903"/>
        <n v="154101"/>
        <n v="156425"/>
        <n v="152474"/>
        <n v="152306"/>
        <n v="156765"/>
        <n v="155029"/>
        <n v="153667"/>
        <n v="159205"/>
        <n v="153364"/>
        <n v="155979"/>
        <n v="151587"/>
        <n v="154786"/>
        <n v="155927"/>
        <n v="157994"/>
        <n v="153382"/>
        <n v="156141"/>
        <n v="161150"/>
        <n v="160015"/>
        <n v="161551"/>
        <n v="154212"/>
        <n v="161867"/>
        <n v="156717"/>
        <n v="161145"/>
        <n v="161736"/>
        <n v="155272"/>
        <n v="151864"/>
        <n v="155489"/>
        <n v="154092"/>
        <n v="157511"/>
        <n v="159848"/>
        <n v="152965"/>
        <n v="151007"/>
        <n v="160743"/>
        <n v="152091"/>
        <n v="158411"/>
        <n v="153657"/>
        <n v="155226"/>
        <n v="159242"/>
        <n v="160615"/>
        <n v="154969"/>
        <n v="157479"/>
        <n v="156555"/>
        <n v="154079"/>
        <n v="159601"/>
        <n v="156076"/>
        <n v="159915"/>
        <n v="157861"/>
        <n v="153986"/>
        <n v="154550"/>
        <n v="155285"/>
        <n v="153451"/>
        <n v="159014"/>
        <n v="151435"/>
        <n v="159792"/>
        <n v="156987"/>
        <n v="158773"/>
        <n v="156793"/>
        <n v="152751"/>
        <n v="156918"/>
        <n v="151438"/>
        <n v="152068"/>
        <n v="160345"/>
        <n v="155195"/>
        <n v="156692"/>
        <n v="161266"/>
        <n v="158681"/>
        <n v="161597"/>
        <n v="155708"/>
        <n v="157371"/>
        <n v="161865"/>
        <n v="160106"/>
        <n v="153813"/>
        <n v="161947"/>
        <n v="157980"/>
        <n v="155711"/>
        <n v="155940"/>
        <n v="151411"/>
        <n v="152688"/>
        <n v="155385"/>
        <n v="160124"/>
        <n v="152753"/>
        <n v="158230"/>
        <n v="155864"/>
        <n v="159995"/>
        <n v="150948"/>
        <n v="157430"/>
        <n v="154028"/>
        <n v="160987"/>
        <n v="150751"/>
        <n v="161117"/>
        <n v="156530"/>
        <n v="157608"/>
        <n v="161923"/>
        <n v="158272"/>
        <n v="151962"/>
        <n v="150704"/>
        <n v="154839"/>
        <n v="155123"/>
        <n v="158392"/>
        <n v="161716"/>
        <n v="150587"/>
        <n v="155420"/>
        <n v="160159"/>
        <n v="153166"/>
        <n v="150634"/>
        <n v="159433"/>
        <n v="156946"/>
        <n v="153190"/>
        <n v="161333"/>
        <n v="161732"/>
        <n v="150934"/>
        <n v="158482"/>
        <n v="156957"/>
        <n v="152777"/>
        <n v="161000"/>
        <n v="154608"/>
        <n v="160716"/>
        <n v="151496"/>
        <n v="153978"/>
        <n v="153863"/>
        <n v="152962"/>
        <n v="154703"/>
        <n v="153934"/>
        <n v="156971"/>
        <n v="157379"/>
        <n v="158099"/>
        <n v="160077"/>
        <n v="159255"/>
        <n v="152571"/>
        <n v="151048"/>
        <n v="157176"/>
        <n v="155877"/>
        <n v="150890"/>
        <n v="154610"/>
        <n v="155887"/>
        <n v="152927"/>
        <n v="156978"/>
        <n v="151078"/>
        <n v="154587"/>
        <n v="160571"/>
        <n v="158164"/>
        <n v="160368"/>
        <n v="151528"/>
        <n v="154768"/>
        <n v="153733"/>
        <n v="160255"/>
        <n v="159079"/>
        <n v="161296"/>
        <n v="153131"/>
        <n v="157525"/>
        <n v="152175"/>
        <n v="155954"/>
        <n v="159787"/>
        <n v="151621"/>
        <n v="156417"/>
        <n v="154674"/>
        <n v="153007"/>
        <n v="155391"/>
        <n v="155635"/>
        <n v="158899"/>
        <n v="152020"/>
        <n v="159751"/>
        <n v="161620"/>
        <n v="157286"/>
        <n v="158211"/>
        <n v="156653"/>
        <n v="160610"/>
        <n v="161025"/>
        <n v="153818"/>
        <n v="161054"/>
        <n v="156280"/>
        <n v="150855"/>
        <n v="153571"/>
        <n v="156982"/>
        <n v="161385"/>
        <n v="157331"/>
        <n v="158178"/>
        <n v="155971"/>
        <n v="154392"/>
        <n v="155727"/>
        <n v="157424"/>
        <n v="151464"/>
        <n v="153884"/>
        <n v="151553"/>
        <n v="160910"/>
        <n v="159218"/>
        <n v="160999"/>
        <n v="159662"/>
        <n v="155974"/>
        <n v="161006"/>
        <n v="156831"/>
        <n v="156859"/>
        <n v="153968"/>
        <n v="160525"/>
        <n v="150790"/>
        <n v="152080"/>
        <n v="159400"/>
        <n v="156007"/>
        <n v="153354"/>
        <n v="155931"/>
        <n v="158314"/>
        <n v="153208"/>
        <n v="152042"/>
        <n v="154167"/>
        <n v="153548"/>
        <n v="157079"/>
        <n v="161621"/>
        <n v="158114"/>
        <n v="151098"/>
        <n v="160650"/>
        <n v="150529"/>
        <n v="153238"/>
        <n v="157710"/>
        <n v="150732"/>
        <n v="160841"/>
        <n v="161582"/>
        <n v="160503"/>
        <n v="154308"/>
        <n v="155693"/>
        <n v="160512"/>
        <n v="152755"/>
        <n v="152864"/>
        <n v="160988"/>
        <n v="151557"/>
        <n v="159960"/>
        <n v="158937"/>
        <n v="153876"/>
        <n v="154216"/>
        <n v="151959"/>
        <n v="153042"/>
        <n v="158702"/>
        <n v="154105"/>
        <n v="153371"/>
        <n v="150972"/>
        <n v="156753"/>
        <n v="159584"/>
        <n v="158699"/>
        <n v="157626"/>
        <n v="152249"/>
        <n v="151210"/>
        <n v="153430"/>
        <n v="154826"/>
        <n v="157887"/>
        <n v="153637"/>
        <n v="160602"/>
        <n v="160440"/>
        <n v="151008"/>
        <n v="160019"/>
        <n v="155367"/>
        <n v="152901"/>
        <n v="160483"/>
        <n v="160529"/>
        <n v="151416"/>
        <n v="156288"/>
        <n v="161327"/>
        <n v="154452"/>
        <n v="154533"/>
        <n v="151708"/>
        <n v="158753"/>
        <n v="150659"/>
        <n v="160587"/>
        <n v="160599"/>
        <n v="153047"/>
        <n v="160995"/>
        <n v="161049"/>
        <n v="157577"/>
        <n v="160639"/>
        <n v="157859"/>
        <n v="156461"/>
        <n v="156605"/>
        <n v="151013"/>
        <n v="152206"/>
        <n v="159735"/>
        <n v="159374"/>
        <n v="151314"/>
        <n v="159780"/>
        <n v="156640"/>
        <n v="157469"/>
        <n v="161007"/>
        <n v="154266"/>
        <n v="160268"/>
        <n v="154664"/>
        <n v="155497"/>
        <n v="156923"/>
        <n v="161394"/>
        <n v="152966"/>
        <n v="160291"/>
        <n v="158227"/>
        <n v="156187"/>
        <n v="156166"/>
        <n v="154435"/>
        <n v="159134"/>
        <n v="156297"/>
        <n v="150602"/>
        <n v="152598"/>
        <n v="152383"/>
        <n v="160132"/>
        <n v="158608"/>
        <n v="154761"/>
        <n v="160014"/>
        <n v="160953"/>
        <n v="158380"/>
        <n v="160203"/>
        <n v="160100"/>
        <n v="155957"/>
        <n v="153012"/>
        <n v="160692"/>
        <n v="161032"/>
        <n v="153373"/>
        <n v="161880"/>
        <n v="153979"/>
        <n v="160377"/>
        <n v="154063"/>
        <n v="154147"/>
        <n v="158528"/>
        <n v="161108"/>
        <n v="155091"/>
        <n v="157657"/>
        <n v="150741"/>
        <n v="157069"/>
        <n v="155261"/>
        <n v="155870"/>
        <n v="155269"/>
        <n v="153937"/>
        <n v="161031"/>
        <n v="154937"/>
        <n v="156702"/>
        <n v="157077"/>
        <n v="156846"/>
        <n v="153092"/>
        <n v="159393"/>
        <n v="152475"/>
        <n v="160418"/>
        <n v="152563"/>
        <n v="155204"/>
        <n v="157925"/>
        <n v="153735"/>
        <n v="159861"/>
        <n v="153417"/>
        <n v="156364"/>
        <n v="152398"/>
        <n v="159809"/>
        <n v="155160"/>
        <n v="150600"/>
        <n v="155588"/>
        <n v="154735"/>
        <n v="155087"/>
        <n v="151054"/>
        <n v="151558"/>
        <n v="154376"/>
        <n v="152612"/>
        <n v="157388"/>
        <n v="151934"/>
        <n v="159633"/>
        <n v="158415"/>
        <n v="157428"/>
        <n v="156881"/>
        <n v="161622"/>
        <n v="160898"/>
        <n v="158133"/>
        <n v="153145"/>
        <n v="157134"/>
        <n v="158502"/>
        <n v="159412"/>
        <n v="154963"/>
        <n v="150868"/>
        <n v="159335"/>
        <n v="160967"/>
        <n v="159820"/>
        <n v="153172"/>
        <n v="159880"/>
        <n v="151281"/>
        <n v="158425"/>
        <n v="159776"/>
        <n v="156612"/>
        <n v="152113"/>
        <n v="160505"/>
        <n v="154064"/>
        <n v="151832"/>
        <n v="153322"/>
        <n v="157824"/>
        <n v="159119"/>
        <n v="155399"/>
        <n v="151673"/>
        <n v="156137"/>
        <n v="158361"/>
        <n v="160622"/>
        <n v="157304"/>
        <n v="153923"/>
        <n v="152371"/>
        <n v="152622"/>
        <n v="161147"/>
        <n v="155432"/>
        <n v="157622"/>
        <n v="159239"/>
        <n v="154676"/>
        <n v="155615"/>
        <n v="159504"/>
        <n v="159489"/>
        <n v="155695"/>
        <n v="151491"/>
        <n v="158488"/>
        <n v="151250"/>
        <n v="161568"/>
        <n v="159788"/>
        <n v="157485"/>
        <n v="157914"/>
        <n v="152021"/>
        <n v="151461"/>
        <n v="155900"/>
        <n v="151313"/>
        <n v="158054"/>
        <n v="159516"/>
        <n v="153101"/>
        <n v="155873"/>
        <n v="153721"/>
        <n v="151670"/>
        <n v="151928"/>
        <n v="157816"/>
        <n v="150987"/>
        <n v="156164"/>
        <n v="150720"/>
        <n v="161889"/>
        <n v="158973"/>
        <n v="152757"/>
        <n v="151131"/>
        <n v="157849"/>
        <n v="156267"/>
        <n v="157339"/>
        <n v="157238"/>
        <n v="154439"/>
        <n v="153550"/>
        <n v="152416"/>
        <n v="160596"/>
        <n v="152004"/>
        <n v="153375"/>
        <n v="153614"/>
        <n v="158040"/>
        <n v="154999"/>
        <n v="160606"/>
        <n v="151199"/>
        <n v="161051"/>
        <n v="153052"/>
        <n v="153965"/>
        <n v="154503"/>
        <n v="154940"/>
        <n v="152865"/>
        <n v="155408"/>
        <n v="154985"/>
        <n v="159976"/>
        <n v="154840"/>
        <n v="158494"/>
        <n v="155687"/>
        <n v="156022"/>
        <n v="152476"/>
        <n v="152811"/>
        <n v="152658"/>
        <n v="155628"/>
        <n v="152165"/>
        <n v="159225"/>
        <n v="161111"/>
        <n v="156341"/>
        <n v="159797"/>
        <n v="154122"/>
        <n v="157749"/>
        <n v="156478"/>
        <n v="159467"/>
        <n v="156621"/>
        <n v="153603"/>
        <n v="158627"/>
        <n v="161623"/>
        <n v="153706"/>
        <n v="153426"/>
        <n v="157433"/>
        <n v="159115"/>
        <n v="152520"/>
        <n v="153051"/>
        <n v="153875"/>
        <n v="156340"/>
        <n v="156801"/>
        <n v="159922"/>
        <n v="159720"/>
        <n v="157500"/>
        <n v="152895"/>
        <n v="157458"/>
        <n v="158019"/>
        <n v="153698"/>
        <n v="159600"/>
        <n v="156985"/>
        <n v="158535"/>
        <n v="156677"/>
        <n v="159580"/>
        <n v="161010"/>
        <n v="150635"/>
        <n v="154849"/>
        <n v="161411"/>
        <n v="159918"/>
        <n v="155800"/>
        <n v="158892"/>
        <n v="160918"/>
        <n v="150544"/>
        <n v="153318"/>
        <n v="152540"/>
        <n v="159030"/>
        <n v="153232"/>
        <n v="154102"/>
        <n v="157971"/>
        <n v="153573"/>
        <n v="153904"/>
        <n v="154654"/>
        <n v="160261"/>
        <n v="155071"/>
        <n v="153423"/>
        <n v="157358"/>
        <n v="154414"/>
        <n v="152159"/>
        <n v="160517"/>
        <n v="159554"/>
        <n v="153261"/>
        <n v="155425"/>
        <n v="159401"/>
        <n v="160162"/>
        <n v="155233"/>
        <n v="156410"/>
        <n v="154929"/>
        <n v="157246"/>
        <n v="152701"/>
        <n v="153167"/>
        <n v="151379"/>
        <n v="161832"/>
        <n v="151273"/>
        <n v="156837"/>
        <n v="156877"/>
        <n v="151525"/>
        <n v="150657"/>
        <n v="160641"/>
        <n v="161004"/>
        <n v="157409"/>
        <n v="158519"/>
        <n v="154302"/>
        <n v="157583"/>
        <n v="151642"/>
        <n v="160272"/>
        <n v="159996"/>
        <n v="158521"/>
        <n v="157455"/>
        <n v="161213"/>
        <n v="152087"/>
        <n v="158977"/>
        <n v="160186"/>
        <n v="157523"/>
        <n v="152400"/>
        <n v="156473"/>
        <n v="158134"/>
        <n v="157875"/>
        <n v="158202"/>
        <n v="156769"/>
        <n v="154471"/>
        <n v="150641"/>
        <n v="159558"/>
        <n v="160103"/>
        <n v="156944"/>
        <n v="158318"/>
        <n v="156910"/>
        <n v="158979"/>
        <n v="154930"/>
        <n v="161709"/>
        <n v="160217"/>
        <n v="158279"/>
        <n v="156931"/>
        <n v="154926"/>
        <n v="157798"/>
        <n v="154091"/>
        <n v="158755"/>
        <n v="157374"/>
        <n v="160209"/>
        <n v="152202"/>
        <n v="158369"/>
        <n v="153822"/>
        <n v="150847"/>
        <n v="151890"/>
        <n v="160837"/>
        <n v="159167"/>
        <n v="159057"/>
        <n v="153420"/>
        <n v="159868"/>
        <n v="153053"/>
        <n v="158687"/>
        <n v="151364"/>
        <n v="158039"/>
        <n v="152733"/>
        <n v="155169"/>
        <n v="154246"/>
        <n v="156090"/>
        <n v="154843"/>
        <n v="160495"/>
        <n v="161669"/>
        <n v="150556"/>
        <n v="158060"/>
        <n v="156909"/>
        <n v="152228"/>
        <n v="153850"/>
        <n v="155566"/>
        <n v="159268"/>
        <n v="158831"/>
        <n v="159796"/>
        <n v="160480"/>
        <n v="154184"/>
        <n v="159883"/>
        <n v="155911"/>
        <n v="157151"/>
        <n v="157486"/>
        <n v="150810"/>
        <n v="152170"/>
        <n v="157124"/>
        <n v="159319"/>
        <n v="160887"/>
        <n v="151698"/>
        <n v="159495"/>
        <n v="153646"/>
        <n v="160403"/>
        <n v="155451"/>
        <n v="154351"/>
        <n v="156636"/>
        <n v="158062"/>
        <n v="154114"/>
        <n v="155999"/>
        <n v="158343"/>
        <n v="158155"/>
        <n v="157159"/>
        <n v="157529"/>
        <n v="157507"/>
        <n v="150801"/>
        <n v="158971"/>
        <n v="158662"/>
        <n v="156687"/>
        <n v="151793"/>
        <n v="153435"/>
        <n v="156143"/>
        <n v="156532"/>
        <n v="160696"/>
        <n v="157754"/>
        <n v="161993"/>
        <n v="157526"/>
        <n v="155598"/>
        <n v="153298"/>
        <n v="159027"/>
        <n v="160384"/>
        <n v="159352"/>
        <n v="152313"/>
        <n v="158611"/>
        <n v="154425"/>
        <n v="158071"/>
        <n v="150575"/>
        <n v="159302"/>
        <n v="161567"/>
        <n v="160040"/>
        <n v="151329"/>
        <n v="161157"/>
        <n v="157650"/>
        <n v="155422"/>
        <n v="155690"/>
        <n v="152328"/>
        <n v="150646"/>
        <n v="155450"/>
        <n v="151572"/>
        <n v="159966"/>
        <n v="158159"/>
        <n v="151331"/>
        <n v="160888"/>
        <n v="161231"/>
        <n v="157986"/>
        <n v="150932"/>
        <n v="151721"/>
        <n v="156035"/>
        <n v="157504"/>
        <n v="160648"/>
        <n v="156903"/>
        <n v="161734"/>
        <n v="153392"/>
        <n v="155401"/>
        <n v="159183"/>
        <n v="157031"/>
        <n v="158296"/>
        <n v="154842"/>
        <n v="158390"/>
        <n v="151449"/>
        <n v="156008"/>
        <n v="160873"/>
        <n v="151694"/>
        <n v="151262"/>
        <n v="157148"/>
        <n v="152794"/>
        <n v="161712"/>
        <n v="152181"/>
        <n v="154614"/>
        <n v="156652"/>
        <n v="154196"/>
        <n v="151105"/>
        <n v="155124"/>
        <n v="159989"/>
        <n v="160328"/>
        <n v="160389"/>
        <n v="158931"/>
        <n v="161452"/>
        <n v="158268"/>
        <n v="152478"/>
        <n v="158759"/>
        <n v="157769"/>
        <n v="161347"/>
        <n v="151657"/>
        <n v="155546"/>
        <n v="153360"/>
        <n v="152339"/>
        <n v="154570"/>
        <n v="153528"/>
        <n v="158889"/>
        <n v="160237"/>
        <n v="158464"/>
        <n v="161639"/>
        <n v="153242"/>
        <n v="150665"/>
        <n v="153116"/>
        <n v="158147"/>
        <n v="151359"/>
        <n v="156057"/>
        <n v="154604"/>
        <n v="151665"/>
        <n v="153927"/>
        <n v="157179"/>
        <n v="160118"/>
        <n v="152986"/>
        <n v="159420"/>
        <n v="159678"/>
        <n v="150929"/>
        <n v="161373"/>
        <n v="160319"/>
        <n v="155268"/>
        <n v="157030"/>
        <n v="161052"/>
        <n v="160025"/>
        <n v="160482"/>
        <n v="154343"/>
        <n v="150893"/>
        <n v="151309"/>
        <n v="155829"/>
        <n v="151900"/>
        <n v="155250"/>
        <n v="155736"/>
        <n v="152806"/>
        <n v="153686"/>
        <n v="155960"/>
        <n v="155807"/>
        <n v="155945"/>
        <n v="152925"/>
        <n v="152450"/>
        <n v="151052"/>
        <n v="150669"/>
        <n v="152123"/>
        <n v="155651"/>
        <n v="156325"/>
        <n v="157517"/>
        <n v="152393"/>
        <n v="152499"/>
        <n v="161662"/>
        <n v="156503"/>
        <n v="155656"/>
        <n v="154432"/>
        <n v="153074"/>
        <n v="156394"/>
        <n v="154178"/>
        <n v="152305"/>
        <n v="159744"/>
        <n v="153685"/>
        <n v="160008"/>
        <n v="155203"/>
        <n v="153313"/>
        <n v="159975"/>
        <n v="151664"/>
        <n v="158951"/>
        <n v="156405"/>
        <n v="151535"/>
        <n v="150742"/>
        <n v="154728"/>
        <n v="155912"/>
        <n v="161045"/>
        <n v="157827"/>
        <n v="160912"/>
        <n v="151180"/>
        <n v="154141"/>
        <n v="152208"/>
        <n v="156665"/>
        <n v="155638"/>
        <n v="151583"/>
        <n v="151032"/>
        <n v="151823"/>
        <n v="152215"/>
        <n v="155871"/>
        <n v="151238"/>
        <n v="151644"/>
        <n v="151128"/>
        <n v="160252"/>
        <n v="158172"/>
        <n v="160535"/>
        <n v="151161"/>
        <n v="151093"/>
        <n v="161862"/>
        <n v="157104"/>
        <n v="161386"/>
        <n v="158559"/>
        <n v="159415"/>
        <n v="161798"/>
        <n v="156738"/>
        <n v="157301"/>
        <n v="160978"/>
        <n v="154183"/>
        <n v="154739"/>
        <n v="156252"/>
        <n v="156289"/>
        <n v="161598"/>
        <n v="159018"/>
        <n v="160360"/>
        <n v="159050"/>
        <n v="159749"/>
        <n v="157377"/>
        <n v="155039"/>
        <n v="156700"/>
        <n v="159378"/>
        <n v="155065"/>
        <n v="153312"/>
        <n v="155834"/>
        <n v="151565"/>
        <n v="151542"/>
        <n v="159315"/>
        <n v="161893"/>
        <n v="156940"/>
        <n v="152922"/>
        <n v="158917"/>
        <n v="160225"/>
        <n v="159043"/>
        <n v="158655"/>
        <n v="159983"/>
        <n v="151995"/>
        <n v="153673"/>
        <n v="159007"/>
        <n v="161053"/>
        <n v="154671"/>
        <n v="153912"/>
        <n v="153696"/>
        <n v="151883"/>
        <n v="152154"/>
        <n v="154508"/>
        <n v="159094"/>
        <n v="156771"/>
        <n v="156365"/>
        <n v="157325"/>
        <n v="153605"/>
        <n v="153517"/>
        <n v="150609"/>
        <n v="153240"/>
        <n v="153672"/>
        <n v="156766"/>
        <n v="158905"/>
        <n v="157997"/>
        <n v="152827"/>
        <n v="158586"/>
        <n v="161692"/>
        <n v="153319"/>
        <n v="158921"/>
        <n v="155149"/>
        <n v="151627"/>
        <n v="157828"/>
        <n v="152138"/>
        <n v="157314"/>
        <n v="158231"/>
        <n v="153589"/>
        <n v="151120"/>
        <n v="153616"/>
        <n v="157252"/>
        <n v="161338"/>
        <n v="155753"/>
        <n v="153378"/>
        <n v="157792"/>
        <n v="157279"/>
        <n v="156378"/>
        <n v="159538"/>
        <n v="161069"/>
        <n v="152587"/>
        <n v="151837"/>
        <n v="152523"/>
        <n v="156350"/>
        <n v="159406"/>
        <n v="160948"/>
        <n v="157450"/>
        <n v="157222"/>
        <n v="158153"/>
        <n v="154394"/>
        <n v="159591"/>
        <n v="160202"/>
        <n v="154648"/>
        <n v="161998"/>
        <n v="155464"/>
        <n v="161591"/>
        <n v="160195"/>
        <n v="160335"/>
        <n v="154493"/>
        <n v="158580"/>
        <n v="155538"/>
        <n v="160145"/>
        <n v="161971"/>
        <n v="154751"/>
        <n v="153888"/>
        <n v="151964"/>
        <n v="152579"/>
        <n v="153308"/>
        <n v="158001"/>
        <n v="158016"/>
        <n v="154580"/>
        <n v="155082"/>
        <n v="157979"/>
        <n v="150722"/>
        <n v="159124"/>
        <n v="161212"/>
        <n v="152918"/>
        <n v="160487"/>
        <n v="160119"/>
        <n v="154103"/>
        <n v="155673"/>
        <n v="156447"/>
        <n v="153490"/>
        <n v="161062"/>
        <n v="159194"/>
        <n v="151967"/>
        <n v="154186"/>
        <n v="152769"/>
        <n v="153767"/>
        <n v="161127"/>
        <n v="153510"/>
        <n v="158561"/>
        <n v="157585"/>
        <n v="157708"/>
        <n v="160854"/>
        <n v="159860"/>
        <n v="161973"/>
        <n v="156617"/>
        <n v="159051"/>
        <n v="158064"/>
        <n v="157663"/>
        <n v="157567"/>
        <n v="151697"/>
        <n v="158265"/>
        <n v="158068"/>
        <n v="158422"/>
        <n v="156217"/>
        <n v="160084"/>
        <n v="160607"/>
        <n v="153991"/>
        <n v="161565"/>
        <n v="156128"/>
        <n v="154387"/>
        <n v="151880"/>
        <n v="151327"/>
        <n v="156191"/>
        <n v="152514"/>
        <n v="153403"/>
        <n v="158353"/>
        <n v="151545"/>
        <n v="157051"/>
        <n v="161579"/>
        <n v="154281"/>
        <n v="153648"/>
        <n v="157120"/>
        <n v="160640"/>
        <n v="151039"/>
        <n v="157184"/>
        <n v="152291"/>
        <n v="155043"/>
        <n v="153491"/>
        <n v="156542"/>
        <n v="153288"/>
        <n v="158501"/>
        <n v="160471"/>
        <n v="150726"/>
        <n v="151320"/>
        <n v="158828"/>
        <n v="151341"/>
        <n v="151786"/>
        <n v="152935"/>
        <n v="153567"/>
        <n v="151072"/>
        <n v="152461"/>
        <n v="156054"/>
        <n v="161401"/>
        <n v="161633"/>
        <n v="152783"/>
        <n v="156474"/>
        <n v="154157"/>
        <n v="161262"/>
        <n v="152940"/>
        <n v="154446"/>
        <n v="160033"/>
        <n v="155874"/>
        <n v="158192"/>
        <n v="155797"/>
        <n v="158430"/>
        <n v="160930"/>
        <n v="157422"/>
        <n v="153981"/>
        <n v="160729"/>
        <n v="161406"/>
        <n v="155332"/>
        <n v="159503"/>
        <n v="154989"/>
        <n v="150633"/>
        <n v="156662"/>
        <n v="153584"/>
        <n v="151579"/>
        <n v="154678"/>
        <n v="153627"/>
        <n v="159232"/>
        <n v="154832"/>
        <n v="157718"/>
        <n v="152420"/>
        <n v="158447"/>
        <n v="158618"/>
        <n v="160701"/>
        <n v="156732"/>
        <n v="152883"/>
        <n v="160832"/>
        <n v="151471"/>
        <n v="158626"/>
        <n v="155167"/>
        <n v="151094"/>
        <n v="151151"/>
        <n v="154704"/>
        <n v="159897"/>
        <n v="161970"/>
        <n v="151651"/>
        <n v="156870"/>
        <n v="152500"/>
        <n v="155446"/>
        <n v="154970"/>
        <n v="155325"/>
        <n v="158517"/>
        <n v="152405"/>
        <n v="159361"/>
        <n v="158632"/>
        <n v="159761"/>
        <n v="159306"/>
        <n v="151660"/>
        <n v="156581"/>
        <n v="161888"/>
        <n v="157131"/>
        <n v="158719"/>
        <n v="160846"/>
        <n v="152569"/>
        <n v="158920"/>
        <n v="157158"/>
        <n v="161122"/>
        <n v="151787"/>
        <n v="155048"/>
        <n v="155862"/>
        <n v="152151"/>
        <n v="161398"/>
        <n v="161994"/>
        <n v="155113"/>
        <n v="156648"/>
        <n v="153890"/>
        <n v="155938"/>
        <n v="159557"/>
        <n v="150889"/>
        <n v="151794"/>
        <n v="160937"/>
        <n v="155191"/>
        <n v="158260"/>
        <n v="154615"/>
        <n v="155197"/>
        <n v="152011"/>
        <n v="159066"/>
        <n v="158599"/>
        <n v="155739"/>
        <n v="158616"/>
        <n v="161869"/>
        <n v="159879"/>
        <n v="154785"/>
        <n v="153774"/>
        <n v="154498"/>
        <n v="160097"/>
        <n v="153764"/>
        <n v="156228"/>
        <n v="151097"/>
        <n v="157164"/>
        <n v="152812"/>
        <n v="153826"/>
        <n v="154666"/>
        <n v="161737"/>
        <n v="152869"/>
        <n v="160544"/>
        <n v="150846"/>
        <n v="158284"/>
        <n v="158750"/>
        <n v="151211"/>
        <n v="151010"/>
        <n v="152302"/>
        <n v="153925"/>
        <n v="152100"/>
        <n v="152137"/>
        <n v="159238"/>
        <n v="157931"/>
        <n v="158100"/>
        <n v="152983"/>
        <n v="153478"/>
        <n v="159330"/>
        <n v="161922"/>
        <n v="155556"/>
        <n v="154845"/>
        <n v="156481"/>
        <n v="158203"/>
        <n v="159348"/>
        <n v="160563"/>
        <n v="158440"/>
        <n v="158956"/>
        <n v="160750"/>
        <n v="152133"/>
        <n v="154073"/>
        <n v="155976"/>
        <n v="155232"/>
        <n v="152604"/>
        <n v="159176"/>
        <n v="156433"/>
        <n v="158693"/>
        <n v="154444"/>
        <n v="151713"/>
        <n v="155939"/>
        <n v="155851"/>
        <n v="161471"/>
        <n v="159603"/>
        <n v="157556"/>
        <n v="150588"/>
        <n v="152059"/>
        <n v="161515"/>
        <n v="155918"/>
        <n v="151748"/>
        <n v="160312"/>
        <n v="154766"/>
        <n v="158791"/>
        <n v="153130"/>
        <n v="161072"/>
        <n v="154318"/>
        <n v="152507"/>
        <n v="152428"/>
        <n v="156501"/>
        <n v="161377"/>
        <n v="161493"/>
        <n v="151229"/>
        <n v="161421"/>
        <n v="155603"/>
        <n v="155258"/>
        <n v="160038"/>
        <n v="153290"/>
        <n v="161978"/>
        <n v="158990"/>
        <n v="151526"/>
        <n v="150842"/>
        <n v="153723"/>
        <n v="155088"/>
        <n v="153005"/>
        <n v="150671"/>
        <n v="157017"/>
        <n v="156515"/>
        <n v="158023"/>
        <n v="159784"/>
        <n v="155346"/>
        <n v="156832"/>
        <n v="154659"/>
        <n v="156247"/>
        <n v="158820"/>
        <n v="153933"/>
        <n v="153924"/>
        <n v="158530"/>
        <n v="160399"/>
        <n v="152944"/>
        <n v="159928"/>
        <n v="151821"/>
        <n v="159943"/>
        <n v="153935"/>
        <n v="152837"/>
        <n v="157903"/>
        <n v="159376"/>
        <n v="155234"/>
        <n v="155922"/>
        <n v="156235"/>
        <n v="150936"/>
        <n v="161484"/>
        <n v="154396"/>
        <n v="153761"/>
        <n v="161934"/>
        <n v="158057"/>
        <n v="151712"/>
        <n v="160075"/>
        <n v="151260"/>
        <n v="154364"/>
        <n v="157662"/>
        <n v="158022"/>
        <n v="160897"/>
        <n v="156658"/>
        <n v="158009"/>
        <n v="156912"/>
        <n v="159441"/>
        <n v="158095"/>
        <n v="156036"/>
        <n v="153759"/>
        <n v="155100"/>
        <n v="154532"/>
        <n v="160293"/>
        <n v="158109"/>
        <n v="158419"/>
        <n v="153921"/>
        <n v="152590"/>
        <n v="153776"/>
        <n v="156725"/>
        <n v="159529"/>
        <n v="151892"/>
        <n v="159310"/>
        <n v="152599"/>
        <n v="158631"/>
        <n v="157010"/>
        <n v="160073"/>
        <n v="160325"/>
        <n v="161289"/>
        <n v="158205"/>
        <n v="152566"/>
        <n v="158383"/>
        <n v="150916"/>
        <n v="161903"/>
        <n v="157904"/>
        <n v="152958"/>
        <n v="150921"/>
        <n v="159733"/>
        <n v="161390"/>
        <n v="158918"/>
        <n v="153526"/>
        <n v="158859"/>
        <n v="158901"/>
        <n v="155608"/>
        <n v="160798"/>
        <n v="153758"/>
        <n v="152092"/>
        <n v="161340"/>
        <n v="152933"/>
        <n v="153877"/>
        <n v="156391"/>
        <n v="154688"/>
        <n v="153665"/>
        <n v="154366"/>
        <n v="154593"/>
        <n v="157720"/>
        <n v="161776"/>
        <n v="153015"/>
        <n v="160689"/>
        <n v="152392"/>
        <n v="156296"/>
        <n v="153788"/>
        <n v="160295"/>
        <n v="160174"/>
        <n v="160316"/>
        <n v="150738"/>
        <n v="155299"/>
        <n v="152729"/>
        <n v="159395"/>
        <n v="160133"/>
        <n v="150963"/>
        <n v="161153"/>
        <n v="152538"/>
        <n v="155682"/>
        <n v="160287"/>
        <n v="152401"/>
        <n v="152132"/>
        <n v="160184"/>
        <n v="160569"/>
        <n v="161123"/>
        <n v="160783"/>
        <n v="151666"/>
        <n v="159408"/>
        <n v="154813"/>
        <n v="150781"/>
        <n v="153830"/>
        <n v="155178"/>
        <n v="159146"/>
        <n v="159669"/>
        <n v="156208"/>
        <n v="156114"/>
        <n v="155500"/>
        <n v="155397"/>
        <n v="161858"/>
        <n v="158788"/>
        <n v="156130"/>
        <n v="161445"/>
        <n v="159278"/>
        <n v="157457"/>
        <n v="160111"/>
        <n v="156052"/>
        <n v="158283"/>
        <n v="157832"/>
        <n v="158029"/>
        <n v="155145"/>
        <n v="153734"/>
        <n v="150740"/>
        <n v="153460"/>
        <n v="154280"/>
        <n v="153590"/>
        <n v="160297"/>
        <n v="151891"/>
        <n v="157365"/>
        <n v="158875"/>
        <n v="154545"/>
        <n v="155910"/>
        <n v="160707"/>
        <n v="157386"/>
        <n v="153439"/>
        <n v="161667"/>
        <n v="153812"/>
        <n v="158445"/>
        <n v="154874"/>
        <n v="157002"/>
        <n v="155525"/>
        <n v="161573"/>
        <n v="151393"/>
        <n v="159145"/>
        <n v="153359"/>
        <n v="151531"/>
        <n v="154669"/>
        <n v="159416"/>
        <n v="159372"/>
        <n v="157468"/>
        <n v="159701"/>
        <n v="156412"/>
        <n v="155627"/>
        <n v="160789"/>
        <n v="150873"/>
        <n v="150677"/>
        <n v="157701"/>
        <n v="155239"/>
        <n v="157636"/>
        <n v="160182"/>
        <n v="153802"/>
        <n v="157969"/>
        <n v="159269"/>
        <n v="157323"/>
        <n v="159221"/>
        <n v="157587"/>
        <n v="154633"/>
        <n v="151680"/>
        <n v="152721"/>
        <n v="157639"/>
        <n v="156511"/>
        <n v="157064"/>
        <n v="157930"/>
        <n v="160048"/>
        <n v="156968"/>
        <n v="157345"/>
        <n v="156561"/>
        <n v="154417"/>
        <n v="158124"/>
        <n v="155187"/>
        <n v="159293"/>
        <n v="159059"/>
        <n v="152880"/>
        <n v="154943"/>
        <n v="159525"/>
        <n v="155431"/>
        <n v="152807"/>
        <n v="154762"/>
        <n v="155817"/>
        <n v="152052"/>
        <n v="158293"/>
        <n v="156582"/>
        <n v="161376"/>
        <n v="155326"/>
        <n v="155114"/>
        <n v="160055"/>
        <n v="157295"/>
        <n v="154252"/>
        <n v="159266"/>
        <n v="155426"/>
        <n v="152572"/>
        <n v="153752"/>
        <n v="154589"/>
        <n v="155281"/>
        <n v="155021"/>
        <n v="160504"/>
        <n v="153192"/>
        <n v="151482"/>
        <n v="154686"/>
        <n v="154383"/>
        <n v="159224"/>
        <n v="151165"/>
        <n v="158893"/>
        <n v="156990"/>
        <n v="151643"/>
        <n v="158436"/>
        <n v="161433"/>
        <n v="151850"/>
        <n v="161665"/>
        <n v="161265"/>
        <n v="152315"/>
        <n v="154149"/>
        <n v="153073"/>
        <n v="154110"/>
        <n v="154946"/>
        <n v="158541"/>
        <n v="159217"/>
        <n v="160367"/>
        <n v="153331"/>
        <n v="159719"/>
        <n v="154754"/>
        <n v="154591"/>
        <n v="156229"/>
        <n v="157268"/>
        <n v="158139"/>
        <n v="154923"/>
        <n v="159512"/>
        <n v="158190"/>
        <n v="161251"/>
        <n v="153195"/>
        <n v="156619"/>
        <n v="159365"/>
        <n v="154740"/>
        <n v="154333"/>
        <n v="159340"/>
        <n v="156302"/>
        <n v="152555"/>
        <n v="155467"/>
        <n v="151118"/>
        <n v="152734"/>
        <n v="151087"/>
        <n v="159945"/>
        <n v="155521"/>
        <n v="160430"/>
        <n v="157123"/>
        <n v="154652"/>
        <n v="151363"/>
        <n v="159555"/>
        <n v="154327"/>
        <n v="152988"/>
        <n v="158842"/>
        <n v="151308"/>
        <n v="154068"/>
        <n v="157260"/>
        <n v="157223"/>
        <n v="151058"/>
        <n v="154623"/>
        <n v="150698"/>
        <n v="152300"/>
        <n v="151001"/>
        <n v="153103"/>
        <n v="158477"/>
        <n v="160981"/>
        <n v="154574"/>
        <n v="159098"/>
        <n v="161811"/>
        <n v="150613"/>
        <n v="151854"/>
        <n v="161584"/>
        <n v="161846"/>
        <n v="150517"/>
        <n v="153988"/>
        <n v="157767"/>
        <n v="161243"/>
        <n v="158617"/>
        <n v="157406"/>
        <n v="153674"/>
        <n v="158848"/>
        <n v="157860"/>
        <n v="156764"/>
        <n v="159713"/>
        <n v="154477"/>
        <n v="154914"/>
        <n v="151159"/>
        <n v="151500"/>
        <n v="160800"/>
        <n v="153878"/>
        <n v="156712"/>
        <n v="155112"/>
        <n v="155458"/>
        <n v="156916"/>
        <n v="154221"/>
        <n v="158240"/>
        <n v="151241"/>
        <n v="158328"/>
        <n v="161854"/>
        <n v="152614"/>
        <n v="152060"/>
        <n v="161725"/>
        <n v="153655"/>
        <n v="155240"/>
        <n v="150798"/>
        <n v="152559"/>
        <n v="150729"/>
        <n v="160782"/>
        <n v="156201"/>
        <n v="153233"/>
        <n v="159419"/>
        <n v="153920"/>
        <n v="156269"/>
        <n v="158466"/>
        <n v="155558"/>
        <n v="155832"/>
        <n v="154687"/>
        <n v="159680"/>
        <n v="151457"/>
        <n v="159244"/>
        <n v="150773"/>
        <n v="153278"/>
        <n v="154070"/>
        <n v="151741"/>
        <n v="161955"/>
        <n v="155522"/>
        <n v="158391"/>
        <n v="150960"/>
        <n v="157145"/>
        <n v="161830"/>
        <n v="160626"/>
        <n v="152252"/>
        <n v="158817"/>
        <n v="152657"/>
        <n v="153524"/>
        <n v="156487"/>
        <n v="160452"/>
        <n v="159037"/>
        <n v="152247"/>
        <n v="153820"/>
        <n v="150827"/>
        <n v="157338"/>
        <n v="153188"/>
        <n v="161314"/>
        <n v="161883"/>
        <n v="158324"/>
        <n v="161866"/>
        <n v="157197"/>
        <n v="150914"/>
        <n v="155439"/>
        <n v="161198"/>
        <n v="151216"/>
        <n v="155899"/>
        <n v="154974"/>
        <n v="158844"/>
        <n v="156465"/>
        <n v="160939"/>
        <n v="151090"/>
        <n v="156814"/>
        <n v="156890"/>
        <n v="157496"/>
        <n v="161646"/>
        <n v="152492"/>
        <n v="152273"/>
        <n v="154456"/>
        <n v="150808"/>
        <n v="151005"/>
        <n v="150590"/>
        <n v="153268"/>
        <n v="153300"/>
        <n v="154887"/>
        <n v="160140"/>
        <n v="150543"/>
        <n v="160411"/>
        <n v="152581"/>
        <n v="155210"/>
        <n v="152220"/>
        <n v="152788"/>
        <n v="156174"/>
        <n v="155010"/>
        <n v="159450"/>
        <n v="159436"/>
        <n v="152424"/>
        <n v="151723"/>
        <n v="155658"/>
        <n v="150904"/>
        <n v="151336"/>
        <n v="150887"/>
        <n v="159998"/>
        <n v="160694"/>
        <n v="159689"/>
        <n v="158298"/>
        <n v="159154"/>
        <n v="158860"/>
        <n v="155090"/>
        <n v="155791"/>
        <n v="154655"/>
        <n v="161202"/>
        <n v="153834"/>
        <n v="153280"/>
        <n v="161895"/>
        <n v="158607"/>
        <n v="152430"/>
        <n v="156034"/>
        <n v="157590"/>
        <n v="150829"/>
        <n v="150849"/>
        <n v="154426"/>
        <n v="153882"/>
        <n v="154637"/>
        <n v="156392"/>
        <n v="156860"/>
        <n v="161977"/>
        <n v="151674"/>
        <n v="152471"/>
        <n v="156976"/>
        <n v="154020"/>
        <n v="161774"/>
        <n v="152099"/>
        <n v="151647"/>
        <n v="160994"/>
        <n v="155936"/>
        <n v="157992"/>
        <n v="160833"/>
        <n v="160493"/>
        <n v="159813"/>
        <n v="161753"/>
        <n v="150752"/>
        <n v="154313"/>
        <n v="158642"/>
        <n v="151804"/>
        <n v="158551"/>
        <n v="159389"/>
        <n v="150559"/>
        <n v="161683"/>
        <n v="158102"/>
        <n v="159464"/>
        <n v="152505"/>
        <n v="152281"/>
        <n v="156568"/>
        <n v="153607"/>
        <n v="161754"/>
        <n v="160927"/>
        <n v="161742"/>
        <n v="159586"/>
        <n v="153684"/>
        <n v="151925"/>
        <n v="153263"/>
        <n v="153270"/>
        <n v="151152"/>
        <n v="160275"/>
        <n v="151623"/>
        <n v="158461"/>
        <n v="161487"/>
        <n v="160416"/>
        <n v="159177"/>
        <n v="154132"/>
        <n v="157073"/>
        <n v="151136"/>
        <n v="160605"/>
        <n v="151884"/>
        <n v="153597"/>
        <n v="151340"/>
        <n v="154323"/>
        <n v="157257"/>
        <n v="156572"/>
        <n v="161419"/>
        <n v="157579"/>
        <n v="156699"/>
        <n v="158653"/>
        <n v="151222"/>
        <n v="155107"/>
        <n v="158493"/>
        <n v="155853"/>
        <n v="157375"/>
        <n v="156518"/>
        <n v="154208"/>
        <n v="157649"/>
        <n v="153497"/>
        <n v="154925"/>
        <n v="153868"/>
        <n v="156470"/>
        <n v="160201"/>
        <n v="158807"/>
        <n v="156265"/>
        <n v="155447"/>
        <n v="157244"/>
        <n v="151400"/>
        <n v="161864"/>
        <n v="151204"/>
        <n v="156790"/>
        <n v="158679"/>
        <n v="159814"/>
        <n v="155201"/>
        <n v="152070"/>
        <n v="153457"/>
        <n v="154177"/>
        <n v="159355"/>
        <n v="152498"/>
        <n v="160158"/>
        <n v="151368"/>
        <n v="157019"/>
        <n v="157229"/>
        <n v="160397"/>
        <n v="155662"/>
        <n v="150695"/>
        <n v="157410"/>
        <n v="155074"/>
        <n v="158204"/>
        <n v="155363"/>
        <n v="156583"/>
        <n v="155223"/>
        <n v="159063"/>
        <n v="150701"/>
        <n v="159424"/>
        <n v="151704"/>
        <n v="154563"/>
        <n v="150977"/>
        <n v="158930"/>
        <n v="161688"/>
        <n v="151709"/>
        <n v="160876"/>
        <n v="161141"/>
        <n v="151148"/>
        <n v="151092"/>
        <n v="154223"/>
        <n v="157024"/>
        <n v="153228"/>
        <n v="153551"/>
        <n v="158747"/>
        <n v="153027"/>
        <n v="156080"/>
        <n v="160331"/>
        <n v="158760"/>
        <n v="157421"/>
        <n v="151778"/>
        <n v="151100"/>
        <n v="155897"/>
        <n v="154958"/>
        <n v="160414"/>
        <n v="159815"/>
        <n v="156148"/>
        <n v="157163"/>
        <n v="158325"/>
        <n v="153914"/>
        <n v="157627"/>
        <n v="154450"/>
        <n v="156979"/>
        <n v="159592"/>
        <n v="158851"/>
        <n v="153852"/>
        <n v="161576"/>
        <n v="153722"/>
        <n v="157462"/>
        <n v="156434"/>
        <n v="161705"/>
        <n v="159970"/>
        <n v="151117"/>
        <n v="161096"/>
        <n v="151868"/>
        <n v="154014"/>
        <n v="151585"/>
        <n v="152331"/>
        <n v="155637"/>
        <n v="157863"/>
        <n v="158684"/>
        <n v="158767"/>
        <n v="159564"/>
        <n v="160817"/>
        <n v="154235"/>
        <n v="158107"/>
        <n v="160851"/>
        <n v="151953"/>
        <n v="158827"/>
        <n v="155219"/>
        <n v="150962"/>
        <n v="156885"/>
        <n v="160340"/>
        <n v="150925"/>
        <n v="152815"/>
        <n v="153736"/>
        <n v="155186"/>
        <n v="154361"/>
        <n v="157791"/>
        <n v="156033"/>
        <n v="160415"/>
        <n v="160866"/>
        <n v="154794"/>
        <n v="157039"/>
        <n v="152825"/>
        <n v="152122"/>
        <n v="153401"/>
        <n v="158247"/>
        <n v="157766"/>
        <n v="161349"/>
        <n v="156374"/>
        <n v="160456"/>
        <n v="156578"/>
        <n v="155356"/>
        <n v="152908"/>
        <n v="156147"/>
        <n v="154150"/>
        <n v="151974"/>
        <n v="159490"/>
        <n v="156311"/>
        <n v="154897"/>
        <n v="157009"/>
        <n v="157346"/>
        <n v="159091"/>
        <n v="157237"/>
        <n v="152143"/>
        <n v="151677"/>
        <n v="159296"/>
        <n v="161672"/>
        <n v="151028"/>
        <n v="158275"/>
        <n v="152237"/>
        <n v="159734"/>
        <n v="159936"/>
        <n v="160059"/>
        <n v="155421"/>
        <n v="152519"/>
        <n v="154726"/>
        <n v="161980"/>
        <n v="157814"/>
        <n v="160012"/>
        <n v="154486"/>
        <n v="160734"/>
        <n v="157968"/>
        <n v="159501"/>
        <n v="158845"/>
        <n v="161196"/>
        <n v="156411"/>
        <n v="158545"/>
        <n v="159522"/>
        <n v="161334"/>
        <n v="160497"/>
        <n v="156105"/>
        <n v="155364"/>
        <n v="158625"/>
        <n v="150620"/>
        <n v="160963"/>
        <n v="160044"/>
        <n v="158704"/>
        <n v="157072"/>
        <n v="155264"/>
        <n v="153241"/>
        <n v="153894"/>
        <n v="152552"/>
        <n v="151401"/>
        <n v="155764"/>
        <n v="150596"/>
        <n v="150527"/>
        <n v="152679"/>
        <n v="153494"/>
        <n v="151638"/>
        <n v="154427"/>
        <n v="154658"/>
        <n v="151116"/>
        <n v="155509"/>
        <n v="156673"/>
        <n v="158769"/>
        <n v="157266"/>
        <n v="159629"/>
        <n v="151943"/>
        <n v="154582"/>
        <n v="156580"/>
        <n v="158423"/>
        <n v="150546"/>
        <n v="159139"/>
        <n v="153010"/>
        <n v="154369"/>
        <n v="154681"/>
        <n v="155986"/>
        <n v="161521"/>
        <n v="156273"/>
        <n v="152582"/>
        <n v="158552"/>
        <n v="159596"/>
        <n v="153917"/>
        <n v="157573"/>
        <n v="150744"/>
        <n v="153636"/>
        <n v="150856"/>
        <n v="157218"/>
        <n v="154087"/>
        <n v="158105"/>
        <n v="153223"/>
        <n v="159130"/>
        <n v="160501"/>
        <n v="161028"/>
        <n v="158890"/>
        <n v="160395"/>
        <n v="155530"/>
        <n v="154261"/>
        <n v="159823"/>
        <n v="160263"/>
        <n v="154544"/>
        <n v="153132"/>
        <n v="152978"/>
        <n v="159758"/>
        <n v="154061"/>
        <n v="160818"/>
        <n v="156623"/>
        <n v="156357"/>
        <n v="151768"/>
        <n v="151031"/>
        <n v="161494"/>
        <n v="159795"/>
        <n v="159234"/>
        <n v="157219"/>
        <n v="156477"/>
        <n v="151081"/>
        <n v="154736"/>
        <n v="160243"/>
        <n v="152990"/>
        <n v="159980"/>
        <n v="151351"/>
        <n v="153582"/>
        <n v="153642"/>
        <n v="158657"/>
        <n v="157584"/>
        <n v="159978"/>
        <n v="156099"/>
        <n v="155111"/>
        <n v="157481"/>
        <n v="154152"/>
        <n v="154480"/>
        <n v="152731"/>
        <n v="161017"/>
        <n v="155826"/>
        <n v="151473"/>
        <n v="156686"/>
        <n v="154722"/>
        <n v="151038"/>
        <n v="151192"/>
        <n v="152891"/>
        <n v="153239"/>
        <n v="157541"/>
        <n v="157564"/>
        <n v="154710"/>
        <n v="152396"/>
        <n v="151600"/>
        <n v="155190"/>
        <n v="154038"/>
        <n v="153076"/>
        <n v="161353"/>
        <n v="160489"/>
        <n v="161099"/>
        <n v="154809"/>
        <n v="159003"/>
        <n v="159736"/>
        <n v="156155"/>
        <n v="151489"/>
        <n v="150648"/>
        <n v="155883"/>
        <n v="158701"/>
        <n v="150848"/>
        <n v="153274"/>
        <n v="155080"/>
        <n v="161197"/>
        <n v="161414"/>
        <n v="155480"/>
        <n v="157785"/>
        <n v="158144"/>
        <n v="155097"/>
        <n v="159287"/>
        <n v="151922"/>
        <n v="154931"/>
        <n v="158543"/>
        <n v="152466"/>
        <n v="160767"/>
        <n v="159159"/>
        <n v="159095"/>
        <n v="152366"/>
        <n v="153340"/>
        <n v="155173"/>
        <n v="151556"/>
        <n v="161519"/>
        <n v="155353"/>
        <n v="159044"/>
        <n v="154277"/>
        <n v="156014"/>
        <n v="161295"/>
        <n v="154365"/>
        <n v="151447"/>
        <n v="152961"/>
        <n v="154495"/>
        <n v="154757"/>
        <n v="161731"/>
        <n v="150688"/>
        <n v="156749"/>
        <n v="156897"/>
        <n v="154197"/>
        <n v="158706"/>
        <n v="155520"/>
        <n v="153467"/>
        <n v="154488"/>
        <n v="157957"/>
        <n v="152074"/>
        <n v="154916"/>
        <n v="156891"/>
        <n v="153292"/>
        <n v="161016"/>
        <n v="155339"/>
        <n v="152332"/>
        <n v="156386"/>
        <n v="155138"/>
        <n v="160518"/>
        <n v="156084"/>
        <n v="153943"/>
        <n v="151570"/>
        <n v="159090"/>
        <n v="160528"/>
        <n v="158614"/>
        <n v="156737"/>
        <n v="160706"/>
        <n v="161492"/>
        <n v="154143"/>
        <n v="151807"/>
        <n v="151062"/>
        <n v="152051"/>
        <n v="153961"/>
        <n v="158821"/>
        <n v="159118"/>
        <n v="157616"/>
        <n v="152728"/>
        <n v="159912"/>
        <n v="151879"/>
        <n v="158163"/>
        <n v="153719"/>
        <n v="152325"/>
        <n v="156964"/>
        <n v="151815"/>
        <n v="152380"/>
        <n v="155679"/>
        <n v="158151"/>
        <n v="156103"/>
        <n v="151982"/>
        <n v="155083"/>
        <n v="158420"/>
        <n v="156609"/>
        <n v="155182"/>
        <n v="152410"/>
        <n v="151759"/>
        <n v="161437"/>
        <n v="157955"/>
        <n v="155898"/>
        <n v="160333"/>
        <n v="158301"/>
        <n v="153691"/>
        <n v="150945"/>
        <n v="156097"/>
        <n v="152120"/>
        <n v="155159"/>
        <n v="161724"/>
        <n v="152022"/>
        <n v="153864"/>
        <n v="156624"/>
        <n v="151541"/>
        <n v="150844"/>
        <n v="156184"/>
        <n v="158522"/>
        <n v="153779"/>
        <n v="157100"/>
        <n v="157704"/>
        <n v="158718"/>
        <n v="155046"/>
        <n v="150786"/>
        <n v="159994"/>
        <n v="160393"/>
        <n v="152951"/>
        <n v="158028"/>
        <n v="160474"/>
        <n v="151258"/>
        <n v="154933"/>
        <n v="158027"/>
        <n v="160808"/>
        <n v="155962"/>
        <n v="152515"/>
        <n v="156083"/>
        <n v="158200"/>
        <n v="158413"/>
        <n v="156454"/>
        <n v="157926"/>
        <n v="160288"/>
        <n v="154539"/>
        <n v="161206"/>
        <n v="152280"/>
        <n v="154362"/>
        <n v="155478"/>
        <n v="152702"/>
        <n v="151373"/>
        <n v="156497"/>
        <n v="151311"/>
        <n v="153810"/>
        <n v="159991"/>
        <n v="152678"/>
        <n v="160576"/>
        <n v="154862"/>
        <n v="155771"/>
        <n v="160068"/>
        <n v="150841"/>
        <n v="157121"/>
        <n v="154993"/>
        <n v="156655"/>
        <n v="152879"/>
        <n v="154360"/>
        <n v="153014"/>
        <n v="158034"/>
        <n v="161223"/>
        <n v="159615"/>
        <n v="154380"/>
        <n v="157908"/>
        <n v="155837"/>
        <n v="159072"/>
        <n v="152527"/>
        <n v="152902"/>
        <n v="155395"/>
        <n v="159566"/>
        <n v="150943"/>
        <n v="157601"/>
        <n v="155045"/>
        <n v="154646"/>
        <n v="160570"/>
        <n v="150578"/>
        <n v="154214"/>
        <n v="159036"/>
        <n v="158922"/>
        <n v="153421"/>
        <n v="158177"/>
        <n v="151237"/>
        <n v="156108"/>
        <n v="151811"/>
        <n v="161256"/>
        <n v="161897"/>
        <n v="159790"/>
        <n v="161389"/>
        <n v="156104"/>
        <n v="161009"/>
        <n v="152272"/>
        <n v="155181"/>
        <n v="156779"/>
        <n v="154139"/>
        <n v="161882"/>
        <n v="157576"/>
        <n v="161787"/>
        <n v="153926"/>
        <n v="156301"/>
        <n v="159471"/>
        <n v="158455"/>
        <n v="151994"/>
        <n v="161077"/>
        <n v="155676"/>
        <n v="152161"/>
        <n v="160022"/>
        <n v="159567"/>
        <n v="160877"/>
        <n v="155316"/>
        <n v="161564"/>
        <n v="152214"/>
        <n v="154899"/>
        <n v="150547"/>
        <n v="151899"/>
        <n v="157771"/>
        <n v="151859"/>
        <n v="157680"/>
        <n v="155816"/>
        <n v="158965"/>
        <n v="157362"/>
        <n v="154161"/>
        <n v="155164"/>
        <n v="160036"/>
        <n v="154062"/>
        <n v="156218"/>
        <n v="159624"/>
        <n v="151915"/>
        <n v="151167"/>
        <n v="158628"/>
        <n v="160060"/>
        <n v="153400"/>
        <n v="161758"/>
        <n v="151051"/>
        <n v="156225"/>
        <n v="152017"/>
        <n v="159366"/>
        <n v="153316"/>
        <n v="150922"/>
        <n v="158908"/>
        <n v="151770"/>
        <n v="157614"/>
        <n v="159237"/>
        <n v="153117"/>
        <n v="153329"/>
        <n v="157111"/>
        <n v="154111"/>
        <n v="153434"/>
        <n v="155515"/>
        <n v="160016"/>
        <n v="152374"/>
        <n v="150917"/>
        <n v="150664"/>
        <n v="153508"/>
        <n v="150699"/>
        <n v="157351"/>
        <n v="158811"/>
        <n v="162001"/>
        <n v="159854"/>
        <n v="153585"/>
        <n v="155289"/>
        <n v="152695"/>
        <n v="153002"/>
        <n v="153040"/>
        <n v="151315"/>
        <n v="153647"/>
        <n v="157807"/>
        <n v="156065"/>
        <n v="158154"/>
        <n v="160921"/>
        <n v="151921"/>
        <n v="153302"/>
        <n v="161425"/>
        <n v="156664"/>
        <n v="161446"/>
        <n v="155044"/>
        <n v="158467"/>
        <n v="157354"/>
        <n v="160273"/>
        <n v="152115"/>
        <n v="151933"/>
        <n v="154606"/>
        <n v="158056"/>
        <n v="161467"/>
        <n v="150605"/>
        <n v="161741"/>
        <n v="160552"/>
        <n v="153366"/>
        <n v="158992"/>
        <n v="160666"/>
        <n v="156875"/>
        <n v="155004"/>
        <n v="159356"/>
        <n v="153578"/>
        <n v="158143"/>
        <n v="161214"/>
        <n v="155751"/>
        <n v="156063"/>
        <n v="158006"/>
        <n v="160311"/>
        <n v="153367"/>
        <n v="160990"/>
        <n v="158877"/>
        <n v="151479"/>
        <n v="151384"/>
        <n v="155379"/>
        <n v="160957"/>
        <n v="161954"/>
        <n v="152541"/>
        <n v="160161"/>
        <n v="153690"/>
        <n v="151539"/>
        <n v="158716"/>
        <n v="158458"/>
        <n v="154001"/>
        <n v="152421"/>
        <n v="154825"/>
        <n v="159984"/>
        <n v="152406"/>
        <n v="158658"/>
        <n v="151998"/>
        <n v="153650"/>
        <n v="161700"/>
        <n v="152824"/>
        <n v="152689"/>
        <n v="158596"/>
        <n v="151752"/>
        <n v="157737"/>
        <n v="156830"/>
        <n v="151301"/>
        <n v="158214"/>
        <n v="156838"/>
        <n v="153447"/>
        <n v="155133"/>
        <n v="161506"/>
        <n v="155441"/>
        <n v="150836"/>
        <n v="151041"/>
        <n v="152897"/>
        <n v="157220"/>
        <n v="156675"/>
        <n v="154464"/>
        <n v="155415"/>
        <n v="152298"/>
        <n v="157167"/>
        <n v="153248"/>
        <n v="156927"/>
        <n v="159731"/>
        <n v="154270"/>
        <n v="157109"/>
        <n v="151389"/>
        <n v="159693"/>
        <n v="160167"/>
        <n v="156485"/>
        <n v="151856"/>
        <n v="159822"/>
        <n v="154193"/>
        <n v="152174"/>
        <n v="154416"/>
        <n v="161690"/>
        <n v="155732"/>
        <n v="156595"/>
        <n v="153534"/>
        <n v="155859"/>
        <n v="158446"/>
        <n v="152367"/>
        <n v="156722"/>
        <n v="160392"/>
        <n v="161162"/>
        <n v="159881"/>
        <n v="155925"/>
        <n v="152655"/>
        <n v="152570"/>
        <n v="152603"/>
        <n v="152152"/>
        <n v="155760"/>
        <n v="154628"/>
        <n v="159197"/>
        <n v="161020"/>
        <n v="154833"/>
        <n v="156941"/>
        <n v="160107"/>
        <n v="160940"/>
        <n v="156313"/>
        <n v="155612"/>
        <n v="161926"/>
        <n v="152365"/>
        <n v="160510"/>
        <n v="161464"/>
        <n v="152194"/>
        <n v="158173"/>
        <n v="151143"/>
        <n v="158726"/>
        <n v="154957"/>
        <n v="156887"/>
        <n v="151042"/>
        <n v="156949"/>
        <n v="153414"/>
        <n v="161462"/>
        <n v="154180"/>
        <n v="154218"/>
        <n v="156070"/>
        <n v="157938"/>
        <n v="155481"/>
        <n v="161508"/>
        <n v="151512"/>
        <n v="161674"/>
        <n v="159339"/>
        <n v="160668"/>
        <n v="153593"/>
        <n v="151069"/>
        <n v="154379"/>
        <n v="161316"/>
        <n v="157974"/>
        <n v="157745"/>
        <n v="157972"/>
        <n v="151011"/>
        <n v="155502"/>
        <n v="155139"/>
        <n v="159497"/>
        <n v="150770"/>
        <n v="152841"/>
        <n v="160334"/>
        <n v="157407"/>
        <n v="160580"/>
        <n v="152699"/>
        <n v="153433"/>
        <n v="156808"/>
        <n v="161651"/>
        <n v="153235"/>
        <n v="156244"/>
        <n v="160647"/>
        <n v="158359"/>
        <n v="159799"/>
        <n v="153532"/>
        <n v="157520"/>
        <n v="159671"/>
        <n v="161245"/>
        <n v="154763"/>
        <n v="159839"/>
        <n v="156078"/>
        <n v="155452"/>
        <n v="158504"/>
        <n v="151520"/>
        <n v="152387"/>
        <n v="159432"/>
        <n v="152776"/>
        <n v="151898"/>
        <n v="159611"/>
        <n v="158591"/>
        <n v="154463"/>
        <n v="155812"/>
        <n v="156703"/>
        <n v="152759"/>
        <n v="160911"/>
        <n v="153793"/>
        <n v="150572"/>
        <n v="155833"/>
        <n v="159519"/>
        <n v="157709"/>
        <n v="152356"/>
        <n v="156315"/>
        <n v="158121"/>
        <n v="155148"/>
        <n v="159486"/>
        <n v="153747"/>
        <n v="157711"/>
        <n v="159375"/>
        <n v="159620"/>
        <n v="151802"/>
        <n v="153220"/>
        <n v="151926"/>
        <n v="160996"/>
        <n v="152344"/>
        <n v="156032"/>
        <n v="156475"/>
        <n v="153757"/>
        <n v="158711"/>
        <n v="154998"/>
        <n v="161258"/>
        <n v="158290"/>
        <n v="159473"/>
        <n v="151420"/>
        <n v="157267"/>
        <n v="151801"/>
        <n v="158219"/>
        <n v="153772"/>
        <n v="157883"/>
        <n v="154823"/>
        <n v="152223"/>
        <n v="161768"/>
        <n v="160850"/>
        <n v="155624"/>
        <n v="160498"/>
        <n v="159771"/>
        <n v="159958"/>
        <n v="153609"/>
        <n v="151040"/>
        <n v="158206"/>
        <n v="161748"/>
        <n v="160070"/>
        <n v="151988"/>
        <n v="150623"/>
        <n v="156299"/>
        <n v="159688"/>
        <n v="153842"/>
        <n v="160189"/>
        <n v="154058"/>
        <n v="157302"/>
        <n v="160612"/>
        <n v="161916"/>
        <n v="153662"/>
        <n v="150906"/>
        <n v="153967"/>
        <n v="154682"/>
        <n v="158766"/>
        <n v="153350"/>
        <n v="151254"/>
        <n v="153689"/>
        <n v="155783"/>
        <n v="153619"/>
        <n v="157288"/>
        <n v="155799"/>
        <n v="157381"/>
        <n v="153075"/>
        <n v="161829"/>
        <n v="150820"/>
        <n v="151452"/>
        <n v="155809"/>
        <n v="158982"/>
        <n v="156359"/>
        <n v="155998"/>
        <n v="160661"/>
        <n v="161332"/>
        <n v="158338"/>
        <n v="151006"/>
        <n v="154341"/>
        <n v="155630"/>
        <n v="154248"/>
        <n v="160520"/>
        <n v="152276"/>
        <n v="156276"/>
        <n v="160006"/>
        <n v="157414"/>
        <n v="161270"/>
        <n v="153444"/>
        <n v="160593"/>
        <n v="151066"/>
        <n v="160154"/>
        <n v="157868"/>
        <n v="155547"/>
        <n v="158670"/>
        <n v="161941"/>
        <n v="150616"/>
        <n v="155569"/>
        <n v="158739"/>
        <n v="150549"/>
        <n v="152809"/>
        <n v="150989"/>
        <n v="156047"/>
        <n v="151292"/>
        <n v="159793"/>
        <n v="159220"/>
        <n v="161939"/>
        <n v="158379"/>
        <n v="151453"/>
        <n v="158803"/>
        <n v="153334"/>
        <n v="151020"/>
        <n v="159112"/>
        <n v="152190"/>
        <n v="150896"/>
        <n v="155980"/>
        <n v="161268"/>
        <n v="156489"/>
        <n v="155884"/>
        <n v="151276"/>
        <n v="152750"/>
        <n v="161086"/>
        <n v="161766"/>
        <n v="154764"/>
        <n v="159323"/>
        <n v="157028"/>
        <n v="159876"/>
        <n v="151626"/>
        <n v="160772"/>
        <n v="152040"/>
        <n v="151902"/>
        <n v="154904"/>
        <n v="161500"/>
        <n v="160578"/>
        <n v="157813"/>
        <n v="153709"/>
        <n v="154796"/>
        <n v="156094"/>
        <n v="161360"/>
        <n v="157678"/>
        <n v="158456"/>
        <n v="157014"/>
        <n v="153939"/>
        <n v="156356"/>
        <n v="155905"/>
        <n v="157239"/>
        <n v="151889"/>
        <n v="161384"/>
        <n v="154051"/>
        <n v="155844"/>
        <n v="154017"/>
        <n v="153148"/>
        <n v="150866"/>
        <n v="160211"/>
        <n v="155738"/>
        <n v="154093"/>
        <n v="156349"/>
        <n v="156549"/>
        <n v="152321"/>
        <n v="159589"/>
        <n v="157265"/>
        <n v="154422"/>
        <n v="156850"/>
        <n v="161695"/>
        <n v="159509"/>
        <n v="158048"/>
        <n v="158946"/>
        <n v="159756"/>
        <n v="158663"/>
        <n v="156602"/>
        <n v="154947"/>
        <n v="159535"/>
        <n v="152801"/>
        <n v="157459"/>
        <n v="160819"/>
        <n v="159690"/>
        <n v="152480"/>
        <n v="160470"/>
        <n v="158437"/>
        <n v="153945"/>
        <n v="159514"/>
        <n v="151949"/>
        <n v="151996"/>
        <n v="156040"/>
        <n v="151085"/>
        <n v="152987"/>
        <n v="150750"/>
        <n v="150614"/>
        <n v="151743"/>
        <n v="155551"/>
        <n v="157620"/>
        <n v="155659"/>
        <n v="158894"/>
        <n v="157552"/>
        <n v="152748"/>
        <n v="151278"/>
        <n v="152982"/>
        <n v="158395"/>
        <n v="160408"/>
        <n v="156938"/>
        <n v="157418"/>
        <n v="158225"/>
        <n v="154552"/>
        <n v="158085"/>
        <n v="153227"/>
        <n v="154984"/>
        <n v="155581"/>
        <n v="157454"/>
        <n v="153727"/>
        <n v="158184"/>
        <n v="153553"/>
        <n v="157094"/>
        <n v="161326"/>
        <n v="150969"/>
        <n v="160675"/>
        <n v="151223"/>
        <n v="157461"/>
        <n v="151108"/>
        <n v="153546"/>
        <n v="151246"/>
        <n v="159265"/>
        <n v="157880"/>
        <n v="152723"/>
        <n v="160051"/>
        <n v="161771"/>
        <n v="153896"/>
        <n v="151978"/>
        <n v="158846"/>
        <n v="161055"/>
        <n v="157053"/>
        <n v="159163"/>
        <n v="152263"/>
        <n v="152857"/>
        <n v="161767"/>
        <n v="156115"/>
        <n v="153487"/>
        <n v="156345"/>
        <n v="152810"/>
        <n v="161342"/>
        <n v="153253"/>
        <n v="161907"/>
        <n v="155839"/>
        <n v="158571"/>
        <n v="152343"/>
        <n v="155935"/>
        <n v="153889"/>
        <n v="154377"/>
        <n v="152347"/>
        <n v="153502"/>
        <n v="154855"/>
        <n v="159253"/>
        <n v="150560"/>
        <n v="155214"/>
        <n v="157981"/>
        <n v="150708"/>
        <n v="150530"/>
        <n v="154743"/>
        <n v="160558"/>
        <n v="158376"/>
        <n v="151924"/>
        <n v="155428"/>
        <n v="153307"/>
        <n v="156170"/>
        <n v="151370"/>
        <n v="155054"/>
        <n v="160524"/>
        <n v="152454"/>
        <n v="150685"/>
        <n v="160150"/>
        <n v="157190"/>
        <n v="154431"/>
        <n v="157425"/>
        <n v="154220"/>
        <n v="154316"/>
        <n v="158270"/>
        <n v="155555"/>
        <n v="152470"/>
        <n v="159215"/>
        <n v="150621"/>
        <n v="154033"/>
        <n v="154543"/>
        <n v="150857"/>
        <n v="150716"/>
        <n v="155115"/>
        <n v="158685"/>
        <n v="157162"/>
        <n v="157697"/>
        <n v="161611"/>
        <n v="158269"/>
        <n v="154267"/>
        <n v="158525"/>
        <n v="158220"/>
        <n v="160346"/>
        <n v="160816"/>
        <n v="153449"/>
        <n v="158648"/>
        <n v="155749"/>
        <n v="158996"/>
        <n v="152209"/>
        <n v="157844"/>
        <n v="158974"/>
        <n v="160120"/>
        <n v="161191"/>
        <n v="158709"/>
        <n v="158339"/>
        <n v="158597"/>
        <n v="153250"/>
        <n v="160672"/>
        <n v="150666"/>
        <n v="161388"/>
        <n v="161809"/>
        <n v="151355"/>
        <n v="158008"/>
        <n v="160248"/>
        <n v="158092"/>
        <n v="152364"/>
        <n v="157228"/>
        <n v="157537"/>
        <n v="157165"/>
        <n v="157171"/>
        <n v="154085"/>
        <n v="154551"/>
        <n v="155741"/>
        <n v="156905"/>
        <n v="151983"/>
        <n v="157521"/>
        <n v="150973"/>
        <n v="150949"/>
        <n v="152713"/>
        <n v="154515"/>
        <n v="159907"/>
        <n v="153352"/>
        <n v="155437"/>
        <n v="156195"/>
        <n v="158923"/>
        <n v="161070"/>
        <n v="152156"/>
        <n v="154651"/>
        <n v="159687"/>
        <n v="159670"/>
        <n v="153213"/>
        <n v="154548"/>
        <n v="157693"/>
        <n v="154565"/>
        <n v="153174"/>
        <n v="154928"/>
        <n v="155793"/>
        <n v="157380"/>
        <n v="154966"/>
        <n v="157015"/>
        <n v="160009"/>
        <n v="151517"/>
        <n v="152245"/>
        <n v="154592"/>
        <n v="159035"/>
        <n v="152358"/>
        <n v="156680"/>
        <n v="152533"/>
        <n v="152378"/>
        <n v="160069"/>
        <n v="151018"/>
        <n v="152483"/>
        <n v="157026"/>
        <n v="152417"/>
        <n v="153641"/>
        <n v="151730"/>
        <n v="155885"/>
        <n v="155251"/>
        <n v="160839"/>
        <n v="160838"/>
        <n v="161517"/>
        <n v="155639"/>
        <n v="150862"/>
        <n v="154298"/>
        <n v="154415"/>
        <n v="154454"/>
        <n v="154120"/>
        <n v="160659"/>
        <n v="158024"/>
        <n v="160281"/>
        <n v="158891"/>
        <n v="161298"/>
        <n v="155684"/>
        <n v="161560"/>
        <n v="159288"/>
        <n v="155102"/>
        <n v="157806"/>
        <n v="155846"/>
        <n v="153671"/>
        <n v="155140"/>
        <n v="154004"/>
        <n v="151580"/>
        <n v="161658"/>
        <n v="158906"/>
        <n v="157764"/>
        <n v="153472"/>
        <n v="151274"/>
        <n v="161660"/>
        <n v="151555"/>
        <n v="159520"/>
        <n v="160858"/>
        <n v="157855"/>
        <n v="158215"/>
        <n v="155366"/>
        <n v="151724"/>
        <n v="150883"/>
        <n v="157917"/>
        <n v="159226"/>
        <n v="159370"/>
        <n v="154818"/>
        <n v="156626"/>
        <n v="154712"/>
        <n v="159264"/>
        <n v="152482"/>
        <n v="153370"/>
        <n v="154253"/>
        <n v="153858"/>
        <n v="154465"/>
        <n v="150532"/>
        <n v="154099"/>
        <n v="157978"/>
        <n v="158511"/>
        <n v="161015"/>
        <n v="156236"/>
        <n v="158191"/>
        <n v="159219"/>
        <n v="152162"/>
        <n v="151185"/>
        <n v="157848"/>
        <n v="154244"/>
        <n v="160222"/>
        <n v="155237"/>
        <n v="157858"/>
        <n v="152913"/>
        <n v="152460"/>
        <n v="151357"/>
        <n v="161416"/>
        <n v="157503"/>
        <n v="154982"/>
        <n v="156512"/>
        <n v="159590"/>
        <n v="161788"/>
        <n v="160597"/>
        <n v="155009"/>
        <n v="158542"/>
        <n v="152389"/>
        <n v="151776"/>
        <n v="155947"/>
        <n v="154349"/>
        <n v="157723"/>
        <n v="158470"/>
        <n v="155712"/>
        <n v="157181"/>
        <n v="159649"/>
        <n v="152512"/>
        <n v="155565"/>
        <n v="156373"/>
        <n v="158167"/>
        <n v="153601"/>
        <n v="156407"/>
        <n v="152445"/>
        <n v="156616"/>
        <n v="159948"/>
        <n v="154872"/>
        <n v="162005"/>
        <n v="152995"/>
        <n v="152024"/>
        <n v="157373"/>
        <n v="158169"/>
        <n v="155274"/>
        <n v="150824"/>
        <n v="151711"/>
        <n v="154578"/>
        <n v="159435"/>
        <n v="160530"/>
        <n v="152704"/>
        <n v="155001"/>
        <n v="156346"/>
        <n v="157592"/>
        <n v="156494"/>
        <n v="157416"/>
        <n v="155376"/>
        <n v="156935"/>
        <n v="159444"/>
        <n v="158967"/>
        <n v="155479"/>
        <n v="159606"/>
        <n v="152544"/>
        <n v="157434"/>
        <n v="158698"/>
        <n v="152186"/>
        <n v="156711"/>
        <n v="161201"/>
        <n v="160125"/>
        <n v="154211"/>
        <n v="161730"/>
        <n v="161912"/>
        <n v="157449"/>
        <n v="158727"/>
        <n v="153006"/>
        <n v="153193"/>
        <n v="154870"/>
        <n v="154803"/>
        <n v="156861"/>
        <n v="154718"/>
        <n v="155762"/>
        <n v="151326"/>
        <n v="158531"/>
        <n v="160683"/>
        <n v="155303"/>
        <n v="158633"/>
        <n v="156969"/>
        <n v="159754"/>
        <n v="152683"/>
        <n v="157937"/>
        <n v="151259"/>
        <n v="161634"/>
        <n v="151501"/>
        <n v="151834"/>
        <n v="152797"/>
        <n v="157856"/>
        <n v="160757"/>
        <n v="156262"/>
        <n v="161024"/>
        <n v="157318"/>
        <n v="160298"/>
        <n v="153588"/>
        <n v="161118"/>
        <n v="151602"/>
        <n v="158004"/>
        <n v="160230"/>
        <n v="154260"/>
        <n v="157998"/>
        <n v="158998"/>
        <n v="158740"/>
        <n v="155880"/>
        <n v="154620"/>
        <n v="159417"/>
        <n v="161276"/>
        <n v="161643"/>
        <n v="159685"/>
        <n v="151954"/>
        <n v="154231"/>
        <n v="151019"/>
        <n v="157783"/>
        <n v="157744"/>
        <n v="159350"/>
        <n v="150776"/>
        <n v="152601"/>
        <n v="155774"/>
        <n v="161291"/>
        <n v="159552"/>
        <n v="153987"/>
        <n v="150611"/>
        <n v="160426"/>
        <n v="151825"/>
        <n v="158286"/>
        <n v="157642"/>
        <n v="157378"/>
        <n v="152893"/>
        <n v="154869"/>
        <n v="157335"/>
        <n v="152560"/>
        <n v="158925"/>
        <n v="152838"/>
        <n v="160448"/>
        <n v="154043"/>
        <n v="157533"/>
        <n v="150558"/>
        <n v="160228"/>
        <n v="159233"/>
        <n v="153697"/>
        <n v="156776"/>
        <n v="158397"/>
        <n v="159429"/>
        <n v="158382"/>
        <n v="154948"/>
        <n v="157471"/>
        <n v="160737"/>
        <n v="161723"/>
        <n v="156135"/>
        <n v="154700"/>
        <n v="156042"/>
        <n v="159209"/>
        <n v="155128"/>
        <n v="151156"/>
        <n v="155794"/>
        <n v="161184"/>
        <n v="161925"/>
        <n v="153347"/>
        <n v="151849"/>
        <n v="154008"/>
        <n v="155387"/>
        <n v="151896"/>
        <n v="152787"/>
        <n v="151654"/>
        <n v="156388"/>
        <n v="159977"/>
        <n v="157242"/>
        <n v="161663"/>
        <n v="159867"/>
        <n v="153003"/>
        <n v="155038"/>
        <n v="156777"/>
        <n v="157277"/>
        <n v="152905"/>
        <n v="155718"/>
        <n v="155120"/>
        <n v="156546"/>
        <n v="160875"/>
        <n v="160983"/>
        <n v="154442"/>
        <n v="152530"/>
        <n v="160852"/>
        <n v="152318"/>
        <n v="155358"/>
        <n v="154031"/>
        <n v="156576"/>
        <n v="159954"/>
        <n v="151725"/>
        <n v="160232"/>
        <n v="158257"/>
        <n v="156436"/>
        <n v="158403"/>
        <n v="154805"/>
        <n v="159338"/>
        <n v="159505"/>
        <n v="151598"/>
        <n v="160054"/>
        <n v="155154"/>
        <n v="150569"/>
        <n v="159049"/>
        <n v="151346"/>
        <n v="155914"/>
        <n v="154294"/>
        <n v="158043"/>
        <n v="157535"/>
        <n v="156759"/>
        <n v="159855"/>
        <n v="154166"/>
        <n v="152168"/>
        <n v="159608"/>
        <n v="159636"/>
        <n v="155780"/>
        <n v="158076"/>
        <n v="158138"/>
        <n v="153055"/>
        <n v="155073"/>
        <n v="157866"/>
        <n v="156780"/>
        <n v="161795"/>
        <n v="157688"/>
        <n v="159612"/>
        <n v="158590"/>
        <n v="154052"/>
        <n v="158216"/>
        <n v="160924"/>
        <n v="150778"/>
        <n v="155835"/>
        <n v="152948"/>
        <n v="152254"/>
        <n v="150988"/>
        <n v="152826"/>
        <n v="161786"/>
        <n v="151256"/>
        <n v="156775"/>
        <n v="153611"/>
        <n v="155484"/>
        <n v="159006"/>
        <n v="151413"/>
        <n v="156495"/>
        <n v="160697"/>
        <n v="150653"/>
        <n v="152179"/>
        <n v="155329"/>
        <n v="156607"/>
        <n v="157439"/>
        <n v="155086"/>
        <n v="153106"/>
        <n v="157463"/>
        <n v="156716"/>
        <n v="150999"/>
        <n v="154955"/>
        <n v="159318"/>
        <n v="156962"/>
        <n v="154609"/>
        <n v="154920"/>
        <n v="154733"/>
        <n v="157472"/>
        <n v="159298"/>
        <n v="153505"/>
        <n v="160373"/>
        <n v="151763"/>
        <n v="158117"/>
        <n v="160402"/>
        <n v="152676"/>
        <n v="152415"/>
        <n v="161868"/>
        <n v="158160"/>
        <n v="158041"/>
        <n v="154287"/>
        <n v="153185"/>
        <n v="160405"/>
        <n v="161571"/>
        <n v="153099"/>
        <n v="152180"/>
        <n v="158065"/>
        <n v="160914"/>
        <n v="161984"/>
        <n v="157270"/>
        <n v="155132"/>
        <n v="156480"/>
        <n v="159000"/>
        <n v="153700"/>
        <n v="158669"/>
        <n v="151197"/>
        <n v="156627"/>
        <n v="150951"/>
        <n v="155092"/>
        <n v="157976"/>
        <n v="157891"/>
        <n v="161169"/>
        <n v="156437"/>
        <n v="159871"/>
        <n v="158256"/>
        <n v="157280"/>
        <n v="151349"/>
        <n v="160511"/>
        <n v="154086"/>
        <n v="159926"/>
        <n v="151403"/>
        <n v="152199"/>
        <n v="152630"/>
        <n v="161792"/>
        <n v="155483"/>
        <n v="159865"/>
        <n v="154782"/>
        <n v="152010"/>
        <n v="158460"/>
        <n v="156906"/>
        <n v="151242"/>
        <n v="159651"/>
        <n v="153599"/>
        <n v="154611"/>
        <n v="153570"/>
        <n v="152782"/>
        <n v="156950"/>
        <n v="151378"/>
        <n v="157001"/>
        <n v="160970"/>
        <n v="159585"/>
        <n v="160653"/>
        <n v="151486"/>
        <n v="155861"/>
        <n v="159556"/>
        <n v="151773"/>
        <n v="153415"/>
        <n v="159008"/>
        <n v="157921"/>
        <n v="160164"/>
        <n v="160608"/>
        <n v="152271"/>
        <n v="153189"/>
        <n v="154828"/>
        <n v="151745"/>
        <n v="160424"/>
        <n v="157444"/>
        <n v="156246"/>
        <n v="160966"/>
        <n v="152069"/>
        <n v="158288"/>
        <n v="155542"/>
        <n v="158045"/>
        <n v="156924"/>
        <n v="158025"/>
        <n v="155878"/>
        <n v="160148"/>
        <n v="152652"/>
        <n v="159292"/>
        <n v="160176"/>
        <n v="153940"/>
        <n v="158938"/>
        <n v="160429"/>
        <n v="153814"/>
        <n v="161234"/>
        <n v="154967"/>
        <n v="157593"/>
        <n v="157315"/>
        <n v="151867"/>
        <n v="155297"/>
        <n v="156401"/>
        <n v="159506"/>
        <n v="153355"/>
        <n v="160000"/>
        <n v="157729"/>
        <n v="154336"/>
        <n v="151554"/>
        <n v="154505"/>
        <n v="158476"/>
        <n v="159903"/>
        <n v="150660"/>
        <n v="160089"/>
        <n v="153638"/>
        <n v="151672"/>
        <n v="161143"/>
        <n v="155814"/>
        <n v="159161"/>
        <n v="155941"/>
        <n v="160943"/>
        <n v="158342"/>
        <n v="157673"/>
        <n v="153021"/>
        <n v="159103"/>
        <n v="152362"/>
        <n v="161575"/>
        <n v="153676"/>
        <n v="155498"/>
        <n v="159418"/>
        <n v="155374"/>
        <n v="156650"/>
        <n v="157215"/>
        <n v="152407"/>
        <n v="153853"/>
        <n v="154603"/>
        <n v="153171"/>
        <n v="155283"/>
        <n v="157553"/>
        <n v="153183"/>
        <n v="150965"/>
        <n v="151973"/>
        <n v="159741"/>
        <n v="159842"/>
        <n v="151803"/>
        <n v="154081"/>
        <n v="157677"/>
        <n v="151805"/>
        <n v="159203"/>
        <n v="161486"/>
        <n v="151047"/>
        <n v="159683"/>
        <n v="161948"/>
        <n v="161058"/>
        <n v="160922"/>
        <n v="151310"/>
        <n v="160998"/>
        <n v="156163"/>
        <n v="153529"/>
        <n v="154412"/>
        <n v="159188"/>
        <n v="153098"/>
        <n v="161534"/>
        <n v="157781"/>
        <n v="159763"/>
        <n v="152624"/>
        <n v="158855"/>
        <n v="154053"/>
        <n v="157369"/>
        <n v="154866"/>
        <n v="161653"/>
        <n v="154194"/>
        <n v="151388"/>
        <n v="161574"/>
        <n v="151088"/>
        <n v="152637"/>
        <n v="156570"/>
        <n v="152327"/>
        <n v="154962"/>
        <n v="156043"/>
        <n v="159431"/>
        <n v="161593"/>
        <n v="161905"/>
        <n v="151119"/>
        <n v="157653"/>
        <n v="159236"/>
        <n v="150717"/>
        <n v="154988"/>
        <n v="160813"/>
        <n v="156234"/>
        <n v="152153"/>
        <n v="154528"/>
        <n v="158745"/>
        <n v="158966"/>
        <n v="154263"/>
        <n v="150880"/>
        <n v="158259"/>
        <n v="158108"/>
        <n v="153091"/>
        <n v="152963"/>
        <n v="158132"/>
        <n v="151480"/>
        <n v="161305"/>
        <n v="157376"/>
        <n v="161765"/>
        <n v="157644"/>
        <n v="150876"/>
        <n v="152303"/>
        <n v="155506"/>
        <n v="157932"/>
        <n v="160709"/>
        <n v="150979"/>
        <n v="153202"/>
        <n v="155694"/>
        <n v="157853"/>
        <n v="153658"/>
        <n v="154170"/>
        <n v="152265"/>
        <n v="161759"/>
        <n v="159038"/>
        <n v="150871"/>
        <n v="156258"/>
        <n v="154647"/>
        <n v="158115"/>
        <n v="155737"/>
        <n v="160627"/>
        <n v="155723"/>
        <n v="160086"/>
        <n v="161138"/>
        <n v="158547"/>
        <n v="154076"/>
        <n v="159937"/>
        <n v="161379"/>
        <n v="154755"/>
        <n v="152188"/>
        <n v="157032"/>
        <n v="153749"/>
        <n v="155821"/>
        <n v="153644"/>
        <n v="153885"/>
        <n v="156426"/>
        <n v="160104"/>
        <n v="161842"/>
        <n v="159894"/>
        <n v="157364"/>
        <n v="159169"/>
        <n v="159086"/>
        <n v="161167"/>
        <n v="159750"/>
        <n v="161595"/>
        <n v="160336"/>
        <n v="152184"/>
        <n v="159913"/>
        <n v="160278"/>
        <n v="151245"/>
        <n v="151155"/>
        <n v="153580"/>
        <n v="154790"/>
        <n v="157007"/>
        <n v="161708"/>
        <n v="158082"/>
        <n v="159740"/>
        <n v="151207"/>
        <n v="159329"/>
        <n v="160856"/>
        <n v="159496"/>
        <n v="151690"/>
        <n v="156248"/>
        <n v="153994"/>
        <n v="157282"/>
        <n v="160363"/>
        <n v="157805"/>
        <n v="160398"/>
        <n v="154773"/>
        <n v="158362"/>
        <n v="160748"/>
        <n v="153265"/>
        <n v="159179"/>
        <n v="159932"/>
        <n v="153269"/>
        <n v="154585"/>
        <n v="157101"/>
        <n v="156854"/>
        <n v="156948"/>
        <n v="159723"/>
        <n v="154496"/>
        <n v="158145"/>
        <n v="160110"/>
        <n v="154660"/>
        <n v="161239"/>
        <n v="161505"/>
        <n v="150984"/>
        <n v="159252"/>
        <n v="158351"/>
        <n v="160670"/>
        <n v="159353"/>
        <n v="154451"/>
        <n v="151286"/>
        <n v="153778"/>
        <n v="159002"/>
        <n v="154378"/>
        <n v="161740"/>
        <n v="159614"/>
        <n v="155429"/>
        <n v="158226"/>
        <n v="160895"/>
        <n v="151686"/>
        <n v="151458"/>
        <n v="153739"/>
        <n v="151861"/>
        <n v="154667"/>
        <n v="157438"/>
        <n v="155024"/>
        <n v="160690"/>
        <n v="155309"/>
        <n v="157768"/>
        <n v="160787"/>
        <n v="161891"/>
        <n v="159127"/>
        <n v="159120"/>
        <n v="160938"/>
        <n v="151437"/>
        <n v="156527"/>
        <n v="160944"/>
        <n v="161791"/>
        <n v="156107"/>
        <n v="156081"/>
        <n v="152177"/>
        <n v="160332"/>
        <n v="153630"/>
        <n v="156520"/>
        <n v="152654"/>
        <n v="153726"/>
        <n v="154830"/>
        <n v="156404"/>
        <n v="153906"/>
        <n v="151427"/>
        <n v="156125"/>
        <n v="151202"/>
        <n v="151253"/>
        <n v="154350"/>
        <n v="153346"/>
        <n v="158278"/>
        <n v="161707"/>
        <n v="157412"/>
        <n v="158059"/>
        <n v="154847"/>
        <n v="158410"/>
        <n v="153832"/>
        <n v="156151"/>
        <n v="156810"/>
        <n v="158970"/>
        <n v="154535"/>
        <n v="161075"/>
        <n v="157146"/>
        <n v="156344"/>
        <n v="156183"/>
        <n v="150680"/>
        <n v="151534"/>
        <n v="152684"/>
        <n v="154941"/>
        <n v="160824"/>
        <n v="150769"/>
        <n v="158228"/>
        <n v="161713"/>
        <n v="153078"/>
        <n v="156807"/>
        <n v="157838"/>
        <n v="153851"/>
        <n v="153143"/>
        <n v="153916"/>
        <n v="161874"/>
        <n v="152707"/>
        <n v="160005"/>
        <n v="156488"/>
        <n v="158857"/>
        <n v="154342"/>
        <n v="157435"/>
        <n v="155014"/>
        <n v="161769"/>
        <n v="154758"/>
        <n v="156017"/>
        <n v="150728"/>
        <n v="161793"/>
        <n v="160652"/>
        <n v="161833"/>
        <n v="154402"/>
        <n v="152076"/>
        <n v="154968"/>
        <n v="156189"/>
        <n v="160844"/>
        <n v="161673"/>
        <n v="150703"/>
        <n v="153572"/>
        <n v="158743"/>
        <n v="153342"/>
        <n v="160923"/>
        <n v="159901"/>
        <n v="153405"/>
        <n v="160047"/>
        <n v="157591"/>
        <n v="150747"/>
        <n v="159403"/>
        <n v="151999"/>
        <n v="152006"/>
        <n v="158053"/>
        <n v="152307"/>
        <n v="154228"/>
        <n v="157746"/>
        <n v="155950"/>
        <n v="161021"/>
        <n v="161091"/>
        <n v="160461"/>
        <n v="160962"/>
        <n v="154257"/>
        <n v="160985"/>
        <n v="152373"/>
        <n v="155495"/>
        <n v="154227"/>
        <n v="160790"/>
        <n v="161226"/>
        <n v="154113"/>
        <n v="154696"/>
        <n v="160400"/>
        <n v="156457"/>
        <n v="159276"/>
        <n v="158621"/>
        <n v="151829"/>
        <n v="155631"/>
        <n v="161849"/>
        <n v="152056"/>
        <n v="155019"/>
        <n v="161170"/>
        <n v="160419"/>
        <n v="158142"/>
        <n v="161322"/>
        <n v="157927"/>
        <n v="160172"/>
        <n v="159325"/>
        <n v="160153"/>
        <n v="151214"/>
        <n v="152576"/>
        <n v="161738"/>
        <n v="154536"/>
        <n v="155000"/>
        <n v="156249"/>
        <n v="156005"/>
        <n v="157350"/>
        <n v="160935"/>
        <n v="153711"/>
        <n v="155560"/>
        <n v="155990"/>
        <n v="156015"/>
        <n v="158421"/>
        <n v="153629"/>
        <n v="157538"/>
        <n v="152264"/>
        <n v="156827"/>
        <n v="150756"/>
        <n v="158768"/>
        <n v="153507"/>
        <n v="157129"/>
        <n v="158393"/>
        <n v="160299"/>
        <n v="156883"/>
        <n v="151942"/>
        <n v="151516"/>
        <n v="155488"/>
        <n v="154338"/>
        <n v="160001"/>
        <n v="156735"/>
        <n v="161942"/>
        <n v="160643"/>
        <n v="157629"/>
        <n v="160611"/>
        <n v="151171"/>
        <n v="157618"/>
        <n v="161125"/>
        <n v="150759"/>
        <n v="159921"/>
        <n v="150700"/>
        <n v="156219"/>
        <n v="158916"/>
        <n v="155781"/>
        <n v="157512"/>
        <n v="157984"/>
        <n v="150514"/>
        <n v="154467"/>
        <n v="157006"/>
        <n v="161827"/>
        <n v="155956"/>
        <n v="157977"/>
        <n v="154630"/>
        <n v="159468"/>
        <n v="152285"/>
        <n v="160064"/>
        <n v="152550"/>
        <n v="152952"/>
        <n v="154512"/>
        <n v="159328"/>
        <n v="159697"/>
        <n v="157098"/>
        <n v="151360"/>
        <n v="154815"/>
        <n v="153598"/>
        <n v="155545"/>
        <n v="157447"/>
        <n v="151870"/>
        <n v="157460"/>
        <n v="155179"/>
        <n v="152772"/>
        <n v="158911"/>
        <n v="156385"/>
        <n v="156196"/>
        <n v="151188"/>
        <n v="151839"/>
        <n v="151511"/>
        <n v="154521"/>
        <n v="155037"/>
        <n v="157795"/>
        <n v="151594"/>
        <n v="154089"/>
        <n v="156516"/>
        <n v="151350"/>
        <n v="152942"/>
        <n v="157956"/>
        <n v="161630"/>
        <n v="152720"/>
        <n v="155881"/>
        <n v="157759"/>
        <n v="159962"/>
        <n v="158181"/>
        <n v="154276"/>
        <n v="156786"/>
        <n v="154992"/>
        <n v="152031"/>
        <n v="160992"/>
        <n v="159889"/>
        <n v="155040"/>
        <n v="160215"/>
        <n v="153846"/>
        <n v="158676"/>
        <n v="151451"/>
        <n v="159097"/>
        <n v="154746"/>
        <n v="160756"/>
        <n v="156458"/>
        <n v="152996"/>
        <n v="151263"/>
        <n v="161972"/>
        <n v="151656"/>
        <n v="156363"/>
        <n v="156690"/>
        <n v="161777"/>
        <n v="161910"/>
        <n v="160446"/>
        <n v="158900"/>
        <n v="159702"/>
        <n v="152005"/>
        <n v="152127"/>
        <n v="160205"/>
        <n v="157193"/>
        <n v="154513"/>
        <n v="155597"/>
        <n v="158649"/>
        <n v="154694"/>
        <n v="152062"/>
        <n v="158939"/>
        <n v="152093"/>
        <n v="157382"/>
        <n v="158067"/>
        <n v="161609"/>
        <n v="157048"/>
        <n v="156203"/>
        <n v="155854"/>
        <n v="153742"/>
        <n v="154284"/>
        <n v="155388"/>
        <n v="154808"/>
        <n v="159892"/>
        <n v="161645"/>
        <n v="151872"/>
        <n v="161504"/>
        <n v="156865"/>
        <n v="159058"/>
        <n v="150542"/>
        <n v="155592"/>
        <n v="156755"/>
        <n v="157125"/>
        <n v="155081"/>
        <n v="159981"/>
        <n v="155136"/>
        <n v="159394"/>
        <n v="150993"/>
        <n v="157038"/>
        <n v="151277"/>
        <n v="153951"/>
        <n v="152086"/>
        <n v="152422"/>
        <n v="151764"/>
        <n v="161215"/>
        <n v="161547"/>
        <n v="152949"/>
        <n v="155247"/>
        <n v="156321"/>
        <n v="152592"/>
        <n v="161757"/>
        <n v="155681"/>
        <n v="157843"/>
        <n v="159085"/>
        <n v="151232"/>
        <n v="159488"/>
        <n v="152039"/>
        <n v="151607"/>
        <n v="151984"/>
        <n v="161345"/>
        <n v="151055"/>
        <n v="160702"/>
        <n v="158909"/>
        <n v="160901"/>
        <n v="159299"/>
        <n v="158592"/>
        <n v="156547"/>
        <n v="154645"/>
        <n v="160604"/>
        <n v="153501"/>
        <n v="154769"/>
        <n v="154019"/>
        <n v="157095"/>
        <n v="151283"/>
        <n v="158765"/>
        <n v="150947"/>
        <n v="153596"/>
        <n v="160932"/>
        <n v="158112"/>
        <n v="154312"/>
        <n v="154882"/>
        <n v="158936"/>
        <n v="150637"/>
        <n v="151720"/>
        <n v="154956"/>
        <n v="156039"/>
        <n v="159005"/>
        <n v="156496"/>
        <n v="159324"/>
        <n v="153468"/>
        <n v="161439"/>
        <n v="152351"/>
        <n v="152664"/>
        <n v="159536"/>
        <n v="158370"/>
        <n v="158748"/>
        <n v="159578"/>
        <n v="157259"/>
        <n v="159775"/>
        <n v="159295"/>
        <n v="151166"/>
        <n v="157770"/>
        <n v="152953"/>
        <n v="159309"/>
        <n v="159273"/>
        <n v="150505"/>
        <n v="160475"/>
        <n v="161625"/>
        <n v="152629"/>
        <n v="156886"/>
        <n v="156901"/>
        <n v="155389"/>
        <n v="156514"/>
        <n v="156651"/>
        <n v="153041"/>
        <n v="151195"/>
        <n v="151574"/>
        <n v="158787"/>
        <n v="154625"/>
        <n v="152596"/>
        <n v="154250"/>
        <n v="158950"/>
        <n v="154770"/>
        <n v="157400"/>
        <n v="157516"/>
        <n v="156402"/>
        <n v="154568"/>
        <n v="160080"/>
        <n v="161930"/>
        <n v="152038"/>
        <n v="157327"/>
        <n v="151179"/>
        <n v="159367"/>
        <n v="160677"/>
        <n v="152322"/>
        <n v="154487"/>
        <n v="158320"/>
        <n v="161909"/>
        <n v="152615"/>
        <n v="156021"/>
        <n v="158248"/>
        <n v="157894"/>
        <n v="158495"/>
        <n v="160834"/>
        <n v="155752"/>
        <n v="159151"/>
        <n v="152762"/>
        <n v="153678"/>
        <n v="155118"/>
        <n v="161106"/>
        <n v="160301"/>
        <n v="151668"/>
        <n v="158238"/>
        <n v="154509"/>
        <n v="158150"/>
        <n v="159900"/>
        <n v="160831"/>
        <n v="160559"/>
        <n v="154356"/>
        <n v="157482"/>
        <n v="152084"/>
        <n v="156422"/>
        <n v="161739"/>
        <n v="161857"/>
        <n v="158510"/>
        <n v="156150"/>
        <n v="151183"/>
        <n v="152992"/>
        <n v="157760"/>
        <n v="155686"/>
        <n v="156471"/>
        <n v="159952"/>
        <n v="156126"/>
        <n v="155016"/>
        <n v="160223"/>
        <n v="156440"/>
        <n v="150696"/>
        <n v="155599"/>
        <n v="150673"/>
        <n v="153786"/>
        <n v="154912"/>
        <n v="157110"/>
        <n v="152054"/>
        <n v="153237"/>
        <n v="160226"/>
        <n v="151855"/>
        <n v="156056"/>
        <n v="155013"/>
        <n v="152240"/>
        <n v="152112"/>
        <n v="154055"/>
        <n v="157684"/>
        <n v="151819"/>
        <n v="152299"/>
        <n v="155275"/>
        <n v="152261"/>
        <n v="155360"/>
        <n v="157170"/>
        <n v="159518"/>
        <n v="156683"/>
        <n v="151514"/>
        <n v="155958"/>
        <n v="156756"/>
        <n v="161172"/>
        <n v="153827"/>
        <n v="159579"/>
        <n v="153946"/>
        <n v="159959"/>
        <n v="157408"/>
        <n v="161174"/>
        <n v="160671"/>
        <n v="153471"/>
        <n v="154605"/>
        <n v="160029"/>
        <n v="156571"/>
        <n v="154822"/>
        <n v="155257"/>
        <n v="158598"/>
        <n v="155933"/>
        <n v="152628"/>
        <n v="153891"/>
        <n v="152558"/>
        <n v="159138"/>
        <n v="152653"/>
        <n v="161315"/>
        <n v="161710"/>
        <n v="157402"/>
        <n v="153236"/>
        <n v="152536"/>
        <n v="160032"/>
        <n v="160718"/>
        <n v="150651"/>
        <n v="160061"/>
        <n v="151993"/>
        <n v="152960"/>
        <n v="152350"/>
        <n v="153594"/>
        <n v="154304"/>
        <n v="158125"/>
        <n v="160603"/>
        <n v="155319"/>
        <n v="157119"/>
        <n v="153176"/>
        <n v="161336"/>
        <n v="161080"/>
        <n v="155872"/>
        <n v="156533"/>
        <n v="159617"/>
        <n v="160401"/>
        <n v="158578"/>
        <n v="158280"/>
        <n v="156384"/>
        <n v="156592"/>
        <n v="153600"/>
        <n v="161448"/>
        <n v="159786"/>
        <n v="160997"/>
        <n v="151050"/>
        <n v="156045"/>
        <n v="159251"/>
        <n v="153283"/>
        <n v="157405"/>
        <n v="155196"/>
        <n v="160102"/>
        <n v="157269"/>
        <n v="151142"/>
        <n v="154814"/>
        <n v="157558"/>
        <n v="160710"/>
        <n v="156695"/>
        <n v="159946"/>
        <n v="151236"/>
        <n v="160550"/>
        <n v="160792"/>
        <n v="159637"/>
        <n v="151652"/>
        <n v="151971"/>
        <n v="160761"/>
        <n v="151021"/>
        <n v="158730"/>
        <n v="161148"/>
        <n v="152877"/>
        <n v="157108"/>
        <n v="154201"/>
        <n v="150592"/>
        <n v="152244"/>
        <n v="160601"/>
        <n v="159186"/>
        <n v="151977"/>
        <n v="159096"/>
        <n v="153496"/>
        <n v="155537"/>
        <n v="160847"/>
        <n v="161107"/>
        <n v="154118"/>
        <n v="156295"/>
        <n v="155007"/>
        <n v="155433"/>
        <n v="160637"/>
        <n v="151095"/>
        <n v="159732"/>
        <n v="151688"/>
        <n v="160770"/>
        <n v="160052"/>
        <n v="150551"/>
        <n v="160134"/>
        <n v="161101"/>
        <n v="156960"/>
        <n v="158929"/>
        <n v="152661"/>
        <n v="152324"/>
        <n v="159533"/>
        <n v="152693"/>
        <n v="157192"/>
        <n v="159939"/>
        <n v="160658"/>
        <n v="151667"/>
        <n v="160090"/>
        <n v="161321"/>
        <n v="158601"/>
        <n v="151399"/>
        <n v="150645"/>
        <n v="153425"/>
        <n v="157751"/>
        <n v="156343"/>
        <n v="158373"/>
        <n v="161558"/>
        <n v="154418"/>
        <n v="155645"/>
        <n v="154025"/>
        <n v="159160"/>
        <n v="160955"/>
        <n v="155787"/>
        <n v="150971"/>
        <n v="155221"/>
        <n v="155493"/>
        <n v="153054"/>
        <n v="150576"/>
        <n v="150976"/>
        <n v="157700"/>
        <n v="153153"/>
        <n v="156604"/>
        <n v="161900"/>
        <n v="156238"/>
        <n v="154282"/>
        <n v="159108"/>
        <n v="161227"/>
        <n v="157879"/>
        <n v="157817"/>
        <n v="156708"/>
        <n v="158563"/>
        <n v="156551"/>
        <n v="155475"/>
        <n v="161696"/>
        <n v="158756"/>
        <n v="161992"/>
        <n v="152311"/>
        <n v="158841"/>
        <n v="160646"/>
        <n v="151061"/>
        <n v="160613"/>
        <n v="157658"/>
        <n v="160256"/>
        <n v="155170"/>
        <n v="161635"/>
        <n v="154747"/>
        <n v="151858"/>
        <n v="153311"/>
        <n v="152968"/>
        <n v="156278"/>
        <n v="151307"/>
        <n v="161139"/>
        <n v="152694"/>
        <n v="156802"/>
        <n v="159911"/>
        <n v="154346"/>
        <n v="154159"/>
        <n v="159075"/>
        <n v="153915"/>
        <n v="159407"/>
        <n v="160149"/>
        <n v="157367"/>
        <n v="161381"/>
        <n v="156848"/>
        <n v="160874"/>
        <n v="154029"/>
        <n v="155805"/>
        <n v="161890"/>
        <n v="152584"/>
        <n v="152453"/>
        <n v="152690"/>
        <n v="153464"/>
        <n v="151385"/>
        <n v="152573"/>
        <n v="159510"/>
        <n v="155491"/>
        <n v="155895"/>
        <n v="156715"/>
        <n v="156231"/>
        <n v="154919"/>
        <n v="160549"/>
        <n v="155305"/>
        <n v="151339"/>
        <n v="154639"/>
        <n v="159142"/>
        <n v="160160"/>
        <n v="153886"/>
        <n v="157826"/>
        <n v="151573"/>
        <n v="153569"/>
        <n v="159136"/>
        <n v="150583"/>
        <n v="153783"/>
        <n v="156282"/>
        <n v="160913"/>
        <n v="152722"/>
        <n v="154424"/>
        <n v="152531"/>
        <n v="154559"/>
        <n v="155202"/>
        <n v="159214"/>
        <n v="154449"/>
        <n v="152294"/>
        <n v="159824"/>
        <n v="151443"/>
        <n v="159174"/>
        <n v="150939"/>
        <n v="153321"/>
        <n v="156803"/>
        <n v="159836"/>
        <n v="158792"/>
        <n v="155012"/>
        <n v="154203"/>
        <n v="159914"/>
        <n v="155307"/>
        <n v="158250"/>
        <n v="153102"/>
        <n v="156972"/>
        <n v="152182"/>
        <n v="159260"/>
        <n v="159456"/>
        <n v="160183"/>
        <n v="151857"/>
        <n v="158451"/>
        <n v="161982"/>
        <n v="161718"/>
        <n v="152899"/>
        <n v="155350"/>
        <n v="159165"/>
        <n v="153558"/>
        <n v="158012"/>
        <n v="159261"/>
        <n v="151947"/>
        <n v="161991"/>
        <n v="160961"/>
        <n v="151057"/>
        <n v="161263"/>
        <n v="151605"/>
        <n v="160453"/>
        <n v="152491"/>
        <n v="154864"/>
        <n v="157941"/>
        <n v="154965"/>
        <n v="159906"/>
        <n v="152743"/>
        <n v="160266"/>
        <n v="157619"/>
        <n v="161435"/>
        <n v="155416"/>
        <n v="151751"/>
        <n v="154836"/>
        <n v="158784"/>
        <n v="160374"/>
        <n v="156272"/>
        <n v="151881"/>
        <n v="153408"/>
        <n v="153387"/>
        <n v="160108"/>
        <n v="161391"/>
        <n v="159571"/>
        <n v="151478"/>
        <n v="151735"/>
        <n v="155996"/>
        <n v="161853"/>
        <n v="161469"/>
        <n v="156284"/>
        <n v="155056"/>
        <n v="161151"/>
        <n v="154737"/>
        <n v="157309"/>
        <n v="157698"/>
        <n v="159859"/>
        <n v="161203"/>
        <n v="161914"/>
        <n v="153205"/>
        <n v="160531"/>
        <n v="161113"/>
        <n v="161177"/>
        <n v="160098"/>
        <n v="151323"/>
        <n v="151220"/>
        <n v="152434"/>
        <n v="151170"/>
        <n v="158245"/>
        <n v="152798"/>
        <n v="156413"/>
        <n v="157248"/>
        <n v="157869"/>
        <n v="157067"/>
        <n v="159362"/>
        <n v="158717"/>
        <n v="160439"/>
        <n v="161654"/>
        <n v="150767"/>
        <n v="154590"/>
        <n v="157833"/>
        <n v="152597"/>
        <n v="159026"/>
        <n v="161482"/>
        <n v="153941"/>
        <n v="161412"/>
        <n v="159430"/>
        <n v="160093"/>
        <n v="152635"/>
        <n v="158904"/>
        <n v="159462"/>
        <n v="155417"/>
        <n v="156723"/>
        <n v="161666"/>
        <n v="152643"/>
        <n v="155554"/>
        <n v="152881"/>
        <n v="157389"/>
        <n v="159343"/>
        <n v="156577"/>
        <n v="156762"/>
        <n v="152981"/>
        <n v="157099"/>
        <n v="158399"/>
        <n v="155855"/>
        <n v="156730"/>
        <n v="156849"/>
        <n v="153388"/>
        <n v="159925"/>
        <n v="161637"/>
        <n v="151225"/>
        <n v="154174"/>
        <n v="158565"/>
        <n v="153203"/>
        <n v="150662"/>
        <n v="160686"/>
        <n v="153160"/>
        <n v="154871"/>
        <n v="155700"/>
        <n v="161286"/>
        <n v="153173"/>
        <n v="158127"/>
        <n v="154991"/>
        <n v="152224"/>
        <n v="156156"/>
        <n v="151272"/>
        <n v="158624"/>
        <n v="156062"/>
        <n v="160579"/>
        <n v="159577"/>
        <n v="159534"/>
        <n v="151114"/>
        <n v="160796"/>
        <n v="151293"/>
        <n v="154204"/>
        <n v="154698"/>
        <n v="150997"/>
        <n v="159477"/>
        <n v="155270"/>
        <n v="153626"/>
        <n v="156815"/>
        <n v="159052"/>
        <n v="150719"/>
        <n v="160250"/>
        <n v="160565"/>
        <n v="152235"/>
        <n v="159055"/>
        <n v="155321"/>
        <n v="152293"/>
        <n v="156963"/>
        <n v="158960"/>
        <n v="160758"/>
        <n v="152105"/>
        <n v="159628"/>
        <n v="152971"/>
        <n v="158051"/>
        <n v="156535"/>
        <n v="161237"/>
        <n v="157271"/>
        <n v="158013"/>
        <n v="154629"/>
        <n v="158919"/>
        <n v="157881"/>
        <n v="153477"/>
        <n v="153344"/>
        <n v="160123"/>
        <n v="161586"/>
        <n v="158010"/>
        <n v="152030"/>
        <n v="153993"/>
        <n v="161301"/>
        <n v="157839"/>
        <n v="160785"/>
        <n v="152924"/>
        <n v="154258"/>
        <n v="160062"/>
        <n v="160476"/>
        <n v="161090"/>
        <n v="159857"/>
        <n v="150793"/>
        <n v="151518"/>
        <n v="161378"/>
        <n v="158345"/>
        <n v="160433"/>
        <n v="151503"/>
        <n v="158673"/>
        <n v="156186"/>
        <n v="160654"/>
        <n v="158538"/>
        <n v="155902"/>
        <n v="154128"/>
        <n v="156427"/>
        <n v="158794"/>
        <n v="160304"/>
        <n v="153649"/>
        <n v="154483"/>
        <n v="157042"/>
        <n v="153932"/>
        <n v="157188"/>
        <n v="158449"/>
        <n v="152898"/>
        <n v="153475"/>
        <n v="154189"/>
        <n v="152670"/>
        <n v="158678"/>
        <n v="161071"/>
        <n v="158520"/>
        <n v="150746"/>
        <n v="153784"/>
        <n v="160840"/>
        <n v="158017"/>
        <n v="160447"/>
        <n v="156843"/>
        <n v="151431"/>
        <n v="154934"/>
        <n v="156019"/>
        <n v="159148"/>
        <n v="159718"/>
        <n v="156316"/>
        <n v="157762"/>
        <n v="160290"/>
        <n v="160900"/>
        <n v="153118"/>
        <n v="157127"/>
        <n v="161960"/>
        <n v="153234"/>
        <n v="161904"/>
        <n v="161772"/>
        <n v="156591"/>
        <n v="150802"/>
        <n v="156399"/>
        <n v="161799"/>
        <n v="151147"/>
        <n v="155218"/>
        <n v="151073"/>
        <n v="158237"/>
        <n v="154476"/>
        <n v="160191"/>
        <n v="152800"/>
        <n v="154721"/>
        <n v="157191"/>
        <n v="150710"/>
        <n v="160037"/>
        <n v="152418"/>
        <n v="152295"/>
        <n v="158527"/>
        <n v="157401"/>
        <n v="154913"/>
        <n v="157357"/>
        <n v="151970"/>
        <n v="152262"/>
        <n v="159630"/>
        <n v="153899"/>
        <n v="160508"/>
        <n v="155505"/>
        <n v="150713"/>
        <n v="152851"/>
        <n v="153738"/>
        <n v="157066"/>
        <n v="160468"/>
        <n v="153591"/>
        <n v="159755"/>
        <n v="153418"/>
        <n v="160391"/>
        <n v="151002"/>
        <n v="151290"/>
        <n v="160404"/>
        <n v="156389"/>
        <n v="152848"/>
        <n v="152634"/>
        <n v="161331"/>
        <n v="153537"/>
        <n v="154107"/>
        <n v="154084"/>
        <n v="155338"/>
        <n v="152870"/>
        <n v="159521"/>
        <n v="159452"/>
        <n v="151303"/>
        <n v="160700"/>
        <n v="151317"/>
        <n v="161881"/>
        <n v="153492"/>
        <n v="161902"/>
        <n v="156833"/>
        <n v="155150"/>
        <n v="155320"/>
        <n v="158878"/>
        <n v="152623"/>
        <n v="156834"/>
        <n v="158168"/>
        <n v="158365"/>
        <n v="161602"/>
        <n v="156279"/>
        <n v="159158"/>
        <n v="153870"/>
        <n v="156360"/>
        <n v="158703"/>
        <n v="157845"/>
        <n v="159327"/>
        <n v="159193"/>
        <n v="156342"/>
        <n v="156889"/>
        <n v="145372"/>
        <n v="148987"/>
        <n v="160509"/>
        <n v="146442"/>
        <n v="147309"/>
        <n v="145212"/>
        <n v="147663"/>
        <n v="145457"/>
        <n v="148209"/>
        <n v="142484"/>
        <n v="144989"/>
        <n v="144969"/>
        <n v="141299"/>
        <n v="147990"/>
        <n v="146872"/>
        <n v="143307"/>
        <n v="141440"/>
        <n v="142703"/>
        <n v="147017"/>
        <n v="145135"/>
        <n v="143662"/>
        <n v="146145"/>
        <n v="143360"/>
        <n v="144079"/>
        <n v="150317"/>
        <n v="145538"/>
        <n v="150149"/>
        <n v="145242"/>
        <n v="141891"/>
        <n v="143650"/>
        <n v="147870"/>
        <n v="149919"/>
        <n v="150194"/>
        <n v="150055"/>
        <n v="143055"/>
        <n v="146271"/>
        <n v="148700"/>
        <n v="141927"/>
        <n v="142804"/>
        <n v="149348"/>
        <n v="142937"/>
        <n v="150292"/>
        <n v="146652"/>
        <n v="149260"/>
        <n v="142863"/>
        <n v="145655"/>
        <n v="146140"/>
        <n v="141868"/>
        <n v="146684"/>
        <n v="142934"/>
        <n v="144417"/>
        <n v="146395"/>
        <n v="142353"/>
        <n v="142227"/>
        <n v="148338"/>
        <n v="145042"/>
        <n v="142362"/>
        <n v="150421"/>
        <n v="147018"/>
        <n v="149288"/>
        <n v="144299"/>
        <n v="141704"/>
        <n v="146810"/>
        <n v="146737"/>
        <n v="150425"/>
        <n v="145137"/>
        <n v="147643"/>
        <n v="144076"/>
        <n v="144387"/>
        <n v="145575"/>
        <n v="149382"/>
        <n v="146418"/>
        <n v="149500"/>
        <n v="146269"/>
        <n v="142289"/>
        <n v="148185"/>
        <n v="149405"/>
        <n v="149445"/>
        <n v="150418"/>
        <n v="149389"/>
        <n v="144089"/>
        <n v="149650"/>
        <n v="145771"/>
        <n v="149727"/>
        <n v="143315"/>
        <n v="148812"/>
        <n v="147190"/>
        <n v="148734"/>
        <n v="150269"/>
        <n v="149710"/>
        <n v="142129"/>
        <n v="147680"/>
        <n v="141944"/>
        <n v="144442"/>
        <n v="146361"/>
        <n v="148896"/>
        <n v="143707"/>
        <n v="149611"/>
        <n v="142915"/>
        <n v="150174"/>
        <n v="149947"/>
        <n v="143783"/>
        <n v="141717"/>
        <n v="144122"/>
        <n v="143020"/>
        <n v="149394"/>
        <n v="147951"/>
        <n v="142371"/>
        <n v="148942"/>
        <n v="144282"/>
        <n v="145056"/>
        <n v="146730"/>
        <n v="145480"/>
        <n v="150073"/>
        <n v="142130"/>
        <n v="148335"/>
        <n v="147112"/>
        <n v="148821"/>
        <n v="146198"/>
        <n v="144485"/>
        <n v="148256"/>
        <n v="148985"/>
        <n v="142588"/>
        <n v="148005"/>
        <n v="141496"/>
        <n v="149915"/>
        <n v="143450"/>
        <n v="149237"/>
        <n v="142039"/>
        <n v="148796"/>
        <n v="147810"/>
        <n v="142108"/>
        <n v="144776"/>
        <n v="144673"/>
        <n v="149191"/>
        <n v="142155"/>
        <n v="143417"/>
        <n v="149728"/>
        <n v="147669"/>
        <n v="142888"/>
        <n v="142948"/>
        <n v="144100"/>
        <n v="147108"/>
        <n v="147001"/>
        <n v="143586"/>
        <n v="147773"/>
        <n v="144914"/>
        <n v="144012"/>
        <n v="150252"/>
        <n v="147679"/>
        <n v="149572"/>
        <n v="148443"/>
        <n v="145530"/>
        <n v="147718"/>
        <n v="144569"/>
        <n v="142928"/>
        <n v="149703"/>
        <n v="141986"/>
        <n v="145705"/>
        <n v="147711"/>
        <n v="149278"/>
        <n v="144534"/>
        <n v="142476"/>
        <n v="145982"/>
        <n v="149978"/>
        <n v="144217"/>
        <n v="150374"/>
        <n v="148400"/>
        <n v="145206"/>
        <n v="142723"/>
        <n v="141727"/>
        <n v="142105"/>
        <n v="143391"/>
        <n v="148226"/>
        <n v="148203"/>
        <n v="146419"/>
        <n v="146595"/>
        <n v="145521"/>
        <n v="150332"/>
        <n v="149827"/>
        <n v="145576"/>
        <n v="150297"/>
        <n v="146613"/>
        <n v="147632"/>
        <n v="148802"/>
        <n v="146725"/>
        <n v="150197"/>
        <n v="141670"/>
        <n v="142359"/>
        <n v="142946"/>
        <n v="147255"/>
        <n v="145240"/>
        <n v="148211"/>
        <n v="147471"/>
        <n v="148882"/>
        <n v="142443"/>
        <n v="145425"/>
        <n v="144350"/>
        <n v="144323"/>
        <n v="144467"/>
        <n v="150388"/>
        <n v="149786"/>
        <n v="150159"/>
        <n v="150309"/>
        <n v="144454"/>
        <n v="142938"/>
        <n v="144906"/>
        <n v="145651"/>
        <n v="146275"/>
        <n v="147705"/>
        <n v="146609"/>
        <n v="144435"/>
        <n v="143625"/>
        <n v="144191"/>
        <n v="145634"/>
        <n v="149643"/>
        <n v="143083"/>
        <n v="148089"/>
        <n v="149937"/>
        <n v="142924"/>
        <n v="145611"/>
        <n v="147324"/>
        <n v="148270"/>
        <n v="149907"/>
        <n v="149769"/>
        <n v="141550"/>
        <n v="142840"/>
        <n v="146663"/>
        <n v="144962"/>
        <n v="142319"/>
        <n v="142857"/>
        <n v="142309"/>
        <n v="150191"/>
        <n v="145833"/>
        <n v="148915"/>
        <n v="142894"/>
        <n v="147747"/>
        <n v="141245"/>
        <n v="150347"/>
        <n v="141391"/>
        <n v="146286"/>
        <n v="148953"/>
        <n v="143640"/>
        <n v="143034"/>
        <n v="142777"/>
        <n v="149649"/>
        <n v="146362"/>
        <n v="148709"/>
        <n v="150232"/>
        <n v="143637"/>
        <n v="146048"/>
        <n v="150262"/>
        <n v="150327"/>
        <n v="147235"/>
        <n v="141287"/>
        <n v="145889"/>
        <n v="143972"/>
        <n v="150362"/>
        <n v="145008"/>
        <n v="149422"/>
        <n v="150294"/>
        <n v="147503"/>
        <n v="148154"/>
        <n v="146123"/>
        <n v="141327"/>
        <n v="150188"/>
        <n v="150217"/>
        <n v="141880"/>
        <n v="141464"/>
        <n v="147877"/>
        <n v="146026"/>
        <n v="146885"/>
        <n v="144904"/>
        <n v="148359"/>
        <n v="148220"/>
        <n v="150456"/>
        <n v="150205"/>
        <n v="145404"/>
        <n v="141462"/>
        <n v="145756"/>
        <n v="146119"/>
        <n v="149558"/>
        <n v="142413"/>
        <n v="145072"/>
        <n v="147645"/>
        <n v="149257"/>
        <n v="145060"/>
        <n v="142766"/>
        <n v="147040"/>
        <n v="145058"/>
        <n v="145712"/>
        <n v="145552"/>
        <n v="149934"/>
        <n v="145517"/>
        <n v="146648"/>
        <n v="148951"/>
        <n v="149166"/>
        <n v="148146"/>
        <n v="147740"/>
        <n v="148489"/>
        <n v="144664"/>
        <n v="142912"/>
        <n v="147130"/>
        <n v="149137"/>
        <n v="144340"/>
        <n v="146630"/>
        <n v="149031"/>
        <n v="150178"/>
        <n v="144740"/>
        <n v="144859"/>
        <n v="144684"/>
        <n v="144044"/>
        <n v="142379"/>
        <n v="148262"/>
        <n v="144080"/>
        <n v="142187"/>
        <n v="142040"/>
        <n v="147522"/>
        <n v="147239"/>
        <n v="144479"/>
        <n v="148077"/>
        <n v="148346"/>
        <n v="141577"/>
        <n v="146370"/>
        <n v="147285"/>
        <n v="150478"/>
        <n v="142133"/>
        <n v="141903"/>
        <n v="142218"/>
        <n v="143558"/>
        <n v="142817"/>
        <n v="147068"/>
        <n v="145716"/>
        <n v="143710"/>
        <n v="150401"/>
        <n v="145473"/>
        <n v="146163"/>
        <n v="150329"/>
        <n v="144949"/>
        <n v="146540"/>
        <n v="148095"/>
        <n v="148775"/>
        <n v="145101"/>
        <n v="142384"/>
        <n v="150079"/>
        <n v="143538"/>
        <n v="148912"/>
        <n v="142180"/>
        <n v="146785"/>
        <n v="148236"/>
        <n v="147071"/>
        <n v="147463"/>
        <n v="145550"/>
        <n v="143173"/>
        <n v="146633"/>
        <n v="150121"/>
        <n v="149568"/>
        <n v="145797"/>
        <n v="149658"/>
        <n v="142186"/>
        <n v="143906"/>
        <n v="145131"/>
        <n v="143012"/>
        <n v="145845"/>
        <n v="147751"/>
        <n v="147830"/>
        <n v="147090"/>
        <n v="149182"/>
        <n v="147394"/>
        <n v="143245"/>
        <n v="142660"/>
        <n v="147432"/>
        <n v="150298"/>
        <n v="142933"/>
        <n v="147489"/>
        <n v="145188"/>
        <n v="143747"/>
        <n v="148568"/>
        <n v="146174"/>
        <n v="150062"/>
        <n v="142304"/>
        <n v="147372"/>
        <n v="149523"/>
        <n v="145094"/>
        <n v="145377"/>
        <n v="145631"/>
        <n v="143113"/>
        <n v="142656"/>
        <n v="146917"/>
        <n v="148989"/>
        <n v="141536"/>
        <n v="142982"/>
        <n v="149521"/>
        <n v="144261"/>
        <n v="144103"/>
        <n v="143672"/>
        <n v="141773"/>
        <n v="149526"/>
        <n v="146828"/>
        <n v="145162"/>
        <n v="146834"/>
        <n v="146926"/>
        <n v="144399"/>
        <n v="150163"/>
        <n v="142420"/>
        <n v="142849"/>
        <n v="150434"/>
        <n v="148570"/>
        <n v="146170"/>
        <n v="149131"/>
        <n v="141645"/>
        <n v="147166"/>
        <n v="149627"/>
        <n v="141649"/>
        <n v="146259"/>
        <n v="148003"/>
        <n v="148093"/>
        <n v="147165"/>
        <n v="142406"/>
        <n v="147254"/>
        <n v="142891"/>
        <n v="144386"/>
        <n v="149613"/>
        <n v="145321"/>
        <n v="150285"/>
        <n v="144377"/>
        <n v="147051"/>
        <n v="145567"/>
        <n v="144571"/>
        <n v="145426"/>
        <n v="144568"/>
        <n v="146399"/>
        <n v="145062"/>
        <n v="149359"/>
        <n v="146706"/>
        <n v="147741"/>
        <n v="145471"/>
        <n v="147322"/>
        <n v="145807"/>
        <n v="147746"/>
        <n v="148911"/>
        <n v="148224"/>
        <n v="144998"/>
        <n v="150145"/>
        <n v="144526"/>
        <n v="142750"/>
        <n v="145228"/>
        <n v="149752"/>
        <n v="148444"/>
        <n v="146239"/>
        <n v="148194"/>
        <n v="150354"/>
        <n v="144677"/>
        <n v="141583"/>
        <n v="145216"/>
        <n v="143175"/>
        <n v="149513"/>
        <n v="144627"/>
        <n v="148344"/>
        <n v="144254"/>
        <n v="143582"/>
        <n v="147212"/>
        <n v="143752"/>
        <n v="143874"/>
        <n v="143102"/>
        <n v="141594"/>
        <n v="146381"/>
        <n v="150120"/>
        <n v="145825"/>
        <n v="149081"/>
        <n v="142805"/>
        <n v="141962"/>
        <n v="147284"/>
        <n v="144369"/>
        <n v="149043"/>
        <n v="149294"/>
        <n v="147937"/>
        <n v="147849"/>
        <n v="141465"/>
        <n v="147728"/>
        <n v="141641"/>
        <n v="148696"/>
        <n v="145176"/>
        <n v="149692"/>
        <n v="147860"/>
        <n v="146351"/>
        <n v="150383"/>
        <n v="142053"/>
        <n v="145700"/>
        <n v="145105"/>
        <n v="141271"/>
        <n v="142274"/>
        <n v="143820"/>
        <n v="149716"/>
        <n v="144233"/>
        <n v="144053"/>
        <n v="144828"/>
        <n v="143001"/>
        <n v="146205"/>
        <n v="148906"/>
        <n v="147762"/>
        <n v="149419"/>
        <n v="144637"/>
        <n v="146231"/>
        <n v="145918"/>
        <n v="142862"/>
        <n v="150403"/>
        <n v="143942"/>
        <n v="145882"/>
        <n v="148877"/>
        <n v="141252"/>
        <n v="150008"/>
        <n v="148654"/>
        <n v="142067"/>
        <n v="143567"/>
        <n v="146343"/>
        <n v="142836"/>
        <n v="149470"/>
        <n v="144489"/>
        <n v="146700"/>
        <n v="146956"/>
        <n v="148624"/>
        <n v="142744"/>
        <n v="143277"/>
        <n v="145988"/>
        <n v="146964"/>
        <n v="141772"/>
        <n v="146068"/>
        <n v="144832"/>
        <n v="147205"/>
        <n v="145953"/>
        <n v="143199"/>
        <n v="148636"/>
        <n v="145095"/>
        <n v="148318"/>
        <n v="146257"/>
        <n v="149782"/>
        <n v="142467"/>
        <n v="143805"/>
        <n v="143493"/>
        <n v="150361"/>
        <n v="148183"/>
        <n v="149531"/>
        <n v="142990"/>
        <n v="147757"/>
        <n v="144248"/>
        <n v="149791"/>
        <n v="144068"/>
        <n v="147918"/>
        <n v="149883"/>
        <n v="144107"/>
        <n v="147237"/>
        <n v="148010"/>
        <n v="148840"/>
        <n v="143316"/>
        <n v="143152"/>
        <n v="150212"/>
        <n v="147817"/>
        <n v="146776"/>
        <n v="145003"/>
        <n v="147771"/>
        <n v="145597"/>
        <n v="148125"/>
        <n v="149544"/>
        <n v="143929"/>
        <n v="146993"/>
        <n v="142213"/>
        <n v="146508"/>
        <n v="145915"/>
        <n v="149111"/>
        <n v="148982"/>
        <n v="144603"/>
        <n v="149476"/>
        <n v="147281"/>
        <n v="145841"/>
        <n v="150376"/>
        <n v="149989"/>
        <n v="143056"/>
        <n v="147494"/>
        <n v="148402"/>
        <n v="143986"/>
        <n v="143443"/>
        <n v="146011"/>
        <n v="148333"/>
        <n v="148585"/>
        <n v="142562"/>
        <n v="146028"/>
        <n v="145298"/>
        <n v="141643"/>
        <n v="145688"/>
        <n v="145551"/>
        <n v="147162"/>
        <n v="149573"/>
        <n v="145108"/>
        <n v="141695"/>
        <n v="143258"/>
        <n v="146679"/>
        <n v="148595"/>
        <n v="150395"/>
        <n v="147283"/>
        <n v="141484"/>
        <n v="148685"/>
        <n v="145067"/>
        <n v="148120"/>
        <n v="147774"/>
        <n v="145748"/>
        <n v="145876"/>
        <n v="142880"/>
        <n v="149174"/>
        <n v="150373"/>
        <n v="142239"/>
        <n v="146435"/>
        <n v="146682"/>
        <n v="147236"/>
        <n v="145093"/>
        <n v="149101"/>
        <n v="148711"/>
        <n v="147195"/>
        <n v="141239"/>
        <n v="144915"/>
        <n v="148096"/>
        <n v="149729"/>
        <n v="146815"/>
        <n v="143549"/>
        <n v="148068"/>
        <n v="148996"/>
        <n v="149404"/>
        <n v="150180"/>
        <n v="141404"/>
        <n v="149874"/>
        <n v="141874"/>
        <n v="142023"/>
        <n v="149732"/>
        <n v="143601"/>
        <n v="147466"/>
        <n v="143555"/>
        <n v="149618"/>
        <n v="142255"/>
        <n v="143749"/>
        <n v="146287"/>
        <n v="146312"/>
        <n v="144911"/>
        <n v="145663"/>
        <n v="150426"/>
        <n v="141731"/>
        <n v="145891"/>
        <n v="142423"/>
        <n v="150310"/>
        <n v="144334"/>
        <n v="145469"/>
        <n v="143911"/>
        <n v="145352"/>
        <n v="144190"/>
        <n v="147246"/>
        <n v="144848"/>
        <n v="147464"/>
        <n v="147894"/>
        <n v="142983"/>
        <n v="146712"/>
        <n v="141284"/>
        <n v="142638"/>
        <n v="141497"/>
        <n v="148992"/>
        <n v="150271"/>
        <n v="148517"/>
        <n v="144651"/>
        <n v="141438"/>
        <n v="150110"/>
        <n v="148619"/>
        <n v="146070"/>
        <n v="147521"/>
        <n v="150231"/>
        <n v="142141"/>
        <n v="142081"/>
        <n v="143165"/>
        <n v="146777"/>
        <n v="150037"/>
        <n v="142001"/>
        <n v="149297"/>
        <n v="141987"/>
        <n v="145442"/>
        <n v="141610"/>
        <n v="145750"/>
        <n v="145933"/>
        <n v="145984"/>
        <n v="147395"/>
        <n v="150485"/>
        <n v="142477"/>
        <n v="149193"/>
        <n v="147800"/>
        <n v="142647"/>
        <n v="149310"/>
        <n v="141395"/>
        <n v="141338"/>
        <n v="142076"/>
        <n v="150169"/>
        <n v="145433"/>
        <n v="149816"/>
        <n v="144316"/>
        <n v="143128"/>
        <n v="142873"/>
        <n v="146541"/>
        <n v="141734"/>
        <n v="149569"/>
        <n v="141669"/>
        <n v="149041"/>
        <n v="146923"/>
        <n v="150352"/>
        <n v="142802"/>
        <n v="146883"/>
        <n v="145899"/>
        <n v="146151"/>
        <n v="150249"/>
        <n v="147613"/>
        <n v="149078"/>
        <n v="146341"/>
        <n v="145941"/>
        <n v="145605"/>
        <n v="143157"/>
        <n v="150210"/>
        <n v="141587"/>
        <n v="142402"/>
        <n v="143815"/>
        <n v="147163"/>
        <n v="149547"/>
        <n v="144048"/>
        <n v="148794"/>
        <n v="145102"/>
        <n v="146894"/>
        <n v="148309"/>
        <n v="147764"/>
        <n v="142409"/>
        <n v="147332"/>
        <n v="150343"/>
        <n v="149018"/>
        <n v="148176"/>
        <n v="149428"/>
        <n v="143006"/>
        <n v="143138"/>
        <n v="147667"/>
        <n v="141867"/>
        <n v="149580"/>
        <n v="149565"/>
        <n v="149939"/>
        <n v="147578"/>
        <n v="149777"/>
        <n v="144717"/>
        <n v="146726"/>
        <n v="148249"/>
        <n v="145963"/>
        <n v="143512"/>
        <n v="145736"/>
        <n v="149010"/>
        <n v="147794"/>
        <n v="144456"/>
        <n v="150325"/>
        <n v="148920"/>
        <n v="141562"/>
        <n v="150046"/>
        <n v="145288"/>
        <n v="142482"/>
        <n v="144019"/>
        <n v="141671"/>
        <n v="144817"/>
        <n v="148535"/>
        <n v="142571"/>
        <n v="146194"/>
        <n v="142473"/>
        <n v="144023"/>
        <n v="144683"/>
        <n v="144761"/>
        <n v="147525"/>
        <n v="142230"/>
        <n v="149600"/>
        <n v="141273"/>
        <n v="146155"/>
        <n v="150177"/>
        <n v="146743"/>
        <n v="147390"/>
        <n v="149028"/>
        <n v="143846"/>
        <n v="150011"/>
        <n v="146972"/>
        <n v="146063"/>
        <n v="147420"/>
        <n v="148279"/>
        <n v="147468"/>
        <n v="143635"/>
        <n v="143968"/>
        <n v="145942"/>
        <n v="143270"/>
        <n v="143338"/>
        <n v="146616"/>
        <n v="150254"/>
        <n v="147079"/>
        <n v="141703"/>
        <n v="141564"/>
        <n v="147995"/>
        <n v="147936"/>
        <n v="141405"/>
        <n v="142693"/>
        <n v="145994"/>
        <n v="141256"/>
        <n v="149811"/>
        <n v="144797"/>
        <n v="148472"/>
        <n v="144378"/>
        <n v="149927"/>
        <n v="145034"/>
        <n v="149336"/>
        <n v="149479"/>
        <n v="142499"/>
        <n v="145731"/>
        <n v="144096"/>
        <n v="142246"/>
        <n v="149256"/>
        <n v="141556"/>
        <n v="144795"/>
        <n v="146084"/>
        <n v="147952"/>
        <n v="145437"/>
        <n v="143336"/>
        <n v="141684"/>
        <n v="149080"/>
        <n v="149409"/>
        <n v="145832"/>
        <n v="143691"/>
        <n v="149381"/>
        <n v="143036"/>
        <n v="142841"/>
        <n v="150233"/>
        <n v="150076"/>
        <n v="145529"/>
        <n v="149648"/>
        <n v="145646"/>
        <n v="141625"/>
        <n v="145862"/>
        <n v="147407"/>
        <n v="148935"/>
        <n v="148137"/>
        <n v="144634"/>
        <n v="147041"/>
        <n v="150098"/>
        <n v="148851"/>
        <n v="144812"/>
        <n v="146134"/>
        <n v="149854"/>
        <n v="142541"/>
        <n v="148414"/>
        <n v="144135"/>
        <n v="146734"/>
        <n v="142462"/>
        <n v="148991"/>
        <n v="143213"/>
        <n v="146241"/>
        <n v="146430"/>
        <n v="143575"/>
        <n v="145709"/>
        <n v="145785"/>
        <n v="141458"/>
        <n v="142770"/>
        <n v="145874"/>
        <n v="150423"/>
        <n v="144230"/>
        <n v="142678"/>
        <n v="147282"/>
        <n v="146344"/>
        <n v="141653"/>
        <n v="144051"/>
        <n v="149338"/>
        <n v="148833"/>
        <n v="147431"/>
        <n v="142068"/>
        <n v="148858"/>
        <n v="145890"/>
        <n v="143255"/>
        <n v="144271"/>
        <n v="145225"/>
        <n v="150172"/>
        <n v="144625"/>
        <n v="144449"/>
        <n v="145449"/>
        <n v="142596"/>
        <n v="149847"/>
        <n v="148204"/>
        <n v="147727"/>
        <n v="143876"/>
        <n v="142760"/>
        <n v="146534"/>
        <n v="143249"/>
        <n v="144783"/>
        <n v="147572"/>
        <n v="150355"/>
        <n v="148760"/>
        <n v="149341"/>
        <n v="149184"/>
        <n v="146504"/>
        <n v="147135"/>
        <n v="148506"/>
        <n v="148268"/>
        <n v="147183"/>
        <n v="150111"/>
        <n v="149712"/>
        <n v="144308"/>
        <n v="146873"/>
        <n v="149589"/>
        <n v="149085"/>
        <n v="146481"/>
        <n v="146735"/>
        <n v="147765"/>
        <n v="143928"/>
        <n v="142456"/>
        <n v="149750"/>
        <n v="146940"/>
        <n v="141581"/>
        <n v="148810"/>
        <n v="148131"/>
        <n v="145639"/>
        <n v="150496"/>
        <n v="149961"/>
        <n v="145747"/>
        <n v="146638"/>
        <n v="148465"/>
        <n v="148001"/>
        <n v="148398"/>
        <n v="144055"/>
        <n v="142986"/>
        <n v="148791"/>
        <n v="146733"/>
        <n v="143660"/>
        <n v="144711"/>
        <n v="145713"/>
        <n v="144835"/>
        <n v="146567"/>
        <n v="148247"/>
        <n v="148440"/>
        <n v="145147"/>
        <n v="146664"/>
        <n v="145461"/>
        <n v="144558"/>
        <n v="142103"/>
        <n v="144928"/>
        <n v="149656"/>
        <n v="145668"/>
        <n v="145050"/>
        <n v="148505"/>
        <n v="143153"/>
        <n v="142826"/>
        <n v="147455"/>
        <n v="143320"/>
        <n v="145795"/>
        <n v="146181"/>
        <n v="141850"/>
        <n v="149152"/>
        <n v="145289"/>
        <n v="147326"/>
        <n v="144315"/>
        <n v="144229"/>
        <n v="142295"/>
        <n v="150126"/>
        <n v="145160"/>
        <n v="149425"/>
        <n v="149821"/>
        <n v="142280"/>
        <n v="147457"/>
        <n v="144075"/>
        <n v="144332"/>
        <n v="150091"/>
        <n v="145870"/>
        <n v="148446"/>
        <n v="145659"/>
        <n v="147088"/>
        <n v="145681"/>
        <n v="149138"/>
        <n v="150389"/>
        <n v="141762"/>
        <n v="146969"/>
        <n v="144172"/>
        <n v="145320"/>
        <n v="146440"/>
        <n v="142027"/>
        <n v="148926"/>
        <n v="142553"/>
        <n v="148035"/>
        <n v="143721"/>
        <n v="147930"/>
        <n v="149744"/>
        <n v="147106"/>
        <n v="144200"/>
        <n v="145024"/>
        <n v="142527"/>
        <n v="141954"/>
        <n v="148664"/>
        <n v="144939"/>
        <n v="143148"/>
        <n v="149499"/>
        <n v="141915"/>
        <n v="142223"/>
        <n v="149484"/>
        <n v="145851"/>
        <n v="149581"/>
        <n v="143169"/>
        <n v="148698"/>
        <n v="148596"/>
        <n v="147122"/>
        <n v="146020"/>
        <n v="150101"/>
        <n v="146794"/>
        <n v="141659"/>
        <n v="145647"/>
        <n v="149158"/>
        <n v="149284"/>
        <n v="149427"/>
        <n v="143515"/>
        <n v="144727"/>
        <n v="145714"/>
        <n v="145023"/>
        <n v="146007"/>
        <n v="142706"/>
        <n v="148931"/>
        <n v="145685"/>
        <n v="147899"/>
        <n v="146977"/>
        <n v="142654"/>
        <n v="146561"/>
        <n v="149363"/>
        <n v="142452"/>
        <n v="145573"/>
        <n v="146557"/>
        <n v="149424"/>
        <n v="144390"/>
        <n v="144875"/>
        <n v="144281"/>
        <n v="146224"/>
        <n v="145191"/>
        <n v="142336"/>
        <n v="144405"/>
        <n v="149192"/>
        <n v="145875"/>
        <n v="146315"/>
        <n v="144986"/>
        <n v="141235"/>
        <n v="147330"/>
        <n v="144741"/>
        <n v="142370"/>
        <n v="142907"/>
        <n v="148592"/>
        <n v="148406"/>
        <n v="143756"/>
        <n v="147086"/>
        <n v="145623"/>
        <n v="142769"/>
        <n v="145453"/>
        <n v="149869"/>
        <n v="149376"/>
        <n v="147117"/>
        <n v="149108"/>
        <n v="149629"/>
        <n v="142124"/>
        <n v="148693"/>
        <n v="141304"/>
        <n v="141482"/>
        <n v="143939"/>
        <n v="141339"/>
        <n v="144984"/>
        <n v="146433"/>
        <n v="149241"/>
        <n v="141311"/>
        <n v="148507"/>
        <n v="144192"/>
        <n v="142192"/>
        <n v="141597"/>
        <n v="148759"/>
        <n v="148770"/>
        <n v="145733"/>
        <n v="148087"/>
        <n v="148891"/>
        <n v="149074"/>
        <n v="150427"/>
        <n v="149215"/>
        <n v="142537"/>
        <n v="143879"/>
        <n v="143208"/>
        <n v="141406"/>
        <n v="145156"/>
        <n v="144921"/>
        <n v="144755"/>
        <n v="146385"/>
        <n v="145080"/>
        <n v="147430"/>
        <n v="144799"/>
        <n v="144833"/>
        <n v="143793"/>
        <n v="147732"/>
        <n v="148785"/>
        <n v="149465"/>
        <n v="144548"/>
        <n v="149058"/>
        <n v="147089"/>
        <n v="141289"/>
        <n v="142502"/>
        <n v="146631"/>
        <n v="145336"/>
        <n v="141580"/>
        <n v="148572"/>
        <n v="142357"/>
        <n v="144528"/>
        <n v="146466"/>
        <n v="147125"/>
        <n v="146571"/>
        <n v="143663"/>
        <n v="147100"/>
        <n v="148995"/>
        <n v="145791"/>
        <n v="150415"/>
        <n v="144708"/>
        <n v="147346"/>
        <n v="142716"/>
        <n v="148514"/>
        <n v="150221"/>
        <n v="148451"/>
        <n v="144691"/>
        <n v="144926"/>
        <n v="142363"/>
        <n v="150224"/>
        <n v="146692"/>
        <n v="150424"/>
        <n v="146000"/>
        <n v="144484"/>
        <n v="149383"/>
        <n v="142465"/>
        <n v="149745"/>
        <n v="149759"/>
        <n v="144865"/>
        <n v="144156"/>
        <n v="143160"/>
        <n v="145339"/>
        <n v="144411"/>
        <n v="147552"/>
        <n v="147873"/>
        <n v="144085"/>
        <n v="144022"/>
        <n v="141699"/>
        <n v="149681"/>
        <n v="143446"/>
        <n v="146879"/>
        <n v="148452"/>
        <n v="143039"/>
        <n v="145839"/>
        <n v="144834"/>
        <n v="144589"/>
        <n v="147043"/>
        <n v="147103"/>
        <n v="143230"/>
        <n v="148119"/>
        <n v="145097"/>
        <n v="141674"/>
        <n v="146792"/>
        <n v="145075"/>
        <n v="143890"/>
        <n v="144991"/>
        <n v="146689"/>
        <n v="144041"/>
        <n v="144937"/>
        <n v="143722"/>
        <n v="142279"/>
        <n v="146487"/>
        <n v="146532"/>
        <n v="150468"/>
        <n v="145196"/>
        <n v="145269"/>
        <n v="147288"/>
        <n v="146137"/>
        <n v="145318"/>
        <n v="143678"/>
        <n v="143963"/>
        <n v="146299"/>
        <n v="147082"/>
        <n v="149788"/>
        <n v="144468"/>
        <n v="146666"/>
        <n v="146830"/>
        <n v="145562"/>
        <n v="142653"/>
        <n v="141591"/>
        <n v="148347"/>
        <n v="150086"/>
        <n v="141908"/>
        <n v="147824"/>
        <n v="142719"/>
        <n v="146587"/>
        <n v="141270"/>
        <n v="144785"/>
        <n v="146831"/>
        <n v="141672"/>
        <n v="143156"/>
        <n v="149635"/>
        <n v="147889"/>
        <n v="143983"/>
        <n v="149457"/>
        <n v="148324"/>
        <n v="141541"/>
        <n v="148301"/>
        <n v="143481"/>
        <n v="149836"/>
        <n v="149088"/>
        <n v="143167"/>
        <n v="149442"/>
        <n v="150344"/>
        <n v="147120"/>
        <n v="148463"/>
        <n v="149258"/>
        <n v="148313"/>
        <n v="147015"/>
        <n v="144054"/>
        <n v="141514"/>
        <n v="143383"/>
        <n v="144250"/>
        <n v="148809"/>
        <n v="144430"/>
        <n v="150004"/>
        <n v="144009"/>
        <n v="148729"/>
        <n v="150005"/>
        <n v="143000"/>
        <n v="146321"/>
        <n v="148836"/>
        <n v="142438"/>
        <n v="145665"/>
        <n v="141714"/>
        <n v="143485"/>
        <n v="144749"/>
        <n v="146289"/>
        <n v="141607"/>
        <n v="147949"/>
        <n v="144380"/>
        <n v="148895"/>
        <n v="147232"/>
        <n v="150439"/>
        <n v="146348"/>
        <n v="144426"/>
        <n v="144715"/>
        <n v="144615"/>
        <n v="148789"/>
        <n v="142847"/>
        <n v="145557"/>
        <n v="146465"/>
        <n v="143854"/>
        <n v="146330"/>
        <n v="141692"/>
        <n v="142334"/>
        <n v="146367"/>
        <n v="147160"/>
        <n v="147919"/>
        <n v="150225"/>
        <n v="144798"/>
        <n v="146821"/>
        <n v="144729"/>
        <n v="144863"/>
        <n v="141673"/>
        <n v="147256"/>
        <n v="149311"/>
        <n v="149168"/>
        <n v="144586"/>
        <n v="142611"/>
        <n v="147036"/>
        <n v="149431"/>
        <n v="149222"/>
        <n v="147456"/>
        <n v="143022"/>
        <n v="147310"/>
        <n v="150033"/>
        <n v="144985"/>
        <n v="146693"/>
        <n v="147627"/>
        <n v="143746"/>
        <n v="149971"/>
        <n v="147359"/>
        <n v="141702"/>
        <n v="149872"/>
        <n v="150054"/>
        <n v="141611"/>
        <n v="144640"/>
        <n v="145301"/>
        <n v="142296"/>
        <n v="148581"/>
        <n v="149887"/>
        <n v="142348"/>
        <n v="149447"/>
        <n v="148370"/>
        <n v="147664"/>
        <n v="142488"/>
        <n v="149690"/>
        <n v="144872"/>
        <n v="144846"/>
        <n v="148459"/>
        <n v="141783"/>
        <n v="145757"/>
        <n v="144567"/>
        <n v="147173"/>
        <n v="141347"/>
        <n v="142196"/>
        <n v="142306"/>
        <n v="142677"/>
        <n v="143700"/>
        <n v="147057"/>
        <n v="142646"/>
        <n v="141823"/>
        <n v="143291"/>
        <n v="147278"/>
        <n v="149280"/>
        <n v="143005"/>
        <n v="144842"/>
        <n v="148966"/>
        <n v="146482"/>
        <n v="142277"/>
        <n v="141936"/>
        <n v="148959"/>
        <n v="149522"/>
        <n v="141305"/>
        <n v="142622"/>
        <n v="144130"/>
        <n v="148217"/>
        <n v="146260"/>
        <n v="148056"/>
        <n v="149030"/>
        <n v="141683"/>
        <n v="150100"/>
        <n v="150140"/>
        <n v="144134"/>
        <n v="144118"/>
        <n v="142867"/>
        <n v="150480"/>
        <n v="142554"/>
        <n v="145932"/>
        <n v="150155"/>
        <n v="142951"/>
        <n v="144925"/>
        <n v="144157"/>
        <n v="144612"/>
        <n v="148546"/>
        <n v="145924"/>
        <n v="148373"/>
        <n v="145645"/>
        <n v="144525"/>
        <n v="144602"/>
        <n v="143054"/>
        <n v="149327"/>
        <n v="148743"/>
        <n v="141595"/>
        <n v="143428"/>
        <n v="141340"/>
        <n v="148689"/>
        <n v="147724"/>
        <n v="143163"/>
        <n v="149135"/>
        <n v="142293"/>
        <n v="148790"/>
        <n v="141866"/>
        <n v="148488"/>
        <n v="148532"/>
        <n v="143297"/>
        <n v="147852"/>
        <n v="144342"/>
        <n v="142012"/>
        <n v="149236"/>
        <n v="143141"/>
        <n v="146524"/>
        <n v="150199"/>
        <n v="144128"/>
        <n v="149083"/>
        <n v="143302"/>
        <n v="149400"/>
        <n v="145640"/>
        <n v="142768"/>
        <n v="141786"/>
        <n v="146991"/>
        <n v="146864"/>
        <n v="149976"/>
        <n v="142922"/>
        <n v="143024"/>
        <n v="141622"/>
        <n v="145956"/>
        <n v="145959"/>
        <n v="145218"/>
        <n v="145214"/>
        <n v="145478"/>
        <n v="147558"/>
        <n v="149452"/>
        <n v="146843"/>
        <n v="148661"/>
        <n v="143969"/>
        <n v="141629"/>
        <n v="144087"/>
        <n v="149532"/>
        <n v="149244"/>
        <n v="141301"/>
        <n v="145128"/>
        <n v="143449"/>
        <n v="146914"/>
        <n v="144152"/>
        <n v="148633"/>
        <n v="149467"/>
        <n v="143091"/>
        <n v="143727"/>
        <n v="141913"/>
        <n v="144267"/>
        <n v="145403"/>
        <n v="143225"/>
        <n v="146235"/>
        <n v="150379"/>
        <n v="144773"/>
        <n v="143787"/>
        <n v="142816"/>
        <n v="148366"/>
        <n v="144894"/>
        <n v="142354"/>
        <n v="147221"/>
        <n v="146874"/>
        <n v="149279"/>
        <n v="150400"/>
        <n v="145546"/>
        <n v="141739"/>
        <n v="148752"/>
        <n v="141941"/>
        <n v="147381"/>
        <n v="146102"/>
        <n v="143789"/>
        <n v="147706"/>
        <n v="147180"/>
        <n v="144187"/>
        <n v="150094"/>
        <n v="147942"/>
        <n v="145911"/>
        <n v="147571"/>
        <n v="142950"/>
        <n v="145314"/>
        <n v="142971"/>
        <n v="150314"/>
        <n v="147488"/>
        <n v="142718"/>
        <n v="147099"/>
        <n v="149592"/>
        <n v="147118"/>
        <n v="145223"/>
        <n v="142395"/>
        <n v="144384"/>
        <n v="147025"/>
        <n v="145998"/>
        <n v="150009"/>
        <n v="142022"/>
        <n v="150452"/>
        <n v="148358"/>
        <n v="141600"/>
        <n v="144852"/>
        <n v="149903"/>
        <n v="148551"/>
        <n v="144731"/>
        <n v="148923"/>
        <n v="149662"/>
        <n v="149139"/>
        <n v="148998"/>
        <n v="142961"/>
        <n v="146032"/>
        <n v="144948"/>
        <n v="142868"/>
        <n v="144225"/>
        <n v="148869"/>
        <n v="141472"/>
        <n v="147327"/>
        <n v="143568"/>
        <n v="144791"/>
        <n v="147526"/>
        <n v="141778"/>
        <n v="150003"/>
        <n v="142999"/>
        <n v="146408"/>
        <n v="146722"/>
        <n v="146283"/>
        <n v="142825"/>
        <n v="143809"/>
        <n v="147148"/>
        <n v="147058"/>
        <n v="143077"/>
        <n v="150164"/>
        <n v="147022"/>
        <n v="141553"/>
        <n v="141658"/>
        <n v="142388"/>
        <n v="148101"/>
        <n v="145547"/>
        <n v="149998"/>
        <n v="143325"/>
        <n v="145076"/>
        <n v="143837"/>
        <n v="144595"/>
        <n v="147227"/>
        <n v="149240"/>
        <n v="142658"/>
        <n v="145445"/>
        <n v="143591"/>
        <n v="141806"/>
        <n v="144219"/>
        <n v="149545"/>
        <n v="150302"/>
        <n v="146304"/>
        <n v="149439"/>
        <n v="144136"/>
        <n v="144414"/>
        <n v="150351"/>
        <n v="141481"/>
        <n v="149155"/>
        <n v="146141"/>
        <n v="141901"/>
        <n v="141559"/>
        <n v="146340"/>
        <n v="141819"/>
        <n v="144821"/>
        <n v="150484"/>
        <n v="145020"/>
        <n v="144288"/>
        <n v="146525"/>
        <n v="142686"/>
        <n v="142609"/>
        <n v="147878"/>
        <n v="150290"/>
        <n v="147063"/>
        <n v="141342"/>
        <n v="147826"/>
        <n v="143069"/>
        <n v="143865"/>
        <n v="148078"/>
        <n v="145463"/>
        <n v="148027"/>
        <n v="148281"/>
        <n v="142325"/>
        <n v="141959"/>
        <n v="141568"/>
        <n v="142346"/>
        <n v="141586"/>
        <n v="144606"/>
        <n v="148960"/>
        <n v="143361"/>
        <n v="142625"/>
        <n v="150449"/>
        <n v="144813"/>
        <n v="147675"/>
        <n v="141985"/>
        <n v="142610"/>
        <n v="144404"/>
        <n v="147425"/>
        <n v="145154"/>
        <n v="149160"/>
        <n v="148965"/>
        <n v="146264"/>
        <n v="148744"/>
        <n v="148694"/>
        <n v="143903"/>
        <n v="145673"/>
        <n v="142033"/>
        <n v="143588"/>
        <n v="146593"/>
        <n v="146858"/>
        <n v="147945"/>
        <n v="142036"/>
        <n v="146215"/>
        <n v="147691"/>
        <n v="141998"/>
        <n v="148635"/>
        <n v="147260"/>
        <n v="142241"/>
        <n v="143856"/>
        <n v="147437"/>
        <n v="146669"/>
        <n v="150497"/>
        <n v="142831"/>
        <n v="141348"/>
        <n v="148919"/>
        <n v="146967"/>
        <n v="142085"/>
        <n v="143894"/>
        <n v="145527"/>
        <n v="142790"/>
        <n v="145243"/>
        <n v="150219"/>
        <n v="150274"/>
        <n v="146860"/>
        <n v="149863"/>
        <n v="147900"/>
        <n v="146398"/>
        <n v="150044"/>
        <n v="147546"/>
        <n v="148048"/>
        <n v="149918"/>
        <n v="142361"/>
        <n v="141291"/>
        <n v="142793"/>
        <n v="144841"/>
        <n v="146406"/>
        <n v="147391"/>
        <n v="142151"/>
        <n v="149228"/>
        <n v="144101"/>
        <n v="146965"/>
        <n v="148378"/>
        <n v="148228"/>
        <n v="146453"/>
        <n v="147768"/>
        <n v="150264"/>
        <n v="148429"/>
        <n v="147754"/>
        <n v="148679"/>
        <n v="145392"/>
        <n v="149128"/>
        <n v="143219"/>
        <n v="141460"/>
        <n v="145366"/>
        <n v="149925"/>
        <n v="148903"/>
        <n v="142957"/>
        <n v="142194"/>
        <n v="146383"/>
        <n v="142047"/>
        <n v="147362"/>
        <n v="149040"/>
        <n v="146324"/>
        <n v="142876"/>
        <n v="149195"/>
        <n v="149132"/>
        <n v="148030"/>
        <n v="146057"/>
        <n v="143852"/>
        <n v="145187"/>
        <n v="145689"/>
        <n v="148025"/>
        <n v="141403"/>
        <n v="147897"/>
        <n v="149713"/>
        <n v="150306"/>
        <n v="146514"/>
        <n v="147097"/>
        <n v="146628"/>
        <n v="147785"/>
        <n v="150001"/>
        <n v="141863"/>
        <n v="146995"/>
        <n v="148121"/>
        <n v="145633"/>
        <n v="148384"/>
        <n v="146052"/>
        <n v="148648"/>
        <n v="144840"/>
        <n v="149622"/>
        <n v="145864"/>
        <n v="147116"/>
        <n v="150486"/>
        <n v="150104"/>
        <n v="142871"/>
        <n v="146177"/>
        <n v="143215"/>
        <n v="148615"/>
        <n v="146302"/>
        <n v="144870"/>
        <n v="150083"/>
        <n v="143043"/>
        <n v="145415"/>
        <n v="141955"/>
        <n v="150057"/>
        <n v="145021"/>
        <n v="150227"/>
        <n v="146047"/>
        <n v="149146"/>
        <n v="144874"/>
        <n v="145996"/>
        <n v="149614"/>
        <n v="142449"/>
        <n v="141906"/>
        <n v="149459"/>
        <n v="143062"/>
        <n v="147859"/>
        <n v="142620"/>
        <n v="146175"/>
        <n v="141945"/>
        <n v="144549"/>
        <n v="141396"/>
        <n v="144550"/>
        <n v="144331"/>
        <n v="147880"/>
        <n v="145262"/>
        <n v="147674"/>
        <n v="141916"/>
        <n v="145440"/>
        <n v="146498"/>
        <n v="148704"/>
        <n v="141875"/>
        <n v="143718"/>
        <n v="145690"/>
        <n v="146980"/>
        <n v="148418"/>
        <n v="143293"/>
        <n v="147187"/>
        <n v="142285"/>
        <n v="142447"/>
        <n v="149063"/>
        <n v="148207"/>
        <n v="141478"/>
        <n v="145935"/>
        <n v="144094"/>
        <n v="142024"/>
        <n v="143253"/>
        <n v="144778"/>
        <n v="146621"/>
        <n v="142740"/>
        <n v="142708"/>
        <n v="146783"/>
        <n v="142925"/>
        <n v="149596"/>
        <n v="141978"/>
        <n v="146054"/>
        <n v="148958"/>
        <n v="141997"/>
        <n v="144363"/>
        <n v="149309"/>
        <n v="146861"/>
        <n v="149804"/>
        <n v="145617"/>
        <n v="142560"/>
        <n v="149829"/>
        <n v="142577"/>
        <n v="149127"/>
        <n v="147750"/>
        <n v="146916"/>
        <n v="141240"/>
        <n v="141278"/>
        <n v="141800"/>
        <n v="148248"/>
        <n v="143282"/>
        <n v="142126"/>
        <n v="145921"/>
        <n v="146256"/>
        <n v="146643"/>
        <n v="144759"/>
        <n v="149830"/>
        <n v="147660"/>
        <n v="145800"/>
        <n v="146589"/>
        <n v="145253"/>
        <n v="147580"/>
        <n v="144733"/>
        <n v="142150"/>
        <n v="143953"/>
        <n v="144704"/>
        <n v="148153"/>
        <n v="141390"/>
        <n v="146126"/>
        <n v="149261"/>
        <n v="149718"/>
        <n v="149909"/>
        <n v="149888"/>
        <n v="142526"/>
        <n v="141389"/>
        <n v="143761"/>
        <n v="146045"/>
        <n v="150341"/>
        <n v="149715"/>
        <n v="144257"/>
        <n v="145989"/>
        <n v="143599"/>
        <n v="145981"/>
        <n v="141353"/>
        <n v="150402"/>
        <n v="146254"/>
        <n v="146655"/>
        <n v="145367"/>
        <n v="145793"/>
        <n v="143546"/>
        <n v="147575"/>
        <n v="145291"/>
        <n v="147101"/>
        <n v="141372"/>
        <n v="145483"/>
        <n v="148949"/>
        <n v="147325"/>
        <n v="149941"/>
        <n v="150196"/>
        <n v="142680"/>
        <n v="149387"/>
        <n v="143021"/>
        <n v="149355"/>
        <n v="144235"/>
        <n v="148820"/>
        <n v="149628"/>
        <n v="143566"/>
        <n v="146870"/>
        <n v="144303"/>
        <n v="146568"/>
        <n v="143088"/>
        <n v="145313"/>
        <n v="147518"/>
        <n v="143421"/>
        <n v="147879"/>
        <n v="143474"/>
        <n v="149570"/>
        <n v="148042"/>
        <n v="149645"/>
        <n v="144238"/>
        <n v="144311"/>
        <n v="145683"/>
        <n v="149747"/>
        <n v="149845"/>
        <n v="150265"/>
        <n v="142400"/>
        <n v="144851"/>
        <n v="145026"/>
        <n v="150477"/>
        <n v="145417"/>
        <n v="147481"/>
        <n v="141414"/>
        <n v="146438"/>
        <n v="142125"/>
        <n v="147540"/>
        <n v="150491"/>
        <n v="142159"/>
        <n v="147982"/>
        <n v="141617"/>
        <n v="142098"/>
        <n v="142997"/>
        <n v="146805"/>
        <n v="142931"/>
        <n v="148728"/>
        <n v="148065"/>
        <n v="142696"/>
        <n v="148961"/>
        <n v="148863"/>
        <n v="142387"/>
        <n v="144072"/>
        <n v="145012"/>
        <n v="146404"/>
        <n v="145186"/>
        <n v="143609"/>
        <n v="150399"/>
        <n v="144787"/>
        <n v="149293"/>
        <n v="145616"/>
        <n v="149820"/>
        <n v="142711"/>
        <n v="144110"/>
        <n v="144529"/>
        <n v="143813"/>
        <n v="144935"/>
        <n v="144344"/>
        <n v="141870"/>
        <n v="143209"/>
        <n v="147422"/>
        <n v="141865"/>
        <n v="148122"/>
        <n v="148061"/>
        <n v="150000"/>
        <n v="143630"/>
        <n v="148908"/>
        <n v="142974"/>
        <n v="145387"/>
        <n v="146947"/>
        <n v="149275"/>
        <n v="144266"/>
        <n v="144258"/>
        <n v="141826"/>
        <n v="143431"/>
        <n v="144112"/>
        <n v="147096"/>
        <n v="146040"/>
        <n v="145570"/>
        <n v="147602"/>
        <n v="148880"/>
        <n v="149800"/>
        <n v="142074"/>
        <n v="143889"/>
        <n v="144482"/>
        <n v="142675"/>
        <n v="146530"/>
        <n v="146667"/>
        <n v="150042"/>
        <n v="146895"/>
        <n v="148997"/>
        <n v="145766"/>
        <n v="145794"/>
        <n v="150132"/>
        <n v="150313"/>
        <n v="145066"/>
        <n v="142767"/>
        <n v="145826"/>
        <n v="148822"/>
        <n v="141957"/>
        <n v="149234"/>
        <n v="148479"/>
        <n v="148868"/>
        <n v="141720"/>
        <n v="142665"/>
        <n v="145534"/>
        <n v="145888"/>
        <n v="143051"/>
        <n v="149605"/>
        <n v="149549"/>
        <n v="148587"/>
        <n v="147376"/>
        <n v="146285"/>
        <n v="142528"/>
        <n v="142563"/>
        <n v="148671"/>
        <n v="148957"/>
        <n v="146209"/>
        <n v="142705"/>
        <n v="145886"/>
        <n v="141247"/>
        <n v="144071"/>
        <n v="144174"/>
        <n v="145297"/>
        <n v="143622"/>
        <n v="143426"/>
        <n v="147561"/>
        <n v="143470"/>
        <n v="142401"/>
        <n v="142587"/>
        <n v="144607"/>
        <n v="141527"/>
        <n v="149142"/>
        <n v="148169"/>
        <n v="147585"/>
        <n v="142568"/>
        <n v="143645"/>
        <n v="143149"/>
        <n v="148594"/>
        <n v="146658"/>
        <n v="149895"/>
        <n v="146488"/>
        <n v="146539"/>
        <n v="149977"/>
        <n v="144754"/>
        <n v="146452"/>
        <n v="145586"/>
        <n v="143825"/>
        <n v="141379"/>
        <n v="142558"/>
        <n v="144498"/>
        <n v="146018"/>
        <n v="144672"/>
        <n v="144786"/>
        <n v="144487"/>
        <n v="142807"/>
        <n v="144095"/>
        <n v="143654"/>
        <n v="146645"/>
        <n v="143221"/>
        <n v="142594"/>
        <n v="148999"/>
        <n v="146863"/>
        <n v="149615"/>
        <n v="148380"/>
        <n v="143355"/>
        <n v="146375"/>
        <n v="146058"/>
        <n v="144824"/>
        <n v="145581"/>
        <n v="149015"/>
        <n v="147016"/>
        <n v="150049"/>
        <n v="149955"/>
        <n v="143525"/>
        <n v="146759"/>
        <n v="143705"/>
        <n v="148123"/>
        <n v="142530"/>
        <n v="141449"/>
        <n v="144861"/>
        <n v="142916"/>
        <n v="147835"/>
        <n v="143583"/>
        <n v="146331"/>
        <n v="144869"/>
        <n v="142590"/>
        <n v="149606"/>
        <n v="145949"/>
        <n v="147656"/>
        <n v="144714"/>
        <n v="142628"/>
        <n v="143881"/>
        <n v="150026"/>
        <n v="150299"/>
        <n v="149159"/>
        <n v="143830"/>
        <n v="148225"/>
        <n v="146467"/>
        <n v="142657"/>
        <n v="145177"/>
        <n v="148034"/>
        <n v="149224"/>
        <n v="146110"/>
        <n v="149858"/>
        <n v="141392"/>
        <n v="145740"/>
        <n v="143234"/>
        <n v="150138"/>
        <n v="141713"/>
        <n v="142188"/>
        <n v="143833"/>
        <n v="146336"/>
        <n v="148940"/>
        <n v="142256"/>
        <n v="149966"/>
        <n v="147341"/>
        <n v="146393"/>
        <n v="143823"/>
        <n v="146629"/>
        <n v="147628"/>
        <n v="149188"/>
        <n v="149461"/>
        <n v="147780"/>
        <n v="146644"/>
        <n v="144646"/>
        <n v="147846"/>
        <n v="142297"/>
        <n v="148605"/>
        <n v="149950"/>
        <n v="141501"/>
        <n v="142939"/>
        <n v="141735"/>
        <n v="148029"/>
        <n v="149655"/>
        <n v="143519"/>
        <n v="147814"/>
        <n v="149636"/>
        <n v="144326"/>
        <n v="147389"/>
        <n v="149004"/>
        <n v="144946"/>
        <n v="142102"/>
        <n v="142887"/>
        <n v="148128"/>
        <n v="143993"/>
        <n v="141967"/>
        <n v="141238"/>
        <n v="142521"/>
        <n v="146183"/>
        <n v="143068"/>
        <n v="149785"/>
        <n v="145396"/>
        <n v="147504"/>
        <n v="144186"/>
        <n v="149951"/>
        <n v="143909"/>
        <n v="146608"/>
        <n v="142784"/>
        <n v="145975"/>
        <n v="149694"/>
        <n v="144366"/>
        <n v="144499"/>
        <n v="147986"/>
        <n v="141869"/>
        <n v="141491"/>
        <n v="149767"/>
        <n v="145444"/>
        <n v="145528"/>
        <n v="149890"/>
        <n v="148549"/>
        <n v="147196"/>
        <n v="141543"/>
        <n v="150483"/>
        <n v="143331"/>
        <n v="148994"/>
        <n v="148105"/>
        <n v="146138"/>
        <n v="147443"/>
        <n v="144980"/>
        <n v="145830"/>
        <n v="147080"/>
        <n v="150458"/>
        <n v="145871"/>
        <n v="147104"/>
        <n v="146946"/>
        <n v="142412"/>
        <n v="147460"/>
        <n v="146656"/>
        <n v="147697"/>
        <n v="143339"/>
        <n v="147714"/>
        <n v="148311"/>
        <n v="147137"/>
        <n v="149012"/>
        <n v="149599"/>
        <n v="145999"/>
        <n v="147119"/>
        <n v="145334"/>
        <n v="142676"/>
        <n v="146806"/>
        <n v="143812"/>
        <n v="141294"/>
        <n v="144476"/>
        <n v="146294"/>
        <n v="147179"/>
        <n v="142673"/>
        <n v="142468"/>
        <n v="149764"/>
        <n v="147742"/>
        <n v="143180"/>
        <n v="150200"/>
        <n v="147265"/>
        <n v="143151"/>
        <n v="149943"/>
        <n v="142661"/>
        <n v="150369"/>
        <n v="145258"/>
        <n v="144944"/>
        <n v="145121"/>
        <n v="142942"/>
        <n v="147698"/>
        <n v="144253"/>
        <n v="148713"/>
        <n v="146586"/>
        <n v="141709"/>
        <n v="141840"/>
        <n v="144242"/>
        <n v="145790"/>
        <n v="148860"/>
        <n v="146999"/>
        <n v="142981"/>
        <n v="147351"/>
        <n v="148103"/>
        <n v="142172"/>
        <n v="141845"/>
        <n v="145515"/>
        <n v="143080"/>
        <n v="144222"/>
        <n v="147247"/>
        <n v="143220"/>
        <n v="148328"/>
        <n v="148864"/>
        <n v="150368"/>
        <n v="147941"/>
        <n v="147649"/>
        <n v="150179"/>
        <n v="143719"/>
        <n v="148634"/>
        <n v="143205"/>
        <n v="149046"/>
        <n v="142058"/>
        <n v="144170"/>
        <n v="143669"/>
        <n v="147259"/>
        <n v="145250"/>
        <n v="148198"/>
        <n v="144656"/>
        <n v="146268"/>
        <n v="146634"/>
        <n v="147804"/>
        <n v="147387"/>
        <n v="146869"/>
        <n v="143040"/>
        <n v="144408"/>
        <n v="147231"/>
        <n v="141370"/>
        <n v="150260"/>
        <n v="145368"/>
        <n v="146354"/>
        <n v="147384"/>
        <n v="148781"/>
        <n v="148898"/>
        <n v="143545"/>
        <n v="146701"/>
        <n v="143162"/>
        <n v="146185"/>
        <n v="147595"/>
        <n v="143027"/>
        <n v="144724"/>
        <n v="144069"/>
        <n v="148114"/>
        <n v="147837"/>
        <n v="149914"/>
        <n v="149561"/>
        <n v="143838"/>
        <n v="146421"/>
        <n v="144036"/>
        <n v="142167"/>
        <n v="142446"/>
        <n v="149027"/>
        <n v="143416"/>
        <n v="146371"/>
        <n v="144931"/>
        <n v="147544"/>
        <n v="144583"/>
        <n v="146142"/>
        <n v="142287"/>
        <n v="149608"/>
        <n v="150259"/>
        <n v="148052"/>
        <n v="143330"/>
        <n v="148251"/>
        <n v="150228"/>
        <n v="142140"/>
        <n v="149708"/>
        <n v="150234"/>
        <n v="148681"/>
        <n v="143489"/>
        <n v="148084"/>
        <n v="146505"/>
        <n v="141506"/>
        <n v="147353"/>
        <n v="142758"/>
        <n v="142662"/>
        <n v="143200"/>
        <n v="141932"/>
        <n v="145697"/>
        <n v="145059"/>
        <n v="145638"/>
        <n v="150307"/>
        <n v="141615"/>
        <n v="143653"/>
        <n v="143085"/>
        <n v="149339"/>
        <n v="147981"/>
        <n v="147038"/>
        <n v="147203"/>
        <n v="144202"/>
        <n v="145365"/>
        <n v="142418"/>
        <n v="143818"/>
        <n v="143260"/>
        <n v="150437"/>
        <n v="148417"/>
        <n v="141413"/>
        <n v="148667"/>
        <n v="149853"/>
        <n v="145411"/>
        <n v="146500"/>
        <n v="142606"/>
        <n v="142810"/>
        <n v="142652"/>
        <n v="143560"/>
        <n v="147062"/>
        <n v="150141"/>
        <n v="144552"/>
        <n v="142645"/>
        <n v="148080"/>
        <n v="145702"/>
        <n v="150006"/>
        <n v="147801"/>
        <n v="141351"/>
        <n v="147479"/>
        <n v="150134"/>
        <n v="145761"/>
        <n v="148936"/>
        <n v="142338"/>
        <n v="149218"/>
        <n v="147640"/>
        <n v="142428"/>
        <n v="148259"/>
        <n v="149136"/>
        <n v="149685"/>
        <n v="146579"/>
        <n v="142641"/>
        <n v="149202"/>
        <n v="145964"/>
        <n v="146210"/>
        <n v="141466"/>
        <n v="145119"/>
        <n v="149370"/>
        <n v="149285"/>
        <n v="146888"/>
        <n v="150012"/>
        <n v="147699"/>
        <n v="144942"/>
        <n v="144169"/>
        <n v="142695"/>
        <n v="148192"/>
        <n v="148746"/>
        <n v="143510"/>
        <n v="144010"/>
        <n v="148756"/>
        <n v="145948"/>
        <n v="142166"/>
        <n v="141972"/>
        <n v="149374"/>
        <n v="146878"/>
        <n v="142921"/>
        <n v="141749"/>
        <n v="148266"/>
        <n v="145410"/>
        <n v="144701"/>
        <n v="148904"/>
        <n v="142087"/>
        <n v="143926"/>
        <n v="149894"/>
        <n v="145824"/>
        <n v="144205"/>
        <n v="149598"/>
        <n v="142110"/>
        <n v="148152"/>
        <n v="144815"/>
        <n v="141948"/>
        <n v="146708"/>
        <n v="147044"/>
        <n v="147033"/>
        <n v="150160"/>
        <n v="146132"/>
        <n v="141320"/>
        <n v="141343"/>
        <n v="148692"/>
        <n v="150258"/>
        <n v="144553"/>
        <n v="147093"/>
        <n v="147214"/>
        <n v="146188"/>
        <n v="144147"/>
        <n v="144425"/>
        <n v="146387"/>
        <n v="144388"/>
        <n v="141421"/>
        <n v="142906"/>
        <n v="149668"/>
        <n v="147730"/>
        <n v="142885"/>
        <n v="147502"/>
        <n v="147378"/>
        <n v="149559"/>
        <n v="143706"/>
        <n v="149230"/>
        <n v="145986"/>
        <n v="148433"/>
        <n v="141733"/>
        <n v="146342"/>
        <n v="142829"/>
        <n v="142062"/>
        <n v="149438"/>
        <n v="148973"/>
        <n v="141765"/>
        <n v="146156"/>
        <n v="147200"/>
        <n v="147827"/>
        <n v="149760"/>
        <n v="145230"/>
        <n v="146400"/>
        <n v="145192"/>
        <n v="147729"/>
        <n v="146581"/>
        <n v="149277"/>
        <n v="149841"/>
        <n v="149819"/>
        <n v="150106"/>
        <n v="147567"/>
        <n v="143584"/>
        <n v="142198"/>
        <n v="145916"/>
        <n v="149270"/>
        <n v="145332"/>
        <n v="146740"/>
        <n v="148530"/>
        <n v="147300"/>
        <n v="142092"/>
        <n v="142375"/>
        <n v="143002"/>
        <n v="149044"/>
        <n v="147957"/>
        <n v="147170"/>
        <n v="147906"/>
        <n v="150482"/>
        <n v="147406"/>
        <n v="141963"/>
        <n v="148649"/>
        <n v="143998"/>
        <n v="147843"/>
        <n v="145450"/>
        <n v="146409"/>
        <n v="144148"/>
        <n v="146384"/>
        <n v="149993"/>
        <n v="141603"/>
        <n v="149089"/>
        <n v="149670"/>
        <n v="148409"/>
        <n v="141794"/>
        <n v="143779"/>
        <n v="144751"/>
        <n v="148718"/>
        <n v="143187"/>
        <n v="141612"/>
        <n v="145172"/>
        <n v="149965"/>
        <n v="148261"/>
        <n v="146813"/>
        <n v="143294"/>
        <n v="142886"/>
        <n v="147694"/>
        <n v="147617"/>
        <n v="142643"/>
        <n v="144780"/>
        <n v="143348"/>
        <n v="141490"/>
        <n v="148189"/>
        <n v="150002"/>
        <n v="144877"/>
        <n v="142250"/>
        <n v="147569"/>
        <n v="144400"/>
        <n v="145233"/>
        <n v="150093"/>
        <n v="148336"/>
        <n v="143565"/>
        <n v="144977"/>
        <n v="147693"/>
        <n v="145303"/>
        <n v="145732"/>
        <n v="149036"/>
        <n v="147049"/>
        <n v="141651"/>
        <n v="141830"/>
        <n v="141999"/>
        <n v="141626"/>
        <n v="141251"/>
        <n v="143482"/>
        <n v="146478"/>
        <n v="144820"/>
        <n v="143821"/>
        <n v="147492"/>
        <n v="143193"/>
        <n v="148267"/>
        <n v="144286"/>
        <n v="141682"/>
        <n v="148086"/>
        <n v="148062"/>
        <n v="146522"/>
        <n v="141859"/>
        <n v="142881"/>
        <n v="142137"/>
        <n v="141578"/>
        <n v="148610"/>
        <n v="143676"/>
        <n v="142148"/>
        <n v="150431"/>
        <n v="149048"/>
        <n v="143729"/>
        <n v="142065"/>
        <n v="150157"/>
        <n v="141616"/>
        <n v="142733"/>
        <n v="145251"/>
        <n v="147604"/>
        <n v="145171"/>
        <n v="144617"/>
        <n v="150209"/>
        <n v="145642"/>
        <n v="145957"/>
        <n v="147911"/>
        <n v="141557"/>
        <n v="142111"/>
        <n v="144111"/>
        <n v="141767"/>
        <n v="148736"/>
        <n v="142813"/>
        <n v="142301"/>
        <n v="149121"/>
        <n v="147713"/>
        <n v="141926"/>
        <n v="150417"/>
        <n v="145245"/>
        <n v="149337"/>
        <n v="145777"/>
        <n v="149254"/>
        <n v="146214"/>
        <n v="141430"/>
        <n v="141445"/>
        <n v="148235"/>
        <n v="146392"/>
        <n v="145883"/>
        <n v="146079"/>
        <n v="144955"/>
        <n v="146251"/>
        <n v="149331"/>
        <n v="144234"/>
        <n v="145271"/>
        <n v="141974"/>
        <n v="143885"/>
        <n v="150017"/>
        <n v="143232"/>
        <n v="148907"/>
        <n v="145859"/>
        <n v="141835"/>
        <n v="149862"/>
        <n v="149597"/>
        <n v="141796"/>
        <n v="143973"/>
        <n v="149450"/>
        <n v="150384"/>
        <n v="143334"/>
        <n v="143990"/>
        <n v="144483"/>
        <n v="147611"/>
        <n v="143987"/>
        <n v="147601"/>
        <n v="141804"/>
        <n v="146976"/>
        <n v="147074"/>
        <n v="141912"/>
        <n v="142305"/>
        <n v="143326"/>
        <n v="146637"/>
        <n v="146615"/>
        <n v="149922"/>
        <n v="148855"/>
        <n v="150391"/>
        <n v="143377"/>
        <n v="145391"/>
        <n v="144322"/>
        <n v="145378"/>
        <n v="146562"/>
        <n v="144060"/>
        <n v="149262"/>
        <n v="148888"/>
        <n v="145545"/>
        <n v="141665"/>
        <n v="144038"/>
        <n v="146468"/>
        <n v="143247"/>
        <n v="144203"/>
        <n v="147821"/>
        <n v="141920"/>
        <n v="148140"/>
        <n v="143119"/>
        <n v="141371"/>
        <n v="148630"/>
        <n v="143104"/>
        <n v="145346"/>
        <n v="145468"/>
        <n v="146319"/>
        <n v="148803"/>
        <n v="150244"/>
        <n v="148018"/>
        <n v="146997"/>
        <n v="147822"/>
        <n v="146659"/>
        <n v="145788"/>
        <n v="145349"/>
        <n v="145744"/>
        <n v="150203"/>
        <n v="142506"/>
        <n v="145903"/>
        <n v="143483"/>
        <n v="144352"/>
        <n v="149825"/>
        <n v="144441"/>
        <n v="144961"/>
        <n v="144685"/>
        <n v="145995"/>
        <n v="150282"/>
        <n v="147067"/>
        <n v="147615"/>
        <n v="150322"/>
        <n v="141984"/>
        <n v="147832"/>
        <n v="141750"/>
        <n v="148164"/>
        <n v="148200"/>
        <n v="141639"/>
        <n v="150075"/>
        <n v="145117"/>
        <n v="149364"/>
        <n v="144703"/>
        <n v="148057"/>
        <n v="141730"/>
        <n v="141893"/>
        <n v="145373"/>
        <n v="143411"/>
        <n v="149748"/>
        <n v="141579"/>
        <n v="148719"/>
        <n v="144052"/>
        <n v="147655"/>
        <n v="144392"/>
        <n v="146898"/>
        <n v="144826"/>
        <n v="141361"/>
        <n v="147985"/>
        <n v="146618"/>
        <n v="144823"/>
        <n v="148883"/>
        <n v="143782"/>
        <n v="150168"/>
        <n v="141325"/>
        <n v="148731"/>
        <n v="141667"/>
        <n v="149493"/>
        <n v="150123"/>
        <n v="143720"/>
        <n v="141654"/>
        <n v="147199"/>
        <n v="141788"/>
        <n v="145051"/>
        <n v="149985"/>
        <n v="148697"/>
        <n v="142979"/>
        <n v="144424"/>
        <n v="142099"/>
        <n v="146523"/>
        <n v="145494"/>
        <n v="149351"/>
        <n v="142006"/>
        <n v="149637"/>
        <n v="145413"/>
        <n v="144415"/>
        <n v="150320"/>
        <n v="147630"/>
        <n v="142184"/>
        <n v="147819"/>
        <n v="142615"/>
        <n v="147591"/>
        <n v="148495"/>
        <n v="148842"/>
        <n v="142356"/>
        <n v="142153"/>
        <n v="143647"/>
        <n v="149542"/>
        <n v="146809"/>
        <n v="141401"/>
        <n v="144328"/>
        <n v="143639"/>
        <n v="150151"/>
        <n v="150408"/>
        <n v="147855"/>
        <n v="144142"/>
        <n v="142454"/>
        <n v="143667"/>
        <n v="145865"/>
        <n v="148516"/>
        <n v="146338"/>
        <n v="142763"/>
        <n v="145571"/>
        <n v="149798"/>
        <n v="148583"/>
        <n v="148151"/>
        <n v="145428"/>
        <n v="148399"/>
        <n v="148894"/>
        <n v="149516"/>
        <n v="148036"/>
        <n v="149780"/>
        <n v="142000"/>
        <n v="146920"/>
        <n v="147508"/>
        <n v="145342"/>
        <n v="146650"/>
        <n v="146781"/>
        <n v="141300"/>
        <n v="148276"/>
        <n v="147723"/>
        <n v="146217"/>
        <n v="147404"/>
        <n v="150312"/>
        <n v="145559"/>
        <n v="147202"/>
        <n v="144265"/>
        <n v="148202"/>
        <n v="146577"/>
        <n v="143367"/>
        <n v="143323"/>
        <n v="148012"/>
        <n v="148954"/>
        <n v="148967"/>
        <n v="148364"/>
        <n v="149120"/>
        <n v="146377"/>
        <n v="144065"/>
        <n v="147921"/>
        <n v="144697"/>
        <n v="144504"/>
        <n v="146164"/>
        <n v="142261"/>
        <n v="142728"/>
        <n v="146335"/>
        <n v="149873"/>
        <n v="147720"/>
        <n v="143047"/>
        <n v="142870"/>
        <n v="142640"/>
        <n v="143133"/>
        <n v="146717"/>
        <n v="142214"/>
        <n v="148818"/>
        <n v="147085"/>
        <n v="148559"/>
        <n v="141973"/>
        <n v="145537"/>
        <n v="147969"/>
        <n v="148947"/>
        <n v="148824"/>
        <n v="144551"/>
        <n v="143873"/>
        <n v="147186"/>
        <n v="142202"/>
        <n v="143140"/>
        <n v="146796"/>
        <n v="141357"/>
        <n v="143684"/>
        <n v="141831"/>
        <n v="148439"/>
        <n v="145374"/>
        <n v="144588"/>
        <n v="146203"/>
        <n v="146979"/>
        <n v="143569"/>
        <n v="147012"/>
        <n v="144362"/>
        <n v="148913"/>
        <n v="144040"/>
        <n v="143686"/>
        <n v="144611"/>
        <n v="149050"/>
        <n v="141710"/>
        <n v="147597"/>
        <n v="147337"/>
        <n v="148897"/>
        <n v="148971"/>
        <n v="145144"/>
        <n v="149612"/>
        <n v="143283"/>
        <n v="141444"/>
        <n v="145724"/>
        <n v="144896"/>
        <n v="147408"/>
        <n v="149810"/>
        <n v="142265"/>
        <n v="145758"/>
        <n v="144255"/>
        <n v="142226"/>
        <n v="143642"/>
        <n v="148876"/>
        <n v="147020"/>
        <n v="142877"/>
        <n v="149528"/>
        <n v="141234"/>
        <n v="142101"/>
        <n v="141243"/>
        <n v="150165"/>
        <n v="143359"/>
        <n v="147475"/>
        <n v="143531"/>
        <n v="143455"/>
        <n v="148396"/>
        <n v="145310"/>
        <n v="150021"/>
        <n v="146298"/>
        <n v="148687"/>
        <n v="150488"/>
        <n v="149487"/>
        <n v="148182"/>
        <n v="147240"/>
        <n v="147916"/>
        <n v="147959"/>
        <n v="146337"/>
        <n v="148787"/>
        <n v="142682"/>
        <n v="143425"/>
        <n v="144636"/>
        <n v="145501"/>
        <n v="146105"/>
        <n v="144788"/>
        <n v="150459"/>
        <n v="148015"/>
        <n v="144171"/>
        <n v="141467"/>
        <n v="145780"/>
        <n v="149416"/>
        <n v="147363"/>
        <n v="143648"/>
        <n v="147991"/>
        <n v="143212"/>
        <n v="149205"/>
        <n v="150286"/>
        <n v="148716"/>
        <n v="147319"/>
        <n v="142964"/>
        <n v="147696"/>
        <n v="146856"/>
        <n v="146937"/>
        <n v="149208"/>
        <n v="144884"/>
        <n v="148410"/>
        <n v="147989"/>
        <n v="145267"/>
        <n v="149910"/>
        <n v="145115"/>
        <n v="143486"/>
        <n v="144796"/>
        <n v="149684"/>
        <n v="144469"/>
        <n v="142164"/>
        <n v="141463"/>
        <n v="147700"/>
        <n v="142096"/>
        <n v="142595"/>
        <n v="142373"/>
        <n v="146060"/>
        <n v="146862"/>
        <n v="142520"/>
        <n v="143049"/>
        <n v="147031"/>
        <n v="143114"/>
        <n v="147962"/>
        <n v="146109"/>
        <n v="143070"/>
        <n v="147486"/>
        <n v="147242"/>
        <n v="142050"/>
        <n v="144542"/>
        <n v="142911"/>
        <n v="147756"/>
        <n v="146352"/>
        <n v="146619"/>
        <n v="146520"/>
        <n v="142489"/>
        <n v="144304"/>
        <n v="149902"/>
        <n v="148862"/>
        <n v="149491"/>
        <n v="144007"/>
        <n v="146958"/>
        <n v="148167"/>
        <n v="147514"/>
        <n v="143655"/>
        <n v="145682"/>
        <n v="149954"/>
        <n v="148422"/>
        <n v="147564"/>
        <n v="144084"/>
        <n v="146078"/>
        <n v="146962"/>
        <n v="149123"/>
        <n v="149881"/>
        <n v="146897"/>
        <n v="148277"/>
        <n v="148683"/>
        <n v="148552"/>
        <n v="143731"/>
        <n v="142712"/>
        <n v="148524"/>
        <n v="143078"/>
        <n v="143101"/>
        <n v="147316"/>
        <n v="142322"/>
        <n v="144413"/>
        <n v="145032"/>
        <n v="145114"/>
        <n v="145247"/>
        <n v="147059"/>
        <n v="145972"/>
        <n v="150428"/>
        <n v="145397"/>
        <n v="142503"/>
        <n v="143900"/>
        <n v="150435"/>
        <n v="146835"/>
        <n v="149678"/>
        <n v="143015"/>
        <n v="143305"/>
        <n v="149556"/>
        <n v="149673"/>
        <n v="148779"/>
        <n v="143631"/>
        <n v="143984"/>
        <n v="145000"/>
        <n v="149145"/>
        <n v="144345"/>
        <n v="149335"/>
        <n v="143041"/>
        <n v="149471"/>
        <n v="146237"/>
        <n v="143605"/>
        <n v="150161"/>
        <n v="145739"/>
        <n v="145431"/>
        <n v="142017"/>
        <n v="144706"/>
        <n v="145285"/>
        <n v="146248"/>
        <n v="149095"/>
        <n v="149663"/>
        <n v="143526"/>
        <n v="149843"/>
        <n v="143074"/>
        <n v="143300"/>
        <n v="147716"/>
        <n v="148732"/>
        <n v="143382"/>
        <n v="149079"/>
        <n v="146122"/>
        <n v="144210"/>
        <n v="141686"/>
        <n v="146665"/>
        <n v="142626"/>
        <n v="146410"/>
        <n v="149100"/>
        <n v="150358"/>
        <n v="147365"/>
        <n v="143086"/>
        <n v="142142"/>
        <n v="142043"/>
        <n v="146097"/>
        <n v="146295"/>
        <n v="148004"/>
        <n v="142954"/>
        <n v="146422"/>
        <n v="148413"/>
        <n v="144654"/>
        <n v="150247"/>
        <n v="144523"/>
        <n v="143831"/>
        <n v="146513"/>
        <n v="148213"/>
        <n v="149983"/>
        <n v="141650"/>
        <n v="149972"/>
        <n v="147749"/>
        <n v="143895"/>
        <n v="148050"/>
        <n v="148094"/>
        <n v="148601"/>
        <n v="143095"/>
        <n v="145658"/>
        <n v="148832"/>
        <n v="148254"/>
        <n v="145111"/>
        <n v="141419"/>
        <n v="145764"/>
        <n v="144164"/>
        <n v="142069"/>
        <n v="143656"/>
        <n v="142228"/>
        <n v="145208"/>
        <n v="146490"/>
        <n v="149602"/>
        <n v="150353"/>
        <n v="147123"/>
        <n v="146218"/>
        <n v="146601"/>
        <n v="146605"/>
        <n v="149187"/>
        <n v="143236"/>
        <n v="143363"/>
        <n v="144274"/>
        <n v="146501"/>
        <n v="145674"/>
        <n v="147294"/>
        <n v="141388"/>
        <n v="141815"/>
        <n v="146961"/>
        <n v="146196"/>
        <n v="145001"/>
        <n v="148536"/>
        <n v="148941"/>
        <n v="149644"/>
        <n v="144770"/>
        <n v="147157"/>
        <n v="142780"/>
        <n v="146748"/>
        <n v="143891"/>
        <n v="141378"/>
        <n v="146350"/>
        <n v="147884"/>
        <n v="148974"/>
        <n v="141428"/>
        <n v="145011"/>
        <n v="146485"/>
        <n v="144439"/>
        <n v="150381"/>
        <n v="144273"/>
        <n v="143875"/>
        <n v="142536"/>
        <n v="150420"/>
        <n v="149711"/>
        <n v="141708"/>
        <n v="144970"/>
        <n v="145711"/>
        <n v="147042"/>
        <n v="149838"/>
        <n v="145107"/>
        <n v="147021"/>
        <n v="145364"/>
        <n v="143222"/>
        <n v="144412"/>
        <n v="146076"/>
        <n v="149475"/>
        <n v="145836"/>
        <n v="148110"/>
        <n v="145376"/>
        <n v="146373"/>
        <n v="148222"/>
        <n v="142897"/>
        <n v="146001"/>
        <n v="142830"/>
        <n v="146767"/>
        <n v="149701"/>
        <n v="143870"/>
        <n v="144181"/>
        <n v="144379"/>
        <n v="146306"/>
        <n v="144003"/>
        <n v="146854"/>
        <n v="145720"/>
        <n v="149396"/>
        <n v="143453"/>
        <n v="145779"/>
        <n v="146614"/>
        <n v="144592"/>
        <n v="142903"/>
        <n v="146114"/>
        <n v="141546"/>
        <n v="150063"/>
        <n v="149671"/>
        <n v="143090"/>
        <n v="146683"/>
        <n v="143135"/>
        <n v="146358"/>
        <n v="146168"/>
        <n v="146493"/>
        <n v="149410"/>
        <n v="146811"/>
        <n v="141715"/>
        <n v="143819"/>
        <n v="145946"/>
        <n v="146932"/>
        <n v="149720"/>
        <n v="146245"/>
        <n v="147841"/>
        <n v="146121"/>
        <n v="150345"/>
        <n v="146668"/>
        <n v="142380"/>
        <n v="146201"/>
        <n v="143978"/>
        <n v="142479"/>
        <n v="141571"/>
        <n v="143975"/>
        <n v="144416"/>
        <n v="149554"/>
        <n v="144289"/>
        <n v="142161"/>
        <n v="142567"/>
        <n v="148773"/>
        <n v="149974"/>
        <n v="141276"/>
        <n v="146836"/>
        <n v="145641"/>
        <n v="150349"/>
        <n v="143438"/>
        <n v="147035"/>
        <n v="149375"/>
        <n v="144179"/>
        <n v="141526"/>
        <n v="148476"/>
        <n v="149045"/>
        <n v="144737"/>
        <n v="145869"/>
        <n v="150154"/>
        <n v="143696"/>
        <n v="144272"/>
        <n v="145610"/>
        <n v="149011"/>
        <n v="150270"/>
        <n v="150370"/>
        <n v="147355"/>
        <n v="149344"/>
        <n v="149905"/>
        <n v="143194"/>
        <n v="141369"/>
        <n v="148126"/>
        <n v="146627"/>
        <n v="147964"/>
        <n v="145009"/>
        <n v="143627"/>
        <n v="141844"/>
        <n v="143111"/>
        <n v="143965"/>
        <n v="142437"/>
        <n v="144180"/>
        <n v="145081"/>
        <n v="150090"/>
        <n v="149733"/>
        <n v="143281"/>
        <n v="145181"/>
        <n v="149619"/>
        <n v="145499"/>
        <n v="143742"/>
        <n v="147352"/>
        <n v="147275"/>
        <n v="149659"/>
        <n v="143029"/>
        <n v="144992"/>
        <n v="146548"/>
        <n v="147543"/>
        <n v="146166"/>
        <n v="147023"/>
        <n v="144104"/>
        <n v="147333"/>
        <n v="147286"/>
        <n v="142238"/>
        <n v="144081"/>
        <n v="141776"/>
        <n v="145464"/>
        <n v="143274"/>
        <n v="142315"/>
        <n v="145927"/>
        <n v="147447"/>
        <n v="146025"/>
        <n v="147847"/>
        <n v="145677"/>
        <n v="142599"/>
        <n v="145286"/>
        <n v="147364"/>
        <n v="147582"/>
        <n v="148765"/>
        <n v="147992"/>
        <n v="148291"/>
        <n v="146253"/>
        <n v="145608"/>
        <n v="149129"/>
        <n v="148234"/>
        <n v="147491"/>
        <n v="142699"/>
        <n v="147929"/>
        <n v="149482"/>
        <n v="141820"/>
        <n v="150030"/>
        <n v="145394"/>
        <n v="149051"/>
        <n v="148480"/>
        <n v="149115"/>
        <n v="146355"/>
        <n v="149164"/>
        <n v="141801"/>
        <n v="149687"/>
        <n v="142732"/>
        <n v="144635"/>
        <n v="149973"/>
        <n v="148392"/>
        <n v="141918"/>
        <n v="150150"/>
        <n v="145151"/>
        <n v="149801"/>
        <n v="142393"/>
        <n v="150422"/>
        <n v="145202"/>
        <n v="150114"/>
        <n v="148258"/>
        <n v="143534"/>
        <n v="145380"/>
        <n v="143060"/>
        <n v="142540"/>
        <n v="148490"/>
        <n v="147128"/>
        <n v="148218"/>
        <n v="141483"/>
        <n v="142008"/>
        <n v="144561"/>
        <n v="147590"/>
        <n v="146990"/>
        <n v="147342"/>
        <n v="144539"/>
        <n v="148454"/>
        <n v="147081"/>
        <n v="147953"/>
        <n v="147805"/>
        <n v="145704"/>
        <n v="148782"/>
        <n v="141758"/>
        <n v="143375"/>
        <n v="145900"/>
        <n v="148372"/>
        <n v="149167"/>
        <n v="149112"/>
        <n v="144320"/>
        <n v="146881"/>
        <n v="144297"/>
        <n v="143871"/>
        <n v="143436"/>
        <n v="144339"/>
        <n v="146288"/>
        <n v="150499"/>
        <n v="142755"/>
        <n v="149243"/>
        <n v="147400"/>
        <n v="150085"/>
        <n v="144437"/>
        <n v="144893"/>
        <n v="146252"/>
        <n v="145582"/>
        <n v="144247"/>
        <n v="145568"/>
        <n v="144025"/>
        <n v="145414"/>
        <n v="149453"/>
        <n v="145170"/>
        <n v="150028"/>
        <n v="149197"/>
        <n v="141298"/>
        <n v="149956"/>
        <n v="144146"/>
        <n v="142414"/>
        <n v="144090"/>
        <n v="141330"/>
        <n v="143399"/>
        <n v="148466"/>
        <n v="149130"/>
        <n v="144373"/>
        <n v="146555"/>
        <n v="147997"/>
        <n v="148232"/>
        <n v="145486"/>
        <n v="141964"/>
        <n v="143057"/>
        <n v="143023"/>
        <n v="141821"/>
        <n v="147398"/>
        <n v="150430"/>
        <n v="147302"/>
        <n v="142759"/>
        <n v="143404"/>
        <n v="144347"/>
        <n v="143931"/>
        <n v="145554"/>
        <n v="148502"/>
        <n v="143958"/>
        <n v="149150"/>
        <n v="142168"/>
        <n v="147485"/>
        <n v="149441"/>
        <n v="146673"/>
        <n v="147973"/>
        <n v="149291"/>
        <n v="146957"/>
        <n v="145931"/>
        <n v="147719"/>
        <n v="146765"/>
        <n v="146797"/>
        <n v="141317"/>
        <n v="147144"/>
        <n v="148925"/>
        <n v="148725"/>
        <n v="150448"/>
        <n v="141760"/>
        <n v="142501"/>
        <n v="144500"/>
        <n v="145816"/>
        <n v="144630"/>
        <n v="146943"/>
        <n v="145459"/>
        <n v="141769"/>
        <n v="144024"/>
        <n v="147445"/>
        <n v="146279"/>
        <n v="149878"/>
        <n v="143269"/>
        <n v="149185"/>
        <n v="144067"/>
        <n v="150412"/>
        <n v="143333"/>
        <n v="143673"/>
        <n v="142091"/>
        <n v="145669"/>
        <n v="149067"/>
        <n v="143788"/>
        <n v="144078"/>
        <n v="147168"/>
        <n v="143751"/>
        <n v="144753"/>
        <n v="148496"/>
        <n v="150300"/>
        <n v="149897"/>
        <n v="146300"/>
        <n v="150216"/>
        <n v="143739"/>
        <n v="145133"/>
        <n v="145019"/>
        <n v="149203"/>
        <n v="147091"/>
        <n v="150283"/>
        <n v="142832"/>
        <n v="143238"/>
        <n v="150476"/>
        <n v="141292"/>
        <n v="146984"/>
        <n v="143118"/>
        <n v="145173"/>
        <n v="146191"/>
        <n v="145811"/>
        <n v="149175"/>
        <n v="149061"/>
        <n v="145405"/>
        <n v="148285"/>
        <n v="141890"/>
        <n v="145436"/>
        <n v="144881"/>
        <n v="147715"/>
        <n v="145607"/>
        <n v="141429"/>
        <n v="144734"/>
        <n v="141632"/>
        <n v="142702"/>
        <n v="146131"/>
        <n v="146077"/>
        <n v="148682"/>
        <n v="146866"/>
        <n v="144309"/>
        <n v="145277"/>
        <n v="142800"/>
        <n v="143345"/>
        <n v="145895"/>
        <n v="142828"/>
        <n v="143460"/>
        <n v="145488"/>
        <n v="142632"/>
        <n v="148631"/>
        <n v="142440"/>
        <n v="144905"/>
        <n v="142781"/>
        <n v="142517"/>
        <n v="148509"/>
        <n v="144693"/>
        <n v="144533"/>
        <n v="144057"/>
        <n v="147976"/>
        <n v="149802"/>
        <n v="143461"/>
        <n v="148471"/>
        <n v="142774"/>
        <n v="144270"/>
        <n v="148657"/>
        <n v="144883"/>
        <n v="149026"/>
        <n v="147347"/>
        <n v="144517"/>
        <n v="143770"/>
        <n v="143804"/>
        <n v="149292"/>
        <n v="143322"/>
        <n v="146491"/>
        <n v="144139"/>
        <n v="147576"/>
        <n v="142514"/>
        <n v="145399"/>
        <n v="147098"/>
        <n v="147703"/>
        <n v="149518"/>
        <n v="142002"/>
        <n v="148453"/>
        <n v="141896"/>
        <n v="145231"/>
        <n v="147178"/>
        <n v="147881"/>
        <n v="143457"/>
        <n v="144686"/>
        <n v="145490"/>
        <n v="141923"/>
        <n v="144849"/>
        <n v="144901"/>
        <n v="146024"/>
        <n v="149408"/>
        <n v="144472"/>
        <n v="143857"/>
        <n v="146998"/>
        <n v="143748"/>
        <n v="149795"/>
        <n v="141996"/>
        <n v="144932"/>
        <n v="142764"/>
        <n v="150266"/>
        <n v="148573"/>
        <n v="142717"/>
        <n v="143941"/>
        <n v="148774"/>
        <n v="143369"/>
        <n v="148070"/>
        <n v="141780"/>
        <n v="145201"/>
        <n v="147385"/>
        <n v="146542"/>
        <n v="141879"/>
        <n v="147427"/>
        <n v="146565"/>
        <n v="149693"/>
        <n v="142046"/>
        <n v="145866"/>
        <n v="149075"/>
        <n v="150333"/>
        <n v="145323"/>
        <n v="142967"/>
        <n v="142995"/>
        <n v="143159"/>
        <n v="146799"/>
        <n v="144401"/>
        <n v="141441"/>
        <n v="149553"/>
        <n v="143271"/>
        <n v="148155"/>
        <n v="142681"/>
        <n v="148388"/>
        <n v="143196"/>
        <n v="146160"/>
        <n v="142589"/>
        <n v="143824"/>
        <n v="150337"/>
        <n v="147065"/>
        <n v="141542"/>
        <n v="147566"/>
        <n v="148341"/>
        <n v="147129"/>
        <n v="150245"/>
        <n v="141785"/>
        <n v="141634"/>
        <n v="145701"/>
        <n v="142547"/>
        <n v="149366"/>
        <n v="147686"/>
        <n v="145821"/>
        <n v="147943"/>
        <n v="149585"/>
        <n v="148325"/>
        <n v="149194"/>
        <n v="149105"/>
        <n v="145236"/>
        <n v="147779"/>
        <n v="149849"/>
        <n v="142083"/>
        <n v="147625"/>
        <n v="143264"/>
        <n v="141630"/>
        <n v="148376"/>
        <n v="150411"/>
        <n v="141259"/>
        <n v="143440"/>
        <n v="150277"/>
        <n v="142697"/>
        <n v="144336"/>
        <n v="143604"/>
        <n v="146301"/>
        <n v="149347"/>
        <n v="144360"/>
        <n v="147753"/>
        <n v="147955"/>
        <n v="144318"/>
        <n v="142815"/>
        <n v="143827"/>
        <n v="146559"/>
        <n v="150176"/>
        <n v="148742"/>
        <n v="147842"/>
        <n v="148823"/>
        <n v="143786"/>
        <n v="145721"/>
        <n v="149735"/>
        <n v="146853"/>
        <n v="147605"/>
        <n v="150022"/>
        <n v="146034"/>
        <n v="142481"/>
        <n v="141280"/>
        <n v="147426"/>
        <n v="147401"/>
        <n v="142272"/>
        <n v="149640"/>
        <n v="142920"/>
        <n v="142988"/>
        <n v="147755"/>
        <n v="148305"/>
        <n v="149429"/>
        <n v="143071"/>
        <n v="149621"/>
        <n v="144653"/>
        <n v="148374"/>
        <n v="148558"/>
        <n v="141377"/>
        <n v="143328"/>
        <n v="143737"/>
        <n v="144497"/>
        <n v="143278"/>
        <n v="146694"/>
        <n v="149840"/>
        <n v="141376"/>
        <n v="146820"/>
        <n v="147527"/>
        <n v="147149"/>
        <n v="148706"/>
        <n v="146553"/>
        <n v="149456"/>
        <n v="148054"/>
        <n v="147276"/>
        <n v="141911"/>
        <n v="146819"/>
        <n v="144993"/>
        <n v="149603"/>
        <n v="145337"/>
        <n v="146083"/>
        <n v="145653"/>
        <n v="144049"/>
        <n v="143073"/>
        <n v="145474"/>
        <n v="148144"/>
        <n v="142773"/>
        <n v="145379"/>
        <n v="143717"/>
        <n v="147121"/>
        <n v="145828"/>
        <n v="148867"/>
        <n v="143025"/>
        <n v="149702"/>
        <n v="144397"/>
        <n v="147998"/>
        <n v="143248"/>
        <n v="150113"/>
        <n v="149936"/>
        <n v="145511"/>
        <n v="141373"/>
        <n v="141628"/>
        <n v="147314"/>
        <n v="147388"/>
        <n v="143611"/>
        <n v="145977"/>
        <n v="145792"/>
        <n v="142131"/>
        <n v="149550"/>
        <n v="143950"/>
        <n v="148827"/>
        <n v="146023"/>
        <n v="143150"/>
        <n v="141344"/>
        <n v="146865"/>
        <n v="144338"/>
        <n v="144074"/>
        <n v="141480"/>
        <n v="146507"/>
        <n v="142314"/>
        <n v="146747"/>
        <n v="149385"/>
        <n v="145660"/>
        <n v="147642"/>
        <n v="150237"/>
        <n v="143775"/>
        <n v="142273"/>
        <n v="144406"/>
        <n v="148604"/>
        <n v="145360"/>
        <n v="146685"/>
        <n v="149116"/>
        <n v="145778"/>
        <n v="142853"/>
        <n v="146761"/>
        <n v="144314"/>
        <n v="145664"/>
        <n v="148714"/>
        <n v="141688"/>
        <n v="146439"/>
        <n v="150020"/>
        <n v="142902"/>
        <n v="148129"/>
        <n v="148512"/>
        <n v="145734"/>
        <n v="148098"/>
        <n v="142856"/>
        <n v="145855"/>
        <n v="145799"/>
        <n v="141851"/>
        <n v="148611"/>
        <n v="150060"/>
        <n v="145856"/>
        <n v="141742"/>
        <n v="145644"/>
        <n v="148874"/>
        <n v="148240"/>
        <n v="143094"/>
        <n v="146349"/>
        <n v="148817"/>
        <n v="142960"/>
        <n v="146186"/>
        <n v="143110"/>
        <n v="146698"/>
        <n v="149249"/>
        <n v="143936"/>
        <n v="150267"/>
        <n v="141477"/>
        <n v="143067"/>
        <n v="143666"/>
        <n v="146795"/>
        <n v="149069"/>
        <n v="148988"/>
        <n v="146238"/>
        <n v="147786"/>
        <n v="146002"/>
        <n v="149758"/>
        <n v="149432"/>
        <n v="147516"/>
        <n v="147856"/>
        <n v="148407"/>
        <n v="142170"/>
        <n v="144364"/>
        <n v="147348"/>
        <n v="142970"/>
        <n v="150280"/>
        <n v="142259"/>
        <n v="145088"/>
        <n v="142762"/>
        <n v="142700"/>
        <n v="146594"/>
        <n v="149928"/>
        <n v="146262"/>
        <n v="149092"/>
        <n v="146051"/>
        <n v="150407"/>
        <n v="141726"/>
        <n v="150241"/>
        <n v="141781"/>
        <n v="145300"/>
        <n v="144422"/>
        <n v="141309"/>
        <n v="150406"/>
        <n v="145854"/>
        <n v="148156"/>
        <n v="144140"/>
        <n v="144237"/>
        <n v="148007"/>
        <n v="148107"/>
        <n v="142709"/>
        <n v="143158"/>
        <n v="142128"/>
        <n v="143017"/>
        <n v="147233"/>
        <n v="147787"/>
        <n v="143628"/>
        <n v="145787"/>
        <n v="147528"/>
        <n v="147417"/>
        <n v="149775"/>
        <n v="150122"/>
        <n v="148861"/>
        <n v="142623"/>
        <n v="141296"/>
        <n v="149154"/>
        <n v="142616"/>
        <n v="149672"/>
        <n v="142249"/>
        <n v="146762"/>
        <n v="143462"/>
        <n v="148786"/>
        <n v="143695"/>
        <n v="149697"/>
        <n v="142649"/>
        <n v="149768"/>
        <n v="146414"/>
        <n v="142794"/>
        <n v="142724"/>
        <n v="144321"/>
        <n v="144659"/>
        <n v="144458"/>
        <n v="147560"/>
        <n v="144719"/>
        <n v="148475"/>
        <n v="149609"/>
        <n v="143154"/>
        <n v="143828"/>
        <n v="141812"/>
        <n v="144382"/>
        <n v="141756"/>
        <n v="147107"/>
        <n v="145835"/>
        <n v="141258"/>
        <n v="145308"/>
        <n v="146945"/>
        <n v="143188"/>
        <n v="143296"/>
        <n v="144004"/>
        <n v="148493"/>
        <n v="142846"/>
        <n v="143745"/>
        <n v="147666"/>
        <n v="143374"/>
        <n v="146363"/>
        <n v="147513"/>
        <n v="145967"/>
        <n v="143623"/>
        <n v="148678"/>
        <n v="145157"/>
        <n v="144092"/>
        <n v="144924"/>
        <n v="147377"/>
        <n v="146091"/>
        <n v="147003"/>
        <n v="142104"/>
        <n v="147702"/>
        <n v="148383"/>
        <n v="148329"/>
        <n v="143423"/>
        <n v="142742"/>
        <n v="149792"/>
        <n v="149472"/>
        <n v="141795"/>
        <n v="147956"/>
        <n v="147228"/>
        <n v="144790"/>
        <n v="143760"/>
        <n v="148784"/>
        <n v="141507"/>
        <n v="147272"/>
        <n v="143424"/>
        <n v="143887"/>
        <n v="146996"/>
        <n v="142842"/>
        <n v="146199"/>
        <n v="142833"/>
        <n v="146546"/>
        <n v="146968"/>
        <n v="147295"/>
        <n v="144370"/>
        <n v="143541"/>
        <n v="143476"/>
        <n v="146460"/>
        <n v="142222"/>
        <n v="144419"/>
        <n v="142260"/>
        <n v="141873"/>
        <n v="142410"/>
        <n v="147482"/>
        <n v="149567"/>
        <n v="142471"/>
        <n v="144126"/>
        <n v="146193"/>
        <n v="141741"/>
        <n v="149698"/>
        <n v="143052"/>
        <n v="141332"/>
        <n v="149488"/>
        <n v="143959"/>
        <n v="145842"/>
        <n v="149271"/>
        <n v="150438"/>
        <n v="142532"/>
        <n v="146711"/>
        <n v="145853"/>
        <n v="143096"/>
        <n v="141487"/>
        <n v="146413"/>
        <n v="142094"/>
        <n v="150474"/>
        <n v="149140"/>
        <n v="143702"/>
        <n v="144359"/>
        <n v="142513"/>
        <n v="141530"/>
        <n v="142324"/>
        <n v="149206"/>
        <n v="148527"/>
        <n v="141495"/>
        <n v="149677"/>
        <n v="145125"/>
        <n v="142003"/>
        <n v="150340"/>
        <n v="145898"/>
        <n v="146499"/>
        <n v="146927"/>
        <n v="147270"/>
        <n v="144356"/>
        <n v="143170"/>
        <n v="144351"/>
        <n v="144563"/>
        <n v="143550"/>
        <n v="146954"/>
        <n v="147965"/>
        <n v="146978"/>
        <n v="145831"/>
        <n v="147238"/>
        <n v="141574"/>
        <n v="150386"/>
        <n v="143203"/>
        <n v="141551"/>
        <n v="141881"/>
        <n v="145025"/>
        <n v="142837"/>
        <n v="145553"/>
        <n v="149367"/>
        <n v="144536"/>
        <n v="149025"/>
        <n v="142075"/>
        <n v="150308"/>
        <n v="146832"/>
        <n v="143774"/>
        <n v="142390"/>
        <n v="141934"/>
        <n v="146951"/>
        <n v="145178"/>
        <n v="143996"/>
        <n v="146038"/>
        <n v="142698"/>
        <n v="144784"/>
        <n v="143664"/>
        <n v="143081"/>
        <n v="142869"/>
        <n v="142890"/>
        <n v="148618"/>
        <n v="148762"/>
        <n v="141499"/>
        <n v="150377"/>
        <n v="147496"/>
        <n v="148567"/>
        <n v="147890"/>
        <n v="141425"/>
        <n v="146316"/>
        <n v="147158"/>
        <n v="142352"/>
        <n v="148158"/>
        <n v="148499"/>
        <n v="144389"/>
        <n v="142539"/>
        <n v="148561"/>
        <n v="143556"/>
        <n v="143395"/>
        <n v="147441"/>
        <n v="145063"/>
        <n v="147917"/>
        <n v="143999"/>
        <n v="145626"/>
        <n v="142217"/>
        <n v="141842"/>
        <n v="150336"/>
        <n v="148354"/>
        <n v="146963"/>
        <n v="143143"/>
        <n v="143259"/>
        <n v="141706"/>
        <n v="145260"/>
        <n v="146826"/>
        <n v="144556"/>
        <n v="148909"/>
        <n v="146035"/>
        <n v="147895"/>
        <n v="148302"/>
        <n v="142275"/>
        <n v="147659"/>
        <n v="149651"/>
        <n v="147808"/>
        <n v="144524"/>
        <n v="148000"/>
        <n v="144453"/>
        <n v="146640"/>
        <n v="148598"/>
        <n v="147132"/>
        <n v="142044"/>
        <n v="146062"/>
        <n v="141872"/>
        <n v="148076"/>
        <n v="148900"/>
        <n v="149379"/>
        <n v="150366"/>
        <n v="145510"/>
        <n v="144213"/>
        <n v="146233"/>
        <n v="143229"/>
        <n v="149006"/>
        <n v="145427"/>
        <n v="146365"/>
        <n v="144695"/>
        <n v="144616"/>
        <n v="148914"/>
        <n v="146886"/>
        <n v="143598"/>
        <n v="148326"/>
        <n v="147380"/>
        <n v="149059"/>
        <n v="143527"/>
        <n v="147603"/>
        <n v="143261"/>
        <n v="149109"/>
        <n v="147249"/>
        <n v="149860"/>
        <n v="147609"/>
        <n v="147073"/>
        <n v="146250"/>
        <n v="144433"/>
        <n v="143822"/>
        <n v="148498"/>
        <n v="142318"/>
        <n v="146950"/>
        <n v="149682"/>
        <n v="141793"/>
        <n v="144750"/>
        <n v="150380"/>
        <n v="149861"/>
        <n v="141910"/>
        <n v="150078"/>
        <n v="148804"/>
        <n v="148872"/>
        <n v="142812"/>
        <n v="148357"/>
        <n v="149796"/>
        <n v="147910"/>
        <n v="141306"/>
        <n v="143962"/>
        <n v="148857"/>
        <n v="143065"/>
        <n v="143195"/>
        <n v="142472"/>
        <n v="148835"/>
        <n v="142225"/>
        <n v="150242"/>
        <n v="148081"/>
        <n v="142985"/>
        <n v="143994"/>
        <n v="141303"/>
        <n v="142858"/>
        <n v="144555"/>
        <n v="148677"/>
        <n v="146458"/>
        <n v="149423"/>
        <n v="145812"/>
        <n v="145782"/>
        <n v="148180"/>
        <n v="145574"/>
        <n v="147002"/>
        <n v="141288"/>
        <n v="149968"/>
        <n v="143670"/>
        <n v="144045"/>
        <n v="144940"/>
        <n v="141971"/>
        <n v="148503"/>
        <n v="144355"/>
        <n v="143303"/>
        <n v="142341"/>
        <n v="148885"/>
        <n v="149906"/>
        <n v="147944"/>
        <n v="142927"/>
        <n v="144628"/>
        <n v="142179"/>
        <n v="143332"/>
        <n v="148456"/>
        <n v="143892"/>
        <n v="145038"/>
        <n v="143304"/>
        <n v="146480"/>
        <n v="149999"/>
        <n v="143231"/>
        <n v="141745"/>
        <n v="147077"/>
        <n v="147523"/>
        <n v="150211"/>
        <n v="148104"/>
        <n v="147792"/>
        <n v="144116"/>
        <n v="148695"/>
        <n v="148528"/>
        <n v="143494"/>
        <n v="144218"/>
        <n v="150056"/>
        <n v="141752"/>
        <n v="146124"/>
        <n v="146623"/>
        <n v="148243"/>
        <n v="148179"/>
        <n v="149049"/>
        <n v="149533"/>
        <n v="145207"/>
        <n v="147928"/>
        <n v="143037"/>
        <n v="141432"/>
        <n v="145273"/>
        <n v="143554"/>
        <n v="148109"/>
        <n v="145508"/>
        <n v="150433"/>
        <n v="143966"/>
        <n v="142300"/>
        <n v="145729"/>
        <n v="148255"/>
        <n v="141513"/>
        <n v="149153"/>
        <n v="149239"/>
        <n v="149033"/>
        <n v="149889"/>
        <n v="143528"/>
        <n v="141864"/>
        <n v="149773"/>
        <n v="148893"/>
        <n v="147215"/>
        <n v="143949"/>
        <n v="149460"/>
        <n v="145229"/>
        <n v="147194"/>
        <n v="141975"/>
        <n v="146774"/>
        <n v="148797"/>
        <n v="141827"/>
        <n v="144671"/>
        <n v="142398"/>
        <n v="148981"/>
        <n v="147862"/>
        <n v="146699"/>
        <n v="141624"/>
        <n v="148307"/>
        <n v="144702"/>
        <n v="149705"/>
        <n v="145435"/>
        <n v="147886"/>
        <n v="148597"/>
        <n v="148149"/>
        <n v="149669"/>
        <n v="145920"/>
        <n v="144943"/>
        <n v="142145"/>
        <n v="144769"/>
        <n v="145687"/>
        <n v="149023"/>
        <n v="146808"/>
        <n v="145351"/>
        <n v="143841"/>
        <n v="144862"/>
        <n v="141302"/>
        <n v="146816"/>
        <n v="150239"/>
        <n v="147909"/>
        <n v="142569"/>
        <n v="147312"/>
        <n v="142061"/>
        <n v="142564"/>
        <n v="143741"/>
        <n v="147858"/>
        <n v="147340"/>
        <n v="146094"/>
        <n v="147752"/>
        <n v="143792"/>
        <n v="150293"/>
        <n v="150069"/>
        <n v="149098"/>
        <n v="141701"/>
        <n v="145220"/>
        <n v="145847"/>
        <n v="149519"/>
        <n v="142814"/>
        <n v="145331"/>
        <n v="149582"/>
        <n v="141508"/>
        <n v="144999"/>
        <n v="142978"/>
        <n v="144182"/>
        <n v="147791"/>
        <n v="147857"/>
        <n v="145556"/>
        <n v="146207"/>
        <n v="149435"/>
        <n v="149054"/>
        <n v="147069"/>
        <n v="148116"/>
        <n v="148097"/>
        <n v="144026"/>
        <n v="141691"/>
        <n v="149502"/>
        <n v="143930"/>
        <n v="145672"/>
        <n v="150432"/>
        <n v="146960"/>
        <n v="143946"/>
        <n v="141400"/>
        <n v="145503"/>
        <n v="146661"/>
        <n v="147446"/>
        <n v="141451"/>
        <n v="144448"/>
        <n v="141393"/>
        <n v="142627"/>
        <n v="146657"/>
        <n v="143004"/>
        <n v="141956"/>
        <n v="143349"/>
        <n v="149739"/>
        <n v="142026"/>
        <n v="149346"/>
        <n v="141895"/>
        <n v="148428"/>
        <n v="150084"/>
        <n v="141519"/>
        <n v="150263"/>
        <n v="142671"/>
        <n v="144317"/>
        <n v="143578"/>
        <n v="144990"/>
        <n v="150119"/>
        <n v="149856"/>
        <n v="147262"/>
        <n v="144819"/>
        <n v="143031"/>
        <n v="146417"/>
        <n v="148768"/>
        <n v="146788"/>
        <n v="143324"/>
        <n v="145419"/>
        <n v="147735"/>
        <n v="149771"/>
        <n v="144028"/>
        <n v="147204"/>
        <n v="141355"/>
        <n v="148764"/>
        <n v="145951"/>
        <n v="142212"/>
        <n v="144047"/>
        <n v="146213"/>
        <n v="145110"/>
        <n v="147336"/>
        <n v="146738"/>
        <n v="147438"/>
        <n v="144886"/>
        <n v="147185"/>
        <n v="147701"/>
        <n v="148394"/>
        <n v="149269"/>
        <n v="145590"/>
        <n v="145978"/>
        <n v="145484"/>
        <n v="143306"/>
        <n v="141930"/>
        <n v="149371"/>
        <n v="147048"/>
        <n v="143403"/>
        <n v="148090"/>
        <n v="144772"/>
        <n v="145263"/>
        <n v="148319"/>
        <n v="143439"/>
        <n v="146401"/>
        <n v="142648"/>
        <n v="143829"/>
        <n v="147868"/>
        <n v="148702"/>
        <n v="148212"/>
        <n v="149575"/>
        <n v="146429"/>
        <n v="147668"/>
        <n v="147971"/>
        <n v="144478"/>
        <n v="145584"/>
        <n v="142461"/>
        <n v="144091"/>
        <n v="150455"/>
        <n v="147633"/>
        <n v="143053"/>
        <n v="145945"/>
        <n v="148850"/>
        <n v="143352"/>
        <n v="148342"/>
        <n v="141711"/>
        <n v="148360"/>
        <n v="143764"/>
        <n v="144879"/>
        <n v="141736"/>
        <n v="147629"/>
        <n v="143019"/>
        <n v="144319"/>
        <n v="145979"/>
        <n v="148278"/>
        <n v="149474"/>
        <n v="145195"/>
        <n v="142523"/>
        <n v="141293"/>
        <n v="149038"/>
        <n v="149303"/>
        <n v="143372"/>
        <n v="146930"/>
        <n v="147961"/>
        <n v="147476"/>
        <n v="149302"/>
        <n v="145997"/>
        <n v="150475"/>
        <n v="142383"/>
        <n v="146825"/>
        <n v="145730"/>
        <n v="147373"/>
        <n v="141743"/>
        <n v="146353"/>
        <n v="149037"/>
        <n v="143688"/>
        <n v="145987"/>
        <n v="144585"/>
        <n v="144365"/>
        <n v="146436"/>
        <n v="145418"/>
        <n v="148659"/>
        <n v="142201"/>
        <n v="147279"/>
        <n v="143955"/>
        <n v="146281"/>
        <n v="146720"/>
        <n v="146495"/>
        <n v="143314"/>
        <n v="150357"/>
        <n v="144133"/>
        <n v="145259"/>
        <n v="145304"/>
        <n v="144450"/>
        <n v="143242"/>
        <n v="147440"/>
        <n v="141900"/>
        <n v="146027"/>
        <n v="146311"/>
        <n v="144115"/>
        <n v="142839"/>
        <n v="145184"/>
        <n v="148643"/>
        <n v="142011"/>
        <n v="145205"/>
        <n v="143311"/>
        <n v="145509"/>
        <n v="141492"/>
        <n v="150173"/>
        <n v="146441"/>
        <n v="142312"/>
        <n v="143794"/>
        <n v="148776"/>
        <n v="148431"/>
        <n v="145772"/>
        <n v="145359"/>
        <n v="145718"/>
        <n v="147647"/>
        <n v="141805"/>
        <n v="144898"/>
        <n v="144165"/>
        <n v="146049"/>
        <n v="148055"/>
        <n v="143898"/>
        <n v="141798"/>
        <n v="142386"/>
        <n v="142566"/>
        <n v="149242"/>
        <n v="148163"/>
        <n v="150133"/>
        <n v="148612"/>
        <n v="145017"/>
        <n v="142231"/>
        <n v="149880"/>
        <n v="148092"/>
        <n v="149852"/>
        <n v="150487"/>
        <n v="143435"/>
        <n v="147874"/>
        <n v="144495"/>
        <n v="146120"/>
        <n v="144375"/>
        <n v="141990"/>
        <n v="143914"/>
        <n v="146935"/>
        <n v="148147"/>
        <n v="144527"/>
        <n v="143641"/>
        <n v="147537"/>
        <n v="142165"/>
        <n v="142310"/>
        <n v="147658"/>
        <n v="146509"/>
        <n v="148830"/>
        <n v="148577"/>
        <n v="149255"/>
        <n v="143636"/>
        <n v="145684"/>
        <n v="149896"/>
        <n v="145525"/>
        <n v="145028"/>
        <n v="146437"/>
        <n v="142071"/>
        <n v="141474"/>
        <n v="145679"/>
        <n v="148099"/>
        <n v="141366"/>
        <n v="143013"/>
        <n v="147379"/>
        <n v="147498"/>
        <n v="143991"/>
        <n v="141323"/>
        <n v="146308"/>
        <n v="146970"/>
        <n v="150034"/>
        <n v="148201"/>
        <n v="148455"/>
        <n v="145213"/>
        <n v="149179"/>
        <n v="149466"/>
        <n v="144591"/>
        <n v="148952"/>
        <n v="144763"/>
        <n v="141360"/>
        <n v="143434"/>
        <n v="148972"/>
        <n v="142097"/>
        <n v="148049"/>
        <n v="149217"/>
        <n v="150444"/>
        <n v="146328"/>
        <n v="147368"/>
        <n v="150450"/>
        <n v="144177"/>
        <n v="150097"/>
        <n v="142385"/>
        <n v="141935"/>
        <n v="149430"/>
        <n v="144974"/>
        <n v="146169"/>
        <n v="149117"/>
        <n v="149757"/>
        <n v="148419"/>
        <n v="149534"/>
        <n v="144006"/>
        <n v="144032"/>
        <n v="147577"/>
        <n v="146780"/>
        <n v="143137"/>
        <n v="142441"/>
        <n v="143981"/>
        <n v="141516"/>
        <n v="148112"/>
        <n v="147467"/>
        <n v="149369"/>
        <n v="145079"/>
        <n v="144721"/>
        <n v="145074"/>
        <n v="147988"/>
        <n v="143728"/>
        <n v="143521"/>
        <n v="146846"/>
        <n v="148646"/>
        <n v="141687"/>
        <n v="143351"/>
        <n v="148500"/>
        <n v="147000"/>
        <n v="150099"/>
        <n v="145675"/>
        <n v="144488"/>
        <n v="146382"/>
        <n v="141380"/>
        <n v="148286"/>
        <n v="146574"/>
        <n v="146824"/>
        <n v="142181"/>
        <n v="148132"/>
        <n v="146909"/>
        <n v="149084"/>
        <n v="147357"/>
        <n v="149104"/>
        <n v="147688"/>
        <n v="144431"/>
        <n v="142864"/>
        <n v="147635"/>
        <n v="147925"/>
        <n v="144064"/>
        <n v="145723"/>
        <n v="143267"/>
        <n v="144953"/>
        <n v="148019"/>
        <n v="147638"/>
        <n v="148058"/>
        <n v="150072"/>
        <n v="146769"/>
        <n v="142600"/>
        <n v="142077"/>
        <n v="144963"/>
        <n v="143233"/>
        <n v="149726"/>
        <n v="146003"/>
        <n v="144150"/>
        <n v="145338"/>
        <n v="146212"/>
        <n v="143122"/>
        <n v="143048"/>
        <n v="145892"/>
        <n v="141933"/>
        <n v="141909"/>
        <n v="148241"/>
        <n v="149946"/>
        <n v="145520"/>
        <n v="141878"/>
        <n v="142605"/>
        <n v="147607"/>
        <n v="142093"/>
        <n v="149501"/>
        <n v="144908"/>
        <n v="150061"/>
        <n v="148316"/>
        <n v="145868"/>
        <n v="148980"/>
        <n v="143544"/>
        <n v="145134"/>
        <n v="143475"/>
        <n v="143063"/>
        <n v="141471"/>
        <n v="142408"/>
        <n v="146602"/>
        <n v="142495"/>
        <n v="147650"/>
        <n v="143530"/>
        <n v="144310"/>
        <n v="149980"/>
        <n v="144929"/>
        <n v="148576"/>
        <n v="149455"/>
        <n v="146941"/>
        <n v="149848"/>
        <n v="149626"/>
        <n v="150413"/>
        <n v="141236"/>
        <n v="150171"/>
        <n v="142337"/>
        <n v="143947"/>
        <n v="145625"/>
        <n v="143105"/>
        <n v="150396"/>
        <n v="148280"/>
        <n v="145227"/>
        <n v="146934"/>
        <n v="146902"/>
        <n v="143961"/>
        <n v="149707"/>
        <n v="144645"/>
        <n v="148124"/>
        <n v="150143"/>
        <n v="146046"/>
        <n v="142635"/>
        <n v="143847"/>
        <n v="145219"/>
        <n v="143603"/>
        <n v="144073"/>
        <n v="147717"/>
        <n v="145742"/>
        <n v="149395"/>
        <n v="146424"/>
        <n v="143191"/>
        <n v="144593"/>
        <n v="145035"/>
        <n v="141599"/>
        <n v="148801"/>
        <n v="143917"/>
        <n v="147261"/>
        <n v="144716"/>
        <n v="148045"/>
        <n v="150185"/>
        <n v="147966"/>
        <n v="149953"/>
        <n v="144030"/>
        <n v="149779"/>
        <n v="143913"/>
        <n v="145329"/>
        <n v="145438"/>
        <n v="141274"/>
        <n v="146470"/>
        <n v="141988"/>
        <n v="147050"/>
        <n v="143529"/>
        <n v="143418"/>
        <n v="147315"/>
        <n v="146768"/>
        <n v="149326"/>
        <n v="141387"/>
        <n v="144726"/>
        <n v="143354"/>
        <n v="142035"/>
        <n v="141947"/>
        <n v="149207"/>
        <n v="145166"/>
        <n v="149882"/>
        <n v="143058"/>
        <n v="149899"/>
        <n v="143003"/>
        <n v="144598"/>
        <n v="144608"/>
        <n v="144490"/>
        <n v="143682"/>
        <n v="144621"/>
        <n v="145356"/>
        <n v="145970"/>
        <n v="148127"/>
        <n v="149070"/>
        <n v="143882"/>
        <n v="145754"/>
        <n v="141925"/>
        <n v="142419"/>
        <n v="150378"/>
        <n v="142878"/>
        <n v="148178"/>
        <n v="149994"/>
        <n v="143344"/>
        <n v="141716"/>
        <n v="141399"/>
        <n v="144138"/>
        <n v="144268"/>
        <n v="142905"/>
        <n v="149333"/>
        <n v="148214"/>
        <n v="149204"/>
        <n v="147972"/>
        <n v="144341"/>
        <n v="145676"/>
        <n v="143842"/>
        <n v="147759"/>
        <n v="142316"/>
        <n v="149892"/>
        <n v="143176"/>
        <n v="145776"/>
        <n v="147536"/>
        <n v="149252"/>
        <n v="143850"/>
        <n v="144903"/>
        <n v="147940"/>
        <n v="149265"/>
        <n v="142139"/>
        <n v="148405"/>
        <n v="142633"/>
        <n v="142959"/>
        <n v="145460"/>
        <n v="146445"/>
        <n v="144391"/>
        <n v="144688"/>
        <n v="143652"/>
        <n v="142330"/>
        <n v="148420"/>
        <n v="150304"/>
        <n v="145867"/>
        <n v="142391"/>
        <n v="146592"/>
        <n v="144918"/>
        <n v="143275"/>
        <n v="145204"/>
        <n v="143888"/>
        <n v="146622"/>
        <n v="145691"/>
        <n v="141253"/>
        <n v="145057"/>
        <n v="145317"/>
        <n v="146626"/>
        <n v="143107"/>
        <n v="145950"/>
        <n v="142898"/>
        <n v="148032"/>
        <n v="143570"/>
        <n v="145174"/>
        <n v="144466"/>
        <n v="142739"/>
        <n v="143066"/>
        <n v="143753"/>
        <n v="144609"/>
        <n v="143106"/>
        <n v="144102"/>
        <n v="143392"/>
        <n v="144722"/>
        <n v="145279"/>
        <n v="146255"/>
        <n v="142975"/>
        <n v="145710"/>
        <n v="150446"/>
        <n v="148814"/>
        <n v="146502"/>
        <n v="141422"/>
        <n v="145912"/>
        <n v="142082"/>
        <n v="148462"/>
        <n v="149087"/>
        <n v="149633"/>
        <n v="147905"/>
        <n v="146892"/>
        <n v="150081"/>
        <n v="146092"/>
        <n v="148168"/>
        <n v="145430"/>
        <n v="150451"/>
        <n v="145606"/>
        <n v="148956"/>
        <n v="145619"/>
        <n v="146014"/>
        <n v="149755"/>
        <n v="145624"/>
        <n v="149013"/>
        <n v="144129"/>
        <n v="144922"/>
        <n v="141766"/>
        <n v="145344"/>
        <n v="142343"/>
        <n v="146216"/>
        <n v="149578"/>
        <n v="143932"/>
        <n v="142821"/>
        <n v="148464"/>
        <n v="148735"/>
        <n v="147913"/>
        <n v="147958"/>
        <n v="142389"/>
        <n v="146729"/>
        <n v="145287"/>
        <n v="143714"/>
        <n v="149119"/>
        <n v="146691"/>
        <n v="141545"/>
        <n v="144667"/>
        <n v="142655"/>
        <n v="142691"/>
        <n v="149402"/>
        <n v="141446"/>
        <n v="144511"/>
        <n v="145905"/>
        <n v="142072"/>
        <n v="141917"/>
        <n v="146476"/>
        <n v="149118"/>
        <n v="145632"/>
        <n v="143329"/>
        <n v="150045"/>
        <n v="145249"/>
        <n v="144432"/>
        <n v="150346"/>
        <n v="143171"/>
        <n v="142210"/>
        <n v="145813"/>
        <n v="146158"/>
        <n v="149315"/>
        <n v="148691"/>
        <n v="143288"/>
        <n v="148740"/>
        <n v="144473"/>
        <n v="146219"/>
        <n v="145541"/>
        <n v="145533"/>
        <n v="144520"/>
        <n v="145904"/>
        <n v="146649"/>
        <n v="143943"/>
        <n v="145618"/>
        <n v="150025"/>
        <n v="146080"/>
        <n v="144687"/>
        <n v="143602"/>
        <n v="147777"/>
        <n v="146697"/>
        <n v="145743"/>
        <n v="145937"/>
        <n v="142561"/>
        <n v="148892"/>
        <n v="148250"/>
        <n v="145355"/>
        <n v="149390"/>
        <n v="144538"/>
        <n v="143487"/>
        <n v="149749"/>
        <n v="142492"/>
        <n v="145497"/>
        <n v="143995"/>
        <n v="144938"/>
        <n v="147967"/>
        <n v="144183"/>
        <n v="143716"/>
        <n v="148064"/>
        <n v="143848"/>
        <n v="144623"/>
        <n v="144244"/>
        <n v="150316"/>
        <n v="145224"/>
        <n v="145593"/>
        <n v="148699"/>
        <n v="143505"/>
        <n v="142745"/>
        <n v="146676"/>
        <n v="141938"/>
        <n v="142715"/>
        <n v="144793"/>
        <n v="144855"/>
        <n v="141666"/>
        <n v="147311"/>
        <n v="148745"/>
        <n v="143551"/>
        <n v="147008"/>
        <n v="147620"/>
        <n v="149147"/>
        <n v="144580"/>
        <n v="147833"/>
        <n v="149426"/>
        <n v="146600"/>
        <n v="149864"/>
        <n v="143633"/>
        <n v="147159"/>
        <n v="149931"/>
        <n v="141958"/>
        <n v="141539"/>
        <n v="146606"/>
        <n v="141718"/>
        <n v="145578"/>
        <n v="142197"/>
        <n v="150010"/>
        <n v="141427"/>
        <n v="145819"/>
        <n v="148349"/>
        <n v="145973"/>
        <n v="142787"/>
        <n v="141510"/>
        <n v="147356"/>
        <n v="143430"/>
        <n v="146519"/>
        <n v="142497"/>
        <n v="142896"/>
        <n v="150019"/>
        <n v="147799"/>
        <n v="142185"/>
        <n v="142458"/>
        <n v="145221"/>
        <n v="148738"/>
        <n v="149653"/>
        <n v="146098"/>
        <n v="150250"/>
        <n v="141382"/>
        <n v="145333"/>
        <n v="145282"/>
        <n v="143301"/>
        <n v="144867"/>
        <n v="141655"/>
        <n v="141452"/>
        <n v="143318"/>
        <n v="142854"/>
        <n v="144779"/>
        <n v="145280"/>
        <n v="146803"/>
        <n v="149462"/>
        <n v="149761"/>
        <n v="147760"/>
        <n v="149595"/>
        <n v="141662"/>
        <n v="146152"/>
        <n v="141825"/>
        <n v="142542"/>
        <n v="147623"/>
        <n v="143619"/>
        <n v="149276"/>
        <n v="146611"/>
        <n v="145774"/>
        <n v="150397"/>
        <n v="143690"/>
        <n v="143192"/>
        <n v="144605"/>
        <n v="148377"/>
        <n v="150024"/>
        <n v="141262"/>
        <n v="150365"/>
        <n v="148474"/>
        <n v="147970"/>
        <n v="141810"/>
        <n v="144837"/>
        <n v="150315"/>
        <n v="143120"/>
        <n v="144802"/>
        <n v="144178"/>
        <n v="149020"/>
        <n v="147497"/>
        <n v="143400"/>
        <n v="144296"/>
        <n v="146876"/>
        <n v="144844"/>
        <n v="143244"/>
        <n v="144705"/>
        <n v="148367"/>
        <n v="147084"/>
        <n v="144293"/>
        <n v="143744"/>
        <n v="144674"/>
        <n v="144713"/>
        <n v="143257"/>
        <n v="142771"/>
        <n v="149587"/>
        <n v="143456"/>
        <n v="143816"/>
        <n v="141509"/>
        <n v="145382"/>
        <n v="148969"/>
        <n v="148008"/>
        <n v="142317"/>
        <n v="142943"/>
        <n v="148565"/>
        <n v="144264"/>
        <n v="144676"/>
        <n v="143918"/>
        <n v="149317"/>
        <n v="141791"/>
        <n v="143341"/>
        <n v="150074"/>
        <n v="145543"/>
        <n v="147156"/>
        <n v="142034"/>
        <n v="145085"/>
        <n v="144027"/>
        <n v="148534"/>
        <n v="147396"/>
        <n v="143697"/>
        <n v="142171"/>
        <n v="146787"/>
        <n v="143223"/>
        <n v="141627"/>
        <n v="147610"/>
        <n v="145873"/>
        <n v="146677"/>
        <n v="150043"/>
        <n v="144287"/>
        <n v="146004"/>
        <n v="142494"/>
        <n v="148726"/>
        <n v="149322"/>
        <n v="146189"/>
        <n v="145211"/>
        <n v="145980"/>
        <n v="147994"/>
        <n v="142266"/>
        <n v="146576"/>
        <n v="149183"/>
        <n v="147152"/>
        <n v="144481"/>
        <n v="147405"/>
        <n v="144398"/>
        <n v="142792"/>
        <n v="142424"/>
        <n v="146280"/>
        <n v="146812"/>
        <n v="143123"/>
        <n v="147054"/>
        <n v="149957"/>
        <n v="141951"/>
        <n v="142252"/>
        <n v="143437"/>
        <n v="148902"/>
        <n v="150071"/>
        <n v="141697"/>
        <n v="145306"/>
        <n v="142806"/>
        <n v="144154"/>
        <n v="146680"/>
        <n v="148368"/>
        <n v="147534"/>
        <n v="149003"/>
        <n v="147769"/>
        <n v="148652"/>
        <n v="143207"/>
        <n v="142900"/>
        <n v="143370"/>
        <n v="150323"/>
        <n v="143276"/>
        <n v="146115"/>
        <n v="148986"/>
        <n v="144503"/>
        <n v="141969"/>
        <n v="144775"/>
        <n v="142269"/>
        <n v="150404"/>
        <n v="141696"/>
        <n v="149329"/>
        <n v="143409"/>
        <n v="143980"/>
        <n v="145027"/>
        <n v="148929"/>
        <n v="143951"/>
        <n v="148849"/>
        <n v="141883"/>
        <n v="143125"/>
        <n v="145802"/>
        <n v="142169"/>
        <n v="145362"/>
        <n v="143358"/>
        <n v="144236"/>
        <n v="144680"/>
        <n v="148239"/>
        <n v="148650"/>
        <n v="142235"/>
        <n v="141447"/>
        <n v="141787"/>
        <n v="142328"/>
        <n v="145726"/>
        <n v="147634"/>
        <n v="145294"/>
        <n v="150331"/>
        <n v="148199"/>
        <n v="147014"/>
        <n v="147848"/>
        <n v="148231"/>
        <n v="144327"/>
        <n v="149090"/>
        <n v="149945"/>
        <n v="143557"/>
        <n v="144082"/>
        <n v="147169"/>
        <n v="145585"/>
        <n v="149478"/>
        <n v="149388"/>
        <n v="146944"/>
        <n v="150481"/>
        <n v="144260"/>
        <n v="141861"/>
        <n v="145971"/>
        <n v="145477"/>
        <n v="148871"/>
        <n v="146807"/>
        <n v="142687"/>
        <n v="145489"/>
        <n v="141433"/>
        <n v="147767"/>
        <n v="149414"/>
        <n v="144880"/>
        <n v="142598"/>
        <n v="150429"/>
        <n v="142597"/>
        <n v="141968"/>
        <n v="144212"/>
        <n v="148219"/>
        <n v="145407"/>
        <n v="141753"/>
        <n v="141443"/>
        <n v="149510"/>
        <n v="148806"/>
        <n v="146017"/>
        <n v="142355"/>
        <n v="145447"/>
        <n v="145127"/>
        <n v="148629"/>
        <n v="147586"/>
        <n v="148028"/>
        <n v="142470"/>
        <n v="146527"/>
        <n v="146982"/>
        <n v="147338"/>
        <n v="148327"/>
        <n v="147139"/>
        <n v="148491"/>
        <n v="150303"/>
        <n v="145703"/>
        <n v="149960"/>
        <n v="142242"/>
        <n v="145834"/>
        <n v="145563"/>
        <n v="146293"/>
        <n v="146173"/>
        <n v="145092"/>
        <n v="146402"/>
        <n v="147409"/>
        <n v="142245"/>
        <n v="145375"/>
        <n v="141531"/>
        <n v="145686"/>
        <n v="149282"/>
        <n v="149361"/>
        <n v="146195"/>
        <n v="143587"/>
        <n v="150390"/>
        <n v="141966"/>
        <n v="149891"/>
        <n v="142158"/>
        <n v="149543"/>
        <n v="144618"/>
        <n v="146443"/>
        <n v="148663"/>
        <n v="144950"/>
        <n v="146551"/>
        <n v="145089"/>
        <n v="144610"/>
        <n v="146208"/>
        <n v="146929"/>
        <n v="142617"/>
        <n v="149557"/>
        <n v="149186"/>
        <n v="148059"/>
        <n v="143189"/>
        <n v="144873"/>
        <n v="146146"/>
        <n v="145643"/>
        <n v="141563"/>
        <n v="143357"/>
        <n v="147188"/>
        <n v="147234"/>
        <n v="146918"/>
        <n v="146790"/>
        <n v="149508"/>
        <n v="149196"/>
        <n v="147192"/>
        <n v="145542"/>
        <n v="149009"/>
        <n v="143580"/>
        <n v="142629"/>
        <n v="145455"/>
        <n v="148191"/>
        <n v="150192"/>
        <n v="146420"/>
        <n v="143204"/>
        <n v="144195"/>
        <n v="141838"/>
        <n v="149463"/>
        <n v="147126"/>
        <n v="145599"/>
        <n v="146462"/>
        <n v="148945"/>
        <n v="145695"/>
        <n v="148238"/>
        <n v="144295"/>
        <n v="147766"/>
        <n v="149624"/>
        <n v="145909"/>
        <n v="149473"/>
        <n v="146270"/>
        <n v="143064"/>
        <n v="146223"/>
        <n v="150466"/>
        <n v="150500"/>
        <n v="145715"/>
        <n v="141668"/>
        <n v="145408"/>
        <n v="144151"/>
        <n v="142009"/>
        <n v="148273"/>
        <n v="149440"/>
        <n v="142533"/>
        <n v="146764"/>
        <n v="149949"/>
        <n v="146773"/>
        <n v="143579"/>
        <n v="143499"/>
        <n v="143769"/>
        <n v="148993"/>
        <n v="141898"/>
        <n v="149301"/>
        <n v="144141"/>
        <n v="144554"/>
        <n v="144907"/>
        <n v="147687"/>
        <n v="150015"/>
        <n v="144306"/>
        <n v="143916"/>
        <n v="145136"/>
        <n v="145719"/>
        <n v="149806"/>
        <n v="146394"/>
        <n v="149696"/>
        <n v="144465"/>
        <n v="142411"/>
        <n v="142498"/>
        <n v="145434"/>
        <n v="141829"/>
        <n v="148481"/>
        <n v="144624"/>
        <n v="149391"/>
        <n v="142313"/>
        <n v="144088"/>
        <n v="142546"/>
        <n v="146099"/>
        <n v="147292"/>
        <n v="147554"/>
        <n v="147593"/>
        <n v="145962"/>
        <n v="149772"/>
        <n v="144043"/>
        <n v="143343"/>
        <n v="143347"/>
        <n v="144822"/>
        <n v="145167"/>
        <n v="143771"/>
        <n v="144451"/>
        <n v="144631"/>
        <n v="142422"/>
        <n v="147506"/>
        <n v="149377"/>
        <n v="146428"/>
        <n v="142149"/>
        <n v="148331"/>
        <n v="149879"/>
        <n v="144544"/>
        <n v="141989"/>
        <n v="142365"/>
        <n v="141520"/>
        <n v="142689"/>
        <n v="145086"/>
        <n v="144193"/>
        <n v="144224"/>
        <n v="142247"/>
        <n v="144199"/>
        <n v="144429"/>
        <n v="144509"/>
        <n v="146101"/>
        <n v="142895"/>
        <n v="143503"/>
        <n v="141435"/>
        <n v="141549"/>
        <n v="149418"/>
        <n v="149778"/>
        <n v="143692"/>
        <n v="146705"/>
        <n v="146707"/>
        <n v="146642"/>
        <n v="142089"/>
        <n v="142512"/>
        <n v="144801"/>
        <n v="144108"/>
        <n v="146059"/>
        <n v="146789"/>
        <n v="141555"/>
        <n v="142323"/>
        <n v="143117"/>
        <n v="144927"/>
        <n v="147570"/>
        <n v="150330"/>
        <n v="149342"/>
        <n v="143518"/>
        <n v="148381"/>
        <n v="142685"/>
        <n v="144933"/>
        <n v="141976"/>
        <n v="150256"/>
        <n v="147636"/>
        <n v="150495"/>
        <n v="148404"/>
        <n v="147354"/>
        <n v="148673"/>
        <n v="143045"/>
        <n v="143335"/>
        <n v="146837"/>
        <n v="146756"/>
        <n v="143059"/>
        <n v="143246"/>
        <n v="148435"/>
        <n v="143853"/>
        <n v="148508"/>
        <n v="145991"/>
        <n v="142720"/>
        <n v="149930"/>
        <n v="144029"/>
        <n v="147734"/>
        <n v="148321"/>
        <n v="145199"/>
        <n v="147344"/>
        <n v="144410"/>
        <n v="141631"/>
        <n v="150139"/>
        <n v="147320"/>
        <n v="141849"/>
        <n v="143596"/>
        <n v="144774"/>
        <n v="147370"/>
        <n v="146849"/>
        <n v="143893"/>
        <n v="141411"/>
        <n v="148644"/>
        <n v="145048"/>
        <n v="150479"/>
        <n v="141334"/>
        <n v="141582"/>
        <n v="144188"/>
        <n v="149443"/>
        <n v="146751"/>
        <n v="144983"/>
        <n v="143807"/>
        <n v="148145"/>
        <n v="143665"/>
        <n v="142025"/>
        <n v="145215"/>
        <n v="146696"/>
        <n v="145801"/>
        <n v="145272"/>
        <n v="148933"/>
        <n v="147056"/>
        <n v="141690"/>
        <n v="148473"/>
        <n v="144888"/>
        <n v="147271"/>
        <n v="146723"/>
        <n v="149274"/>
        <n v="142427"/>
        <n v="144185"/>
        <n v="142381"/>
        <n v="148484"/>
        <n v="147731"/>
        <n v="141723"/>
        <n v="144470"/>
        <n v="145808"/>
        <n v="141746"/>
        <n v="149407"/>
        <n v="149110"/>
        <n v="146572"/>
        <n v="149601"/>
        <n v="145065"/>
        <n v="145052"/>
        <n v="149515"/>
        <n v="144601"/>
        <n v="145707"/>
        <n v="144792"/>
        <n v="147397"/>
        <n v="149815"/>
        <n v="142796"/>
        <n v="148564"/>
        <n v="148578"/>
        <n v="147349"/>
        <n v="141738"/>
        <n v="142630"/>
        <n v="149498"/>
        <n v="146688"/>
        <n v="142855"/>
        <n v="147032"/>
        <n v="148602"/>
        <n v="142311"/>
        <n v="143743"/>
        <n v="145312"/>
        <n v="145421"/>
        <n v="148306"/>
        <n v="150463"/>
        <n v="143834"/>
        <n v="148737"/>
        <n v="147748"/>
        <n v="142580"/>
        <n v="149399"/>
        <n v="143614"/>
        <n v="146492"/>
        <n v="141777"/>
        <n v="148299"/>
        <n v="143465"/>
        <n v="150261"/>
        <n v="149334"/>
        <n v="143704"/>
        <n v="150342"/>
        <n v="144988"/>
        <n v="143677"/>
        <n v="147903"/>
        <n v="150257"/>
        <n v="143129"/>
        <n v="144207"/>
        <n v="148563"/>
        <n v="143940"/>
        <n v="148263"/>
        <n v="148550"/>
        <n v="149817"/>
        <n v="144512"/>
        <n v="144889"/>
        <n v="147820"/>
        <n v="148412"/>
        <n v="150193"/>
        <n v="148873"/>
        <n v="148525"/>
        <n v="141608"/>
        <n v="147266"/>
        <n v="147175"/>
        <n v="150295"/>
        <n v="150190"/>
        <n v="141412"/>
        <n v="142963"/>
        <n v="143495"/>
        <n v="145806"/>
        <n v="147892"/>
        <n v="142737"/>
        <n v="147064"/>
        <n v="141511"/>
        <n v="142392"/>
        <n v="141584"/>
        <n v="143033"/>
        <n v="148427"/>
        <n v="149134"/>
        <n v="149990"/>
        <n v="142551"/>
        <n v="144652"/>
        <n v="147274"/>
        <n v="141940"/>
        <n v="145388"/>
        <n v="143427"/>
        <n v="148924"/>
        <n v="146871"/>
        <n v="144167"/>
        <n v="145861"/>
        <n v="150223"/>
        <n v="147383"/>
        <n v="145848"/>
        <n v="145139"/>
        <n v="149625"/>
        <n v="144455"/>
        <n v="146516"/>
        <n v="149632"/>
        <n v="149680"/>
        <n v="148187"/>
        <n v="142991"/>
        <n v="149434"/>
        <n v="142288"/>
        <n v="147374"/>
        <n v="148755"/>
        <n v="143046"/>
        <n v="146369"/>
        <n v="142407"/>
        <n v="142442"/>
        <n v="141285"/>
        <n v="145923"/>
        <n v="141680"/>
        <n v="146818"/>
        <n v="141346"/>
        <n v="142084"/>
        <n v="147733"/>
        <n v="148482"/>
        <n v="143860"/>
        <n v="142233"/>
        <n v="148662"/>
        <n v="144443"/>
        <n v="142729"/>
        <n v="148458"/>
        <n v="141486"/>
        <n v="148461"/>
        <n v="146449"/>
        <n v="144176"/>
        <n v="147866"/>
        <n v="146322"/>
        <n v="142205"/>
        <n v="144385"/>
        <n v="145015"/>
        <n v="145357"/>
        <n v="145350"/>
        <n v="144979"/>
        <n v="143082"/>
        <n v="147127"/>
        <n v="145592"/>
        <n v="148645"/>
        <n v="143272"/>
        <n v="143806"/>
        <n v="142935"/>
        <n v="146671"/>
        <n v="142394"/>
        <n v="148173"/>
        <n v="143845"/>
        <n v="143904"/>
        <n v="147317"/>
        <n v="147248"/>
        <n v="141824"/>
        <n v="147245"/>
        <n v="147781"/>
        <n v="148625"/>
        <n v="143868"/>
        <n v="147428"/>
        <n v="142268"/>
        <n v="143373"/>
        <n v="144097"/>
        <n v="149982"/>
        <n v="144324"/>
        <n v="148449"/>
        <n v="142930"/>
        <n v="148135"/>
        <n v="141768"/>
        <n v="145637"/>
        <n v="142874"/>
        <n v="142060"/>
        <n v="144017"/>
        <n v="147138"/>
        <n v="146006"/>
        <n v="144584"/>
        <n v="147865"/>
        <n v="142480"/>
        <n v="143388"/>
        <n v="143899"/>
        <n v="148172"/>
        <n v="142236"/>
        <n v="148436"/>
        <n v="145400"/>
        <n v="147419"/>
        <n v="142666"/>
        <n v="145283"/>
        <n v="145109"/>
        <n v="146303"/>
        <n v="143957"/>
        <n v="143075"/>
        <n v="150372"/>
        <n v="148722"/>
        <n v="142843"/>
        <n v="143768"/>
        <n v="141268"/>
        <n v="141374"/>
        <n v="146366"/>
        <n v="149505"/>
        <n v="149921"/>
        <n v="145046"/>
        <n v="147924"/>
        <n v="144249"/>
        <n v="143616"/>
        <n v="146597"/>
        <n v="146713"/>
        <n v="143595"/>
        <n v="149754"/>
        <n v="142127"/>
        <n v="150146"/>
        <n v="142032"/>
        <n v="142358"/>
        <n v="149169"/>
        <n v="142559"/>
        <n v="146971"/>
        <n v="149052"/>
        <n v="148031"/>
        <n v="143319"/>
        <n v="142200"/>
        <n v="149683"/>
        <n v="145589"/>
        <n v="146537"/>
        <n v="142453"/>
        <n v="144173"/>
        <n v="148237"/>
        <n v="145804"/>
        <n v="149709"/>
        <n v="148069"/>
        <n v="145078"/>
        <n v="146182"/>
        <n v="143523"/>
        <n v="147030"/>
        <n v="147568"/>
        <n v="143393"/>
        <n v="145601"/>
        <n v="142216"/>
        <n v="147531"/>
        <n v="149413"/>
        <n v="149411"/>
        <n v="142679"/>
        <n v="148051"/>
        <n v="149537"/>
        <n v="141685"/>
        <n v="143960"/>
        <n v="149232"/>
        <n v="142121"/>
        <n v="149876"/>
        <n v="148434"/>
        <n v="141728"/>
        <n v="150360"/>
        <n v="141314"/>
        <n v="141572"/>
        <n v="145276"/>
        <n v="145902"/>
        <n v="149251"/>
        <n v="150339"/>
        <n v="148046"/>
        <n v="149958"/>
        <n v="148845"/>
        <n v="149198"/>
        <n v="142550"/>
        <n v="144013"/>
        <n v="147066"/>
        <n v="142519"/>
        <n v="143896"/>
        <n v="149642"/>
        <n v="147676"/>
        <n v="142292"/>
        <n v="144547"/>
        <n v="148274"/>
        <n v="146229"/>
        <n v="146949"/>
        <n v="147136"/>
        <n v="150359"/>
        <n v="148859"/>
        <n v="143310"/>
        <n v="146952"/>
        <n v="145246"/>
        <n v="146814"/>
        <n v="148780"/>
        <n v="149231"/>
        <n v="145401"/>
        <n v="142016"/>
        <n v="149161"/>
        <n v="145952"/>
        <n v="150321"/>
        <n v="144839"/>
        <n v="146144"/>
        <n v="142852"/>
        <n v="145197"/>
        <n v="148390"/>
        <n v="143777"/>
        <n v="143014"/>
        <n v="147039"/>
        <n v="147665"/>
        <n v="147134"/>
        <n v="141657"/>
        <n v="146450"/>
        <n v="144278"/>
        <n v="144372"/>
        <n v="143061"/>
        <n v="150096"/>
        <n v="149073"/>
        <n v="141602"/>
        <n v="144198"/>
        <n v="145544"/>
        <n v="145925"/>
        <n v="144913"/>
        <n v="146128"/>
        <n v="142866"/>
        <n v="145041"/>
        <n v="147218"/>
        <n v="148955"/>
        <n v="145609"/>
        <n v="146246"/>
        <n v="142992"/>
        <n v="144847"/>
        <n v="141424"/>
        <n v="148288"/>
        <n v="149503"/>
        <n v="148901"/>
        <n v="145699"/>
        <n v="143988"/>
        <n v="149850"/>
        <n v="144766"/>
        <n v="141277"/>
        <n v="148793"/>
        <n v="144189"/>
        <n v="141434"/>
        <n v="147360"/>
        <n v="150206"/>
        <n v="146200"/>
        <n v="147515"/>
        <n v="146347"/>
        <n v="148355"/>
        <n v="148614"/>
        <n v="141566"/>
        <n v="148242"/>
        <n v="144559"/>
        <n v="147171"/>
        <n v="149646"/>
        <n v="145741"/>
        <n v="149393"/>
        <n v="142331"/>
        <n v="150201"/>
        <n v="144562"/>
        <n v="148916"/>
        <n v="147812"/>
        <n v="147557"/>
        <n v="142663"/>
        <n v="141907"/>
        <n v="150350"/>
        <n v="146228"/>
        <n v="148826"/>
        <n v="142585"/>
        <n v="149469"/>
        <n v="143884"/>
        <n v="146704"/>
        <n v="142818"/>
        <n v="145018"/>
        <n v="148138"/>
        <n v="144216"/>
        <n v="145106"/>
        <n v="148593"/>
        <n v="148066"/>
        <n v="147770"/>
        <n v="142969"/>
        <n v="148623"/>
        <n v="150501"/>
        <n v="142772"/>
        <n v="146042"/>
        <n v="148295"/>
        <n v="147177"/>
        <n v="147078"/>
        <n v="143536"/>
        <n v="142070"/>
        <n v="142366"/>
        <n v="147844"/>
        <n v="150272"/>
        <n v="144109"/>
        <n v="147429"/>
        <n v="146702"/>
        <n v="145539"/>
        <n v="142765"/>
        <n v="146896"/>
        <n v="147872"/>
        <n v="145185"/>
        <n v="149789"/>
        <n v="148382"/>
        <n v="145264"/>
        <n v="146489"/>
        <n v="146772"/>
        <n v="148548"/>
        <n v="146850"/>
        <n v="149805"/>
        <n v="142190"/>
        <n v="143463"/>
        <n v="148430"/>
        <n v="149714"/>
        <n v="141757"/>
        <n v="142308"/>
        <n v="145472"/>
        <n v="142177"/>
        <n v="147434"/>
        <n v="141488"/>
        <n v="147825"/>
        <n v="146533"/>
        <n v="146604"/>
        <n v="143977"/>
        <n v="146411"/>
        <n v="146753"/>
        <n v="141517"/>
        <n v="148805"/>
        <n v="149458"/>
        <n v="143952"/>
        <n v="145775"/>
        <n v="144572"/>
        <n v="143478"/>
        <n v="149661"/>
        <n v="142672"/>
        <n v="150419"/>
        <n v="149035"/>
        <n v="141887"/>
        <n v="144709"/>
        <n v="149535"/>
        <n v="141504"/>
        <n v="149548"/>
        <n v="144808"/>
        <n v="148265"/>
        <n v="146244"/>
        <n v="142639"/>
        <n v="147671"/>
        <n v="148628"/>
        <n v="148730"/>
        <n v="147217"/>
        <n v="144105"/>
        <n v="141397"/>
        <n v="143992"/>
        <n v="141529"/>
        <n v="147150"/>
        <n v="148272"/>
        <n v="144997"/>
        <n v="145161"/>
        <n v="147423"/>
        <n v="146893"/>
        <n v="148289"/>
        <n v="147433"/>
        <n v="143618"/>
        <n v="149610"/>
        <n v="144681"/>
        <n v="145275"/>
        <n v="149097"/>
        <n v="149307"/>
        <n v="149725"/>
        <n v="144871"/>
        <n v="144452"/>
        <n v="147450"/>
        <n v="144298"/>
        <n v="148934"/>
        <n v="148282"/>
        <n v="143561"/>
        <n v="146639"/>
        <n v="144302"/>
        <n v="141676"/>
        <n v="145943"/>
        <n v="146225"/>
        <n v="147413"/>
        <n v="145913"/>
        <n v="142909"/>
        <n v="145390"/>
        <n v="141876"/>
        <n v="143644"/>
        <n v="145482"/>
        <n v="142901"/>
        <n v="145696"/>
        <n v="141828"/>
        <n v="149969"/>
        <n v="150238"/>
        <n v="146877"/>
        <n v="147382"/>
        <n v="149071"/>
        <n v="143362"/>
        <n v="149737"/>
        <n v="143010"/>
        <n v="143711"/>
        <n v="145906"/>
        <n v="149266"/>
        <n v="142244"/>
        <n v="142234"/>
        <n v="148799"/>
        <n v="146570"/>
        <n v="144117"/>
        <n v="148886"/>
        <n v="143142"/>
        <n v="150457"/>
        <n v="149675"/>
        <n v="145311"/>
        <n v="141341"/>
        <n v="142799"/>
        <n v="148603"/>
        <n v="144294"/>
        <n v="142612"/>
        <n v="144201"/>
        <n v="142154"/>
        <n v="147614"/>
        <n v="148562"/>
        <n v="148290"/>
        <n v="148162"/>
        <n v="142977"/>
        <n v="148533"/>
        <n v="149842"/>
        <n v="143011"/>
        <n v="149245"/>
        <n v="148990"/>
        <n v="142208"/>
        <n v="149019"/>
        <n v="143008"/>
        <n v="150240"/>
        <n v="146086"/>
        <n v="147984"/>
        <n v="149525"/>
        <n v="148022"/>
        <n v="146118"/>
        <n v="143989"/>
        <n v="147258"/>
        <n v="149086"/>
        <n v="144132"/>
        <n v="145588"/>
        <n v="141635"/>
        <n v="148210"/>
        <n v="147060"/>
        <n v="143216"/>
        <n v="144958"/>
        <n v="143100"/>
        <n v="146192"/>
        <n v="149851"/>
        <n v="142215"/>
        <n v="141565"/>
        <n v="145706"/>
        <n v="147442"/>
        <n v="146230"/>
        <n v="148477"/>
        <n v="150182"/>
        <n v="142425"/>
        <n v="145068"/>
        <n v="144209"/>
        <n v="148582"/>
        <n v="146778"/>
        <n v="143574"/>
        <n v="144428"/>
        <n v="149828"/>
        <n v="149141"/>
        <n v="141707"/>
        <n v="148136"/>
        <n v="142095"/>
        <n v="149485"/>
        <n v="144492"/>
        <n v="146061"/>
        <n v="149751"/>
        <n v="145179"/>
        <n v="149520"/>
        <n v="150214"/>
        <n v="142753"/>
        <n v="146005"/>
        <n v="144144"/>
        <n v="148504"/>
        <n v="146206"/>
        <n v="149444"/>
        <n v="144285"/>
        <n v="144440"/>
        <n v="146506"/>
        <n v="145077"/>
        <n v="148627"/>
        <n v="149688"/>
        <n v="142080"/>
        <n v="147530"/>
        <n v="148918"/>
        <n v="143643"/>
        <n v="141740"/>
        <n v="141899"/>
        <n v="146988"/>
        <n v="148293"/>
        <n v="147452"/>
        <n v="147828"/>
        <n v="145815"/>
        <n v="146234"/>
        <n v="143177"/>
        <n v="143730"/>
        <n v="146475"/>
        <n v="141322"/>
        <n v="148690"/>
        <n v="144245"/>
        <n v="141454"/>
        <n v="144145"/>
        <n v="146925"/>
        <n v="146569"/>
        <n v="146313"/>
        <n v="149316"/>
        <n v="147307"/>
        <n v="147788"/>
        <n v="146031"/>
        <n v="144919"/>
        <n v="144545"/>
        <n v="146741"/>
        <n v="149576"/>
        <n v="149594"/>
        <n v="146033"/>
        <n v="145827"/>
        <n v="146165"/>
        <n v="141633"/>
        <n v="149273"/>
        <n v="143466"/>
        <n v="145299"/>
        <n v="146314"/>
        <n v="141619"/>
        <n v="142913"/>
        <n v="142524"/>
        <n v="148312"/>
        <n v="148411"/>
        <n v="144648"/>
        <n v="142368"/>
        <n v="149144"/>
        <n v="142175"/>
        <n v="147155"/>
        <n v="142552"/>
        <n v="144371"/>
        <n v="147416"/>
        <n v="147657"/>
        <n v="144762"/>
        <n v="144910"/>
        <n v="141479"/>
        <n v="146197"/>
        <n v="146265"/>
        <n v="144736"/>
        <n v="149730"/>
        <n v="145013"/>
        <n v="148754"/>
        <n v="147087"/>
        <n v="144086"/>
        <n v="141415"/>
        <n v="146755"/>
        <n v="142727"/>
        <n v="143379"/>
        <n v="143517"/>
        <n v="142450"/>
        <n v="141257"/>
        <n v="144496"/>
        <n v="147289"/>
        <n v="147690"/>
        <n v="142433"/>
        <n v="148157"/>
        <n v="143535"/>
        <n v="146653"/>
        <n v="144510"/>
        <n v="150036"/>
        <n v="144952"/>
        <n v="141335"/>
        <n v="148686"/>
        <n v="143295"/>
        <n v="141960"/>
        <n v="150137"/>
        <n v="141961"/>
        <n v="149124"/>
        <n v="147891"/>
        <n v="143287"/>
        <n v="146526"/>
        <n v="147904"/>
        <n v="142987"/>
        <n v="143265"/>
        <n v="149734"/>
        <n v="143725"/>
        <n v="141848"/>
        <n v="143429"/>
        <n v="147933"/>
        <n v="145717"/>
        <n v="147618"/>
        <n v="147772"/>
        <n v="145409"/>
        <n v="141515"/>
        <n v="143615"/>
        <n v="147784"/>
        <n v="145531"/>
        <n v="147046"/>
        <n v="145837"/>
        <n v="148351"/>
        <n v="144008"/>
        <n v="144123"/>
        <n v="148758"/>
        <n v="147950"/>
        <n v="147321"/>
        <n v="141694"/>
        <n v="142278"/>
        <n v="144860"/>
        <n v="149494"/>
        <n v="141538"/>
        <n v="142118"/>
        <n v="144995"/>
        <n v="146278"/>
        <n v="145054"/>
        <n v="150470"/>
        <n v="145558"/>
        <n v="147225"/>
        <n v="146800"/>
        <n v="143573"/>
        <n v="142644"/>
        <n v="145781"/>
        <n v="146992"/>
        <n v="149099"/>
        <n v="146948"/>
        <n v="143759"/>
        <n v="143321"/>
        <n v="146226"/>
        <n v="147931"/>
        <n v="143454"/>
        <n v="141894"/>
        <n v="147229"/>
        <n v="148666"/>
        <n v="142619"/>
        <n v="148800"/>
        <n v="144777"/>
        <n v="148426"/>
        <n v="143385"/>
        <n v="148968"/>
        <n v="146709"/>
        <n v="141598"/>
        <n v="146974"/>
        <n v="143237"/>
        <n v="145476"/>
        <n v="149352"/>
        <n v="141272"/>
        <n v="142176"/>
        <n v="146326"/>
        <n v="141889"/>
        <n v="145389"/>
        <n v="141426"/>
        <n v="144947"/>
        <n v="149380"/>
        <n v="145708"/>
        <n v="148310"/>
        <n v="148831"/>
        <n v="144506"/>
        <n v="146953"/>
        <n v="145502"/>
        <n v="149272"/>
        <n v="149213"/>
        <n v="150469"/>
        <n v="145470"/>
        <n v="144936"/>
        <n v="145200"/>
        <n v="148294"/>
        <n v="149149"/>
        <n v="144184"/>
        <n v="144042"/>
        <n v="148675"/>
        <n v="142088"/>
        <n v="148487"/>
        <n v="143956"/>
        <n v="143979"/>
        <n v="144557"/>
        <n v="143713"/>
        <n v="141308"/>
        <n v="144034"/>
        <n v="141500"/>
        <n v="144665"/>
        <n v="144757"/>
        <n v="145316"/>
        <n v="146603"/>
        <n v="144599"/>
        <n v="143398"/>
        <n v="148206"/>
        <n v="146129"/>
        <n v="148223"/>
        <n v="141450"/>
        <n v="144692"/>
        <n v="146323"/>
        <n v="145439"/>
        <n v="149321"/>
        <n v="141862"/>
        <n v="144965"/>
        <n v="149826"/>
        <n v="149584"/>
        <n v="150016"/>
        <n v="142342"/>
        <n v="142493"/>
        <n v="145307"/>
        <n v="145627"/>
        <n v="141547"/>
        <n v="145007"/>
        <n v="146625"/>
        <n v="144046"/>
        <n v="148361"/>
        <n v="145698"/>
        <n v="142668"/>
        <n v="149719"/>
        <n v="144718"/>
        <n v="147131"/>
        <n v="144056"/>
        <n v="149225"/>
        <n v="146938"/>
        <n v="141621"/>
        <n v="143280"/>
        <n v="147339"/>
        <n v="150410"/>
        <n v="143571"/>
        <n v="144161"/>
        <n v="149634"/>
        <n v="143861"/>
        <n v="142761"/>
        <n v="149362"/>
        <n v="147867"/>
        <n v="146750"/>
        <n v="147807"/>
        <n v="141532"/>
        <n v="142940"/>
        <n v="145190"/>
        <n v="150135"/>
        <n v="150471"/>
        <n v="143934"/>
        <n v="149932"/>
        <n v="144782"/>
        <n v="146276"/>
        <n v="146690"/>
        <n v="146104"/>
        <n v="143473"/>
        <n v="141747"/>
        <n v="149267"/>
        <n v="144897"/>
        <n v="145005"/>
        <n v="142221"/>
        <n v="142749"/>
        <n v="147011"/>
        <n v="148024"/>
        <n v="146472"/>
        <n v="146662"/>
        <n v="143924"/>
        <n v="148379"/>
        <n v="147512"/>
        <n v="144594"/>
        <n v="147712"/>
        <n v="146903"/>
        <n v="148921"/>
        <n v="147652"/>
        <n v="148448"/>
        <n v="144014"/>
        <n v="143740"/>
        <n v="149555"/>
        <n v="145566"/>
        <n v="150251"/>
        <n v="141263"/>
        <n v="144912"/>
        <n v="147885"/>
        <n v="143145"/>
        <n v="149165"/>
        <n v="142122"/>
        <n v="142962"/>
        <n v="141548"/>
        <n v="142721"/>
        <n v="149250"/>
        <n v="142320"/>
        <n v="150405"/>
        <n v="142659"/>
        <n v="145495"/>
        <n v="145335"/>
        <n v="149233"/>
        <n v="149706"/>
        <n v="142651"/>
        <n v="147621"/>
        <n v="146558"/>
        <n v="145467"/>
        <n v="146939"/>
        <n v="143368"/>
        <n v="148723"/>
        <n v="143471"/>
        <n v="144968"/>
        <n v="142037"/>
        <n v="144292"/>
        <n v="148922"/>
        <n v="148352"/>
        <n v="145670"/>
        <n v="147778"/>
        <n v="147350"/>
        <n v="148708"/>
        <n v="147993"/>
        <n v="148847"/>
        <n v="141833"/>
        <n v="145099"/>
        <n v="141782"/>
        <n v="146067"/>
        <n v="148386"/>
        <n v="147304"/>
        <n v="148171"/>
        <n v="145600"/>
        <n v="146880"/>
        <n v="149008"/>
        <n v="143516"/>
        <n v="142464"/>
        <n v="147651"/>
        <n v="142224"/>
        <n v="143902"/>
        <n v="142509"/>
        <n v="147510"/>
        <n v="144916"/>
        <n v="143553"/>
        <n v="144098"/>
        <n v="147883"/>
        <n v="145040"/>
        <n v="145594"/>
        <n v="141807"/>
        <n v="146309"/>
        <n v="145810"/>
        <n v="143832"/>
        <n v="145897"/>
        <n v="150248"/>
        <n v="148303"/>
        <n v="143712"/>
        <n v="147737"/>
        <n v="150059"/>
        <n v="145725"/>
        <n v="147946"/>
        <n v="144039"/>
        <n v="143509"/>
        <n v="145226"/>
        <n v="146716"/>
        <n v="143155"/>
        <n v="144690"/>
        <n v="142054"/>
        <n v="149691"/>
        <n v="142115"/>
        <n v="148537"/>
        <n v="144570"/>
        <n v="149666"/>
        <n v="150222"/>
        <n v="144756"/>
        <n v="142650"/>
        <n v="143444"/>
        <n v="142968"/>
        <n v="146261"/>
        <n v="141352"/>
        <n v="142808"/>
        <n v="143920"/>
        <n v="141761"/>
        <n v="146714"/>
        <n v="141771"/>
        <n v="147393"/>
        <n v="145872"/>
        <n v="142251"/>
        <n v="143467"/>
        <n v="144259"/>
        <n v="144459"/>
        <n v="145002"/>
        <n v="147208"/>
        <n v="148712"/>
        <n v="147469"/>
        <n v="149436"/>
        <n v="141282"/>
        <n v="147113"/>
        <n v="142500"/>
        <n v="143406"/>
        <n v="144899"/>
        <n v="149373"/>
        <n v="142919"/>
        <n v="147264"/>
        <n v="144895"/>
        <n v="144256"/>
        <n v="142152"/>
        <n v="142782"/>
        <n v="148607"/>
        <n v="141946"/>
        <n v="145928"/>
        <n v="147329"/>
        <n v="148844"/>
        <n v="146222"/>
        <n v="149886"/>
        <n v="142430"/>
        <n v="147555"/>
        <n v="141570"/>
        <n v="141473"/>
        <n v="149056"/>
        <n v="145491"/>
        <n v="144333"/>
        <n v="143733"/>
        <n v="142788"/>
        <n v="144541"/>
        <n v="147721"/>
        <n v="147538"/>
        <n v="143869"/>
        <n v="144951"/>
        <n v="147565"/>
        <n v="148143"/>
        <n v="142783"/>
        <n v="148253"/>
        <n v="144251"/>
        <n v="142434"/>
        <n v="144407"/>
        <n v="148640"/>
        <n v="143136"/>
        <n v="141982"/>
        <n v="149920"/>
        <n v="145496"/>
        <n v="149844"/>
        <n v="149268"/>
        <n v="150454"/>
        <n v="144771"/>
        <n v="148519"/>
        <n v="148599"/>
        <n v="144917"/>
        <n v="147776"/>
        <n v="142710"/>
        <n v="149412"/>
        <n v="146901"/>
        <n v="142475"/>
        <n v="144330"/>
        <n v="141939"/>
        <n v="145402"/>
        <n v="147708"/>
        <n v="146554"/>
        <n v="149209"/>
        <n v="144300"/>
        <n v="146162"/>
        <n v="146919"/>
        <n v="147939"/>
        <n v="145877"/>
        <n v="145498"/>
        <n v="142555"/>
        <n v="147907"/>
        <n v="141660"/>
        <n v="150445"/>
        <n v="145010"/>
        <n v="146801"/>
        <n v="147898"/>
        <n v="146236"/>
        <n v="145565"/>
        <n v="146456"/>
        <n v="147809"/>
        <n v="141524"/>
        <n v="146389"/>
        <n v="146543"/>
        <n v="146770"/>
        <n v="150288"/>
        <n v="147644"/>
        <n v="142049"/>
        <n v="143079"/>
        <n v="147836"/>
        <n v="146291"/>
        <n v="149345"/>
        <n v="148457"/>
        <n v="146494"/>
        <n v="149731"/>
        <n v="141853"/>
        <n v="142603"/>
        <n v="148044"/>
        <n v="150052"/>
        <n v="145532"/>
        <n v="144643"/>
        <n v="142299"/>
        <n v="142670"/>
        <n v="145579"/>
        <n v="149449"/>
        <n v="141721"/>
        <n v="145929"/>
        <n v="143683"/>
        <n v="147983"/>
        <n v="144748"/>
        <n v="149433"/>
        <n v="150442"/>
        <n v="147075"/>
        <n v="144358"/>
        <n v="143241"/>
        <n v="147210"/>
        <n v="146454"/>
        <n v="148040"/>
        <n v="144001"/>
        <n v="149738"/>
        <n v="147109"/>
        <n v="141307"/>
        <n v="145456"/>
        <n v="149172"/>
        <n v="149047"/>
        <n v="141569"/>
        <n v="149032"/>
        <n v="148538"/>
        <n v="149590"/>
        <n v="150375"/>
        <n v="143285"/>
        <n v="143967"/>
        <n v="145524"/>
        <n v="141995"/>
        <n v="144573"/>
        <n v="146686"/>
        <n v="148529"/>
        <n v="144725"/>
        <n v="150130"/>
        <n v="144423"/>
        <n v="142932"/>
        <n v="144002"/>
        <n v="142549"/>
        <n v="146346"/>
        <n v="146887"/>
        <n v="149803"/>
        <n v="150156"/>
        <n v="141585"/>
        <n v="141953"/>
        <n v="147926"/>
        <n v="143290"/>
        <n v="145429"/>
        <n v="144579"/>
        <n v="142741"/>
        <n v="142756"/>
        <n v="143791"/>
        <n v="146071"/>
        <n v="145934"/>
        <n v="144515"/>
        <n v="146942"/>
        <n v="149979"/>
        <n v="142119"/>
        <n v="146598"/>
        <n v="145104"/>
        <n v="146710"/>
        <n v="142507"/>
        <n v="142835"/>
        <n v="147672"/>
        <n v="141837"/>
        <n v="145159"/>
        <n v="147004"/>
        <n v="149904"/>
        <n v="144982"/>
        <n v="147189"/>
        <n v="149289"/>
        <n v="146842"/>
        <n v="150129"/>
        <n v="149813"/>
        <n v="145441"/>
        <n v="144655"/>
        <n v="146983"/>
        <n v="147371"/>
        <n v="148106"/>
        <n v="147816"/>
        <n v="147197"/>
        <n v="144313"/>
        <n v="143016"/>
        <n v="146724"/>
        <n v="148554"/>
        <n v="149068"/>
        <n v="147831"/>
        <n v="142399"/>
        <n v="142730"/>
        <n v="148148"/>
        <n v="148513"/>
        <n v="149865"/>
        <n v="142578"/>
        <n v="141528"/>
        <n v="143514"/>
        <n v="142692"/>
        <n v="147927"/>
        <n v="146339"/>
        <n v="143286"/>
        <n v="144661"/>
        <n v="143634"/>
        <n v="146247"/>
        <n v="147410"/>
        <n v="143164"/>
        <n v="148637"/>
        <n v="145116"/>
        <n v="144050"/>
        <n v="150153"/>
        <n v="150305"/>
        <n v="148205"/>
        <n v="148574"/>
        <n v="142174"/>
        <n v="144418"/>
        <n v="143772"/>
        <n v="145070"/>
        <n v="147599"/>
        <n v="141943"/>
        <n v="143971"/>
        <n v="147037"/>
        <n v="146851"/>
        <n v="145451"/>
        <n v="150498"/>
        <n v="141836"/>
        <n v="142734"/>
        <n v="144020"/>
        <n v="145145"/>
        <n v="149325"/>
        <n v="150465"/>
        <n v="149855"/>
        <n v="148174"/>
        <n v="145516"/>
        <n v="146731"/>
        <n v="150453"/>
        <n v="142944"/>
        <n v="144059"/>
        <n v="148166"/>
        <n v="145773"/>
        <n v="147301"/>
        <n v="150048"/>
        <n v="145141"/>
        <n v="143491"/>
        <n v="146582"/>
        <n v="145209"/>
        <n v="148560"/>
        <n v="148317"/>
        <n v="141368"/>
        <n v="144923"/>
        <n v="148304"/>
        <n v="149507"/>
        <n v="143009"/>
        <n v="144463"/>
        <n v="144707"/>
        <n v="150291"/>
        <n v="143468"/>
        <n v="150328"/>
        <n v="143501"/>
        <n v="145424"/>
        <n v="148269"/>
        <n v="146089"/>
        <n v="143797"/>
        <n v="146907"/>
        <n v="149125"/>
        <n v="147532"/>
        <n v="150013"/>
        <n v="141841"/>
        <n v="148938"/>
        <n v="143327"/>
        <n v="145822"/>
        <n v="148369"/>
        <n v="142508"/>
        <n v="149281"/>
        <n v="149296"/>
        <n v="146211"/>
        <n v="144696"/>
        <n v="146368"/>
        <n v="149962"/>
        <n v="142518"/>
        <n v="147908"/>
        <n v="147124"/>
        <n v="148438"/>
        <n v="142636"/>
        <n v="142347"/>
        <n v="142522"/>
        <n v="145363"/>
        <n v="150318"/>
        <n v="143840"/>
        <n v="149832"/>
        <n v="141858"/>
        <n v="146802"/>
        <n v="148523"/>
        <n v="141605"/>
        <n v="148879"/>
        <n v="145098"/>
        <n v="143679"/>
        <n v="148323"/>
        <n v="147367"/>
        <n v="150189"/>
        <n v="146044"/>
        <n v="149398"/>
        <n v="148825"/>
        <n v="149797"/>
        <n v="142369"/>
        <n v="150440"/>
        <n v="143072"/>
        <n v="149959"/>
        <n v="143243"/>
        <n v="146610"/>
        <n v="148292"/>
        <n v="149034"/>
        <n v="144325"/>
        <n v="147318"/>
        <n v="147915"/>
        <n v="149923"/>
        <n v="147061"/>
        <n v="146518"/>
        <n v="142570"/>
        <n v="145954"/>
        <n v="147224"/>
        <n v="141808"/>
        <n v="143488"/>
        <n v="144564"/>
        <n v="145968"/>
        <n v="148720"/>
        <n v="143659"/>
        <n v="149219"/>
        <n v="147553"/>
        <n v="146190"/>
        <n v="142936"/>
        <n v="145583"/>
        <n v="143500"/>
        <n v="143736"/>
        <n v="145493"/>
        <n v="145844"/>
        <n v="146334"/>
        <n v="146793"/>
        <n v="142690"/>
        <n v="146987"/>
        <n v="144436"/>
        <n v="148778"/>
        <n v="142339"/>
        <n v="146448"/>
        <n v="145500"/>
        <n v="147029"/>
        <n v="149357"/>
        <n v="143757"/>
        <n v="148257"/>
        <n v="144830"/>
        <n v="146263"/>
        <n v="149022"/>
        <n v="142276"/>
        <n v="143109"/>
        <n v="144565"/>
        <n v="150128"/>
        <n v="142429"/>
        <n v="150441"/>
        <n v="142819"/>
        <n v="146900"/>
        <n v="144283"/>
        <n v="146021"/>
        <n v="146412"/>
        <n v="143504"/>
        <n v="147608"/>
        <n v="148962"/>
        <n v="149305"/>
        <n v="146718"/>
        <n v="141744"/>
        <n v="142582"/>
        <n v="145049"/>
        <n v="141437"/>
        <n v="148300"/>
        <n v="147829"/>
        <n v="146111"/>
        <n v="148139"/>
        <n v="142378"/>
        <n v="147277"/>
        <n v="142364"/>
        <n v="146455"/>
        <n v="147622"/>
        <n v="144262"/>
        <n v="146093"/>
        <n v="148190"/>
        <n v="145132"/>
        <n v="146752"/>
        <n v="145846"/>
        <n v="147480"/>
        <n v="145635"/>
        <n v="148841"/>
        <n v="147415"/>
        <n v="144471"/>
        <n v="145662"/>
        <n v="149354"/>
        <n v="149223"/>
        <n v="149077"/>
        <n v="150014"/>
        <n v="146376"/>
        <n v="145142"/>
        <n v="141540"/>
        <n v="141589"/>
        <n v="141375"/>
        <n v="143093"/>
        <n v="148763"/>
        <n v="150125"/>
        <n v="142607"/>
        <n v="141719"/>
        <n v="142173"/>
        <n v="149834"/>
        <n v="144699"/>
        <n v="146447"/>
        <n v="146905"/>
        <n v="149162"/>
        <n v="147789"/>
        <n v="143754"/>
        <n v="144945"/>
        <n v="143178"/>
        <n v="143723"/>
        <n v="143563"/>
        <n v="145649"/>
        <n v="141385"/>
        <n v="146928"/>
        <n v="148843"/>
        <n v="141418"/>
        <n v="145237"/>
        <n v="144760"/>
        <n v="141856"/>
        <n v="149190"/>
        <n v="143680"/>
        <n v="143626"/>
        <n v="150144"/>
        <n v="147798"/>
        <n v="146839"/>
        <n v="149552"/>
        <n v="147584"/>
        <n v="142457"/>
        <n v="144744"/>
        <n v="147006"/>
        <n v="148680"/>
        <n v="146641"/>
        <n v="144457"/>
        <n v="149220"/>
        <n v="145885"/>
        <n v="142684"/>
        <n v="146272"/>
        <n v="141250"/>
        <n v="141365"/>
        <n v="144626"/>
        <n v="145763"/>
        <n v="148150"/>
        <n v="141922"/>
        <n v="143843"/>
        <n v="144005"/>
        <n v="146176"/>
        <n v="147851"/>
        <n v="145974"/>
        <n v="148975"/>
        <n v="145926"/>
        <n v="147143"/>
        <n v="141552"/>
        <n v="142892"/>
        <n v="148641"/>
        <n v="145985"/>
        <n v="147328"/>
        <n v="149991"/>
        <n v="142113"/>
        <n v="149454"/>
        <n v="144739"/>
        <n v="144639"/>
        <n v="141813"/>
        <n v="141843"/>
        <n v="149349"/>
        <n v="146822"/>
        <n v="147458"/>
        <n v="144335"/>
        <n v="146296"/>
        <n v="147551"/>
        <n v="147914"/>
        <n v="143621"/>
        <n v="147854"/>
        <n v="143945"/>
        <n v="147141"/>
        <n v="144175"/>
        <n v="147070"/>
        <n v="149975"/>
        <n v="149639"/>
        <n v="148890"/>
        <n v="150473"/>
        <n v="141321"/>
        <n v="147934"/>
        <n v="141846"/>
        <n v="149657"/>
        <n v="145535"/>
        <n v="150068"/>
        <n v="148591"/>
        <n v="147252"/>
        <n v="142020"/>
        <n v="148188"/>
        <n v="145796"/>
        <n v="145755"/>
        <n v="145091"/>
        <n v="148979"/>
        <n v="149290"/>
        <n v="147654"/>
        <n v="142726"/>
        <n v="144486"/>
        <n v="143872"/>
        <n v="141886"/>
        <n v="146744"/>
        <n v="142431"/>
        <n v="150058"/>
        <n v="146921"/>
        <n v="148983"/>
        <n v="150409"/>
        <n v="148783"/>
        <n v="146378"/>
        <n v="141315"/>
        <n v="149770"/>
        <n v="145901"/>
        <n v="141857"/>
        <n v="145621"/>
        <n v="142989"/>
        <n v="145353"/>
        <n v="143112"/>
        <n v="144730"/>
        <n v="142031"/>
        <n v="144743"/>
        <n v="148608"/>
        <n v="146202"/>
        <n v="149319"/>
        <n v="149486"/>
        <n v="143513"/>
        <n v="142827"/>
        <n v="144393"/>
        <n v="145241"/>
        <n v="149859"/>
        <n v="145939"/>
        <n v="146607"/>
        <n v="146108"/>
        <n v="146030"/>
        <n v="142859"/>
        <n v="149721"/>
        <n v="141359"/>
        <n v="147520"/>
        <n v="145786"/>
        <n v="141457"/>
        <n v="150255"/>
        <n v="146973"/>
        <n v="144532"/>
        <n v="149295"/>
        <n v="147076"/>
        <n v="149126"/>
        <n v="150136"/>
        <n v="144531"/>
        <n v="146143"/>
        <n v="149157"/>
        <n v="145120"/>
        <n v="145555"/>
        <n v="143116"/>
        <n v="147241"/>
        <n v="144211"/>
        <n v="143312"/>
        <n v="144445"/>
        <n v="147216"/>
        <n v="142752"/>
        <n v="143785"/>
        <n v="143190"/>
        <n v="146232"/>
        <n v="148039"/>
        <n v="146325"/>
        <n v="145598"/>
        <n v="146088"/>
        <n v="145152"/>
        <n v="149093"/>
        <n v="147861"/>
        <n v="150275"/>
        <n v="142207"/>
        <n v="146544"/>
        <n v="145146"/>
        <n v="141255"/>
        <n v="143767"/>
        <n v="143407"/>
        <n v="141439"/>
        <n v="144263"/>
        <n v="148363"/>
        <n v="144941"/>
        <n v="148724"/>
        <n v="141567"/>
        <n v="144560"/>
        <n v="146055"/>
        <n v="145880"/>
        <n v="147290"/>
        <n v="150183"/>
        <n v="142803"/>
        <n v="144395"/>
        <n v="144208"/>
        <n v="145061"/>
        <n v="145248"/>
        <n v="145462"/>
        <n v="147280"/>
        <n v="146008"/>
        <n v="141852"/>
        <n v="142405"/>
        <n v="145961"/>
        <n v="148297"/>
        <n v="146242"/>
        <n v="145073"/>
        <n v="144502"/>
        <n v="150204"/>
        <n v="146695"/>
        <n v="146426"/>
        <n v="149741"/>
        <n v="147499"/>
        <n v="149235"/>
        <n v="149742"/>
        <n v="149908"/>
        <n v="145164"/>
        <n v="146171"/>
        <n v="146931"/>
        <n v="149756"/>
        <n v="148415"/>
        <n v="149506"/>
        <n v="149623"/>
        <n v="141246"/>
        <n v="142262"/>
        <n v="142116"/>
        <n v="141822"/>
        <n v="144307"/>
        <n v="148283"/>
        <n v="143542"/>
        <n v="144475"/>
        <n v="146090"/>
        <n v="142147"/>
        <n v="141331"/>
        <n v="149871"/>
        <n v="141336"/>
        <n v="142491"/>
        <n v="146284"/>
        <n v="148071"/>
        <n v="141725"/>
        <n v="141261"/>
        <n v="150447"/>
        <n v="141904"/>
        <n v="143886"/>
        <n v="143927"/>
        <n v="148079"/>
        <n v="148808"/>
        <n v="145383"/>
        <n v="141356"/>
        <n v="141470"/>
        <n v="141561"/>
        <n v="149529"/>
        <n v="148339"/>
        <n v="148772"/>
        <n v="143581"/>
        <n v="143576"/>
        <n v="142929"/>
        <n v="149082"/>
        <n v="143146"/>
        <n v="142850"/>
        <n v="149365"/>
        <n v="149313"/>
        <n v="145587"/>
        <n v="142018"/>
        <n v="145893"/>
        <n v="146855"/>
        <n v="149824"/>
        <n v="149039"/>
        <n v="142114"/>
        <n v="149530"/>
        <n v="147147"/>
        <n v="146107"/>
        <n v="148478"/>
        <n v="142899"/>
        <n v="145917"/>
        <n v="148345"/>
        <n v="149221"/>
        <n v="145029"/>
        <n v="149577"/>
        <n v="145130"/>
        <n v="149504"/>
        <n v="148566"/>
        <n v="144811"/>
        <n v="145358"/>
        <n v="141790"/>
        <n v="146227"/>
        <n v="149723"/>
        <n v="145803"/>
        <n v="145443"/>
        <n v="143030"/>
        <n v="141318"/>
        <n v="143590"/>
        <n v="146599"/>
        <n v="147710"/>
        <n v="141313"/>
        <n v="144491"/>
        <n v="143937"/>
        <n v="143606"/>
        <n v="148553"/>
        <n v="145680"/>
        <n v="144232"/>
        <n v="145746"/>
        <n v="141593"/>
        <n v="149591"/>
        <n v="148322"/>
        <n v="142209"/>
        <n v="149358"/>
        <n v="146859"/>
        <n v="149704"/>
        <n v="142332"/>
        <n v="145235"/>
        <n v="141689"/>
        <n v="141345"/>
        <n v="141965"/>
        <n v="142436"/>
        <n v="149420"/>
        <n v="148749"/>
        <n v="149641"/>
        <n v="142307"/>
        <n v="146147"/>
        <n v="141560"/>
        <n v="143448"/>
        <n v="143201"/>
        <n v="148403"/>
        <n v="144241"/>
        <n v="143548"/>
        <n v="141614"/>
        <n v="146434"/>
        <n v="145654"/>
        <n v="145341"/>
        <n v="142028"/>
        <n v="144738"/>
        <n v="150218"/>
        <n v="141420"/>
        <n v="142631"/>
        <n v="148424"/>
        <n v="142183"/>
        <n v="142041"/>
        <n v="149987"/>
        <n v="142078"/>
        <n v="142586"/>
        <n v="142926"/>
        <n v="144166"/>
        <n v="147782"/>
        <n v="147219"/>
        <n v="143353"/>
        <n v="146484"/>
        <n v="149540"/>
        <n v="142426"/>
        <n v="145155"/>
        <n v="143089"/>
        <n v="146817"/>
        <n v="146297"/>
        <n v="146728"/>
        <n v="141618"/>
        <n v="142882"/>
        <n v="143817"/>
        <n v="141729"/>
        <n v="141888"/>
        <n v="141620"/>
        <n v="145667"/>
        <n v="149312"/>
        <n v="141924"/>
        <n v="144501"/>
        <n v="144876"/>
        <n v="148655"/>
        <n v="141636"/>
        <n v="144670"/>
        <n v="144535"/>
        <n v="143858"/>
        <n v="147172"/>
        <n v="143826"/>
        <n v="150220"/>
        <n v="146531"/>
        <n v="144280"/>
        <n v="145908"/>
        <n v="141367"/>
        <n v="149809"/>
        <n v="144018"/>
        <n v="142396"/>
        <n v="148930"/>
        <n v="141748"/>
        <n v="148651"/>
        <n v="146545"/>
        <n v="144575"/>
        <n v="148807"/>
        <n v="141337"/>
        <n v="141816"/>
        <n v="142674"/>
        <n v="145292"/>
        <n v="144462"/>
        <n v="144831"/>
        <n v="149588"/>
        <n v="143266"/>
        <n v="149448"/>
        <n v="148647"/>
        <n v="142683"/>
        <n v="150398"/>
        <n v="141267"/>
        <n v="145591"/>
        <n v="144367"/>
        <n v="143124"/>
        <n v="149360"/>
        <n v="149583"/>
        <n v="142445"/>
        <n v="142416"/>
        <n v="141802"/>
        <n v="145266"/>
        <n v="145168"/>
        <n v="150018"/>
        <n v="148230"/>
        <n v="147935"/>
        <n v="150281"/>
        <n v="141977"/>
        <n v="143420"/>
        <n v="143381"/>
        <n v="142875"/>
        <n v="146096"/>
        <n v="145737"/>
        <n v="145290"/>
        <n v="147683"/>
        <n v="145507"/>
        <n v="148197"/>
        <n v="144845"/>
        <n v="143851"/>
        <n v="143313"/>
        <n v="149833"/>
        <n v="147034"/>
        <n v="149306"/>
        <n v="144275"/>
        <n v="149787"/>
        <n v="149948"/>
        <n v="148470"/>
        <n v="143798"/>
        <n v="146277"/>
        <n v="143559"/>
        <n v="145071"/>
        <n v="147948"/>
        <n v="145348"/>
        <n v="147840"/>
        <n v="143585"/>
        <n v="142918"/>
        <n v="148621"/>
        <n v="144221"/>
        <n v="141312"/>
        <n v="143617"/>
        <n v="147896"/>
        <n v="143790"/>
        <n v="145910"/>
        <n v="144768"/>
        <n v="142801"/>
        <n v="144803"/>
        <n v="149320"/>
        <n v="147184"/>
        <n v="143923"/>
        <n v="149517"/>
        <n v="146010"/>
        <n v="145458"/>
        <n v="141792"/>
        <n v="146457"/>
        <n v="141882"/>
        <n v="142941"/>
        <n v="146620"/>
        <n v="148340"/>
        <n v="146517"/>
        <n v="149766"/>
        <n v="147495"/>
        <n v="146975"/>
        <n v="149740"/>
        <n v="143594"/>
        <n v="143026"/>
        <n v="149818"/>
        <n v="146966"/>
        <n v="144967"/>
        <n v="147902"/>
        <n v="143240"/>
        <n v="148638"/>
        <n v="148669"/>
        <n v="149096"/>
        <n v="143387"/>
        <n v="142059"/>
        <n v="145446"/>
        <n v="143726"/>
        <n v="143997"/>
        <n v="143878"/>
        <n v="141678"/>
        <n v="148362"/>
        <n v="143032"/>
        <n v="146782"/>
        <n v="144083"/>
        <n v="148208"/>
        <n v="141979"/>
        <n v="142374"/>
        <n v="141512"/>
        <n v="141502"/>
        <n v="147009"/>
        <n v="148750"/>
        <n v="147559"/>
        <n v="142064"/>
        <n v="146890"/>
        <n v="146136"/>
        <n v="149076"/>
        <n v="144239"/>
        <n v="145138"/>
        <n v="143251"/>
        <n v="141386"/>
        <n v="146651"/>
        <n v="147743"/>
        <n v="143309"/>
        <n v="148542"/>
        <n v="146463"/>
        <n v="147529"/>
        <n v="145523"/>
        <n v="142329"/>
        <n v="145823"/>
        <n v="145614"/>
        <n v="145194"/>
        <n v="148950"/>
        <n v="145232"/>
        <n v="147960"/>
        <n v="142298"/>
        <n v="142820"/>
        <n v="144507"/>
        <n v="143168"/>
        <n v="144882"/>
        <n v="147331"/>
        <n v="145293"/>
        <n v="142624"/>
        <n v="145281"/>
        <n v="142466"/>
        <n v="142013"/>
        <n v="148233"/>
        <n v="144666"/>
        <n v="143734"/>
        <n v="143795"/>
        <n v="145809"/>
        <n v="147612"/>
        <n v="143901"/>
        <n v="148984"/>
        <n v="149831"/>
        <n v="148622"/>
        <n v="144878"/>
        <n v="144427"/>
        <n v="144590"/>
        <n v="143224"/>
        <n v="146566"/>
        <n v="150124"/>
        <n v="149527"/>
        <n v="141664"/>
        <n v="142851"/>
        <n v="143985"/>
        <n v="146113"/>
        <n v="143811"/>
        <n v="143451"/>
        <n v="146732"/>
        <n v="142722"/>
        <n v="143814"/>
        <n v="141847"/>
        <n v="142191"/>
        <n v="143441"/>
        <n v="141809"/>
        <n v="146473"/>
        <n v="141814"/>
        <n v="149451"/>
        <n v="150202"/>
        <n v="143284"/>
        <n v="147223"/>
        <n v="142109"/>
        <n v="146148"/>
        <n v="144976"/>
        <n v="141860"/>
        <n v="146103"/>
        <n v="143808"/>
        <n v="150493"/>
        <n v="144546"/>
        <n v="144348"/>
        <n v="146405"/>
        <n v="143035"/>
        <n v="145423"/>
        <n v="145648"/>
        <n v="142860"/>
        <n v="143028"/>
        <n v="143166"/>
        <n v="147392"/>
        <n v="143839"/>
        <n v="148216"/>
        <n v="146556"/>
        <n v="146066"/>
        <n v="149574"/>
        <n v="145330"/>
        <n v="148569"/>
        <n v="145738"/>
        <n v="149214"/>
        <n v="142448"/>
        <n v="141751"/>
        <n v="149259"/>
        <n v="147083"/>
        <n v="149211"/>
        <n v="144668"/>
        <n v="144354"/>
        <n v="149893"/>
        <n v="150382"/>
        <n v="147140"/>
        <n v="145140"/>
        <n v="148878"/>
        <n v="147092"/>
        <n v="148544"/>
        <n v="143802"/>
        <n v="148184"/>
        <n v="142029"/>
        <n v="143866"/>
        <n v="149790"/>
        <n v="142270"/>
        <n v="148421"/>
        <n v="147257"/>
        <n v="146043"/>
        <n v="145324"/>
        <n v="147449"/>
        <n v="150067"/>
        <n v="142908"/>
        <n v="147369"/>
        <n v="147403"/>
        <n v="142848"/>
        <n v="144800"/>
        <n v="146345"/>
        <n v="141254"/>
        <n v="146127"/>
        <n v="142189"/>
        <n v="143299"/>
        <n v="144767"/>
        <n v="144155"/>
        <n v="149287"/>
        <n v="149799"/>
        <n v="148389"/>
        <n v="147653"/>
        <n v="148795"/>
        <n v="150186"/>
        <n v="150243"/>
        <n v="149762"/>
        <n v="142117"/>
        <n v="143402"/>
        <n v="144402"/>
        <n v="143227"/>
        <n v="148626"/>
        <n v="146220"/>
        <n v="144650"/>
        <n v="146374"/>
        <n v="147459"/>
        <n v="146249"/>
        <n v="149283"/>
        <n v="141884"/>
        <n v="145406"/>
        <n v="146721"/>
        <n v="148350"/>
        <n v="141383"/>
        <n v="143134"/>
        <n v="148296"/>
        <n v="143849"/>
        <n v="150489"/>
        <n v="150089"/>
        <n v="150080"/>
        <n v="146106"/>
        <n v="143776"/>
        <n v="145768"/>
        <n v="142056"/>
        <n v="147548"/>
        <n v="142157"/>
        <n v="149446"/>
        <n v="144290"/>
        <n v="144131"/>
        <n v="148395"/>
        <n v="149053"/>
        <n v="147790"/>
        <n v="142237"/>
        <n v="149113"/>
        <n v="144514"/>
        <n v="148284"/>
        <n v="143632"/>
        <n v="146258"/>
        <n v="150039"/>
        <n v="149885"/>
        <n v="150142"/>
        <n v="149103"/>
        <n v="141498"/>
        <n v="142798"/>
        <n v="147606"/>
        <n v="149514"/>
        <n v="141363"/>
        <n v="144960"/>
        <n v="148733"/>
        <n v="142993"/>
        <n v="144577"/>
        <n v="144613"/>
        <n v="145759"/>
        <n v="144434"/>
        <n v="146560"/>
        <n v="144814"/>
        <n v="146687"/>
        <n v="143539"/>
        <n v="144576"/>
        <n v="147938"/>
        <n v="143087"/>
        <n v="148492"/>
        <n v="144758"/>
        <n v="143687"/>
        <n v="142834"/>
        <n v="147596"/>
        <n v="145919"/>
        <n v="144035"/>
        <n v="144516"/>
        <n v="149875"/>
        <n v="145969"/>
        <n v="146179"/>
        <n v="144396"/>
        <n v="144058"/>
        <n v="150472"/>
        <n v="147114"/>
        <n v="142575"/>
        <n v="148108"/>
        <n v="145169"/>
        <n v="144522"/>
        <n v="147366"/>
        <n v="144000"/>
        <n v="141693"/>
        <n v="149753"/>
        <n v="147616"/>
        <n v="145564"/>
        <n v="142042"/>
        <n v="147142"/>
        <n v="148556"/>
        <n v="148771"/>
        <n v="146771"/>
        <n v="147587"/>
        <n v="149944"/>
        <n v="146515"/>
        <n v="148510"/>
        <n v="147975"/>
        <n v="147796"/>
        <n v="144220"/>
        <n v="146332"/>
        <n v="143925"/>
        <n v="147999"/>
        <n v="146095"/>
        <n v="148557"/>
        <n v="148387"/>
        <n v="150385"/>
        <n v="146282"/>
        <n v="141485"/>
        <n v="142984"/>
        <n v="144890"/>
        <n v="146069"/>
        <n v="148315"/>
        <n v="148939"/>
        <n v="148547"/>
        <n v="147583"/>
        <n v="145650"/>
        <n v="145615"/>
        <n v="150007"/>
        <n v="146681"/>
        <n v="149017"/>
        <n v="146891"/>
        <n v="143262"/>
        <n v="144663"/>
        <n v="148330"/>
        <n v="146660"/>
        <n v="141601"/>
        <n v="148910"/>
        <n v="145561"/>
        <n v="150235"/>
        <n v="145784"/>
        <n v="143364"/>
        <n v="148937"/>
        <n v="149822"/>
        <n v="146624"/>
        <n v="145976"/>
        <n v="149170"/>
        <n v="145327"/>
        <n v="144279"/>
        <n v="144033"/>
        <n v="142253"/>
        <n v="148353"/>
        <n v="143810"/>
        <n v="148469"/>
        <n v="148586"/>
        <n v="145540"/>
        <n v="147146"/>
        <n v="145762"/>
        <n v="146715"/>
        <n v="145612"/>
        <n v="143612"/>
        <n v="146536"/>
        <n v="144678"/>
        <n v="145852"/>
        <n v="149114"/>
        <n v="143479"/>
        <n v="142382"/>
        <n v="146266"/>
        <n v="145222"/>
        <n v="141775"/>
        <n v="149002"/>
        <n v="147793"/>
        <n v="148970"/>
        <n v="144513"/>
        <n v="149967"/>
        <n v="146477"/>
        <n v="147007"/>
        <n v="147358"/>
        <n v="146547"/>
        <n v="149823"/>
        <n v="146015"/>
        <n v="147211"/>
        <n v="150051"/>
        <n v="150287"/>
        <n v="143651"/>
        <n v="141275"/>
        <n v="149924"/>
        <n v="146583"/>
        <n v="144223"/>
        <n v="146746"/>
        <n v="141448"/>
        <n v="145315"/>
        <n v="148047"/>
        <n v="143883"/>
        <n v="144061"/>
        <n v="146274"/>
        <n v="147968"/>
        <n v="147052"/>
        <n v="144168"/>
        <n v="146333"/>
        <n v="142581"/>
        <n v="141468"/>
        <n v="142998"/>
        <n v="146172"/>
        <n v="148703"/>
        <n v="149593"/>
        <n v="148660"/>
        <n v="148944"/>
        <n v="144987"/>
        <n v="147947"/>
        <n v="147545"/>
        <n v="143464"/>
        <n v="145805"/>
        <n v="149846"/>
        <n v="148672"/>
        <n v="143765"/>
        <n v="147411"/>
        <n v="144682"/>
        <n v="145302"/>
        <n v="144891"/>
        <n v="145238"/>
        <n v="143867"/>
        <n v="147047"/>
        <n v="148017"/>
        <n v="142284"/>
        <n v="149072"/>
        <n v="143778"/>
        <n v="145055"/>
        <n v="146087"/>
        <n v="145692"/>
        <n v="148976"/>
        <n v="148606"/>
        <n v="141310"/>
        <n v="141408"/>
        <n v="147923"/>
        <n v="141459"/>
        <n v="143693"/>
        <n v="143532"/>
        <n v="146739"/>
        <n v="148589"/>
        <n v="142747"/>
        <n v="149935"/>
        <n v="145004"/>
        <n v="147813"/>
        <n v="141402"/>
        <n v="148848"/>
        <n v="142591"/>
        <n v="150066"/>
        <n v="144720"/>
        <n v="145894"/>
        <n v="146139"/>
        <n v="148014"/>
        <n v="148526"/>
        <n v="148977"/>
        <n v="142045"/>
        <n v="150276"/>
        <n v="142844"/>
        <n v="144658"/>
        <n v="145656"/>
        <n v="148584"/>
        <n v="142444"/>
        <n v="142879"/>
        <n v="143218"/>
        <n v="146670"/>
        <n v="143103"/>
        <n v="141712"/>
        <n v="142980"/>
        <n v="143935"/>
        <n v="146986"/>
        <n v="148486"/>
        <n v="148271"/>
        <n v="146318"/>
        <n v="149686"/>
        <n v="141784"/>
        <n v="148073"/>
        <n v="148905"/>
        <n v="141244"/>
        <n v="148575"/>
        <n v="145722"/>
        <n v="149055"/>
        <n v="143480"/>
        <n v="150027"/>
        <n v="147511"/>
        <n v="144530"/>
        <n v="147524"/>
        <n v="142786"/>
        <n v="145175"/>
        <n v="142664"/>
        <n v="147882"/>
        <n v="142333"/>
        <n v="143970"/>
        <n v="149857"/>
        <n v="147600"/>
        <n v="146133"/>
        <n v="147853"/>
        <n v="149356"/>
        <n v="141575"/>
        <n v="149199"/>
        <n v="144409"/>
        <n v="146760"/>
        <n v="143268"/>
        <n v="146161"/>
        <n v="142757"/>
        <n v="142754"/>
        <n v="145268"/>
        <n v="142601"/>
        <n v="145261"/>
        <n v="150229"/>
        <n v="143197"/>
        <n v="147811"/>
        <n v="145955"/>
        <n v="144620"/>
        <n v="146064"/>
        <n v="146779"/>
        <n v="142136"/>
        <n v="146041"/>
        <n v="150047"/>
        <n v="143668"/>
        <n v="142608"/>
        <n v="142397"/>
        <n v="144647"/>
        <n v="147839"/>
        <n v="142021"/>
        <n v="147912"/>
        <n v="144124"/>
        <n v="145850"/>
        <n v="145217"/>
        <n v="142704"/>
        <n v="146072"/>
        <n v="150092"/>
        <n v="142138"/>
        <n v="143492"/>
        <n v="143419"/>
        <n v="147176"/>
        <n v="144644"/>
        <n v="141475"/>
        <n v="149884"/>
        <n v="149870"/>
        <n v="149060"/>
        <n v="145745"/>
        <n v="148887"/>
        <n v="142038"/>
        <n v="146461"/>
        <n v="143042"/>
        <n v="150082"/>
        <n v="145064"/>
        <n v="142775"/>
        <n v="142459"/>
        <n v="150289"/>
        <n v="141949"/>
        <n v="144113"/>
        <n v="147072"/>
        <n v="142746"/>
        <n v="141525"/>
        <n v="147182"/>
        <n v="144746"/>
        <n v="144712"/>
        <n v="141921"/>
        <n v="149226"/>
        <n v="150095"/>
        <n v="148710"/>
        <n v="141494"/>
        <n v="142360"/>
        <n v="150118"/>
        <n v="143186"/>
        <n v="142340"/>
        <n v="144447"/>
        <n v="148715"/>
        <n v="149695"/>
        <n v="144892"/>
        <n v="146563"/>
        <n v="143292"/>
        <n v="143964"/>
        <n v="149700"/>
        <n v="146427"/>
        <n v="141328"/>
        <n v="142005"/>
        <n v="147453"/>
        <n v="142263"/>
        <n v="145657"/>
        <n v="143127"/>
        <n v="146654"/>
        <n v="149102"/>
        <n v="147677"/>
        <n v="145118"/>
        <n v="148943"/>
        <n v="142132"/>
        <n v="150364"/>
        <n v="144838"/>
        <n v="143608"/>
        <n v="148881"/>
        <n v="147293"/>
        <n v="144540"/>
        <n v="142791"/>
        <n v="150301"/>
        <n v="143459"/>
        <n v="149938"/>
        <n v="149689"/>
        <n v="148927"/>
        <n v="142955"/>
        <n v="146867"/>
        <n v="149917"/>
        <n v="150077"/>
        <n v="145602"/>
        <n v="143698"/>
        <n v="145577"/>
        <n v="145930"/>
        <n v="148751"/>
        <n v="143447"/>
        <n v="142460"/>
        <n v="146786"/>
        <n v="146073"/>
        <n v="147863"/>
        <n v="146065"/>
        <n v="148545"/>
        <n v="144959"/>
        <n v="144493"/>
        <n v="141897"/>
        <n v="147738"/>
        <n v="149324"/>
        <n v="144789"/>
        <n v="141295"/>
        <n v="149992"/>
        <n v="143982"/>
        <n v="147626"/>
        <n v="141698"/>
        <n v="144403"/>
        <n v="150334"/>
        <n v="150035"/>
        <n v="147838"/>
        <n v="146423"/>
        <n v="142281"/>
        <n v="150167"/>
        <n v="148437"/>
        <n v="150103"/>
        <n v="149724"/>
        <n v="148839"/>
        <n v="142529"/>
        <n v="145512"/>
        <n v="142478"/>
        <n v="148616"/>
        <n v="147547"/>
        <n v="144163"/>
        <n v="142283"/>
        <n v="147845"/>
        <n v="146924"/>
        <n v="149898"/>
        <n v="141724"/>
        <n v="147477"/>
        <n v="147243"/>
        <n v="142972"/>
        <n v="146157"/>
        <n v="144843"/>
        <n v="145603"/>
        <n v="149481"/>
        <n v="145922"/>
        <n v="146329"/>
        <n v="145203"/>
        <n v="143263"/>
        <n v="149560"/>
        <n v="144885"/>
        <n v="145254"/>
        <n v="149952"/>
        <n v="143944"/>
        <n v="148590"/>
        <n v="142779"/>
        <n v="146736"/>
        <n v="146292"/>
        <n v="150107"/>
        <n v="145328"/>
        <n v="146529"/>
        <n v="145274"/>
        <n v="142738"/>
        <n v="145432"/>
        <n v="143337"/>
        <n v="146727"/>
        <n v="142107"/>
        <n v="143217"/>
        <n v="147996"/>
        <n v="141394"/>
        <n v="150131"/>
        <n v="144421"/>
        <n v="148260"/>
        <n v="144816"/>
        <n v="142613"/>
        <n v="147490"/>
        <n v="142797"/>
        <n v="142872"/>
        <n v="150115"/>
        <n v="149835"/>
        <n v="150109"/>
        <n v="149660"/>
        <n v="148701"/>
        <n v="147253"/>
        <n v="146798"/>
        <n v="149314"/>
        <n v="149986"/>
        <n v="142593"/>
        <n v="141476"/>
        <n v="148819"/>
        <n v="145347"/>
        <n v="143689"/>
        <n v="146827"/>
        <n v="149551"/>
        <n v="144825"/>
        <n v="149177"/>
        <n v="145354"/>
        <n v="145636"/>
        <n v="147977"/>
        <n v="143613"/>
        <n v="144930"/>
        <n v="149171"/>
        <n v="143948"/>
        <n v="146357"/>
        <n v="142421"/>
        <n v="141623"/>
        <n v="148348"/>
        <n v="143317"/>
        <n v="141722"/>
        <n v="148483"/>
        <n v="141928"/>
        <n v="146632"/>
        <n v="141902"/>
        <n v="141423"/>
        <n v="150108"/>
        <n v="146386"/>
        <n v="147287"/>
        <n v="147028"/>
        <n v="147775"/>
        <n v="148175"/>
        <n v="149496"/>
        <n v="145393"/>
        <n v="146889"/>
        <n v="149181"/>
        <n v="145947"/>
        <n v="149318"/>
        <n v="145210"/>
        <n v="144420"/>
        <n v="141453"/>
        <n v="150117"/>
        <n v="142966"/>
        <n v="147500"/>
        <n v="142302"/>
        <n v="142579"/>
        <n v="143397"/>
        <n v="144853"/>
        <n v="146267"/>
        <n v="144975"/>
        <n v="148609"/>
        <n v="146483"/>
        <n v="141942"/>
        <n v="148837"/>
        <n v="148753"/>
        <n v="148002"/>
        <n v="150278"/>
        <n v="144508"/>
        <n v="148033"/>
        <n v="144204"/>
        <n v="149774"/>
        <n v="149042"/>
        <n v="148063"/>
        <n v="146178"/>
        <n v="149812"/>
        <n v="149176"/>
        <n v="142204"/>
        <n v="149617"/>
        <n v="141521"/>
        <n v="147581"/>
        <n v="143502"/>
        <n v="144657"/>
        <n v="147682"/>
        <n v="143864"/>
        <n v="145149"/>
        <n v="148244"/>
        <n v="149913"/>
        <n v="147207"/>
        <n v="148111"/>
        <n v="148038"/>
        <n v="142282"/>
        <n v="145818"/>
        <n v="147334"/>
        <n v="148053"/>
        <n v="144066"/>
        <n v="146396"/>
        <n v="144909"/>
        <n v="142135"/>
        <n v="146159"/>
        <n v="148141"/>
        <n v="141442"/>
        <n v="143401"/>
        <n v="146823"/>
        <n v="149807"/>
        <n v="149566"/>
        <n v="145412"/>
        <n v="141892"/>
        <n v="143933"/>
        <n v="142162"/>
        <n v="144246"/>
        <n v="150170"/>
        <n v="145452"/>
        <n v="145630"/>
        <n v="148385"/>
        <n v="141537"/>
        <n v="147876"/>
        <n v="141455"/>
        <n v="147562"/>
        <n v="141993"/>
        <n v="143646"/>
        <n v="145860"/>
        <n v="147375"/>
        <n v="145881"/>
        <n v="147222"/>
        <n v="142824"/>
        <n v="146149"/>
        <n v="144966"/>
        <n v="142203"/>
        <n v="145958"/>
        <n v="149330"/>
        <n v="148884"/>
        <n v="144710"/>
        <n v="143709"/>
        <n v="149970"/>
        <n v="150181"/>
        <n v="142713"/>
        <n v="141818"/>
        <n v="142485"/>
        <n v="144021"/>
        <n v="149736"/>
        <n v="142090"/>
        <n v="143279"/>
        <n v="142725"/>
        <n v="143235"/>
        <n v="145143"/>
        <n v="142463"/>
        <n v="147871"/>
        <n v="148946"/>
        <n v="149156"/>
        <n v="148432"/>
        <n v="142889"/>
        <n v="145513"/>
        <n v="145193"/>
        <n v="142556"/>
        <n v="144934"/>
        <n v="150460"/>
        <n v="143432"/>
        <n v="149995"/>
        <n v="144226"/>
        <n v="144276"/>
        <n v="150116"/>
        <n v="148252"/>
        <n v="144349"/>
        <n v="142958"/>
        <n v="142258"/>
        <n v="146464"/>
        <n v="149984"/>
        <n v="142432"/>
        <n v="149746"/>
        <n v="145244"/>
        <n v="149562"/>
        <n v="147662"/>
        <n v="143139"/>
        <n v="144781"/>
        <n v="142811"/>
        <n v="143762"/>
        <n v="148899"/>
        <n v="143226"/>
        <n v="147306"/>
        <n v="144519"/>
        <n v="146130"/>
        <n v="147154"/>
        <n v="146053"/>
        <n v="146635"/>
        <n v="143801"/>
        <n v="148571"/>
        <n v="144228"/>
        <n v="149148"/>
        <n v="141652"/>
        <n v="141980"/>
        <n v="149654"/>
        <n v="143422"/>
        <n v="142751"/>
        <n v="142367"/>
        <n v="147111"/>
        <n v="147193"/>
        <n v="149014"/>
        <n v="150198"/>
        <n v="147167"/>
        <n v="149784"/>
        <n v="150494"/>
        <n v="148118"/>
        <n v="144099"/>
        <n v="144818"/>
        <n v="145628"/>
        <n v="144574"/>
        <n v="142435"/>
        <n v="145613"/>
        <n v="149397"/>
        <n v="146904"/>
        <n v="149963"/>
        <n v="148788"/>
        <n v="144996"/>
        <n v="147024"/>
        <n v="148020"/>
        <n v="150416"/>
        <n v="141237"/>
        <n v="145148"/>
        <n v="144807"/>
        <n v="146391"/>
        <n v="148245"/>
        <n v="147209"/>
        <n v="149699"/>
        <n v="141576"/>
        <n v="147305"/>
        <n v="150162"/>
        <n v="146150"/>
        <n v="142893"/>
        <n v="147818"/>
        <n v="145265"/>
        <n v="149107"/>
        <n v="150387"/>
        <n v="146240"/>
        <n v="144106"/>
        <n v="148102"/>
        <n v="144972"/>
        <n v="150032"/>
        <n v="145257"/>
        <n v="149062"/>
        <n v="145305"/>
        <n v="145817"/>
        <n v="147507"/>
        <n v="146013"/>
        <n v="145053"/>
        <n v="146415"/>
        <n v="143552"/>
        <n v="143835"/>
        <n v="143862"/>
        <n v="150371"/>
        <n v="143724"/>
        <n v="149189"/>
        <n v="144642"/>
        <n v="149437"/>
        <n v="146451"/>
        <n v="143185"/>
        <n v="142417"/>
        <n v="149511"/>
        <n v="142483"/>
        <n v="147153"/>
        <n v="148006"/>
        <n v="143629"/>
        <n v="144477"/>
        <n v="146496"/>
        <n v="147739"/>
        <n v="148485"/>
        <n v="145129"/>
        <n v="142965"/>
        <n v="149763"/>
        <n v="146320"/>
        <n v="147250"/>
        <n v="150273"/>
        <n v="144077"/>
        <n v="148134"/>
        <n v="143386"/>
        <n v="147493"/>
        <n v="142865"/>
        <n v="149765"/>
        <n v="150363"/>
        <n v="148543"/>
        <n v="141983"/>
        <n v="142455"/>
        <n v="141249"/>
        <n v="146578"/>
        <n v="148642"/>
        <n v="149238"/>
        <n v="147695"/>
        <n v="141281"/>
        <n v="149867"/>
        <n v="143974"/>
        <n v="145252"/>
        <n v="141590"/>
        <n v="143198"/>
        <n v="144794"/>
        <n v="142073"/>
        <n v="144735"/>
        <n v="142531"/>
        <n v="147888"/>
        <n v="146617"/>
        <n v="146884"/>
        <n v="142286"/>
        <n v="147230"/>
        <n v="150279"/>
        <n v="142182"/>
        <n v="148531"/>
        <n v="145536"/>
        <n v="150467"/>
        <n v="143954"/>
        <n v="141358"/>
        <n v="143708"/>
        <n v="143780"/>
        <n v="147115"/>
        <n v="148766"/>
        <n v="145045"/>
        <n v="141914"/>
        <n v="142731"/>
        <n v="148815"/>
        <n v="149304"/>
        <n v="147533"/>
        <n v="143433"/>
        <n v="143657"/>
        <n v="147681"/>
        <n v="143907"/>
        <n v="148515"/>
        <n v="142254"/>
        <n v="146754"/>
        <n v="150207"/>
        <n v="143250"/>
        <n v="149794"/>
        <n v="148011"/>
        <n v="143844"/>
        <n v="147797"/>
        <n v="146317"/>
        <n v="142785"/>
        <n v="150414"/>
        <n v="147692"/>
        <n v="148632"/>
        <n v="146497"/>
        <n v="146425"/>
        <n v="149151"/>
        <n v="147010"/>
        <n v="141326"/>
        <n v="143658"/>
        <n v="147335"/>
        <n v="141456"/>
        <n v="149652"/>
        <n v="145322"/>
        <n v="149143"/>
        <n v="143442"/>
        <n v="148688"/>
        <n v="144632"/>
        <n v="143174"/>
        <n v="147421"/>
        <n v="141970"/>
        <n v="146082"/>
        <n v="145879"/>
        <n v="145278"/>
        <n v="147624"/>
        <n v="150105"/>
        <n v="146511"/>
        <n v="145735"/>
        <n v="142271"/>
        <n v="149007"/>
        <n v="149227"/>
        <n v="148298"/>
        <n v="150184"/>
        <n v="146012"/>
        <n v="142883"/>
        <n v="143562"/>
        <n v="143371"/>
        <n v="145960"/>
        <n v="142086"/>
        <n v="141834"/>
        <n v="141241"/>
        <n v="148928"/>
        <n v="142100"/>
        <n v="147448"/>
        <n v="143298"/>
        <n v="146936"/>
        <n v="149743"/>
        <n v="144137"/>
        <n v="148391"/>
        <n v="141592"/>
        <n v="147646"/>
        <n v="146841"/>
        <n v="150464"/>
        <n v="144810"/>
        <n v="149495"/>
        <n v="145479"/>
        <n v="146390"/>
        <n v="149563"/>
        <n v="143915"/>
        <n v="143211"/>
        <n v="148769"/>
        <n v="146503"/>
        <n v="148653"/>
        <n v="147803"/>
        <n v="141839"/>
        <n v="148816"/>
        <n v="142199"/>
        <n v="144723"/>
        <n v="144689"/>
        <n v="146180"/>
        <n v="144622"/>
        <n v="147704"/>
        <n v="149384"/>
        <n v="145789"/>
        <n v="148320"/>
        <n v="141534"/>
        <n v="145629"/>
        <n v="148613"/>
        <n v="149415"/>
        <n v="150392"/>
        <n v="146416"/>
        <n v="147987"/>
        <n v="147226"/>
        <n v="148741"/>
        <n v="149401"/>
        <n v="148009"/>
        <n v="147323"/>
        <n v="143458"/>
        <n v="147303"/>
        <n v="147472"/>
        <n v="149200"/>
        <n v="143469"/>
        <n v="143572"/>
        <n v="149717"/>
        <n v="143380"/>
        <n v="148707"/>
        <n v="149392"/>
        <n v="149942"/>
        <n v="145096"/>
        <n v="144887"/>
        <n v="145863"/>
        <n v="141638"/>
        <n v="145938"/>
        <n v="145666"/>
        <n v="143206"/>
        <n v="149016"/>
        <n v="147648"/>
        <n v="147974"/>
        <n v="145284"/>
        <n v="144243"/>
        <n v="141505"/>
        <n v="150112"/>
        <n v="146784"/>
        <n v="141871"/>
        <n v="143254"/>
        <n v="143308"/>
        <n v="144353"/>
        <n v="145749"/>
        <n v="148852"/>
        <n v="147535"/>
        <n v="141763"/>
        <n v="142055"/>
        <n v="144464"/>
        <n v="141661"/>
        <n v="147094"/>
        <n v="144698"/>
        <n v="148161"/>
        <n v="150070"/>
        <n v="148468"/>
        <n v="143855"/>
        <n v="146719"/>
        <n v="142232"/>
        <n v="143638"/>
        <n v="142576"/>
        <n v="144578"/>
        <n v="142861"/>
        <n v="141324"/>
        <n v="146636"/>
        <n v="149674"/>
        <n v="142923"/>
        <n v="144956"/>
        <n v="148853"/>
        <n v="142884"/>
        <n v="144957"/>
        <n v="145069"/>
        <n v="143356"/>
        <n v="145505"/>
        <n v="144160"/>
        <n v="147639"/>
        <n v="145560"/>
        <n v="149538"/>
        <n v="143938"/>
        <n v="144215"/>
        <n v="144662"/>
        <n v="142163"/>
        <n v="145661"/>
        <n v="144494"/>
        <n v="148727"/>
        <n v="146535"/>
        <n v="149911"/>
        <n v="149981"/>
        <n v="149000"/>
        <n v="148617"/>
        <n v="147594"/>
        <n v="148013"/>
        <n v="148717"/>
        <n v="143649"/>
        <n v="141952"/>
        <n v="145090"/>
        <n v="147834"/>
        <n v="150443"/>
        <n v="142219"/>
        <n v="146290"/>
        <n v="143877"/>
        <n v="149064"/>
        <n v="149005"/>
        <n v="146310"/>
        <n v="146538"/>
        <n v="143121"/>
        <n v="146184"/>
        <n v="143564"/>
        <n v="145370"/>
        <n v="144920"/>
        <n v="141770"/>
        <n v="147145"/>
        <n v="146588"/>
        <n v="150461"/>
        <n v="144070"/>
        <n v="144381"/>
        <n v="146829"/>
        <n v="146882"/>
        <n v="147550"/>
        <n v="142592"/>
        <n v="141642"/>
        <n v="142240"/>
        <n v="142602"/>
        <n v="148115"/>
        <n v="148870"/>
        <n v="143766"/>
        <n v="148518"/>
        <n v="142496"/>
        <n v="148375"/>
        <n v="142106"/>
        <n v="146360"/>
        <n v="148193"/>
        <n v="147598"/>
        <n v="143910"/>
        <n v="143533"/>
        <n v="149539"/>
        <n v="147402"/>
        <n v="148889"/>
        <n v="144291"/>
        <n v="142326"/>
        <n v="141637"/>
        <n v="141764"/>
        <n v="149468"/>
        <n v="141573"/>
        <n v="148401"/>
        <n v="143098"/>
        <n v="146868"/>
        <n v="148227"/>
        <n v="143144"/>
        <n v="144765"/>
        <n v="144597"/>
        <n v="143685"/>
        <n v="148555"/>
        <n v="143661"/>
        <n v="147539"/>
        <n v="147707"/>
        <n v="146585"/>
        <n v="146766"/>
        <n v="150102"/>
        <n v="142051"/>
        <n v="148159"/>
        <n v="149607"/>
        <n v="143784"/>
        <n v="141398"/>
        <n v="144649"/>
        <n v="145569"/>
        <n v="149497"/>
        <n v="142377"/>
        <n v="146911"/>
        <n v="148037"/>
        <n v="149776"/>
        <n v="147563"/>
        <n v="142048"/>
        <n v="145036"/>
        <n v="142973"/>
        <n v="148460"/>
        <n v="149630"/>
        <n v="143126"/>
        <n v="142511"/>
        <n v="144604"/>
        <n v="148721"/>
        <n v="146019"/>
        <n v="144614"/>
        <n v="147345"/>
        <n v="149483"/>
        <n v="142949"/>
        <n v="146036"/>
        <n v="145398"/>
        <n v="145595"/>
        <n v="147267"/>
        <n v="142953"/>
        <n v="145295"/>
        <n v="141609"/>
        <n v="146486"/>
        <n v="143076"/>
        <n v="146985"/>
        <n v="147263"/>
        <n v="147027"/>
        <n v="148314"/>
        <n v="143921"/>
        <n v="142809"/>
        <n v="148142"/>
        <n v="150246"/>
        <n v="145751"/>
        <n v="147745"/>
        <n v="148497"/>
        <n v="142487"/>
        <n v="143922"/>
        <n v="149210"/>
        <n v="147505"/>
        <n v="146359"/>
        <n v="148467"/>
        <n v="145465"/>
        <n v="148026"/>
        <n v="144638"/>
        <n v="149021"/>
        <n v="147026"/>
        <n v="143671"/>
        <n v="141554"/>
        <n v="144357"/>
        <n v="143038"/>
        <n v="146327"/>
        <n v="144125"/>
        <n v="142748"/>
        <n v="148343"/>
        <n v="145506"/>
        <n v="143256"/>
        <n v="145770"/>
        <n v="150296"/>
        <n v="142952"/>
        <n v="147641"/>
        <n v="143522"/>
        <n v="143477"/>
        <n v="145983"/>
        <n v="149638"/>
        <n v="148656"/>
        <n v="146432"/>
        <n v="146407"/>
        <n v="149604"/>
        <n v="143108"/>
        <n v="143799"/>
        <n v="146550"/>
        <n v="150187"/>
        <n v="148520"/>
        <n v="141489"/>
        <n v="142945"/>
        <n v="150041"/>
        <n v="142057"/>
        <n v="142778"/>
        <n v="145454"/>
        <n v="149480"/>
        <n v="141297"/>
        <n v="144764"/>
        <n v="149066"/>
        <n v="146875"/>
        <n v="143389"/>
        <n v="150031"/>
        <n v="142538"/>
        <n v="147174"/>
        <n v="149323"/>
        <n v="149814"/>
        <n v="143210"/>
        <n v="144269"/>
        <n v="147191"/>
        <n v="149406"/>
        <n v="145798"/>
        <n v="146959"/>
        <n v="142229"/>
        <n v="147573"/>
        <n v="145896"/>
        <n v="142545"/>
        <n v="143350"/>
        <n v="146167"/>
        <n v="148620"/>
        <n v="141675"/>
        <n v="145163"/>
        <n v="144566"/>
        <n v="142243"/>
        <n v="146804"/>
        <n v="142976"/>
        <n v="150065"/>
        <n v="147244"/>
        <n v="145466"/>
        <n v="145124"/>
        <n v="142604"/>
        <n v="143228"/>
        <n v="144011"/>
        <n v="142004"/>
        <n v="147670"/>
        <n v="141817"/>
        <n v="142634"/>
        <n v="145514"/>
        <n v="144394"/>
        <n v="145858"/>
        <n v="147436"/>
        <n v="147549"/>
        <n v="148540"/>
        <n v="148813"/>
        <n v="149122"/>
        <n v="145548"/>
        <n v="149837"/>
        <n v="143084"/>
        <n v="143490"/>
        <n v="148588"/>
        <n v="148670"/>
        <n v="143524"/>
        <n v="146674"/>
        <n v="141431"/>
        <n v="145693"/>
        <n v="147473"/>
        <n v="143414"/>
        <n v="144361"/>
        <n v="142010"/>
        <n v="147806"/>
        <n v="143773"/>
        <n v="143624"/>
        <n v="145255"/>
        <n v="149353"/>
        <n v="142743"/>
        <n v="150338"/>
        <n v="142144"/>
        <n v="143758"/>
        <n v="142120"/>
        <n v="144206"/>
        <n v="150195"/>
        <n v="145384"/>
        <n v="148181"/>
        <n v="145907"/>
        <n v="145100"/>
        <n v="143675"/>
        <n v="147815"/>
        <n v="146580"/>
        <n v="149178"/>
        <n v="146847"/>
        <n v="146848"/>
        <n v="143908"/>
        <n v="147588"/>
        <n v="149029"/>
        <n v="146552"/>
        <n v="147161"/>
        <n v="146678"/>
        <n v="147802"/>
        <n v="143859"/>
        <n v="149477"/>
        <n v="145884"/>
        <n v="144973"/>
        <n v="142404"/>
        <n v="150127"/>
        <n v="143701"/>
        <n v="143976"/>
        <n v="147979"/>
        <n v="146273"/>
        <n v="145580"/>
        <n v="148177"/>
        <n v="147795"/>
        <n v="148082"/>
        <n v="147478"/>
        <n v="150436"/>
        <n v="145296"/>
        <n v="142351"/>
        <n v="145671"/>
        <n v="141410"/>
        <n v="141248"/>
        <n v="147661"/>
        <n v="150492"/>
        <n v="141681"/>
        <n v="146596"/>
        <n v="146575"/>
        <n v="148665"/>
        <n v="147399"/>
        <n v="149541"/>
        <n v="150253"/>
        <n v="145158"/>
        <n v="143750"/>
        <n v="144854"/>
        <n v="142544"/>
        <n v="145760"/>
        <n v="143214"/>
        <n v="141349"/>
        <n v="145940"/>
        <n v="141811"/>
        <n v="146081"/>
        <n v="144312"/>
        <n v="150215"/>
        <n v="144337"/>
        <n v="145765"/>
        <n v="146994"/>
        <n v="143182"/>
        <n v="143007"/>
        <n v="148668"/>
        <n v="145123"/>
        <n v="146591"/>
        <n v="143346"/>
        <n v="145728"/>
        <n v="149229"/>
        <n v="141269"/>
        <n v="144809"/>
        <n v="145183"/>
        <n v="142019"/>
        <n v="148674"/>
        <n v="141679"/>
        <n v="141503"/>
        <n v="147273"/>
        <n v="145840"/>
        <n v="147110"/>
        <n v="144600"/>
        <n v="147725"/>
        <n v="146075"/>
        <n v="148408"/>
        <n v="143289"/>
        <n v="142618"/>
        <n v="143694"/>
        <n v="143044"/>
        <n v="143496"/>
        <n v="141279"/>
        <n v="148170"/>
        <n v="149212"/>
        <n v="148838"/>
        <n v="147517"/>
        <n v="147439"/>
        <n v="149328"/>
        <n v="141832"/>
        <n v="143703"/>
        <n v="145044"/>
        <n v="146573"/>
        <n v="143620"/>
        <n v="148834"/>
        <n v="141677"/>
        <n v="142548"/>
        <n v="144700"/>
        <n v="145783"/>
        <n v="145395"/>
        <n v="143520"/>
        <n v="143413"/>
        <n v="144747"/>
        <n v="141544"/>
        <n v="149665"/>
        <n v="143452"/>
        <n v="144732"/>
        <n v="147722"/>
        <n v="148023"/>
        <n v="141381"/>
        <n v="148229"/>
        <n v="145492"/>
        <n v="144521"/>
        <n v="148332"/>
        <n v="142403"/>
        <n v="142845"/>
        <n v="144518"/>
        <n v="142516"/>
        <n v="143252"/>
        <n v="142543"/>
        <n v="150490"/>
        <n v="141648"/>
        <n v="143050"/>
        <n v="145084"/>
        <n v="146444"/>
        <n v="142327"/>
        <n v="148865"/>
        <n v="145371"/>
        <n v="145936"/>
        <n v="143273"/>
        <n v="147269"/>
        <n v="144093"/>
        <n v="149997"/>
        <n v="145016"/>
        <n v="143577"/>
        <n v="142220"/>
        <n v="146757"/>
        <n v="142211"/>
        <n v="145153"/>
        <n v="144745"/>
        <n v="144037"/>
        <n v="146646"/>
        <n v="149065"/>
        <n v="148334"/>
        <n v="144153"/>
        <n v="146512"/>
        <n v="150064"/>
        <n v="145829"/>
        <n v="150040"/>
        <n v="147361"/>
        <n v="149180"/>
        <n v="143681"/>
        <n v="145887"/>
        <n v="149901"/>
        <n v="148195"/>
        <n v="148828"/>
        <n v="149246"/>
        <n v="147483"/>
        <n v="148539"/>
        <n v="145652"/>
        <n v="150268"/>
        <n v="150326"/>
        <n v="144376"/>
        <n v="149839"/>
        <n v="147954"/>
        <n v="150348"/>
        <n v="142707"/>
        <n v="145727"/>
        <n v="145849"/>
        <n v="148684"/>
        <n v="146675"/>
        <n v="146852"/>
        <n v="143183"/>
        <n v="143239"/>
        <n v="146906"/>
        <n v="141854"/>
        <n v="148846"/>
        <n v="142007"/>
        <n v="149264"/>
        <n v="142573"/>
        <n v="143796"/>
        <n v="146791"/>
        <n v="148541"/>
        <n v="144633"/>
        <n v="145361"/>
        <n v="146840"/>
        <n v="149877"/>
        <n v="142667"/>
        <n v="146742"/>
        <n v="142291"/>
        <n v="145678"/>
        <n v="149263"/>
        <n v="144329"/>
        <n v="142486"/>
        <n v="143543"/>
        <n v="149300"/>
        <n v="146763"/>
        <n v="143396"/>
        <n v="147920"/>
        <n v="142621"/>
        <n v="149722"/>
        <n v="142143"/>
        <n v="145150"/>
        <n v="146647"/>
        <n v="148393"/>
        <n v="145843"/>
        <n v="147678"/>
        <n v="147736"/>
        <n v="146528"/>
        <n v="148875"/>
        <n v="144742"/>
        <n v="142510"/>
        <n v="143537"/>
        <n v="147164"/>
        <n v="148441"/>
        <n v="141354"/>
        <n v="148501"/>
        <n v="144474"/>
        <n v="147684"/>
        <n v="143184"/>
        <n v="145857"/>
        <n v="144031"/>
        <n v="141535"/>
        <n v="144543"/>
        <n v="144196"/>
        <n v="144121"/>
        <n v="147343"/>
        <n v="149247"/>
        <n v="145914"/>
        <n v="148579"/>
        <n v="148425"/>
        <n v="146372"/>
        <n v="149057"/>
        <n v="145596"/>
        <n v="143018"/>
        <n v="148522"/>
        <n v="149106"/>
        <n v="144728"/>
        <n v="149900"/>
        <n v="144015"/>
        <n v="142469"/>
        <n v="148165"/>
        <n v="145043"/>
        <n v="145620"/>
        <n v="149988"/>
        <n v="141264"/>
        <n v="149808"/>
        <n v="147875"/>
        <n v="142376"/>
        <n v="147296"/>
        <n v="150356"/>
        <n v="144374"/>
        <n v="147637"/>
        <n v="143607"/>
        <n v="147470"/>
        <n v="147541"/>
        <n v="148075"/>
        <n v="148221"/>
        <n v="141417"/>
        <n v="142956"/>
        <n v="150284"/>
        <n v="143097"/>
        <n v="149201"/>
        <n v="144954"/>
        <n v="142372"/>
        <n v="141436"/>
        <n v="148792"/>
        <n v="144383"/>
        <n v="145006"/>
        <n v="144675"/>
        <n v="142688"/>
        <n v="148511"/>
        <n v="148761"/>
        <n v="146981"/>
        <n v="146154"/>
        <n v="144900"/>
        <n v="144978"/>
        <n v="150029"/>
        <n v="147761"/>
        <n v="142515"/>
        <n v="144343"/>
        <n v="145234"/>
        <n v="141588"/>
        <n v="142583"/>
        <n v="148856"/>
        <n v="146125"/>
        <n v="145753"/>
        <n v="145309"/>
        <n v="150213"/>
        <n v="141384"/>
        <n v="145345"/>
        <n v="147298"/>
        <n v="145126"/>
        <n v="146612"/>
        <n v="147673"/>
        <n v="145326"/>
        <n v="146922"/>
        <n v="147313"/>
        <n v="141522"/>
        <n v="145420"/>
        <n v="143172"/>
        <n v="145385"/>
        <n v="142584"/>
        <n v="141754"/>
        <n v="149308"/>
        <n v="143181"/>
        <n v="149094"/>
        <n v="145180"/>
        <n v="142535"/>
        <n v="145198"/>
        <n v="149417"/>
        <n v="150152"/>
        <n v="142267"/>
        <n v="149253"/>
        <n v="149091"/>
        <n v="141992"/>
        <n v="144964"/>
        <n v="143132"/>
        <n v="141266"/>
        <n v="149340"/>
        <n v="141362"/>
        <n v="145033"/>
        <n v="141774"/>
        <n v="141981"/>
        <n v="142565"/>
        <n v="144127"/>
        <n v="147151"/>
        <n v="142795"/>
        <n v="146397"/>
        <n v="148494"/>
        <n v="145083"/>
        <n v="146469"/>
        <n v="148917"/>
        <n v="145814"/>
        <n v="148337"/>
        <n v="147864"/>
        <n v="142701"/>
        <n v="150324"/>
        <n v="146016"/>
        <n v="147922"/>
        <n v="144149"/>
        <n v="144850"/>
        <n v="144669"/>
        <n v="144277"/>
        <n v="147893"/>
        <n v="142123"/>
        <n v="142014"/>
        <n v="144194"/>
        <n v="146479"/>
        <n v="141286"/>
        <n v="145039"/>
        <n v="145572"/>
        <n v="145504"/>
        <n v="148521"/>
        <n v="149512"/>
        <n v="148308"/>
        <n v="143508"/>
        <n v="144971"/>
        <n v="141755"/>
        <n v="141799"/>
        <n v="148777"/>
        <n v="145992"/>
        <n v="145752"/>
        <n v="145047"/>
        <n v="144444"/>
        <n v="146584"/>
        <n v="142557"/>
        <n v="147501"/>
        <n v="144114"/>
        <n v="141759"/>
        <n v="143366"/>
        <n v="148196"/>
        <n v="145966"/>
        <n v="144438"/>
        <n v="149248"/>
        <n v="145993"/>
        <n v="146037"/>
        <n v="143376"/>
        <n v="149489"/>
        <n v="143735"/>
        <n v="145030"/>
        <n v="142904"/>
        <n v="148091"/>
        <n v="146204"/>
        <n v="145037"/>
        <n v="147465"/>
        <n v="150148"/>
        <n v="143445"/>
        <n v="144866"/>
        <n v="148811"/>
        <n v="147005"/>
        <n v="145481"/>
        <n v="148963"/>
        <n v="142146"/>
        <n v="146074"/>
        <n v="148932"/>
        <n v="147484"/>
        <n v="142052"/>
        <n v="144805"/>
        <n v="145340"/>
        <n v="142079"/>
        <n v="148747"/>
        <n v="149679"/>
        <n v="147579"/>
        <n v="144480"/>
        <n v="147869"/>
        <n v="148964"/>
        <n v="149536"/>
        <n v="145381"/>
        <n v="145369"/>
        <n v="148264"/>
        <n v="149916"/>
        <n v="149299"/>
        <n v="142637"/>
        <n v="147887"/>
        <n v="150053"/>
        <n v="147291"/>
        <n v="146009"/>
        <n v="145386"/>
        <n v="146029"/>
        <n v="146672"/>
        <n v="146221"/>
        <n v="142572"/>
        <n v="142349"/>
        <n v="143912"/>
        <n v="141283"/>
        <n v="147823"/>
        <n v="143592"/>
        <n v="148365"/>
        <n v="143390"/>
        <n v="146749"/>
        <n v="147105"/>
        <n v="142504"/>
        <n v="143880"/>
        <n v="147850"/>
        <n v="149667"/>
        <n v="144806"/>
        <n v="149647"/>
        <n v="150158"/>
        <n v="144836"/>
        <n v="146356"/>
        <n v="146933"/>
        <n v="142669"/>
        <n v="147206"/>
        <n v="147978"/>
        <n v="149571"/>
        <n v="146758"/>
        <n v="142823"/>
        <n v="149133"/>
        <n v="144619"/>
        <n v="147454"/>
        <n v="149173"/>
        <n v="149781"/>
        <n v="141929"/>
        <n v="147181"/>
        <n v="142735"/>
        <n v="148397"/>
        <n v="144827"/>
        <n v="142490"/>
        <n v="144981"/>
        <n v="143408"/>
        <n v="146521"/>
        <n v="147542"/>
        <n v="144582"/>
        <n v="147055"/>
        <n v="143378"/>
        <n v="146050"/>
        <n v="147418"/>
        <n v="145422"/>
        <n v="146745"/>
        <n v="146307"/>
        <n v="147487"/>
        <n v="145522"/>
        <n v="148100"/>
        <n v="144063"/>
        <n v="143405"/>
        <n v="143905"/>
        <n v="148798"/>
        <n v="142030"/>
        <n v="147461"/>
        <n v="141416"/>
        <n v="147201"/>
        <n v="141931"/>
        <n v="144461"/>
        <n v="143511"/>
        <n v="145256"/>
        <n v="148371"/>
        <n v="150226"/>
        <n v="141885"/>
        <n v="144629"/>
        <n v="141523"/>
        <n v="142642"/>
        <n v="148117"/>
        <n v="142736"/>
        <n v="148580"/>
        <n v="144214"/>
        <n v="145103"/>
        <n v="145694"/>
        <n v="149490"/>
        <n v="141919"/>
        <n v="145622"/>
        <n v="145113"/>
        <n v="143919"/>
        <n v="144119"/>
        <n v="147509"/>
        <n v="142415"/>
        <n v="142195"/>
        <n v="142838"/>
        <n v="145448"/>
        <n v="145485"/>
        <n v="147589"/>
        <n v="149464"/>
        <n v="148275"/>
        <n v="143597"/>
        <n v="149664"/>
        <n v="144162"/>
        <n v="141700"/>
        <n v="143365"/>
        <n v="148416"/>
        <n v="146379"/>
        <n v="145087"/>
        <n v="149933"/>
        <n v="148215"/>
        <n v="146838"/>
        <n v="145838"/>
        <n v="141493"/>
        <n v="141779"/>
        <n v="150050"/>
        <n v="147412"/>
        <n v="143410"/>
        <n v="145965"/>
        <n v="146474"/>
        <n v="142344"/>
        <n v="143800"/>
        <n v="149403"/>
        <n v="145767"/>
        <n v="149216"/>
        <n v="146116"/>
        <n v="141656"/>
        <n v="144829"/>
        <n v="141461"/>
        <n v="150462"/>
        <n v="141797"/>
        <n v="146117"/>
        <n v="143179"/>
        <n v="148748"/>
        <n v="147251"/>
        <n v="142474"/>
        <n v="143472"/>
        <n v="143836"/>
        <n v="145182"/>
        <n v="145487"/>
        <n v="149024"/>
        <n v="147053"/>
        <n v="141803"/>
        <n v="145549"/>
        <n v="142206"/>
        <n v="144062"/>
        <n v="145031"/>
        <n v="145343"/>
        <n v="142248"/>
        <n v="148113"/>
        <n v="149616"/>
        <n v="150319"/>
        <n v="142694"/>
        <n v="143803"/>
        <n v="143092"/>
        <n v="141994"/>
        <n v="143161"/>
        <n v="145518"/>
        <n v="149372"/>
        <n v="141737"/>
        <n v="141937"/>
        <n v="144120"/>
        <n v="141290"/>
        <n v="147299"/>
        <n v="147783"/>
        <n v="147556"/>
        <n v="148067"/>
        <n v="149866"/>
        <n v="142614"/>
        <n v="147297"/>
        <n v="141469"/>
        <n v="144694"/>
        <n v="148160"/>
        <n v="141905"/>
        <n v="148186"/>
        <n v="145325"/>
        <n v="144240"/>
        <n v="150166"/>
        <n v="148739"/>
        <n v="141640"/>
        <n v="141606"/>
        <n v="146564"/>
        <n v="143781"/>
        <n v="148021"/>
        <n v="150147"/>
        <n v="143507"/>
        <n v="148676"/>
        <n v="143115"/>
        <n v="146153"/>
        <n v="141604"/>
        <n v="146912"/>
        <n v="147474"/>
        <n v="146833"/>
        <n v="149368"/>
        <n v="147414"/>
        <n v="146380"/>
        <n v="147213"/>
        <n v="144016"/>
        <n v="142321"/>
        <n v="143484"/>
        <n v="146510"/>
        <n v="147019"/>
        <n v="148445"/>
        <n v="147901"/>
        <n v="142335"/>
        <n v="147444"/>
        <n v="149386"/>
        <n v="148246"/>
        <n v="146403"/>
        <n v="142066"/>
        <n v="141260"/>
        <n v="143755"/>
        <n v="145239"/>
        <n v="146989"/>
        <n v="148639"/>
        <n v="141409"/>
        <n v="144159"/>
        <n v="144227"/>
        <n v="149286"/>
        <n v="145189"/>
        <n v="145944"/>
        <n v="146022"/>
        <n v="143147"/>
        <n v="146915"/>
        <n v="145022"/>
        <n v="143863"/>
        <n v="142996"/>
        <n v="141646"/>
        <n v="142290"/>
        <n v="148948"/>
        <n v="146135"/>
        <n v="148043"/>
        <n v="149631"/>
        <n v="147709"/>
        <n v="143415"/>
        <n v="149868"/>
        <n v="146845"/>
        <n v="141789"/>
        <n v="143589"/>
        <n v="144305"/>
        <n v="143732"/>
        <n v="144346"/>
        <n v="141950"/>
        <n v="141991"/>
        <n v="142525"/>
        <n v="147133"/>
        <n v="144581"/>
        <n v="146913"/>
        <n v="146388"/>
        <n v="148447"/>
        <n v="142776"/>
        <n v="150023"/>
        <n v="147631"/>
        <n v="148016"/>
        <n v="142910"/>
        <n v="142994"/>
        <n v="145519"/>
        <n v="147726"/>
        <n v="150230"/>
        <n v="144856"/>
        <n v="146955"/>
        <n v="149001"/>
        <n v="144587"/>
        <n v="145820"/>
        <n v="143202"/>
        <n v="149564"/>
        <n v="143099"/>
        <n v="148854"/>
        <n v="146703"/>
        <n v="149332"/>
        <n v="146471"/>
        <n v="146305"/>
        <n v="144197"/>
        <n v="146446"/>
        <n v="142574"/>
        <n v="142345"/>
        <n v="146908"/>
        <n v="147689"/>
        <n v="143131"/>
        <n v="144158"/>
        <n v="144868"/>
        <n v="148600"/>
        <n v="147619"/>
        <n v="149546"/>
        <n v="144252"/>
        <n v="147744"/>
        <n v="149676"/>
        <n v="148705"/>
        <n v="142063"/>
        <n v="148442"/>
        <n v="146775"/>
        <n v="148130"/>
        <n v="141596"/>
        <n v="147592"/>
        <n v="148083"/>
        <n v="144368"/>
        <n v="143384"/>
        <n v="144864"/>
        <n v="147685"/>
        <n v="150087"/>
        <n v="145416"/>
        <n v="147102"/>
        <n v="149793"/>
        <n v="141265"/>
        <n v="143593"/>
        <n v="143506"/>
        <n v="143340"/>
        <n v="146187"/>
        <n v="145112"/>
        <n v="150175"/>
        <n v="144660"/>
        <n v="150088"/>
        <n v="149940"/>
        <n v="145122"/>
        <n v="142303"/>
        <n v="143412"/>
        <n v="144143"/>
        <n v="145604"/>
        <n v="146910"/>
        <n v="148767"/>
        <n v="141407"/>
        <n v="144596"/>
        <n v="141329"/>
        <n v="141877"/>
        <n v="147980"/>
        <n v="143497"/>
        <n v="144446"/>
        <n v="146364"/>
        <n v="148658"/>
        <n v="150208"/>
        <n v="144301"/>
        <n v="148356"/>
        <n v="148829"/>
        <n v="149163"/>
        <n v="141855"/>
        <n v="147763"/>
        <n v="146085"/>
        <n v="148423"/>
        <n v="147435"/>
        <n v="145475"/>
        <n v="142917"/>
        <n v="142505"/>
        <n v="143600"/>
        <n v="141647"/>
        <n v="142350"/>
        <n v="143394"/>
        <n v="150335"/>
        <n v="148085"/>
        <n v="147220"/>
        <n v="144857"/>
        <n v="144858"/>
        <n v="148757"/>
        <n v="150311"/>
        <n v="143130"/>
        <n v="148133"/>
        <n v="141644"/>
        <n v="147045"/>
        <n v="147095"/>
        <n v="141705"/>
        <n v="147198"/>
        <n v="147462"/>
        <n v="144641"/>
        <n v="149509"/>
        <n v="141333"/>
        <n v="143610"/>
        <n v="142112"/>
        <n v="142822"/>
        <n v="148287"/>
        <n v="143547"/>
        <n v="141533"/>
        <n v="142947"/>
        <n v="147424"/>
        <n v="143738"/>
        <n v="142015"/>
        <n v="148866"/>
        <n v="150236"/>
        <n v="145014"/>
        <n v="142714"/>
        <n v="143897"/>
        <n v="149298"/>
        <n v="149912"/>
        <n v="144460"/>
        <n v="145319"/>
        <n v="142178"/>
        <n v="147932"/>
        <n v="147451"/>
        <n v="144679"/>
        <n v="150038"/>
        <n v="146431"/>
        <n v="142914"/>
        <n v="146857"/>
        <n v="149524"/>
        <n v="142294"/>
        <n v="142257"/>
        <n v="141558"/>
        <n v="149492"/>
        <n v="146590"/>
        <n v="143674"/>
        <n v="148450"/>
        <n v="148072"/>
        <n v="142160"/>
        <n v="146844"/>
        <n v="144231"/>
        <n v="147386"/>
        <n v="146243"/>
        <n v="141518"/>
        <n v="147308"/>
        <n v="149783"/>
        <n v="149996"/>
        <n v="144752"/>
        <n v="146899"/>
        <n v="148074"/>
        <n v="146549"/>
        <n v="141350"/>
        <n v="143715"/>
        <n v="147574"/>
        <n v="144284"/>
        <n v="147013"/>
        <n v="141663"/>
        <n v="147963"/>
        <n v="143540"/>
        <n v="141319"/>
        <n v="148060"/>
        <n v="145769"/>
        <n v="144505"/>
        <n v="141242"/>
        <n v="142264"/>
        <n v="144902"/>
        <n v="141613"/>
        <n v="145526"/>
        <n v="148978"/>
        <n v="142534"/>
        <n v="149579"/>
        <n v="143699"/>
        <n v="143342"/>
        <n v="146100"/>
        <n v="149929"/>
        <n v="142439"/>
        <n v="145165"/>
        <n v="147758"/>
        <n v="149378"/>
        <n v="150393"/>
        <n v="146112"/>
        <n v="149926"/>
        <n v="142134"/>
        <n v="146459"/>
        <n v="147519"/>
        <n v="144537"/>
        <n v="142193"/>
        <n v="150394"/>
        <n v="145990"/>
        <n v="145082"/>
        <n v="143763"/>
        <n v="149421"/>
        <n v="150367"/>
        <n v="142156"/>
        <n v="144994"/>
        <n v="146056"/>
        <n v="145878"/>
        <n v="149586"/>
        <n v="141364"/>
        <n v="148088"/>
        <n v="142789"/>
        <n v="145270"/>
        <n v="144804"/>
        <n v="141316"/>
        <n v="143498"/>
        <n v="146039"/>
        <n v="142451"/>
        <n v="149620"/>
        <n v="141732"/>
        <n v="149350"/>
        <n v="149964"/>
        <n v="149343"/>
        <n v="148041"/>
        <n v="147268"/>
      </sharedItems>
    </cacheField>
    <cacheField name="Product" numFmtId="0">
      <sharedItems count="19">
        <s v="AAA Batteries (4-pack)"/>
        <s v="AA Batteries (4-pack)"/>
        <s v="Vareebadd Phone"/>
        <s v="Lightning Charging Cable"/>
        <s v="Google Phone"/>
        <s v="Wired Headphones"/>
        <s v="USB-C Charging Cable"/>
        <s v="Flatscreen TV"/>
        <s v="27in 4K Gaming Monitor"/>
        <s v="ThinkPad Laptop"/>
        <s v="Bose SoundSport Headphones"/>
        <s v="20in Monitor"/>
        <s v="iPhone"/>
        <s v="Macbook Pro Laptop"/>
        <s v="34in Ultrawide Monitor"/>
        <s v="Apple Airpods Headphones"/>
        <s v="27in FHD Monitor"/>
        <s v="LG Washing Machine"/>
        <s v="LG Dryer"/>
      </sharedItems>
    </cacheField>
    <cacheField name="Quantity Ordered" numFmtId="0">
      <sharedItems containsSemiMixedTypes="0" containsString="0" containsNumber="1" containsInteger="1" minValue="1" maxValue="9" count="9">
        <n v="1"/>
        <n v="2"/>
        <n v="3"/>
        <n v="4"/>
        <n v="5"/>
        <n v="6"/>
        <n v="7"/>
        <n v="8"/>
        <n v="9"/>
      </sharedItems>
    </cacheField>
    <cacheField name="Price Each" numFmtId="164">
      <sharedItems containsSemiMixedTypes="0" containsString="0" containsNumber="1" minValue="2.99" maxValue="1700"/>
    </cacheField>
    <cacheField name="Total Sales" numFmtId="164">
      <sharedItems containsSemiMixedTypes="0" containsString="0" containsNumber="1" minValue="2.99" maxValue="3400"/>
    </cacheField>
    <cacheField name="Total" numFmtId="164">
      <sharedItems containsSemiMixedTypes="0" containsString="0" containsNumber="1" minValue="2.99" maxValue="3400"/>
    </cacheField>
    <cacheField name="Order Date" numFmtId="0">
      <sharedItems containsSemiMixedTypes="0" containsNonDate="0" containsDate="1" containsString="0" minDate="2019-01-01T03:07:00" maxDate="2019-12-31T23:53:00" count="142366">
        <d v="2019-12-31T23:53:00"/>
        <d v="2019-12-31T23:52:00"/>
        <d v="2019-12-31T23:45:00"/>
        <d v="2019-12-31T23:42:00"/>
        <d v="2019-12-31T23:37:00"/>
        <d v="2019-12-31T23:36:00"/>
        <d v="2019-12-31T23:35:00"/>
        <d v="2019-12-31T23:27:00"/>
        <d v="2019-12-31T23:25:00"/>
        <d v="2019-12-31T23:20:00"/>
        <d v="2019-12-31T23:19:00"/>
        <d v="2019-12-31T23:17:00"/>
        <d v="2019-12-31T23:16:00"/>
        <d v="2019-12-31T23:12:00"/>
        <d v="2019-12-31T23:11:00"/>
        <d v="2019-12-31T23:07:00"/>
        <d v="2019-12-31T23:05:00"/>
        <d v="2019-12-31T23:04:00"/>
        <d v="2019-12-31T23:02:00"/>
        <d v="2019-12-31T22:58:00"/>
        <d v="2019-12-31T22:57:00"/>
        <d v="2019-12-31T22:56:00"/>
        <d v="2019-12-31T22:54:00"/>
        <d v="2019-12-31T22:52:00"/>
        <d v="2019-12-31T22:50:00"/>
        <d v="2019-12-31T22:48:00"/>
        <d v="2019-12-31T22:46:00"/>
        <d v="2019-12-31T22:45:00"/>
        <d v="2019-12-31T22:44:00"/>
        <d v="2019-12-31T22:43:00"/>
        <d v="2019-12-31T22:40:00"/>
        <d v="2019-12-31T22:38:00"/>
        <d v="2019-12-31T22:37:00"/>
        <d v="2019-12-31T22:35:00"/>
        <d v="2019-12-31T22:32:00"/>
        <d v="2019-12-31T22:29:00"/>
        <d v="2019-12-31T22:27:00"/>
        <d v="2019-12-31T22:26:00"/>
        <d v="2019-12-31T22:21:00"/>
        <d v="2019-12-31T22:20:00"/>
        <d v="2019-12-31T22:19:00"/>
        <d v="2019-12-31T22:15:00"/>
        <d v="2019-12-31T22:14:00"/>
        <d v="2019-12-31T22:04:00"/>
        <d v="2019-12-31T22:02:00"/>
        <d v="2019-12-31T21:58:00"/>
        <d v="2019-12-31T21:56:00"/>
        <d v="2019-12-31T21:52:00"/>
        <d v="2019-12-31T21:50:00"/>
        <d v="2019-12-31T21:46:00"/>
        <d v="2019-12-31T21:45:00"/>
        <d v="2019-12-31T21:42:00"/>
        <d v="2019-12-31T21:40:00"/>
        <d v="2019-12-31T21:37:00"/>
        <d v="2019-12-31T21:33:00"/>
        <d v="2019-12-31T21:32:00"/>
        <d v="2019-12-31T21:31:00"/>
        <d v="2019-12-31T21:29:00"/>
        <d v="2019-12-31T21:27:00"/>
        <d v="2019-12-31T21:25:00"/>
        <d v="2019-12-31T21:24:00"/>
        <d v="2019-12-31T21:23:00"/>
        <d v="2019-12-31T21:12:00"/>
        <d v="2019-12-31T21:11:00"/>
        <d v="2019-12-31T21:09:00"/>
        <d v="2019-12-31T21:08:00"/>
        <d v="2019-12-31T21:07:00"/>
        <d v="2019-12-31T21:06:00"/>
        <d v="2019-12-31T21:04:00"/>
        <d v="2019-12-31T21:03:00"/>
        <d v="2019-12-31T21:00:00"/>
        <d v="2019-12-31T20:58:00"/>
        <d v="2019-12-31T20:57:00"/>
        <d v="2019-12-31T20:55:00"/>
        <d v="2019-12-31T20:54:00"/>
        <d v="2019-12-31T20:53:00"/>
        <d v="2019-12-31T20:52:00"/>
        <d v="2019-12-31T20:51:00"/>
        <d v="2019-12-31T20:49:00"/>
        <d v="2019-12-31T20:46:00"/>
        <d v="2019-12-31T20:42:00"/>
        <d v="2019-12-31T20:41:00"/>
        <d v="2019-12-31T20:39:00"/>
        <d v="2019-12-31T20:38:00"/>
        <d v="2019-12-31T20:37:00"/>
        <d v="2019-12-31T20:33:00"/>
        <d v="2019-12-31T20:32:00"/>
        <d v="2019-12-31T20:27:00"/>
        <d v="2019-12-31T20:25:00"/>
        <d v="2019-12-31T20:24:00"/>
        <d v="2019-12-31T20:23:00"/>
        <d v="2019-12-31T20:19:00"/>
        <d v="2019-12-31T20:18:00"/>
        <d v="2019-12-31T20:17:00"/>
        <d v="2019-12-31T20:16:00"/>
        <d v="2019-12-31T20:14:00"/>
        <d v="2019-12-31T20:11:00"/>
        <d v="2019-12-31T20:10:00"/>
        <d v="2019-12-31T20:09:00"/>
        <d v="2019-12-31T20:08:00"/>
        <d v="2019-12-31T20:06:00"/>
        <d v="2019-12-31T20:05:00"/>
        <d v="2019-12-31T20:04:00"/>
        <d v="2019-12-31T20:02:00"/>
        <d v="2019-12-31T20:01:00"/>
        <d v="2019-12-31T20:00:00"/>
        <d v="2019-12-31T19:57:00"/>
        <d v="2019-12-31T19:56:00"/>
        <d v="2019-12-31T19:55:00"/>
        <d v="2019-12-31T19:54:00"/>
        <d v="2019-12-31T19:51:00"/>
        <d v="2019-12-31T19:50:00"/>
        <d v="2019-12-31T19:49:00"/>
        <d v="2019-12-31T19:48:00"/>
        <d v="2019-12-31T19:46:00"/>
        <d v="2019-12-31T19:45:00"/>
        <d v="2019-12-31T19:43:00"/>
        <d v="2019-12-31T19:42:00"/>
        <d v="2019-12-31T19:40:00"/>
        <d v="2019-12-31T19:33:00"/>
        <d v="2019-12-31T19:31:00"/>
        <d v="2019-12-31T19:30:00"/>
        <d v="2019-12-31T19:29:00"/>
        <d v="2019-12-31T19:27:00"/>
        <d v="2019-12-31T19:26:00"/>
        <d v="2019-12-31T19:25:00"/>
        <d v="2019-12-31T19:24:00"/>
        <d v="2019-12-31T19:21:00"/>
        <d v="2019-12-31T19:20:00"/>
        <d v="2019-12-31T19:16:00"/>
        <d v="2019-12-31T19:15:00"/>
        <d v="2019-12-31T19:14:00"/>
        <d v="2019-12-31T19:12:00"/>
        <d v="2019-12-31T19:11:00"/>
        <d v="2019-12-31T19:10:00"/>
        <d v="2019-12-31T19:09:00"/>
        <d v="2019-12-31T19:07:00"/>
        <d v="2019-12-31T19:06:00"/>
        <d v="2019-12-31T19:05:00"/>
        <d v="2019-12-31T19:04:00"/>
        <d v="2019-12-31T19:01:00"/>
        <d v="2019-12-31T19:00:00"/>
        <d v="2019-12-31T18:57:00"/>
        <d v="2019-12-31T18:56:00"/>
        <d v="2019-12-31T18:53:00"/>
        <d v="2019-12-31T18:51:00"/>
        <d v="2019-12-31T18:47:00"/>
        <d v="2019-12-31T18:46:00"/>
        <d v="2019-12-31T18:45:00"/>
        <d v="2019-12-31T18:40:00"/>
        <d v="2019-12-31T18:39:00"/>
        <d v="2019-12-31T18:37:00"/>
        <d v="2019-12-31T18:36:00"/>
        <d v="2019-12-31T18:34:00"/>
        <d v="2019-12-31T18:31:00"/>
        <d v="2019-12-31T18:30:00"/>
        <d v="2019-12-31T18:29:00"/>
        <d v="2019-12-31T18:26:00"/>
        <d v="2019-12-31T18:22:00"/>
        <d v="2019-12-31T18:21:00"/>
        <d v="2019-12-31T18:20:00"/>
        <d v="2019-12-31T18:19:00"/>
        <d v="2019-12-31T18:17:00"/>
        <d v="2019-12-31T18:16:00"/>
        <d v="2019-12-31T18:15:00"/>
        <d v="2019-12-31T18:14:00"/>
        <d v="2019-12-31T18:13:00"/>
        <d v="2019-12-31T18:12:00"/>
        <d v="2019-12-31T18:11:00"/>
        <d v="2019-12-31T18:10:00"/>
        <d v="2019-12-31T18:09:00"/>
        <d v="2019-12-31T18:06:00"/>
        <d v="2019-12-31T18:04:00"/>
        <d v="2019-12-31T18:03:00"/>
        <d v="2019-12-31T18:02:00"/>
        <d v="2019-12-31T18:01:00"/>
        <d v="2019-12-31T18:00:00"/>
        <d v="2019-12-31T17:58:00"/>
        <d v="2019-12-31T17:57:00"/>
        <d v="2019-12-31T17:56:00"/>
        <d v="2019-12-31T17:55:00"/>
        <d v="2019-12-31T17:54:00"/>
        <d v="2019-12-31T17:53:00"/>
        <d v="2019-12-31T17:52:00"/>
        <d v="2019-12-31T17:51:00"/>
        <d v="2019-12-31T17:49:00"/>
        <d v="2019-12-31T17:47:00"/>
        <d v="2019-12-31T17:43:00"/>
        <d v="2019-12-31T17:42:00"/>
        <d v="2019-12-31T17:35:00"/>
        <d v="2019-12-31T17:32:00"/>
        <d v="2019-12-31T17:31:00"/>
        <d v="2019-12-31T17:30:00"/>
        <d v="2019-12-31T17:27:00"/>
        <d v="2019-12-31T17:23:00"/>
        <d v="2019-12-31T17:22:00"/>
        <d v="2019-12-31T17:19:00"/>
        <d v="2019-12-31T17:17:00"/>
        <d v="2019-12-31T17:16:00"/>
        <d v="2019-12-31T17:14:00"/>
        <d v="2019-12-31T17:10:00"/>
        <d v="2019-12-31T17:06:00"/>
        <d v="2019-12-31T17:05:00"/>
        <d v="2019-12-31T17:03:00"/>
        <d v="2019-12-31T17:02:00"/>
        <d v="2019-12-31T17:00:00"/>
        <d v="2019-12-31T16:58:00"/>
        <d v="2019-12-31T16:55:00"/>
        <d v="2019-12-31T16:54:00"/>
        <d v="2019-12-31T16:52:00"/>
        <d v="2019-12-31T16:49:00"/>
        <d v="2019-12-31T16:48:00"/>
        <d v="2019-12-31T16:44:00"/>
        <d v="2019-12-31T16:43:00"/>
        <d v="2019-12-31T16:41:00"/>
        <d v="2019-12-31T16:40:00"/>
        <d v="2019-12-31T16:37:00"/>
        <d v="2019-12-31T16:35:00"/>
        <d v="2019-12-31T16:34:00"/>
        <d v="2019-12-31T16:33:00"/>
        <d v="2019-12-31T16:32:00"/>
        <d v="2019-12-31T16:28:00"/>
        <d v="2019-12-31T16:27:00"/>
        <d v="2019-12-31T16:26:00"/>
        <d v="2019-12-31T16:24:00"/>
        <d v="2019-12-31T16:23:00"/>
        <d v="2019-12-31T16:22:00"/>
        <d v="2019-12-31T16:21:00"/>
        <d v="2019-12-31T16:19:00"/>
        <d v="2019-12-31T16:17:00"/>
        <d v="2019-12-31T16:16:00"/>
        <d v="2019-12-31T16:15:00"/>
        <d v="2019-12-31T16:14:00"/>
        <d v="2019-12-31T16:12:00"/>
        <d v="2019-12-31T16:09:00"/>
        <d v="2019-12-31T16:08:00"/>
        <d v="2019-12-31T16:02:00"/>
        <d v="2019-12-31T16:01:00"/>
        <d v="2019-12-31T16:00:00"/>
        <d v="2019-12-31T15:59:00"/>
        <d v="2019-12-31T15:55:00"/>
        <d v="2019-12-31T15:54:00"/>
        <d v="2019-12-31T15:52:00"/>
        <d v="2019-12-31T15:51:00"/>
        <d v="2019-12-31T15:49:00"/>
        <d v="2019-12-31T15:48:00"/>
        <d v="2019-12-31T15:47:00"/>
        <d v="2019-12-31T15:46:00"/>
        <d v="2019-12-31T15:40:00"/>
        <d v="2019-12-31T15:37:00"/>
        <d v="2019-12-31T15:34:00"/>
        <d v="2019-12-31T15:33:00"/>
        <d v="2019-12-31T15:29:00"/>
        <d v="2019-12-31T15:28:00"/>
        <d v="2019-12-31T15:27:00"/>
        <d v="2019-12-31T15:26:00"/>
        <d v="2019-12-31T15:24:00"/>
        <d v="2019-12-31T15:23:00"/>
        <d v="2019-12-31T15:19:00"/>
        <d v="2019-12-31T15:13:00"/>
        <d v="2019-12-31T15:07:00"/>
        <d v="2019-12-31T15:06:00"/>
        <d v="2019-12-31T15:03:00"/>
        <d v="2019-12-31T15:02:00"/>
        <d v="2019-12-31T14:59:00"/>
        <d v="2019-12-31T14:56:00"/>
        <d v="2019-12-31T14:55:00"/>
        <d v="2019-12-31T14:51:00"/>
        <d v="2019-12-31T14:50:00"/>
        <d v="2019-12-31T14:49:00"/>
        <d v="2019-12-31T14:48:00"/>
        <d v="2019-12-31T14:47:00"/>
        <d v="2019-12-31T14:45:00"/>
        <d v="2019-12-31T14:42:00"/>
        <d v="2019-12-31T14:40:00"/>
        <d v="2019-12-31T14:39:00"/>
        <d v="2019-12-31T14:37:00"/>
        <d v="2019-12-31T14:36:00"/>
        <d v="2019-12-31T14:33:00"/>
        <d v="2019-12-31T14:32:00"/>
        <d v="2019-12-31T14:29:00"/>
        <d v="2019-12-31T14:27:00"/>
        <d v="2019-12-31T14:24:00"/>
        <d v="2019-12-31T14:20:00"/>
        <d v="2019-12-31T14:15:00"/>
        <d v="2019-12-31T14:13:00"/>
        <d v="2019-12-31T14:12:00"/>
        <d v="2019-12-31T14:11:00"/>
        <d v="2019-12-31T14:10:00"/>
        <d v="2019-12-31T14:07:00"/>
        <d v="2019-12-31T14:05:00"/>
        <d v="2019-12-31T14:01:00"/>
        <d v="2019-12-31T13:57:00"/>
        <d v="2019-12-31T13:56:00"/>
        <d v="2019-12-31T13:53:00"/>
        <d v="2019-12-31T13:51:00"/>
        <d v="2019-12-31T13:48:00"/>
        <d v="2019-12-31T13:45:00"/>
        <d v="2019-12-31T13:44:00"/>
        <d v="2019-12-31T13:42:00"/>
        <d v="2019-12-31T13:41:00"/>
        <d v="2019-12-31T13:39:00"/>
        <d v="2019-12-31T13:38:00"/>
        <d v="2019-12-31T13:35:00"/>
        <d v="2019-12-31T13:31:00"/>
        <d v="2019-12-31T13:30:00"/>
        <d v="2019-12-31T13:28:00"/>
        <d v="2019-12-31T13:27:00"/>
        <d v="2019-12-31T13:24:00"/>
        <d v="2019-12-31T13:23:00"/>
        <d v="2019-12-31T13:19:00"/>
        <d v="2019-12-31T13:18:00"/>
        <d v="2019-12-31T13:15:00"/>
        <d v="2019-12-31T13:14:00"/>
        <d v="2019-12-31T13:12:00"/>
        <d v="2019-12-31T13:11:00"/>
        <d v="2019-12-31T13:10:00"/>
        <d v="2019-12-31T13:07:00"/>
        <d v="2019-12-31T13:06:00"/>
        <d v="2019-12-31T13:04:00"/>
        <d v="2019-12-31T13:01:00"/>
        <d v="2019-12-31T12:59:00"/>
        <d v="2019-12-31T12:58:00"/>
        <d v="2019-12-31T12:57:00"/>
        <d v="2019-12-31T12:53:00"/>
        <d v="2019-12-31T12:49:00"/>
        <d v="2019-12-31T12:48:00"/>
        <d v="2019-12-31T12:45:00"/>
        <d v="2019-12-31T12:42:00"/>
        <d v="2019-12-31T12:39:00"/>
        <d v="2019-12-31T12:38:00"/>
        <d v="2019-12-31T12:37:00"/>
        <d v="2019-12-31T12:35:00"/>
        <d v="2019-12-31T12:33:00"/>
        <d v="2019-12-31T12:32:00"/>
        <d v="2019-12-31T12:31:00"/>
        <d v="2019-12-31T12:30:00"/>
        <d v="2019-12-31T12:29:00"/>
        <d v="2019-12-31T12:28:00"/>
        <d v="2019-12-31T12:22:00"/>
        <d v="2019-12-31T12:21:00"/>
        <d v="2019-12-31T12:20:00"/>
        <d v="2019-12-31T12:19:00"/>
        <d v="2019-12-31T12:16:00"/>
        <d v="2019-12-31T12:14:00"/>
        <d v="2019-12-31T12:13:00"/>
        <d v="2019-12-31T12:10:00"/>
        <d v="2019-12-31T12:09:00"/>
        <d v="2019-12-31T12:07:00"/>
        <d v="2019-12-31T12:06:00"/>
        <d v="2019-12-31T12:05:00"/>
        <d v="2019-12-31T12:04:00"/>
        <d v="2019-12-31T12:02:00"/>
        <d v="2019-12-31T12:01:00"/>
        <d v="2019-12-31T11:58:00"/>
        <d v="2019-12-31T11:57:00"/>
        <d v="2019-12-31T11:56:00"/>
        <d v="2019-12-31T11:55:00"/>
        <d v="2019-12-31T11:54:00"/>
        <d v="2019-12-31T11:53:00"/>
        <d v="2019-12-31T11:52:00"/>
        <d v="2019-12-31T11:51:00"/>
        <d v="2019-12-31T11:50:00"/>
        <d v="2019-12-31T11:46:00"/>
        <d v="2019-12-31T11:41:00"/>
        <d v="2019-12-31T11:40:00"/>
        <d v="2019-12-31T11:39:00"/>
        <d v="2019-12-31T11:38:00"/>
        <d v="2019-12-31T11:37:00"/>
        <d v="2019-12-31T11:35:00"/>
        <d v="2019-12-31T11:34:00"/>
        <d v="2019-12-31T11:32:00"/>
        <d v="2019-12-31T11:31:00"/>
        <d v="2019-12-31T11:30:00"/>
        <d v="2019-12-31T11:29:00"/>
        <d v="2019-12-31T11:25:00"/>
        <d v="2019-12-31T11:24:00"/>
        <d v="2019-12-31T11:22:00"/>
        <d v="2019-12-31T11:20:00"/>
        <d v="2019-12-31T11:19:00"/>
        <d v="2019-12-31T11:18:00"/>
        <d v="2019-12-31T11:17:00"/>
        <d v="2019-12-31T11:16:00"/>
        <d v="2019-12-31T11:14:00"/>
        <d v="2019-12-31T11:13:00"/>
        <d v="2019-12-31T11:10:00"/>
        <d v="2019-12-31T11:08:00"/>
        <d v="2019-12-31T11:07:00"/>
        <d v="2019-12-31T11:06:00"/>
        <d v="2019-12-31T11:04:00"/>
        <d v="2019-12-31T11:00:00"/>
        <d v="2019-12-31T10:58:00"/>
        <d v="2019-12-31T10:57:00"/>
        <d v="2019-12-31T10:53:00"/>
        <d v="2019-12-31T10:51:00"/>
        <d v="2019-12-31T10:46:00"/>
        <d v="2019-12-31T10:44:00"/>
        <d v="2019-12-31T10:43:00"/>
        <d v="2019-12-31T10:42:00"/>
        <d v="2019-12-31T10:41:00"/>
        <d v="2019-12-31T10:40:00"/>
        <d v="2019-12-31T10:39:00"/>
        <d v="2019-12-31T10:36:00"/>
        <d v="2019-12-31T10:34:00"/>
        <d v="2019-12-31T10:31:00"/>
        <d v="2019-12-31T10:30:00"/>
        <d v="2019-12-31T10:28:00"/>
        <d v="2019-12-31T10:26:00"/>
        <d v="2019-12-31T10:25:00"/>
        <d v="2019-12-31T10:24:00"/>
        <d v="2019-12-31T10:22:00"/>
        <d v="2019-12-31T10:19:00"/>
        <d v="2019-12-31T10:18:00"/>
        <d v="2019-12-31T10:17:00"/>
        <d v="2019-12-31T10:16:00"/>
        <d v="2019-12-31T10:15:00"/>
        <d v="2019-12-31T10:12:00"/>
        <d v="2019-12-31T10:10:00"/>
        <d v="2019-12-31T10:09:00"/>
        <d v="2019-12-31T10:07:00"/>
        <d v="2019-12-31T10:05:00"/>
        <d v="2019-12-31T10:02:00"/>
        <d v="2019-12-31T09:58:00"/>
        <d v="2019-12-31T09:53:00"/>
        <d v="2019-12-31T09:48:00"/>
        <d v="2019-12-31T09:47:00"/>
        <d v="2019-12-31T09:40:00"/>
        <d v="2019-12-31T09:38:00"/>
        <d v="2019-12-31T09:37:00"/>
        <d v="2019-12-31T09:36:00"/>
        <d v="2019-12-31T09:31:00"/>
        <d v="2019-12-31T09:30:00"/>
        <d v="2019-12-31T09:21:00"/>
        <d v="2019-12-31T09:20:00"/>
        <d v="2019-12-31T09:18:00"/>
        <d v="2019-12-31T09:15:00"/>
        <d v="2019-12-31T09:10:00"/>
        <d v="2019-12-31T09:08:00"/>
        <d v="2019-12-31T09:07:00"/>
        <d v="2019-12-31T09:06:00"/>
        <d v="2019-12-31T09:03:00"/>
        <d v="2019-12-31T08:59:00"/>
        <d v="2019-12-31T08:57:00"/>
        <d v="2019-12-31T08:54:00"/>
        <d v="2019-12-31T08:49:00"/>
        <d v="2019-12-31T08:48:00"/>
        <d v="2019-12-31T08:45:00"/>
        <d v="2019-12-31T08:42:00"/>
        <d v="2019-12-31T08:33:00"/>
        <d v="2019-12-31T08:27:00"/>
        <d v="2019-12-31T08:26:00"/>
        <d v="2019-12-31T08:25:00"/>
        <d v="2019-12-31T08:24:00"/>
        <d v="2019-12-31T08:23:00"/>
        <d v="2019-12-31T08:22:00"/>
        <d v="2019-12-31T08:19:00"/>
        <d v="2019-12-31T08:18:00"/>
        <d v="2019-12-31T08:13:00"/>
        <d v="2019-12-31T08:11:00"/>
        <d v="2019-12-31T08:09:00"/>
        <d v="2019-12-31T08:06:00"/>
        <d v="2019-12-31T08:01:00"/>
        <d v="2019-12-31T07:53:00"/>
        <d v="2019-12-31T07:45:00"/>
        <d v="2019-12-31T07:41:00"/>
        <d v="2019-12-31T07:39:00"/>
        <d v="2019-12-31T07:38:00"/>
        <d v="2019-12-31T07:31:00"/>
        <d v="2019-12-31T07:24:00"/>
        <d v="2019-12-31T07:23:00"/>
        <d v="2019-12-31T07:21:00"/>
        <d v="2019-12-31T07:15:00"/>
        <d v="2019-12-31T07:11:00"/>
        <d v="2019-12-31T07:10:00"/>
        <d v="2019-12-31T07:05:00"/>
        <d v="2019-12-31T07:03:00"/>
        <d v="2019-12-31T07:01:00"/>
        <d v="2019-12-31T06:57:00"/>
        <d v="2019-12-31T06:30:00"/>
        <d v="2019-12-31T06:28:00"/>
        <d v="2019-12-31T06:16:00"/>
        <d v="2019-12-31T05:57:00"/>
        <d v="2019-12-31T05:38:00"/>
        <d v="2019-12-31T05:35:00"/>
        <d v="2019-12-31T05:26:00"/>
        <d v="2019-12-31T05:16:00"/>
        <d v="2019-12-31T05:08:00"/>
        <d v="2019-12-31T04:59:00"/>
        <d v="2019-12-31T04:50:00"/>
        <d v="2019-12-31T04:44:00"/>
        <d v="2019-12-31T04:20:00"/>
        <d v="2019-12-31T04:18:00"/>
        <d v="2019-12-31T03:56:00"/>
        <d v="2019-12-31T03:34:00"/>
        <d v="2019-12-31T03:30:00"/>
        <d v="2019-12-31T03:27:00"/>
        <d v="2019-12-31T03:18:00"/>
        <d v="2019-12-31T03:14:00"/>
        <d v="2019-12-31T03:08:00"/>
        <d v="2019-12-31T03:02:00"/>
        <d v="2019-12-31T02:51:00"/>
        <d v="2019-12-31T02:28:00"/>
        <d v="2019-12-31T02:01:00"/>
        <d v="2019-12-31T01:48:00"/>
        <d v="2019-12-31T01:46:00"/>
        <d v="2019-12-31T01:33:00"/>
        <d v="2019-12-31T01:20:00"/>
        <d v="2019-12-31T01:16:00"/>
        <d v="2019-12-31T01:14:00"/>
        <d v="2019-12-31T01:13:00"/>
        <d v="2019-12-31T01:12:00"/>
        <d v="2019-12-31T01:11:00"/>
        <d v="2019-12-31T01:09:00"/>
        <d v="2019-12-31T00:57:00"/>
        <d v="2019-12-31T00:53:00"/>
        <d v="2019-12-31T00:52:00"/>
        <d v="2019-12-31T00:46:00"/>
        <d v="2019-12-31T00:45:00"/>
        <d v="2019-12-31T00:39:00"/>
        <d v="2019-12-31T00:34:00"/>
        <d v="2019-12-31T00:27:00"/>
        <d v="2019-12-31T00:26:00"/>
        <d v="2019-12-31T00:24:00"/>
        <d v="2019-12-31T00:20:00"/>
        <d v="2019-12-31T00:19:00"/>
        <d v="2019-12-31T00:16:00"/>
        <d v="2019-12-31T00:15:00"/>
        <d v="2019-12-31T00:13:00"/>
        <d v="2019-12-31T00:10:00"/>
        <d v="2019-12-31T00:06:00"/>
        <d v="2019-12-31T00:03:00"/>
        <d v="2019-12-31T00:00:00"/>
        <d v="2019-12-30T23:59:00"/>
        <d v="2019-12-30T23:58:00"/>
        <d v="2019-12-30T23:53:00"/>
        <d v="2019-12-30T23:50:00"/>
        <d v="2019-12-30T23:47:00"/>
        <d v="2019-12-30T23:42:00"/>
        <d v="2019-12-30T23:41:00"/>
        <d v="2019-12-30T23:39:00"/>
        <d v="2019-12-30T23:30:00"/>
        <d v="2019-12-30T23:26:00"/>
        <d v="2019-12-30T23:24:00"/>
        <d v="2019-12-30T23:22:00"/>
        <d v="2019-12-30T23:21:00"/>
        <d v="2019-12-30T23:20:00"/>
        <d v="2019-12-30T23:13:00"/>
        <d v="2019-12-30T23:12:00"/>
        <d v="2019-12-30T23:08:00"/>
        <d v="2019-12-30T23:05:00"/>
        <d v="2019-12-30T22:59:00"/>
        <d v="2019-12-30T22:56:00"/>
        <d v="2019-12-30T22:53:00"/>
        <d v="2019-12-30T22:52:00"/>
        <d v="2019-12-30T22:48:00"/>
        <d v="2019-12-30T22:43:00"/>
        <d v="2019-12-30T22:41:00"/>
        <d v="2019-12-30T22:38:00"/>
        <d v="2019-12-30T22:33:00"/>
        <d v="2019-12-30T22:31:00"/>
        <d v="2019-12-30T22:27:00"/>
        <d v="2019-12-30T22:26:00"/>
        <d v="2019-12-30T22:23:00"/>
        <d v="2019-12-30T22:22:00"/>
        <d v="2019-12-30T22:21:00"/>
        <d v="2019-12-30T22:18:00"/>
        <d v="2019-12-30T22:17:00"/>
        <d v="2019-12-30T22:16:00"/>
        <d v="2019-12-30T22:15:00"/>
        <d v="2019-12-30T22:13:00"/>
        <d v="2019-12-30T22:11:00"/>
        <d v="2019-12-30T22:09:00"/>
        <d v="2019-12-30T22:08:00"/>
        <d v="2019-12-30T22:06:00"/>
        <d v="2019-12-30T22:04:00"/>
        <d v="2019-12-30T22:03:00"/>
        <d v="2019-12-30T22:01:00"/>
        <d v="2019-12-30T21:57:00"/>
        <d v="2019-12-30T21:56:00"/>
        <d v="2019-12-30T21:55:00"/>
        <d v="2019-12-30T21:54:00"/>
        <d v="2019-12-30T21:52:00"/>
        <d v="2019-12-30T21:49:00"/>
        <d v="2019-12-30T21:43:00"/>
        <d v="2019-12-30T21:42:00"/>
        <d v="2019-12-30T21:39:00"/>
        <d v="2019-12-30T21:38:00"/>
        <d v="2019-12-30T21:37:00"/>
        <d v="2019-12-30T21:36:00"/>
        <d v="2019-12-30T21:33:00"/>
        <d v="2019-12-30T21:30:00"/>
        <d v="2019-12-30T21:29:00"/>
        <d v="2019-12-30T21:26:00"/>
        <d v="2019-12-30T21:24:00"/>
        <d v="2019-12-30T21:22:00"/>
        <d v="2019-12-30T21:21:00"/>
        <d v="2019-12-30T21:18:00"/>
        <d v="2019-12-30T21:17:00"/>
        <d v="2019-12-30T21:16:00"/>
        <d v="2019-12-30T21:15:00"/>
        <d v="2019-12-30T21:14:00"/>
        <d v="2019-12-30T21:13:00"/>
        <d v="2019-12-30T21:11:00"/>
        <d v="2019-12-30T21:09:00"/>
        <d v="2019-12-30T21:04:00"/>
        <d v="2019-12-30T21:02:00"/>
        <d v="2019-12-30T21:01:00"/>
        <d v="2019-12-30T21:00:00"/>
        <d v="2019-12-30T20:56:00"/>
        <d v="2019-12-30T20:55:00"/>
        <d v="2019-12-30T20:53:00"/>
        <d v="2019-12-30T20:51:00"/>
        <d v="2019-12-30T20:49:00"/>
        <d v="2019-12-30T20:45:00"/>
        <d v="2019-12-30T20:43:00"/>
        <d v="2019-12-30T20:39:00"/>
        <d v="2019-12-30T20:38:00"/>
        <d v="2019-12-30T20:37:00"/>
        <d v="2019-12-30T20:36:00"/>
        <d v="2019-12-30T20:35:00"/>
        <d v="2019-12-30T20:34:00"/>
        <d v="2019-12-30T20:32:00"/>
        <d v="2019-12-30T20:29:00"/>
        <d v="2019-12-30T20:24:00"/>
        <d v="2019-12-30T20:22:00"/>
        <d v="2019-12-30T20:21:00"/>
        <d v="2019-12-30T20:20:00"/>
        <d v="2019-12-30T20:18:00"/>
        <d v="2019-12-30T20:13:00"/>
        <d v="2019-12-30T20:12:00"/>
        <d v="2019-12-30T20:11:00"/>
        <d v="2019-12-30T20:08:00"/>
        <d v="2019-12-30T20:07:00"/>
        <d v="2019-12-30T20:06:00"/>
        <d v="2019-12-30T20:05:00"/>
        <d v="2019-12-30T20:04:00"/>
        <d v="2019-12-30T20:03:00"/>
        <d v="2019-12-30T20:01:00"/>
        <d v="2019-12-30T19:59:00"/>
        <d v="2019-12-30T19:56:00"/>
        <d v="2019-12-30T19:55:00"/>
        <d v="2019-12-30T19:54:00"/>
        <d v="2019-12-30T19:53:00"/>
        <d v="2019-12-30T19:52:00"/>
        <d v="2019-12-30T19:51:00"/>
        <d v="2019-12-30T19:50:00"/>
        <d v="2019-12-30T19:47:00"/>
        <d v="2019-12-30T19:46:00"/>
        <d v="2019-12-30T19:45:00"/>
        <d v="2019-12-30T19:44:00"/>
        <d v="2019-12-30T19:39:00"/>
        <d v="2019-12-30T19:38:00"/>
        <d v="2019-12-30T19:37:00"/>
        <d v="2019-12-30T19:36:00"/>
        <d v="2019-12-30T19:33:00"/>
        <d v="2019-12-30T19:31:00"/>
        <d v="2019-12-30T19:30:00"/>
        <d v="2019-12-30T19:29:00"/>
        <d v="2019-12-30T19:28:00"/>
        <d v="2019-12-30T19:25:00"/>
        <d v="2019-12-30T19:24:00"/>
        <d v="2019-12-30T19:23:00"/>
        <d v="2019-12-30T19:21:00"/>
        <d v="2019-12-30T19:20:00"/>
        <d v="2019-12-30T19:18:00"/>
        <d v="2019-12-30T19:17:00"/>
        <d v="2019-12-30T19:16:00"/>
        <d v="2019-12-30T19:15:00"/>
        <d v="2019-12-30T19:13:00"/>
        <d v="2019-12-30T19:10:00"/>
        <d v="2019-12-30T19:09:00"/>
        <d v="2019-12-30T19:07:00"/>
        <d v="2019-12-30T19:05:00"/>
        <d v="2019-12-30T19:04:00"/>
        <d v="2019-12-30T19:02:00"/>
        <d v="2019-12-30T19:01:00"/>
        <d v="2019-12-30T19:00:00"/>
        <d v="2019-12-30T18:58:00"/>
        <d v="2019-12-30T18:57:00"/>
        <d v="2019-12-30T18:56:00"/>
        <d v="2019-12-30T18:55:00"/>
        <d v="2019-12-30T18:54:00"/>
        <d v="2019-12-30T18:51:00"/>
        <d v="2019-12-30T18:49:00"/>
        <d v="2019-12-30T18:47:00"/>
        <d v="2019-12-30T18:45:00"/>
        <d v="2019-12-30T18:44:00"/>
        <d v="2019-12-30T18:43:00"/>
        <d v="2019-12-30T18:42:00"/>
        <d v="2019-12-30T18:41:00"/>
        <d v="2019-12-30T18:40:00"/>
        <d v="2019-12-30T18:38:00"/>
        <d v="2019-12-30T18:35:00"/>
        <d v="2019-12-30T18:34:00"/>
        <d v="2019-12-30T18:32:00"/>
        <d v="2019-12-30T18:31:00"/>
        <d v="2019-12-30T18:27:00"/>
        <d v="2019-12-30T18:26:00"/>
        <d v="2019-12-30T18:25:00"/>
        <d v="2019-12-30T18:24:00"/>
        <d v="2019-12-30T18:21:00"/>
        <d v="2019-12-30T18:18:00"/>
        <d v="2019-12-30T18:16:00"/>
        <d v="2019-12-30T18:14:00"/>
        <d v="2019-12-30T18:12:00"/>
        <d v="2019-12-30T18:10:00"/>
        <d v="2019-12-30T18:09:00"/>
        <d v="2019-12-30T18:08:00"/>
        <d v="2019-12-30T18:07:00"/>
        <d v="2019-12-30T18:06:00"/>
        <d v="2019-12-30T18:04:00"/>
        <d v="2019-12-30T18:03:00"/>
        <d v="2019-12-30T18:00:00"/>
        <d v="2019-12-30T17:59:00"/>
        <d v="2019-12-30T17:58:00"/>
        <d v="2019-12-30T17:57:00"/>
        <d v="2019-12-30T17:56:00"/>
        <d v="2019-12-30T17:55:00"/>
        <d v="2019-12-30T17:53:00"/>
        <d v="2019-12-30T17:50:00"/>
        <d v="2019-12-30T17:49:00"/>
        <d v="2019-12-30T17:47:00"/>
        <d v="2019-12-30T17:45:00"/>
        <d v="2019-12-30T17:43:00"/>
        <d v="2019-12-30T17:42:00"/>
        <d v="2019-12-30T17:41:00"/>
        <d v="2019-12-30T17:40:00"/>
        <d v="2019-12-30T17:37:00"/>
        <d v="2019-12-30T17:36:00"/>
        <d v="2019-12-30T17:35:00"/>
        <d v="2019-12-30T17:28:00"/>
        <d v="2019-12-30T17:26:00"/>
        <d v="2019-12-30T17:25:00"/>
        <d v="2019-12-30T17:22:00"/>
        <d v="2019-12-30T17:19:00"/>
        <d v="2019-12-30T17:17:00"/>
        <d v="2019-12-30T17:15:00"/>
        <d v="2019-12-30T17:11:00"/>
        <d v="2019-12-30T17:10:00"/>
        <d v="2019-12-30T17:06:00"/>
        <d v="2019-12-30T17:05:00"/>
        <d v="2019-12-30T17:04:00"/>
        <d v="2019-12-30T17:03:00"/>
        <d v="2019-12-30T17:00:00"/>
        <d v="2019-12-30T16:58:00"/>
        <d v="2019-12-30T16:56:00"/>
        <d v="2019-12-30T16:55:00"/>
        <d v="2019-12-30T16:52:00"/>
        <d v="2019-12-30T16:45:00"/>
        <d v="2019-12-30T16:44:00"/>
        <d v="2019-12-30T16:39:00"/>
        <d v="2019-12-30T16:38:00"/>
        <d v="2019-12-30T16:35:00"/>
        <d v="2019-12-30T16:33:00"/>
        <d v="2019-12-30T16:31:00"/>
        <d v="2019-12-30T16:27:00"/>
        <d v="2019-12-30T16:26:00"/>
        <d v="2019-12-30T16:25:00"/>
        <d v="2019-12-30T16:24:00"/>
        <d v="2019-12-30T16:22:00"/>
        <d v="2019-12-30T16:18:00"/>
        <d v="2019-12-30T16:17:00"/>
        <d v="2019-12-30T16:11:00"/>
        <d v="2019-12-30T16:06:00"/>
        <d v="2019-12-30T16:00:00"/>
        <d v="2019-12-30T15:59:00"/>
        <d v="2019-12-30T15:55:00"/>
        <d v="2019-12-30T15:51:00"/>
        <d v="2019-12-30T15:50:00"/>
        <d v="2019-12-30T15:49:00"/>
        <d v="2019-12-30T15:47:00"/>
        <d v="2019-12-30T15:43:00"/>
        <d v="2019-12-30T15:42:00"/>
        <d v="2019-12-30T15:39:00"/>
        <d v="2019-12-30T15:38:00"/>
        <d v="2019-12-30T15:37:00"/>
        <d v="2019-12-30T15:36:00"/>
        <d v="2019-12-30T15:35:00"/>
        <d v="2019-12-30T15:34:00"/>
        <d v="2019-12-30T15:32:00"/>
        <d v="2019-12-30T15:31:00"/>
        <d v="2019-12-30T15:30:00"/>
        <d v="2019-12-30T15:27:00"/>
        <d v="2019-12-30T15:26:00"/>
        <d v="2019-12-30T15:25:00"/>
        <d v="2019-12-30T15:24:00"/>
        <d v="2019-12-30T15:23:00"/>
        <d v="2019-12-30T15:21:00"/>
        <d v="2019-12-30T15:20:00"/>
        <d v="2019-12-30T15:18:00"/>
        <d v="2019-12-30T15:17:00"/>
        <d v="2019-12-30T15:16:00"/>
        <d v="2019-12-30T15:13:00"/>
        <d v="2019-12-30T15:09:00"/>
        <d v="2019-12-30T15:07:00"/>
        <d v="2019-12-30T15:06:00"/>
        <d v="2019-12-30T15:00:00"/>
        <d v="2019-12-30T14:55:00"/>
        <d v="2019-12-30T14:54:00"/>
        <d v="2019-12-30T14:49:00"/>
        <d v="2019-12-30T14:48:00"/>
        <d v="2019-12-30T14:47:00"/>
        <d v="2019-12-30T14:46:00"/>
        <d v="2019-12-30T14:45:00"/>
        <d v="2019-12-30T14:44:00"/>
        <d v="2019-12-30T14:43:00"/>
        <d v="2019-12-30T14:42:00"/>
        <d v="2019-12-30T14:41:00"/>
        <d v="2019-12-30T14:40:00"/>
        <d v="2019-12-30T14:39:00"/>
        <d v="2019-12-30T14:38:00"/>
        <d v="2019-12-30T14:33:00"/>
        <d v="2019-12-30T14:30:00"/>
        <d v="2019-12-30T14:29:00"/>
        <d v="2019-12-30T14:26:00"/>
        <d v="2019-12-30T14:24:00"/>
        <d v="2019-12-30T14:23:00"/>
        <d v="2019-12-30T14:19:00"/>
        <d v="2019-12-30T14:16:00"/>
        <d v="2019-12-30T14:15:00"/>
        <d v="2019-12-30T14:13:00"/>
        <d v="2019-12-30T14:10:00"/>
        <d v="2019-12-30T14:09:00"/>
        <d v="2019-12-30T14:06:00"/>
        <d v="2019-12-30T14:00:00"/>
        <d v="2019-12-30T13:58:00"/>
        <d v="2019-12-30T13:57:00"/>
        <d v="2019-12-30T13:56:00"/>
        <d v="2019-12-30T13:55:00"/>
        <d v="2019-12-30T13:54:00"/>
        <d v="2019-12-30T13:53:00"/>
        <d v="2019-12-30T13:50:00"/>
        <d v="2019-12-30T13:48:00"/>
        <d v="2019-12-30T13:42:00"/>
        <d v="2019-12-30T13:40:00"/>
        <d v="2019-12-30T13:38:00"/>
        <d v="2019-12-30T13:37:00"/>
        <d v="2019-12-30T13:36:00"/>
        <d v="2019-12-30T13:34:00"/>
        <d v="2019-12-30T13:33:00"/>
        <d v="2019-12-30T13:32:00"/>
        <d v="2019-12-30T13:31:00"/>
        <d v="2019-12-30T13:30:00"/>
        <d v="2019-12-30T13:29:00"/>
        <d v="2019-12-30T13:28:00"/>
        <d v="2019-12-30T13:23:00"/>
        <d v="2019-12-30T13:22:00"/>
        <d v="2019-12-30T13:21:00"/>
        <d v="2019-12-30T13:20:00"/>
        <d v="2019-12-30T13:19:00"/>
        <d v="2019-12-30T13:17:00"/>
        <d v="2019-12-30T13:16:00"/>
        <d v="2019-12-30T13:15:00"/>
        <d v="2019-12-30T13:14:00"/>
        <d v="2019-12-30T13:12:00"/>
        <d v="2019-12-30T13:11:00"/>
        <d v="2019-12-30T13:10:00"/>
        <d v="2019-12-30T13:09:00"/>
        <d v="2019-12-30T13:08:00"/>
        <d v="2019-12-30T13:06:00"/>
        <d v="2019-12-30T13:05:00"/>
        <d v="2019-12-30T13:01:00"/>
        <d v="2019-12-30T12:59:00"/>
        <d v="2019-12-30T12:57:00"/>
        <d v="2019-12-30T12:56:00"/>
        <d v="2019-12-30T12:54:00"/>
        <d v="2019-12-30T12:53:00"/>
        <d v="2019-12-30T12:52:00"/>
        <d v="2019-12-30T12:51:00"/>
        <d v="2019-12-30T12:50:00"/>
        <d v="2019-12-30T12:49:00"/>
        <d v="2019-12-30T12:48:00"/>
        <d v="2019-12-30T12:46:00"/>
        <d v="2019-12-30T12:45:00"/>
        <d v="2019-12-30T12:44:00"/>
        <d v="2019-12-30T12:43:00"/>
        <d v="2019-12-30T12:41:00"/>
        <d v="2019-12-30T12:40:00"/>
        <d v="2019-12-30T12:39:00"/>
        <d v="2019-12-30T12:38:00"/>
        <d v="2019-12-30T12:37:00"/>
        <d v="2019-12-30T12:36:00"/>
        <d v="2019-12-30T12:35:00"/>
        <d v="2019-12-30T12:32:00"/>
        <d v="2019-12-30T12:30:00"/>
        <d v="2019-12-30T12:29:00"/>
        <d v="2019-12-30T12:27:00"/>
        <d v="2019-12-30T12:25:00"/>
        <d v="2019-12-30T12:24:00"/>
        <d v="2019-12-30T12:23:00"/>
        <d v="2019-12-30T12:21:00"/>
        <d v="2019-12-30T12:20:00"/>
        <d v="2019-12-30T12:19:00"/>
        <d v="2019-12-30T12:17:00"/>
        <d v="2019-12-30T12:16:00"/>
        <d v="2019-12-30T12:15:00"/>
        <d v="2019-12-30T12:13:00"/>
        <d v="2019-12-30T12:10:00"/>
        <d v="2019-12-30T12:09:00"/>
        <d v="2019-12-30T12:08:00"/>
        <d v="2019-12-30T12:06:00"/>
        <d v="2019-12-30T12:05:00"/>
        <d v="2019-12-30T12:01:00"/>
        <d v="2019-12-30T11:58:00"/>
        <d v="2019-12-30T11:57:00"/>
        <d v="2019-12-30T11:56:00"/>
        <d v="2019-12-30T11:55:00"/>
        <d v="2019-12-30T11:52:00"/>
        <d v="2019-12-30T11:51:00"/>
        <d v="2019-12-30T11:50:00"/>
        <d v="2019-12-30T11:48:00"/>
        <d v="2019-12-30T11:46:00"/>
        <d v="2019-12-30T11:44:00"/>
        <d v="2019-12-30T11:39:00"/>
        <d v="2019-12-30T11:36:00"/>
        <d v="2019-12-30T11:35:00"/>
        <d v="2019-12-30T11:34:00"/>
        <d v="2019-12-30T11:33:00"/>
        <d v="2019-12-30T11:32:00"/>
        <d v="2019-12-30T11:28:00"/>
        <d v="2019-12-30T11:27:00"/>
        <d v="2019-12-30T11:26:00"/>
        <d v="2019-12-30T11:25:00"/>
        <d v="2019-12-30T11:23:00"/>
        <d v="2019-12-30T11:22:00"/>
        <d v="2019-12-30T11:21:00"/>
        <d v="2019-12-30T11:19:00"/>
        <d v="2019-12-30T11:17:00"/>
        <d v="2019-12-30T11:13:00"/>
        <d v="2019-12-30T11:12:00"/>
        <d v="2019-12-30T11:11:00"/>
        <d v="2019-12-30T11:06:00"/>
        <d v="2019-12-30T11:04:00"/>
        <d v="2019-12-30T11:03:00"/>
        <d v="2019-12-30T11:02:00"/>
        <d v="2019-12-30T11:01:00"/>
        <d v="2019-12-30T10:54:00"/>
        <d v="2019-12-30T10:50:00"/>
        <d v="2019-12-30T10:48:00"/>
        <d v="2019-12-30T10:47:00"/>
        <d v="2019-12-30T10:45:00"/>
        <d v="2019-12-30T10:44:00"/>
        <d v="2019-12-30T10:40:00"/>
        <d v="2019-12-30T10:39:00"/>
        <d v="2019-12-30T10:38:00"/>
        <d v="2019-12-30T10:37:00"/>
        <d v="2019-12-30T10:36:00"/>
        <d v="2019-12-30T10:34:00"/>
        <d v="2019-12-30T10:33:00"/>
        <d v="2019-12-30T10:32:00"/>
        <d v="2019-12-30T10:31:00"/>
        <d v="2019-12-30T10:30:00"/>
        <d v="2019-12-30T10:29:00"/>
        <d v="2019-12-30T10:28:00"/>
        <d v="2019-12-30T10:27:00"/>
        <d v="2019-12-30T10:25:00"/>
        <d v="2019-12-30T10:23:00"/>
        <d v="2019-12-30T10:21:00"/>
        <d v="2019-12-30T10:19:00"/>
        <d v="2019-12-30T10:15:00"/>
        <d v="2019-12-30T10:14:00"/>
        <d v="2019-12-30T10:13:00"/>
        <d v="2019-12-30T10:12:00"/>
        <d v="2019-12-30T10:11:00"/>
        <d v="2019-12-30T10:09:00"/>
        <d v="2019-12-30T10:07:00"/>
        <d v="2019-12-30T10:06:00"/>
        <d v="2019-12-30T10:05:00"/>
        <d v="2019-12-30T10:03:00"/>
        <d v="2019-12-30T10:01:00"/>
        <d v="2019-12-30T10:00:00"/>
        <d v="2019-12-30T09:56:00"/>
        <d v="2019-12-30T09:54:00"/>
        <d v="2019-12-30T09:49:00"/>
        <d v="2019-12-30T09:46:00"/>
        <d v="2019-12-30T09:45:00"/>
        <d v="2019-12-30T09:44:00"/>
        <d v="2019-12-30T09:42:00"/>
        <d v="2019-12-30T09:40:00"/>
        <d v="2019-12-30T09:39:00"/>
        <d v="2019-12-30T09:38:00"/>
        <d v="2019-12-30T09:37:00"/>
        <d v="2019-12-30T09:36:00"/>
        <d v="2019-12-30T09:34:00"/>
        <d v="2019-12-30T09:33:00"/>
        <d v="2019-12-30T09:32:00"/>
        <d v="2019-12-30T09:30:00"/>
        <d v="2019-12-30T09:27:00"/>
        <d v="2019-12-30T09:26:00"/>
        <d v="2019-12-30T09:21:00"/>
        <d v="2019-12-30T09:19:00"/>
        <d v="2019-12-30T09:17:00"/>
        <d v="2019-12-30T09:13:00"/>
        <d v="2019-12-30T09:12:00"/>
        <d v="2019-12-30T09:11:00"/>
        <d v="2019-12-30T09:10:00"/>
        <d v="2019-12-30T09:04:00"/>
        <d v="2019-12-30T09:01:00"/>
        <d v="2019-12-30T08:59:00"/>
        <d v="2019-12-30T08:58:00"/>
        <d v="2019-12-30T08:57:00"/>
        <d v="2019-12-30T08:56:00"/>
        <d v="2019-12-30T08:51:00"/>
        <d v="2019-12-30T08:48:00"/>
        <d v="2019-12-30T08:47:00"/>
        <d v="2019-12-30T08:46:00"/>
        <d v="2019-12-30T08:34:00"/>
        <d v="2019-12-30T08:33:00"/>
        <d v="2019-12-30T08:30:00"/>
        <d v="2019-12-30T08:24:00"/>
        <d v="2019-12-30T08:23:00"/>
        <d v="2019-12-30T08:22:00"/>
        <d v="2019-12-30T08:13:00"/>
        <d v="2019-12-30T08:07:00"/>
        <d v="2019-12-30T08:04:00"/>
        <d v="2019-12-30T08:03:00"/>
        <d v="2019-12-30T08:02:00"/>
        <d v="2019-12-30T07:59:00"/>
        <d v="2019-12-30T07:58:00"/>
        <d v="2019-12-30T07:49:00"/>
        <d v="2019-12-30T07:48:00"/>
        <d v="2019-12-30T07:37:00"/>
        <d v="2019-12-30T07:33:00"/>
        <d v="2019-12-30T07:30:00"/>
        <d v="2019-12-30T07:27:00"/>
        <d v="2019-12-30T07:25:00"/>
        <d v="2019-12-30T07:19:00"/>
        <d v="2019-12-30T07:17:00"/>
        <d v="2019-12-30T07:16:00"/>
        <d v="2019-12-30T07:13:00"/>
        <d v="2019-12-30T07:12:00"/>
        <d v="2019-12-30T07:09:00"/>
        <d v="2019-12-30T07:06:00"/>
        <d v="2019-12-30T07:00:00"/>
        <d v="2019-12-30T06:59:00"/>
        <d v="2019-12-30T06:54:00"/>
        <d v="2019-12-30T06:52:00"/>
        <d v="2019-12-30T06:51:00"/>
        <d v="2019-12-30T06:43:00"/>
        <d v="2019-12-30T06:41:00"/>
        <d v="2019-12-30T06:38:00"/>
        <d v="2019-12-30T06:36:00"/>
        <d v="2019-12-30T06:34:00"/>
        <d v="2019-12-30T06:23:00"/>
        <d v="2019-12-30T06:12:00"/>
        <d v="2019-12-30T06:08:00"/>
        <d v="2019-12-30T05:58:00"/>
        <d v="2019-12-30T05:52:00"/>
        <d v="2019-12-30T05:21:00"/>
        <d v="2019-12-30T05:18:00"/>
        <d v="2019-12-30T05:04:00"/>
        <d v="2019-12-30T04:43:00"/>
        <d v="2019-12-30T04:32:00"/>
        <d v="2019-12-30T04:17:00"/>
        <d v="2019-12-30T04:15:00"/>
        <d v="2019-12-30T04:11:00"/>
        <d v="2019-12-30T04:04:00"/>
        <d v="2019-12-30T04:01:00"/>
        <d v="2019-12-30T03:39:00"/>
        <d v="2019-12-30T03:30:00"/>
        <d v="2019-12-30T02:47:00"/>
        <d v="2019-12-30T01:55:00"/>
        <d v="2019-12-30T01:31:00"/>
        <d v="2019-12-30T01:25:00"/>
        <d v="2019-12-30T01:18:00"/>
        <d v="2019-12-30T01:17:00"/>
        <d v="2019-12-30T01:11:00"/>
        <d v="2019-12-30T01:06:00"/>
        <d v="2019-12-30T00:54:00"/>
        <d v="2019-12-30T00:51:00"/>
        <d v="2019-12-30T00:44:00"/>
        <d v="2019-12-30T00:40:00"/>
        <d v="2019-12-30T00:33:00"/>
        <d v="2019-12-30T00:31:00"/>
        <d v="2019-12-30T00:24:00"/>
        <d v="2019-12-30T00:23:00"/>
        <d v="2019-12-30T00:17:00"/>
        <d v="2019-12-30T00:11:00"/>
        <d v="2019-12-30T00:04:00"/>
        <d v="2019-12-30T00:03:00"/>
        <d v="2019-12-30T00:02:00"/>
        <d v="2019-12-30T00:01:00"/>
        <d v="2019-12-29T23:57:00"/>
        <d v="2019-12-29T23:53:00"/>
        <d v="2019-12-29T23:51:00"/>
        <d v="2019-12-29T23:47:00"/>
        <d v="2019-12-29T23:41:00"/>
        <d v="2019-12-29T23:40:00"/>
        <d v="2019-12-29T23:36:00"/>
        <d v="2019-12-29T23:34:00"/>
        <d v="2019-12-29T23:33:00"/>
        <d v="2019-12-29T23:30:00"/>
        <d v="2019-12-29T23:23:00"/>
        <d v="2019-12-29T23:22:00"/>
        <d v="2019-12-29T23:20:00"/>
        <d v="2019-12-29T23:15:00"/>
        <d v="2019-12-29T23:14:00"/>
        <d v="2019-12-29T23:12:00"/>
        <d v="2019-12-29T23:09:00"/>
        <d v="2019-12-29T23:08:00"/>
        <d v="2019-12-29T23:07:00"/>
        <d v="2019-12-29T23:06:00"/>
        <d v="2019-12-29T23:05:00"/>
        <d v="2019-12-29T23:01:00"/>
        <d v="2019-12-29T23:00:00"/>
        <d v="2019-12-29T22:56:00"/>
        <d v="2019-12-29T22:55:00"/>
        <d v="2019-12-29T22:52:00"/>
        <d v="2019-12-29T22:50:00"/>
        <d v="2019-12-29T22:49:00"/>
        <d v="2019-12-29T22:47:00"/>
        <d v="2019-12-29T22:46:00"/>
        <d v="2019-12-29T22:45:00"/>
        <d v="2019-12-29T22:44:00"/>
        <d v="2019-12-29T22:43:00"/>
        <d v="2019-12-29T22:42:00"/>
        <d v="2019-12-29T22:39:00"/>
        <d v="2019-12-29T22:37:00"/>
        <d v="2019-12-29T22:32:00"/>
        <d v="2019-12-29T22:30:00"/>
        <d v="2019-12-29T22:29:00"/>
        <d v="2019-12-29T22:28:00"/>
        <d v="2019-12-29T22:27:00"/>
        <d v="2019-12-29T22:23:00"/>
        <d v="2019-12-29T22:21:00"/>
        <d v="2019-12-29T22:19:00"/>
        <d v="2019-12-29T22:18:00"/>
        <d v="2019-12-29T22:15:00"/>
        <d v="2019-12-29T22:14:00"/>
        <d v="2019-12-29T22:13:00"/>
        <d v="2019-12-29T22:11:00"/>
        <d v="2019-12-29T22:10:00"/>
        <d v="2019-12-29T22:09:00"/>
        <d v="2019-12-29T22:05:00"/>
        <d v="2019-12-29T22:04:00"/>
        <d v="2019-12-29T22:03:00"/>
        <d v="2019-12-29T22:02:00"/>
        <d v="2019-12-29T22:01:00"/>
        <d v="2019-12-29T21:58:00"/>
        <d v="2019-12-29T21:57:00"/>
        <d v="2019-12-29T21:50:00"/>
        <d v="2019-12-29T21:49:00"/>
        <d v="2019-12-29T21:46:00"/>
        <d v="2019-12-29T21:44:00"/>
        <d v="2019-12-29T21:41:00"/>
        <d v="2019-12-29T21:38:00"/>
        <d v="2019-12-29T21:37:00"/>
        <d v="2019-12-29T21:35:00"/>
        <d v="2019-12-29T21:34:00"/>
        <d v="2019-12-29T21:32:00"/>
        <d v="2019-12-29T21:28:00"/>
        <d v="2019-12-29T21:27:00"/>
        <d v="2019-12-29T21:26:00"/>
        <d v="2019-12-29T21:23:00"/>
        <d v="2019-12-29T21:22:00"/>
        <d v="2019-12-29T21:19:00"/>
        <d v="2019-12-29T21:18:00"/>
        <d v="2019-12-29T21:16:00"/>
        <d v="2019-12-29T21:15:00"/>
        <d v="2019-12-29T21:14:00"/>
        <d v="2019-12-29T21:11:00"/>
        <d v="2019-12-29T21:10:00"/>
        <d v="2019-12-29T21:09:00"/>
        <d v="2019-12-29T21:07:00"/>
        <d v="2019-12-29T21:05:00"/>
        <d v="2019-12-29T21:04:00"/>
        <d v="2019-12-29T21:03:00"/>
        <d v="2019-12-29T21:00:00"/>
        <d v="2019-12-29T20:59:00"/>
        <d v="2019-12-29T20:57:00"/>
        <d v="2019-12-29T20:56:00"/>
        <d v="2019-12-29T20:53:00"/>
        <d v="2019-12-29T20:52:00"/>
        <d v="2019-12-29T20:49:00"/>
        <d v="2019-12-29T20:47:00"/>
        <d v="2019-12-29T20:46:00"/>
        <d v="2019-12-29T20:44:00"/>
        <d v="2019-12-29T20:43:00"/>
        <d v="2019-12-29T20:41:00"/>
        <d v="2019-12-29T20:39:00"/>
        <d v="2019-12-29T20:37:00"/>
        <d v="2019-12-29T20:35:00"/>
        <d v="2019-12-29T20:32:00"/>
        <d v="2019-12-29T20:31:00"/>
        <d v="2019-12-29T20:29:00"/>
        <d v="2019-12-29T20:24:00"/>
        <d v="2019-12-29T20:23:00"/>
        <d v="2019-12-29T20:22:00"/>
        <d v="2019-12-29T20:21:00"/>
        <d v="2019-12-29T20:20:00"/>
        <d v="2019-12-29T20:18:00"/>
        <d v="2019-12-29T20:17:00"/>
        <d v="2019-12-29T20:15:00"/>
        <d v="2019-12-29T20:14:00"/>
        <d v="2019-12-29T20:13:00"/>
        <d v="2019-12-29T20:12:00"/>
        <d v="2019-12-29T20:10:00"/>
        <d v="2019-12-29T20:09:00"/>
        <d v="2019-12-29T20:08:00"/>
        <d v="2019-12-29T20:05:00"/>
        <d v="2019-12-29T20:04:00"/>
        <d v="2019-12-29T20:03:00"/>
        <d v="2019-12-29T20:02:00"/>
        <d v="2019-12-29T20:01:00"/>
        <d v="2019-12-29T20:00:00"/>
        <d v="2019-12-29T19:59:00"/>
        <d v="2019-12-29T19:57:00"/>
        <d v="2019-12-29T19:56:00"/>
        <d v="2019-12-29T19:54:00"/>
        <d v="2019-12-29T19:53:00"/>
        <d v="2019-12-29T19:51:00"/>
        <d v="2019-12-29T19:50:00"/>
        <d v="2019-12-29T19:49:00"/>
        <d v="2019-12-29T19:48:00"/>
        <d v="2019-12-29T19:47:00"/>
        <d v="2019-12-29T19:45:00"/>
        <d v="2019-12-29T19:44:00"/>
        <d v="2019-12-29T19:43:00"/>
        <d v="2019-12-29T19:40:00"/>
        <d v="2019-12-29T19:37:00"/>
        <d v="2019-12-29T19:36:00"/>
        <d v="2019-12-29T19:35:00"/>
        <d v="2019-12-29T19:32:00"/>
        <d v="2019-12-29T19:31:00"/>
        <d v="2019-12-29T19:30:00"/>
        <d v="2019-12-29T19:28:00"/>
        <d v="2019-12-29T19:27:00"/>
        <d v="2019-12-29T19:24:00"/>
        <d v="2019-12-29T19:23:00"/>
        <d v="2019-12-29T19:22:00"/>
        <d v="2019-12-29T19:21:00"/>
        <d v="2019-12-29T19:20:00"/>
        <d v="2019-12-29T19:17:00"/>
        <d v="2019-12-29T19:16:00"/>
        <d v="2019-12-29T19:15:00"/>
        <d v="2019-12-29T19:14:00"/>
        <d v="2019-12-29T19:13:00"/>
        <d v="2019-12-29T19:11:00"/>
        <d v="2019-12-29T19:10:00"/>
        <d v="2019-12-29T19:07:00"/>
        <d v="2019-12-29T19:06:00"/>
        <d v="2019-12-29T19:05:00"/>
        <d v="2019-12-29T19:04:00"/>
        <d v="2019-12-29T19:02:00"/>
        <d v="2019-12-29T19:01:00"/>
        <d v="2019-12-29T19:00:00"/>
        <d v="2019-12-29T18:57:00"/>
        <d v="2019-12-29T18:56:00"/>
        <d v="2019-12-29T18:55:00"/>
        <d v="2019-12-29T18:54:00"/>
        <d v="2019-12-29T18:52:00"/>
        <d v="2019-12-29T18:51:00"/>
        <d v="2019-12-29T18:50:00"/>
        <d v="2019-12-29T18:48:00"/>
        <d v="2019-12-29T18:47:00"/>
        <d v="2019-12-29T18:46:00"/>
        <d v="2019-12-29T18:45:00"/>
        <d v="2019-12-29T18:44:00"/>
        <d v="2019-12-29T18:42:00"/>
        <d v="2019-12-29T18:41:00"/>
        <d v="2019-12-29T18:40:00"/>
        <d v="2019-12-29T18:39:00"/>
        <d v="2019-12-29T18:38:00"/>
        <d v="2019-12-29T18:33:00"/>
        <d v="2019-12-29T18:32:00"/>
        <d v="2019-12-29T18:31:00"/>
        <d v="2019-12-29T18:29:00"/>
        <d v="2019-12-29T18:28:00"/>
        <d v="2019-12-29T18:26:00"/>
        <d v="2019-12-29T18:25:00"/>
        <d v="2019-12-29T18:24:00"/>
        <d v="2019-12-29T18:20:00"/>
        <d v="2019-12-29T18:19:00"/>
        <d v="2019-12-29T18:16:00"/>
        <d v="2019-12-29T18:15:00"/>
        <d v="2019-12-29T18:11:00"/>
        <d v="2019-12-29T18:09:00"/>
        <d v="2019-12-29T18:07:00"/>
        <d v="2019-12-29T18:04:00"/>
        <d v="2019-12-29T18:02:00"/>
        <d v="2019-12-29T18:01:00"/>
        <d v="2019-12-29T17:57:00"/>
        <d v="2019-12-29T17:53:00"/>
        <d v="2019-12-29T17:51:00"/>
        <d v="2019-12-29T17:50:00"/>
        <d v="2019-12-29T17:49:00"/>
        <d v="2019-12-29T17:48:00"/>
        <d v="2019-12-29T17:46:00"/>
        <d v="2019-12-29T17:44:00"/>
        <d v="2019-12-29T17:41:00"/>
        <d v="2019-12-29T17:40:00"/>
        <d v="2019-12-29T17:39:00"/>
        <d v="2019-12-29T17:35:00"/>
        <d v="2019-12-29T17:34:00"/>
        <d v="2019-12-29T17:33:00"/>
        <d v="2019-12-29T17:32:00"/>
        <d v="2019-12-29T17:29:00"/>
        <d v="2019-12-29T17:28:00"/>
        <d v="2019-12-29T17:27:00"/>
        <d v="2019-12-29T17:26:00"/>
        <d v="2019-12-29T17:25:00"/>
        <d v="2019-12-29T17:21:00"/>
        <d v="2019-12-29T17:20:00"/>
        <d v="2019-12-29T17:19:00"/>
        <d v="2019-12-29T17:18:00"/>
        <d v="2019-12-29T17:16:00"/>
        <d v="2019-12-29T17:08:00"/>
        <d v="2019-12-29T17:05:00"/>
        <d v="2019-12-29T17:04:00"/>
        <d v="2019-12-29T16:59:00"/>
        <d v="2019-12-29T16:56:00"/>
        <d v="2019-12-29T16:54:00"/>
        <d v="2019-12-29T16:53:00"/>
        <d v="2019-12-29T16:51:00"/>
        <d v="2019-12-29T16:49:00"/>
        <d v="2019-12-29T16:48:00"/>
        <d v="2019-12-29T16:45:00"/>
        <d v="2019-12-29T16:44:00"/>
        <d v="2019-12-29T16:38:00"/>
        <d v="2019-12-29T16:36:00"/>
        <d v="2019-12-29T16:32:00"/>
        <d v="2019-12-29T16:30:00"/>
        <d v="2019-12-29T16:29:00"/>
        <d v="2019-12-29T16:28:00"/>
        <d v="2019-12-29T16:25:00"/>
        <d v="2019-12-29T16:24:00"/>
        <d v="2019-12-29T16:22:00"/>
        <d v="2019-12-29T16:21:00"/>
        <d v="2019-12-29T16:20:00"/>
        <d v="2019-12-29T16:18:00"/>
        <d v="2019-12-29T16:16:00"/>
        <d v="2019-12-29T16:14:00"/>
        <d v="2019-12-29T16:12:00"/>
        <d v="2019-12-29T16:05:00"/>
        <d v="2019-12-29T16:01:00"/>
        <d v="2019-12-29T15:58:00"/>
        <d v="2019-12-29T15:57:00"/>
        <d v="2019-12-29T15:56:00"/>
        <d v="2019-12-29T15:55:00"/>
        <d v="2019-12-29T15:54:00"/>
        <d v="2019-12-29T15:52:00"/>
        <d v="2019-12-29T15:51:00"/>
        <d v="2019-12-29T15:48:00"/>
        <d v="2019-12-29T15:47:00"/>
        <d v="2019-12-29T15:46:00"/>
        <d v="2019-12-29T15:45:00"/>
        <d v="2019-12-29T15:44:00"/>
        <d v="2019-12-29T15:43:00"/>
        <d v="2019-12-29T15:42:00"/>
        <d v="2019-12-29T15:39:00"/>
        <d v="2019-12-29T15:37:00"/>
        <d v="2019-12-29T15:36:00"/>
        <d v="2019-12-29T15:35:00"/>
        <d v="2019-12-29T15:32:00"/>
        <d v="2019-12-29T15:31:00"/>
        <d v="2019-12-29T15:27:00"/>
        <d v="2019-12-29T15:25:00"/>
        <d v="2019-12-29T15:24:00"/>
        <d v="2019-12-29T15:23:00"/>
        <d v="2019-12-29T15:21:00"/>
        <d v="2019-12-29T15:18:00"/>
        <d v="2019-12-29T15:14:00"/>
        <d v="2019-12-29T15:13:00"/>
        <d v="2019-12-29T15:12:00"/>
        <d v="2019-12-29T15:11:00"/>
        <d v="2019-12-29T15:09:00"/>
        <d v="2019-12-29T15:06:00"/>
        <d v="2019-12-29T15:04:00"/>
        <d v="2019-12-29T15:03:00"/>
        <d v="2019-12-29T15:02:00"/>
        <d v="2019-12-29T15:01:00"/>
        <d v="2019-12-29T14:59:00"/>
        <d v="2019-12-29T14:57:00"/>
        <d v="2019-12-29T14:56:00"/>
        <d v="2019-12-29T14:52:00"/>
        <d v="2019-12-29T14:49:00"/>
        <d v="2019-12-29T14:48:00"/>
        <d v="2019-12-29T14:47:00"/>
        <d v="2019-12-29T14:46:00"/>
        <d v="2019-12-29T14:45:00"/>
        <d v="2019-12-29T14:44:00"/>
        <d v="2019-12-29T14:43:00"/>
        <d v="2019-12-29T14:41:00"/>
        <d v="2019-12-29T14:40:00"/>
        <d v="2019-12-29T14:39:00"/>
        <d v="2019-12-29T14:38:00"/>
        <d v="2019-12-29T14:37:00"/>
        <d v="2019-12-29T14:36:00"/>
        <d v="2019-12-29T14:35:00"/>
        <d v="2019-12-29T14:34:00"/>
        <d v="2019-12-29T14:33:00"/>
        <d v="2019-12-29T14:31:00"/>
        <d v="2019-12-29T14:29:00"/>
        <d v="2019-12-29T14:27:00"/>
        <d v="2019-12-29T14:26:00"/>
        <d v="2019-12-29T14:23:00"/>
        <d v="2019-12-29T14:21:00"/>
        <d v="2019-12-29T14:19:00"/>
        <d v="2019-12-29T14:18:00"/>
        <d v="2019-12-29T14:17:00"/>
        <d v="2019-12-29T14:16:00"/>
        <d v="2019-12-29T14:15:00"/>
        <d v="2019-12-29T14:14:00"/>
        <d v="2019-12-29T14:13:00"/>
        <d v="2019-12-29T14:12:00"/>
        <d v="2019-12-29T14:10:00"/>
        <d v="2019-12-29T14:09:00"/>
        <d v="2019-12-29T14:07:00"/>
        <d v="2019-12-29T14:06:00"/>
        <d v="2019-12-29T14:05:00"/>
        <d v="2019-12-29T14:04:00"/>
        <d v="2019-12-29T14:03:00"/>
        <d v="2019-12-29T14:02:00"/>
        <d v="2019-12-29T14:00:00"/>
        <d v="2019-12-29T13:59:00"/>
        <d v="2019-12-29T13:58:00"/>
        <d v="2019-12-29T13:57:00"/>
        <d v="2019-12-29T13:55:00"/>
        <d v="2019-12-29T13:51:00"/>
        <d v="2019-12-29T13:48:00"/>
        <d v="2019-12-29T13:46:00"/>
        <d v="2019-12-29T13:45:00"/>
        <d v="2019-12-29T13:42:00"/>
        <d v="2019-12-29T13:41:00"/>
        <d v="2019-12-29T13:40:00"/>
        <d v="2019-12-29T13:39:00"/>
        <d v="2019-12-29T13:38:00"/>
        <d v="2019-12-29T13:34:00"/>
        <d v="2019-12-29T13:32:00"/>
        <d v="2019-12-29T13:30:00"/>
        <d v="2019-12-29T13:28:00"/>
        <d v="2019-12-29T13:27:00"/>
        <d v="2019-12-29T13:26:00"/>
        <d v="2019-12-29T13:23:00"/>
        <d v="2019-12-29T13:22:00"/>
        <d v="2019-12-29T13:20:00"/>
        <d v="2019-12-29T13:19:00"/>
        <d v="2019-12-29T13:18:00"/>
        <d v="2019-12-29T13:17:00"/>
        <d v="2019-12-29T13:16:00"/>
        <d v="2019-12-29T13:14:00"/>
        <d v="2019-12-29T13:13:00"/>
        <d v="2019-12-29T13:12:00"/>
        <d v="2019-12-29T13:11:00"/>
        <d v="2019-12-29T13:10:00"/>
        <d v="2019-12-29T13:09:00"/>
        <d v="2019-12-29T13:07:00"/>
        <d v="2019-12-29T13:06:00"/>
        <d v="2019-12-29T13:04:00"/>
        <d v="2019-12-29T13:03:00"/>
        <d v="2019-12-29T13:01:00"/>
        <d v="2019-12-29T13:00:00"/>
        <d v="2019-12-29T12:59:00"/>
        <d v="2019-12-29T12:58:00"/>
        <d v="2019-12-29T12:57:00"/>
        <d v="2019-12-29T12:54:00"/>
        <d v="2019-12-29T12:53:00"/>
        <d v="2019-12-29T12:52:00"/>
        <d v="2019-12-29T12:50:00"/>
        <d v="2019-12-29T12:49:00"/>
        <d v="2019-12-29T12:46:00"/>
        <d v="2019-12-29T12:45:00"/>
        <d v="2019-12-29T12:44:00"/>
        <d v="2019-12-29T12:43:00"/>
        <d v="2019-12-29T12:41:00"/>
        <d v="2019-12-29T12:39:00"/>
        <d v="2019-12-29T12:38:00"/>
        <d v="2019-12-29T12:34:00"/>
        <d v="2019-12-29T12:30:00"/>
        <d v="2019-12-29T12:29:00"/>
        <d v="2019-12-29T12:28:00"/>
        <d v="2019-12-29T12:26:00"/>
        <d v="2019-12-29T12:25:00"/>
        <d v="2019-12-29T12:24:00"/>
        <d v="2019-12-29T12:23:00"/>
        <d v="2019-12-29T12:22:00"/>
        <d v="2019-12-29T12:20:00"/>
        <d v="2019-12-29T12:17:00"/>
        <d v="2019-12-29T12:15:00"/>
        <d v="2019-12-29T12:14:00"/>
        <d v="2019-12-29T12:13:00"/>
        <d v="2019-12-29T12:12:00"/>
        <d v="2019-12-29T12:10:00"/>
        <d v="2019-12-29T12:07:00"/>
        <d v="2019-12-29T12:06:00"/>
        <d v="2019-12-29T12:05:00"/>
        <d v="2019-12-29T12:01:00"/>
        <d v="2019-12-29T11:59:00"/>
        <d v="2019-12-29T11:56:00"/>
        <d v="2019-12-29T11:54:00"/>
        <d v="2019-12-29T11:53:00"/>
        <d v="2019-12-29T11:52:00"/>
        <d v="2019-12-29T11:51:00"/>
        <d v="2019-12-29T11:45:00"/>
        <d v="2019-12-29T11:44:00"/>
        <d v="2019-12-29T11:43:00"/>
        <d v="2019-12-29T11:42:00"/>
        <d v="2019-12-29T11:40:00"/>
        <d v="2019-12-29T11:39:00"/>
        <d v="2019-12-29T11:33:00"/>
        <d v="2019-12-29T11:32:00"/>
        <d v="2019-12-29T11:31:00"/>
        <d v="2019-12-29T11:30:00"/>
        <d v="2019-12-29T11:29:00"/>
        <d v="2019-12-29T11:27:00"/>
        <d v="2019-12-29T11:26:00"/>
        <d v="2019-12-29T11:25:00"/>
        <d v="2019-12-29T11:24:00"/>
        <d v="2019-12-29T11:22:00"/>
        <d v="2019-12-29T11:20:00"/>
        <d v="2019-12-29T11:19:00"/>
        <d v="2019-12-29T11:18:00"/>
        <d v="2019-12-29T11:15:00"/>
        <d v="2019-12-29T11:14:00"/>
        <d v="2019-12-29T11:13:00"/>
        <d v="2019-12-29T11:11:00"/>
        <d v="2019-12-29T11:10:00"/>
        <d v="2019-12-29T11:08:00"/>
        <d v="2019-12-29T11:06:00"/>
        <d v="2019-12-29T11:05:00"/>
        <d v="2019-12-29T11:03:00"/>
        <d v="2019-12-29T11:01:00"/>
        <d v="2019-12-29T11:00:00"/>
        <d v="2019-12-29T10:59:00"/>
        <d v="2019-12-29T10:58:00"/>
        <d v="2019-12-29T10:56:00"/>
        <d v="2019-12-29T10:53:00"/>
        <d v="2019-12-29T10:49:00"/>
        <d v="2019-12-29T10:46:00"/>
        <d v="2019-12-29T10:42:00"/>
        <d v="2019-12-29T10:39:00"/>
        <d v="2019-12-29T10:38:00"/>
        <d v="2019-12-29T10:37:00"/>
        <d v="2019-12-29T10:36:00"/>
        <d v="2019-12-29T10:35:00"/>
        <d v="2019-12-29T10:34:00"/>
        <d v="2019-12-29T10:33:00"/>
        <d v="2019-12-29T10:29:00"/>
        <d v="2019-12-29T10:28:00"/>
        <d v="2019-12-29T10:27:00"/>
        <d v="2019-12-29T10:26:00"/>
        <d v="2019-12-29T10:21:00"/>
        <d v="2019-12-29T10:16:00"/>
        <d v="2019-12-29T10:07:00"/>
        <d v="2019-12-29T10:06:00"/>
        <d v="2019-12-29T10:05:00"/>
        <d v="2019-12-29T10:03:00"/>
        <d v="2019-12-29T10:00:00"/>
        <d v="2019-12-29T09:58:00"/>
        <d v="2019-12-29T09:57:00"/>
        <d v="2019-12-29T09:55:00"/>
        <d v="2019-12-29T09:53:00"/>
        <d v="2019-12-29T09:52:00"/>
        <d v="2019-12-29T09:48:00"/>
        <d v="2019-12-29T09:46:00"/>
        <d v="2019-12-29T09:40:00"/>
        <d v="2019-12-29T09:38:00"/>
        <d v="2019-12-29T09:37:00"/>
        <d v="2019-12-29T09:35:00"/>
        <d v="2019-12-29T09:34:00"/>
        <d v="2019-12-29T09:33:00"/>
        <d v="2019-12-29T09:31:00"/>
        <d v="2019-12-29T09:30:00"/>
        <d v="2019-12-29T09:24:00"/>
        <d v="2019-12-29T09:21:00"/>
        <d v="2019-12-29T09:17:00"/>
        <d v="2019-12-29T09:15:00"/>
        <d v="2019-12-29T09:12:00"/>
        <d v="2019-12-29T09:10:00"/>
        <d v="2019-12-29T09:08:00"/>
        <d v="2019-12-29T09:06:00"/>
        <d v="2019-12-29T09:02:00"/>
        <d v="2019-12-29T08:58:00"/>
        <d v="2019-12-29T08:53:00"/>
        <d v="2019-12-29T08:52:00"/>
        <d v="2019-12-29T08:49:00"/>
        <d v="2019-12-29T08:48:00"/>
        <d v="2019-12-29T08:47:00"/>
        <d v="2019-12-29T08:45:00"/>
        <d v="2019-12-29T08:41:00"/>
        <d v="2019-12-29T08:36:00"/>
        <d v="2019-12-29T08:32:00"/>
        <d v="2019-12-29T08:26:00"/>
        <d v="2019-12-29T08:24:00"/>
        <d v="2019-12-29T08:20:00"/>
        <d v="2019-12-29T08:19:00"/>
        <d v="2019-12-29T08:15:00"/>
        <d v="2019-12-29T08:13:00"/>
        <d v="2019-12-29T08:11:00"/>
        <d v="2019-12-29T07:49:00"/>
        <d v="2019-12-29T07:45:00"/>
        <d v="2019-12-29T07:41:00"/>
        <d v="2019-12-29T07:39:00"/>
        <d v="2019-12-29T07:37:00"/>
        <d v="2019-12-29T07:34:00"/>
        <d v="2019-12-29T07:33:00"/>
        <d v="2019-12-29T07:30:00"/>
        <d v="2019-12-29T07:26:00"/>
        <d v="2019-12-29T07:16:00"/>
        <d v="2019-12-29T07:14:00"/>
        <d v="2019-12-29T07:13:00"/>
        <d v="2019-12-29T07:12:00"/>
        <d v="2019-12-29T07:10:00"/>
        <d v="2019-12-29T07:05:00"/>
        <d v="2019-12-29T07:04:00"/>
        <d v="2019-12-29T07:03:00"/>
        <d v="2019-12-29T07:01:00"/>
        <d v="2019-12-29T06:54:00"/>
        <d v="2019-12-29T06:53:00"/>
        <d v="2019-12-29T06:52:00"/>
        <d v="2019-12-29T06:51:00"/>
        <d v="2019-12-29T06:46:00"/>
        <d v="2019-12-29T06:45:00"/>
        <d v="2019-12-29T06:43:00"/>
        <d v="2019-12-29T06:32:00"/>
        <d v="2019-12-29T06:21:00"/>
        <d v="2019-12-29T06:16:00"/>
        <d v="2019-12-29T06:05:00"/>
        <d v="2019-12-29T05:47:00"/>
        <d v="2019-12-29T05:43:00"/>
        <d v="2019-12-29T05:36:00"/>
        <d v="2019-12-29T05:30:00"/>
        <d v="2019-12-29T05:08:00"/>
        <d v="2019-12-29T04:59:00"/>
        <d v="2019-12-29T04:15:00"/>
        <d v="2019-12-29T03:49:00"/>
        <d v="2019-12-29T03:32:00"/>
        <d v="2019-12-29T03:28:00"/>
        <d v="2019-12-29T03:20:00"/>
        <d v="2019-12-29T02:40:00"/>
        <d v="2019-12-29T02:30:00"/>
        <d v="2019-12-29T02:20:00"/>
        <d v="2019-12-29T02:07:00"/>
        <d v="2019-12-29T01:53:00"/>
        <d v="2019-12-29T01:48:00"/>
        <d v="2019-12-29T01:44:00"/>
        <d v="2019-12-29T01:23:00"/>
        <d v="2019-12-29T01:18:00"/>
        <d v="2019-12-29T01:15:00"/>
        <d v="2019-12-29T01:10:00"/>
        <d v="2019-12-29T01:08:00"/>
        <d v="2019-12-29T01:07:00"/>
        <d v="2019-12-29T01:04:00"/>
        <d v="2019-12-29T01:02:00"/>
        <d v="2019-12-29T01:00:00"/>
        <d v="2019-12-29T00:59:00"/>
        <d v="2019-12-29T00:58:00"/>
        <d v="2019-12-29T00:55:00"/>
        <d v="2019-12-29T00:47:00"/>
        <d v="2019-12-29T00:46:00"/>
        <d v="2019-12-29T00:42:00"/>
        <d v="2019-12-29T00:40:00"/>
        <d v="2019-12-29T00:35:00"/>
        <d v="2019-12-29T00:34:00"/>
        <d v="2019-12-29T00:33:00"/>
        <d v="2019-12-29T00:23:00"/>
        <d v="2019-12-29T00:18:00"/>
        <d v="2019-12-29T00:17:00"/>
        <d v="2019-12-29T00:16:00"/>
        <d v="2019-12-29T00:15:00"/>
        <d v="2019-12-29T00:12:00"/>
        <d v="2019-12-29T00:04:00"/>
        <d v="2019-12-29T00:02:00"/>
        <d v="2019-12-28T23:58:00"/>
        <d v="2019-12-28T23:56:00"/>
        <d v="2019-12-28T23:50:00"/>
        <d v="2019-12-28T23:42:00"/>
        <d v="2019-12-28T23:34:00"/>
        <d v="2019-12-28T23:33:00"/>
        <d v="2019-12-28T23:31:00"/>
        <d v="2019-12-28T23:30:00"/>
        <d v="2019-12-28T23:24:00"/>
        <d v="2019-12-28T23:22:00"/>
        <d v="2019-12-28T23:16:00"/>
        <d v="2019-12-28T23:13:00"/>
        <d v="2019-12-28T23:12:00"/>
        <d v="2019-12-28T23:09:00"/>
        <d v="2019-12-28T23:07:00"/>
        <d v="2019-12-28T23:05:00"/>
        <d v="2019-12-28T23:04:00"/>
        <d v="2019-12-28T23:02:00"/>
        <d v="2019-12-28T22:58:00"/>
        <d v="2019-12-28T22:57:00"/>
        <d v="2019-12-28T22:54:00"/>
        <d v="2019-12-28T22:52:00"/>
        <d v="2019-12-28T22:51:00"/>
        <d v="2019-12-28T22:47:00"/>
        <d v="2019-12-28T22:46:00"/>
        <d v="2019-12-28T22:44:00"/>
        <d v="2019-12-28T22:42:00"/>
        <d v="2019-12-28T22:38:00"/>
        <d v="2019-12-28T22:37:00"/>
        <d v="2019-12-28T22:36:00"/>
        <d v="2019-12-28T22:34:00"/>
        <d v="2019-12-28T22:32:00"/>
        <d v="2019-12-28T22:30:00"/>
        <d v="2019-12-28T22:29:00"/>
        <d v="2019-12-28T22:26:00"/>
        <d v="2019-12-28T22:25:00"/>
        <d v="2019-12-28T22:21:00"/>
        <d v="2019-12-28T22:20:00"/>
        <d v="2019-12-28T22:19:00"/>
        <d v="2019-12-28T22:18:00"/>
        <d v="2019-12-28T22:16:00"/>
        <d v="2019-12-28T22:14:00"/>
        <d v="2019-12-28T22:13:00"/>
        <d v="2019-12-28T22:10:00"/>
        <d v="2019-12-28T22:08:00"/>
        <d v="2019-12-28T22:05:00"/>
        <d v="2019-12-28T22:01:00"/>
        <d v="2019-12-28T22:00:00"/>
        <d v="2019-12-28T21:59:00"/>
        <d v="2019-12-28T21:58:00"/>
        <d v="2019-12-28T21:57:00"/>
        <d v="2019-12-28T21:56:00"/>
        <d v="2019-12-28T21:55:00"/>
        <d v="2019-12-28T21:54:00"/>
        <d v="2019-12-28T21:52:00"/>
        <d v="2019-12-28T21:48:00"/>
        <d v="2019-12-28T21:47:00"/>
        <d v="2019-12-28T21:45:00"/>
        <d v="2019-12-28T21:44:00"/>
        <d v="2019-12-28T21:43:00"/>
        <d v="2019-12-28T21:39:00"/>
        <d v="2019-12-28T21:37:00"/>
        <d v="2019-12-28T21:36:00"/>
        <d v="2019-12-28T21:32:00"/>
        <d v="2019-12-28T21:31:00"/>
        <d v="2019-12-28T21:30:00"/>
        <d v="2019-12-28T21:29:00"/>
        <d v="2019-12-28T21:28:00"/>
        <d v="2019-12-28T21:27:00"/>
        <d v="2019-12-28T21:25:00"/>
        <d v="2019-12-28T21:23:00"/>
        <d v="2019-12-28T21:22:00"/>
        <d v="2019-12-28T21:18:00"/>
        <d v="2019-12-28T21:16:00"/>
        <d v="2019-12-28T21:14:00"/>
        <d v="2019-12-28T21:13:00"/>
        <d v="2019-12-28T21:12:00"/>
        <d v="2019-12-28T21:10:00"/>
        <d v="2019-12-28T21:09:00"/>
        <d v="2019-12-28T21:07:00"/>
        <d v="2019-12-28T21:03:00"/>
        <d v="2019-12-28T21:02:00"/>
        <d v="2019-12-28T21:01:00"/>
        <d v="2019-12-28T20:58:00"/>
        <d v="2019-12-28T20:57:00"/>
        <d v="2019-12-28T20:55:00"/>
        <d v="2019-12-28T20:53:00"/>
        <d v="2019-12-28T20:52:00"/>
        <d v="2019-12-28T20:50:00"/>
        <d v="2019-12-28T20:49:00"/>
        <d v="2019-12-28T20:48:00"/>
        <d v="2019-12-28T20:47:00"/>
        <d v="2019-12-28T20:45:00"/>
        <d v="2019-12-28T20:44:00"/>
        <d v="2019-12-28T20:43:00"/>
        <d v="2019-12-28T20:42:00"/>
        <d v="2019-12-28T20:37:00"/>
        <d v="2019-12-28T20:36:00"/>
        <d v="2019-12-28T20:35:00"/>
        <d v="2019-12-28T20:34:00"/>
        <d v="2019-12-28T20:33:00"/>
        <d v="2019-12-28T20:31:00"/>
        <d v="2019-12-28T20:30:00"/>
        <d v="2019-12-28T20:29:00"/>
        <d v="2019-12-28T20:26:00"/>
        <d v="2019-12-28T20:24:00"/>
        <d v="2019-12-28T20:22:00"/>
        <d v="2019-12-28T20:21:00"/>
        <d v="2019-12-28T20:20:00"/>
        <d v="2019-12-28T20:19:00"/>
        <d v="2019-12-28T20:17:00"/>
        <d v="2019-12-28T20:16:00"/>
        <d v="2019-12-28T20:14:00"/>
        <d v="2019-12-28T20:13:00"/>
        <d v="2019-12-28T20:12:00"/>
        <d v="2019-12-28T20:11:00"/>
        <d v="2019-12-28T20:10:00"/>
        <d v="2019-12-28T20:08:00"/>
        <d v="2019-12-28T20:07:00"/>
        <d v="2019-12-28T20:06:00"/>
        <d v="2019-12-28T20:05:00"/>
        <d v="2019-12-28T20:04:00"/>
        <d v="2019-12-28T20:03:00"/>
        <d v="2019-12-28T20:02:00"/>
        <d v="2019-12-28T20:01:00"/>
        <d v="2019-12-28T19:59:00"/>
        <d v="2019-12-28T19:56:00"/>
        <d v="2019-12-28T19:55:00"/>
        <d v="2019-12-28T19:54:00"/>
        <d v="2019-12-28T19:53:00"/>
        <d v="2019-12-28T19:52:00"/>
        <d v="2019-12-28T19:48:00"/>
        <d v="2019-12-28T19:46:00"/>
        <d v="2019-12-28T19:44:00"/>
        <d v="2019-12-28T19:42:00"/>
        <d v="2019-12-28T19:40:00"/>
        <d v="2019-12-28T19:38:00"/>
        <d v="2019-12-28T19:37:00"/>
        <d v="2019-12-28T19:35:00"/>
        <d v="2019-12-28T19:32:00"/>
        <d v="2019-12-28T19:31:00"/>
        <d v="2019-12-28T19:30:00"/>
        <d v="2019-12-28T19:28:00"/>
        <d v="2019-12-28T19:25:00"/>
        <d v="2019-12-28T19:23:00"/>
        <d v="2019-12-28T19:22:00"/>
        <d v="2019-12-28T19:21:00"/>
        <d v="2019-12-28T19:15:00"/>
        <d v="2019-12-28T19:14:00"/>
        <d v="2019-12-28T19:11:00"/>
        <d v="2019-12-28T19:08:00"/>
        <d v="2019-12-28T19:07:00"/>
        <d v="2019-12-28T19:05:00"/>
        <d v="2019-12-28T19:04:00"/>
        <d v="2019-12-28T19:03:00"/>
        <d v="2019-12-28T19:02:00"/>
        <d v="2019-12-28T19:01:00"/>
        <d v="2019-12-28T19:00:00"/>
        <d v="2019-12-28T18:59:00"/>
        <d v="2019-12-28T18:57:00"/>
        <d v="2019-12-28T18:55:00"/>
        <d v="2019-12-28T18:54:00"/>
        <d v="2019-12-28T18:53:00"/>
        <d v="2019-12-28T18:52:00"/>
        <d v="2019-12-28T18:51:00"/>
        <d v="2019-12-28T18:50:00"/>
        <d v="2019-12-28T18:49:00"/>
        <d v="2019-12-28T18:48:00"/>
        <d v="2019-12-28T18:47:00"/>
        <d v="2019-12-28T18:46:00"/>
        <d v="2019-12-28T18:45:00"/>
        <d v="2019-12-28T18:44:00"/>
        <d v="2019-12-28T18:41:00"/>
        <d v="2019-12-28T18:39:00"/>
        <d v="2019-12-28T18:36:00"/>
        <d v="2019-12-28T18:35:00"/>
        <d v="2019-12-28T18:34:00"/>
        <d v="2019-12-28T18:33:00"/>
        <d v="2019-12-28T18:29:00"/>
        <d v="2019-12-28T18:28:00"/>
        <d v="2019-12-28T18:27:00"/>
        <d v="2019-12-28T18:26:00"/>
        <d v="2019-12-28T18:23:00"/>
        <d v="2019-12-28T18:22:00"/>
        <d v="2019-12-28T18:19:00"/>
        <d v="2019-12-28T18:18:00"/>
        <d v="2019-12-28T18:16:00"/>
        <d v="2019-12-28T18:15:00"/>
        <d v="2019-12-28T18:13:00"/>
        <d v="2019-12-28T18:12:00"/>
        <d v="2019-12-28T18:11:00"/>
        <d v="2019-12-28T18:10:00"/>
        <d v="2019-12-28T18:09:00"/>
        <d v="2019-12-28T18:08:00"/>
        <d v="2019-12-28T18:07:00"/>
        <d v="2019-12-28T18:06:00"/>
        <d v="2019-12-28T18:04:00"/>
        <d v="2019-12-28T17:57:00"/>
        <d v="2019-12-28T17:56:00"/>
        <d v="2019-12-28T17:55:00"/>
        <d v="2019-12-28T17:54:00"/>
        <d v="2019-12-28T17:52:00"/>
        <d v="2019-12-28T17:50:00"/>
        <d v="2019-12-28T17:49:00"/>
        <d v="2019-12-28T17:47:00"/>
        <d v="2019-12-28T17:46:00"/>
        <d v="2019-12-28T17:44:00"/>
        <d v="2019-12-28T17:43:00"/>
        <d v="2019-12-28T17:42:00"/>
        <d v="2019-12-28T17:41:00"/>
        <d v="2019-12-28T17:39:00"/>
        <d v="2019-12-28T17:38:00"/>
        <d v="2019-12-28T17:37:00"/>
        <d v="2019-12-28T17:35:00"/>
        <d v="2019-12-28T17:33:00"/>
        <d v="2019-12-28T17:32:00"/>
        <d v="2019-12-28T17:30:00"/>
        <d v="2019-12-28T17:28:00"/>
        <d v="2019-12-28T17:27:00"/>
        <d v="2019-12-28T17:23:00"/>
        <d v="2019-12-28T17:22:00"/>
        <d v="2019-12-28T17:19:00"/>
        <d v="2019-12-28T17:18:00"/>
        <d v="2019-12-28T17:17:00"/>
        <d v="2019-12-28T17:14:00"/>
        <d v="2019-12-28T17:12:00"/>
        <d v="2019-12-28T17:11:00"/>
        <d v="2019-12-28T17:10:00"/>
        <d v="2019-12-28T17:08:00"/>
        <d v="2019-12-28T17:07:00"/>
        <d v="2019-12-28T17:06:00"/>
        <d v="2019-12-28T17:03:00"/>
        <d v="2019-12-28T17:01:00"/>
        <d v="2019-12-28T17:00:00"/>
        <d v="2019-12-28T16:58:00"/>
        <d v="2019-12-28T16:57:00"/>
        <d v="2019-12-28T16:54:00"/>
        <d v="2019-12-28T16:51:00"/>
        <d v="2019-12-28T16:49:00"/>
        <d v="2019-12-28T16:45:00"/>
        <d v="2019-12-28T16:42:00"/>
        <d v="2019-12-28T16:34:00"/>
        <d v="2019-12-28T16:32:00"/>
        <d v="2019-12-28T16:31:00"/>
        <d v="2019-12-28T16:28:00"/>
        <d v="2019-12-28T16:25:00"/>
        <d v="2019-12-28T16:24:00"/>
        <d v="2019-12-28T16:23:00"/>
        <d v="2019-12-28T16:22:00"/>
        <d v="2019-12-28T16:20:00"/>
        <d v="2019-12-28T16:19:00"/>
        <d v="2019-12-28T16:17:00"/>
        <d v="2019-12-28T16:14:00"/>
        <d v="2019-12-28T16:13:00"/>
        <d v="2019-12-28T16:12:00"/>
        <d v="2019-12-28T16:01:00"/>
        <d v="2019-12-28T16:00:00"/>
        <d v="2019-12-28T15:58:00"/>
        <d v="2019-12-28T15:56:00"/>
        <d v="2019-12-28T15:55:00"/>
        <d v="2019-12-28T15:54:00"/>
        <d v="2019-12-28T15:53:00"/>
        <d v="2019-12-28T15:49:00"/>
        <d v="2019-12-28T15:43:00"/>
        <d v="2019-12-28T15:40:00"/>
        <d v="2019-12-28T15:36:00"/>
        <d v="2019-12-28T15:33:00"/>
        <d v="2019-12-28T15:32:00"/>
        <d v="2019-12-28T15:28:00"/>
        <d v="2019-12-28T15:27:00"/>
        <d v="2019-12-28T15:25:00"/>
        <d v="2019-12-28T15:24:00"/>
        <d v="2019-12-28T15:22:00"/>
        <d v="2019-12-28T15:19:00"/>
        <d v="2019-12-28T15:15:00"/>
        <d v="2019-12-28T15:14:00"/>
        <d v="2019-12-28T15:13:00"/>
        <d v="2019-12-28T15:12:00"/>
        <d v="2019-12-28T15:11:00"/>
        <d v="2019-12-28T15:05:00"/>
        <d v="2019-12-28T15:04:00"/>
        <d v="2019-12-28T15:03:00"/>
        <d v="2019-12-28T15:02:00"/>
        <d v="2019-12-28T15:01:00"/>
        <d v="2019-12-28T14:59:00"/>
        <d v="2019-12-28T14:56:00"/>
        <d v="2019-12-28T14:55:00"/>
        <d v="2019-12-28T14:54:00"/>
        <d v="2019-12-28T14:53:00"/>
        <d v="2019-12-28T14:52:00"/>
        <d v="2019-12-28T14:51:00"/>
        <d v="2019-12-28T14:50:00"/>
        <d v="2019-12-28T14:49:00"/>
        <d v="2019-12-28T14:48:00"/>
        <d v="2019-12-28T14:47:00"/>
        <d v="2019-12-28T14:46:00"/>
        <d v="2019-12-28T14:45:00"/>
        <d v="2019-12-28T14:44:00"/>
        <d v="2019-12-28T14:43:00"/>
        <d v="2019-12-28T14:41:00"/>
        <d v="2019-12-28T14:40:00"/>
        <d v="2019-12-28T14:39:00"/>
        <d v="2019-12-28T14:37:00"/>
        <d v="2019-12-28T14:36:00"/>
        <d v="2019-12-28T14:34:00"/>
        <d v="2019-12-28T14:33:00"/>
        <d v="2019-12-28T14:32:00"/>
        <d v="2019-12-28T14:31:00"/>
        <d v="2019-12-28T14:29:00"/>
        <d v="2019-12-28T14:28:00"/>
        <d v="2019-12-28T14:26:00"/>
        <d v="2019-12-28T14:25:00"/>
        <d v="2019-12-28T14:23:00"/>
        <d v="2019-12-28T14:21:00"/>
        <d v="2019-12-28T14:14:00"/>
        <d v="2019-12-28T14:13:00"/>
        <d v="2019-12-28T14:12:00"/>
        <d v="2019-12-28T14:11:00"/>
        <d v="2019-12-28T14:10:00"/>
        <d v="2019-12-28T14:09:00"/>
        <d v="2019-12-28T14:08:00"/>
        <d v="2019-12-28T14:07:00"/>
        <d v="2019-12-28T14:06:00"/>
        <d v="2019-12-28T14:05:00"/>
        <d v="2019-12-28T14:04:00"/>
        <d v="2019-12-28T13:59:00"/>
        <d v="2019-12-28T13:54:00"/>
        <d v="2019-12-28T13:53:00"/>
        <d v="2019-12-28T13:51:00"/>
        <d v="2019-12-28T13:50:00"/>
        <d v="2019-12-28T13:47:00"/>
        <d v="2019-12-28T13:46:00"/>
        <d v="2019-12-28T13:45:00"/>
        <d v="2019-12-28T13:44:00"/>
        <d v="2019-12-28T13:42:00"/>
        <d v="2019-12-28T13:40:00"/>
        <d v="2019-12-28T13:37:00"/>
        <d v="2019-12-28T13:36:00"/>
        <d v="2019-12-28T13:35:00"/>
        <d v="2019-12-28T13:34:00"/>
        <d v="2019-12-28T13:33:00"/>
        <d v="2019-12-28T13:32:00"/>
        <d v="2019-12-28T13:31:00"/>
        <d v="2019-12-28T13:28:00"/>
        <d v="2019-12-28T13:27:00"/>
        <d v="2019-12-28T13:25:00"/>
        <d v="2019-12-28T13:23:00"/>
        <d v="2019-12-28T13:22:00"/>
        <d v="2019-12-28T13:20:00"/>
        <d v="2019-12-28T13:19:00"/>
        <d v="2019-12-28T13:18:00"/>
        <d v="2019-12-28T13:16:00"/>
        <d v="2019-12-28T13:15:00"/>
        <d v="2019-12-28T13:13:00"/>
        <d v="2019-12-28T13:12:00"/>
        <d v="2019-12-28T13:11:00"/>
        <d v="2019-12-28T13:08:00"/>
        <d v="2019-12-28T13:07:00"/>
        <d v="2019-12-28T13:05:00"/>
        <d v="2019-12-28T13:04:00"/>
        <d v="2019-12-28T13:03:00"/>
        <d v="2019-12-28T13:02:00"/>
        <d v="2019-12-28T13:01:00"/>
        <d v="2019-12-28T12:59:00"/>
        <d v="2019-12-28T12:58:00"/>
        <d v="2019-12-28T12:57:00"/>
        <d v="2019-12-28T12:56:00"/>
        <d v="2019-12-28T12:55:00"/>
        <d v="2019-12-28T12:54:00"/>
        <d v="2019-12-28T12:52:00"/>
        <d v="2019-12-28T12:48:00"/>
        <d v="2019-12-28T12:46:00"/>
        <d v="2019-12-28T12:45:00"/>
        <d v="2019-12-28T12:44:00"/>
        <d v="2019-12-28T12:43:00"/>
        <d v="2019-12-28T12:40:00"/>
        <d v="2019-12-28T12:39:00"/>
        <d v="2019-12-28T12:38:00"/>
        <d v="2019-12-28T12:37:00"/>
        <d v="2019-12-28T12:35:00"/>
        <d v="2019-12-28T12:34:00"/>
        <d v="2019-12-28T12:33:00"/>
        <d v="2019-12-28T12:32:00"/>
        <d v="2019-12-28T12:31:00"/>
        <d v="2019-12-28T12:27:00"/>
        <d v="2019-12-28T12:24:00"/>
        <d v="2019-12-28T12:23:00"/>
        <d v="2019-12-28T12:19:00"/>
        <d v="2019-12-28T12:17:00"/>
        <d v="2019-12-28T12:16:00"/>
        <d v="2019-12-28T12:15:00"/>
        <d v="2019-12-28T12:14:00"/>
        <d v="2019-12-28T12:12:00"/>
        <d v="2019-12-28T12:09:00"/>
        <d v="2019-12-28T12:08:00"/>
        <d v="2019-12-28T12:07:00"/>
        <d v="2019-12-28T12:05:00"/>
        <d v="2019-12-28T12:04:00"/>
        <d v="2019-12-28T12:02:00"/>
        <d v="2019-12-28T12:00:00"/>
        <d v="2019-12-28T11:59:00"/>
        <d v="2019-12-28T11:57:00"/>
        <d v="2019-12-28T11:51:00"/>
        <d v="2019-12-28T11:50:00"/>
        <d v="2019-12-28T11:49:00"/>
        <d v="2019-12-28T11:46:00"/>
        <d v="2019-12-28T11:43:00"/>
        <d v="2019-12-28T11:40:00"/>
        <d v="2019-12-28T11:39:00"/>
        <d v="2019-12-28T11:34:00"/>
        <d v="2019-12-28T11:31:00"/>
        <d v="2019-12-28T11:30:00"/>
        <d v="2019-12-28T11:27:00"/>
        <d v="2019-12-28T11:26:00"/>
        <d v="2019-12-28T11:25:00"/>
        <d v="2019-12-28T11:24:00"/>
        <d v="2019-12-28T11:23:00"/>
        <d v="2019-12-28T11:21:00"/>
        <d v="2019-12-28T11:20:00"/>
        <d v="2019-12-28T11:19:00"/>
        <d v="2019-12-28T11:15:00"/>
        <d v="2019-12-28T11:14:00"/>
        <d v="2019-12-28T11:10:00"/>
        <d v="2019-12-28T11:08:00"/>
        <d v="2019-12-28T11:06:00"/>
        <d v="2019-12-28T11:05:00"/>
        <d v="2019-12-28T11:04:00"/>
        <d v="2019-12-28T11:00:00"/>
        <d v="2019-12-28T10:56:00"/>
        <d v="2019-12-28T10:53:00"/>
        <d v="2019-12-28T10:52:00"/>
        <d v="2019-12-28T10:51:00"/>
        <d v="2019-12-28T10:48:00"/>
        <d v="2019-12-28T10:46:00"/>
        <d v="2019-12-28T10:45:00"/>
        <d v="2019-12-28T10:42:00"/>
        <d v="2019-12-28T10:37:00"/>
        <d v="2019-12-28T10:36:00"/>
        <d v="2019-12-28T10:35:00"/>
        <d v="2019-12-28T10:34:00"/>
        <d v="2019-12-28T10:32:00"/>
        <d v="2019-12-28T10:31:00"/>
        <d v="2019-12-28T10:29:00"/>
        <d v="2019-12-28T10:27:00"/>
        <d v="2019-12-28T10:26:00"/>
        <d v="2019-12-28T10:25:00"/>
        <d v="2019-12-28T10:24:00"/>
        <d v="2019-12-28T10:23:00"/>
        <d v="2019-12-28T10:21:00"/>
        <d v="2019-12-28T10:18:00"/>
        <d v="2019-12-28T10:17:00"/>
        <d v="2019-12-28T10:15:00"/>
        <d v="2019-12-28T10:14:00"/>
        <d v="2019-12-28T10:13:00"/>
        <d v="2019-12-28T10:12:00"/>
        <d v="2019-12-28T10:11:00"/>
        <d v="2019-12-28T10:10:00"/>
        <d v="2019-12-28T10:07:00"/>
        <d v="2019-12-28T10:05:00"/>
        <d v="2019-12-28T10:04:00"/>
        <d v="2019-12-28T10:02:00"/>
        <d v="2019-12-28T10:01:00"/>
        <d v="2019-12-28T10:00:00"/>
        <d v="2019-12-28T09:59:00"/>
        <d v="2019-12-28T09:56:00"/>
        <d v="2019-12-28T09:55:00"/>
        <d v="2019-12-28T09:54:00"/>
        <d v="2019-12-28T09:53:00"/>
        <d v="2019-12-28T09:50:00"/>
        <d v="2019-12-28T09:48:00"/>
        <d v="2019-12-28T09:46:00"/>
        <d v="2019-12-28T09:44:00"/>
        <d v="2019-12-28T09:43:00"/>
        <d v="2019-12-28T09:42:00"/>
        <d v="2019-12-28T09:38:00"/>
        <d v="2019-12-28T09:36:00"/>
        <d v="2019-12-28T09:35:00"/>
        <d v="2019-12-28T09:34:00"/>
        <d v="2019-12-28T09:28:00"/>
        <d v="2019-12-28T09:27:00"/>
        <d v="2019-12-28T09:25:00"/>
        <d v="2019-12-28T09:24:00"/>
        <d v="2019-12-28T09:23:00"/>
        <d v="2019-12-28T09:21:00"/>
        <d v="2019-12-28T09:20:00"/>
        <d v="2019-12-28T09:17:00"/>
        <d v="2019-12-28T09:16:00"/>
        <d v="2019-12-28T09:10:00"/>
        <d v="2019-12-28T09:07:00"/>
        <d v="2019-12-28T09:06:00"/>
        <d v="2019-12-28T08:59:00"/>
        <d v="2019-12-28T08:58:00"/>
        <d v="2019-12-28T08:56:00"/>
        <d v="2019-12-28T08:55:00"/>
        <d v="2019-12-28T08:54:00"/>
        <d v="2019-12-28T08:50:00"/>
        <d v="2019-12-28T08:45:00"/>
        <d v="2019-12-28T08:42:00"/>
        <d v="2019-12-28T08:39:00"/>
        <d v="2019-12-28T08:31:00"/>
        <d v="2019-12-28T08:26:00"/>
        <d v="2019-12-28T08:25:00"/>
        <d v="2019-12-28T08:23:00"/>
        <d v="2019-12-28T08:21:00"/>
        <d v="2019-12-28T08:18:00"/>
        <d v="2019-12-28T08:13:00"/>
        <d v="2019-12-28T08:11:00"/>
        <d v="2019-12-28T08:09:00"/>
        <d v="2019-12-28T08:03:00"/>
        <d v="2019-12-28T08:01:00"/>
        <d v="2019-12-28T08:00:00"/>
        <d v="2019-12-28T07:56:00"/>
        <d v="2019-12-28T07:53:00"/>
        <d v="2019-12-28T07:48:00"/>
        <d v="2019-12-28T07:47:00"/>
        <d v="2019-12-28T07:44:00"/>
        <d v="2019-12-28T07:42:00"/>
        <d v="2019-12-28T07:41:00"/>
        <d v="2019-12-28T07:34:00"/>
        <d v="2019-12-28T07:27:00"/>
        <d v="2019-12-28T07:26:00"/>
        <d v="2019-12-28T07:21:00"/>
        <d v="2019-12-28T07:19:00"/>
        <d v="2019-12-28T07:15:00"/>
        <d v="2019-12-28T07:14:00"/>
        <d v="2019-12-28T07:11:00"/>
        <d v="2019-12-28T07:06:00"/>
        <d v="2019-12-28T07:00:00"/>
        <d v="2019-12-28T06:57:00"/>
        <d v="2019-12-28T06:51:00"/>
        <d v="2019-12-28T06:50:00"/>
        <d v="2019-12-28T06:47:00"/>
        <d v="2019-12-28T06:35:00"/>
        <d v="2019-12-28T06:27:00"/>
        <d v="2019-12-28T06:23:00"/>
        <d v="2019-12-28T06:14:00"/>
        <d v="2019-12-28T06:12:00"/>
        <d v="2019-12-28T06:03:00"/>
        <d v="2019-12-28T06:01:00"/>
        <d v="2019-12-28T05:59:00"/>
        <d v="2019-12-28T05:47:00"/>
        <d v="2019-12-28T05:26:00"/>
        <d v="2019-12-28T05:20:00"/>
        <d v="2019-12-28T05:11:00"/>
        <d v="2019-12-28T04:58:00"/>
        <d v="2019-12-28T04:54:00"/>
        <d v="2019-12-28T04:53:00"/>
        <d v="2019-12-28T04:48:00"/>
        <d v="2019-12-28T04:34:00"/>
        <d v="2019-12-28T03:43:00"/>
        <d v="2019-12-28T03:38:00"/>
        <d v="2019-12-28T03:21:00"/>
        <d v="2019-12-28T03:17:00"/>
        <d v="2019-12-28T03:13:00"/>
        <d v="2019-12-28T02:54:00"/>
        <d v="2019-12-28T02:45:00"/>
        <d v="2019-12-28T02:22:00"/>
        <d v="2019-12-28T02:05:00"/>
        <d v="2019-12-28T01:54:00"/>
        <d v="2019-12-28T01:46:00"/>
        <d v="2019-12-28T01:44:00"/>
        <d v="2019-12-28T01:38:00"/>
        <d v="2019-12-28T01:29:00"/>
        <d v="2019-12-28T01:21:00"/>
        <d v="2019-12-28T01:18:00"/>
        <d v="2019-12-28T00:49:00"/>
        <d v="2019-12-28T00:41:00"/>
        <d v="2019-12-28T00:30:00"/>
        <d v="2019-12-28T00:26:00"/>
        <d v="2019-12-28T00:24:00"/>
        <d v="2019-12-28T00:18:00"/>
        <d v="2019-12-28T00:17:00"/>
        <d v="2019-12-28T00:14:00"/>
        <d v="2019-12-28T00:13:00"/>
        <d v="2019-12-28T00:09:00"/>
        <d v="2019-12-28T00:08:00"/>
        <d v="2019-12-28T00:07:00"/>
        <d v="2019-12-28T00:05:00"/>
        <d v="2019-12-27T23:55:00"/>
        <d v="2019-12-27T23:53:00"/>
        <d v="2019-12-27T23:52:00"/>
        <d v="2019-12-27T23:51:00"/>
        <d v="2019-12-27T23:48:00"/>
        <d v="2019-12-27T23:46:00"/>
        <d v="2019-12-27T23:44:00"/>
        <d v="2019-12-27T23:42:00"/>
        <d v="2019-12-27T23:41:00"/>
        <d v="2019-12-27T23:40:00"/>
        <d v="2019-12-27T23:34:00"/>
        <d v="2019-12-27T23:27:00"/>
        <d v="2019-12-27T23:24:00"/>
        <d v="2019-12-27T23:22:00"/>
        <d v="2019-12-27T23:21:00"/>
        <d v="2019-12-27T23:16:00"/>
        <d v="2019-12-27T23:15:00"/>
        <d v="2019-12-27T23:12:00"/>
        <d v="2019-12-27T23:08:00"/>
        <d v="2019-12-27T23:05:00"/>
        <d v="2019-12-27T23:04:00"/>
        <d v="2019-12-27T23:00:00"/>
        <d v="2019-12-27T22:58:00"/>
        <d v="2019-12-27T22:50:00"/>
        <d v="2019-12-27T22:48:00"/>
        <d v="2019-12-27T22:46:00"/>
        <d v="2019-12-27T22:39:00"/>
        <d v="2019-12-27T22:36:00"/>
        <d v="2019-12-27T22:35:00"/>
        <d v="2019-12-27T22:34:00"/>
        <d v="2019-12-27T22:31:00"/>
        <d v="2019-12-27T22:30:00"/>
        <d v="2019-12-27T22:29:00"/>
        <d v="2019-12-27T22:28:00"/>
        <d v="2019-12-27T22:24:00"/>
        <d v="2019-12-27T22:23:00"/>
        <d v="2019-12-27T22:22:00"/>
        <d v="2019-12-27T22:20:00"/>
        <d v="2019-12-27T22:18:00"/>
        <d v="2019-12-27T22:15:00"/>
        <d v="2019-12-27T22:12:00"/>
        <d v="2019-12-27T22:08:00"/>
        <d v="2019-12-27T22:07:00"/>
        <d v="2019-12-27T22:05:00"/>
        <d v="2019-12-27T22:04:00"/>
        <d v="2019-12-27T22:03:00"/>
        <d v="2019-12-27T22:01:00"/>
        <d v="2019-12-27T22:00:00"/>
        <d v="2019-12-27T21:57:00"/>
        <d v="2019-12-27T21:55:00"/>
        <d v="2019-12-27T21:53:00"/>
        <d v="2019-12-27T21:51:00"/>
        <d v="2019-12-27T21:48:00"/>
        <d v="2019-12-27T21:45:00"/>
        <d v="2019-12-27T21:44:00"/>
        <d v="2019-12-27T21:43:00"/>
        <d v="2019-12-27T21:42:00"/>
        <d v="2019-12-27T21:40:00"/>
        <d v="2019-12-27T21:39:00"/>
        <d v="2019-12-27T21:37:00"/>
        <d v="2019-12-27T21:35:00"/>
        <d v="2019-12-27T21:34:00"/>
        <d v="2019-12-27T21:33:00"/>
        <d v="2019-12-27T21:32:00"/>
        <d v="2019-12-27T21:29:00"/>
        <d v="2019-12-27T21:28:00"/>
        <d v="2019-12-27T21:26:00"/>
        <d v="2019-12-27T21:25:00"/>
        <d v="2019-12-27T21:24:00"/>
        <d v="2019-12-27T21:23:00"/>
        <d v="2019-12-27T21:22:00"/>
        <d v="2019-12-27T21:20:00"/>
        <d v="2019-12-27T21:18:00"/>
        <d v="2019-12-27T21:16:00"/>
        <d v="2019-12-27T21:15:00"/>
        <d v="2019-12-27T21:13:00"/>
        <d v="2019-12-27T21:12:00"/>
        <d v="2019-12-27T21:11:00"/>
        <d v="2019-12-27T21:07:00"/>
        <d v="2019-12-27T21:06:00"/>
        <d v="2019-12-27T21:04:00"/>
        <d v="2019-12-27T21:03:00"/>
        <d v="2019-12-27T20:55:00"/>
        <d v="2019-12-27T20:54:00"/>
        <d v="2019-12-27T20:53:00"/>
        <d v="2019-12-27T20:51:00"/>
        <d v="2019-12-27T20:50:00"/>
        <d v="2019-12-27T20:49:00"/>
        <d v="2019-12-27T20:47:00"/>
        <d v="2019-12-27T20:46:00"/>
        <d v="2019-12-27T20:45:00"/>
        <d v="2019-12-27T20:42:00"/>
        <d v="2019-12-27T20:41:00"/>
        <d v="2019-12-27T20:40:00"/>
        <d v="2019-12-27T20:39:00"/>
        <d v="2019-12-27T20:38:00"/>
        <d v="2019-12-27T20:37:00"/>
        <d v="2019-12-27T20:36:00"/>
        <d v="2019-12-27T20:35:00"/>
        <d v="2019-12-27T20:33:00"/>
        <d v="2019-12-27T20:32:00"/>
        <d v="2019-12-27T20:30:00"/>
        <d v="2019-12-27T20:29:00"/>
        <d v="2019-12-27T20:28:00"/>
        <d v="2019-12-27T20:27:00"/>
        <d v="2019-12-27T20:26:00"/>
        <d v="2019-12-27T20:25:00"/>
        <d v="2019-12-27T20:24:00"/>
        <d v="2019-12-27T20:23:00"/>
        <d v="2019-12-27T20:21:00"/>
        <d v="2019-12-27T20:16:00"/>
        <d v="2019-12-27T20:15:00"/>
        <d v="2019-12-27T20:14:00"/>
        <d v="2019-12-27T20:13:00"/>
        <d v="2019-12-27T20:11:00"/>
        <d v="2019-12-27T20:08:00"/>
        <d v="2019-12-27T20:07:00"/>
        <d v="2019-12-27T20:06:00"/>
        <d v="2019-12-27T20:03:00"/>
        <d v="2019-12-27T20:02:00"/>
        <d v="2019-12-27T20:01:00"/>
        <d v="2019-12-27T20:00:00"/>
        <d v="2019-12-27T19:57:00"/>
        <d v="2019-12-27T19:56:00"/>
        <d v="2019-12-27T19:55:00"/>
        <d v="2019-12-27T19:54:00"/>
        <d v="2019-12-27T19:52:00"/>
        <d v="2019-12-27T19:51:00"/>
        <d v="2019-12-27T19:50:00"/>
        <d v="2019-12-27T19:49:00"/>
        <d v="2019-12-27T19:47:00"/>
        <d v="2019-12-27T19:46:00"/>
        <d v="2019-12-27T19:45:00"/>
        <d v="2019-12-27T19:44:00"/>
        <d v="2019-12-27T19:42:00"/>
        <d v="2019-12-27T19:39:00"/>
        <d v="2019-12-27T19:37:00"/>
        <d v="2019-12-27T19:36:00"/>
        <d v="2019-12-27T19:35:00"/>
        <d v="2019-12-27T19:34:00"/>
        <d v="2019-12-27T19:33:00"/>
        <d v="2019-12-27T19:32:00"/>
        <d v="2019-12-27T19:31:00"/>
        <d v="2019-12-27T19:30:00"/>
        <d v="2019-12-27T19:29:00"/>
        <d v="2019-12-27T19:26:00"/>
        <d v="2019-12-27T19:25:00"/>
        <d v="2019-12-27T19:23:00"/>
        <d v="2019-12-27T19:22:00"/>
        <d v="2019-12-27T19:21:00"/>
        <d v="2019-12-27T19:20:00"/>
        <d v="2019-12-27T19:19:00"/>
        <d v="2019-12-27T19:18:00"/>
        <d v="2019-12-27T19:16:00"/>
        <d v="2019-12-27T19:13:00"/>
        <d v="2019-12-27T19:11:00"/>
        <d v="2019-12-27T19:10:00"/>
        <d v="2019-12-27T19:09:00"/>
        <d v="2019-12-27T19:06:00"/>
        <d v="2019-12-27T19:05:00"/>
        <d v="2019-12-27T19:02:00"/>
        <d v="2019-12-27T19:01:00"/>
        <d v="2019-12-27T18:58:00"/>
        <d v="2019-12-27T18:56:00"/>
        <d v="2019-12-27T18:53:00"/>
        <d v="2019-12-27T18:48:00"/>
        <d v="2019-12-27T18:45:00"/>
        <d v="2019-12-27T18:44:00"/>
        <d v="2019-12-27T18:43:00"/>
        <d v="2019-12-27T18:42:00"/>
        <d v="2019-12-27T18:41:00"/>
        <d v="2019-12-27T18:39:00"/>
        <d v="2019-12-27T18:38:00"/>
        <d v="2019-12-27T18:37:00"/>
        <d v="2019-12-27T18:36:00"/>
        <d v="2019-12-27T18:35:00"/>
        <d v="2019-12-27T18:33:00"/>
        <d v="2019-12-27T18:30:00"/>
        <d v="2019-12-27T18:29:00"/>
        <d v="2019-12-27T18:28:00"/>
        <d v="2019-12-27T18:27:00"/>
        <d v="2019-12-27T18:26:00"/>
        <d v="2019-12-27T18:25:00"/>
        <d v="2019-12-27T18:18:00"/>
        <d v="2019-12-27T18:17:00"/>
        <d v="2019-12-27T18:13:00"/>
        <d v="2019-12-27T18:12:00"/>
        <d v="2019-12-27T18:10:00"/>
        <d v="2019-12-27T18:06:00"/>
        <d v="2019-12-27T18:03:00"/>
        <d v="2019-12-27T18:02:00"/>
        <d v="2019-12-27T18:00:00"/>
        <d v="2019-12-27T17:55:00"/>
        <d v="2019-12-27T17:54:00"/>
        <d v="2019-12-27T17:53:00"/>
        <d v="2019-12-27T17:52:00"/>
        <d v="2019-12-27T17:47:00"/>
        <d v="2019-12-27T17:46:00"/>
        <d v="2019-12-27T17:39:00"/>
        <d v="2019-12-27T17:38:00"/>
        <d v="2019-12-27T17:37:00"/>
        <d v="2019-12-27T17:33:00"/>
        <d v="2019-12-27T17:30:00"/>
        <d v="2019-12-27T17:29:00"/>
        <d v="2019-12-27T17:28:00"/>
        <d v="2019-12-27T17:27:00"/>
        <d v="2019-12-27T17:25:00"/>
        <d v="2019-12-27T17:24:00"/>
        <d v="2019-12-27T17:19:00"/>
        <d v="2019-12-27T17:15:00"/>
        <d v="2019-12-27T17:14:00"/>
        <d v="2019-12-27T17:11:00"/>
        <d v="2019-12-27T17:08:00"/>
        <d v="2019-12-27T17:07:00"/>
        <d v="2019-12-27T17:06:00"/>
        <d v="2019-12-27T17:05:00"/>
        <d v="2019-12-27T17:04:00"/>
        <d v="2019-12-27T17:03:00"/>
        <d v="2019-12-27T17:02:00"/>
        <d v="2019-12-27T17:01:00"/>
        <d v="2019-12-27T17:00:00"/>
        <d v="2019-12-27T16:59:00"/>
        <d v="2019-12-27T16:56:00"/>
        <d v="2019-12-27T16:55:00"/>
        <d v="2019-12-27T16:50:00"/>
        <d v="2019-12-27T16:47:00"/>
        <d v="2019-12-27T16:45:00"/>
        <d v="2019-12-27T16:41:00"/>
        <d v="2019-12-27T16:32:00"/>
        <d v="2019-12-27T16:24:00"/>
        <d v="2019-12-27T16:22:00"/>
        <d v="2019-12-27T16:20:00"/>
        <d v="2019-12-27T16:17:00"/>
        <d v="2019-12-27T16:16:00"/>
        <d v="2019-12-27T16:15:00"/>
        <d v="2019-12-27T16:14:00"/>
        <d v="2019-12-27T16:12:00"/>
        <d v="2019-12-27T16:09:00"/>
        <d v="2019-12-27T16:06:00"/>
        <d v="2019-12-27T16:03:00"/>
        <d v="2019-12-27T16:02:00"/>
        <d v="2019-12-27T15:58:00"/>
        <d v="2019-12-27T15:57:00"/>
        <d v="2019-12-27T15:56:00"/>
        <d v="2019-12-27T15:52:00"/>
        <d v="2019-12-27T15:51:00"/>
        <d v="2019-12-27T15:46:00"/>
        <d v="2019-12-27T15:45:00"/>
        <d v="2019-12-27T15:44:00"/>
        <d v="2019-12-27T15:40:00"/>
        <d v="2019-12-27T15:37:00"/>
        <d v="2019-12-27T15:36:00"/>
        <d v="2019-12-27T15:33:00"/>
        <d v="2019-12-27T15:32:00"/>
        <d v="2019-12-27T15:30:00"/>
        <d v="2019-12-27T15:29:00"/>
        <d v="2019-12-27T15:27:00"/>
        <d v="2019-12-27T15:25:00"/>
        <d v="2019-12-27T15:24:00"/>
        <d v="2019-12-27T15:23:00"/>
        <d v="2019-12-27T15:22:00"/>
        <d v="2019-12-27T15:21:00"/>
        <d v="2019-12-27T15:20:00"/>
        <d v="2019-12-27T15:19:00"/>
        <d v="2019-12-27T15:17:00"/>
        <d v="2019-12-27T15:16:00"/>
        <d v="2019-12-27T15:15:00"/>
        <d v="2019-12-27T15:10:00"/>
        <d v="2019-12-27T15:09:00"/>
        <d v="2019-12-27T15:07:00"/>
        <d v="2019-12-27T15:06:00"/>
        <d v="2019-12-27T15:05:00"/>
        <d v="2019-12-27T14:59:00"/>
        <d v="2019-12-27T14:58:00"/>
        <d v="2019-12-27T14:57:00"/>
        <d v="2019-12-27T14:55:00"/>
        <d v="2019-12-27T14:52:00"/>
        <d v="2019-12-27T14:47:00"/>
        <d v="2019-12-27T14:44:00"/>
        <d v="2019-12-27T14:43:00"/>
        <d v="2019-12-27T14:42:00"/>
        <d v="2019-12-27T14:41:00"/>
        <d v="2019-12-27T14:40:00"/>
        <d v="2019-12-27T14:36:00"/>
        <d v="2019-12-27T14:34:00"/>
        <d v="2019-12-27T14:33:00"/>
        <d v="2019-12-27T14:32:00"/>
        <d v="2019-12-27T14:30:00"/>
        <d v="2019-12-27T14:27:00"/>
        <d v="2019-12-27T14:26:00"/>
        <d v="2019-12-27T14:25:00"/>
        <d v="2019-12-27T14:24:00"/>
        <d v="2019-12-27T14:23:00"/>
        <d v="2019-12-27T14:20:00"/>
        <d v="2019-12-27T14:19:00"/>
        <d v="2019-12-27T14:18:00"/>
        <d v="2019-12-27T14:17:00"/>
        <d v="2019-12-27T14:16:00"/>
        <d v="2019-12-27T14:15:00"/>
        <d v="2019-12-27T14:13:00"/>
        <d v="2019-12-27T14:12:00"/>
        <d v="2019-12-27T14:10:00"/>
        <d v="2019-12-27T14:09:00"/>
        <d v="2019-12-27T14:08:00"/>
        <d v="2019-12-27T14:07:00"/>
        <d v="2019-12-27T14:02:00"/>
        <d v="2019-12-27T14:01:00"/>
        <d v="2019-12-27T13:59:00"/>
        <d v="2019-12-27T13:57:00"/>
        <d v="2019-12-27T13:56:00"/>
        <d v="2019-12-27T13:54:00"/>
        <d v="2019-12-27T13:48:00"/>
        <d v="2019-12-27T13:45:00"/>
        <d v="2019-12-27T13:42:00"/>
        <d v="2019-12-27T13:41:00"/>
        <d v="2019-12-27T13:40:00"/>
        <d v="2019-12-27T13:38:00"/>
        <d v="2019-12-27T13:36:00"/>
        <d v="2019-12-27T13:34:00"/>
        <d v="2019-12-27T13:33:00"/>
        <d v="2019-12-27T13:32:00"/>
        <d v="2019-12-27T13:28:00"/>
        <d v="2019-12-27T13:26:00"/>
        <d v="2019-12-27T13:25:00"/>
        <d v="2019-12-27T13:23:00"/>
        <d v="2019-12-27T13:21:00"/>
        <d v="2019-12-27T13:20:00"/>
        <d v="2019-12-27T13:16:00"/>
        <d v="2019-12-27T13:14:00"/>
        <d v="2019-12-27T13:13:00"/>
        <d v="2019-12-27T13:12:00"/>
        <d v="2019-12-27T13:11:00"/>
        <d v="2019-12-27T13:08:00"/>
        <d v="2019-12-27T13:07:00"/>
        <d v="2019-12-27T13:05:00"/>
        <d v="2019-12-27T13:03:00"/>
        <d v="2019-12-27T13:02:00"/>
        <d v="2019-12-27T13:01:00"/>
        <d v="2019-12-27T12:59:00"/>
        <d v="2019-12-27T12:58:00"/>
        <d v="2019-12-27T12:57:00"/>
        <d v="2019-12-27T12:56:00"/>
        <d v="2019-12-27T12:53:00"/>
        <d v="2019-12-27T12:51:00"/>
        <d v="2019-12-27T12:50:00"/>
        <d v="2019-12-27T12:46:00"/>
        <d v="2019-12-27T12:44:00"/>
        <d v="2019-12-27T12:43:00"/>
        <d v="2019-12-27T12:41:00"/>
        <d v="2019-12-27T12:40:00"/>
        <d v="2019-12-27T12:36:00"/>
        <d v="2019-12-27T12:35:00"/>
        <d v="2019-12-27T12:33:00"/>
        <d v="2019-12-27T12:32:00"/>
        <d v="2019-12-27T12:31:00"/>
        <d v="2019-12-27T12:30:00"/>
        <d v="2019-12-27T12:28:00"/>
        <d v="2019-12-27T12:27:00"/>
        <d v="2019-12-27T12:26:00"/>
        <d v="2019-12-27T12:23:00"/>
        <d v="2019-12-27T12:21:00"/>
        <d v="2019-12-27T12:20:00"/>
        <d v="2019-12-27T12:18:00"/>
        <d v="2019-12-27T12:17:00"/>
        <d v="2019-12-27T12:16:00"/>
        <d v="2019-12-27T12:15:00"/>
        <d v="2019-12-27T12:13:00"/>
        <d v="2019-12-27T12:12:00"/>
        <d v="2019-12-27T12:11:00"/>
        <d v="2019-12-27T12:04:00"/>
        <d v="2019-12-27T12:01:00"/>
        <d v="2019-12-27T11:56:00"/>
        <d v="2019-12-27T11:55:00"/>
        <d v="2019-12-27T11:52:00"/>
        <d v="2019-12-27T11:51:00"/>
        <d v="2019-12-27T11:47:00"/>
        <d v="2019-12-27T11:46:00"/>
        <d v="2019-12-27T11:45:00"/>
        <d v="2019-12-27T11:42:00"/>
        <d v="2019-12-27T11:40:00"/>
        <d v="2019-12-27T11:39:00"/>
        <d v="2019-12-27T11:36:00"/>
        <d v="2019-12-27T11:35:00"/>
        <d v="2019-12-27T11:34:00"/>
        <d v="2019-12-27T11:33:00"/>
        <d v="2019-12-27T11:30:00"/>
        <d v="2019-12-27T11:27:00"/>
        <d v="2019-12-27T11:26:00"/>
        <d v="2019-12-27T11:24:00"/>
        <d v="2019-12-27T11:23:00"/>
        <d v="2019-12-27T11:22:00"/>
        <d v="2019-12-27T11:19:00"/>
        <d v="2019-12-27T11:17:00"/>
        <d v="2019-12-27T11:15:00"/>
        <d v="2019-12-27T11:14:00"/>
        <d v="2019-12-27T11:13:00"/>
        <d v="2019-12-27T11:12:00"/>
        <d v="2019-12-27T11:10:00"/>
        <d v="2019-12-27T11:09:00"/>
        <d v="2019-12-27T11:08:00"/>
        <d v="2019-12-27T11:07:00"/>
        <d v="2019-12-27T11:06:00"/>
        <d v="2019-12-27T11:03:00"/>
        <d v="2019-12-27T11:01:00"/>
        <d v="2019-12-27T11:00:00"/>
        <d v="2019-12-27T10:58:00"/>
        <d v="2019-12-27T10:55:00"/>
        <d v="2019-12-27T10:52:00"/>
        <d v="2019-12-27T10:51:00"/>
        <d v="2019-12-27T10:50:00"/>
        <d v="2019-12-27T10:47:00"/>
        <d v="2019-12-27T10:44:00"/>
        <d v="2019-12-27T10:42:00"/>
        <d v="2019-12-27T10:41:00"/>
        <d v="2019-12-27T10:40:00"/>
        <d v="2019-12-27T10:37:00"/>
        <d v="2019-12-27T10:36:00"/>
        <d v="2019-12-27T10:34:00"/>
        <d v="2019-12-27T10:29:00"/>
        <d v="2019-12-27T10:28:00"/>
        <d v="2019-12-27T10:26:00"/>
        <d v="2019-12-27T10:25:00"/>
        <d v="2019-12-27T10:23:00"/>
        <d v="2019-12-27T10:20:00"/>
        <d v="2019-12-27T10:18:00"/>
        <d v="2019-12-27T10:17:00"/>
        <d v="2019-12-27T10:15:00"/>
        <d v="2019-12-27T10:12:00"/>
        <d v="2019-12-27T10:09:00"/>
        <d v="2019-12-27T10:08:00"/>
        <d v="2019-12-27T10:06:00"/>
        <d v="2019-12-27T10:05:00"/>
        <d v="2019-12-27T10:03:00"/>
        <d v="2019-12-27T10:01:00"/>
        <d v="2019-12-27T09:56:00"/>
        <d v="2019-12-27T09:54:00"/>
        <d v="2019-12-27T09:53:00"/>
        <d v="2019-12-27T09:51:00"/>
        <d v="2019-12-27T09:47:00"/>
        <d v="2019-12-27T09:45:00"/>
        <d v="2019-12-27T09:38:00"/>
        <d v="2019-12-27T09:37:00"/>
        <d v="2019-12-27T09:36:00"/>
        <d v="2019-12-27T09:35:00"/>
        <d v="2019-12-27T09:34:00"/>
        <d v="2019-12-27T09:31:00"/>
        <d v="2019-12-27T09:30:00"/>
        <d v="2019-12-27T09:29:00"/>
        <d v="2019-12-27T09:28:00"/>
        <d v="2019-12-27T09:23:00"/>
        <d v="2019-12-27T09:22:00"/>
        <d v="2019-12-27T09:18:00"/>
        <d v="2019-12-27T09:17:00"/>
        <d v="2019-12-27T09:16:00"/>
        <d v="2019-12-27T09:09:00"/>
        <d v="2019-12-27T09:08:00"/>
        <d v="2019-12-27T09:06:00"/>
        <d v="2019-12-27T09:02:00"/>
        <d v="2019-12-27T08:59:00"/>
        <d v="2019-12-27T08:58:00"/>
        <d v="2019-12-27T08:57:00"/>
        <d v="2019-12-27T08:56:00"/>
        <d v="2019-12-27T08:54:00"/>
        <d v="2019-12-27T08:53:00"/>
        <d v="2019-12-27T08:52:00"/>
        <d v="2019-12-27T08:51:00"/>
        <d v="2019-12-27T08:47:00"/>
        <d v="2019-12-27T08:46:00"/>
        <d v="2019-12-27T08:44:00"/>
        <d v="2019-12-27T08:43:00"/>
        <d v="2019-12-27T08:42:00"/>
        <d v="2019-12-27T08:40:00"/>
        <d v="2019-12-27T08:39:00"/>
        <d v="2019-12-27T08:35:00"/>
        <d v="2019-12-27T08:34:00"/>
        <d v="2019-12-27T08:31:00"/>
        <d v="2019-12-27T08:27:00"/>
        <d v="2019-12-27T08:26:00"/>
        <d v="2019-12-27T08:19:00"/>
        <d v="2019-12-27T08:14:00"/>
        <d v="2019-12-27T08:11:00"/>
        <d v="2019-12-27T08:10:00"/>
        <d v="2019-12-27T08:09:00"/>
        <d v="2019-12-27T07:58:00"/>
        <d v="2019-12-27T07:53:00"/>
        <d v="2019-12-27T07:52:00"/>
        <d v="2019-12-27T07:50:00"/>
        <d v="2019-12-27T07:45:00"/>
        <d v="2019-12-27T07:44:00"/>
        <d v="2019-12-27T07:43:00"/>
        <d v="2019-12-27T07:36:00"/>
        <d v="2019-12-27T07:35:00"/>
        <d v="2019-12-27T07:33:00"/>
        <d v="2019-12-27T07:32:00"/>
        <d v="2019-12-27T07:29:00"/>
        <d v="2019-12-27T07:19:00"/>
        <d v="2019-12-27T07:16:00"/>
        <d v="2019-12-27T07:09:00"/>
        <d v="2019-12-27T07:04:00"/>
        <d v="2019-12-27T07:02:00"/>
        <d v="2019-12-27T06:57:00"/>
        <d v="2019-12-27T06:51:00"/>
        <d v="2019-12-27T06:46:00"/>
        <d v="2019-12-27T06:44:00"/>
        <d v="2019-12-27T06:40:00"/>
        <d v="2019-12-27T06:24:00"/>
        <d v="2019-12-27T06:22:00"/>
        <d v="2019-12-27T06:14:00"/>
        <d v="2019-12-27T05:56:00"/>
        <d v="2019-12-27T05:53:00"/>
        <d v="2019-12-27T05:35:00"/>
        <d v="2019-12-27T05:34:00"/>
        <d v="2019-12-27T04:39:00"/>
        <d v="2019-12-27T04:25:00"/>
        <d v="2019-12-27T03:58:00"/>
        <d v="2019-12-27T03:53:00"/>
        <d v="2019-12-27T03:44:00"/>
        <d v="2019-12-27T02:27:00"/>
        <d v="2019-12-27T02:26:00"/>
        <d v="2019-12-27T01:56:00"/>
        <d v="2019-12-27T01:46:00"/>
        <d v="2019-12-27T01:32:00"/>
        <d v="2019-12-27T01:22:00"/>
        <d v="2019-12-27T01:19:00"/>
        <d v="2019-12-27T01:17:00"/>
        <d v="2019-12-27T01:13:00"/>
        <d v="2019-12-27T01:10:00"/>
        <d v="2019-12-27T00:44:00"/>
        <d v="2019-12-27T00:39:00"/>
        <d v="2019-12-27T00:31:00"/>
        <d v="2019-12-27T00:27:00"/>
        <d v="2019-12-27T00:25:00"/>
        <d v="2019-12-27T00:24:00"/>
        <d v="2019-12-27T00:22:00"/>
        <d v="2019-12-27T00:20:00"/>
        <d v="2019-12-27T00:16:00"/>
        <d v="2019-12-27T00:07:00"/>
        <d v="2019-12-27T00:00:00"/>
        <d v="2019-12-26T23:56:00"/>
        <d v="2019-12-26T23:51:00"/>
        <d v="2019-12-26T23:44:00"/>
        <d v="2019-12-26T23:43:00"/>
        <d v="2019-12-26T23:42:00"/>
        <d v="2019-12-26T23:41:00"/>
        <d v="2019-12-26T23:36:00"/>
        <d v="2019-12-26T23:35:00"/>
        <d v="2019-12-26T23:31:00"/>
        <d v="2019-12-26T23:17:00"/>
        <d v="2019-12-26T23:12:00"/>
        <d v="2019-12-26T23:05:00"/>
        <d v="2019-12-26T22:58:00"/>
        <d v="2019-12-26T22:57:00"/>
        <d v="2019-12-26T22:56:00"/>
        <d v="2019-12-26T22:52:00"/>
        <d v="2019-12-26T22:50:00"/>
        <d v="2019-12-26T22:49:00"/>
        <d v="2019-12-26T22:48:00"/>
        <d v="2019-12-26T22:46:00"/>
        <d v="2019-12-26T22:43:00"/>
        <d v="2019-12-26T22:41:00"/>
        <d v="2019-12-26T22:40:00"/>
        <d v="2019-12-26T22:39:00"/>
        <d v="2019-12-26T22:38:00"/>
        <d v="2019-12-26T22:35:00"/>
        <d v="2019-12-26T22:34:00"/>
        <d v="2019-12-26T22:31:00"/>
        <d v="2019-12-26T22:30:00"/>
        <d v="2019-12-26T22:28:00"/>
        <d v="2019-12-26T22:24:00"/>
        <d v="2019-12-26T22:23:00"/>
        <d v="2019-12-26T22:20:00"/>
        <d v="2019-12-26T22:15:00"/>
        <d v="2019-12-26T22:14:00"/>
        <d v="2019-12-26T22:12:00"/>
        <d v="2019-12-26T22:11:00"/>
        <d v="2019-12-26T22:10:00"/>
        <d v="2019-12-26T22:09:00"/>
        <d v="2019-12-26T22:08:00"/>
        <d v="2019-12-26T22:07:00"/>
        <d v="2019-12-26T22:06:00"/>
        <d v="2019-12-26T22:05:00"/>
        <d v="2019-12-26T22:03:00"/>
        <d v="2019-12-26T22:00:00"/>
        <d v="2019-12-26T21:59:00"/>
        <d v="2019-12-26T21:57:00"/>
        <d v="2019-12-26T21:56:00"/>
        <d v="2019-12-26T21:54:00"/>
        <d v="2019-12-26T21:53:00"/>
        <d v="2019-12-26T21:52:00"/>
        <d v="2019-12-26T21:50:00"/>
        <d v="2019-12-26T21:46:00"/>
        <d v="2019-12-26T21:45:00"/>
        <d v="2019-12-26T21:43:00"/>
        <d v="2019-12-26T21:42:00"/>
        <d v="2019-12-26T21:39:00"/>
        <d v="2019-12-26T21:36:00"/>
        <d v="2019-12-26T21:32:00"/>
        <d v="2019-12-26T21:31:00"/>
        <d v="2019-12-26T21:29:00"/>
        <d v="2019-12-26T21:26:00"/>
        <d v="2019-12-26T21:25:00"/>
        <d v="2019-12-26T21:24:00"/>
        <d v="2019-12-26T21:22:00"/>
        <d v="2019-12-26T21:19:00"/>
        <d v="2019-12-26T21:16:00"/>
        <d v="2019-12-26T21:11:00"/>
        <d v="2019-12-26T21:08:00"/>
        <d v="2019-12-26T21:07:00"/>
        <d v="2019-12-26T21:05:00"/>
        <d v="2019-12-26T21:04:00"/>
        <d v="2019-12-26T21:03:00"/>
        <d v="2019-12-26T21:01:00"/>
        <d v="2019-12-26T21:00:00"/>
        <d v="2019-12-26T20:55:00"/>
        <d v="2019-12-26T20:54:00"/>
        <d v="2019-12-26T20:53:00"/>
        <d v="2019-12-26T20:50:00"/>
        <d v="2019-12-26T20:46:00"/>
        <d v="2019-12-26T20:45:00"/>
        <d v="2019-12-26T20:43:00"/>
        <d v="2019-12-26T20:42:00"/>
        <d v="2019-12-26T20:40:00"/>
        <d v="2019-12-26T20:39:00"/>
        <d v="2019-12-26T20:37:00"/>
        <d v="2019-12-26T20:36:00"/>
        <d v="2019-12-26T20:35:00"/>
        <d v="2019-12-26T20:34:00"/>
        <d v="2019-12-26T20:33:00"/>
        <d v="2019-12-26T20:28:00"/>
        <d v="2019-12-26T20:27:00"/>
        <d v="2019-12-26T20:26:00"/>
        <d v="2019-12-26T20:25:00"/>
        <d v="2019-12-26T20:22:00"/>
        <d v="2019-12-26T20:20:00"/>
        <d v="2019-12-26T20:19:00"/>
        <d v="2019-12-26T20:18:00"/>
        <d v="2019-12-26T20:17:00"/>
        <d v="2019-12-26T20:15:00"/>
        <d v="2019-12-26T20:13:00"/>
        <d v="2019-12-26T20:12:00"/>
        <d v="2019-12-26T20:10:00"/>
        <d v="2019-12-26T20:07:00"/>
        <d v="2019-12-26T20:06:00"/>
        <d v="2019-12-26T20:05:00"/>
        <d v="2019-12-26T20:04:00"/>
        <d v="2019-12-26T20:02:00"/>
        <d v="2019-12-26T20:00:00"/>
        <d v="2019-12-26T19:58:00"/>
        <d v="2019-12-26T19:57:00"/>
        <d v="2019-12-26T19:55:00"/>
        <d v="2019-12-26T19:50:00"/>
        <d v="2019-12-26T19:47:00"/>
        <d v="2019-12-26T19:46:00"/>
        <d v="2019-12-26T19:45:00"/>
        <d v="2019-12-26T19:44:00"/>
        <d v="2019-12-26T19:43:00"/>
        <d v="2019-12-26T19:42:00"/>
        <d v="2019-12-26T19:41:00"/>
        <d v="2019-12-26T19:39:00"/>
        <d v="2019-12-26T19:37:00"/>
        <d v="2019-12-26T19:36:00"/>
        <d v="2019-12-26T19:30:00"/>
        <d v="2019-12-26T19:28:00"/>
        <d v="2019-12-26T19:26:00"/>
        <d v="2019-12-26T19:25:00"/>
        <d v="2019-12-26T19:24:00"/>
        <d v="2019-12-26T19:23:00"/>
        <d v="2019-12-26T19:21:00"/>
        <d v="2019-12-26T19:17:00"/>
        <d v="2019-12-26T19:16:00"/>
        <d v="2019-12-26T19:15:00"/>
        <d v="2019-12-26T19:14:00"/>
        <d v="2019-12-26T19:12:00"/>
        <d v="2019-12-26T19:11:00"/>
        <d v="2019-12-26T19:10:00"/>
        <d v="2019-12-26T19:09:00"/>
        <d v="2019-12-26T19:07:00"/>
        <d v="2019-12-26T19:06:00"/>
        <d v="2019-12-26T19:05:00"/>
        <d v="2019-12-26T19:03:00"/>
        <d v="2019-12-26T19:01:00"/>
        <d v="2019-12-26T19:00:00"/>
        <d v="2019-12-26T18:59:00"/>
        <d v="2019-12-26T18:57:00"/>
        <d v="2019-12-26T18:56:00"/>
        <d v="2019-12-26T18:55:00"/>
        <d v="2019-12-26T18:54:00"/>
        <d v="2019-12-26T18:53:00"/>
        <d v="2019-12-26T18:52:00"/>
        <d v="2019-12-26T18:48:00"/>
        <d v="2019-12-26T18:45:00"/>
        <d v="2019-12-26T18:44:00"/>
        <d v="2019-12-26T18:42:00"/>
        <d v="2019-12-26T18:41:00"/>
        <d v="2019-12-26T18:40:00"/>
        <d v="2019-12-26T18:37:00"/>
        <d v="2019-12-26T18:36:00"/>
        <d v="2019-12-26T18:35:00"/>
        <d v="2019-12-26T18:34:00"/>
        <d v="2019-12-26T18:33:00"/>
        <d v="2019-12-26T18:29:00"/>
        <d v="2019-12-26T18:28:00"/>
        <d v="2019-12-26T18:26:00"/>
        <d v="2019-12-26T18:24:00"/>
        <d v="2019-12-26T18:20:00"/>
        <d v="2019-12-26T18:19:00"/>
        <d v="2019-12-26T18:18:00"/>
        <d v="2019-12-26T18:15:00"/>
        <d v="2019-12-26T18:12:00"/>
        <d v="2019-12-26T18:11:00"/>
        <d v="2019-12-26T18:05:00"/>
        <d v="2019-12-26T18:04:00"/>
        <d v="2019-12-26T18:01:00"/>
        <d v="2019-12-26T18:00:00"/>
        <d v="2019-12-26T17:56:00"/>
        <d v="2019-12-26T17:54:00"/>
        <d v="2019-12-26T17:53:00"/>
        <d v="2019-12-26T17:52:00"/>
        <d v="2019-12-26T17:50:00"/>
        <d v="2019-12-26T17:49:00"/>
        <d v="2019-12-26T17:48:00"/>
        <d v="2019-12-26T17:47:00"/>
        <d v="2019-12-26T17:45:00"/>
        <d v="2019-12-26T17:44:00"/>
        <d v="2019-12-26T17:43:00"/>
        <d v="2019-12-26T17:36:00"/>
        <d v="2019-12-26T17:34:00"/>
        <d v="2019-12-26T17:32:00"/>
        <d v="2019-12-26T17:31:00"/>
        <d v="2019-12-26T17:30:00"/>
        <d v="2019-12-26T17:28:00"/>
        <d v="2019-12-26T17:27:00"/>
        <d v="2019-12-26T17:26:00"/>
        <d v="2019-12-26T17:22:00"/>
        <d v="2019-12-26T17:20:00"/>
        <d v="2019-12-26T17:18:00"/>
        <d v="2019-12-26T17:15:00"/>
        <d v="2019-12-26T17:14:00"/>
        <d v="2019-12-26T17:13:00"/>
        <d v="2019-12-26T17:12:00"/>
        <d v="2019-12-26T17:11:00"/>
        <d v="2019-12-26T17:10:00"/>
        <d v="2019-12-26T17:09:00"/>
        <d v="2019-12-26T17:08:00"/>
        <d v="2019-12-26T17:07:00"/>
        <d v="2019-12-26T17:06:00"/>
        <d v="2019-12-26T17:05:00"/>
        <d v="2019-12-26T16:55:00"/>
        <d v="2019-12-26T16:54:00"/>
        <d v="2019-12-26T16:53:00"/>
        <d v="2019-12-26T16:51:00"/>
        <d v="2019-12-26T16:50:00"/>
        <d v="2019-12-26T16:49:00"/>
        <d v="2019-12-26T16:46:00"/>
        <d v="2019-12-26T16:42:00"/>
        <d v="2019-12-26T16:41:00"/>
        <d v="2019-12-26T16:40:00"/>
        <d v="2019-12-26T16:37:00"/>
        <d v="2019-12-26T16:32:00"/>
        <d v="2019-12-26T16:31:00"/>
        <d v="2019-12-26T16:30:00"/>
        <d v="2019-12-26T16:27:00"/>
        <d v="2019-12-26T16:26:00"/>
        <d v="2019-12-26T16:24:00"/>
        <d v="2019-12-26T16:22:00"/>
        <d v="2019-12-26T16:21:00"/>
        <d v="2019-12-26T16:19:00"/>
        <d v="2019-12-26T16:18:00"/>
        <d v="2019-12-26T16:17:00"/>
        <d v="2019-12-26T16:15:00"/>
        <d v="2019-12-26T16:13:00"/>
        <d v="2019-12-26T16:11:00"/>
        <d v="2019-12-26T16:08:00"/>
        <d v="2019-12-26T16:07:00"/>
        <d v="2019-12-26T16:06:00"/>
        <d v="2019-12-26T16:04:00"/>
        <d v="2019-12-26T16:01:00"/>
        <d v="2019-12-26T15:58:00"/>
        <d v="2019-12-26T15:55:00"/>
        <d v="2019-12-26T15:52:00"/>
        <d v="2019-12-26T15:48:00"/>
        <d v="2019-12-26T15:47:00"/>
        <d v="2019-12-26T15:46:00"/>
        <d v="2019-12-26T15:42:00"/>
        <d v="2019-12-26T15:40:00"/>
        <d v="2019-12-26T15:35:00"/>
        <d v="2019-12-26T15:31:00"/>
        <d v="2019-12-26T15:25:00"/>
        <d v="2019-12-26T15:24:00"/>
        <d v="2019-12-26T15:23:00"/>
        <d v="2019-12-26T15:22:00"/>
        <d v="2019-12-26T15:21:00"/>
        <d v="2019-12-26T15:19:00"/>
        <d v="2019-12-26T15:18:00"/>
        <d v="2019-12-26T15:15:00"/>
        <d v="2019-12-26T15:14:00"/>
        <d v="2019-12-26T15:11:00"/>
        <d v="2019-12-26T15:10:00"/>
        <d v="2019-12-26T15:09:00"/>
        <d v="2019-12-26T15:07:00"/>
        <d v="2019-12-26T15:06:00"/>
        <d v="2019-12-26T14:59:00"/>
        <d v="2019-12-26T14:58:00"/>
        <d v="2019-12-26T14:56:00"/>
        <d v="2019-12-26T14:54:00"/>
        <d v="2019-12-26T14:51:00"/>
        <d v="2019-12-26T14:50:00"/>
        <d v="2019-12-26T14:48:00"/>
        <d v="2019-12-26T14:45:00"/>
        <d v="2019-12-26T14:42:00"/>
        <d v="2019-12-26T14:40:00"/>
        <d v="2019-12-26T14:39:00"/>
        <d v="2019-12-26T14:33:00"/>
        <d v="2019-12-26T14:31:00"/>
        <d v="2019-12-26T14:30:00"/>
        <d v="2019-12-26T14:28:00"/>
        <d v="2019-12-26T14:23:00"/>
        <d v="2019-12-26T14:20:00"/>
        <d v="2019-12-26T14:19:00"/>
        <d v="2019-12-26T14:18:00"/>
        <d v="2019-12-26T14:15:00"/>
        <d v="2019-12-26T14:14:00"/>
        <d v="2019-12-26T14:13:00"/>
        <d v="2019-12-26T14:12:00"/>
        <d v="2019-12-26T14:08:00"/>
        <d v="2019-12-26T14:06:00"/>
        <d v="2019-12-26T14:05:00"/>
        <d v="2019-12-26T14:04:00"/>
        <d v="2019-12-26T14:02:00"/>
        <d v="2019-12-26T14:01:00"/>
        <d v="2019-12-26T13:59:00"/>
        <d v="2019-12-26T13:58:00"/>
        <d v="2019-12-26T13:57:00"/>
        <d v="2019-12-26T13:54:00"/>
        <d v="2019-12-26T13:52:00"/>
        <d v="2019-12-26T13:51:00"/>
        <d v="2019-12-26T13:50:00"/>
        <d v="2019-12-26T13:48:00"/>
        <d v="2019-12-26T13:46:00"/>
        <d v="2019-12-26T13:45:00"/>
        <d v="2019-12-26T13:44:00"/>
        <d v="2019-12-26T13:43:00"/>
        <d v="2019-12-26T13:42:00"/>
        <d v="2019-12-26T13:41:00"/>
        <d v="2019-12-26T13:40:00"/>
        <d v="2019-12-26T13:37:00"/>
        <d v="2019-12-26T13:36:00"/>
        <d v="2019-12-26T13:35:00"/>
        <d v="2019-12-26T13:34:00"/>
        <d v="2019-12-26T13:31:00"/>
        <d v="2019-12-26T13:30:00"/>
        <d v="2019-12-26T13:29:00"/>
        <d v="2019-12-26T13:28:00"/>
        <d v="2019-12-26T13:27:00"/>
        <d v="2019-12-26T13:26:00"/>
        <d v="2019-12-26T13:24:00"/>
        <d v="2019-12-26T13:22:00"/>
        <d v="2019-12-26T13:21:00"/>
        <d v="2019-12-26T13:20:00"/>
        <d v="2019-12-26T13:19:00"/>
        <d v="2019-12-26T13:16:00"/>
        <d v="2019-12-26T13:13:00"/>
        <d v="2019-12-26T13:12:00"/>
        <d v="2019-12-26T13:08:00"/>
        <d v="2019-12-26T13:06:00"/>
        <d v="2019-12-26T13:05:00"/>
        <d v="2019-12-26T13:02:00"/>
        <d v="2019-12-26T13:01:00"/>
        <d v="2019-12-26T12:59:00"/>
        <d v="2019-12-26T12:55:00"/>
        <d v="2019-12-26T12:53:00"/>
        <d v="2019-12-26T12:52:00"/>
        <d v="2019-12-26T12:51:00"/>
        <d v="2019-12-26T12:49:00"/>
        <d v="2019-12-26T12:48:00"/>
        <d v="2019-12-26T12:47:00"/>
        <d v="2019-12-26T12:46:00"/>
        <d v="2019-12-26T12:45:00"/>
        <d v="2019-12-26T12:44:00"/>
        <d v="2019-12-26T12:43:00"/>
        <d v="2019-12-26T12:42:00"/>
        <d v="2019-12-26T12:41:00"/>
        <d v="2019-12-26T12:40:00"/>
        <d v="2019-12-26T12:39:00"/>
        <d v="2019-12-26T12:37:00"/>
        <d v="2019-12-26T12:36:00"/>
        <d v="2019-12-26T12:34:00"/>
        <d v="2019-12-26T12:33:00"/>
        <d v="2019-12-26T12:31:00"/>
        <d v="2019-12-26T12:27:00"/>
        <d v="2019-12-26T12:25:00"/>
        <d v="2019-12-26T12:24:00"/>
        <d v="2019-12-26T12:21:00"/>
        <d v="2019-12-26T12:19:00"/>
        <d v="2019-12-26T12:18:00"/>
        <d v="2019-12-26T12:17:00"/>
        <d v="2019-12-26T12:15:00"/>
        <d v="2019-12-26T12:14:00"/>
        <d v="2019-12-26T12:13:00"/>
        <d v="2019-12-26T12:11:00"/>
        <d v="2019-12-26T12:10:00"/>
        <d v="2019-12-26T12:09:00"/>
        <d v="2019-12-26T12:08:00"/>
        <d v="2019-12-26T12:07:00"/>
        <d v="2019-12-26T12:05:00"/>
        <d v="2019-12-26T12:04:00"/>
        <d v="2019-12-26T12:03:00"/>
        <d v="2019-12-26T12:02:00"/>
        <d v="2019-12-26T11:57:00"/>
        <d v="2019-12-26T11:56:00"/>
        <d v="2019-12-26T11:55:00"/>
        <d v="2019-12-26T11:54:00"/>
        <d v="2019-12-26T11:52:00"/>
        <d v="2019-12-26T11:47:00"/>
        <d v="2019-12-26T11:43:00"/>
        <d v="2019-12-26T11:42:00"/>
        <d v="2019-12-26T11:41:00"/>
        <d v="2019-12-26T11:40:00"/>
        <d v="2019-12-26T11:39:00"/>
        <d v="2019-12-26T11:38:00"/>
        <d v="2019-12-26T11:35:00"/>
        <d v="2019-12-26T11:34:00"/>
        <d v="2019-12-26T11:32:00"/>
        <d v="2019-12-26T11:31:00"/>
        <d v="2019-12-26T11:29:00"/>
        <d v="2019-12-26T11:28:00"/>
        <d v="2019-12-26T11:27:00"/>
        <d v="2019-12-26T11:26:00"/>
        <d v="2019-12-26T11:21:00"/>
        <d v="2019-12-26T11:18:00"/>
        <d v="2019-12-26T11:15:00"/>
        <d v="2019-12-26T11:14:00"/>
        <d v="2019-12-26T11:12:00"/>
        <d v="2019-12-26T11:10:00"/>
        <d v="2019-12-26T11:09:00"/>
        <d v="2019-12-26T11:08:00"/>
        <d v="2019-12-26T11:07:00"/>
        <d v="2019-12-26T11:06:00"/>
        <d v="2019-12-26T11:04:00"/>
        <d v="2019-12-26T10:59:00"/>
        <d v="2019-12-26T10:56:00"/>
        <d v="2019-12-26T10:55:00"/>
        <d v="2019-12-26T10:54:00"/>
        <d v="2019-12-26T10:50:00"/>
        <d v="2019-12-26T10:49:00"/>
        <d v="2019-12-26T10:48:00"/>
        <d v="2019-12-26T10:47:00"/>
        <d v="2019-12-26T10:45:00"/>
        <d v="2019-12-26T10:44:00"/>
        <d v="2019-12-26T10:43:00"/>
        <d v="2019-12-26T10:42:00"/>
        <d v="2019-12-26T10:40:00"/>
        <d v="2019-12-26T10:39:00"/>
        <d v="2019-12-26T10:38:00"/>
        <d v="2019-12-26T10:35:00"/>
        <d v="2019-12-26T10:34:00"/>
        <d v="2019-12-26T10:32:00"/>
        <d v="2019-12-26T10:31:00"/>
        <d v="2019-12-26T10:30:00"/>
        <d v="2019-12-26T10:26:00"/>
        <d v="2019-12-26T10:24:00"/>
        <d v="2019-12-26T10:23:00"/>
        <d v="2019-12-26T10:22:00"/>
        <d v="2019-12-26T10:19:00"/>
        <d v="2019-12-26T10:17:00"/>
        <d v="2019-12-26T10:16:00"/>
        <d v="2019-12-26T10:14:00"/>
        <d v="2019-12-26T10:13:00"/>
        <d v="2019-12-26T10:12:00"/>
        <d v="2019-12-26T10:11:00"/>
        <d v="2019-12-26T10:06:00"/>
        <d v="2019-12-26T10:05:00"/>
        <d v="2019-12-26T10:04:00"/>
        <d v="2019-12-26T09:59:00"/>
        <d v="2019-12-26T09:58:00"/>
        <d v="2019-12-26T09:57:00"/>
        <d v="2019-12-26T09:56:00"/>
        <d v="2019-12-26T09:50:00"/>
        <d v="2019-12-26T09:49:00"/>
        <d v="2019-12-26T09:48:00"/>
        <d v="2019-12-26T09:47:00"/>
        <d v="2019-12-26T09:46:00"/>
        <d v="2019-12-26T09:42:00"/>
        <d v="2019-12-26T09:41:00"/>
        <d v="2019-12-26T09:40:00"/>
        <d v="2019-12-26T09:39:00"/>
        <d v="2019-12-26T09:38:00"/>
        <d v="2019-12-26T09:37:00"/>
        <d v="2019-12-26T09:35:00"/>
        <d v="2019-12-26T09:34:00"/>
        <d v="2019-12-26T09:31:00"/>
        <d v="2019-12-26T09:30:00"/>
        <d v="2019-12-26T09:28:00"/>
        <d v="2019-12-26T09:27:00"/>
        <d v="2019-12-26T09:26:00"/>
        <d v="2019-12-26T09:25:00"/>
        <d v="2019-12-26T09:24:00"/>
        <d v="2019-12-26T09:23:00"/>
        <d v="2019-12-26T09:21:00"/>
        <d v="2019-12-26T09:17:00"/>
        <d v="2019-12-26T09:14:00"/>
        <d v="2019-12-26T09:12:00"/>
        <d v="2019-12-26T09:09:00"/>
        <d v="2019-12-26T09:07:00"/>
        <d v="2019-12-26T09:04:00"/>
        <d v="2019-12-26T09:01:00"/>
        <d v="2019-12-26T09:00:00"/>
        <d v="2019-12-26T08:58:00"/>
        <d v="2019-12-26T08:56:00"/>
        <d v="2019-12-26T08:54:00"/>
        <d v="2019-12-26T08:53:00"/>
        <d v="2019-12-26T08:48:00"/>
        <d v="2019-12-26T08:47:00"/>
        <d v="2019-12-26T08:44:00"/>
        <d v="2019-12-26T08:38:00"/>
        <d v="2019-12-26T08:36:00"/>
        <d v="2019-12-26T08:33:00"/>
        <d v="2019-12-26T08:32:00"/>
        <d v="2019-12-26T08:20:00"/>
        <d v="2019-12-26T08:19:00"/>
        <d v="2019-12-26T08:16:00"/>
        <d v="2019-12-26T08:14:00"/>
        <d v="2019-12-26T08:08:00"/>
        <d v="2019-12-26T08:00:00"/>
        <d v="2019-12-26T07:55:00"/>
        <d v="2019-12-26T07:53:00"/>
        <d v="2019-12-26T07:50:00"/>
        <d v="2019-12-26T07:48:00"/>
        <d v="2019-12-26T07:43:00"/>
        <d v="2019-12-26T07:39:00"/>
        <d v="2019-12-26T07:33:00"/>
        <d v="2019-12-26T07:32:00"/>
        <d v="2019-12-26T07:21:00"/>
        <d v="2019-12-26T07:15:00"/>
        <d v="2019-12-26T07:13:00"/>
        <d v="2019-12-26T07:08:00"/>
        <d v="2019-12-26T06:52:00"/>
        <d v="2019-12-26T06:45:00"/>
        <d v="2019-12-26T06:43:00"/>
        <d v="2019-12-26T06:42:00"/>
        <d v="2019-12-26T06:36:00"/>
        <d v="2019-12-26T06:35:00"/>
        <d v="2019-12-26T06:06:00"/>
        <d v="2019-12-26T06:01:00"/>
        <d v="2019-12-26T06:00:00"/>
        <d v="2019-12-26T05:54:00"/>
        <d v="2019-12-26T05:52:00"/>
        <d v="2019-12-26T05:47:00"/>
        <d v="2019-12-26T05:41:00"/>
        <d v="2019-12-26T05:31:00"/>
        <d v="2019-12-26T05:20:00"/>
        <d v="2019-12-26T04:54:00"/>
        <d v="2019-12-26T04:52:00"/>
        <d v="2019-12-26T04:36:00"/>
        <d v="2019-12-26T04:20:00"/>
        <d v="2019-12-26T03:48:00"/>
        <d v="2019-12-26T03:33:00"/>
        <d v="2019-12-26T03:03:00"/>
        <d v="2019-12-26T02:55:00"/>
        <d v="2019-12-26T02:27:00"/>
        <d v="2019-12-26T02:04:00"/>
        <d v="2019-12-26T01:58:00"/>
        <d v="2019-12-26T01:51:00"/>
        <d v="2019-12-26T01:46:00"/>
        <d v="2019-12-26T01:32:00"/>
        <d v="2019-12-26T01:26:00"/>
        <d v="2019-12-26T01:17:00"/>
        <d v="2019-12-26T01:15:00"/>
        <d v="2019-12-26T01:13:00"/>
        <d v="2019-12-26T01:06:00"/>
        <d v="2019-12-26T00:54:00"/>
        <d v="2019-12-26T00:37:00"/>
        <d v="2019-12-26T00:30:00"/>
        <d v="2019-12-26T00:29:00"/>
        <d v="2019-12-26T00:27:00"/>
        <d v="2019-12-26T00:26:00"/>
        <d v="2019-12-26T00:24:00"/>
        <d v="2019-12-26T00:18:00"/>
        <d v="2019-12-26T00:16:00"/>
        <d v="2019-12-26T00:11:00"/>
        <d v="2019-12-26T00:08:00"/>
        <d v="2019-12-26T00:04:00"/>
        <d v="2019-12-25T23:55:00"/>
        <d v="2019-12-25T23:54:00"/>
        <d v="2019-12-25T23:52:00"/>
        <d v="2019-12-25T23:48:00"/>
        <d v="2019-12-25T23:45:00"/>
        <d v="2019-12-25T23:43:00"/>
        <d v="2019-12-25T23:41:00"/>
        <d v="2019-12-25T23:39:00"/>
        <d v="2019-12-25T23:38:00"/>
        <d v="2019-12-25T23:37:00"/>
        <d v="2019-12-25T23:36:00"/>
        <d v="2019-12-25T23:29:00"/>
        <d v="2019-12-25T23:25:00"/>
        <d v="2019-12-25T23:23:00"/>
        <d v="2019-12-25T23:20:00"/>
        <d v="2019-12-25T23:13:00"/>
        <d v="2019-12-25T23:12:00"/>
        <d v="2019-12-25T23:10:00"/>
        <d v="2019-12-25T23:09:00"/>
        <d v="2019-12-25T23:08:00"/>
        <d v="2019-12-25T23:05:00"/>
        <d v="2019-12-25T23:03:00"/>
        <d v="2019-12-25T23:02:00"/>
        <d v="2019-12-25T23:01:00"/>
        <d v="2019-12-25T22:58:00"/>
        <d v="2019-12-25T22:55:00"/>
        <d v="2019-12-25T22:52:00"/>
        <d v="2019-12-25T22:51:00"/>
        <d v="2019-12-25T22:49:00"/>
        <d v="2019-12-25T22:48:00"/>
        <d v="2019-12-25T22:46:00"/>
        <d v="2019-12-25T22:44:00"/>
        <d v="2019-12-25T22:43:00"/>
        <d v="2019-12-25T22:37:00"/>
        <d v="2019-12-25T22:34:00"/>
        <d v="2019-12-25T22:33:00"/>
        <d v="2019-12-25T22:32:00"/>
        <d v="2019-12-25T22:31:00"/>
        <d v="2019-12-25T22:30:00"/>
        <d v="2019-12-25T22:29:00"/>
        <d v="2019-12-25T22:27:00"/>
        <d v="2019-12-25T22:25:00"/>
        <d v="2019-12-25T22:23:00"/>
        <d v="2019-12-25T22:22:00"/>
        <d v="2019-12-25T22:21:00"/>
        <d v="2019-12-25T22:20:00"/>
        <d v="2019-12-25T22:18:00"/>
        <d v="2019-12-25T22:16:00"/>
        <d v="2019-12-25T22:14:00"/>
        <d v="2019-12-25T22:13:00"/>
        <d v="2019-12-25T22:12:00"/>
        <d v="2019-12-25T22:11:00"/>
        <d v="2019-12-25T22:08:00"/>
        <d v="2019-12-25T22:07:00"/>
        <d v="2019-12-25T22:04:00"/>
        <d v="2019-12-25T22:02:00"/>
        <d v="2019-12-25T22:01:00"/>
        <d v="2019-12-25T21:56:00"/>
        <d v="2019-12-25T21:54:00"/>
        <d v="2019-12-25T21:53:00"/>
        <d v="2019-12-25T21:51:00"/>
        <d v="2019-12-25T21:43:00"/>
        <d v="2019-12-25T21:41:00"/>
        <d v="2019-12-25T21:40:00"/>
        <d v="2019-12-25T21:38:00"/>
        <d v="2019-12-25T21:34:00"/>
        <d v="2019-12-25T21:32:00"/>
        <d v="2019-12-25T21:30:00"/>
        <d v="2019-12-25T21:29:00"/>
        <d v="2019-12-25T21:28:00"/>
        <d v="2019-12-25T21:26:00"/>
        <d v="2019-12-25T21:22:00"/>
        <d v="2019-12-25T21:21:00"/>
        <d v="2019-12-25T21:18:00"/>
        <d v="2019-12-25T21:08:00"/>
        <d v="2019-12-25T21:07:00"/>
        <d v="2019-12-25T21:04:00"/>
        <d v="2019-12-25T21:03:00"/>
        <d v="2019-12-25T21:02:00"/>
        <d v="2019-12-25T21:01:00"/>
        <d v="2019-12-25T21:00:00"/>
        <d v="2019-12-25T20:59:00"/>
        <d v="2019-12-25T20:57:00"/>
        <d v="2019-12-25T20:56:00"/>
        <d v="2019-12-25T20:52:00"/>
        <d v="2019-12-25T20:49:00"/>
        <d v="2019-12-25T20:43:00"/>
        <d v="2019-12-25T20:42:00"/>
        <d v="2019-12-25T20:41:00"/>
        <d v="2019-12-25T20:39:00"/>
        <d v="2019-12-25T20:37:00"/>
        <d v="2019-12-25T20:36:00"/>
        <d v="2019-12-25T20:35:00"/>
        <d v="2019-12-25T20:34:00"/>
        <d v="2019-12-25T20:32:00"/>
        <d v="2019-12-25T20:31:00"/>
        <d v="2019-12-25T20:30:00"/>
        <d v="2019-12-25T20:26:00"/>
        <d v="2019-12-25T20:25:00"/>
        <d v="2019-12-25T20:21:00"/>
        <d v="2019-12-25T20:20:00"/>
        <d v="2019-12-25T20:19:00"/>
        <d v="2019-12-25T20:17:00"/>
        <d v="2019-12-25T20:16:00"/>
        <d v="2019-12-25T20:15:00"/>
        <d v="2019-12-25T20:14:00"/>
        <d v="2019-12-25T20:13:00"/>
        <d v="2019-12-25T20:12:00"/>
        <d v="2019-12-25T20:10:00"/>
        <d v="2019-12-25T20:09:00"/>
        <d v="2019-12-25T20:08:00"/>
        <d v="2019-12-25T20:07:00"/>
        <d v="2019-12-25T20:05:00"/>
        <d v="2019-12-25T20:00:00"/>
        <d v="2019-12-25T19:55:00"/>
        <d v="2019-12-25T19:53:00"/>
        <d v="2019-12-25T19:51:00"/>
        <d v="2019-12-25T19:50:00"/>
        <d v="2019-12-25T19:48:00"/>
        <d v="2019-12-25T19:47:00"/>
        <d v="2019-12-25T19:43:00"/>
        <d v="2019-12-25T19:42:00"/>
        <d v="2019-12-25T19:41:00"/>
        <d v="2019-12-25T19:38:00"/>
        <d v="2019-12-25T19:32:00"/>
        <d v="2019-12-25T19:31:00"/>
        <d v="2019-12-25T19:30:00"/>
        <d v="2019-12-25T19:29:00"/>
        <d v="2019-12-25T19:28:00"/>
        <d v="2019-12-25T19:26:00"/>
        <d v="2019-12-25T19:25:00"/>
        <d v="2019-12-25T19:24:00"/>
        <d v="2019-12-25T19:23:00"/>
        <d v="2019-12-25T19:20:00"/>
        <d v="2019-12-25T19:18:00"/>
        <d v="2019-12-25T19:17:00"/>
        <d v="2019-12-25T19:16:00"/>
        <d v="2019-12-25T19:15:00"/>
        <d v="2019-12-25T19:14:00"/>
        <d v="2019-12-25T19:11:00"/>
        <d v="2019-12-25T19:10:00"/>
        <d v="2019-12-25T19:09:00"/>
        <d v="2019-12-25T19:08:00"/>
        <d v="2019-12-25T19:03:00"/>
        <d v="2019-12-25T19:02:00"/>
        <d v="2019-12-25T19:01:00"/>
        <d v="2019-12-25T19:00:00"/>
        <d v="2019-12-25T18:59:00"/>
        <d v="2019-12-25T18:58:00"/>
        <d v="2019-12-25T18:56:00"/>
        <d v="2019-12-25T18:55:00"/>
        <d v="2019-12-25T18:54:00"/>
        <d v="2019-12-25T18:53:00"/>
        <d v="2019-12-25T18:51:00"/>
        <d v="2019-12-25T18:50:00"/>
        <d v="2019-12-25T18:48:00"/>
        <d v="2019-12-25T18:47:00"/>
        <d v="2019-12-25T18:46:00"/>
        <d v="2019-12-25T18:45:00"/>
        <d v="2019-12-25T18:43:00"/>
        <d v="2019-12-25T18:42:00"/>
        <d v="2019-12-25T18:41:00"/>
        <d v="2019-12-25T18:40:00"/>
        <d v="2019-12-25T18:39:00"/>
        <d v="2019-12-25T18:38:00"/>
        <d v="2019-12-25T18:37:00"/>
        <d v="2019-12-25T18:34:00"/>
        <d v="2019-12-25T18:32:00"/>
        <d v="2019-12-25T18:31:00"/>
        <d v="2019-12-25T18:30:00"/>
        <d v="2019-12-25T18:28:00"/>
        <d v="2019-12-25T18:26:00"/>
        <d v="2019-12-25T18:25:00"/>
        <d v="2019-12-25T18:23:00"/>
        <d v="2019-12-25T18:21:00"/>
        <d v="2019-12-25T18:19:00"/>
        <d v="2019-12-25T18:18:00"/>
        <d v="2019-12-25T18:17:00"/>
        <d v="2019-12-25T18:16:00"/>
        <d v="2019-12-25T18:15:00"/>
        <d v="2019-12-25T18:11:00"/>
        <d v="2019-12-25T18:09:00"/>
        <d v="2019-12-25T18:08:00"/>
        <d v="2019-12-25T18:07:00"/>
        <d v="2019-12-25T18:06:00"/>
        <d v="2019-12-25T18:05:00"/>
        <d v="2019-12-25T18:02:00"/>
        <d v="2019-12-25T18:00:00"/>
        <d v="2019-12-25T17:59:00"/>
        <d v="2019-12-25T17:58:00"/>
        <d v="2019-12-25T17:57:00"/>
        <d v="2019-12-25T17:53:00"/>
        <d v="2019-12-25T17:50:00"/>
        <d v="2019-12-25T17:49:00"/>
        <d v="2019-12-25T17:48:00"/>
        <d v="2019-12-25T17:47:00"/>
        <d v="2019-12-25T17:42:00"/>
        <d v="2019-12-25T17:41:00"/>
        <d v="2019-12-25T17:40:00"/>
        <d v="2019-12-25T17:36:00"/>
        <d v="2019-12-25T17:33:00"/>
        <d v="2019-12-25T17:30:00"/>
        <d v="2019-12-25T17:26:00"/>
        <d v="2019-12-25T17:25:00"/>
        <d v="2019-12-25T17:23:00"/>
        <d v="2019-12-25T17:19:00"/>
        <d v="2019-12-25T17:18:00"/>
        <d v="2019-12-25T17:17:00"/>
        <d v="2019-12-25T17:16:00"/>
        <d v="2019-12-25T17:14:00"/>
        <d v="2019-12-25T17:12:00"/>
        <d v="2019-12-25T17:11:00"/>
        <d v="2019-12-25T17:10:00"/>
        <d v="2019-12-25T17:07:00"/>
        <d v="2019-12-25T17:06:00"/>
        <d v="2019-12-25T17:05:00"/>
        <d v="2019-12-25T17:02:00"/>
        <d v="2019-12-25T16:59:00"/>
        <d v="2019-12-25T16:57:00"/>
        <d v="2019-12-25T16:54:00"/>
        <d v="2019-12-25T16:53:00"/>
        <d v="2019-12-25T16:52:00"/>
        <d v="2019-12-25T16:51:00"/>
        <d v="2019-12-25T16:50:00"/>
        <d v="2019-12-25T16:49:00"/>
        <d v="2019-12-25T16:47:00"/>
        <d v="2019-12-25T16:38:00"/>
        <d v="2019-12-25T16:36:00"/>
        <d v="2019-12-25T16:35:00"/>
        <d v="2019-12-25T16:34:00"/>
        <d v="2019-12-25T16:33:00"/>
        <d v="2019-12-25T16:32:00"/>
        <d v="2019-12-25T16:30:00"/>
        <d v="2019-12-25T16:29:00"/>
        <d v="2019-12-25T16:28:00"/>
        <d v="2019-12-25T16:27:00"/>
        <d v="2019-12-25T16:25:00"/>
        <d v="2019-12-25T16:22:00"/>
        <d v="2019-12-25T16:20:00"/>
        <d v="2019-12-25T16:19:00"/>
        <d v="2019-12-25T16:18:00"/>
        <d v="2019-12-25T16:17:00"/>
        <d v="2019-12-25T16:16:00"/>
        <d v="2019-12-25T16:15:00"/>
        <d v="2019-12-25T16:12:00"/>
        <d v="2019-12-25T16:11:00"/>
        <d v="2019-12-25T16:09:00"/>
        <d v="2019-12-25T16:07:00"/>
        <d v="2019-12-25T16:03:00"/>
        <d v="2019-12-25T16:02:00"/>
        <d v="2019-12-25T15:59:00"/>
        <d v="2019-12-25T15:57:00"/>
        <d v="2019-12-25T15:56:00"/>
        <d v="2019-12-25T15:54:00"/>
        <d v="2019-12-25T15:50:00"/>
        <d v="2019-12-25T15:48:00"/>
        <d v="2019-12-25T15:46:00"/>
        <d v="2019-12-25T15:44:00"/>
        <d v="2019-12-25T15:42:00"/>
        <d v="2019-12-25T15:41:00"/>
        <d v="2019-12-25T15:40:00"/>
        <d v="2019-12-25T15:39:00"/>
        <d v="2019-12-25T15:38:00"/>
        <d v="2019-12-25T15:37:00"/>
        <d v="2019-12-25T15:34:00"/>
        <d v="2019-12-25T15:30:00"/>
        <d v="2019-12-25T15:29:00"/>
        <d v="2019-12-25T15:28:00"/>
        <d v="2019-12-25T15:25:00"/>
        <d v="2019-12-25T15:23:00"/>
        <d v="2019-12-25T15:22:00"/>
        <d v="2019-12-25T15:21:00"/>
        <d v="2019-12-25T15:19:00"/>
        <d v="2019-12-25T15:14:00"/>
        <d v="2019-12-25T15:12:00"/>
        <d v="2019-12-25T15:10:00"/>
        <d v="2019-12-25T15:09:00"/>
        <d v="2019-12-25T15:05:00"/>
        <d v="2019-12-25T15:01:00"/>
        <d v="2019-12-25T15:00:00"/>
        <d v="2019-12-25T14:57:00"/>
        <d v="2019-12-25T14:56:00"/>
        <d v="2019-12-25T14:54:00"/>
        <d v="2019-12-25T14:51:00"/>
        <d v="2019-12-25T14:50:00"/>
        <d v="2019-12-25T14:49:00"/>
        <d v="2019-12-25T14:48:00"/>
        <d v="2019-12-25T14:46:00"/>
        <d v="2019-12-25T14:44:00"/>
        <d v="2019-12-25T14:43:00"/>
        <d v="2019-12-25T14:41:00"/>
        <d v="2019-12-25T14:40:00"/>
        <d v="2019-12-25T14:39:00"/>
        <d v="2019-12-25T14:36:00"/>
        <d v="2019-12-25T14:35:00"/>
        <d v="2019-12-25T14:34:00"/>
        <d v="2019-12-25T14:33:00"/>
        <d v="2019-12-25T14:31:00"/>
        <d v="2019-12-25T14:27:00"/>
        <d v="2019-12-25T14:24:00"/>
        <d v="2019-12-25T14:20:00"/>
        <d v="2019-12-25T14:18:00"/>
        <d v="2019-12-25T14:17:00"/>
        <d v="2019-12-25T14:14:00"/>
        <d v="2019-12-25T14:13:00"/>
        <d v="2019-12-25T14:11:00"/>
        <d v="2019-12-25T14:10:00"/>
        <d v="2019-12-25T14:06:00"/>
        <d v="2019-12-25T14:05:00"/>
        <d v="2019-12-25T14:04:00"/>
        <d v="2019-12-25T14:03:00"/>
        <d v="2019-12-25T14:01:00"/>
        <d v="2019-12-25T14:00:00"/>
        <d v="2019-12-25T13:59:00"/>
        <d v="2019-12-25T13:56:00"/>
        <d v="2019-12-25T13:55:00"/>
        <d v="2019-12-25T13:48:00"/>
        <d v="2019-12-25T13:47:00"/>
        <d v="2019-12-25T13:46:00"/>
        <d v="2019-12-25T13:44:00"/>
        <d v="2019-12-25T13:43:00"/>
        <d v="2019-12-25T13:41:00"/>
        <d v="2019-12-25T13:36:00"/>
        <d v="2019-12-25T13:34:00"/>
        <d v="2019-12-25T13:33:00"/>
        <d v="2019-12-25T13:32:00"/>
        <d v="2019-12-25T13:31:00"/>
        <d v="2019-12-25T13:30:00"/>
        <d v="2019-12-25T13:28:00"/>
        <d v="2019-12-25T13:27:00"/>
        <d v="2019-12-25T13:25:00"/>
        <d v="2019-12-25T13:22:00"/>
        <d v="2019-12-25T13:21:00"/>
        <d v="2019-12-25T13:19:00"/>
        <d v="2019-12-25T13:18:00"/>
        <d v="2019-12-25T13:13:00"/>
        <d v="2019-12-25T13:12:00"/>
        <d v="2019-12-25T13:10:00"/>
        <d v="2019-12-25T13:09:00"/>
        <d v="2019-12-25T13:08:00"/>
        <d v="2019-12-25T13:06:00"/>
        <d v="2019-12-25T13:04:00"/>
        <d v="2019-12-25T13:03:00"/>
        <d v="2019-12-25T13:02:00"/>
        <d v="2019-12-25T13:01:00"/>
        <d v="2019-12-25T13:00:00"/>
        <d v="2019-12-25T12:58:00"/>
        <d v="2019-12-25T12:54:00"/>
        <d v="2019-12-25T12:53:00"/>
        <d v="2019-12-25T12:49:00"/>
        <d v="2019-12-25T12:48:00"/>
        <d v="2019-12-25T12:46:00"/>
        <d v="2019-12-25T12:45:00"/>
        <d v="2019-12-25T12:44:00"/>
        <d v="2019-12-25T12:43:00"/>
        <d v="2019-12-25T12:42:00"/>
        <d v="2019-12-25T12:39:00"/>
        <d v="2019-12-25T12:38:00"/>
        <d v="2019-12-25T12:37:00"/>
        <d v="2019-12-25T12:36:00"/>
        <d v="2019-12-25T12:33:00"/>
        <d v="2019-12-25T12:31:00"/>
        <d v="2019-12-25T12:28:00"/>
        <d v="2019-12-25T12:27:00"/>
        <d v="2019-12-25T12:25:00"/>
        <d v="2019-12-25T12:22:00"/>
        <d v="2019-12-25T12:21:00"/>
        <d v="2019-12-25T12:19:00"/>
        <d v="2019-12-25T12:18:00"/>
        <d v="2019-12-25T12:16:00"/>
        <d v="2019-12-25T12:11:00"/>
        <d v="2019-12-25T12:10:00"/>
        <d v="2019-12-25T12:08:00"/>
        <d v="2019-12-25T12:07:00"/>
        <d v="2019-12-25T12:05:00"/>
        <d v="2019-12-25T12:03:00"/>
        <d v="2019-12-25T12:01:00"/>
        <d v="2019-12-25T12:00:00"/>
        <d v="2019-12-25T11:59:00"/>
        <d v="2019-12-25T11:57:00"/>
        <d v="2019-12-25T11:56:00"/>
        <d v="2019-12-25T11:54:00"/>
        <d v="2019-12-25T11:53:00"/>
        <d v="2019-12-25T11:50:00"/>
        <d v="2019-12-25T11:48:00"/>
        <d v="2019-12-25T11:47:00"/>
        <d v="2019-12-25T11:46:00"/>
        <d v="2019-12-25T11:45:00"/>
        <d v="2019-12-25T11:44:00"/>
        <d v="2019-12-25T11:43:00"/>
        <d v="2019-12-25T11:40:00"/>
        <d v="2019-12-25T11:39:00"/>
        <d v="2019-12-25T11:37:00"/>
        <d v="2019-12-25T11:35:00"/>
        <d v="2019-12-25T11:34:00"/>
        <d v="2019-12-25T11:31:00"/>
        <d v="2019-12-25T11:29:00"/>
        <d v="2019-12-25T11:27:00"/>
        <d v="2019-12-25T11:26:00"/>
        <d v="2019-12-25T11:24:00"/>
        <d v="2019-12-25T11:23:00"/>
        <d v="2019-12-25T11:22:00"/>
        <d v="2019-12-25T11:19:00"/>
        <d v="2019-12-25T11:15:00"/>
        <d v="2019-12-25T11:14:00"/>
        <d v="2019-12-25T11:13:00"/>
        <d v="2019-12-25T11:12:00"/>
        <d v="2019-12-25T11:11:00"/>
        <d v="2019-12-25T11:10:00"/>
        <d v="2019-12-25T11:09:00"/>
        <d v="2019-12-25T11:07:00"/>
        <d v="2019-12-25T11:06:00"/>
        <d v="2019-12-25T11:03:00"/>
        <d v="2019-12-25T10:59:00"/>
        <d v="2019-12-25T10:58:00"/>
        <d v="2019-12-25T10:57:00"/>
        <d v="2019-12-25T10:56:00"/>
        <d v="2019-12-25T10:54:00"/>
        <d v="2019-12-25T10:51:00"/>
        <d v="2019-12-25T10:49:00"/>
        <d v="2019-12-25T10:47:00"/>
        <d v="2019-12-25T10:46:00"/>
        <d v="2019-12-25T10:45:00"/>
        <d v="2019-12-25T10:44:00"/>
        <d v="2019-12-25T10:42:00"/>
        <d v="2019-12-25T10:41:00"/>
        <d v="2019-12-25T10:40:00"/>
        <d v="2019-12-25T10:38:00"/>
        <d v="2019-12-25T10:37:00"/>
        <d v="2019-12-25T10:36:00"/>
        <d v="2019-12-25T10:34:00"/>
        <d v="2019-12-25T10:32:00"/>
        <d v="2019-12-25T10:31:00"/>
        <d v="2019-12-25T10:27:00"/>
        <d v="2019-12-25T10:22:00"/>
        <d v="2019-12-25T10:20:00"/>
        <d v="2019-12-25T10:19:00"/>
        <d v="2019-12-25T10:18:00"/>
        <d v="2019-12-25T10:17:00"/>
        <d v="2019-12-25T10:15:00"/>
        <d v="2019-12-25T10:14:00"/>
        <d v="2019-12-25T10:13:00"/>
        <d v="2019-12-25T10:11:00"/>
        <d v="2019-12-25T10:10:00"/>
        <d v="2019-12-25T10:09:00"/>
        <d v="2019-12-25T10:08:00"/>
        <d v="2019-12-25T10:04:00"/>
        <d v="2019-12-25T10:03:00"/>
        <d v="2019-12-25T10:02:00"/>
        <d v="2019-12-25T10:00:00"/>
        <d v="2019-12-25T09:56:00"/>
        <d v="2019-12-25T09:52:00"/>
        <d v="2019-12-25T09:51:00"/>
        <d v="2019-12-25T09:50:00"/>
        <d v="2019-12-25T09:49:00"/>
        <d v="2019-12-25T09:48:00"/>
        <d v="2019-12-25T09:42:00"/>
        <d v="2019-12-25T09:41:00"/>
        <d v="2019-12-25T09:39:00"/>
        <d v="2019-12-25T09:37:00"/>
        <d v="2019-12-25T09:34:00"/>
        <d v="2019-12-25T09:31:00"/>
        <d v="2019-12-25T09:29:00"/>
        <d v="2019-12-25T09:28:00"/>
        <d v="2019-12-25T09:25:00"/>
        <d v="2019-12-25T09:24:00"/>
        <d v="2019-12-25T09:22:00"/>
        <d v="2019-12-25T09:21:00"/>
        <d v="2019-12-25T09:20:00"/>
        <d v="2019-12-25T09:16:00"/>
        <d v="2019-12-25T09:14:00"/>
        <d v="2019-12-25T09:13:00"/>
        <d v="2019-12-25T09:07:00"/>
        <d v="2019-12-25T09:05:00"/>
        <d v="2019-12-25T09:04:00"/>
        <d v="2019-12-25T09:02:00"/>
        <d v="2019-12-25T09:01:00"/>
        <d v="2019-12-25T08:57:00"/>
        <d v="2019-12-25T08:54:00"/>
        <d v="2019-12-25T08:53:00"/>
        <d v="2019-12-25T08:47:00"/>
        <d v="2019-12-25T08:41:00"/>
        <d v="2019-12-25T08:39:00"/>
        <d v="2019-12-25T08:37:00"/>
        <d v="2019-12-25T08:32:00"/>
        <d v="2019-12-25T08:31:00"/>
        <d v="2019-12-25T08:29:00"/>
        <d v="2019-12-25T08:28:00"/>
        <d v="2019-12-25T08:26:00"/>
        <d v="2019-12-25T08:22:00"/>
        <d v="2019-12-25T08:18:00"/>
        <d v="2019-12-25T08:13:00"/>
        <d v="2019-12-25T08:11:00"/>
        <d v="2019-12-25T08:09:00"/>
        <d v="2019-12-25T07:59:00"/>
        <d v="2019-12-25T07:53:00"/>
        <d v="2019-12-25T07:49:00"/>
        <d v="2019-12-25T07:47:00"/>
        <d v="2019-12-25T07:43:00"/>
        <d v="2019-12-25T07:42:00"/>
        <d v="2019-12-25T07:39:00"/>
        <d v="2019-12-25T07:38:00"/>
        <d v="2019-12-25T07:37:00"/>
        <d v="2019-12-25T07:36:00"/>
        <d v="2019-12-25T07:34:00"/>
        <d v="2019-12-25T07:21:00"/>
        <d v="2019-12-25T07:19:00"/>
        <d v="2019-12-25T07:14:00"/>
        <d v="2019-12-25T07:05:00"/>
        <d v="2019-12-25T06:58:00"/>
        <d v="2019-12-25T06:53:00"/>
        <d v="2019-12-25T06:48:00"/>
        <d v="2019-12-25T06:45:00"/>
        <d v="2019-12-25T06:44:00"/>
        <d v="2019-12-25T06:42:00"/>
        <d v="2019-12-25T06:41:00"/>
        <d v="2019-12-25T06:39:00"/>
        <d v="2019-12-25T06:37:00"/>
        <d v="2019-12-25T06:29:00"/>
        <d v="2019-12-25T06:26:00"/>
        <d v="2019-12-25T06:21:00"/>
        <d v="2019-12-25T06:05:00"/>
        <d v="2019-12-25T05:57:00"/>
        <d v="2019-12-25T05:47:00"/>
        <d v="2019-12-25T05:42:00"/>
        <d v="2019-12-25T05:34:00"/>
        <d v="2019-12-25T05:15:00"/>
        <d v="2019-12-25T04:56:00"/>
        <d v="2019-12-25T04:31:00"/>
        <d v="2019-12-25T04:16:00"/>
        <d v="2019-12-25T03:59:00"/>
        <d v="2019-12-25T03:39:00"/>
        <d v="2019-12-25T03:20:00"/>
        <d v="2019-12-25T03:17:00"/>
        <d v="2019-12-25T03:13:00"/>
        <d v="2019-12-25T02:41:00"/>
        <d v="2019-12-25T02:25:00"/>
        <d v="2019-12-25T02:20:00"/>
        <d v="2019-12-25T02:01:00"/>
        <d v="2019-12-25T01:58:00"/>
        <d v="2019-12-25T01:46:00"/>
        <d v="2019-12-25T01:28:00"/>
        <d v="2019-12-25T01:22:00"/>
        <d v="2019-12-25T01:14:00"/>
        <d v="2019-12-25T01:04:00"/>
        <d v="2019-12-25T00:57:00"/>
        <d v="2019-12-25T00:53:00"/>
        <d v="2019-12-25T00:52:00"/>
        <d v="2019-12-25T00:50:00"/>
        <d v="2019-12-25T00:41:00"/>
        <d v="2019-12-25T00:36:00"/>
        <d v="2019-12-25T00:35:00"/>
        <d v="2019-12-25T00:32:00"/>
        <d v="2019-12-25T00:30:00"/>
        <d v="2019-12-25T00:29:00"/>
        <d v="2019-12-25T00:27:00"/>
        <d v="2019-12-25T00:26:00"/>
        <d v="2019-12-25T00:23:00"/>
        <d v="2019-12-25T00:17:00"/>
        <d v="2019-12-25T00:15:00"/>
        <d v="2019-12-25T00:09:00"/>
        <d v="2019-12-25T00:08:00"/>
        <d v="2019-12-25T00:07:00"/>
        <d v="2019-12-24T23:59:00"/>
        <d v="2019-12-24T23:45:00"/>
        <d v="2019-12-24T23:44:00"/>
        <d v="2019-12-24T23:41:00"/>
        <d v="2019-12-24T23:37:00"/>
        <d v="2019-12-24T23:36:00"/>
        <d v="2019-12-24T23:30:00"/>
        <d v="2019-12-24T23:27:00"/>
        <d v="2019-12-24T23:25:00"/>
        <d v="2019-12-24T23:21:00"/>
        <d v="2019-12-24T23:18:00"/>
        <d v="2019-12-24T23:17:00"/>
        <d v="2019-12-24T23:13:00"/>
        <d v="2019-12-24T23:12:00"/>
        <d v="2019-12-24T23:09:00"/>
        <d v="2019-12-24T23:04:00"/>
        <d v="2019-12-24T23:00:00"/>
        <d v="2019-12-24T22:58:00"/>
        <d v="2019-12-24T22:56:00"/>
        <d v="2019-12-24T22:54:00"/>
        <d v="2019-12-24T22:53:00"/>
        <d v="2019-12-24T22:49:00"/>
        <d v="2019-12-24T22:47:00"/>
        <d v="2019-12-24T22:44:00"/>
        <d v="2019-12-24T22:41:00"/>
        <d v="2019-12-24T22:37:00"/>
        <d v="2019-12-24T22:33:00"/>
        <d v="2019-12-24T22:30:00"/>
        <d v="2019-12-24T22:29:00"/>
        <d v="2019-12-24T22:26:00"/>
        <d v="2019-12-24T22:19:00"/>
        <d v="2019-12-24T22:13:00"/>
        <d v="2019-12-24T22:11:00"/>
        <d v="2019-12-24T22:10:00"/>
        <d v="2019-12-24T22:08:00"/>
        <d v="2019-12-24T22:07:00"/>
        <d v="2019-12-24T22:06:00"/>
        <d v="2019-12-24T22:03:00"/>
        <d v="2019-12-24T22:02:00"/>
        <d v="2019-12-24T22:01:00"/>
        <d v="2019-12-24T21:59:00"/>
        <d v="2019-12-24T21:58:00"/>
        <d v="2019-12-24T21:57:00"/>
        <d v="2019-12-24T21:56:00"/>
        <d v="2019-12-24T21:55:00"/>
        <d v="2019-12-24T21:54:00"/>
        <d v="2019-12-24T21:51:00"/>
        <d v="2019-12-24T21:49:00"/>
        <d v="2019-12-24T21:48:00"/>
        <d v="2019-12-24T21:47:00"/>
        <d v="2019-12-24T21:44:00"/>
        <d v="2019-12-24T21:41:00"/>
        <d v="2019-12-24T21:38:00"/>
        <d v="2019-12-24T21:36:00"/>
        <d v="2019-12-24T21:34:00"/>
        <d v="2019-12-24T21:33:00"/>
        <d v="2019-12-24T21:31:00"/>
        <d v="2019-12-24T21:27:00"/>
        <d v="2019-12-24T21:26:00"/>
        <d v="2019-12-24T21:25:00"/>
        <d v="2019-12-24T21:23:00"/>
        <d v="2019-12-24T21:22:00"/>
        <d v="2019-12-24T21:21:00"/>
        <d v="2019-12-24T21:20:00"/>
        <d v="2019-12-24T21:18:00"/>
        <d v="2019-12-24T21:17:00"/>
        <d v="2019-12-24T21:14:00"/>
        <d v="2019-12-24T21:13:00"/>
        <d v="2019-12-24T21:12:00"/>
        <d v="2019-12-24T21:11:00"/>
        <d v="2019-12-24T21:10:00"/>
        <d v="2019-12-24T21:08:00"/>
        <d v="2019-12-24T21:06:00"/>
        <d v="2019-12-24T21:05:00"/>
        <d v="2019-12-24T21:03:00"/>
        <d v="2019-12-24T21:02:00"/>
        <d v="2019-12-24T20:56:00"/>
        <d v="2019-12-24T20:54:00"/>
        <d v="2019-12-24T20:53:00"/>
        <d v="2019-12-24T20:52:00"/>
        <d v="2019-12-24T20:48:00"/>
        <d v="2019-12-24T20:46:00"/>
        <d v="2019-12-24T20:42:00"/>
        <d v="2019-12-24T20:40:00"/>
        <d v="2019-12-24T20:35:00"/>
        <d v="2019-12-24T20:34:00"/>
        <d v="2019-12-24T20:33:00"/>
        <d v="2019-12-24T20:32:00"/>
        <d v="2019-12-24T20:29:00"/>
        <d v="2019-12-24T20:26:00"/>
        <d v="2019-12-24T20:25:00"/>
        <d v="2019-12-24T20:24:00"/>
        <d v="2019-12-24T20:22:00"/>
        <d v="2019-12-24T20:20:00"/>
        <d v="2019-12-24T20:16:00"/>
        <d v="2019-12-24T20:15:00"/>
        <d v="2019-12-24T20:12:00"/>
        <d v="2019-12-24T20:09:00"/>
        <d v="2019-12-24T20:06:00"/>
        <d v="2019-12-24T20:04:00"/>
        <d v="2019-12-24T20:02:00"/>
        <d v="2019-12-24T20:01:00"/>
        <d v="2019-12-24T19:59:00"/>
        <d v="2019-12-24T19:58:00"/>
        <d v="2019-12-24T19:57:00"/>
        <d v="2019-12-24T19:56:00"/>
        <d v="2019-12-24T19:54:00"/>
        <d v="2019-12-24T19:53:00"/>
        <d v="2019-12-24T19:51:00"/>
        <d v="2019-12-24T19:49:00"/>
        <d v="2019-12-24T19:48:00"/>
        <d v="2019-12-24T19:47:00"/>
        <d v="2019-12-24T19:46:00"/>
        <d v="2019-12-24T19:45:00"/>
        <d v="2019-12-24T19:44:00"/>
        <d v="2019-12-24T19:42:00"/>
        <d v="2019-12-24T19:41:00"/>
        <d v="2019-12-24T19:40:00"/>
        <d v="2019-12-24T19:39:00"/>
        <d v="2019-12-24T19:38:00"/>
        <d v="2019-12-24T19:37:00"/>
        <d v="2019-12-24T19:36:00"/>
        <d v="2019-12-24T19:35:00"/>
        <d v="2019-12-24T19:34:00"/>
        <d v="2019-12-24T19:33:00"/>
        <d v="2019-12-24T19:31:00"/>
        <d v="2019-12-24T19:27:00"/>
        <d v="2019-12-24T19:26:00"/>
        <d v="2019-12-24T19:25:00"/>
        <d v="2019-12-24T19:23:00"/>
        <d v="2019-12-24T19:22:00"/>
        <d v="2019-12-24T19:20:00"/>
        <d v="2019-12-24T19:17:00"/>
        <d v="2019-12-24T19:16:00"/>
        <d v="2019-12-24T19:15:00"/>
        <d v="2019-12-24T19:14:00"/>
        <d v="2019-12-24T19:13:00"/>
        <d v="2019-12-24T19:12:00"/>
        <d v="2019-12-24T19:11:00"/>
        <d v="2019-12-24T19:10:00"/>
        <d v="2019-12-24T19:09:00"/>
        <d v="2019-12-24T19:07:00"/>
        <d v="2019-12-24T19:06:00"/>
        <d v="2019-12-24T19:03:00"/>
        <d v="2019-12-24T19:02:00"/>
        <d v="2019-12-24T19:00:00"/>
        <d v="2019-12-24T18:58:00"/>
        <d v="2019-12-24T18:57:00"/>
        <d v="2019-12-24T18:55:00"/>
        <d v="2019-12-24T18:54:00"/>
        <d v="2019-12-24T18:53:00"/>
        <d v="2019-12-24T18:52:00"/>
        <d v="2019-12-24T18:51:00"/>
        <d v="2019-12-24T18:49:00"/>
        <d v="2019-12-24T18:48:00"/>
        <d v="2019-12-24T18:47:00"/>
        <d v="2019-12-24T18:46:00"/>
        <d v="2019-12-24T18:45:00"/>
        <d v="2019-12-24T18:43:00"/>
        <d v="2019-12-24T18:41:00"/>
        <d v="2019-12-24T18:40:00"/>
        <d v="2019-12-24T18:38:00"/>
        <d v="2019-12-24T18:37:00"/>
        <d v="2019-12-24T18:34:00"/>
        <d v="2019-12-24T18:33:00"/>
        <d v="2019-12-24T18:32:00"/>
        <d v="2019-12-24T18:28:00"/>
        <d v="2019-12-24T18:27:00"/>
        <d v="2019-12-24T18:26:00"/>
        <d v="2019-12-24T18:25:00"/>
        <d v="2019-12-24T18:23:00"/>
        <d v="2019-12-24T18:22:00"/>
        <d v="2019-12-24T18:21:00"/>
        <d v="2019-12-24T18:20:00"/>
        <d v="2019-12-24T18:17:00"/>
        <d v="2019-12-24T18:15:00"/>
        <d v="2019-12-24T18:14:00"/>
        <d v="2019-12-24T18:11:00"/>
        <d v="2019-12-24T18:10:00"/>
        <d v="2019-12-24T18:09:00"/>
        <d v="2019-12-24T18:08:00"/>
        <d v="2019-12-24T18:07:00"/>
        <d v="2019-12-24T18:06:00"/>
        <d v="2019-12-24T18:05:00"/>
        <d v="2019-12-24T18:03:00"/>
        <d v="2019-12-24T18:02:00"/>
        <d v="2019-12-24T17:58:00"/>
        <d v="2019-12-24T17:57:00"/>
        <d v="2019-12-24T17:56:00"/>
        <d v="2019-12-24T17:53:00"/>
        <d v="2019-12-24T17:51:00"/>
        <d v="2019-12-24T17:49:00"/>
        <d v="2019-12-24T17:47:00"/>
        <d v="2019-12-24T17:46:00"/>
        <d v="2019-12-24T17:44:00"/>
        <d v="2019-12-24T17:43:00"/>
        <d v="2019-12-24T17:39:00"/>
        <d v="2019-12-24T17:38:00"/>
        <d v="2019-12-24T17:37:00"/>
        <d v="2019-12-24T17:36:00"/>
        <d v="2019-12-24T17:34:00"/>
        <d v="2019-12-24T17:31:00"/>
        <d v="2019-12-24T17:28:00"/>
        <d v="2019-12-24T17:27:00"/>
        <d v="2019-12-24T17:26:00"/>
        <d v="2019-12-24T17:25:00"/>
        <d v="2019-12-24T17:24:00"/>
        <d v="2019-12-24T17:16:00"/>
        <d v="2019-12-24T17:15:00"/>
        <d v="2019-12-24T17:13:00"/>
        <d v="2019-12-24T17:11:00"/>
        <d v="2019-12-24T17:10:00"/>
        <d v="2019-12-24T17:03:00"/>
        <d v="2019-12-24T16:59:00"/>
        <d v="2019-12-24T16:57:00"/>
        <d v="2019-12-24T16:56:00"/>
        <d v="2019-12-24T16:47:00"/>
        <d v="2019-12-24T16:46:00"/>
        <d v="2019-12-24T16:45:00"/>
        <d v="2019-12-24T16:44:00"/>
        <d v="2019-12-24T16:43:00"/>
        <d v="2019-12-24T16:42:00"/>
        <d v="2019-12-24T16:41:00"/>
        <d v="2019-12-24T16:40:00"/>
        <d v="2019-12-24T16:39:00"/>
        <d v="2019-12-24T16:38:00"/>
        <d v="2019-12-24T16:37:00"/>
        <d v="2019-12-24T16:36:00"/>
        <d v="2019-12-24T16:35:00"/>
        <d v="2019-12-24T16:34:00"/>
        <d v="2019-12-24T16:33:00"/>
        <d v="2019-12-24T16:32:00"/>
        <d v="2019-12-24T16:30:00"/>
        <d v="2019-12-24T16:28:00"/>
        <d v="2019-12-24T16:25:00"/>
        <d v="2019-12-24T16:24:00"/>
        <d v="2019-12-24T16:17:00"/>
        <d v="2019-12-24T16:16:00"/>
        <d v="2019-12-24T16:08:00"/>
        <d v="2019-12-24T16:06:00"/>
        <d v="2019-12-24T16:03:00"/>
        <d v="2019-12-24T16:02:00"/>
        <d v="2019-12-24T16:01:00"/>
        <d v="2019-12-24T15:56:00"/>
        <d v="2019-12-24T15:54:00"/>
        <d v="2019-12-24T15:53:00"/>
        <d v="2019-12-24T15:49:00"/>
        <d v="2019-12-24T15:47:00"/>
        <d v="2019-12-24T15:42:00"/>
        <d v="2019-12-24T15:39:00"/>
        <d v="2019-12-24T15:38:00"/>
        <d v="2019-12-24T15:36:00"/>
        <d v="2019-12-24T15:34:00"/>
        <d v="2019-12-24T15:33:00"/>
        <d v="2019-12-24T15:30:00"/>
        <d v="2019-12-24T15:28:00"/>
        <d v="2019-12-24T15:27:00"/>
        <d v="2019-12-24T15:26:00"/>
        <d v="2019-12-24T15:25:00"/>
        <d v="2019-12-24T15:24:00"/>
        <d v="2019-12-24T15:23:00"/>
        <d v="2019-12-24T15:22:00"/>
        <d v="2019-12-24T15:18:00"/>
        <d v="2019-12-24T15:17:00"/>
        <d v="2019-12-24T15:13:00"/>
        <d v="2019-12-24T15:11:00"/>
        <d v="2019-12-24T15:09:00"/>
        <d v="2019-12-24T15:08:00"/>
        <d v="2019-12-24T15:07:00"/>
        <d v="2019-12-24T15:03:00"/>
        <d v="2019-12-24T15:02:00"/>
        <d v="2019-12-24T15:01:00"/>
        <d v="2019-12-24T15:00:00"/>
        <d v="2019-12-24T14:59:00"/>
        <d v="2019-12-24T14:58:00"/>
        <d v="2019-12-24T14:51:00"/>
        <d v="2019-12-24T14:50:00"/>
        <d v="2019-12-24T14:49:00"/>
        <d v="2019-12-24T14:47:00"/>
        <d v="2019-12-24T14:45:00"/>
        <d v="2019-12-24T14:43:00"/>
        <d v="2019-12-24T14:42:00"/>
        <d v="2019-12-24T14:40:00"/>
        <d v="2019-12-24T14:37:00"/>
        <d v="2019-12-24T14:36:00"/>
        <d v="2019-12-24T14:35:00"/>
        <d v="2019-12-24T14:33:00"/>
        <d v="2019-12-24T14:31:00"/>
        <d v="2019-12-24T14:30:00"/>
        <d v="2019-12-24T14:26:00"/>
        <d v="2019-12-24T14:23:00"/>
        <d v="2019-12-24T14:22:00"/>
        <d v="2019-12-24T14:21:00"/>
        <d v="2019-12-24T14:20:00"/>
        <d v="2019-12-24T14:19:00"/>
        <d v="2019-12-24T14:18:00"/>
        <d v="2019-12-24T14:17:00"/>
        <d v="2019-12-24T14:16:00"/>
        <d v="2019-12-24T14:14:00"/>
        <d v="2019-12-24T14:08:00"/>
        <d v="2019-12-24T14:07:00"/>
        <d v="2019-12-24T14:02:00"/>
        <d v="2019-12-24T14:01:00"/>
        <d v="2019-12-24T14:00:00"/>
        <d v="2019-12-24T13:58:00"/>
        <d v="2019-12-24T13:55:00"/>
        <d v="2019-12-24T13:54:00"/>
        <d v="2019-12-24T13:53:00"/>
        <d v="2019-12-24T13:52:00"/>
        <d v="2019-12-24T13:51:00"/>
        <d v="2019-12-24T13:50:00"/>
        <d v="2019-12-24T13:49:00"/>
        <d v="2019-12-24T13:45:00"/>
        <d v="2019-12-24T13:44:00"/>
        <d v="2019-12-24T13:42:00"/>
        <d v="2019-12-24T13:41:00"/>
        <d v="2019-12-24T13:40:00"/>
        <d v="2019-12-24T13:38:00"/>
        <d v="2019-12-24T13:37:00"/>
        <d v="2019-12-24T13:36:00"/>
        <d v="2019-12-24T13:33:00"/>
        <d v="2019-12-24T13:31:00"/>
        <d v="2019-12-24T13:29:00"/>
        <d v="2019-12-24T13:28:00"/>
        <d v="2019-12-24T13:26:00"/>
        <d v="2019-12-24T13:25:00"/>
        <d v="2019-12-24T13:24:00"/>
        <d v="2019-12-24T13:23:00"/>
        <d v="2019-12-24T13:22:00"/>
        <d v="2019-12-24T13:18:00"/>
        <d v="2019-12-24T13:16:00"/>
        <d v="2019-12-24T13:15:00"/>
        <d v="2019-12-24T13:13:00"/>
        <d v="2019-12-24T13:11:00"/>
        <d v="2019-12-24T13:09:00"/>
        <d v="2019-12-24T13:06:00"/>
        <d v="2019-12-24T13:05:00"/>
        <d v="2019-12-24T13:04:00"/>
        <d v="2019-12-24T13:02:00"/>
        <d v="2019-12-24T13:01:00"/>
        <d v="2019-12-24T13:00:00"/>
        <d v="2019-12-24T12:59:00"/>
        <d v="2019-12-24T12:58:00"/>
        <d v="2019-12-24T12:57:00"/>
        <d v="2019-12-24T12:53:00"/>
        <d v="2019-12-24T12:52:00"/>
        <d v="2019-12-24T12:51:00"/>
        <d v="2019-12-24T12:50:00"/>
        <d v="2019-12-24T12:48:00"/>
        <d v="2019-12-24T12:47:00"/>
        <d v="2019-12-24T12:46:00"/>
        <d v="2019-12-24T12:45:00"/>
        <d v="2019-12-24T12:42:00"/>
        <d v="2019-12-24T12:41:00"/>
        <d v="2019-12-24T12:40:00"/>
        <d v="2019-12-24T12:39:00"/>
        <d v="2019-12-24T12:34:00"/>
        <d v="2019-12-24T12:32:00"/>
        <d v="2019-12-24T12:31:00"/>
        <d v="2019-12-24T12:30:00"/>
        <d v="2019-12-24T12:27:00"/>
        <d v="2019-12-24T12:25:00"/>
        <d v="2019-12-24T12:24:00"/>
        <d v="2019-12-24T12:23:00"/>
        <d v="2019-12-24T12:22:00"/>
        <d v="2019-12-24T12:21:00"/>
        <d v="2019-12-24T12:20:00"/>
        <d v="2019-12-24T12:19:00"/>
        <d v="2019-12-24T12:18:00"/>
        <d v="2019-12-24T12:16:00"/>
        <d v="2019-12-24T12:14:00"/>
        <d v="2019-12-24T12:13:00"/>
        <d v="2019-12-24T12:12:00"/>
        <d v="2019-12-24T12:10:00"/>
        <d v="2019-12-24T12:06:00"/>
        <d v="2019-12-24T12:05:00"/>
        <d v="2019-12-24T12:04:00"/>
        <d v="2019-12-24T12:00:00"/>
        <d v="2019-12-24T11:56:00"/>
        <d v="2019-12-24T11:54:00"/>
        <d v="2019-12-24T11:51:00"/>
        <d v="2019-12-24T11:50:00"/>
        <d v="2019-12-24T11:49:00"/>
        <d v="2019-12-24T11:47:00"/>
        <d v="2019-12-24T11:46:00"/>
        <d v="2019-12-24T11:43:00"/>
        <d v="2019-12-24T11:39:00"/>
        <d v="2019-12-24T11:38:00"/>
        <d v="2019-12-24T11:37:00"/>
        <d v="2019-12-24T11:36:00"/>
        <d v="2019-12-24T11:34:00"/>
        <d v="2019-12-24T11:33:00"/>
        <d v="2019-12-24T11:32:00"/>
        <d v="2019-12-24T11:31:00"/>
        <d v="2019-12-24T11:30:00"/>
        <d v="2019-12-24T11:29:00"/>
        <d v="2019-12-24T11:28:00"/>
        <d v="2019-12-24T11:24:00"/>
        <d v="2019-12-24T11:23:00"/>
        <d v="2019-12-24T11:22:00"/>
        <d v="2019-12-24T11:21:00"/>
        <d v="2019-12-24T11:20:00"/>
        <d v="2019-12-24T11:17:00"/>
        <d v="2019-12-24T11:16:00"/>
        <d v="2019-12-24T11:15:00"/>
        <d v="2019-12-24T11:14:00"/>
        <d v="2019-12-24T11:12:00"/>
        <d v="2019-12-24T11:08:00"/>
        <d v="2019-12-24T11:04:00"/>
        <d v="2019-12-24T11:03:00"/>
        <d v="2019-12-24T10:59:00"/>
        <d v="2019-12-24T10:57:00"/>
        <d v="2019-12-24T10:53:00"/>
        <d v="2019-12-24T10:52:00"/>
        <d v="2019-12-24T10:48:00"/>
        <d v="2019-12-24T10:46:00"/>
        <d v="2019-12-24T10:43:00"/>
        <d v="2019-12-24T10:41:00"/>
        <d v="2019-12-24T10:40:00"/>
        <d v="2019-12-24T10:39:00"/>
        <d v="2019-12-24T10:38:00"/>
        <d v="2019-12-24T10:37:00"/>
        <d v="2019-12-24T10:36:00"/>
        <d v="2019-12-24T10:33:00"/>
        <d v="2019-12-24T10:31:00"/>
        <d v="2019-12-24T10:30:00"/>
        <d v="2019-12-24T10:27:00"/>
        <d v="2019-12-24T10:25:00"/>
        <d v="2019-12-24T10:22:00"/>
        <d v="2019-12-24T10:20:00"/>
        <d v="2019-12-24T10:19:00"/>
        <d v="2019-12-24T10:16:00"/>
        <d v="2019-12-24T10:14:00"/>
        <d v="2019-12-24T10:12:00"/>
        <d v="2019-12-24T10:09:00"/>
        <d v="2019-12-24T10:08:00"/>
        <d v="2019-12-24T10:05:00"/>
        <d v="2019-12-24T10:04:00"/>
        <d v="2019-12-24T10:01:00"/>
        <d v="2019-12-24T09:57:00"/>
        <d v="2019-12-24T09:56:00"/>
        <d v="2019-12-24T09:55:00"/>
        <d v="2019-12-24T09:53:00"/>
        <d v="2019-12-24T09:52:00"/>
        <d v="2019-12-24T09:50:00"/>
        <d v="2019-12-24T09:49:00"/>
        <d v="2019-12-24T09:48:00"/>
        <d v="2019-12-24T09:46:00"/>
        <d v="2019-12-24T09:41:00"/>
        <d v="2019-12-24T09:39:00"/>
        <d v="2019-12-24T09:35:00"/>
        <d v="2019-12-24T09:31:00"/>
        <d v="2019-12-24T09:30:00"/>
        <d v="2019-12-24T09:29:00"/>
        <d v="2019-12-24T09:28:00"/>
        <d v="2019-12-24T09:26:00"/>
        <d v="2019-12-24T09:25:00"/>
        <d v="2019-12-24T09:24:00"/>
        <d v="2019-12-24T09:19:00"/>
        <d v="2019-12-24T09:18:00"/>
        <d v="2019-12-24T09:16:00"/>
        <d v="2019-12-24T09:15:00"/>
        <d v="2019-12-24T09:13:00"/>
        <d v="2019-12-24T09:12:00"/>
        <d v="2019-12-24T09:10:00"/>
        <d v="2019-12-24T09:08:00"/>
        <d v="2019-12-24T09:04:00"/>
        <d v="2019-12-24T09:02:00"/>
        <d v="2019-12-24T09:00:00"/>
        <d v="2019-12-24T08:58:00"/>
        <d v="2019-12-24T08:57:00"/>
        <d v="2019-12-24T08:56:00"/>
        <d v="2019-12-24T08:55:00"/>
        <d v="2019-12-24T08:54:00"/>
        <d v="2019-12-24T08:52:00"/>
        <d v="2019-12-24T08:51:00"/>
        <d v="2019-12-24T08:49:00"/>
        <d v="2019-12-24T08:46:00"/>
        <d v="2019-12-24T08:44:00"/>
        <d v="2019-12-24T08:40:00"/>
        <d v="2019-12-24T08:39:00"/>
        <d v="2019-12-24T08:37:00"/>
        <d v="2019-12-24T08:35:00"/>
        <d v="2019-12-24T08:34:00"/>
        <d v="2019-12-24T08:33:00"/>
        <d v="2019-12-24T08:32:00"/>
        <d v="2019-12-24T08:31:00"/>
        <d v="2019-12-24T08:29:00"/>
        <d v="2019-12-24T08:26:00"/>
        <d v="2019-12-24T08:25:00"/>
        <d v="2019-12-24T08:24:00"/>
        <d v="2019-12-24T08:21:00"/>
        <d v="2019-12-24T08:20:00"/>
        <d v="2019-12-24T08:16:00"/>
        <d v="2019-12-24T08:12:00"/>
        <d v="2019-12-24T08:02:00"/>
        <d v="2019-12-24T07:55:00"/>
        <d v="2019-12-24T07:54:00"/>
        <d v="2019-12-24T07:47:00"/>
        <d v="2019-12-24T07:40:00"/>
        <d v="2019-12-24T07:27:00"/>
        <d v="2019-12-24T07:24:00"/>
        <d v="2019-12-24T07:23:00"/>
        <d v="2019-12-24T07:19:00"/>
        <d v="2019-12-24T07:03:00"/>
        <d v="2019-12-24T07:02:00"/>
        <d v="2019-12-24T06:57:00"/>
        <d v="2019-12-24T06:56:00"/>
        <d v="2019-12-24T06:55:00"/>
        <d v="2019-12-24T06:54:00"/>
        <d v="2019-12-24T06:52:00"/>
        <d v="2019-12-24T06:36:00"/>
        <d v="2019-12-24T06:23:00"/>
        <d v="2019-12-24T06:20:00"/>
        <d v="2019-12-24T06:19:00"/>
        <d v="2019-12-24T06:16:00"/>
        <d v="2019-12-24T06:03:00"/>
        <d v="2019-12-24T05:58:00"/>
        <d v="2019-12-24T05:57:00"/>
        <d v="2019-12-24T05:55:00"/>
        <d v="2019-12-24T05:54:00"/>
        <d v="2019-12-24T05:27:00"/>
        <d v="2019-12-24T05:10:00"/>
        <d v="2019-12-24T04:54:00"/>
        <d v="2019-12-24T04:53:00"/>
        <d v="2019-12-24T04:36:00"/>
        <d v="2019-12-24T04:18:00"/>
        <d v="2019-12-24T04:14:00"/>
        <d v="2019-12-24T03:51:00"/>
        <d v="2019-12-24T03:49:00"/>
        <d v="2019-12-24T03:28:00"/>
        <d v="2019-12-24T03:00:00"/>
        <d v="2019-12-24T02:36:00"/>
        <d v="2019-12-24T02:00:00"/>
        <d v="2019-12-24T01:41:00"/>
        <d v="2019-12-24T01:35:00"/>
        <d v="2019-12-24T01:31:00"/>
        <d v="2019-12-24T01:20:00"/>
        <d v="2019-12-24T01:16:00"/>
        <d v="2019-12-24T01:11:00"/>
        <d v="2019-12-24T01:10:00"/>
        <d v="2019-12-24T01:09:00"/>
        <d v="2019-12-24T01:03:00"/>
        <d v="2019-12-24T00:52:00"/>
        <d v="2019-12-24T00:46:00"/>
        <d v="2019-12-24T00:40:00"/>
        <d v="2019-12-24T00:38:00"/>
        <d v="2019-12-24T00:31:00"/>
        <d v="2019-12-24T00:19:00"/>
        <d v="2019-12-24T00:17:00"/>
        <d v="2019-12-24T00:15:00"/>
        <d v="2019-12-24T00:10:00"/>
        <d v="2019-12-24T00:04:00"/>
        <d v="2019-12-24T00:03:00"/>
        <d v="2019-12-23T23:47:00"/>
        <d v="2019-12-23T23:45:00"/>
        <d v="2019-12-23T23:43:00"/>
        <d v="2019-12-23T23:42:00"/>
        <d v="2019-12-23T23:40:00"/>
        <d v="2019-12-23T23:37:00"/>
        <d v="2019-12-23T23:34:00"/>
        <d v="2019-12-23T23:29:00"/>
        <d v="2019-12-23T23:27:00"/>
        <d v="2019-12-23T23:26:00"/>
        <d v="2019-12-23T23:19:00"/>
        <d v="2019-12-23T23:15:00"/>
        <d v="2019-12-23T23:13:00"/>
        <d v="2019-12-23T23:08:00"/>
        <d v="2019-12-23T23:07:00"/>
        <d v="2019-12-23T23:04:00"/>
        <d v="2019-12-23T23:02:00"/>
        <d v="2019-12-23T23:00:00"/>
        <d v="2019-12-23T22:59:00"/>
        <d v="2019-12-23T22:56:00"/>
        <d v="2019-12-23T22:52:00"/>
        <d v="2019-12-23T22:51:00"/>
        <d v="2019-12-23T22:48:00"/>
        <d v="2019-12-23T22:46:00"/>
        <d v="2019-12-23T22:44:00"/>
        <d v="2019-12-23T22:42:00"/>
        <d v="2019-12-23T22:41:00"/>
        <d v="2019-12-23T22:32:00"/>
        <d v="2019-12-23T22:30:00"/>
        <d v="2019-12-23T22:28:00"/>
        <d v="2019-12-23T22:26:00"/>
        <d v="2019-12-23T22:22:00"/>
        <d v="2019-12-23T22:19:00"/>
        <d v="2019-12-23T22:18:00"/>
        <d v="2019-12-23T22:17:00"/>
        <d v="2019-12-23T22:15:00"/>
        <d v="2019-12-23T22:13:00"/>
        <d v="2019-12-23T22:12:00"/>
        <d v="2019-12-23T22:11:00"/>
        <d v="2019-12-23T22:05:00"/>
        <d v="2019-12-23T22:04:00"/>
        <d v="2019-12-23T22:03:00"/>
        <d v="2019-12-23T22:02:00"/>
        <d v="2019-12-23T21:59:00"/>
        <d v="2019-12-23T21:57:00"/>
        <d v="2019-12-23T21:54:00"/>
        <d v="2019-12-23T21:51:00"/>
        <d v="2019-12-23T21:50:00"/>
        <d v="2019-12-23T21:48:00"/>
        <d v="2019-12-23T21:47:00"/>
        <d v="2019-12-23T21:46:00"/>
        <d v="2019-12-23T21:43:00"/>
        <d v="2019-12-23T21:42:00"/>
        <d v="2019-12-23T21:39:00"/>
        <d v="2019-12-23T21:33:00"/>
        <d v="2019-12-23T21:32:00"/>
        <d v="2019-12-23T21:26:00"/>
        <d v="2019-12-23T21:24:00"/>
        <d v="2019-12-23T21:23:00"/>
        <d v="2019-12-23T21:22:00"/>
        <d v="2019-12-23T21:21:00"/>
        <d v="2019-12-23T21:20:00"/>
        <d v="2019-12-23T21:18:00"/>
        <d v="2019-12-23T21:17:00"/>
        <d v="2019-12-23T21:15:00"/>
        <d v="2019-12-23T21:11:00"/>
        <d v="2019-12-23T21:10:00"/>
        <d v="2019-12-23T21:09:00"/>
        <d v="2019-12-23T21:08:00"/>
        <d v="2019-12-23T21:05:00"/>
        <d v="2019-12-23T21:04:00"/>
        <d v="2019-12-23T21:03:00"/>
        <d v="2019-12-23T21:01:00"/>
        <d v="2019-12-23T21:00:00"/>
        <d v="2019-12-23T20:59:00"/>
        <d v="2019-12-23T20:58:00"/>
        <d v="2019-12-23T20:53:00"/>
        <d v="2019-12-23T20:50:00"/>
        <d v="2019-12-23T20:49:00"/>
        <d v="2019-12-23T20:48:00"/>
        <d v="2019-12-23T20:45:00"/>
        <d v="2019-12-23T20:38:00"/>
        <d v="2019-12-23T20:37:00"/>
        <d v="2019-12-23T20:36:00"/>
        <d v="2019-12-23T20:35:00"/>
        <d v="2019-12-23T20:32:00"/>
        <d v="2019-12-23T20:27:00"/>
        <d v="2019-12-23T20:24:00"/>
        <d v="2019-12-23T20:23:00"/>
        <d v="2019-12-23T20:21:00"/>
        <d v="2019-12-23T20:19:00"/>
        <d v="2019-12-23T20:12:00"/>
        <d v="2019-12-23T20:10:00"/>
        <d v="2019-12-23T20:09:00"/>
        <d v="2019-12-23T20:08:00"/>
        <d v="2019-12-23T20:07:00"/>
        <d v="2019-12-23T20:06:00"/>
        <d v="2019-12-23T20:05:00"/>
        <d v="2019-12-23T20:03:00"/>
        <d v="2019-12-23T20:01:00"/>
        <d v="2019-12-23T20:00:00"/>
        <d v="2019-12-23T19:59:00"/>
        <d v="2019-12-23T19:57:00"/>
        <d v="2019-12-23T19:55:00"/>
        <d v="2019-12-23T19:54:00"/>
        <d v="2019-12-23T19:52:00"/>
        <d v="2019-12-23T19:49:00"/>
        <d v="2019-12-23T19:48:00"/>
        <d v="2019-12-23T19:47:00"/>
        <d v="2019-12-23T19:44:00"/>
        <d v="2019-12-23T19:43:00"/>
        <d v="2019-12-23T19:42:00"/>
        <d v="2019-12-23T19:41:00"/>
        <d v="2019-12-23T19:40:00"/>
        <d v="2019-12-23T19:39:00"/>
        <d v="2019-12-23T19:38:00"/>
        <d v="2019-12-23T19:36:00"/>
        <d v="2019-12-23T19:33:00"/>
        <d v="2019-12-23T19:31:00"/>
        <d v="2019-12-23T19:30:00"/>
        <d v="2019-12-23T19:29:00"/>
        <d v="2019-12-23T19:28:00"/>
        <d v="2019-12-23T19:27:00"/>
        <d v="2019-12-23T19:25:00"/>
        <d v="2019-12-23T19:24:00"/>
        <d v="2019-12-23T19:23:00"/>
        <d v="2019-12-23T19:21:00"/>
        <d v="2019-12-23T19:19:00"/>
        <d v="2019-12-23T19:18:00"/>
        <d v="2019-12-23T19:17:00"/>
        <d v="2019-12-23T19:16:00"/>
        <d v="2019-12-23T19:15:00"/>
        <d v="2019-12-23T19:14:00"/>
        <d v="2019-12-23T19:13:00"/>
        <d v="2019-12-23T19:12:00"/>
        <d v="2019-12-23T19:11:00"/>
        <d v="2019-12-23T19:10:00"/>
        <d v="2019-12-23T19:08:00"/>
        <d v="2019-12-23T19:07:00"/>
        <d v="2019-12-23T19:05:00"/>
        <d v="2019-12-23T19:04:00"/>
        <d v="2019-12-23T19:02:00"/>
        <d v="2019-12-23T19:00:00"/>
        <d v="2019-12-23T18:59:00"/>
        <d v="2019-12-23T18:58:00"/>
        <d v="2019-12-23T18:56:00"/>
        <d v="2019-12-23T18:55:00"/>
        <d v="2019-12-23T18:54:00"/>
        <d v="2019-12-23T18:53:00"/>
        <d v="2019-12-23T18:52:00"/>
        <d v="2019-12-23T18:51:00"/>
        <d v="2019-12-23T18:50:00"/>
        <d v="2019-12-23T18:49:00"/>
        <d v="2019-12-23T18:48:00"/>
        <d v="2019-12-23T18:46:00"/>
        <d v="2019-12-23T18:45:00"/>
        <d v="2019-12-23T18:43:00"/>
        <d v="2019-12-23T18:42:00"/>
        <d v="2019-12-23T18:40:00"/>
        <d v="2019-12-23T18:38:00"/>
        <d v="2019-12-23T18:36:00"/>
        <d v="2019-12-23T18:35:00"/>
        <d v="2019-12-23T18:34:00"/>
        <d v="2019-12-23T18:32:00"/>
        <d v="2019-12-23T18:31:00"/>
        <d v="2019-12-23T18:30:00"/>
        <d v="2019-12-23T18:28:00"/>
        <d v="2019-12-23T18:27:00"/>
        <d v="2019-12-23T18:26:00"/>
        <d v="2019-12-23T18:25:00"/>
        <d v="2019-12-23T18:23:00"/>
        <d v="2019-12-23T18:21:00"/>
        <d v="2019-12-23T18:20:00"/>
        <d v="2019-12-23T18:19:00"/>
        <d v="2019-12-23T18:17:00"/>
        <d v="2019-12-23T18:15:00"/>
        <d v="2019-12-23T18:13:00"/>
        <d v="2019-12-23T18:10:00"/>
        <d v="2019-12-23T18:09:00"/>
        <d v="2019-12-23T18:08:00"/>
        <d v="2019-12-23T18:07:00"/>
        <d v="2019-12-23T18:06:00"/>
        <d v="2019-12-23T18:03:00"/>
        <d v="2019-12-23T18:02:00"/>
        <d v="2019-12-23T18:00:00"/>
        <d v="2019-12-23T17:59:00"/>
        <d v="2019-12-23T17:58:00"/>
        <d v="2019-12-23T17:56:00"/>
        <d v="2019-12-23T17:55:00"/>
        <d v="2019-12-23T17:54:00"/>
        <d v="2019-12-23T17:53:00"/>
        <d v="2019-12-23T17:52:00"/>
        <d v="2019-12-23T17:51:00"/>
        <d v="2019-12-23T17:47:00"/>
        <d v="2019-12-23T17:46:00"/>
        <d v="2019-12-23T17:45:00"/>
        <d v="2019-12-23T17:44:00"/>
        <d v="2019-12-23T17:43:00"/>
        <d v="2019-12-23T17:42:00"/>
        <d v="2019-12-23T17:40:00"/>
        <d v="2019-12-23T17:37:00"/>
        <d v="2019-12-23T17:34:00"/>
        <d v="2019-12-23T17:33:00"/>
        <d v="2019-12-23T17:32:00"/>
        <d v="2019-12-23T17:29:00"/>
        <d v="2019-12-23T17:28:00"/>
        <d v="2019-12-23T17:27:00"/>
        <d v="2019-12-23T17:26:00"/>
        <d v="2019-12-23T17:25:00"/>
        <d v="2019-12-23T17:24:00"/>
        <d v="2019-12-23T17:23:00"/>
        <d v="2019-12-23T17:22:00"/>
        <d v="2019-12-23T17:21:00"/>
        <d v="2019-12-23T17:20:00"/>
        <d v="2019-12-23T17:19:00"/>
        <d v="2019-12-23T17:17:00"/>
        <d v="2019-12-23T17:15:00"/>
        <d v="2019-12-23T17:13:00"/>
        <d v="2019-12-23T17:10:00"/>
        <d v="2019-12-23T17:08:00"/>
        <d v="2019-12-23T17:07:00"/>
        <d v="2019-12-23T17:05:00"/>
        <d v="2019-12-23T17:01:00"/>
        <d v="2019-12-23T16:59:00"/>
        <d v="2019-12-23T16:57:00"/>
        <d v="2019-12-23T16:55:00"/>
        <d v="2019-12-23T16:54:00"/>
        <d v="2019-12-23T16:52:00"/>
        <d v="2019-12-23T16:49:00"/>
        <d v="2019-12-23T16:48:00"/>
        <d v="2019-12-23T16:46:00"/>
        <d v="2019-12-23T16:41:00"/>
        <d v="2019-12-23T16:40:00"/>
        <d v="2019-12-23T16:38:00"/>
        <d v="2019-12-23T16:36:00"/>
        <d v="2019-12-23T16:35:00"/>
        <d v="2019-12-23T16:34:00"/>
        <d v="2019-12-23T16:31:00"/>
        <d v="2019-12-23T16:30:00"/>
        <d v="2019-12-23T16:29:00"/>
        <d v="2019-12-23T16:28:00"/>
        <d v="2019-12-23T16:26:00"/>
        <d v="2019-12-23T16:24:00"/>
        <d v="2019-12-23T16:21:00"/>
        <d v="2019-12-23T16:20:00"/>
        <d v="2019-12-23T16:18:00"/>
        <d v="2019-12-23T16:17:00"/>
        <d v="2019-12-23T16:14:00"/>
        <d v="2019-12-23T16:13:00"/>
        <d v="2019-12-23T16:12:00"/>
        <d v="2019-12-23T16:10:00"/>
        <d v="2019-12-23T16:06:00"/>
        <d v="2019-12-23T16:05:00"/>
        <d v="2019-12-23T16:00:00"/>
        <d v="2019-12-23T15:59:00"/>
        <d v="2019-12-23T15:57:00"/>
        <d v="2019-12-23T15:55:00"/>
        <d v="2019-12-23T15:53:00"/>
        <d v="2019-12-23T15:49:00"/>
        <d v="2019-12-23T15:48:00"/>
        <d v="2019-12-23T15:47:00"/>
        <d v="2019-12-23T15:45:00"/>
        <d v="2019-12-23T15:37:00"/>
        <d v="2019-12-23T15:35:00"/>
        <d v="2019-12-23T15:32:00"/>
        <d v="2019-12-23T15:31:00"/>
        <d v="2019-12-23T15:27:00"/>
        <d v="2019-12-23T15:26:00"/>
        <d v="2019-12-23T15:23:00"/>
        <d v="2019-12-23T15:22:00"/>
        <d v="2019-12-23T15:21:00"/>
        <d v="2019-12-23T15:20:00"/>
        <d v="2019-12-23T15:18:00"/>
        <d v="2019-12-23T15:17:00"/>
        <d v="2019-12-23T15:16:00"/>
        <d v="2019-12-23T15:15:00"/>
        <d v="2019-12-23T15:13:00"/>
        <d v="2019-12-23T15:12:00"/>
        <d v="2019-12-23T15:10:00"/>
        <d v="2019-12-23T15:09:00"/>
        <d v="2019-12-23T15:07:00"/>
        <d v="2019-12-23T15:00:00"/>
        <d v="2019-12-23T14:59:00"/>
        <d v="2019-12-23T14:58:00"/>
        <d v="2019-12-23T14:57:00"/>
        <d v="2019-12-23T14:56:00"/>
        <d v="2019-12-23T14:53:00"/>
        <d v="2019-12-23T14:51:00"/>
        <d v="2019-12-23T14:50:00"/>
        <d v="2019-12-23T14:49:00"/>
        <d v="2019-12-23T14:48:00"/>
        <d v="2019-12-23T14:47:00"/>
        <d v="2019-12-23T14:46:00"/>
        <d v="2019-12-23T14:45:00"/>
        <d v="2019-12-23T14:43:00"/>
        <d v="2019-12-23T14:42:00"/>
        <d v="2019-12-23T14:41:00"/>
        <d v="2019-12-23T14:38:00"/>
        <d v="2019-12-23T14:37:00"/>
        <d v="2019-12-23T14:35:00"/>
        <d v="2019-12-23T14:34:00"/>
        <d v="2019-12-23T14:33:00"/>
        <d v="2019-12-23T14:32:00"/>
        <d v="2019-12-23T14:31:00"/>
        <d v="2019-12-23T14:25:00"/>
        <d v="2019-12-23T14:24:00"/>
        <d v="2019-12-23T14:23:00"/>
        <d v="2019-12-23T14:22:00"/>
        <d v="2019-12-23T14:20:00"/>
        <d v="2019-12-23T14:19:00"/>
        <d v="2019-12-23T14:17:00"/>
        <d v="2019-12-23T14:16:00"/>
        <d v="2019-12-23T14:15:00"/>
        <d v="2019-12-23T14:14:00"/>
        <d v="2019-12-23T14:12:00"/>
        <d v="2019-12-23T14:11:00"/>
        <d v="2019-12-23T14:09:00"/>
        <d v="2019-12-23T14:08:00"/>
        <d v="2019-12-23T14:07:00"/>
        <d v="2019-12-23T14:02:00"/>
        <d v="2019-12-23T14:00:00"/>
        <d v="2019-12-23T13:59:00"/>
        <d v="2019-12-23T13:58:00"/>
        <d v="2019-12-23T13:57:00"/>
        <d v="2019-12-23T13:56:00"/>
        <d v="2019-12-23T13:55:00"/>
        <d v="2019-12-23T13:54:00"/>
        <d v="2019-12-23T13:53:00"/>
        <d v="2019-12-23T13:52:00"/>
        <d v="2019-12-23T13:50:00"/>
        <d v="2019-12-23T13:48:00"/>
        <d v="2019-12-23T13:47:00"/>
        <d v="2019-12-23T13:46:00"/>
        <d v="2019-12-23T13:42:00"/>
        <d v="2019-12-23T13:41:00"/>
        <d v="2019-12-23T13:38:00"/>
        <d v="2019-12-23T13:37:00"/>
        <d v="2019-12-23T13:36:00"/>
        <d v="2019-12-23T13:34:00"/>
        <d v="2019-12-23T13:33:00"/>
        <d v="2019-12-23T13:31:00"/>
        <d v="2019-12-23T13:30:00"/>
        <d v="2019-12-23T13:26:00"/>
        <d v="2019-12-23T13:25:00"/>
        <d v="2019-12-23T13:24:00"/>
        <d v="2019-12-23T13:22:00"/>
        <d v="2019-12-23T13:20:00"/>
        <d v="2019-12-23T13:19:00"/>
        <d v="2019-12-23T13:17:00"/>
        <d v="2019-12-23T13:15:00"/>
        <d v="2019-12-23T13:11:00"/>
        <d v="2019-12-23T13:09:00"/>
        <d v="2019-12-23T13:07:00"/>
        <d v="2019-12-23T13:06:00"/>
        <d v="2019-12-23T13:05:00"/>
        <d v="2019-12-23T13:04:00"/>
        <d v="2019-12-23T13:03:00"/>
        <d v="2019-12-23T13:02:00"/>
        <d v="2019-12-23T13:01:00"/>
        <d v="2019-12-23T13:00:00"/>
        <d v="2019-12-23T12:59:00"/>
        <d v="2019-12-23T12:58:00"/>
        <d v="2019-12-23T12:56:00"/>
        <d v="2019-12-23T12:55:00"/>
        <d v="2019-12-23T12:54:00"/>
        <d v="2019-12-23T12:50:00"/>
        <d v="2019-12-23T12:48:00"/>
        <d v="2019-12-23T12:47:00"/>
        <d v="2019-12-23T12:46:00"/>
        <d v="2019-12-23T12:45:00"/>
        <d v="2019-12-23T12:44:00"/>
        <d v="2019-12-23T12:41:00"/>
        <d v="2019-12-23T12:38:00"/>
        <d v="2019-12-23T12:37:00"/>
        <d v="2019-12-23T12:36:00"/>
        <d v="2019-12-23T12:34:00"/>
        <d v="2019-12-23T12:33:00"/>
        <d v="2019-12-23T12:32:00"/>
        <d v="2019-12-23T12:30:00"/>
        <d v="2019-12-23T12:28:00"/>
        <d v="2019-12-23T12:24:00"/>
        <d v="2019-12-23T12:22:00"/>
        <d v="2019-12-23T12:21:00"/>
        <d v="2019-12-23T12:20:00"/>
        <d v="2019-12-23T12:19:00"/>
        <d v="2019-12-23T12:18:00"/>
        <d v="2019-12-23T12:17:00"/>
        <d v="2019-12-23T12:13:00"/>
        <d v="2019-12-23T12:11:00"/>
        <d v="2019-12-23T12:10:00"/>
        <d v="2019-12-23T12:09:00"/>
        <d v="2019-12-23T12:08:00"/>
        <d v="2019-12-23T12:04:00"/>
        <d v="2019-12-23T12:00:00"/>
        <d v="2019-12-23T11:59:00"/>
        <d v="2019-12-23T11:57:00"/>
        <d v="2019-12-23T11:56:00"/>
        <d v="2019-12-23T11:54:00"/>
        <d v="2019-12-23T11:53:00"/>
        <d v="2019-12-23T11:52:00"/>
        <d v="2019-12-23T11:51:00"/>
        <d v="2019-12-23T11:50:00"/>
        <d v="2019-12-23T11:49:00"/>
        <d v="2019-12-23T11:48:00"/>
        <d v="2019-12-23T11:47:00"/>
        <d v="2019-12-23T11:46:00"/>
        <d v="2019-12-23T11:45:00"/>
        <d v="2019-12-23T11:44:00"/>
        <d v="2019-12-23T11:43:00"/>
        <d v="2019-12-23T11:40:00"/>
        <d v="2019-12-23T11:38:00"/>
        <d v="2019-12-23T11:35:00"/>
        <d v="2019-12-23T11:33:00"/>
        <d v="2019-12-23T11:30:00"/>
        <d v="2019-12-23T11:28:00"/>
        <d v="2019-12-23T11:27:00"/>
        <d v="2019-12-23T11:25:00"/>
        <d v="2019-12-23T11:24:00"/>
        <d v="2019-12-23T11:23:00"/>
        <d v="2019-12-23T11:22:00"/>
        <d v="2019-12-23T11:21:00"/>
        <d v="2019-12-23T11:20:00"/>
        <d v="2019-12-23T11:18:00"/>
        <d v="2019-12-23T11:17:00"/>
        <d v="2019-12-23T11:16:00"/>
        <d v="2019-12-23T11:13:00"/>
        <d v="2019-12-23T11:12:00"/>
        <d v="2019-12-23T11:11:00"/>
        <d v="2019-12-23T11:09:00"/>
        <d v="2019-12-23T11:08:00"/>
        <d v="2019-12-23T11:05:00"/>
        <d v="2019-12-23T11:04:00"/>
        <d v="2019-12-23T11:03:00"/>
        <d v="2019-12-23T10:59:00"/>
        <d v="2019-12-23T10:58:00"/>
        <d v="2019-12-23T10:56:00"/>
        <d v="2019-12-23T10:55:00"/>
        <d v="2019-12-23T10:54:00"/>
        <d v="2019-12-23T10:51:00"/>
        <d v="2019-12-23T10:48:00"/>
        <d v="2019-12-23T10:44:00"/>
        <d v="2019-12-23T10:43:00"/>
        <d v="2019-12-23T10:40:00"/>
        <d v="2019-12-23T10:37:00"/>
        <d v="2019-12-23T10:36:00"/>
        <d v="2019-12-23T10:34:00"/>
        <d v="2019-12-23T10:33:00"/>
        <d v="2019-12-23T10:31:00"/>
        <d v="2019-12-23T10:27:00"/>
        <d v="2019-12-23T10:25:00"/>
        <d v="2019-12-23T10:24:00"/>
        <d v="2019-12-23T10:22:00"/>
        <d v="2019-12-23T10:21:00"/>
        <d v="2019-12-23T10:20:00"/>
        <d v="2019-12-23T10:17:00"/>
        <d v="2019-12-23T10:13:00"/>
        <d v="2019-12-23T10:12:00"/>
        <d v="2019-12-23T10:11:00"/>
        <d v="2019-12-23T10:09:00"/>
        <d v="2019-12-23T10:08:00"/>
        <d v="2019-12-23T10:07:00"/>
        <d v="2019-12-23T10:06:00"/>
        <d v="2019-12-23T10:05:00"/>
        <d v="2019-12-23T10:04:00"/>
        <d v="2019-12-23T10:03:00"/>
        <d v="2019-12-23T10:02:00"/>
        <d v="2019-12-23T10:01:00"/>
        <d v="2019-12-23T09:59:00"/>
        <d v="2019-12-23T09:58:00"/>
        <d v="2019-12-23T09:56:00"/>
        <d v="2019-12-23T09:55:00"/>
        <d v="2019-12-23T09:54:00"/>
        <d v="2019-12-23T09:53:00"/>
        <d v="2019-12-23T09:51:00"/>
        <d v="2019-12-23T09:47:00"/>
        <d v="2019-12-23T09:45:00"/>
        <d v="2019-12-23T09:43:00"/>
        <d v="2019-12-23T09:42:00"/>
        <d v="2019-12-23T09:40:00"/>
        <d v="2019-12-23T09:39:00"/>
        <d v="2019-12-23T09:38:00"/>
        <d v="2019-12-23T09:37:00"/>
        <d v="2019-12-23T09:35:00"/>
        <d v="2019-12-23T09:32:00"/>
        <d v="2019-12-23T09:31:00"/>
        <d v="2019-12-23T09:30:00"/>
        <d v="2019-12-23T09:28:00"/>
        <d v="2019-12-23T09:26:00"/>
        <d v="2019-12-23T09:23:00"/>
        <d v="2019-12-23T09:21:00"/>
        <d v="2019-12-23T09:20:00"/>
        <d v="2019-12-23T09:19:00"/>
        <d v="2019-12-23T09:17:00"/>
        <d v="2019-12-23T09:16:00"/>
        <d v="2019-12-23T09:14:00"/>
        <d v="2019-12-23T09:13:00"/>
        <d v="2019-12-23T09:12:00"/>
        <d v="2019-12-23T09:11:00"/>
        <d v="2019-12-23T09:10:00"/>
        <d v="2019-12-23T09:07:00"/>
        <d v="2019-12-23T09:06:00"/>
        <d v="2019-12-23T09:05:00"/>
        <d v="2019-12-23T09:03:00"/>
        <d v="2019-12-23T09:02:00"/>
        <d v="2019-12-23T09:00:00"/>
        <d v="2019-12-23T08:58:00"/>
        <d v="2019-12-23T08:57:00"/>
        <d v="2019-12-23T08:56:00"/>
        <d v="2019-12-23T08:54:00"/>
        <d v="2019-12-23T08:52:00"/>
        <d v="2019-12-23T08:46:00"/>
        <d v="2019-12-23T08:44:00"/>
        <d v="2019-12-23T08:43:00"/>
        <d v="2019-12-23T08:42:00"/>
        <d v="2019-12-23T08:36:00"/>
        <d v="2019-12-23T08:35:00"/>
        <d v="2019-12-23T08:30:00"/>
        <d v="2019-12-23T08:29:00"/>
        <d v="2019-12-23T08:23:00"/>
        <d v="2019-12-23T08:21:00"/>
        <d v="2019-12-23T08:13:00"/>
        <d v="2019-12-23T08:12:00"/>
        <d v="2019-12-23T08:07:00"/>
        <d v="2019-12-23T08:06:00"/>
        <d v="2019-12-23T08:05:00"/>
        <d v="2019-12-23T08:01:00"/>
        <d v="2019-12-23T07:55:00"/>
        <d v="2019-12-23T07:54:00"/>
        <d v="2019-12-23T07:53:00"/>
        <d v="2019-12-23T07:51:00"/>
        <d v="2019-12-23T07:48:00"/>
        <d v="2019-12-23T07:39:00"/>
        <d v="2019-12-23T07:37:00"/>
        <d v="2019-12-23T07:35:00"/>
        <d v="2019-12-23T07:33:00"/>
        <d v="2019-12-23T07:29:00"/>
        <d v="2019-12-23T07:28:00"/>
        <d v="2019-12-23T07:22:00"/>
        <d v="2019-12-23T07:21:00"/>
        <d v="2019-12-23T07:20:00"/>
        <d v="2019-12-23T07:19:00"/>
        <d v="2019-12-23T07:17:00"/>
        <d v="2019-12-23T07:09:00"/>
        <d v="2019-12-23T07:08:00"/>
        <d v="2019-12-23T07:03:00"/>
        <d v="2019-12-23T07:01:00"/>
        <d v="2019-12-23T06:54:00"/>
        <d v="2019-12-23T06:53:00"/>
        <d v="2019-12-23T06:52:00"/>
        <d v="2019-12-23T06:48:00"/>
        <d v="2019-12-23T06:27:00"/>
        <d v="2019-12-23T06:18:00"/>
        <d v="2019-12-23T06:08:00"/>
        <d v="2019-12-23T05:57:00"/>
        <d v="2019-12-23T05:51:00"/>
        <d v="2019-12-23T05:38:00"/>
        <d v="2019-12-23T05:34:00"/>
        <d v="2019-12-23T05:25:00"/>
        <d v="2019-12-23T05:16:00"/>
        <d v="2019-12-23T05:00:00"/>
        <d v="2019-12-23T04:56:00"/>
        <d v="2019-12-23T04:54:00"/>
        <d v="2019-12-23T04:41:00"/>
        <d v="2019-12-23T04:37:00"/>
        <d v="2019-12-23T04:21:00"/>
        <d v="2019-12-23T04:19:00"/>
        <d v="2019-12-23T04:18:00"/>
        <d v="2019-12-23T04:05:00"/>
        <d v="2019-12-23T03:31:00"/>
        <d v="2019-12-23T03:06:00"/>
        <d v="2019-12-23T03:01:00"/>
        <d v="2019-12-23T03:00:00"/>
        <d v="2019-12-23T02:54:00"/>
        <d v="2019-12-23T02:28:00"/>
        <d v="2019-12-23T02:10:00"/>
        <d v="2019-12-23T02:05:00"/>
        <d v="2019-12-23T01:47:00"/>
        <d v="2019-12-23T01:44:00"/>
        <d v="2019-12-23T01:40:00"/>
        <d v="2019-12-23T01:35:00"/>
        <d v="2019-12-23T01:19:00"/>
        <d v="2019-12-23T01:13:00"/>
        <d v="2019-12-23T01:12:00"/>
        <d v="2019-12-23T01:11:00"/>
        <d v="2019-12-23T01:01:00"/>
        <d v="2019-12-23T00:54:00"/>
        <d v="2019-12-23T00:46:00"/>
        <d v="2019-12-23T00:34:00"/>
        <d v="2019-12-23T00:27:00"/>
        <d v="2019-12-23T00:24:00"/>
        <d v="2019-12-23T00:22:00"/>
        <d v="2019-12-23T00:18:00"/>
        <d v="2019-12-23T00:09:00"/>
        <d v="2019-12-23T00:03:00"/>
        <d v="2019-12-22T23:52:00"/>
        <d v="2019-12-22T23:49:00"/>
        <d v="2019-12-22T23:47:00"/>
        <d v="2019-12-22T23:41:00"/>
        <d v="2019-12-22T23:38:00"/>
        <d v="2019-12-22T23:34:00"/>
        <d v="2019-12-22T23:33:00"/>
        <d v="2019-12-22T23:31:00"/>
        <d v="2019-12-22T23:29:00"/>
        <d v="2019-12-22T23:28:00"/>
        <d v="2019-12-22T23:27:00"/>
        <d v="2019-12-22T23:25:00"/>
        <d v="2019-12-22T23:22:00"/>
        <d v="2019-12-22T23:18:00"/>
        <d v="2019-12-22T23:14:00"/>
        <d v="2019-12-22T23:09:00"/>
        <d v="2019-12-22T23:02:00"/>
        <d v="2019-12-22T22:58:00"/>
        <d v="2019-12-22T22:57:00"/>
        <d v="2019-12-22T22:56:00"/>
        <d v="2019-12-22T22:50:00"/>
        <d v="2019-12-22T22:49:00"/>
        <d v="2019-12-22T22:48:00"/>
        <d v="2019-12-22T22:44:00"/>
        <d v="2019-12-22T22:42:00"/>
        <d v="2019-12-22T22:41:00"/>
        <d v="2019-12-22T22:38:00"/>
        <d v="2019-12-22T22:36:00"/>
        <d v="2019-12-22T22:33:00"/>
        <d v="2019-12-22T22:31:00"/>
        <d v="2019-12-22T22:30:00"/>
        <d v="2019-12-22T22:29:00"/>
        <d v="2019-12-22T22:27:00"/>
        <d v="2019-12-22T22:26:00"/>
        <d v="2019-12-22T22:24:00"/>
        <d v="2019-12-22T22:22:00"/>
        <d v="2019-12-22T22:20:00"/>
        <d v="2019-12-22T22:17:00"/>
        <d v="2019-12-22T22:15:00"/>
        <d v="2019-12-22T22:12:00"/>
        <d v="2019-12-22T22:10:00"/>
        <d v="2019-12-22T22:07:00"/>
        <d v="2019-12-22T22:06:00"/>
        <d v="2019-12-22T22:05:00"/>
        <d v="2019-12-22T22:03:00"/>
        <d v="2019-12-22T21:59:00"/>
        <d v="2019-12-22T21:58:00"/>
        <d v="2019-12-22T21:56:00"/>
        <d v="2019-12-22T21:54:00"/>
        <d v="2019-12-22T21:52:00"/>
        <d v="2019-12-22T21:50:00"/>
        <d v="2019-12-22T21:49:00"/>
        <d v="2019-12-22T21:48:00"/>
        <d v="2019-12-22T21:47:00"/>
        <d v="2019-12-22T21:43:00"/>
        <d v="2019-12-22T21:42:00"/>
        <d v="2019-12-22T21:39:00"/>
        <d v="2019-12-22T21:37:00"/>
        <d v="2019-12-22T21:36:00"/>
        <d v="2019-12-22T21:30:00"/>
        <d v="2019-12-22T21:29:00"/>
        <d v="2019-12-22T21:28:00"/>
        <d v="2019-12-22T21:26:00"/>
        <d v="2019-12-22T21:24:00"/>
        <d v="2019-12-22T21:22:00"/>
        <d v="2019-12-22T21:21:00"/>
        <d v="2019-12-22T21:20:00"/>
        <d v="2019-12-22T21:19:00"/>
        <d v="2019-12-22T21:17:00"/>
        <d v="2019-12-22T21:16:00"/>
        <d v="2019-12-22T21:11:00"/>
        <d v="2019-12-22T21:09:00"/>
        <d v="2019-12-22T21:07:00"/>
        <d v="2019-12-22T21:04:00"/>
        <d v="2019-12-22T21:03:00"/>
        <d v="2019-12-22T21:02:00"/>
        <d v="2019-12-22T20:58:00"/>
        <d v="2019-12-22T20:56:00"/>
        <d v="2019-12-22T20:55:00"/>
        <d v="2019-12-22T20:45:00"/>
        <d v="2019-12-22T20:44:00"/>
        <d v="2019-12-22T20:42:00"/>
        <d v="2019-12-22T20:39:00"/>
        <d v="2019-12-22T20:38:00"/>
        <d v="2019-12-22T20:37:00"/>
        <d v="2019-12-22T20:34:00"/>
        <d v="2019-12-22T20:33:00"/>
        <d v="2019-12-22T20:31:00"/>
        <d v="2019-12-22T20:30:00"/>
        <d v="2019-12-22T20:29:00"/>
        <d v="2019-12-22T20:26:00"/>
        <d v="2019-12-22T20:25:00"/>
        <d v="2019-12-22T20:23:00"/>
        <d v="2019-12-22T20:22:00"/>
        <d v="2019-12-22T20:21:00"/>
        <d v="2019-12-22T20:19:00"/>
        <d v="2019-12-22T20:17:00"/>
        <d v="2019-12-22T20:15:00"/>
        <d v="2019-12-22T20:13:00"/>
        <d v="2019-12-22T20:12:00"/>
        <d v="2019-12-22T20:11:00"/>
        <d v="2019-12-22T20:10:00"/>
        <d v="2019-12-22T20:08:00"/>
        <d v="2019-12-22T20:07:00"/>
        <d v="2019-12-22T20:05:00"/>
        <d v="2019-12-22T20:03:00"/>
        <d v="2019-12-22T19:59:00"/>
        <d v="2019-12-22T19:58:00"/>
        <d v="2019-12-22T19:52:00"/>
        <d v="2019-12-22T19:51:00"/>
        <d v="2019-12-22T19:50:00"/>
        <d v="2019-12-22T19:49:00"/>
        <d v="2019-12-22T19:48:00"/>
        <d v="2019-12-22T19:46:00"/>
        <d v="2019-12-22T19:44:00"/>
        <d v="2019-12-22T19:43:00"/>
        <d v="2019-12-22T19:40:00"/>
        <d v="2019-12-22T19:39:00"/>
        <d v="2019-12-22T19:38:00"/>
        <d v="2019-12-22T19:37:00"/>
        <d v="2019-12-22T19:36:00"/>
        <d v="2019-12-22T19:34:00"/>
        <d v="2019-12-22T19:33:00"/>
        <d v="2019-12-22T19:32:00"/>
        <d v="2019-12-22T19:30:00"/>
        <d v="2019-12-22T19:28:00"/>
        <d v="2019-12-22T19:27:00"/>
        <d v="2019-12-22T19:26:00"/>
        <d v="2019-12-22T19:25:00"/>
        <d v="2019-12-22T19:24:00"/>
        <d v="2019-12-22T19:23:00"/>
        <d v="2019-12-22T19:21:00"/>
        <d v="2019-12-22T19:20:00"/>
        <d v="2019-12-22T19:17:00"/>
        <d v="2019-12-22T19:15:00"/>
        <d v="2019-12-22T19:14:00"/>
        <d v="2019-12-22T19:13:00"/>
        <d v="2019-12-22T19:12:00"/>
        <d v="2019-12-22T19:10:00"/>
        <d v="2019-12-22T19:09:00"/>
        <d v="2019-12-22T19:08:00"/>
        <d v="2019-12-22T19:06:00"/>
        <d v="2019-12-22T19:03:00"/>
        <d v="2019-12-22T19:00:00"/>
        <d v="2019-12-22T18:59:00"/>
        <d v="2019-12-22T18:58:00"/>
        <d v="2019-12-22T18:57:00"/>
        <d v="2019-12-22T18:56:00"/>
        <d v="2019-12-22T18:54:00"/>
        <d v="2019-12-22T18:52:00"/>
        <d v="2019-12-22T18:50:00"/>
        <d v="2019-12-22T18:49:00"/>
        <d v="2019-12-22T18:48:00"/>
        <d v="2019-12-22T18:45:00"/>
        <d v="2019-12-22T18:41:00"/>
        <d v="2019-12-22T18:39:00"/>
        <d v="2019-12-22T18:36:00"/>
        <d v="2019-12-22T18:35:00"/>
        <d v="2019-12-22T18:34:00"/>
        <d v="2019-12-22T18:33:00"/>
        <d v="2019-12-22T18:31:00"/>
        <d v="2019-12-22T18:28:00"/>
        <d v="2019-12-22T18:27:00"/>
        <d v="2019-12-22T18:26:00"/>
        <d v="2019-12-22T18:25:00"/>
        <d v="2019-12-22T18:19:00"/>
        <d v="2019-12-22T18:18:00"/>
        <d v="2019-12-22T18:17:00"/>
        <d v="2019-12-22T18:15:00"/>
        <d v="2019-12-22T18:13:00"/>
        <d v="2019-12-22T18:11:00"/>
        <d v="2019-12-22T18:10:00"/>
        <d v="2019-12-22T18:08:00"/>
        <d v="2019-12-22T18:07:00"/>
        <d v="2019-12-22T18:06:00"/>
        <d v="2019-12-22T18:02:00"/>
        <d v="2019-12-22T18:00:00"/>
        <d v="2019-12-22T17:56:00"/>
        <d v="2019-12-22T17:53:00"/>
        <d v="2019-12-22T17:51:00"/>
        <d v="2019-12-22T17:48:00"/>
        <d v="2019-12-22T17:45:00"/>
        <d v="2019-12-22T17:44:00"/>
        <d v="2019-12-22T17:43:00"/>
        <d v="2019-12-22T17:41:00"/>
        <d v="2019-12-22T17:40:00"/>
        <d v="2019-12-22T17:37:00"/>
        <d v="2019-12-22T17:36:00"/>
        <d v="2019-12-22T17:34:00"/>
        <d v="2019-12-22T17:32:00"/>
        <d v="2019-12-22T17:30:00"/>
        <d v="2019-12-22T17:29:00"/>
        <d v="2019-12-22T17:28:00"/>
        <d v="2019-12-22T17:24:00"/>
        <d v="2019-12-22T17:22:00"/>
        <d v="2019-12-22T17:19:00"/>
        <d v="2019-12-22T17:18:00"/>
        <d v="2019-12-22T17:17:00"/>
        <d v="2019-12-22T17:15:00"/>
        <d v="2019-12-22T17:14:00"/>
        <d v="2019-12-22T17:13:00"/>
        <d v="2019-12-22T17:12:00"/>
        <d v="2019-12-22T17:09:00"/>
        <d v="2019-12-22T17:04:00"/>
        <d v="2019-12-22T17:03:00"/>
        <d v="2019-12-22T17:02:00"/>
        <d v="2019-12-22T17:01:00"/>
        <d v="2019-12-22T16:58:00"/>
        <d v="2019-12-22T16:57:00"/>
        <d v="2019-12-22T16:54:00"/>
        <d v="2019-12-22T16:53:00"/>
        <d v="2019-12-22T16:52:00"/>
        <d v="2019-12-22T16:50:00"/>
        <d v="2019-12-22T16:49:00"/>
        <d v="2019-12-22T16:45:00"/>
        <d v="2019-12-22T16:43:00"/>
        <d v="2019-12-22T16:42:00"/>
        <d v="2019-12-22T16:41:00"/>
        <d v="2019-12-22T16:40:00"/>
        <d v="2019-12-22T16:39:00"/>
        <d v="2019-12-22T16:38:00"/>
        <d v="2019-12-22T16:37:00"/>
        <d v="2019-12-22T16:34:00"/>
        <d v="2019-12-22T16:33:00"/>
        <d v="2019-12-22T16:31:00"/>
        <d v="2019-12-22T16:28:00"/>
        <d v="2019-12-22T16:25:00"/>
        <d v="2019-12-22T16:23:00"/>
        <d v="2019-12-22T16:22:00"/>
        <d v="2019-12-22T16:21:00"/>
        <d v="2019-12-22T16:12:00"/>
        <d v="2019-12-22T16:10:00"/>
        <d v="2019-12-22T16:09:00"/>
        <d v="2019-12-22T16:08:00"/>
        <d v="2019-12-22T16:07:00"/>
        <d v="2019-12-22T16:03:00"/>
        <d v="2019-12-22T16:02:00"/>
        <d v="2019-12-22T16:01:00"/>
        <d v="2019-12-22T15:57:00"/>
        <d v="2019-12-22T15:56:00"/>
        <d v="2019-12-22T15:55:00"/>
        <d v="2019-12-22T15:53:00"/>
        <d v="2019-12-22T15:52:00"/>
        <d v="2019-12-22T15:51:00"/>
        <d v="2019-12-22T15:50:00"/>
        <d v="2019-12-22T15:48:00"/>
        <d v="2019-12-22T15:46:00"/>
        <d v="2019-12-22T15:44:00"/>
        <d v="2019-12-22T15:42:00"/>
        <d v="2019-12-22T15:39:00"/>
        <d v="2019-12-22T15:37:00"/>
        <d v="2019-12-22T15:35:00"/>
        <d v="2019-12-22T15:32:00"/>
        <d v="2019-12-22T15:30:00"/>
        <d v="2019-12-22T15:29:00"/>
        <d v="2019-12-22T15:26:00"/>
        <d v="2019-12-22T15:25:00"/>
        <d v="2019-12-22T15:24:00"/>
        <d v="2019-12-22T15:21:00"/>
        <d v="2019-12-22T15:20:00"/>
        <d v="2019-12-22T15:19:00"/>
        <d v="2019-12-22T15:17:00"/>
        <d v="2019-12-22T15:15:00"/>
        <d v="2019-12-22T15:14:00"/>
        <d v="2019-12-22T15:13:00"/>
        <d v="2019-12-22T15:12:00"/>
        <d v="2019-12-22T15:11:00"/>
        <d v="2019-12-22T15:06:00"/>
        <d v="2019-12-22T15:03:00"/>
        <d v="2019-12-22T15:02:00"/>
        <d v="2019-12-22T15:01:00"/>
        <d v="2019-12-22T15:00:00"/>
        <d v="2019-12-22T14:57:00"/>
        <d v="2019-12-22T14:52:00"/>
        <d v="2019-12-22T14:51:00"/>
        <d v="2019-12-22T14:50:00"/>
        <d v="2019-12-22T14:49:00"/>
        <d v="2019-12-22T14:46:00"/>
        <d v="2019-12-22T14:43:00"/>
        <d v="2019-12-22T14:41:00"/>
        <d v="2019-12-22T14:40:00"/>
        <d v="2019-12-22T14:38:00"/>
        <d v="2019-12-22T14:37:00"/>
        <d v="2019-12-22T14:36:00"/>
        <d v="2019-12-22T14:30:00"/>
        <d v="2019-12-22T14:29:00"/>
        <d v="2019-12-22T14:28:00"/>
        <d v="2019-12-22T14:27:00"/>
        <d v="2019-12-22T14:26:00"/>
        <d v="2019-12-22T14:24:00"/>
        <d v="2019-12-22T14:23:00"/>
        <d v="2019-12-22T14:20:00"/>
        <d v="2019-12-22T14:16:00"/>
        <d v="2019-12-22T14:15:00"/>
        <d v="2019-12-22T14:14:00"/>
        <d v="2019-12-22T14:10:00"/>
        <d v="2019-12-22T14:08:00"/>
        <d v="2019-12-22T14:07:00"/>
        <d v="2019-12-22T14:05:00"/>
        <d v="2019-12-22T14:04:00"/>
        <d v="2019-12-22T14:02:00"/>
        <d v="2019-12-22T14:01:00"/>
        <d v="2019-12-22T13:58:00"/>
        <d v="2019-12-22T13:57:00"/>
        <d v="2019-12-22T13:54:00"/>
        <d v="2019-12-22T13:53:00"/>
        <d v="2019-12-22T13:52:00"/>
        <d v="2019-12-22T13:50:00"/>
        <d v="2019-12-22T13:47:00"/>
        <d v="2019-12-22T13:46:00"/>
        <d v="2019-12-22T13:45:00"/>
        <d v="2019-12-22T13:44:00"/>
        <d v="2019-12-22T13:43:00"/>
        <d v="2019-12-22T13:42:00"/>
        <d v="2019-12-22T13:40:00"/>
        <d v="2019-12-22T13:38:00"/>
        <d v="2019-12-22T13:37:00"/>
        <d v="2019-12-22T13:35:00"/>
        <d v="2019-12-22T13:31:00"/>
        <d v="2019-12-22T13:30:00"/>
        <d v="2019-12-22T13:28:00"/>
        <d v="2019-12-22T13:27:00"/>
        <d v="2019-12-22T13:25:00"/>
        <d v="2019-12-22T13:24:00"/>
        <d v="2019-12-22T13:20:00"/>
        <d v="2019-12-22T13:19:00"/>
        <d v="2019-12-22T13:17:00"/>
        <d v="2019-12-22T13:15:00"/>
        <d v="2019-12-22T13:14:00"/>
        <d v="2019-12-22T13:12:00"/>
        <d v="2019-12-22T13:11:00"/>
        <d v="2019-12-22T13:10:00"/>
        <d v="2019-12-22T13:09:00"/>
        <d v="2019-12-22T13:08:00"/>
        <d v="2019-12-22T13:07:00"/>
        <d v="2019-12-22T13:06:00"/>
        <d v="2019-12-22T13:05:00"/>
        <d v="2019-12-22T13:02:00"/>
        <d v="2019-12-22T13:00:00"/>
        <d v="2019-12-22T12:59:00"/>
        <d v="2019-12-22T12:57:00"/>
        <d v="2019-12-22T12:56:00"/>
        <d v="2019-12-22T12:54:00"/>
        <d v="2019-12-22T12:53:00"/>
        <d v="2019-12-22T12:52:00"/>
        <d v="2019-12-22T12:48:00"/>
        <d v="2019-12-22T12:47:00"/>
        <d v="2019-12-22T12:45:00"/>
        <d v="2019-12-22T12:43:00"/>
        <d v="2019-12-22T12:42:00"/>
        <d v="2019-12-22T12:41:00"/>
        <d v="2019-12-22T12:40:00"/>
        <d v="2019-12-22T12:39:00"/>
        <d v="2019-12-22T12:38:00"/>
        <d v="2019-12-22T12:36:00"/>
        <d v="2019-12-22T12:34:00"/>
        <d v="2019-12-22T12:33:00"/>
        <d v="2019-12-22T12:31:00"/>
        <d v="2019-12-22T12:30:00"/>
        <d v="2019-12-22T12:29:00"/>
        <d v="2019-12-22T12:28:00"/>
        <d v="2019-12-22T12:26:00"/>
        <d v="2019-12-22T12:21:00"/>
        <d v="2019-12-22T12:17:00"/>
        <d v="2019-12-22T12:12:00"/>
        <d v="2019-12-22T12:11:00"/>
        <d v="2019-12-22T12:10:00"/>
        <d v="2019-12-22T12:07:00"/>
        <d v="2019-12-22T12:05:00"/>
        <d v="2019-12-22T12:03:00"/>
        <d v="2019-12-22T12:01:00"/>
        <d v="2019-12-22T12:00:00"/>
        <d v="2019-12-22T11:59:00"/>
        <d v="2019-12-22T11:56:00"/>
        <d v="2019-12-22T11:54:00"/>
        <d v="2019-12-22T11:53:00"/>
        <d v="2019-12-22T11:52:00"/>
        <d v="2019-12-22T11:51:00"/>
        <d v="2019-12-22T11:49:00"/>
        <d v="2019-12-22T11:48:00"/>
        <d v="2019-12-22T11:47:00"/>
        <d v="2019-12-22T11:46:00"/>
        <d v="2019-12-22T11:45:00"/>
        <d v="2019-12-22T11:43:00"/>
        <d v="2019-12-22T11:40:00"/>
        <d v="2019-12-22T11:36:00"/>
        <d v="2019-12-22T11:35:00"/>
        <d v="2019-12-22T11:30:00"/>
        <d v="2019-12-22T11:29:00"/>
        <d v="2019-12-22T11:28:00"/>
        <d v="2019-12-22T11:27:00"/>
        <d v="2019-12-22T11:26:00"/>
        <d v="2019-12-22T11:25:00"/>
        <d v="2019-12-22T11:23:00"/>
        <d v="2019-12-22T11:22:00"/>
        <d v="2019-12-22T11:20:00"/>
        <d v="2019-12-22T11:17:00"/>
        <d v="2019-12-22T11:15:00"/>
        <d v="2019-12-22T11:14:00"/>
        <d v="2019-12-22T11:13:00"/>
        <d v="2019-12-22T11:12:00"/>
        <d v="2019-12-22T11:11:00"/>
        <d v="2019-12-22T11:08:00"/>
        <d v="2019-12-22T11:06:00"/>
        <d v="2019-12-22T11:05:00"/>
        <d v="2019-12-22T11:04:00"/>
        <d v="2019-12-22T10:59:00"/>
        <d v="2019-12-22T10:58:00"/>
        <d v="2019-12-22T10:54:00"/>
        <d v="2019-12-22T10:53:00"/>
        <d v="2019-12-22T10:52:00"/>
        <d v="2019-12-22T10:51:00"/>
        <d v="2019-12-22T10:50:00"/>
        <d v="2019-12-22T10:48:00"/>
        <d v="2019-12-22T10:46:00"/>
        <d v="2019-12-22T10:45:00"/>
        <d v="2019-12-22T10:44:00"/>
        <d v="2019-12-22T10:43:00"/>
        <d v="2019-12-22T10:41:00"/>
        <d v="2019-12-22T10:39:00"/>
        <d v="2019-12-22T10:38:00"/>
        <d v="2019-12-22T10:35:00"/>
        <d v="2019-12-22T10:32:00"/>
        <d v="2019-12-22T10:31:00"/>
        <d v="2019-12-22T10:30:00"/>
        <d v="2019-12-22T10:29:00"/>
        <d v="2019-12-22T10:26:00"/>
        <d v="2019-12-22T10:25:00"/>
        <d v="2019-12-22T10:24:00"/>
        <d v="2019-12-22T10:22:00"/>
        <d v="2019-12-22T10:20:00"/>
        <d v="2019-12-22T10:18:00"/>
        <d v="2019-12-22T10:16:00"/>
        <d v="2019-12-22T10:13:00"/>
        <d v="2019-12-22T10:12:00"/>
        <d v="2019-12-22T10:11:00"/>
        <d v="2019-12-22T10:09:00"/>
        <d v="2019-12-22T10:08:00"/>
        <d v="2019-12-22T10:03:00"/>
        <d v="2019-12-22T10:01:00"/>
        <d v="2019-12-22T10:00:00"/>
        <d v="2019-12-22T09:58:00"/>
        <d v="2019-12-22T09:54:00"/>
        <d v="2019-12-22T09:53:00"/>
        <d v="2019-12-22T09:52:00"/>
        <d v="2019-12-22T09:51:00"/>
        <d v="2019-12-22T09:50:00"/>
        <d v="2019-12-22T09:45:00"/>
        <d v="2019-12-22T09:44:00"/>
        <d v="2019-12-22T09:43:00"/>
        <d v="2019-12-22T09:39:00"/>
        <d v="2019-12-22T09:38:00"/>
        <d v="2019-12-22T09:37:00"/>
        <d v="2019-12-22T09:36:00"/>
        <d v="2019-12-22T09:35:00"/>
        <d v="2019-12-22T09:33:00"/>
        <d v="2019-12-22T09:30:00"/>
        <d v="2019-12-22T09:26:00"/>
        <d v="2019-12-22T09:21:00"/>
        <d v="2019-12-22T09:19:00"/>
        <d v="2019-12-22T09:16:00"/>
        <d v="2019-12-22T09:13:00"/>
        <d v="2019-12-22T09:11:00"/>
        <d v="2019-12-22T09:09:00"/>
        <d v="2019-12-22T09:04:00"/>
        <d v="2019-12-22T08:59:00"/>
        <d v="2019-12-22T08:58:00"/>
        <d v="2019-12-22T08:57:00"/>
        <d v="2019-12-22T08:55:00"/>
        <d v="2019-12-22T08:52:00"/>
        <d v="2019-12-22T08:43:00"/>
        <d v="2019-12-22T08:42:00"/>
        <d v="2019-12-22T08:39:00"/>
        <d v="2019-12-22T08:34:00"/>
        <d v="2019-12-22T08:32:00"/>
        <d v="2019-12-22T08:29:00"/>
        <d v="2019-12-22T08:26:00"/>
        <d v="2019-12-22T08:24:00"/>
        <d v="2019-12-22T08:23:00"/>
        <d v="2019-12-22T08:18:00"/>
        <d v="2019-12-22T08:11:00"/>
        <d v="2019-12-22T08:02:00"/>
        <d v="2019-12-22T08:01:00"/>
        <d v="2019-12-22T07:53:00"/>
        <d v="2019-12-22T07:52:00"/>
        <d v="2019-12-22T07:46:00"/>
        <d v="2019-12-22T07:45:00"/>
        <d v="2019-12-22T07:43:00"/>
        <d v="2019-12-22T07:36:00"/>
        <d v="2019-12-22T07:28:00"/>
        <d v="2019-12-22T07:22:00"/>
        <d v="2019-12-22T07:20:00"/>
        <d v="2019-12-22T07:07:00"/>
        <d v="2019-12-22T07:03:00"/>
        <d v="2019-12-22T06:59:00"/>
        <d v="2019-12-22T06:45:00"/>
        <d v="2019-12-22T06:41:00"/>
        <d v="2019-12-22T06:38:00"/>
        <d v="2019-12-22T06:34:00"/>
        <d v="2019-12-22T06:33:00"/>
        <d v="2019-12-22T06:15:00"/>
        <d v="2019-12-22T06:11:00"/>
        <d v="2019-12-22T05:49:00"/>
        <d v="2019-12-22T05:44:00"/>
        <d v="2019-12-22T05:25:00"/>
        <d v="2019-12-22T05:05:00"/>
        <d v="2019-12-22T04:57:00"/>
        <d v="2019-12-22T04:53:00"/>
        <d v="2019-12-22T04:48:00"/>
        <d v="2019-12-22T04:40:00"/>
        <d v="2019-12-22T04:28:00"/>
        <d v="2019-12-22T04:03:00"/>
        <d v="2019-12-22T03:57:00"/>
        <d v="2019-12-22T02:53:00"/>
        <d v="2019-12-22T02:48:00"/>
        <d v="2019-12-22T02:44:00"/>
        <d v="2019-12-22T02:26:00"/>
        <d v="2019-12-22T02:23:00"/>
        <d v="2019-12-22T02:20:00"/>
        <d v="2019-12-22T01:57:00"/>
        <d v="2019-12-22T01:52:00"/>
        <d v="2019-12-22T01:45:00"/>
        <d v="2019-12-22T01:43:00"/>
        <d v="2019-12-22T01:26:00"/>
        <d v="2019-12-22T01:25:00"/>
        <d v="2019-12-22T01:24:00"/>
        <d v="2019-12-22T01:12:00"/>
        <d v="2019-12-22T00:46:00"/>
        <d v="2019-12-22T00:45:00"/>
        <d v="2019-12-22T00:44:00"/>
        <d v="2019-12-22T00:42:00"/>
        <d v="2019-12-22T00:30:00"/>
        <d v="2019-12-22T00:23:00"/>
        <d v="2019-12-22T00:14:00"/>
        <d v="2019-12-22T00:10:00"/>
        <d v="2019-12-22T00:09:00"/>
        <d v="2019-12-22T00:02:00"/>
        <d v="2019-12-21T23:54:00"/>
        <d v="2019-12-21T23:53:00"/>
        <d v="2019-12-21T23:51:00"/>
        <d v="2019-12-21T23:50:00"/>
        <d v="2019-12-21T23:47:00"/>
        <d v="2019-12-21T23:46:00"/>
        <d v="2019-12-21T23:43:00"/>
        <d v="2019-12-21T23:40:00"/>
        <d v="2019-12-21T23:39:00"/>
        <d v="2019-12-21T23:37:00"/>
        <d v="2019-12-21T23:30:00"/>
        <d v="2019-12-21T23:29:00"/>
        <d v="2019-12-21T23:27:00"/>
        <d v="2019-12-21T23:21:00"/>
        <d v="2019-12-21T23:20:00"/>
        <d v="2019-12-21T23:18:00"/>
        <d v="2019-12-21T23:10:00"/>
        <d v="2019-12-21T23:09:00"/>
        <d v="2019-12-21T23:08:00"/>
        <d v="2019-12-21T23:02:00"/>
        <d v="2019-12-21T22:57:00"/>
        <d v="2019-12-21T22:56:00"/>
        <d v="2019-12-21T22:50:00"/>
        <d v="2019-12-21T22:45:00"/>
        <d v="2019-12-21T22:39:00"/>
        <d v="2019-12-21T22:38:00"/>
        <d v="2019-12-21T22:36:00"/>
        <d v="2019-12-21T22:32:00"/>
        <d v="2019-12-21T22:27:00"/>
        <d v="2019-12-21T22:21:00"/>
        <d v="2019-12-21T22:19:00"/>
        <d v="2019-12-21T22:14:00"/>
        <d v="2019-12-21T22:13:00"/>
        <d v="2019-12-21T22:10:00"/>
        <d v="2019-12-21T22:08:00"/>
        <d v="2019-12-21T22:07:00"/>
        <d v="2019-12-21T22:05:00"/>
        <d v="2019-12-21T22:03:00"/>
        <d v="2019-12-21T22:02:00"/>
        <d v="2019-12-21T21:55:00"/>
        <d v="2019-12-21T21:54:00"/>
        <d v="2019-12-21T21:53:00"/>
        <d v="2019-12-21T21:52:00"/>
        <d v="2019-12-21T21:49:00"/>
        <d v="2019-12-21T21:45:00"/>
        <d v="2019-12-21T21:44:00"/>
        <d v="2019-12-21T21:41:00"/>
        <d v="2019-12-21T21:38:00"/>
        <d v="2019-12-21T21:37:00"/>
        <d v="2019-12-21T21:36:00"/>
        <d v="2019-12-21T21:32:00"/>
        <d v="2019-12-21T21:31:00"/>
        <d v="2019-12-21T21:26:00"/>
        <d v="2019-12-21T21:24:00"/>
        <d v="2019-12-21T21:22:00"/>
        <d v="2019-12-21T21:21:00"/>
        <d v="2019-12-21T21:20:00"/>
        <d v="2019-12-21T21:17:00"/>
        <d v="2019-12-21T21:13:00"/>
        <d v="2019-12-21T21:10:00"/>
        <d v="2019-12-21T21:08:00"/>
        <d v="2019-12-21T21:07:00"/>
        <d v="2019-12-21T21:06:00"/>
        <d v="2019-12-21T21:05:00"/>
        <d v="2019-12-21T21:03:00"/>
        <d v="2019-12-21T21:02:00"/>
        <d v="2019-12-21T21:01:00"/>
        <d v="2019-12-21T20:58:00"/>
        <d v="2019-12-21T20:57:00"/>
        <d v="2019-12-21T20:55:00"/>
        <d v="2019-12-21T20:54:00"/>
        <d v="2019-12-21T20:53:00"/>
        <d v="2019-12-21T20:50:00"/>
        <d v="2019-12-21T20:46:00"/>
        <d v="2019-12-21T20:45:00"/>
        <d v="2019-12-21T20:44:00"/>
        <d v="2019-12-21T20:42:00"/>
        <d v="2019-12-21T20:41:00"/>
        <d v="2019-12-21T20:39:00"/>
        <d v="2019-12-21T20:38:00"/>
        <d v="2019-12-21T20:37:00"/>
        <d v="2019-12-21T20:36:00"/>
        <d v="2019-12-21T20:34:00"/>
        <d v="2019-12-21T20:32:00"/>
        <d v="2019-12-21T20:31:00"/>
        <d v="2019-12-21T20:30:00"/>
        <d v="2019-12-21T20:19:00"/>
        <d v="2019-12-21T20:18:00"/>
        <d v="2019-12-21T20:13:00"/>
        <d v="2019-12-21T20:12:00"/>
        <d v="2019-12-21T20:11:00"/>
        <d v="2019-12-21T20:10:00"/>
        <d v="2019-12-21T20:08:00"/>
        <d v="2019-12-21T20:07:00"/>
        <d v="2019-12-21T20:06:00"/>
        <d v="2019-12-21T20:03:00"/>
        <d v="2019-12-21T20:02:00"/>
        <d v="2019-12-21T20:00:00"/>
        <d v="2019-12-21T19:59:00"/>
        <d v="2019-12-21T19:58:00"/>
        <d v="2019-12-21T19:57:00"/>
        <d v="2019-12-21T19:56:00"/>
        <d v="2019-12-21T19:55:00"/>
        <d v="2019-12-21T19:54:00"/>
        <d v="2019-12-21T19:50:00"/>
        <d v="2019-12-21T19:48:00"/>
        <d v="2019-12-21T19:46:00"/>
        <d v="2019-12-21T19:45:00"/>
        <d v="2019-12-21T19:44:00"/>
        <d v="2019-12-21T19:43:00"/>
        <d v="2019-12-21T19:41:00"/>
        <d v="2019-12-21T19:40:00"/>
        <d v="2019-12-21T19:39:00"/>
        <d v="2019-12-21T19:37:00"/>
        <d v="2019-12-21T19:36:00"/>
        <d v="2019-12-21T19:35:00"/>
        <d v="2019-12-21T19:33:00"/>
        <d v="2019-12-21T19:31:00"/>
        <d v="2019-12-21T19:30:00"/>
        <d v="2019-12-21T19:28:00"/>
        <d v="2019-12-21T19:27:00"/>
        <d v="2019-12-21T19:26:00"/>
        <d v="2019-12-21T19:25:00"/>
        <d v="2019-12-21T19:24:00"/>
        <d v="2019-12-21T19:23:00"/>
        <d v="2019-12-21T19:21:00"/>
        <d v="2019-12-21T19:18:00"/>
        <d v="2019-12-21T19:16:00"/>
        <d v="2019-12-21T19:14:00"/>
        <d v="2019-12-21T19:12:00"/>
        <d v="2019-12-21T19:11:00"/>
        <d v="2019-12-21T19:10:00"/>
        <d v="2019-12-21T19:08:00"/>
        <d v="2019-12-21T19:07:00"/>
        <d v="2019-12-21T19:06:00"/>
        <d v="2019-12-21T19:04:00"/>
        <d v="2019-12-21T19:02:00"/>
        <d v="2019-12-21T19:01:00"/>
        <d v="2019-12-21T18:57:00"/>
        <d v="2019-12-21T18:56:00"/>
        <d v="2019-12-21T18:54:00"/>
        <d v="2019-12-21T18:53:00"/>
        <d v="2019-12-21T18:52:00"/>
        <d v="2019-12-21T18:51:00"/>
        <d v="2019-12-21T18:50:00"/>
        <d v="2019-12-21T18:48:00"/>
        <d v="2019-12-21T18:46:00"/>
        <d v="2019-12-21T18:45:00"/>
        <d v="2019-12-21T18:44:00"/>
        <d v="2019-12-21T18:43:00"/>
        <d v="2019-12-21T18:41:00"/>
        <d v="2019-12-21T18:37:00"/>
        <d v="2019-12-21T18:36:00"/>
        <d v="2019-12-21T18:34:00"/>
        <d v="2019-12-21T18:29:00"/>
        <d v="2019-12-21T18:28:00"/>
        <d v="2019-12-21T18:25:00"/>
        <d v="2019-12-21T18:23:00"/>
        <d v="2019-12-21T18:22:00"/>
        <d v="2019-12-21T18:21:00"/>
        <d v="2019-12-21T18:20:00"/>
        <d v="2019-12-21T18:16:00"/>
        <d v="2019-12-21T18:15:00"/>
        <d v="2019-12-21T18:13:00"/>
        <d v="2019-12-21T18:12:00"/>
        <d v="2019-12-21T18:11:00"/>
        <d v="2019-12-21T18:07:00"/>
        <d v="2019-12-21T18:06:00"/>
        <d v="2019-12-21T18:05:00"/>
        <d v="2019-12-21T18:04:00"/>
        <d v="2019-12-21T18:02:00"/>
        <d v="2019-12-21T18:01:00"/>
        <d v="2019-12-21T17:59:00"/>
        <d v="2019-12-21T17:57:00"/>
        <d v="2019-12-21T17:55:00"/>
        <d v="2019-12-21T17:53:00"/>
        <d v="2019-12-21T17:51:00"/>
        <d v="2019-12-21T17:49:00"/>
        <d v="2019-12-21T17:48:00"/>
        <d v="2019-12-21T17:46:00"/>
        <d v="2019-12-21T17:44:00"/>
        <d v="2019-12-21T17:42:00"/>
        <d v="2019-12-21T17:40:00"/>
        <d v="2019-12-21T17:35:00"/>
        <d v="2019-12-21T17:29:00"/>
        <d v="2019-12-21T17:28:00"/>
        <d v="2019-12-21T17:27:00"/>
        <d v="2019-12-21T17:26:00"/>
        <d v="2019-12-21T17:25:00"/>
        <d v="2019-12-21T17:23:00"/>
        <d v="2019-12-21T17:22:00"/>
        <d v="2019-12-21T17:18:00"/>
        <d v="2019-12-21T17:17:00"/>
        <d v="2019-12-21T17:14:00"/>
        <d v="2019-12-21T17:12:00"/>
        <d v="2019-12-21T17:11:00"/>
        <d v="2019-12-21T17:08:00"/>
        <d v="2019-12-21T17:06:00"/>
        <d v="2019-12-21T17:05:00"/>
        <d v="2019-12-21T17:04:00"/>
        <d v="2019-12-21T17:02:00"/>
        <d v="2019-12-21T17:00:00"/>
        <d v="2019-12-21T16:58:00"/>
        <d v="2019-12-21T16:57:00"/>
        <d v="2019-12-21T16:56:00"/>
        <d v="2019-12-21T16:55:00"/>
        <d v="2019-12-21T16:53:00"/>
        <d v="2019-12-21T16:51:00"/>
        <d v="2019-12-21T16:48:00"/>
        <d v="2019-12-21T16:44:00"/>
        <d v="2019-12-21T16:43:00"/>
        <d v="2019-12-21T16:42:00"/>
        <d v="2019-12-21T16:41:00"/>
        <d v="2019-12-21T16:39:00"/>
        <d v="2019-12-21T16:38:00"/>
        <d v="2019-12-21T16:37:00"/>
        <d v="2019-12-21T16:36:00"/>
        <d v="2019-12-21T16:34:00"/>
        <d v="2019-12-21T16:33:00"/>
        <d v="2019-12-21T16:31:00"/>
        <d v="2019-12-21T16:29:00"/>
        <d v="2019-12-21T16:28:00"/>
        <d v="2019-12-21T16:25:00"/>
        <d v="2019-12-21T16:24:00"/>
        <d v="2019-12-21T16:23:00"/>
        <d v="2019-12-21T16:21:00"/>
        <d v="2019-12-21T16:20:00"/>
        <d v="2019-12-21T16:19:00"/>
        <d v="2019-12-21T16:18:00"/>
        <d v="2019-12-21T16:16:00"/>
        <d v="2019-12-21T16:14:00"/>
        <d v="2019-12-21T16:12:00"/>
        <d v="2019-12-21T16:07:00"/>
        <d v="2019-12-21T16:06:00"/>
        <d v="2019-12-21T16:05:00"/>
        <d v="2019-12-21T16:03:00"/>
        <d v="2019-12-21T16:01:00"/>
        <d v="2019-12-21T16:00:00"/>
        <d v="2019-12-21T15:59:00"/>
        <d v="2019-12-21T15:58:00"/>
        <d v="2019-12-21T15:56:00"/>
        <d v="2019-12-21T15:53:00"/>
        <d v="2019-12-21T15:52:00"/>
        <d v="2019-12-21T15:51:00"/>
        <d v="2019-12-21T15:47:00"/>
        <d v="2019-12-21T15:46:00"/>
        <d v="2019-12-21T15:45:00"/>
        <d v="2019-12-21T15:44:00"/>
        <d v="2019-12-21T15:40:00"/>
        <d v="2019-12-21T15:38:00"/>
        <d v="2019-12-21T15:35:00"/>
        <d v="2019-12-21T15:33:00"/>
        <d v="2019-12-21T15:32:00"/>
        <d v="2019-12-21T15:31:00"/>
        <d v="2019-12-21T15:30:00"/>
        <d v="2019-12-21T15:29:00"/>
        <d v="2019-12-21T15:28:00"/>
        <d v="2019-12-21T15:27:00"/>
        <d v="2019-12-21T15:24:00"/>
        <d v="2019-12-21T15:22:00"/>
        <d v="2019-12-21T15:21:00"/>
        <d v="2019-12-21T15:20:00"/>
        <d v="2019-12-21T15:16:00"/>
        <d v="2019-12-21T15:15:00"/>
        <d v="2019-12-21T15:14:00"/>
        <d v="2019-12-21T15:11:00"/>
        <d v="2019-12-21T15:07:00"/>
        <d v="2019-12-21T15:06:00"/>
        <d v="2019-12-21T15:04:00"/>
        <d v="2019-12-21T15:03:00"/>
        <d v="2019-12-21T15:01:00"/>
        <d v="2019-12-21T15:00:00"/>
        <d v="2019-12-21T14:58:00"/>
        <d v="2019-12-21T14:55:00"/>
        <d v="2019-12-21T14:52:00"/>
        <d v="2019-12-21T14:51:00"/>
        <d v="2019-12-21T14:49:00"/>
        <d v="2019-12-21T14:46:00"/>
        <d v="2019-12-21T14:45:00"/>
        <d v="2019-12-21T14:44:00"/>
        <d v="2019-12-21T14:42:00"/>
        <d v="2019-12-21T14:37:00"/>
        <d v="2019-12-21T14:36:00"/>
        <d v="2019-12-21T14:35:00"/>
        <d v="2019-12-21T14:31:00"/>
        <d v="2019-12-21T14:30:00"/>
        <d v="2019-12-21T14:27:00"/>
        <d v="2019-12-21T14:26:00"/>
        <d v="2019-12-21T14:25:00"/>
        <d v="2019-12-21T14:23:00"/>
        <d v="2019-12-21T14:21:00"/>
        <d v="2019-12-21T14:17:00"/>
        <d v="2019-12-21T14:15:00"/>
        <d v="2019-12-21T14:14:00"/>
        <d v="2019-12-21T14:11:00"/>
        <d v="2019-12-21T14:10:00"/>
        <d v="2019-12-21T14:09:00"/>
        <d v="2019-12-21T14:03:00"/>
        <d v="2019-12-21T14:02:00"/>
        <d v="2019-12-21T14:01:00"/>
        <d v="2019-12-21T14:00:00"/>
        <d v="2019-12-21T13:59:00"/>
        <d v="2019-12-21T13:57:00"/>
        <d v="2019-12-21T13:55:00"/>
        <d v="2019-12-21T13:52:00"/>
        <d v="2019-12-21T13:51:00"/>
        <d v="2019-12-21T13:47:00"/>
        <d v="2019-12-21T13:46:00"/>
        <d v="2019-12-21T13:44:00"/>
        <d v="2019-12-21T13:43:00"/>
        <d v="2019-12-21T13:42:00"/>
        <d v="2019-12-21T13:41:00"/>
        <d v="2019-12-21T13:40:00"/>
        <d v="2019-12-21T13:33:00"/>
        <d v="2019-12-21T13:31:00"/>
        <d v="2019-12-21T13:30:00"/>
        <d v="2019-12-21T13:29:00"/>
        <d v="2019-12-21T13:28:00"/>
        <d v="2019-12-21T13:22:00"/>
        <d v="2019-12-21T13:21:00"/>
        <d v="2019-12-21T13:20:00"/>
        <d v="2019-12-21T13:18:00"/>
        <d v="2019-12-21T13:16:00"/>
        <d v="2019-12-21T13:15:00"/>
        <d v="2019-12-21T13:14:00"/>
        <d v="2019-12-21T13:13:00"/>
        <d v="2019-12-21T13:12:00"/>
        <d v="2019-12-21T13:10:00"/>
        <d v="2019-12-21T13:09:00"/>
        <d v="2019-12-21T13:06:00"/>
        <d v="2019-12-21T13:05:00"/>
        <d v="2019-12-21T13:03:00"/>
        <d v="2019-12-21T13:01:00"/>
        <d v="2019-12-21T13:00:00"/>
        <d v="2019-12-21T12:59:00"/>
        <d v="2019-12-21T12:58:00"/>
        <d v="2019-12-21T12:56:00"/>
        <d v="2019-12-21T12:55:00"/>
        <d v="2019-12-21T12:54:00"/>
        <d v="2019-12-21T12:53:00"/>
        <d v="2019-12-21T12:51:00"/>
        <d v="2019-12-21T12:49:00"/>
        <d v="2019-12-21T12:48:00"/>
        <d v="2019-12-21T12:47:00"/>
        <d v="2019-12-21T12:43:00"/>
        <d v="2019-12-21T12:41:00"/>
        <d v="2019-12-21T12:40:00"/>
        <d v="2019-12-21T12:39:00"/>
        <d v="2019-12-21T12:38:00"/>
        <d v="2019-12-21T12:36:00"/>
        <d v="2019-12-21T12:35:00"/>
        <d v="2019-12-21T12:34:00"/>
        <d v="2019-12-21T12:33:00"/>
        <d v="2019-12-21T12:32:00"/>
        <d v="2019-12-21T12:28:00"/>
        <d v="2019-12-21T12:27:00"/>
        <d v="2019-12-21T12:24:00"/>
        <d v="2019-12-21T12:21:00"/>
        <d v="2019-12-21T12:20:00"/>
        <d v="2019-12-21T12:19:00"/>
        <d v="2019-12-21T12:18:00"/>
        <d v="2019-12-21T12:16:00"/>
        <d v="2019-12-21T12:15:00"/>
        <d v="2019-12-21T12:14:00"/>
        <d v="2019-12-21T12:13:00"/>
        <d v="2019-12-21T12:11:00"/>
        <d v="2019-12-21T12:10:00"/>
        <d v="2019-12-21T12:07:00"/>
        <d v="2019-12-21T12:05:00"/>
        <d v="2019-12-21T12:04:00"/>
        <d v="2019-12-21T12:03:00"/>
        <d v="2019-12-21T12:02:00"/>
        <d v="2019-12-21T12:01:00"/>
        <d v="2019-12-21T12:00:00"/>
        <d v="2019-12-21T11:59:00"/>
        <d v="2019-12-21T11:57:00"/>
        <d v="2019-12-21T11:56:00"/>
        <d v="2019-12-21T11:55:00"/>
        <d v="2019-12-21T11:54:00"/>
        <d v="2019-12-21T11:52:00"/>
        <d v="2019-12-21T11:47:00"/>
        <d v="2019-12-21T11:46:00"/>
        <d v="2019-12-21T11:45:00"/>
        <d v="2019-12-21T11:40:00"/>
        <d v="2019-12-21T11:39:00"/>
        <d v="2019-12-21T11:38:00"/>
        <d v="2019-12-21T11:37:00"/>
        <d v="2019-12-21T11:36:00"/>
        <d v="2019-12-21T11:35:00"/>
        <d v="2019-12-21T11:34:00"/>
        <d v="2019-12-21T11:33:00"/>
        <d v="2019-12-21T11:31:00"/>
        <d v="2019-12-21T11:28:00"/>
        <d v="2019-12-21T11:27:00"/>
        <d v="2019-12-21T11:26:00"/>
        <d v="2019-12-21T11:25:00"/>
        <d v="2019-12-21T11:24:00"/>
        <d v="2019-12-21T11:22:00"/>
        <d v="2019-12-21T11:19:00"/>
        <d v="2019-12-21T11:18:00"/>
        <d v="2019-12-21T11:17:00"/>
        <d v="2019-12-21T11:13:00"/>
        <d v="2019-12-21T11:10:00"/>
        <d v="2019-12-21T11:08:00"/>
        <d v="2019-12-21T11:07:00"/>
        <d v="2019-12-21T11:06:00"/>
        <d v="2019-12-21T11:04:00"/>
        <d v="2019-12-21T11:02:00"/>
        <d v="2019-12-21T11:01:00"/>
        <d v="2019-12-21T11:00:00"/>
        <d v="2019-12-21T10:59:00"/>
        <d v="2019-12-21T10:58:00"/>
        <d v="2019-12-21T10:57:00"/>
        <d v="2019-12-21T10:52:00"/>
        <d v="2019-12-21T10:50:00"/>
        <d v="2019-12-21T10:49:00"/>
        <d v="2019-12-21T10:48:00"/>
        <d v="2019-12-21T10:47:00"/>
        <d v="2019-12-21T10:46:00"/>
        <d v="2019-12-21T10:45:00"/>
        <d v="2019-12-21T10:40:00"/>
        <d v="2019-12-21T10:38:00"/>
        <d v="2019-12-21T10:37:00"/>
        <d v="2019-12-21T10:35:00"/>
        <d v="2019-12-21T10:32:00"/>
        <d v="2019-12-21T10:31:00"/>
        <d v="2019-12-21T10:30:00"/>
        <d v="2019-12-21T10:26:00"/>
        <d v="2019-12-21T10:25:00"/>
        <d v="2019-12-21T10:24:00"/>
        <d v="2019-12-21T10:22:00"/>
        <d v="2019-12-21T10:20:00"/>
        <d v="2019-12-21T10:19:00"/>
        <d v="2019-12-21T10:18:00"/>
        <d v="2019-12-21T10:14:00"/>
        <d v="2019-12-21T10:13:00"/>
        <d v="2019-12-21T10:12:00"/>
        <d v="2019-12-21T10:11:00"/>
        <d v="2019-12-21T10:10:00"/>
        <d v="2019-12-21T10:06:00"/>
        <d v="2019-12-21T10:05:00"/>
        <d v="2019-12-21T10:03:00"/>
        <d v="2019-12-21T10:02:00"/>
        <d v="2019-12-21T10:01:00"/>
        <d v="2019-12-21T09:59:00"/>
        <d v="2019-12-21T09:58:00"/>
        <d v="2019-12-21T09:57:00"/>
        <d v="2019-12-21T09:54:00"/>
        <d v="2019-12-21T09:51:00"/>
        <d v="2019-12-21T09:47:00"/>
        <d v="2019-12-21T09:42:00"/>
        <d v="2019-12-21T09:32:00"/>
        <d v="2019-12-21T09:31:00"/>
        <d v="2019-12-21T09:30:00"/>
        <d v="2019-12-21T09:29:00"/>
        <d v="2019-12-21T09:23:00"/>
        <d v="2019-12-21T09:22:00"/>
        <d v="2019-12-21T09:20:00"/>
        <d v="2019-12-21T09:19:00"/>
        <d v="2019-12-21T09:16:00"/>
        <d v="2019-12-21T09:15:00"/>
        <d v="2019-12-21T09:13:00"/>
        <d v="2019-12-21T09:10:00"/>
        <d v="2019-12-21T09:08:00"/>
        <d v="2019-12-21T09:07:00"/>
        <d v="2019-12-21T09:06:00"/>
        <d v="2019-12-21T09:02:00"/>
        <d v="2019-12-21T09:00:00"/>
        <d v="2019-12-21T08:59:00"/>
        <d v="2019-12-21T08:55:00"/>
        <d v="2019-12-21T08:54:00"/>
        <d v="2019-12-21T08:53:00"/>
        <d v="2019-12-21T08:52:00"/>
        <d v="2019-12-21T08:51:00"/>
        <d v="2019-12-21T08:48:00"/>
        <d v="2019-12-21T08:44:00"/>
        <d v="2019-12-21T08:42:00"/>
        <d v="2019-12-21T08:40:00"/>
        <d v="2019-12-21T08:38:00"/>
        <d v="2019-12-21T08:36:00"/>
        <d v="2019-12-21T08:25:00"/>
        <d v="2019-12-21T08:21:00"/>
        <d v="2019-12-21T08:12:00"/>
        <d v="2019-12-21T08:06:00"/>
        <d v="2019-12-21T07:46:00"/>
        <d v="2019-12-21T07:38:00"/>
        <d v="2019-12-21T07:33:00"/>
        <d v="2019-12-21T07:29:00"/>
        <d v="2019-12-21T07:28:00"/>
        <d v="2019-12-21T07:22:00"/>
        <d v="2019-12-21T07:20:00"/>
        <d v="2019-12-21T07:15:00"/>
        <d v="2019-12-21T07:06:00"/>
        <d v="2019-12-21T07:00:00"/>
        <d v="2019-12-21T06:52:00"/>
        <d v="2019-12-21T06:46:00"/>
        <d v="2019-12-21T06:34:00"/>
        <d v="2019-12-21T06:30:00"/>
        <d v="2019-12-21T06:27:00"/>
        <d v="2019-12-21T06:24:00"/>
        <d v="2019-12-21T06:14:00"/>
        <d v="2019-12-21T06:05:00"/>
        <d v="2019-12-21T06:04:00"/>
        <d v="2019-12-21T06:00:00"/>
        <d v="2019-12-21T05:58:00"/>
        <d v="2019-12-21T05:45:00"/>
        <d v="2019-12-21T05:35:00"/>
        <d v="2019-12-21T05:22:00"/>
        <d v="2019-12-21T05:15:00"/>
        <d v="2019-12-21T05:11:00"/>
        <d v="2019-12-21T05:09:00"/>
        <d v="2019-12-21T05:03:00"/>
        <d v="2019-12-21T04:46:00"/>
        <d v="2019-12-21T04:08:00"/>
        <d v="2019-12-21T03:54:00"/>
        <d v="2019-12-21T03:52:00"/>
        <d v="2019-12-21T03:51:00"/>
        <d v="2019-12-21T03:27:00"/>
        <d v="2019-12-21T03:16:00"/>
        <d v="2019-12-21T03:13:00"/>
        <d v="2019-12-21T02:38:00"/>
        <d v="2019-12-21T02:21:00"/>
        <d v="2019-12-21T02:16:00"/>
        <d v="2019-12-21T02:10:00"/>
        <d v="2019-12-21T02:07:00"/>
        <d v="2019-12-21T02:06:00"/>
        <d v="2019-12-21T01:55:00"/>
        <d v="2019-12-21T01:52:00"/>
        <d v="2019-12-21T01:49:00"/>
        <d v="2019-12-21T01:48:00"/>
        <d v="2019-12-21T01:19:00"/>
        <d v="2019-12-21T01:18:00"/>
        <d v="2019-12-21T01:16:00"/>
        <d v="2019-12-21T01:04:00"/>
        <d v="2019-12-21T00:57:00"/>
        <d v="2019-12-21T00:42:00"/>
        <d v="2019-12-21T00:40:00"/>
        <d v="2019-12-21T00:34:00"/>
        <d v="2019-12-21T00:21:00"/>
        <d v="2019-12-21T00:06:00"/>
        <d v="2019-12-20T23:49:00"/>
        <d v="2019-12-20T23:47:00"/>
        <d v="2019-12-20T23:46:00"/>
        <d v="2019-12-20T23:45:00"/>
        <d v="2019-12-20T23:44:00"/>
        <d v="2019-12-20T23:36:00"/>
        <d v="2019-12-20T23:34:00"/>
        <d v="2019-12-20T23:26:00"/>
        <d v="2019-12-20T23:25:00"/>
        <d v="2019-12-20T23:24:00"/>
        <d v="2019-12-20T23:22:00"/>
        <d v="2019-12-20T23:21:00"/>
        <d v="2019-12-20T23:20:00"/>
        <d v="2019-12-20T23:19:00"/>
        <d v="2019-12-20T23:15:00"/>
        <d v="2019-12-20T23:14:00"/>
        <d v="2019-12-20T23:11:00"/>
        <d v="2019-12-20T23:09:00"/>
        <d v="2019-12-20T23:07:00"/>
        <d v="2019-12-20T23:06:00"/>
        <d v="2019-12-20T23:03:00"/>
        <d v="2019-12-20T23:00:00"/>
        <d v="2019-12-20T22:48:00"/>
        <d v="2019-12-20T22:47:00"/>
        <d v="2019-12-20T22:46:00"/>
        <d v="2019-12-20T22:45:00"/>
        <d v="2019-12-20T22:41:00"/>
        <d v="2019-12-20T22:39:00"/>
        <d v="2019-12-20T22:37:00"/>
        <d v="2019-12-20T22:25:00"/>
        <d v="2019-12-20T22:17:00"/>
        <d v="2019-12-20T22:16:00"/>
        <d v="2019-12-20T22:14:00"/>
        <d v="2019-12-20T22:11:00"/>
        <d v="2019-12-20T22:10:00"/>
        <d v="2019-12-20T22:05:00"/>
        <d v="2019-12-20T22:04:00"/>
        <d v="2019-12-20T22:03:00"/>
        <d v="2019-12-20T22:02:00"/>
        <d v="2019-12-20T22:01:00"/>
        <d v="2019-12-20T22:00:00"/>
        <d v="2019-12-20T21:57:00"/>
        <d v="2019-12-20T21:55:00"/>
        <d v="2019-12-20T21:52:00"/>
        <d v="2019-12-20T21:51:00"/>
        <d v="2019-12-20T21:50:00"/>
        <d v="2019-12-20T21:46:00"/>
        <d v="2019-12-20T21:44:00"/>
        <d v="2019-12-20T21:43:00"/>
        <d v="2019-12-20T21:42:00"/>
        <d v="2019-12-20T21:40:00"/>
        <d v="2019-12-20T21:39:00"/>
        <d v="2019-12-20T21:38:00"/>
        <d v="2019-12-20T21:37:00"/>
        <d v="2019-12-20T21:36:00"/>
        <d v="2019-12-20T21:32:00"/>
        <d v="2019-12-20T21:28:00"/>
        <d v="2019-12-20T21:27:00"/>
        <d v="2019-12-20T21:25:00"/>
        <d v="2019-12-20T21:22:00"/>
        <d v="2019-12-20T21:20:00"/>
        <d v="2019-12-20T21:18:00"/>
        <d v="2019-12-20T21:17:00"/>
        <d v="2019-12-20T21:16:00"/>
        <d v="2019-12-20T21:15:00"/>
        <d v="2019-12-20T21:11:00"/>
        <d v="2019-12-20T21:10:00"/>
        <d v="2019-12-20T21:07:00"/>
        <d v="2019-12-20T21:04:00"/>
        <d v="2019-12-20T21:03:00"/>
        <d v="2019-12-20T21:01:00"/>
        <d v="2019-12-20T20:58:00"/>
        <d v="2019-12-20T20:56:00"/>
        <d v="2019-12-20T20:51:00"/>
        <d v="2019-12-20T20:50:00"/>
        <d v="2019-12-20T20:49:00"/>
        <d v="2019-12-20T20:47:00"/>
        <d v="2019-12-20T20:46:00"/>
        <d v="2019-12-20T20:45:00"/>
        <d v="2019-12-20T20:44:00"/>
        <d v="2019-12-20T20:43:00"/>
        <d v="2019-12-20T20:42:00"/>
        <d v="2019-12-20T20:41:00"/>
        <d v="2019-12-20T20:40:00"/>
        <d v="2019-12-20T20:39:00"/>
        <d v="2019-12-20T20:34:00"/>
        <d v="2019-12-20T20:29:00"/>
        <d v="2019-12-20T20:28:00"/>
        <d v="2019-12-20T20:27:00"/>
        <d v="2019-12-20T20:26:00"/>
        <d v="2019-12-20T20:25:00"/>
        <d v="2019-12-20T20:24:00"/>
        <d v="2019-12-20T20:23:00"/>
        <d v="2019-12-20T20:22:00"/>
        <d v="2019-12-20T20:20:00"/>
        <d v="2019-12-20T20:18:00"/>
        <d v="2019-12-20T20:17:00"/>
        <d v="2019-12-20T20:16:00"/>
        <d v="2019-12-20T20:14:00"/>
        <d v="2019-12-20T20:08:00"/>
        <d v="2019-12-20T20:06:00"/>
        <d v="2019-12-20T20:04:00"/>
        <d v="2019-12-20T20:02:00"/>
        <d v="2019-12-20T20:00:00"/>
        <d v="2019-12-20T19:59:00"/>
        <d v="2019-12-20T19:58:00"/>
        <d v="2019-12-20T19:57:00"/>
        <d v="2019-12-20T19:55:00"/>
        <d v="2019-12-20T19:52:00"/>
        <d v="2019-12-20T19:51:00"/>
        <d v="2019-12-20T19:50:00"/>
        <d v="2019-12-20T19:49:00"/>
        <d v="2019-12-20T19:46:00"/>
        <d v="2019-12-20T19:45:00"/>
        <d v="2019-12-20T19:44:00"/>
        <d v="2019-12-20T19:43:00"/>
        <d v="2019-12-20T19:42:00"/>
        <d v="2019-12-20T19:41:00"/>
        <d v="2019-12-20T19:40:00"/>
        <d v="2019-12-20T19:39:00"/>
        <d v="2019-12-20T19:36:00"/>
        <d v="2019-12-20T19:35:00"/>
        <d v="2019-12-20T19:33:00"/>
        <d v="2019-12-20T19:32:00"/>
        <d v="2019-12-20T19:31:00"/>
        <d v="2019-12-20T19:28:00"/>
        <d v="2019-12-20T19:26:00"/>
        <d v="2019-12-20T19:25:00"/>
        <d v="2019-12-20T19:23:00"/>
        <d v="2019-12-20T19:21:00"/>
        <d v="2019-12-20T19:20:00"/>
        <d v="2019-12-20T19:19:00"/>
        <d v="2019-12-20T19:18:00"/>
        <d v="2019-12-20T19:17:00"/>
        <d v="2019-12-20T19:16:00"/>
        <d v="2019-12-20T19:15:00"/>
        <d v="2019-12-20T19:11:00"/>
        <d v="2019-12-20T19:10:00"/>
        <d v="2019-12-20T19:09:00"/>
        <d v="2019-12-20T19:07:00"/>
        <d v="2019-12-20T19:06:00"/>
        <d v="2019-12-20T19:05:00"/>
        <d v="2019-12-20T19:04:00"/>
        <d v="2019-12-20T19:03:00"/>
        <d v="2019-12-20T19:02:00"/>
        <d v="2019-12-20T19:01:00"/>
        <d v="2019-12-20T18:59:00"/>
        <d v="2019-12-20T18:57:00"/>
        <d v="2019-12-20T18:55:00"/>
        <d v="2019-12-20T18:54:00"/>
        <d v="2019-12-20T18:53:00"/>
        <d v="2019-12-20T18:51:00"/>
        <d v="2019-12-20T18:50:00"/>
        <d v="2019-12-20T18:49:00"/>
        <d v="2019-12-20T18:45:00"/>
        <d v="2019-12-20T18:43:00"/>
        <d v="2019-12-20T18:42:00"/>
        <d v="2019-12-20T18:41:00"/>
        <d v="2019-12-20T18:40:00"/>
        <d v="2019-12-20T18:39:00"/>
        <d v="2019-12-20T18:37:00"/>
        <d v="2019-12-20T18:35:00"/>
        <d v="2019-12-20T18:34:00"/>
        <d v="2019-12-20T18:30:00"/>
        <d v="2019-12-20T18:29:00"/>
        <d v="2019-12-20T18:26:00"/>
        <d v="2019-12-20T18:23:00"/>
        <d v="2019-12-20T18:22:00"/>
        <d v="2019-12-20T18:21:00"/>
        <d v="2019-12-20T18:19:00"/>
        <d v="2019-12-20T18:16:00"/>
        <d v="2019-12-20T18:15:00"/>
        <d v="2019-12-20T18:14:00"/>
        <d v="2019-12-20T18:12:00"/>
        <d v="2019-12-20T18:10:00"/>
        <d v="2019-12-20T18:06:00"/>
        <d v="2019-12-20T18:05:00"/>
        <d v="2019-12-20T18:04:00"/>
        <d v="2019-12-20T18:00:00"/>
        <d v="2019-12-20T17:59:00"/>
        <d v="2019-12-20T17:56:00"/>
        <d v="2019-12-20T17:55:00"/>
        <d v="2019-12-20T17:53:00"/>
        <d v="2019-12-20T17:52:00"/>
        <d v="2019-12-20T17:51:00"/>
        <d v="2019-12-20T17:49:00"/>
        <d v="2019-12-20T17:48:00"/>
        <d v="2019-12-20T17:47:00"/>
        <d v="2019-12-20T17:46:00"/>
        <d v="2019-12-20T17:45:00"/>
        <d v="2019-12-20T17:44:00"/>
        <d v="2019-12-20T17:43:00"/>
        <d v="2019-12-20T17:42:00"/>
        <d v="2019-12-20T17:41:00"/>
        <d v="2019-12-20T17:38:00"/>
        <d v="2019-12-20T17:37:00"/>
        <d v="2019-12-20T17:36:00"/>
        <d v="2019-12-20T17:35:00"/>
        <d v="2019-12-20T17:33:00"/>
        <d v="2019-12-20T17:29:00"/>
        <d v="2019-12-20T17:22:00"/>
        <d v="2019-12-20T17:21:00"/>
        <d v="2019-12-20T17:20:00"/>
        <d v="2019-12-20T17:17:00"/>
        <d v="2019-12-20T17:15:00"/>
        <d v="2019-12-20T17:13:00"/>
        <d v="2019-12-20T17:12:00"/>
        <d v="2019-12-20T17:10:00"/>
        <d v="2019-12-20T17:08:00"/>
        <d v="2019-12-20T17:07:00"/>
        <d v="2019-12-20T17:06:00"/>
        <d v="2019-12-20T17:02:00"/>
        <d v="2019-12-20T17:01:00"/>
        <d v="2019-12-20T17:00:00"/>
        <d v="2019-12-20T16:59:00"/>
        <d v="2019-12-20T16:53:00"/>
        <d v="2019-12-20T16:51:00"/>
        <d v="2019-12-20T16:48:00"/>
        <d v="2019-12-20T16:47:00"/>
        <d v="2019-12-20T16:46:00"/>
        <d v="2019-12-20T16:45:00"/>
        <d v="2019-12-20T16:44:00"/>
        <d v="2019-12-20T16:43:00"/>
        <d v="2019-12-20T16:41:00"/>
        <d v="2019-12-20T16:40:00"/>
        <d v="2019-12-20T16:38:00"/>
        <d v="2019-12-20T16:37:00"/>
        <d v="2019-12-20T16:35:00"/>
        <d v="2019-12-20T16:31:00"/>
        <d v="2019-12-20T16:29:00"/>
        <d v="2019-12-20T16:25:00"/>
        <d v="2019-12-20T16:23:00"/>
        <d v="2019-12-20T16:22:00"/>
        <d v="2019-12-20T16:21:00"/>
        <d v="2019-12-20T16:19:00"/>
        <d v="2019-12-20T16:16:00"/>
        <d v="2019-12-20T16:15:00"/>
        <d v="2019-12-20T16:13:00"/>
        <d v="2019-12-20T16:09:00"/>
        <d v="2019-12-20T16:07:00"/>
        <d v="2019-12-20T16:05:00"/>
        <d v="2019-12-20T16:02:00"/>
        <d v="2019-12-20T15:57:00"/>
        <d v="2019-12-20T15:55:00"/>
        <d v="2019-12-20T15:52:00"/>
        <d v="2019-12-20T15:49:00"/>
        <d v="2019-12-20T15:48:00"/>
        <d v="2019-12-20T15:45:00"/>
        <d v="2019-12-20T15:43:00"/>
        <d v="2019-12-20T15:41:00"/>
        <d v="2019-12-20T15:38:00"/>
        <d v="2019-12-20T15:35:00"/>
        <d v="2019-12-20T15:32:00"/>
        <d v="2019-12-20T15:29:00"/>
        <d v="2019-12-20T15:27:00"/>
        <d v="2019-12-20T15:26:00"/>
        <d v="2019-12-20T15:24:00"/>
        <d v="2019-12-20T15:23:00"/>
        <d v="2019-12-20T15:21:00"/>
        <d v="2019-12-20T15:20:00"/>
        <d v="2019-12-20T15:19:00"/>
        <d v="2019-12-20T15:18:00"/>
        <d v="2019-12-20T15:14:00"/>
        <d v="2019-12-20T15:13:00"/>
        <d v="2019-12-20T15:12:00"/>
        <d v="2019-12-20T15:11:00"/>
        <d v="2019-12-20T15:10:00"/>
        <d v="2019-12-20T15:09:00"/>
        <d v="2019-12-20T15:08:00"/>
        <d v="2019-12-20T15:07:00"/>
        <d v="2019-12-20T15:06:00"/>
        <d v="2019-12-20T15:05:00"/>
        <d v="2019-12-20T15:02:00"/>
        <d v="2019-12-20T15:00:00"/>
        <d v="2019-12-20T14:59:00"/>
        <d v="2019-12-20T14:57:00"/>
        <d v="2019-12-20T14:53:00"/>
        <d v="2019-12-20T14:52:00"/>
        <d v="2019-12-20T14:51:00"/>
        <d v="2019-12-20T14:49:00"/>
        <d v="2019-12-20T14:48:00"/>
        <d v="2019-12-20T14:47:00"/>
        <d v="2019-12-20T14:43:00"/>
        <d v="2019-12-20T14:42:00"/>
        <d v="2019-12-20T14:37:00"/>
        <d v="2019-12-20T14:36:00"/>
        <d v="2019-12-20T14:34:00"/>
        <d v="2019-12-20T14:30:00"/>
        <d v="2019-12-20T14:28:00"/>
        <d v="2019-12-20T14:27:00"/>
        <d v="2019-12-20T14:26:00"/>
        <d v="2019-12-20T14:25:00"/>
        <d v="2019-12-20T14:24:00"/>
        <d v="2019-12-20T14:22:00"/>
        <d v="2019-12-20T14:21:00"/>
        <d v="2019-12-20T14:17:00"/>
        <d v="2019-12-20T14:16:00"/>
        <d v="2019-12-20T14:14:00"/>
        <d v="2019-12-20T14:12:00"/>
        <d v="2019-12-20T14:10:00"/>
        <d v="2019-12-20T14:09:00"/>
        <d v="2019-12-20T14:07:00"/>
        <d v="2019-12-20T14:03:00"/>
        <d v="2019-12-20T14:01:00"/>
        <d v="2019-12-20T14:00:00"/>
        <d v="2019-12-20T13:59:00"/>
        <d v="2019-12-20T13:57:00"/>
        <d v="2019-12-20T13:54:00"/>
        <d v="2019-12-20T13:53:00"/>
        <d v="2019-12-20T13:52:00"/>
        <d v="2019-12-20T13:49:00"/>
        <d v="2019-12-20T13:47:00"/>
        <d v="2019-12-20T13:46:00"/>
        <d v="2019-12-20T13:45:00"/>
        <d v="2019-12-20T13:44:00"/>
        <d v="2019-12-20T13:42:00"/>
        <d v="2019-12-20T13:41:00"/>
        <d v="2019-12-20T13:40:00"/>
        <d v="2019-12-20T13:39:00"/>
        <d v="2019-12-20T13:38:00"/>
        <d v="2019-12-20T13:37:00"/>
        <d v="2019-12-20T13:33:00"/>
        <d v="2019-12-20T13:30:00"/>
        <d v="2019-12-20T13:28:00"/>
        <d v="2019-12-20T13:27:00"/>
        <d v="2019-12-20T13:25:00"/>
        <d v="2019-12-20T13:21:00"/>
        <d v="2019-12-20T13:20:00"/>
        <d v="2019-12-20T13:19:00"/>
        <d v="2019-12-20T13:17:00"/>
        <d v="2019-12-20T13:15:00"/>
        <d v="2019-12-20T13:13:00"/>
        <d v="2019-12-20T13:11:00"/>
        <d v="2019-12-20T13:10:00"/>
        <d v="2019-12-20T13:09:00"/>
        <d v="2019-12-20T13:07:00"/>
        <d v="2019-12-20T13:05:00"/>
        <d v="2019-12-20T13:04:00"/>
        <d v="2019-12-20T13:03:00"/>
        <d v="2019-12-20T13:02:00"/>
        <d v="2019-12-20T13:00:00"/>
        <d v="2019-12-20T12:59:00"/>
        <d v="2019-12-20T12:58:00"/>
        <d v="2019-12-20T12:57:00"/>
        <d v="2019-12-20T12:56:00"/>
        <d v="2019-12-20T12:54:00"/>
        <d v="2019-12-20T12:53:00"/>
        <d v="2019-12-20T12:52:00"/>
        <d v="2019-12-20T12:51:00"/>
        <d v="2019-12-20T12:50:00"/>
        <d v="2019-12-20T12:49:00"/>
        <d v="2019-12-20T12:48:00"/>
        <d v="2019-12-20T12:45:00"/>
        <d v="2019-12-20T12:42:00"/>
        <d v="2019-12-20T12:37:00"/>
        <d v="2019-12-20T12:35:00"/>
        <d v="2019-12-20T12:33:00"/>
        <d v="2019-12-20T12:31:00"/>
        <d v="2019-12-20T12:29:00"/>
        <d v="2019-12-20T12:28:00"/>
        <d v="2019-12-20T12:25:00"/>
        <d v="2019-12-20T12:23:00"/>
        <d v="2019-12-20T12:22:00"/>
        <d v="2019-12-20T12:21:00"/>
        <d v="2019-12-20T12:20:00"/>
        <d v="2019-12-20T12:19:00"/>
        <d v="2019-12-20T12:16:00"/>
        <d v="2019-12-20T12:15:00"/>
        <d v="2019-12-20T12:14:00"/>
        <d v="2019-12-20T12:13:00"/>
        <d v="2019-12-20T12:12:00"/>
        <d v="2019-12-20T12:10:00"/>
        <d v="2019-12-20T12:09:00"/>
        <d v="2019-12-20T12:08:00"/>
        <d v="2019-12-20T12:07:00"/>
        <d v="2019-12-20T12:05:00"/>
        <d v="2019-12-20T12:04:00"/>
        <d v="2019-12-20T12:03:00"/>
        <d v="2019-12-20T12:02:00"/>
        <d v="2019-12-20T12:01:00"/>
        <d v="2019-12-20T12:00:00"/>
        <d v="2019-12-20T11:57:00"/>
        <d v="2019-12-20T11:56:00"/>
        <d v="2019-12-20T11:53:00"/>
        <d v="2019-12-20T11:52:00"/>
        <d v="2019-12-20T11:49:00"/>
        <d v="2019-12-20T11:46:00"/>
        <d v="2019-12-20T11:45:00"/>
        <d v="2019-12-20T11:43:00"/>
        <d v="2019-12-20T11:40:00"/>
        <d v="2019-12-20T11:39:00"/>
        <d v="2019-12-20T11:38:00"/>
        <d v="2019-12-20T11:36:00"/>
        <d v="2019-12-20T11:33:00"/>
        <d v="2019-12-20T11:32:00"/>
        <d v="2019-12-20T11:31:00"/>
        <d v="2019-12-20T11:30:00"/>
        <d v="2019-12-20T11:27:00"/>
        <d v="2019-12-20T11:26:00"/>
        <d v="2019-12-20T11:24:00"/>
        <d v="2019-12-20T11:22:00"/>
        <d v="2019-12-20T11:16:00"/>
        <d v="2019-12-20T11:15:00"/>
        <d v="2019-12-20T11:09:00"/>
        <d v="2019-12-20T11:08:00"/>
        <d v="2019-12-20T11:03:00"/>
        <d v="2019-12-20T11:01:00"/>
        <d v="2019-12-20T10:59:00"/>
        <d v="2019-12-20T10:56:00"/>
        <d v="2019-12-20T10:55:00"/>
        <d v="2019-12-20T10:54:00"/>
        <d v="2019-12-20T10:53:00"/>
        <d v="2019-12-20T10:50:00"/>
        <d v="2019-12-20T10:49:00"/>
        <d v="2019-12-20T10:48:00"/>
        <d v="2019-12-20T10:47:00"/>
        <d v="2019-12-20T10:45:00"/>
        <d v="2019-12-20T10:44:00"/>
        <d v="2019-12-20T10:43:00"/>
        <d v="2019-12-20T10:42:00"/>
        <d v="2019-12-20T10:41:00"/>
        <d v="2019-12-20T10:39:00"/>
        <d v="2019-12-20T10:36:00"/>
        <d v="2019-12-20T10:35:00"/>
        <d v="2019-12-20T10:31:00"/>
        <d v="2019-12-20T10:30:00"/>
        <d v="2019-12-20T10:29:00"/>
        <d v="2019-12-20T10:25:00"/>
        <d v="2019-12-20T10:24:00"/>
        <d v="2019-12-20T10:23:00"/>
        <d v="2019-12-20T10:21:00"/>
        <d v="2019-12-20T10:17:00"/>
        <d v="2019-12-20T10:16:00"/>
        <d v="2019-12-20T10:14:00"/>
        <d v="2019-12-20T10:11:00"/>
        <d v="2019-12-20T10:10:00"/>
        <d v="2019-12-20T10:09:00"/>
        <d v="2019-12-20T10:08:00"/>
        <d v="2019-12-20T10:07:00"/>
        <d v="2019-12-20T10:04:00"/>
        <d v="2019-12-20T10:03:00"/>
        <d v="2019-12-20T10:02:00"/>
        <d v="2019-12-20T10:01:00"/>
        <d v="2019-12-20T09:59:00"/>
        <d v="2019-12-20T09:57:00"/>
        <d v="2019-12-20T09:56:00"/>
        <d v="2019-12-20T09:55:00"/>
        <d v="2019-12-20T09:53:00"/>
        <d v="2019-12-20T09:50:00"/>
        <d v="2019-12-20T09:49:00"/>
        <d v="2019-12-20T09:47:00"/>
        <d v="2019-12-20T09:46:00"/>
        <d v="2019-12-20T09:44:00"/>
        <d v="2019-12-20T09:43:00"/>
        <d v="2019-12-20T09:42:00"/>
        <d v="2019-12-20T09:41:00"/>
        <d v="2019-12-20T09:38:00"/>
        <d v="2019-12-20T09:34:00"/>
        <d v="2019-12-20T09:33:00"/>
        <d v="2019-12-20T09:32:00"/>
        <d v="2019-12-20T09:31:00"/>
        <d v="2019-12-20T09:28:00"/>
        <d v="2019-12-20T09:26:00"/>
        <d v="2019-12-20T09:22:00"/>
        <d v="2019-12-20T09:19:00"/>
        <d v="2019-12-20T09:17:00"/>
        <d v="2019-12-20T09:16:00"/>
        <d v="2019-12-20T09:15:00"/>
        <d v="2019-12-20T09:14:00"/>
        <d v="2019-12-20T09:13:00"/>
        <d v="2019-12-20T09:11:00"/>
        <d v="2019-12-20T09:10:00"/>
        <d v="2019-12-20T09:09:00"/>
        <d v="2019-12-20T09:08:00"/>
        <d v="2019-12-20T09:07:00"/>
        <d v="2019-12-20T09:06:00"/>
        <d v="2019-12-20T09:03:00"/>
        <d v="2019-12-20T09:01:00"/>
        <d v="2019-12-20T09:00:00"/>
        <d v="2019-12-20T08:59:00"/>
        <d v="2019-12-20T08:56:00"/>
        <d v="2019-12-20T08:55:00"/>
        <d v="2019-12-20T08:53:00"/>
        <d v="2019-12-20T08:52:00"/>
        <d v="2019-12-20T08:50:00"/>
        <d v="2019-12-20T08:49:00"/>
        <d v="2019-12-20T08:45:00"/>
        <d v="2019-12-20T08:43:00"/>
        <d v="2019-12-20T08:39:00"/>
        <d v="2019-12-20T08:37:00"/>
        <d v="2019-12-20T08:33:00"/>
        <d v="2019-12-20T08:27:00"/>
        <d v="2019-12-20T08:25:00"/>
        <d v="2019-12-20T08:19:00"/>
        <d v="2019-12-20T08:13:00"/>
        <d v="2019-12-20T08:10:00"/>
        <d v="2019-12-20T08:05:00"/>
        <d v="2019-12-20T08:04:00"/>
        <d v="2019-12-20T08:03:00"/>
        <d v="2019-12-20T08:01:00"/>
        <d v="2019-12-20T08:00:00"/>
        <d v="2019-12-20T07:59:00"/>
        <d v="2019-12-20T07:56:00"/>
        <d v="2019-12-20T07:55:00"/>
        <d v="2019-12-20T07:49:00"/>
        <d v="2019-12-20T07:40:00"/>
        <d v="2019-12-20T07:37:00"/>
        <d v="2019-12-20T07:34:00"/>
        <d v="2019-12-20T07:30:00"/>
        <d v="2019-12-20T07:23:00"/>
        <d v="2019-12-20T07:22:00"/>
        <d v="2019-12-20T07:16:00"/>
        <d v="2019-12-20T07:07:00"/>
        <d v="2019-12-20T07:06:00"/>
        <d v="2019-12-20T06:52:00"/>
        <d v="2019-12-20T06:48:00"/>
        <d v="2019-12-20T06:39:00"/>
        <d v="2019-12-20T06:34:00"/>
        <d v="2019-12-20T06:31:00"/>
        <d v="2019-12-20T06:29:00"/>
        <d v="2019-12-20T06:27:00"/>
        <d v="2019-12-20T06:23:00"/>
        <d v="2019-12-20T06:15:00"/>
        <d v="2019-12-20T06:06:00"/>
        <d v="2019-12-20T06:02:00"/>
        <d v="2019-12-20T05:48:00"/>
        <d v="2019-12-20T05:47:00"/>
        <d v="2019-12-20T05:40:00"/>
        <d v="2019-12-20T05:29:00"/>
        <d v="2019-12-20T04:57:00"/>
        <d v="2019-12-20T04:45:00"/>
        <d v="2019-12-20T03:53:00"/>
        <d v="2019-12-20T03:32:00"/>
        <d v="2019-12-20T03:31:00"/>
        <d v="2019-12-20T03:16:00"/>
        <d v="2019-12-20T02:47:00"/>
        <d v="2019-12-20T02:31:00"/>
        <d v="2019-12-20T02:24:00"/>
        <d v="2019-12-20T02:13:00"/>
        <d v="2019-12-20T02:09:00"/>
        <d v="2019-12-20T02:00:00"/>
        <d v="2019-12-20T01:58:00"/>
        <d v="2019-12-20T01:55:00"/>
        <d v="2019-12-20T01:49:00"/>
        <d v="2019-12-20T01:40:00"/>
        <d v="2019-12-20T01:36:00"/>
        <d v="2019-12-20T01:32:00"/>
        <d v="2019-12-20T01:23:00"/>
        <d v="2019-12-20T01:22:00"/>
        <d v="2019-12-20T01:07:00"/>
        <d v="2019-12-20T01:06:00"/>
        <d v="2019-12-20T01:03:00"/>
        <d v="2019-12-20T01:00:00"/>
        <d v="2019-12-20T00:47:00"/>
        <d v="2019-12-20T00:46:00"/>
        <d v="2019-12-20T00:39:00"/>
        <d v="2019-12-20T00:38:00"/>
        <d v="2019-12-20T00:37:00"/>
        <d v="2019-12-20T00:32:00"/>
        <d v="2019-12-20T00:30:00"/>
        <d v="2019-12-20T00:24:00"/>
        <d v="2019-12-20T00:17:00"/>
        <d v="2019-12-20T00:14:00"/>
        <d v="2019-12-20T00:13:00"/>
        <d v="2019-12-20T00:10:00"/>
        <d v="2019-12-20T00:07:00"/>
        <d v="2019-12-20T00:03:00"/>
        <d v="2019-12-20T00:01:00"/>
        <d v="2019-12-19T23:56:00"/>
        <d v="2019-12-19T23:55:00"/>
        <d v="2019-12-19T23:53:00"/>
        <d v="2019-12-19T23:50:00"/>
        <d v="2019-12-19T23:49:00"/>
        <d v="2019-12-19T23:45:00"/>
        <d v="2019-12-19T23:43:00"/>
        <d v="2019-12-19T23:39:00"/>
        <d v="2019-12-19T23:38:00"/>
        <d v="2019-12-19T23:33:00"/>
        <d v="2019-12-19T23:28:00"/>
        <d v="2019-12-19T23:27:00"/>
        <d v="2019-12-19T23:23:00"/>
        <d v="2019-12-19T23:20:00"/>
        <d v="2019-12-19T23:11:00"/>
        <d v="2019-12-19T23:10:00"/>
        <d v="2019-12-19T23:07:00"/>
        <d v="2019-12-19T23:02:00"/>
        <d v="2019-12-19T22:56:00"/>
        <d v="2019-12-19T22:55:00"/>
        <d v="2019-12-19T22:54:00"/>
        <d v="2019-12-19T22:53:00"/>
        <d v="2019-12-19T22:52:00"/>
        <d v="2019-12-19T22:51:00"/>
        <d v="2019-12-19T22:50:00"/>
        <d v="2019-12-19T22:46:00"/>
        <d v="2019-12-19T22:45:00"/>
        <d v="2019-12-19T22:44:00"/>
        <d v="2019-12-19T22:39:00"/>
        <d v="2019-12-19T22:38:00"/>
        <d v="2019-12-19T22:36:00"/>
        <d v="2019-12-19T22:32:00"/>
        <d v="2019-12-19T22:30:00"/>
        <d v="2019-12-19T22:28:00"/>
        <d v="2019-12-19T22:25:00"/>
        <d v="2019-12-19T22:24:00"/>
        <d v="2019-12-19T22:23:00"/>
        <d v="2019-12-19T22:20:00"/>
        <d v="2019-12-19T22:19:00"/>
        <d v="2019-12-19T22:18:00"/>
        <d v="2019-12-19T22:17:00"/>
        <d v="2019-12-19T22:16:00"/>
        <d v="2019-12-19T22:15:00"/>
        <d v="2019-12-19T22:14:00"/>
        <d v="2019-12-19T22:11:00"/>
        <d v="2019-12-19T22:10:00"/>
        <d v="2019-12-19T22:09:00"/>
        <d v="2019-12-19T22:06:00"/>
        <d v="2019-12-19T22:05:00"/>
        <d v="2019-12-19T22:02:00"/>
        <d v="2019-12-19T21:55:00"/>
        <d v="2019-12-19T21:52:00"/>
        <d v="2019-12-19T21:51:00"/>
        <d v="2019-12-19T21:48:00"/>
        <d v="2019-12-19T21:44:00"/>
        <d v="2019-12-19T21:42:00"/>
        <d v="2019-12-19T21:41:00"/>
        <d v="2019-12-19T21:31:00"/>
        <d v="2019-12-19T21:29:00"/>
        <d v="2019-12-19T21:28:00"/>
        <d v="2019-12-19T21:27:00"/>
        <d v="2019-12-19T21:26:00"/>
        <d v="2019-12-19T21:24:00"/>
        <d v="2019-12-19T21:23:00"/>
        <d v="2019-12-19T21:22:00"/>
        <d v="2019-12-19T21:21:00"/>
        <d v="2019-12-19T21:18:00"/>
        <d v="2019-12-19T21:17:00"/>
        <d v="2019-12-19T21:16:00"/>
        <d v="2019-12-19T21:13:00"/>
        <d v="2019-12-19T21:12:00"/>
        <d v="2019-12-19T21:10:00"/>
        <d v="2019-12-19T21:09:00"/>
        <d v="2019-12-19T21:07:00"/>
        <d v="2019-12-19T21:04:00"/>
        <d v="2019-12-19T21:02:00"/>
        <d v="2019-12-19T20:57:00"/>
        <d v="2019-12-19T20:56:00"/>
        <d v="2019-12-19T20:55:00"/>
        <d v="2019-12-19T20:53:00"/>
        <d v="2019-12-19T20:52:00"/>
        <d v="2019-12-19T20:51:00"/>
        <d v="2019-12-19T20:50:00"/>
        <d v="2019-12-19T20:49:00"/>
        <d v="2019-12-19T20:47:00"/>
        <d v="2019-12-19T20:46:00"/>
        <d v="2019-12-19T20:44:00"/>
        <d v="2019-12-19T20:43:00"/>
        <d v="2019-12-19T20:41:00"/>
        <d v="2019-12-19T20:40:00"/>
        <d v="2019-12-19T20:39:00"/>
        <d v="2019-12-19T20:34:00"/>
        <d v="2019-12-19T20:32:00"/>
        <d v="2019-12-19T20:30:00"/>
        <d v="2019-12-19T20:29:00"/>
        <d v="2019-12-19T20:28:00"/>
        <d v="2019-12-19T20:27:00"/>
        <d v="2019-12-19T20:26:00"/>
        <d v="2019-12-19T20:25:00"/>
        <d v="2019-12-19T20:24:00"/>
        <d v="2019-12-19T20:23:00"/>
        <d v="2019-12-19T20:22:00"/>
        <d v="2019-12-19T20:21:00"/>
        <d v="2019-12-19T20:20:00"/>
        <d v="2019-12-19T20:19:00"/>
        <d v="2019-12-19T20:17:00"/>
        <d v="2019-12-19T20:16:00"/>
        <d v="2019-12-19T20:14:00"/>
        <d v="2019-12-19T20:13:00"/>
        <d v="2019-12-19T20:11:00"/>
        <d v="2019-12-19T20:09:00"/>
        <d v="2019-12-19T20:08:00"/>
        <d v="2019-12-19T20:06:00"/>
        <d v="2019-12-19T20:04:00"/>
        <d v="2019-12-19T20:03:00"/>
        <d v="2019-12-19T20:02:00"/>
        <d v="2019-12-19T19:59:00"/>
        <d v="2019-12-19T19:57:00"/>
        <d v="2019-12-19T19:55:00"/>
        <d v="2019-12-19T19:54:00"/>
        <d v="2019-12-19T19:53:00"/>
        <d v="2019-12-19T19:52:00"/>
        <d v="2019-12-19T19:51:00"/>
        <d v="2019-12-19T19:50:00"/>
        <d v="2019-12-19T19:49:00"/>
        <d v="2019-12-19T19:46:00"/>
        <d v="2019-12-19T19:44:00"/>
        <d v="2019-12-19T19:42:00"/>
        <d v="2019-12-19T19:41:00"/>
        <d v="2019-12-19T19:39:00"/>
        <d v="2019-12-19T19:38:00"/>
        <d v="2019-12-19T19:37:00"/>
        <d v="2019-12-19T19:35:00"/>
        <d v="2019-12-19T19:34:00"/>
        <d v="2019-12-19T19:33:00"/>
        <d v="2019-12-19T19:32:00"/>
        <d v="2019-12-19T19:31:00"/>
        <d v="2019-12-19T19:28:00"/>
        <d v="2019-12-19T19:25:00"/>
        <d v="2019-12-19T19:23:00"/>
        <d v="2019-12-19T19:22:00"/>
        <d v="2019-12-19T19:20:00"/>
        <d v="2019-12-19T19:19:00"/>
        <d v="2019-12-19T19:18:00"/>
        <d v="2019-12-19T19:15:00"/>
        <d v="2019-12-19T19:13:00"/>
        <d v="2019-12-19T19:07:00"/>
        <d v="2019-12-19T19:06:00"/>
        <d v="2019-12-19T19:05:00"/>
        <d v="2019-12-19T19:04:00"/>
        <d v="2019-12-19T19:03:00"/>
        <d v="2019-12-19T19:02:00"/>
        <d v="2019-12-19T19:00:00"/>
        <d v="2019-12-19T18:57:00"/>
        <d v="2019-12-19T18:56:00"/>
        <d v="2019-12-19T18:55:00"/>
        <d v="2019-12-19T18:54:00"/>
        <d v="2019-12-19T18:51:00"/>
        <d v="2019-12-19T18:50:00"/>
        <d v="2019-12-19T18:47:00"/>
        <d v="2019-12-19T18:43:00"/>
        <d v="2019-12-19T18:42:00"/>
        <d v="2019-12-19T18:41:00"/>
        <d v="2019-12-19T18:40:00"/>
        <d v="2019-12-19T18:39:00"/>
        <d v="2019-12-19T18:38:00"/>
        <d v="2019-12-19T18:37:00"/>
        <d v="2019-12-19T18:35:00"/>
        <d v="2019-12-19T18:34:00"/>
        <d v="2019-12-19T18:30:00"/>
        <d v="2019-12-19T18:25:00"/>
        <d v="2019-12-19T18:24:00"/>
        <d v="2019-12-19T18:23:00"/>
        <d v="2019-12-19T18:21:00"/>
        <d v="2019-12-19T18:20:00"/>
        <d v="2019-12-19T18:18:00"/>
        <d v="2019-12-19T18:16:00"/>
        <d v="2019-12-19T18:15:00"/>
        <d v="2019-12-19T18:14:00"/>
        <d v="2019-12-19T18:13:00"/>
        <d v="2019-12-19T18:12:00"/>
        <d v="2019-12-19T18:11:00"/>
        <d v="2019-12-19T18:10:00"/>
        <d v="2019-12-19T18:09:00"/>
        <d v="2019-12-19T18:08:00"/>
        <d v="2019-12-19T18:07:00"/>
        <d v="2019-12-19T18:04:00"/>
        <d v="2019-12-19T18:01:00"/>
        <d v="2019-12-19T17:59:00"/>
        <d v="2019-12-19T17:57:00"/>
        <d v="2019-12-19T17:56:00"/>
        <d v="2019-12-19T17:55:00"/>
        <d v="2019-12-19T17:54:00"/>
        <d v="2019-12-19T17:53:00"/>
        <d v="2019-12-19T17:45:00"/>
        <d v="2019-12-19T17:43:00"/>
        <d v="2019-12-19T17:42:00"/>
        <d v="2019-12-19T17:40:00"/>
        <d v="2019-12-19T17:37:00"/>
        <d v="2019-12-19T17:32:00"/>
        <d v="2019-12-19T17:30:00"/>
        <d v="2019-12-19T17:28:00"/>
        <d v="2019-12-19T17:27:00"/>
        <d v="2019-12-19T17:22:00"/>
        <d v="2019-12-19T17:21:00"/>
        <d v="2019-12-19T17:19:00"/>
        <d v="2019-12-19T17:15:00"/>
        <d v="2019-12-19T17:13:00"/>
        <d v="2019-12-19T17:12:00"/>
        <d v="2019-12-19T17:08:00"/>
        <d v="2019-12-19T17:02:00"/>
        <d v="2019-12-19T16:59:00"/>
        <d v="2019-12-19T16:57:00"/>
        <d v="2019-12-19T16:55:00"/>
        <d v="2019-12-19T16:53:00"/>
        <d v="2019-12-19T16:52:00"/>
        <d v="2019-12-19T16:49:00"/>
        <d v="2019-12-19T16:47:00"/>
        <d v="2019-12-19T16:46:00"/>
        <d v="2019-12-19T16:45:00"/>
        <d v="2019-12-19T16:42:00"/>
        <d v="2019-12-19T16:41:00"/>
        <d v="2019-12-19T16:40:00"/>
        <d v="2019-12-19T16:39:00"/>
        <d v="2019-12-19T16:36:00"/>
        <d v="2019-12-19T16:35:00"/>
        <d v="2019-12-19T16:33:00"/>
        <d v="2019-12-19T16:32:00"/>
        <d v="2019-12-19T16:31:00"/>
        <d v="2019-12-19T16:28:00"/>
        <d v="2019-12-19T16:24:00"/>
        <d v="2019-12-19T16:22:00"/>
        <d v="2019-12-19T16:19:00"/>
        <d v="2019-12-19T16:18:00"/>
        <d v="2019-12-19T16:16:00"/>
        <d v="2019-12-19T16:15:00"/>
        <d v="2019-12-19T16:13:00"/>
        <d v="2019-12-19T16:08:00"/>
        <d v="2019-12-19T16:07:00"/>
        <d v="2019-12-19T16:01:00"/>
        <d v="2019-12-19T16:00:00"/>
        <d v="2019-12-19T15:59:00"/>
        <d v="2019-12-19T15:58:00"/>
        <d v="2019-12-19T15:57:00"/>
        <d v="2019-12-19T15:55:00"/>
        <d v="2019-12-19T15:54:00"/>
        <d v="2019-12-19T15:53:00"/>
        <d v="2019-12-19T15:48:00"/>
        <d v="2019-12-19T15:47:00"/>
        <d v="2019-12-19T15:46:00"/>
        <d v="2019-12-19T15:42:00"/>
        <d v="2019-12-19T15:41:00"/>
        <d v="2019-12-19T15:39:00"/>
        <d v="2019-12-19T15:35:00"/>
        <d v="2019-12-19T15:34:00"/>
        <d v="2019-12-19T15:33:00"/>
        <d v="2019-12-19T15:31:00"/>
        <d v="2019-12-19T15:30:00"/>
        <d v="2019-12-19T15:29:00"/>
        <d v="2019-12-19T15:24:00"/>
        <d v="2019-12-19T15:23:00"/>
        <d v="2019-12-19T15:22:00"/>
        <d v="2019-12-19T15:21:00"/>
        <d v="2019-12-19T15:20:00"/>
        <d v="2019-12-19T15:19:00"/>
        <d v="2019-12-19T15:18:00"/>
        <d v="2019-12-19T15:17:00"/>
        <d v="2019-12-19T15:12:00"/>
        <d v="2019-12-19T15:10:00"/>
        <d v="2019-12-19T15:09:00"/>
        <d v="2019-12-19T15:02:00"/>
        <d v="2019-12-19T15:01:00"/>
        <d v="2019-12-19T15:00:00"/>
        <d v="2019-12-19T14:59:00"/>
        <d v="2019-12-19T14:58:00"/>
        <d v="2019-12-19T14:56:00"/>
        <d v="2019-12-19T14:50:00"/>
        <d v="2019-12-19T14:49:00"/>
        <d v="2019-12-19T14:48:00"/>
        <d v="2019-12-19T14:47:00"/>
        <d v="2019-12-19T14:44:00"/>
        <d v="2019-12-19T14:40:00"/>
        <d v="2019-12-19T14:39:00"/>
        <d v="2019-12-19T14:38:00"/>
        <d v="2019-12-19T14:37:00"/>
        <d v="2019-12-19T14:36:00"/>
        <d v="2019-12-19T14:34:00"/>
        <d v="2019-12-19T14:33:00"/>
        <d v="2019-12-19T14:32:00"/>
        <d v="2019-12-19T14:29:00"/>
        <d v="2019-12-19T14:28:00"/>
        <d v="2019-12-19T14:27:00"/>
        <d v="2019-12-19T14:25:00"/>
        <d v="2019-12-19T14:19:00"/>
        <d v="2019-12-19T14:17:00"/>
        <d v="2019-12-19T14:16:00"/>
        <d v="2019-12-19T14:14:00"/>
        <d v="2019-12-19T14:12:00"/>
        <d v="2019-12-19T14:11:00"/>
        <d v="2019-12-19T14:10:00"/>
        <d v="2019-12-19T14:09:00"/>
        <d v="2019-12-19T14:08:00"/>
        <d v="2019-12-19T14:07:00"/>
        <d v="2019-12-19T14:06:00"/>
        <d v="2019-12-19T14:03:00"/>
        <d v="2019-12-19T14:02:00"/>
        <d v="2019-12-19T13:52:00"/>
        <d v="2019-12-19T13:51:00"/>
        <d v="2019-12-19T13:49:00"/>
        <d v="2019-12-19T13:47:00"/>
        <d v="2019-12-19T13:46:00"/>
        <d v="2019-12-19T13:44:00"/>
        <d v="2019-12-19T13:43:00"/>
        <d v="2019-12-19T13:39:00"/>
        <d v="2019-12-19T13:38:00"/>
        <d v="2019-12-19T13:37:00"/>
        <d v="2019-12-19T13:36:00"/>
        <d v="2019-12-19T13:32:00"/>
        <d v="2019-12-19T13:29:00"/>
        <d v="2019-12-19T13:28:00"/>
        <d v="2019-12-19T13:27:00"/>
        <d v="2019-12-19T13:26:00"/>
        <d v="2019-12-19T13:25:00"/>
        <d v="2019-12-19T13:23:00"/>
        <d v="2019-12-19T13:22:00"/>
        <d v="2019-12-19T13:21:00"/>
        <d v="2019-12-19T13:19:00"/>
        <d v="2019-12-19T13:16:00"/>
        <d v="2019-12-19T13:15:00"/>
        <d v="2019-12-19T13:14:00"/>
        <d v="2019-12-19T13:13:00"/>
        <d v="2019-12-19T13:10:00"/>
        <d v="2019-12-19T13:09:00"/>
        <d v="2019-12-19T13:08:00"/>
        <d v="2019-12-19T13:07:00"/>
        <d v="2019-12-19T13:06:00"/>
        <d v="2019-12-19T13:05:00"/>
        <d v="2019-12-19T12:58:00"/>
        <d v="2019-12-19T12:57:00"/>
        <d v="2019-12-19T12:54:00"/>
        <d v="2019-12-19T12:53:00"/>
        <d v="2019-12-19T12:50:00"/>
        <d v="2019-12-19T12:48:00"/>
        <d v="2019-12-19T12:44:00"/>
        <d v="2019-12-19T12:43:00"/>
        <d v="2019-12-19T12:42:00"/>
        <d v="2019-12-19T12:41:00"/>
        <d v="2019-12-19T12:40:00"/>
        <d v="2019-12-19T12:37:00"/>
        <d v="2019-12-19T12:36:00"/>
        <d v="2019-12-19T12:34:00"/>
        <d v="2019-12-19T12:33:00"/>
        <d v="2019-12-19T12:27:00"/>
        <d v="2019-12-19T12:24:00"/>
        <d v="2019-12-19T12:22:00"/>
        <d v="2019-12-19T12:21:00"/>
        <d v="2019-12-19T12:19:00"/>
        <d v="2019-12-19T12:17:00"/>
        <d v="2019-12-19T12:16:00"/>
        <d v="2019-12-19T12:15:00"/>
        <d v="2019-12-19T12:12:00"/>
        <d v="2019-12-19T12:11:00"/>
        <d v="2019-12-19T12:10:00"/>
        <d v="2019-12-19T12:09:00"/>
        <d v="2019-12-19T12:08:00"/>
        <d v="2019-12-19T12:07:00"/>
        <d v="2019-12-19T12:06:00"/>
        <d v="2019-12-19T12:05:00"/>
        <d v="2019-12-19T12:02:00"/>
        <d v="2019-12-19T12:00:00"/>
        <d v="2019-12-19T11:59:00"/>
        <d v="2019-12-19T11:57:00"/>
        <d v="2019-12-19T11:55:00"/>
        <d v="2019-12-19T11:54:00"/>
        <d v="2019-12-19T11:53:00"/>
        <d v="2019-12-19T11:52:00"/>
        <d v="2019-12-19T11:49:00"/>
        <d v="2019-12-19T11:48:00"/>
        <d v="2019-12-19T11:47:00"/>
        <d v="2019-12-19T11:46:00"/>
        <d v="2019-12-19T11:45:00"/>
        <d v="2019-12-19T11:43:00"/>
        <d v="2019-12-19T11:41:00"/>
        <d v="2019-12-19T11:38:00"/>
        <d v="2019-12-19T11:37:00"/>
        <d v="2019-12-19T11:34:00"/>
        <d v="2019-12-19T11:33:00"/>
        <d v="2019-12-19T11:31:00"/>
        <d v="2019-12-19T11:30:00"/>
        <d v="2019-12-19T11:29:00"/>
        <d v="2019-12-19T11:28:00"/>
        <d v="2019-12-19T11:25:00"/>
        <d v="2019-12-19T11:24:00"/>
        <d v="2019-12-19T11:23:00"/>
        <d v="2019-12-19T11:22:00"/>
        <d v="2019-12-19T11:21:00"/>
        <d v="2019-12-19T11:17:00"/>
        <d v="2019-12-19T11:16:00"/>
        <d v="2019-12-19T11:15:00"/>
        <d v="2019-12-19T11:14:00"/>
        <d v="2019-12-19T11:12:00"/>
        <d v="2019-12-19T11:10:00"/>
        <d v="2019-12-19T11:08:00"/>
        <d v="2019-12-19T11:07:00"/>
        <d v="2019-12-19T11:06:00"/>
        <d v="2019-12-19T11:05:00"/>
        <d v="2019-12-19T11:04:00"/>
        <d v="2019-12-19T11:03:00"/>
        <d v="2019-12-19T10:59:00"/>
        <d v="2019-12-19T10:58:00"/>
        <d v="2019-12-19T10:54:00"/>
        <d v="2019-12-19T10:53:00"/>
        <d v="2019-12-19T10:52:00"/>
        <d v="2019-12-19T10:51:00"/>
        <d v="2019-12-19T10:50:00"/>
        <d v="2019-12-19T10:49:00"/>
        <d v="2019-12-19T10:47:00"/>
        <d v="2019-12-19T10:45:00"/>
        <d v="2019-12-19T10:44:00"/>
        <d v="2019-12-19T10:43:00"/>
        <d v="2019-12-19T10:42:00"/>
        <d v="2019-12-19T10:41:00"/>
        <d v="2019-12-19T10:37:00"/>
        <d v="2019-12-19T10:35:00"/>
        <d v="2019-12-19T10:33:00"/>
        <d v="2019-12-19T10:32:00"/>
        <d v="2019-12-19T10:31:00"/>
        <d v="2019-12-19T10:30:00"/>
        <d v="2019-12-19T10:29:00"/>
        <d v="2019-12-19T10:28:00"/>
        <d v="2019-12-19T10:26:00"/>
        <d v="2019-12-19T10:25:00"/>
        <d v="2019-12-19T10:23:00"/>
        <d v="2019-12-19T10:17:00"/>
        <d v="2019-12-19T10:15:00"/>
        <d v="2019-12-19T10:14:00"/>
        <d v="2019-12-19T10:13:00"/>
        <d v="2019-12-19T10:12:00"/>
        <d v="2019-12-19T10:11:00"/>
        <d v="2019-12-19T10:10:00"/>
        <d v="2019-12-19T10:09:00"/>
        <d v="2019-12-19T10:08:00"/>
        <d v="2019-12-19T10:07:00"/>
        <d v="2019-12-19T10:05:00"/>
        <d v="2019-12-19T10:04:00"/>
        <d v="2019-12-19T10:03:00"/>
        <d v="2019-12-19T09:59:00"/>
        <d v="2019-12-19T09:57:00"/>
        <d v="2019-12-19T09:55:00"/>
        <d v="2019-12-19T09:54:00"/>
        <d v="2019-12-19T09:52:00"/>
        <d v="2019-12-19T09:51:00"/>
        <d v="2019-12-19T09:49:00"/>
        <d v="2019-12-19T09:47:00"/>
        <d v="2019-12-19T09:45:00"/>
        <d v="2019-12-19T09:41:00"/>
        <d v="2019-12-19T09:39:00"/>
        <d v="2019-12-19T09:38:00"/>
        <d v="2019-12-19T09:35:00"/>
        <d v="2019-12-19T09:30:00"/>
        <d v="2019-12-19T09:27:00"/>
        <d v="2019-12-19T09:22:00"/>
        <d v="2019-12-19T09:21:00"/>
        <d v="2019-12-19T09:19:00"/>
        <d v="2019-12-19T09:17:00"/>
        <d v="2019-12-19T09:16:00"/>
        <d v="2019-12-19T09:14:00"/>
        <d v="2019-12-19T09:13:00"/>
        <d v="2019-12-19T09:06:00"/>
        <d v="2019-12-19T09:04:00"/>
        <d v="2019-12-19T09:02:00"/>
        <d v="2019-12-19T09:00:00"/>
        <d v="2019-12-19T08:56:00"/>
        <d v="2019-12-19T08:53:00"/>
        <d v="2019-12-19T08:51:00"/>
        <d v="2019-12-19T08:47:00"/>
        <d v="2019-12-19T08:42:00"/>
        <d v="2019-12-19T08:40:00"/>
        <d v="2019-12-19T08:36:00"/>
        <d v="2019-12-19T08:33:00"/>
        <d v="2019-12-19T08:26:00"/>
        <d v="2019-12-19T08:25:00"/>
        <d v="2019-12-19T08:22:00"/>
        <d v="2019-12-19T08:21:00"/>
        <d v="2019-12-19T08:20:00"/>
        <d v="2019-12-19T08:19:00"/>
        <d v="2019-12-19T08:17:00"/>
        <d v="2019-12-19T08:14:00"/>
        <d v="2019-12-19T08:13:00"/>
        <d v="2019-12-19T08:12:00"/>
        <d v="2019-12-19T08:11:00"/>
        <d v="2019-12-19T08:09:00"/>
        <d v="2019-12-19T08:04:00"/>
        <d v="2019-12-19T08:03:00"/>
        <d v="2019-12-19T08:02:00"/>
        <d v="2019-12-19T07:59:00"/>
        <d v="2019-12-19T07:57:00"/>
        <d v="2019-12-19T07:53:00"/>
        <d v="2019-12-19T07:50:00"/>
        <d v="2019-12-19T07:48:00"/>
        <d v="2019-12-19T07:45:00"/>
        <d v="2019-12-19T07:43:00"/>
        <d v="2019-12-19T07:35:00"/>
        <d v="2019-12-19T07:34:00"/>
        <d v="2019-12-19T07:27:00"/>
        <d v="2019-12-19T07:12:00"/>
        <d v="2019-12-19T07:08:00"/>
        <d v="2019-12-19T07:06:00"/>
        <d v="2019-12-19T07:04:00"/>
        <d v="2019-12-19T07:03:00"/>
        <d v="2019-12-19T07:02:00"/>
        <d v="2019-12-19T06:59:00"/>
        <d v="2019-12-19T06:57:00"/>
        <d v="2019-12-19T06:47:00"/>
        <d v="2019-12-19T06:44:00"/>
        <d v="2019-12-19T06:42:00"/>
        <d v="2019-12-19T06:40:00"/>
        <d v="2019-12-19T06:34:00"/>
        <d v="2019-12-19T06:33:00"/>
        <d v="2019-12-19T06:29:00"/>
        <d v="2019-12-19T06:22:00"/>
        <d v="2019-12-19T06:18:00"/>
        <d v="2019-12-19T06:07:00"/>
        <d v="2019-12-19T06:03:00"/>
        <d v="2019-12-19T05:58:00"/>
        <d v="2019-12-19T05:56:00"/>
        <d v="2019-12-19T05:26:00"/>
        <d v="2019-12-19T05:21:00"/>
        <d v="2019-12-19T05:12:00"/>
        <d v="2019-12-19T04:48:00"/>
        <d v="2019-12-19T04:23:00"/>
        <d v="2019-12-19T04:22:00"/>
        <d v="2019-12-19T03:54:00"/>
        <d v="2019-12-19T03:40:00"/>
        <d v="2019-12-19T03:10:00"/>
        <d v="2019-12-19T02:55:00"/>
        <d v="2019-12-19T02:33:00"/>
        <d v="2019-12-19T02:19:00"/>
        <d v="2019-12-19T02:16:00"/>
        <d v="2019-12-19T02:06:00"/>
        <d v="2019-12-19T02:03:00"/>
        <d v="2019-12-19T01:34:00"/>
        <d v="2019-12-19T01:29:00"/>
        <d v="2019-12-19T01:28:00"/>
        <d v="2019-12-19T01:22:00"/>
        <d v="2019-12-19T01:18:00"/>
        <d v="2019-12-19T01:12:00"/>
        <d v="2019-12-19T01:06:00"/>
        <d v="2019-12-19T01:00:00"/>
        <d v="2019-12-19T00:49:00"/>
        <d v="2019-12-19T00:40:00"/>
        <d v="2019-12-19T00:39:00"/>
        <d v="2019-12-19T00:38:00"/>
        <d v="2019-12-19T00:31:00"/>
        <d v="2019-12-19T00:22:00"/>
        <d v="2019-12-19T00:18:00"/>
        <d v="2019-12-19T00:09:00"/>
        <d v="2019-12-19T00:07:00"/>
        <d v="2019-12-19T00:06:00"/>
        <d v="2019-12-19T00:05:00"/>
        <d v="2019-12-19T00:02:00"/>
        <d v="2019-12-19T00:00:00"/>
        <d v="2019-12-18T23:56:00"/>
        <d v="2019-12-18T23:55:00"/>
        <d v="2019-12-18T23:50:00"/>
        <d v="2019-12-18T23:48:00"/>
        <d v="2019-12-18T23:45:00"/>
        <d v="2019-12-18T23:26:00"/>
        <d v="2019-12-18T23:25:00"/>
        <d v="2019-12-18T23:24:00"/>
        <d v="2019-12-18T23:22:00"/>
        <d v="2019-12-18T23:19:00"/>
        <d v="2019-12-18T23:16:00"/>
        <d v="2019-12-18T23:13:00"/>
        <d v="2019-12-18T23:12:00"/>
        <d v="2019-12-18T23:10:00"/>
        <d v="2019-12-18T23:09:00"/>
        <d v="2019-12-18T23:08:00"/>
        <d v="2019-12-18T23:07:00"/>
        <d v="2019-12-18T23:05:00"/>
        <d v="2019-12-18T23:04:00"/>
        <d v="2019-12-18T23:03:00"/>
        <d v="2019-12-18T23:02:00"/>
        <d v="2019-12-18T22:59:00"/>
        <d v="2019-12-18T22:56:00"/>
        <d v="2019-12-18T22:54:00"/>
        <d v="2019-12-18T22:52:00"/>
        <d v="2019-12-18T22:51:00"/>
        <d v="2019-12-18T22:48:00"/>
        <d v="2019-12-18T22:47:00"/>
        <d v="2019-12-18T22:46:00"/>
        <d v="2019-12-18T22:44:00"/>
        <d v="2019-12-18T22:42:00"/>
        <d v="2019-12-18T22:41:00"/>
        <d v="2019-12-18T22:39:00"/>
        <d v="2019-12-18T22:35:00"/>
        <d v="2019-12-18T22:32:00"/>
        <d v="2019-12-18T22:31:00"/>
        <d v="2019-12-18T22:30:00"/>
        <d v="2019-12-18T22:29:00"/>
        <d v="2019-12-18T22:27:00"/>
        <d v="2019-12-18T22:26:00"/>
        <d v="2019-12-18T22:25:00"/>
        <d v="2019-12-18T22:24:00"/>
        <d v="2019-12-18T22:23:00"/>
        <d v="2019-12-18T22:22:00"/>
        <d v="2019-12-18T22:19:00"/>
        <d v="2019-12-18T22:18:00"/>
        <d v="2019-12-18T22:17:00"/>
        <d v="2019-12-18T22:15:00"/>
        <d v="2019-12-18T22:13:00"/>
        <d v="2019-12-18T22:11:00"/>
        <d v="2019-12-18T22:05:00"/>
        <d v="2019-12-18T22:04:00"/>
        <d v="2019-12-18T22:01:00"/>
        <d v="2019-12-18T22:00:00"/>
        <d v="2019-12-18T21:56:00"/>
        <d v="2019-12-18T21:55:00"/>
        <d v="2019-12-18T21:54:00"/>
        <d v="2019-12-18T21:52:00"/>
        <d v="2019-12-18T21:47:00"/>
        <d v="2019-12-18T21:45:00"/>
        <d v="2019-12-18T21:43:00"/>
        <d v="2019-12-18T21:41:00"/>
        <d v="2019-12-18T21:39:00"/>
        <d v="2019-12-18T21:36:00"/>
        <d v="2019-12-18T21:35:00"/>
        <d v="2019-12-18T21:32:00"/>
        <d v="2019-12-18T21:29:00"/>
        <d v="2019-12-18T21:27:00"/>
        <d v="2019-12-18T21:26:00"/>
        <d v="2019-12-18T21:23:00"/>
        <d v="2019-12-18T21:22:00"/>
        <d v="2019-12-18T21:21:00"/>
        <d v="2019-12-18T21:20:00"/>
        <d v="2019-12-18T21:19:00"/>
        <d v="2019-12-18T21:18:00"/>
        <d v="2019-12-18T21:16:00"/>
        <d v="2019-12-18T21:13:00"/>
        <d v="2019-12-18T21:12:00"/>
        <d v="2019-12-18T21:10:00"/>
        <d v="2019-12-18T21:08:00"/>
        <d v="2019-12-18T21:06:00"/>
        <d v="2019-12-18T21:04:00"/>
        <d v="2019-12-18T21:03:00"/>
        <d v="2019-12-18T21:02:00"/>
        <d v="2019-12-18T21:01:00"/>
        <d v="2019-12-18T20:58:00"/>
        <d v="2019-12-18T20:57:00"/>
        <d v="2019-12-18T20:56:00"/>
        <d v="2019-12-18T20:55:00"/>
        <d v="2019-12-18T20:54:00"/>
        <d v="2019-12-18T20:52:00"/>
        <d v="2019-12-18T20:50:00"/>
        <d v="2019-12-18T20:47:00"/>
        <d v="2019-12-18T20:44:00"/>
        <d v="2019-12-18T20:40:00"/>
        <d v="2019-12-18T20:38:00"/>
        <d v="2019-12-18T20:37:00"/>
        <d v="2019-12-18T20:36:00"/>
        <d v="2019-12-18T20:35:00"/>
        <d v="2019-12-18T20:34:00"/>
        <d v="2019-12-18T20:30:00"/>
        <d v="2019-12-18T20:29:00"/>
        <d v="2019-12-18T20:27:00"/>
        <d v="2019-12-18T20:26:00"/>
        <d v="2019-12-18T20:22:00"/>
        <d v="2019-12-18T20:21:00"/>
        <d v="2019-12-18T20:19:00"/>
        <d v="2019-12-18T20:18:00"/>
        <d v="2019-12-18T20:17:00"/>
        <d v="2019-12-18T20:13:00"/>
        <d v="2019-12-18T20:11:00"/>
        <d v="2019-12-18T20:10:00"/>
        <d v="2019-12-18T20:09:00"/>
        <d v="2019-12-18T20:07:00"/>
        <d v="2019-12-18T20:06:00"/>
        <d v="2019-12-18T20:05:00"/>
        <d v="2019-12-18T20:02:00"/>
        <d v="2019-12-18T20:00:00"/>
        <d v="2019-12-18T19:59:00"/>
        <d v="2019-12-18T19:57:00"/>
        <d v="2019-12-18T19:54:00"/>
        <d v="2019-12-18T19:53:00"/>
        <d v="2019-12-18T19:52:00"/>
        <d v="2019-12-18T19:51:00"/>
        <d v="2019-12-18T19:50:00"/>
        <d v="2019-12-18T19:49:00"/>
        <d v="2019-12-18T19:48:00"/>
        <d v="2019-12-18T19:46:00"/>
        <d v="2019-12-18T19:43:00"/>
        <d v="2019-12-18T19:42:00"/>
        <d v="2019-12-18T19:41:00"/>
        <d v="2019-12-18T19:40:00"/>
        <d v="2019-12-18T19:37:00"/>
        <d v="2019-12-18T19:34:00"/>
        <d v="2019-12-18T19:31:00"/>
        <d v="2019-12-18T19:29:00"/>
        <d v="2019-12-18T19:25:00"/>
        <d v="2019-12-18T19:22:00"/>
        <d v="2019-12-18T19:18:00"/>
        <d v="2019-12-18T19:17:00"/>
        <d v="2019-12-18T19:16:00"/>
        <d v="2019-12-18T19:15:00"/>
        <d v="2019-12-18T19:14:00"/>
        <d v="2019-12-18T19:11:00"/>
        <d v="2019-12-18T19:10:00"/>
        <d v="2019-12-18T19:09:00"/>
        <d v="2019-12-18T19:07:00"/>
        <d v="2019-12-18T19:05:00"/>
        <d v="2019-12-18T19:04:00"/>
        <d v="2019-12-18T19:02:00"/>
        <d v="2019-12-18T19:01:00"/>
        <d v="2019-12-18T19:00:00"/>
        <d v="2019-12-18T18:59:00"/>
        <d v="2019-12-18T18:58:00"/>
        <d v="2019-12-18T18:57:00"/>
        <d v="2019-12-18T18:56:00"/>
        <d v="2019-12-18T18:54:00"/>
        <d v="2019-12-18T18:51:00"/>
        <d v="2019-12-18T18:50:00"/>
        <d v="2019-12-18T18:49:00"/>
        <d v="2019-12-18T18:48:00"/>
        <d v="2019-12-18T18:46:00"/>
        <d v="2019-12-18T18:45:00"/>
        <d v="2019-12-18T18:44:00"/>
        <d v="2019-12-18T18:43:00"/>
        <d v="2019-12-18T18:41:00"/>
        <d v="2019-12-18T18:40:00"/>
        <d v="2019-12-18T18:37:00"/>
        <d v="2019-12-18T18:35:00"/>
        <d v="2019-12-18T18:33:00"/>
        <d v="2019-12-18T18:32:00"/>
        <d v="2019-12-18T18:31:00"/>
        <d v="2019-12-18T18:30:00"/>
        <d v="2019-12-18T18:29:00"/>
        <d v="2019-12-18T18:27:00"/>
        <d v="2019-12-18T18:25:00"/>
        <d v="2019-12-18T18:16:00"/>
        <d v="2019-12-18T18:14:00"/>
        <d v="2019-12-18T18:13:00"/>
        <d v="2019-12-18T18:12:00"/>
        <d v="2019-12-18T18:10:00"/>
        <d v="2019-12-18T18:08:00"/>
        <d v="2019-12-18T18:05:00"/>
        <d v="2019-12-18T18:02:00"/>
        <d v="2019-12-18T18:00:00"/>
        <d v="2019-12-18T17:58:00"/>
        <d v="2019-12-18T17:54:00"/>
        <d v="2019-12-18T17:53:00"/>
        <d v="2019-12-18T17:50:00"/>
        <d v="2019-12-18T17:49:00"/>
        <d v="2019-12-18T17:41:00"/>
        <d v="2019-12-18T17:40:00"/>
        <d v="2019-12-18T17:39:00"/>
        <d v="2019-12-18T17:37:00"/>
        <d v="2019-12-18T17:34:00"/>
        <d v="2019-12-18T17:33:00"/>
        <d v="2019-12-18T17:32:00"/>
        <d v="2019-12-18T17:31:00"/>
        <d v="2019-12-18T17:30:00"/>
        <d v="2019-12-18T17:28:00"/>
        <d v="2019-12-18T17:27:00"/>
        <d v="2019-12-18T17:26:00"/>
        <d v="2019-12-18T17:24:00"/>
        <d v="2019-12-18T17:23:00"/>
        <d v="2019-12-18T17:22:00"/>
        <d v="2019-12-18T17:18:00"/>
        <d v="2019-12-18T17:16:00"/>
        <d v="2019-12-18T17:13:00"/>
        <d v="2019-12-18T17:09:00"/>
        <d v="2019-12-18T17:08:00"/>
        <d v="2019-12-18T17:02:00"/>
        <d v="2019-12-18T17:00:00"/>
        <d v="2019-12-18T16:59:00"/>
        <d v="2019-12-18T16:57:00"/>
        <d v="2019-12-18T16:54:00"/>
        <d v="2019-12-18T16:53:00"/>
        <d v="2019-12-18T16:46:00"/>
        <d v="2019-12-18T16:45:00"/>
        <d v="2019-12-18T16:44:00"/>
        <d v="2019-12-18T16:43:00"/>
        <d v="2019-12-18T16:41:00"/>
        <d v="2019-12-18T16:38:00"/>
        <d v="2019-12-18T16:36:00"/>
        <d v="2019-12-18T16:35:00"/>
        <d v="2019-12-18T16:31:00"/>
        <d v="2019-12-18T16:28:00"/>
        <d v="2019-12-18T16:27:00"/>
        <d v="2019-12-18T16:23:00"/>
        <d v="2019-12-18T16:20:00"/>
        <d v="2019-12-18T16:18:00"/>
        <d v="2019-12-18T16:17:00"/>
        <d v="2019-12-18T16:16:00"/>
        <d v="2019-12-18T16:15:00"/>
        <d v="2019-12-18T16:13:00"/>
        <d v="2019-12-18T16:09:00"/>
        <d v="2019-12-18T16:07:00"/>
        <d v="2019-12-18T16:06:00"/>
        <d v="2019-12-18T16:05:00"/>
        <d v="2019-12-18T16:01:00"/>
        <d v="2019-12-18T16:00:00"/>
        <d v="2019-12-18T15:59:00"/>
        <d v="2019-12-18T15:53:00"/>
        <d v="2019-12-18T15:50:00"/>
        <d v="2019-12-18T15:49:00"/>
        <d v="2019-12-18T15:48:00"/>
        <d v="2019-12-18T15:47:00"/>
        <d v="2019-12-18T15:44:00"/>
        <d v="2019-12-18T15:43:00"/>
        <d v="2019-12-18T15:42:00"/>
        <d v="2019-12-18T15:41:00"/>
        <d v="2019-12-18T15:40:00"/>
        <d v="2019-12-18T15:39:00"/>
        <d v="2019-12-18T15:38:00"/>
        <d v="2019-12-18T15:36:00"/>
        <d v="2019-12-18T15:35:00"/>
        <d v="2019-12-18T15:34:00"/>
        <d v="2019-12-18T15:31:00"/>
        <d v="2019-12-18T15:30:00"/>
        <d v="2019-12-18T15:28:00"/>
        <d v="2019-12-18T15:25:00"/>
        <d v="2019-12-18T15:24:00"/>
        <d v="2019-12-18T15:23:00"/>
        <d v="2019-12-18T15:22:00"/>
        <d v="2019-12-18T15:21:00"/>
        <d v="2019-12-18T15:19:00"/>
        <d v="2019-12-18T15:17:00"/>
        <d v="2019-12-18T15:15:00"/>
        <d v="2019-12-18T15:14:00"/>
        <d v="2019-12-18T15:12:00"/>
        <d v="2019-12-18T15:09:00"/>
        <d v="2019-12-18T15:08:00"/>
        <d v="2019-12-18T15:07:00"/>
        <d v="2019-12-18T15:06:00"/>
        <d v="2019-12-18T15:05:00"/>
        <d v="2019-12-18T15:04:00"/>
        <d v="2019-12-18T15:01:00"/>
        <d v="2019-12-18T15:00:00"/>
        <d v="2019-12-18T14:58:00"/>
        <d v="2019-12-18T14:56:00"/>
        <d v="2019-12-18T14:54:00"/>
        <d v="2019-12-18T14:53:00"/>
        <d v="2019-12-18T14:52:00"/>
        <d v="2019-12-18T14:46:00"/>
        <d v="2019-12-18T14:45:00"/>
        <d v="2019-12-18T14:43:00"/>
        <d v="2019-12-18T14:42:00"/>
        <d v="2019-12-18T14:40:00"/>
        <d v="2019-12-18T14:37:00"/>
        <d v="2019-12-18T14:36:00"/>
        <d v="2019-12-18T14:34:00"/>
        <d v="2019-12-18T14:33:00"/>
        <d v="2019-12-18T14:32:00"/>
        <d v="2019-12-18T14:31:00"/>
        <d v="2019-12-18T14:28:00"/>
        <d v="2019-12-18T14:27:00"/>
        <d v="2019-12-18T14:26:00"/>
        <d v="2019-12-18T14:22:00"/>
        <d v="2019-12-18T14:20:00"/>
        <d v="2019-12-18T14:19:00"/>
        <d v="2019-12-18T14:18:00"/>
        <d v="2019-12-18T14:16:00"/>
        <d v="2019-12-18T14:13:00"/>
        <d v="2019-12-18T14:09:00"/>
        <d v="2019-12-18T14:08:00"/>
        <d v="2019-12-18T14:07:00"/>
        <d v="2019-12-18T14:05:00"/>
        <d v="2019-12-18T14:03:00"/>
        <d v="2019-12-18T14:02:00"/>
        <d v="2019-12-18T14:01:00"/>
        <d v="2019-12-18T14:00:00"/>
        <d v="2019-12-18T13:57:00"/>
        <d v="2019-12-18T13:56:00"/>
        <d v="2019-12-18T13:55:00"/>
        <d v="2019-12-18T13:54:00"/>
        <d v="2019-12-18T13:52:00"/>
        <d v="2019-12-18T13:51:00"/>
        <d v="2019-12-18T13:50:00"/>
        <d v="2019-12-18T13:49:00"/>
        <d v="2019-12-18T13:46:00"/>
        <d v="2019-12-18T13:45:00"/>
        <d v="2019-12-18T13:44:00"/>
        <d v="2019-12-18T13:43:00"/>
        <d v="2019-12-18T13:40:00"/>
        <d v="2019-12-18T13:39:00"/>
        <d v="2019-12-18T13:35:00"/>
        <d v="2019-12-18T13:27:00"/>
        <d v="2019-12-18T13:25:00"/>
        <d v="2019-12-18T13:24:00"/>
        <d v="2019-12-18T13:21:00"/>
        <d v="2019-12-18T13:20:00"/>
        <d v="2019-12-18T13:17:00"/>
        <d v="2019-12-18T13:15:00"/>
        <d v="2019-12-18T13:14:00"/>
        <d v="2019-12-18T13:13:00"/>
        <d v="2019-12-18T13:12:00"/>
        <d v="2019-12-18T13:11:00"/>
        <d v="2019-12-18T13:09:00"/>
        <d v="2019-12-18T13:08:00"/>
        <d v="2019-12-18T13:06:00"/>
        <d v="2019-12-18T13:04:00"/>
        <d v="2019-12-18T13:03:00"/>
        <d v="2019-12-18T13:02:00"/>
        <d v="2019-12-18T13:01:00"/>
        <d v="2019-12-18T13:00:00"/>
        <d v="2019-12-18T12:56:00"/>
        <d v="2019-12-18T12:55:00"/>
        <d v="2019-12-18T12:52:00"/>
        <d v="2019-12-18T12:47:00"/>
        <d v="2019-12-18T12:46:00"/>
        <d v="2019-12-18T12:43:00"/>
        <d v="2019-12-18T12:42:00"/>
        <d v="2019-12-18T12:40:00"/>
        <d v="2019-12-18T12:39:00"/>
        <d v="2019-12-18T12:38:00"/>
        <d v="2019-12-18T12:34:00"/>
        <d v="2019-12-18T12:33:00"/>
        <d v="2019-12-18T12:30:00"/>
        <d v="2019-12-18T12:29:00"/>
        <d v="2019-12-18T12:27:00"/>
        <d v="2019-12-18T12:21:00"/>
        <d v="2019-12-18T12:20:00"/>
        <d v="2019-12-18T12:19:00"/>
        <d v="2019-12-18T12:18:00"/>
        <d v="2019-12-18T12:17:00"/>
        <d v="2019-12-18T12:16:00"/>
        <d v="2019-12-18T12:15:00"/>
        <d v="2019-12-18T12:12:00"/>
        <d v="2019-12-18T12:11:00"/>
        <d v="2019-12-18T12:09:00"/>
        <d v="2019-12-18T12:08:00"/>
        <d v="2019-12-18T12:07:00"/>
        <d v="2019-12-18T12:06:00"/>
        <d v="2019-12-18T12:05:00"/>
        <d v="2019-12-18T12:04:00"/>
        <d v="2019-12-18T12:02:00"/>
        <d v="2019-12-18T12:00:00"/>
        <d v="2019-12-18T11:58:00"/>
        <d v="2019-12-18T11:57:00"/>
        <d v="2019-12-18T11:54:00"/>
        <d v="2019-12-18T11:53:00"/>
        <d v="2019-12-18T11:52:00"/>
        <d v="2019-12-18T11:49:00"/>
        <d v="2019-12-18T11:48:00"/>
        <d v="2019-12-18T11:47:00"/>
        <d v="2019-12-18T11:45:00"/>
        <d v="2019-12-18T11:41:00"/>
        <d v="2019-12-18T11:40:00"/>
        <d v="2019-12-18T11:39:00"/>
        <d v="2019-12-18T11:38:00"/>
        <d v="2019-12-18T11:36:00"/>
        <d v="2019-12-18T11:34:00"/>
        <d v="2019-12-18T11:33:00"/>
        <d v="2019-12-18T11:32:00"/>
        <d v="2019-12-18T11:30:00"/>
        <d v="2019-12-18T11:29:00"/>
        <d v="2019-12-18T11:28:00"/>
        <d v="2019-12-18T11:27:00"/>
        <d v="2019-12-18T11:26:00"/>
        <d v="2019-12-18T11:25:00"/>
        <d v="2019-12-18T11:24:00"/>
        <d v="2019-12-18T11:23:00"/>
        <d v="2019-12-18T11:21:00"/>
        <d v="2019-12-18T11:18:00"/>
        <d v="2019-12-18T11:17:00"/>
        <d v="2019-12-18T11:16:00"/>
        <d v="2019-12-18T11:15:00"/>
        <d v="2019-12-18T11:13:00"/>
        <d v="2019-12-18T11:11:00"/>
        <d v="2019-12-18T11:10:00"/>
        <d v="2019-12-18T11:09:00"/>
        <d v="2019-12-18T11:08:00"/>
        <d v="2019-12-18T11:05:00"/>
        <d v="2019-12-18T11:02:00"/>
        <d v="2019-12-18T11:00:00"/>
        <d v="2019-12-18T10:59:00"/>
        <d v="2019-12-18T10:58:00"/>
        <d v="2019-12-18T10:57:00"/>
        <d v="2019-12-18T10:56:00"/>
        <d v="2019-12-18T10:51:00"/>
        <d v="2019-12-18T10:50:00"/>
        <d v="2019-12-18T10:45:00"/>
        <d v="2019-12-18T10:44:00"/>
        <d v="2019-12-18T10:40:00"/>
        <d v="2019-12-18T10:37:00"/>
        <d v="2019-12-18T10:36:00"/>
        <d v="2019-12-18T10:34:00"/>
        <d v="2019-12-18T10:32:00"/>
        <d v="2019-12-18T10:31:00"/>
        <d v="2019-12-18T10:29:00"/>
        <d v="2019-12-18T10:26:00"/>
        <d v="2019-12-18T10:25:00"/>
        <d v="2019-12-18T10:22:00"/>
        <d v="2019-12-18T10:20:00"/>
        <d v="2019-12-18T10:19:00"/>
        <d v="2019-12-18T10:18:00"/>
        <d v="2019-12-18T10:15:00"/>
        <d v="2019-12-18T10:13:00"/>
        <d v="2019-12-18T10:12:00"/>
        <d v="2019-12-18T10:10:00"/>
        <d v="2019-12-18T10:09:00"/>
        <d v="2019-12-18T10:08:00"/>
        <d v="2019-12-18T10:07:00"/>
        <d v="2019-12-18T10:06:00"/>
        <d v="2019-12-18T10:05:00"/>
        <d v="2019-12-18T10:04:00"/>
        <d v="2019-12-18T10:03:00"/>
        <d v="2019-12-18T10:02:00"/>
        <d v="2019-12-18T09:59:00"/>
        <d v="2019-12-18T09:58:00"/>
        <d v="2019-12-18T09:57:00"/>
        <d v="2019-12-18T09:56:00"/>
        <d v="2019-12-18T09:55:00"/>
        <d v="2019-12-18T09:54:00"/>
        <d v="2019-12-18T09:53:00"/>
        <d v="2019-12-18T09:52:00"/>
        <d v="2019-12-18T09:42:00"/>
        <d v="2019-12-18T09:36:00"/>
        <d v="2019-12-18T09:35:00"/>
        <d v="2019-12-18T09:34:00"/>
        <d v="2019-12-18T09:33:00"/>
        <d v="2019-12-18T09:32:00"/>
        <d v="2019-12-18T09:31:00"/>
        <d v="2019-12-18T09:29:00"/>
        <d v="2019-12-18T09:26:00"/>
        <d v="2019-12-18T09:23:00"/>
        <d v="2019-12-18T09:18:00"/>
        <d v="2019-12-18T09:11:00"/>
        <d v="2019-12-18T09:10:00"/>
        <d v="2019-12-18T09:03:00"/>
        <d v="2019-12-18T08:54:00"/>
        <d v="2019-12-18T08:53:00"/>
        <d v="2019-12-18T08:44:00"/>
        <d v="2019-12-18T08:43:00"/>
        <d v="2019-12-18T08:42:00"/>
        <d v="2019-12-18T08:41:00"/>
        <d v="2019-12-18T08:38:00"/>
        <d v="2019-12-18T08:36:00"/>
        <d v="2019-12-18T08:35:00"/>
        <d v="2019-12-18T08:30:00"/>
        <d v="2019-12-18T08:29:00"/>
        <d v="2019-12-18T08:28:00"/>
        <d v="2019-12-18T08:20:00"/>
        <d v="2019-12-18T08:16:00"/>
        <d v="2019-12-18T08:15:00"/>
        <d v="2019-12-18T08:12:00"/>
        <d v="2019-12-18T08:07:00"/>
        <d v="2019-12-18T08:04:00"/>
        <d v="2019-12-18T07:49:00"/>
        <d v="2019-12-18T07:45:00"/>
        <d v="2019-12-18T07:42:00"/>
        <d v="2019-12-18T07:37:00"/>
        <d v="2019-12-18T07:25:00"/>
        <d v="2019-12-18T07:23:00"/>
        <d v="2019-12-18T07:19:00"/>
        <d v="2019-12-18T07:15:00"/>
        <d v="2019-12-18T07:10:00"/>
        <d v="2019-12-18T07:08:00"/>
        <d v="2019-12-18T07:05:00"/>
        <d v="2019-12-18T07:03:00"/>
        <d v="2019-12-18T07:02:00"/>
        <d v="2019-12-18T06:56:00"/>
        <d v="2019-12-18T06:53:00"/>
        <d v="2019-12-18T06:52:00"/>
        <d v="2019-12-18T06:48:00"/>
        <d v="2019-12-18T06:35:00"/>
        <d v="2019-12-18T06:25:00"/>
        <d v="2019-12-18T06:17:00"/>
        <d v="2019-12-18T06:14:00"/>
        <d v="2019-12-18T06:13:00"/>
        <d v="2019-12-18T05:58:00"/>
        <d v="2019-12-18T05:46:00"/>
        <d v="2019-12-18T05:43:00"/>
        <d v="2019-12-18T05:36:00"/>
        <d v="2019-12-18T05:09:00"/>
        <d v="2019-12-18T05:06:00"/>
        <d v="2019-12-18T05:04:00"/>
        <d v="2019-12-18T04:33:00"/>
        <d v="2019-12-18T04:08:00"/>
        <d v="2019-12-18T03:41:00"/>
        <d v="2019-12-18T03:04:00"/>
        <d v="2019-12-18T03:02:00"/>
        <d v="2019-12-18T02:53:00"/>
        <d v="2019-12-18T02:48:00"/>
        <d v="2019-12-18T02:05:00"/>
        <d v="2019-12-18T01:52:00"/>
        <d v="2019-12-18T01:48:00"/>
        <d v="2019-12-18T01:47:00"/>
        <d v="2019-12-18T01:42:00"/>
        <d v="2019-12-18T01:39:00"/>
        <d v="2019-12-18T01:34:00"/>
        <d v="2019-12-18T01:28:00"/>
        <d v="2019-12-18T01:14:00"/>
        <d v="2019-12-18T01:09:00"/>
        <d v="2019-12-18T01:05:00"/>
        <d v="2019-12-18T00:54:00"/>
        <d v="2019-12-18T00:47:00"/>
        <d v="2019-12-18T00:41:00"/>
        <d v="2019-12-18T00:34:00"/>
        <d v="2019-12-18T00:33:00"/>
        <d v="2019-12-18T00:31:00"/>
        <d v="2019-12-18T00:30:00"/>
        <d v="2019-12-18T00:20:00"/>
        <d v="2019-12-18T00:19:00"/>
        <d v="2019-12-18T00:17:00"/>
        <d v="2019-12-18T00:12:00"/>
        <d v="2019-12-18T00:07:00"/>
        <d v="2019-12-17T23:58:00"/>
        <d v="2019-12-17T23:56:00"/>
        <d v="2019-12-17T23:55:00"/>
        <d v="2019-12-17T23:52:00"/>
        <d v="2019-12-17T23:46:00"/>
        <d v="2019-12-17T23:43:00"/>
        <d v="2019-12-17T23:38:00"/>
        <d v="2019-12-17T23:35:00"/>
        <d v="2019-12-17T23:31:00"/>
        <d v="2019-12-17T23:27:00"/>
        <d v="2019-12-17T23:23:00"/>
        <d v="2019-12-17T23:19:00"/>
        <d v="2019-12-17T23:17:00"/>
        <d v="2019-12-17T23:16:00"/>
        <d v="2019-12-17T23:15:00"/>
        <d v="2019-12-17T23:14:00"/>
        <d v="2019-12-17T23:07:00"/>
        <d v="2019-12-17T23:06:00"/>
        <d v="2019-12-17T23:05:00"/>
        <d v="2019-12-17T23:03:00"/>
        <d v="2019-12-17T23:02:00"/>
        <d v="2019-12-17T23:01:00"/>
        <d v="2019-12-17T22:59:00"/>
        <d v="2019-12-17T22:58:00"/>
        <d v="2019-12-17T22:57:00"/>
        <d v="2019-12-17T22:56:00"/>
        <d v="2019-12-17T22:55:00"/>
        <d v="2019-12-17T22:54:00"/>
        <d v="2019-12-17T22:53:00"/>
        <d v="2019-12-17T22:52:00"/>
        <d v="2019-12-17T22:49:00"/>
        <d v="2019-12-17T22:45:00"/>
        <d v="2019-12-17T22:43:00"/>
        <d v="2019-12-17T22:42:00"/>
        <d v="2019-12-17T22:35:00"/>
        <d v="2019-12-17T22:33:00"/>
        <d v="2019-12-17T22:29:00"/>
        <d v="2019-12-17T22:28:00"/>
        <d v="2019-12-17T22:27:00"/>
        <d v="2019-12-17T22:26:00"/>
        <d v="2019-12-17T22:24:00"/>
        <d v="2019-12-17T22:23:00"/>
        <d v="2019-12-17T22:20:00"/>
        <d v="2019-12-17T22:18:00"/>
        <d v="2019-12-17T22:14:00"/>
        <d v="2019-12-17T22:11:00"/>
        <d v="2019-12-17T22:07:00"/>
        <d v="2019-12-17T22:06:00"/>
        <d v="2019-12-17T22:03:00"/>
        <d v="2019-12-17T22:01:00"/>
        <d v="2019-12-17T21:59:00"/>
        <d v="2019-12-17T21:56:00"/>
        <d v="2019-12-17T21:54:00"/>
        <d v="2019-12-17T21:53:00"/>
        <d v="2019-12-17T21:50:00"/>
        <d v="2019-12-17T21:49:00"/>
        <d v="2019-12-17T21:48:00"/>
        <d v="2019-12-17T21:47:00"/>
        <d v="2019-12-17T21:45:00"/>
        <d v="2019-12-17T21:43:00"/>
        <d v="2019-12-17T21:41:00"/>
        <d v="2019-12-17T21:40:00"/>
        <d v="2019-12-17T21:39:00"/>
        <d v="2019-12-17T21:38:00"/>
        <d v="2019-12-17T21:37:00"/>
        <d v="2019-12-17T21:34:00"/>
        <d v="2019-12-17T21:31:00"/>
        <d v="2019-12-17T21:30:00"/>
        <d v="2019-12-17T21:29:00"/>
        <d v="2019-12-17T21:26:00"/>
        <d v="2019-12-17T21:24:00"/>
        <d v="2019-12-17T21:23:00"/>
        <d v="2019-12-17T21:20:00"/>
        <d v="2019-12-17T21:19:00"/>
        <d v="2019-12-17T21:17:00"/>
        <d v="2019-12-17T21:14:00"/>
        <d v="2019-12-17T21:11:00"/>
        <d v="2019-12-17T21:08:00"/>
        <d v="2019-12-17T21:07:00"/>
        <d v="2019-12-17T21:01:00"/>
        <d v="2019-12-17T21:00:00"/>
        <d v="2019-12-17T20:56:00"/>
        <d v="2019-12-17T20:55:00"/>
        <d v="2019-12-17T20:54:00"/>
        <d v="2019-12-17T20:53:00"/>
        <d v="2019-12-17T20:52:00"/>
        <d v="2019-12-17T20:51:00"/>
        <d v="2019-12-17T20:49:00"/>
        <d v="2019-12-17T20:48:00"/>
        <d v="2019-12-17T20:47:00"/>
        <d v="2019-12-17T20:46:00"/>
        <d v="2019-12-17T20:42:00"/>
        <d v="2019-12-17T20:41:00"/>
        <d v="2019-12-17T20:39:00"/>
        <d v="2019-12-17T20:38:00"/>
        <d v="2019-12-17T20:37:00"/>
        <d v="2019-12-17T20:36:00"/>
        <d v="2019-12-17T20:35:00"/>
        <d v="2019-12-17T20:34:00"/>
        <d v="2019-12-17T20:32:00"/>
        <d v="2019-12-17T20:31:00"/>
        <d v="2019-12-17T20:26:00"/>
        <d v="2019-12-17T20:24:00"/>
        <d v="2019-12-17T20:21:00"/>
        <d v="2019-12-17T20:20:00"/>
        <d v="2019-12-17T20:17:00"/>
        <d v="2019-12-17T20:16:00"/>
        <d v="2019-12-17T20:15:00"/>
        <d v="2019-12-17T20:10:00"/>
        <d v="2019-12-17T20:09:00"/>
        <d v="2019-12-17T20:07:00"/>
        <d v="2019-12-17T20:05:00"/>
        <d v="2019-12-17T20:04:00"/>
        <d v="2019-12-17T20:02:00"/>
        <d v="2019-12-17T20:01:00"/>
        <d v="2019-12-17T20:00:00"/>
        <d v="2019-12-17T19:57:00"/>
        <d v="2019-12-17T19:56:00"/>
        <d v="2019-12-17T19:55:00"/>
        <d v="2019-12-17T19:53:00"/>
        <d v="2019-12-17T19:52:00"/>
        <d v="2019-12-17T19:51:00"/>
        <d v="2019-12-17T19:50:00"/>
        <d v="2019-12-17T19:48:00"/>
        <d v="2019-12-17T19:47:00"/>
        <d v="2019-12-17T19:46:00"/>
        <d v="2019-12-17T19:44:00"/>
        <d v="2019-12-17T19:42:00"/>
        <d v="2019-12-17T19:41:00"/>
        <d v="2019-12-17T19:40:00"/>
        <d v="2019-12-17T19:39:00"/>
        <d v="2019-12-17T19:36:00"/>
        <d v="2019-12-17T19:34:00"/>
        <d v="2019-12-17T19:33:00"/>
        <d v="2019-12-17T19:30:00"/>
        <d v="2019-12-17T19:29:00"/>
        <d v="2019-12-17T19:28:00"/>
        <d v="2019-12-17T19:27:00"/>
        <d v="2019-12-17T19:24:00"/>
        <d v="2019-12-17T19:23:00"/>
        <d v="2019-12-17T19:21:00"/>
        <d v="2019-12-17T19:20:00"/>
        <d v="2019-12-17T19:19:00"/>
        <d v="2019-12-17T19:17:00"/>
        <d v="2019-12-17T19:16:00"/>
        <d v="2019-12-17T19:14:00"/>
        <d v="2019-12-17T19:13:00"/>
        <d v="2019-12-17T19:11:00"/>
        <d v="2019-12-17T19:10:00"/>
        <d v="2019-12-17T19:07:00"/>
        <d v="2019-12-17T19:05:00"/>
        <d v="2019-12-17T19:04:00"/>
        <d v="2019-12-17T19:03:00"/>
        <d v="2019-12-17T19:02:00"/>
        <d v="2019-12-17T19:01:00"/>
        <d v="2019-12-17T18:58:00"/>
        <d v="2019-12-17T18:56:00"/>
        <d v="2019-12-17T18:55:00"/>
        <d v="2019-12-17T18:54:00"/>
        <d v="2019-12-17T18:52:00"/>
        <d v="2019-12-17T18:48:00"/>
        <d v="2019-12-17T18:47:00"/>
        <d v="2019-12-17T18:46:00"/>
        <d v="2019-12-17T18:45:00"/>
        <d v="2019-12-17T18:43:00"/>
        <d v="2019-12-17T18:42:00"/>
        <d v="2019-12-17T18:41:00"/>
        <d v="2019-12-17T18:40:00"/>
        <d v="2019-12-17T18:39:00"/>
        <d v="2019-12-17T18:38:00"/>
        <d v="2019-12-17T18:36:00"/>
        <d v="2019-12-17T18:34:00"/>
        <d v="2019-12-17T18:33:00"/>
        <d v="2019-12-17T18:32:00"/>
        <d v="2019-12-17T18:30:00"/>
        <d v="2019-12-17T18:29:00"/>
        <d v="2019-12-17T18:28:00"/>
        <d v="2019-12-17T18:25:00"/>
        <d v="2019-12-17T18:24:00"/>
        <d v="2019-12-17T18:23:00"/>
        <d v="2019-12-17T18:22:00"/>
        <d v="2019-12-17T18:21:00"/>
        <d v="2019-12-17T18:20:00"/>
        <d v="2019-12-17T18:16:00"/>
        <d v="2019-12-17T18:15:00"/>
        <d v="2019-12-17T18:14:00"/>
        <d v="2019-12-17T18:13:00"/>
        <d v="2019-12-17T18:08:00"/>
        <d v="2019-12-17T18:07:00"/>
        <d v="2019-12-17T18:06:00"/>
        <d v="2019-12-17T18:05:00"/>
        <d v="2019-12-17T18:01:00"/>
        <d v="2019-12-17T17:59:00"/>
        <d v="2019-12-17T17:58:00"/>
        <d v="2019-12-17T17:57:00"/>
        <d v="2019-12-17T17:56:00"/>
        <d v="2019-12-17T17:54:00"/>
        <d v="2019-12-17T17:52:00"/>
        <d v="2019-12-17T17:50:00"/>
        <d v="2019-12-17T17:46:00"/>
        <d v="2019-12-17T17:45:00"/>
        <d v="2019-12-17T17:43:00"/>
        <d v="2019-12-17T17:41:00"/>
        <d v="2019-12-17T17:39:00"/>
        <d v="2019-12-17T17:34:00"/>
        <d v="2019-12-17T17:31:00"/>
        <d v="2019-12-17T17:30:00"/>
        <d v="2019-12-17T17:28:00"/>
        <d v="2019-12-17T17:25:00"/>
        <d v="2019-12-17T17:23:00"/>
        <d v="2019-12-17T17:21:00"/>
        <d v="2019-12-17T17:19:00"/>
        <d v="2019-12-17T17:18:00"/>
        <d v="2019-12-17T17:16:00"/>
        <d v="2019-12-17T17:15:00"/>
        <d v="2019-12-17T17:14:00"/>
        <d v="2019-12-17T17:13:00"/>
        <d v="2019-12-17T17:12:00"/>
        <d v="2019-12-17T17:10:00"/>
        <d v="2019-12-17T17:07:00"/>
        <d v="2019-12-17T17:06:00"/>
        <d v="2019-12-17T17:04:00"/>
        <d v="2019-12-17T17:03:00"/>
        <d v="2019-12-17T17:01:00"/>
        <d v="2019-12-17T17:00:00"/>
        <d v="2019-12-17T16:56:00"/>
        <d v="2019-12-17T16:53:00"/>
        <d v="2019-12-17T16:51:00"/>
        <d v="2019-12-17T16:50:00"/>
        <d v="2019-12-17T16:48:00"/>
        <d v="2019-12-17T16:47:00"/>
        <d v="2019-12-17T16:46:00"/>
        <d v="2019-12-17T16:45:00"/>
        <d v="2019-12-17T16:44:00"/>
        <d v="2019-12-17T16:43:00"/>
        <d v="2019-12-17T16:40:00"/>
        <d v="2019-12-17T16:38:00"/>
        <d v="2019-12-17T16:36:00"/>
        <d v="2019-12-17T16:34:00"/>
        <d v="2019-12-17T16:31:00"/>
        <d v="2019-12-17T16:30:00"/>
        <d v="2019-12-17T16:26:00"/>
        <d v="2019-12-17T16:25:00"/>
        <d v="2019-12-17T16:23:00"/>
        <d v="2019-12-17T16:22:00"/>
        <d v="2019-12-17T16:21:00"/>
        <d v="2019-12-17T16:20:00"/>
        <d v="2019-12-17T16:19:00"/>
        <d v="2019-12-17T16:16:00"/>
        <d v="2019-12-17T16:13:00"/>
        <d v="2019-12-17T16:10:00"/>
        <d v="2019-12-17T16:09:00"/>
        <d v="2019-12-17T16:08:00"/>
        <d v="2019-12-17T16:04:00"/>
        <d v="2019-12-17T16:03:00"/>
        <d v="2019-12-17T15:59:00"/>
        <d v="2019-12-17T15:56:00"/>
        <d v="2019-12-17T15:55:00"/>
        <d v="2019-12-17T15:54:00"/>
        <d v="2019-12-17T15:53:00"/>
        <d v="2019-12-17T15:50:00"/>
        <d v="2019-12-17T15:47:00"/>
        <d v="2019-12-17T15:44:00"/>
        <d v="2019-12-17T15:42:00"/>
        <d v="2019-12-17T15:41:00"/>
        <d v="2019-12-17T15:40:00"/>
        <d v="2019-12-17T15:39:00"/>
        <d v="2019-12-17T15:37:00"/>
        <d v="2019-12-17T15:35:00"/>
        <d v="2019-12-17T15:33:00"/>
        <d v="2019-12-17T15:32:00"/>
        <d v="2019-12-17T15:31:00"/>
        <d v="2019-12-17T15:29:00"/>
        <d v="2019-12-17T15:28:00"/>
        <d v="2019-12-17T15:27:00"/>
        <d v="2019-12-17T15:26:00"/>
        <d v="2019-12-17T15:25:00"/>
        <d v="2019-12-17T15:24:00"/>
        <d v="2019-12-17T15:22:00"/>
        <d v="2019-12-17T15:21:00"/>
        <d v="2019-12-17T15:16:00"/>
        <d v="2019-12-17T15:14:00"/>
        <d v="2019-12-17T15:12:00"/>
        <d v="2019-12-17T15:11:00"/>
        <d v="2019-12-17T15:10:00"/>
        <d v="2019-12-17T15:09:00"/>
        <d v="2019-12-17T15:07:00"/>
        <d v="2019-12-17T15:06:00"/>
        <d v="2019-12-17T15:05:00"/>
        <d v="2019-12-17T15:02:00"/>
        <d v="2019-12-17T15:01:00"/>
        <d v="2019-12-17T15:00:00"/>
        <d v="2019-12-17T14:57:00"/>
        <d v="2019-12-17T14:56:00"/>
        <d v="2019-12-17T14:55:00"/>
        <d v="2019-12-17T14:52:00"/>
        <d v="2019-12-17T14:47:00"/>
        <d v="2019-12-17T14:45:00"/>
        <d v="2019-12-17T14:43:00"/>
        <d v="2019-12-17T14:42:00"/>
        <d v="2019-12-17T14:36:00"/>
        <d v="2019-12-17T14:35:00"/>
        <d v="2019-12-17T14:34:00"/>
        <d v="2019-12-17T14:31:00"/>
        <d v="2019-12-17T14:29:00"/>
        <d v="2019-12-17T14:28:00"/>
        <d v="2019-12-17T14:27:00"/>
        <d v="2019-12-17T14:26:00"/>
        <d v="2019-12-17T14:25:00"/>
        <d v="2019-12-17T14:24:00"/>
        <d v="2019-12-17T14:23:00"/>
        <d v="2019-12-17T14:20:00"/>
        <d v="2019-12-17T14:19:00"/>
        <d v="2019-12-17T14:18:00"/>
        <d v="2019-12-17T14:15:00"/>
        <d v="2019-12-17T14:14:00"/>
        <d v="2019-12-17T14:13:00"/>
        <d v="2019-12-17T14:12:00"/>
        <d v="2019-12-17T14:07:00"/>
        <d v="2019-12-17T14:05:00"/>
        <d v="2019-12-17T14:04:00"/>
        <d v="2019-12-17T14:01:00"/>
        <d v="2019-12-17T14:00:00"/>
        <d v="2019-12-17T13:59:00"/>
        <d v="2019-12-17T13:57:00"/>
        <d v="2019-12-17T13:55:00"/>
        <d v="2019-12-17T13:54:00"/>
        <d v="2019-12-17T13:50:00"/>
        <d v="2019-12-17T13:49:00"/>
        <d v="2019-12-17T13:48:00"/>
        <d v="2019-12-17T13:47:00"/>
        <d v="2019-12-17T13:46:00"/>
        <d v="2019-12-17T13:44:00"/>
        <d v="2019-12-17T13:42:00"/>
        <d v="2019-12-17T13:39:00"/>
        <d v="2019-12-17T13:38:00"/>
        <d v="2019-12-17T13:37:00"/>
        <d v="2019-12-17T13:36:00"/>
        <d v="2019-12-17T13:33:00"/>
        <d v="2019-12-17T13:32:00"/>
        <d v="2019-12-17T13:30:00"/>
        <d v="2019-12-17T13:29:00"/>
        <d v="2019-12-17T13:27:00"/>
        <d v="2019-12-17T13:26:00"/>
        <d v="2019-12-17T13:25:00"/>
        <d v="2019-12-17T13:24:00"/>
        <d v="2019-12-17T13:23:00"/>
        <d v="2019-12-17T13:22:00"/>
        <d v="2019-12-17T13:21:00"/>
        <d v="2019-12-17T13:19:00"/>
        <d v="2019-12-17T13:17:00"/>
        <d v="2019-12-17T13:15:00"/>
        <d v="2019-12-17T13:14:00"/>
        <d v="2019-12-17T13:13:00"/>
        <d v="2019-12-17T13:11:00"/>
        <d v="2019-12-17T13:10:00"/>
        <d v="2019-12-17T13:08:00"/>
        <d v="2019-12-17T13:07:00"/>
        <d v="2019-12-17T13:06:00"/>
        <d v="2019-12-17T13:03:00"/>
        <d v="2019-12-17T13:02:00"/>
        <d v="2019-12-17T13:01:00"/>
        <d v="2019-12-17T13:00:00"/>
        <d v="2019-12-17T12:59:00"/>
        <d v="2019-12-17T12:56:00"/>
        <d v="2019-12-17T12:55:00"/>
        <d v="2019-12-17T12:54:00"/>
        <d v="2019-12-17T12:48:00"/>
        <d v="2019-12-17T12:47:00"/>
        <d v="2019-12-17T12:46:00"/>
        <d v="2019-12-17T12:44:00"/>
        <d v="2019-12-17T12:43:00"/>
        <d v="2019-12-17T12:42:00"/>
        <d v="2019-12-17T12:40:00"/>
        <d v="2019-12-17T12:35:00"/>
        <d v="2019-12-17T12:33:00"/>
        <d v="2019-12-17T12:30:00"/>
        <d v="2019-12-17T12:28:00"/>
        <d v="2019-12-17T12:27:00"/>
        <d v="2019-12-17T12:26:00"/>
        <d v="2019-12-17T12:24:00"/>
        <d v="2019-12-17T12:22:00"/>
        <d v="2019-12-17T12:21:00"/>
        <d v="2019-12-17T12:18:00"/>
        <d v="2019-12-17T12:17:00"/>
        <d v="2019-12-17T12:15:00"/>
        <d v="2019-12-17T12:13:00"/>
        <d v="2019-12-17T12:10:00"/>
        <d v="2019-12-17T12:08:00"/>
        <d v="2019-12-17T12:06:00"/>
        <d v="2019-12-17T12:05:00"/>
        <d v="2019-12-17T12:04:00"/>
        <d v="2019-12-17T12:03:00"/>
        <d v="2019-12-17T12:02:00"/>
        <d v="2019-12-17T12:00:00"/>
        <d v="2019-12-17T11:59:00"/>
        <d v="2019-12-17T11:58:00"/>
        <d v="2019-12-17T11:56:00"/>
        <d v="2019-12-17T11:54:00"/>
        <d v="2019-12-17T11:53:00"/>
        <d v="2019-12-17T11:50:00"/>
        <d v="2019-12-17T11:48:00"/>
        <d v="2019-12-17T11:45:00"/>
        <d v="2019-12-17T11:43:00"/>
        <d v="2019-12-17T11:42:00"/>
        <d v="2019-12-17T11:41:00"/>
        <d v="2019-12-17T11:39:00"/>
        <d v="2019-12-17T11:38:00"/>
        <d v="2019-12-17T11:36:00"/>
        <d v="2019-12-17T11:35:00"/>
        <d v="2019-12-17T11:34:00"/>
        <d v="2019-12-17T11:32:00"/>
        <d v="2019-12-17T11:31:00"/>
        <d v="2019-12-17T11:28:00"/>
        <d v="2019-12-17T11:27:00"/>
        <d v="2019-12-17T11:26:00"/>
        <d v="2019-12-17T11:25:00"/>
        <d v="2019-12-17T11:24:00"/>
        <d v="2019-12-17T11:23:00"/>
        <d v="2019-12-17T11:20:00"/>
        <d v="2019-12-17T11:18:00"/>
        <d v="2019-12-17T11:17:00"/>
        <d v="2019-12-17T11:16:00"/>
        <d v="2019-12-17T11:15:00"/>
        <d v="2019-12-17T11:12:00"/>
        <d v="2019-12-17T11:05:00"/>
        <d v="2019-12-17T11:01:00"/>
        <d v="2019-12-17T11:00:00"/>
        <d v="2019-12-17T10:59:00"/>
        <d v="2019-12-17T10:58:00"/>
        <d v="2019-12-17T10:57:00"/>
        <d v="2019-12-17T10:55:00"/>
        <d v="2019-12-17T10:54:00"/>
        <d v="2019-12-17T10:53:00"/>
        <d v="2019-12-17T10:51:00"/>
        <d v="2019-12-17T10:49:00"/>
        <d v="2019-12-17T10:48:00"/>
        <d v="2019-12-17T10:45:00"/>
        <d v="2019-12-17T10:44:00"/>
        <d v="2019-12-17T10:43:00"/>
        <d v="2019-12-17T10:38:00"/>
        <d v="2019-12-17T10:37:00"/>
        <d v="2019-12-17T10:36:00"/>
        <d v="2019-12-17T10:34:00"/>
        <d v="2019-12-17T10:32:00"/>
        <d v="2019-12-17T10:31:00"/>
        <d v="2019-12-17T10:30:00"/>
        <d v="2019-12-17T10:29:00"/>
        <d v="2019-12-17T10:28:00"/>
        <d v="2019-12-17T10:27:00"/>
        <d v="2019-12-17T10:26:00"/>
        <d v="2019-12-17T10:24:00"/>
        <d v="2019-12-17T10:23:00"/>
        <d v="2019-12-17T10:20:00"/>
        <d v="2019-12-17T10:18:00"/>
        <d v="2019-12-17T10:17:00"/>
        <d v="2019-12-17T10:16:00"/>
        <d v="2019-12-17T10:15:00"/>
        <d v="2019-12-17T10:14:00"/>
        <d v="2019-12-17T10:13:00"/>
        <d v="2019-12-17T10:12:00"/>
        <d v="2019-12-17T10:10:00"/>
        <d v="2019-12-17T10:09:00"/>
        <d v="2019-12-17T10:07:00"/>
        <d v="2019-12-17T10:00:00"/>
        <d v="2019-12-17T09:59:00"/>
        <d v="2019-12-17T09:58:00"/>
        <d v="2019-12-17T09:48:00"/>
        <d v="2019-12-17T09:45:00"/>
        <d v="2019-12-17T09:43:00"/>
        <d v="2019-12-17T09:42:00"/>
        <d v="2019-12-17T09:41:00"/>
        <d v="2019-12-17T09:37:00"/>
        <d v="2019-12-17T09:35:00"/>
        <d v="2019-12-17T09:34:00"/>
        <d v="2019-12-17T09:33:00"/>
        <d v="2019-12-17T09:32:00"/>
        <d v="2019-12-17T09:30:00"/>
        <d v="2019-12-17T09:29:00"/>
        <d v="2019-12-17T09:28:00"/>
        <d v="2019-12-17T09:27:00"/>
        <d v="2019-12-17T09:25:00"/>
        <d v="2019-12-17T09:23:00"/>
        <d v="2019-12-17T09:19:00"/>
        <d v="2019-12-17T09:11:00"/>
        <d v="2019-12-17T09:10:00"/>
        <d v="2019-12-17T09:08:00"/>
        <d v="2019-12-17T09:06:00"/>
        <d v="2019-12-17T09:04:00"/>
        <d v="2019-12-17T09:03:00"/>
        <d v="2019-12-17T09:01:00"/>
        <d v="2019-12-17T09:00:00"/>
        <d v="2019-12-17T08:56:00"/>
        <d v="2019-12-17T08:51:00"/>
        <d v="2019-12-17T08:49:00"/>
        <d v="2019-12-17T08:46:00"/>
        <d v="2019-12-17T08:45:00"/>
        <d v="2019-12-17T08:43:00"/>
        <d v="2019-12-17T08:41:00"/>
        <d v="2019-12-17T08:33:00"/>
        <d v="2019-12-17T08:32:00"/>
        <d v="2019-12-17T08:31:00"/>
        <d v="2019-12-17T08:28:00"/>
        <d v="2019-12-17T08:27:00"/>
        <d v="2019-12-17T08:26:00"/>
        <d v="2019-12-17T08:24:00"/>
        <d v="2019-12-17T08:23:00"/>
        <d v="2019-12-17T08:20:00"/>
        <d v="2019-12-17T08:19:00"/>
        <d v="2019-12-17T08:18:00"/>
        <d v="2019-12-17T08:12:00"/>
        <d v="2019-12-17T08:09:00"/>
        <d v="2019-12-17T08:05:00"/>
        <d v="2019-12-17T08:04:00"/>
        <d v="2019-12-17T08:03:00"/>
        <d v="2019-12-17T07:59:00"/>
        <d v="2019-12-17T07:58:00"/>
        <d v="2019-12-17T07:54:00"/>
        <d v="2019-12-17T07:53:00"/>
        <d v="2019-12-17T07:43:00"/>
        <d v="2019-12-17T07:42:00"/>
        <d v="2019-12-17T07:38:00"/>
        <d v="2019-12-17T07:37:00"/>
        <d v="2019-12-17T07:32:00"/>
        <d v="2019-12-17T07:24:00"/>
        <d v="2019-12-17T07:16:00"/>
        <d v="2019-12-17T07:13:00"/>
        <d v="2019-12-17T07:12:00"/>
        <d v="2019-12-17T07:11:00"/>
        <d v="2019-12-17T07:09:00"/>
        <d v="2019-12-17T07:04:00"/>
        <d v="2019-12-17T07:03:00"/>
        <d v="2019-12-17T07:00:00"/>
        <d v="2019-12-17T06:58:00"/>
        <d v="2019-12-17T06:54:00"/>
        <d v="2019-12-17T06:51:00"/>
        <d v="2019-12-17T06:46:00"/>
        <d v="2019-12-17T06:45:00"/>
        <d v="2019-12-17T06:43:00"/>
        <d v="2019-12-17T06:37:00"/>
        <d v="2019-12-17T06:23:00"/>
        <d v="2019-12-17T06:22:00"/>
        <d v="2019-12-17T06:17:00"/>
        <d v="2019-12-17T05:55:00"/>
        <d v="2019-12-17T05:51:00"/>
        <d v="2019-12-17T05:49:00"/>
        <d v="2019-12-17T05:27:00"/>
        <d v="2019-12-17T05:13:00"/>
        <d v="2019-12-17T05:08:00"/>
        <d v="2019-12-17T04:56:00"/>
        <d v="2019-12-17T04:54:00"/>
        <d v="2019-12-17T04:32:00"/>
        <d v="2019-12-17T03:34:00"/>
        <d v="2019-12-17T03:00:00"/>
        <d v="2019-12-17T02:23:00"/>
        <d v="2019-12-17T02:21:00"/>
        <d v="2019-12-17T02:20:00"/>
        <d v="2019-12-17T02:12:00"/>
        <d v="2019-12-17T02:08:00"/>
        <d v="2019-12-17T01:57:00"/>
        <d v="2019-12-17T01:54:00"/>
        <d v="2019-12-17T01:49:00"/>
        <d v="2019-12-17T01:48:00"/>
        <d v="2019-12-17T01:46:00"/>
        <d v="2019-12-17T01:42:00"/>
        <d v="2019-12-17T01:40:00"/>
        <d v="2019-12-17T01:38:00"/>
        <d v="2019-12-17T01:34:00"/>
        <d v="2019-12-17T01:33:00"/>
        <d v="2019-12-17T01:32:00"/>
        <d v="2019-12-17T01:31:00"/>
        <d v="2019-12-17T01:16:00"/>
        <d v="2019-12-17T01:15:00"/>
        <d v="2019-12-17T01:08:00"/>
        <d v="2019-12-17T01:00:00"/>
        <d v="2019-12-17T00:47:00"/>
        <d v="2019-12-17T00:45:00"/>
        <d v="2019-12-17T00:41:00"/>
        <d v="2019-12-17T00:36:00"/>
        <d v="2019-12-17T00:35:00"/>
        <d v="2019-12-17T00:34:00"/>
        <d v="2019-12-17T00:30:00"/>
        <d v="2019-12-17T00:28:00"/>
        <d v="2019-12-17T00:26:00"/>
        <d v="2019-12-17T00:25:00"/>
        <d v="2019-12-17T00:24:00"/>
        <d v="2019-12-17T00:18:00"/>
        <d v="2019-12-17T00:14:00"/>
        <d v="2019-12-17T00:11:00"/>
        <d v="2019-12-17T00:10:00"/>
        <d v="2019-12-17T00:03:00"/>
        <d v="2019-12-17T00:01:00"/>
        <d v="2019-12-16T23:53:00"/>
        <d v="2019-12-16T23:52:00"/>
        <d v="2019-12-16T23:50:00"/>
        <d v="2019-12-16T23:47:00"/>
        <d v="2019-12-16T23:46:00"/>
        <d v="2019-12-16T23:44:00"/>
        <d v="2019-12-16T23:43:00"/>
        <d v="2019-12-16T23:39:00"/>
        <d v="2019-12-16T23:36:00"/>
        <d v="2019-12-16T23:33:00"/>
        <d v="2019-12-16T23:32:00"/>
        <d v="2019-12-16T23:29:00"/>
        <d v="2019-12-16T23:24:00"/>
        <d v="2019-12-16T23:21:00"/>
        <d v="2019-12-16T23:19:00"/>
        <d v="2019-12-16T23:17:00"/>
        <d v="2019-12-16T23:14:00"/>
        <d v="2019-12-16T23:12:00"/>
        <d v="2019-12-16T23:11:00"/>
        <d v="2019-12-16T23:10:00"/>
        <d v="2019-12-16T23:08:00"/>
        <d v="2019-12-16T23:07:00"/>
        <d v="2019-12-16T23:06:00"/>
        <d v="2019-12-16T23:04:00"/>
        <d v="2019-12-16T23:02:00"/>
        <d v="2019-12-16T23:01:00"/>
        <d v="2019-12-16T22:59:00"/>
        <d v="2019-12-16T22:56:00"/>
        <d v="2019-12-16T22:55:00"/>
        <d v="2019-12-16T22:54:00"/>
        <d v="2019-12-16T22:51:00"/>
        <d v="2019-12-16T22:49:00"/>
        <d v="2019-12-16T22:48:00"/>
        <d v="2019-12-16T22:46:00"/>
        <d v="2019-12-16T22:45:00"/>
        <d v="2019-12-16T22:44:00"/>
        <d v="2019-12-16T22:43:00"/>
        <d v="2019-12-16T22:42:00"/>
        <d v="2019-12-16T22:41:00"/>
        <d v="2019-12-16T22:39:00"/>
        <d v="2019-12-16T22:38:00"/>
        <d v="2019-12-16T22:37:00"/>
        <d v="2019-12-16T22:30:00"/>
        <d v="2019-12-16T22:28:00"/>
        <d v="2019-12-16T22:27:00"/>
        <d v="2019-12-16T22:26:00"/>
        <d v="2019-12-16T22:24:00"/>
        <d v="2019-12-16T22:23:00"/>
        <d v="2019-12-16T22:22:00"/>
        <d v="2019-12-16T22:21:00"/>
        <d v="2019-12-16T22:15:00"/>
        <d v="2019-12-16T22:13:00"/>
        <d v="2019-12-16T22:09:00"/>
        <d v="2019-12-16T22:08:00"/>
        <d v="2019-12-16T22:05:00"/>
        <d v="2019-12-16T22:03:00"/>
        <d v="2019-12-16T22:02:00"/>
        <d v="2019-12-16T22:01:00"/>
        <d v="2019-12-16T21:58:00"/>
        <d v="2019-12-16T21:56:00"/>
        <d v="2019-12-16T21:55:00"/>
        <d v="2019-12-16T21:54:00"/>
        <d v="2019-12-16T21:53:00"/>
        <d v="2019-12-16T21:52:00"/>
        <d v="2019-12-16T21:51:00"/>
        <d v="2019-12-16T21:50:00"/>
        <d v="2019-12-16T21:49:00"/>
        <d v="2019-12-16T21:48:00"/>
        <d v="2019-12-16T21:47:00"/>
        <d v="2019-12-16T21:45:00"/>
        <d v="2019-12-16T21:44:00"/>
        <d v="2019-12-16T21:41:00"/>
        <d v="2019-12-16T21:39:00"/>
        <d v="2019-12-16T21:36:00"/>
        <d v="2019-12-16T21:32:00"/>
        <d v="2019-12-16T21:31:00"/>
        <d v="2019-12-16T21:29:00"/>
        <d v="2019-12-16T21:23:00"/>
        <d v="2019-12-16T21:22:00"/>
        <d v="2019-12-16T21:21:00"/>
        <d v="2019-12-16T21:20:00"/>
        <d v="2019-12-16T21:19:00"/>
        <d v="2019-12-16T21:16:00"/>
        <d v="2019-12-16T21:15:00"/>
        <d v="2019-12-16T21:14:00"/>
        <d v="2019-12-16T21:13:00"/>
        <d v="2019-12-16T21:11:00"/>
        <d v="2019-12-16T21:09:00"/>
        <d v="2019-12-16T21:08:00"/>
        <d v="2019-12-16T21:07:00"/>
        <d v="2019-12-16T21:02:00"/>
        <d v="2019-12-16T20:59:00"/>
        <d v="2019-12-16T20:57:00"/>
        <d v="2019-12-16T20:54:00"/>
        <d v="2019-12-16T20:53:00"/>
        <d v="2019-12-16T20:50:00"/>
        <d v="2019-12-16T20:49:00"/>
        <d v="2019-12-16T20:47:00"/>
        <d v="2019-12-16T20:46:00"/>
        <d v="2019-12-16T20:45:00"/>
        <d v="2019-12-16T20:44:00"/>
        <d v="2019-12-16T20:43:00"/>
        <d v="2019-12-16T20:41:00"/>
        <d v="2019-12-16T20:40:00"/>
        <d v="2019-12-16T20:38:00"/>
        <d v="2019-12-16T20:34:00"/>
        <d v="2019-12-16T20:32:00"/>
        <d v="2019-12-16T20:31:00"/>
        <d v="2019-12-16T20:30:00"/>
        <d v="2019-12-16T20:28:00"/>
        <d v="2019-12-16T20:27:00"/>
        <d v="2019-12-16T20:25:00"/>
        <d v="2019-12-16T20:22:00"/>
        <d v="2019-12-16T20:20:00"/>
        <d v="2019-12-16T20:19:00"/>
        <d v="2019-12-16T20:18:00"/>
        <d v="2019-12-16T20:17:00"/>
        <d v="2019-12-16T20:16:00"/>
        <d v="2019-12-16T20:15:00"/>
        <d v="2019-12-16T20:12:00"/>
        <d v="2019-12-16T20:10:00"/>
        <d v="2019-12-16T20:09:00"/>
        <d v="2019-12-16T20:08:00"/>
        <d v="2019-12-16T20:07:00"/>
        <d v="2019-12-16T20:06:00"/>
        <d v="2019-12-16T20:05:00"/>
        <d v="2019-12-16T20:04:00"/>
        <d v="2019-12-16T20:03:00"/>
        <d v="2019-12-16T20:02:00"/>
        <d v="2019-12-16T20:00:00"/>
        <d v="2019-12-16T19:59:00"/>
        <d v="2019-12-16T19:58:00"/>
        <d v="2019-12-16T19:57:00"/>
        <d v="2019-12-16T19:52:00"/>
        <d v="2019-12-16T19:51:00"/>
        <d v="2019-12-16T19:49:00"/>
        <d v="2019-12-16T19:46:00"/>
        <d v="2019-12-16T19:45:00"/>
        <d v="2019-12-16T19:44:00"/>
        <d v="2019-12-16T19:43:00"/>
        <d v="2019-12-16T19:42:00"/>
        <d v="2019-12-16T19:41:00"/>
        <d v="2019-12-16T19:40:00"/>
        <d v="2019-12-16T19:39:00"/>
        <d v="2019-12-16T19:36:00"/>
        <d v="2019-12-16T19:31:00"/>
        <d v="2019-12-16T19:28:00"/>
        <d v="2019-12-16T19:27:00"/>
        <d v="2019-12-16T19:24:00"/>
        <d v="2019-12-16T19:23:00"/>
        <d v="2019-12-16T19:22:00"/>
        <d v="2019-12-16T19:18:00"/>
        <d v="2019-12-16T19:16:00"/>
        <d v="2019-12-16T19:15:00"/>
        <d v="2019-12-16T19:14:00"/>
        <d v="2019-12-16T19:13:00"/>
        <d v="2019-12-16T19:12:00"/>
        <d v="2019-12-16T19:11:00"/>
        <d v="2019-12-16T19:10:00"/>
        <d v="2019-12-16T19:08:00"/>
        <d v="2019-12-16T19:07:00"/>
        <d v="2019-12-16T19:05:00"/>
        <d v="2019-12-16T19:04:00"/>
        <d v="2019-12-16T19:03:00"/>
        <d v="2019-12-16T19:01:00"/>
        <d v="2019-12-16T19:00:00"/>
        <d v="2019-12-16T18:59:00"/>
        <d v="2019-12-16T18:57:00"/>
        <d v="2019-12-16T18:53:00"/>
        <d v="2019-12-16T18:52:00"/>
        <d v="2019-12-16T18:51:00"/>
        <d v="2019-12-16T18:49:00"/>
        <d v="2019-12-16T18:47:00"/>
        <d v="2019-12-16T18:46:00"/>
        <d v="2019-12-16T18:44:00"/>
        <d v="2019-12-16T18:42:00"/>
        <d v="2019-12-16T18:41:00"/>
        <d v="2019-12-16T18:39:00"/>
        <d v="2019-12-16T18:37:00"/>
        <d v="2019-12-16T18:34:00"/>
        <d v="2019-12-16T18:32:00"/>
        <d v="2019-12-16T18:31:00"/>
        <d v="2019-12-16T18:30:00"/>
        <d v="2019-12-16T18:28:00"/>
        <d v="2019-12-16T18:26:00"/>
        <d v="2019-12-16T18:25:00"/>
        <d v="2019-12-16T18:24:00"/>
        <d v="2019-12-16T18:23:00"/>
        <d v="2019-12-16T18:22:00"/>
        <d v="2019-12-16T18:19:00"/>
        <d v="2019-12-16T18:17:00"/>
        <d v="2019-12-16T18:14:00"/>
        <d v="2019-12-16T18:09:00"/>
        <d v="2019-12-16T18:07:00"/>
        <d v="2019-12-16T18:06:00"/>
        <d v="2019-12-16T18:04:00"/>
        <d v="2019-12-16T18:03:00"/>
        <d v="2019-12-16T18:02:00"/>
        <d v="2019-12-16T18:00:00"/>
        <d v="2019-12-16T17:59:00"/>
        <d v="2019-12-16T17:56:00"/>
        <d v="2019-12-16T17:55:00"/>
        <d v="2019-12-16T17:54:00"/>
        <d v="2019-12-16T17:53:00"/>
        <d v="2019-12-16T17:51:00"/>
        <d v="2019-12-16T17:48:00"/>
        <d v="2019-12-16T17:47:00"/>
        <d v="2019-12-16T17:45:00"/>
        <d v="2019-12-16T17:43:00"/>
        <d v="2019-12-16T17:41:00"/>
        <d v="2019-12-16T17:39:00"/>
        <d v="2019-12-16T17:38:00"/>
        <d v="2019-12-16T17:36:00"/>
        <d v="2019-12-16T17:35:00"/>
        <d v="2019-12-16T17:34:00"/>
        <d v="2019-12-16T17:33:00"/>
        <d v="2019-12-16T17:29:00"/>
        <d v="2019-12-16T17:28:00"/>
        <d v="2019-12-16T17:26:00"/>
        <d v="2019-12-16T17:25:00"/>
        <d v="2019-12-16T17:23:00"/>
        <d v="2019-12-16T17:21:00"/>
        <d v="2019-12-16T17:19:00"/>
        <d v="2019-12-16T17:18:00"/>
        <d v="2019-12-16T17:17:00"/>
        <d v="2019-12-16T17:13:00"/>
        <d v="2019-12-16T17:12:00"/>
        <d v="2019-12-16T17:09:00"/>
        <d v="2019-12-16T17:07:00"/>
        <d v="2019-12-16T17:06:00"/>
        <d v="2019-12-16T17:05:00"/>
        <d v="2019-12-16T17:01:00"/>
        <d v="2019-12-16T17:00:00"/>
        <d v="2019-12-16T16:59:00"/>
        <d v="2019-12-16T16:58:00"/>
        <d v="2019-12-16T16:57:00"/>
        <d v="2019-12-16T16:55:00"/>
        <d v="2019-12-16T16:54:00"/>
        <d v="2019-12-16T16:53:00"/>
        <d v="2019-12-16T16:48:00"/>
        <d v="2019-12-16T16:44:00"/>
        <d v="2019-12-16T16:41:00"/>
        <d v="2019-12-16T16:40:00"/>
        <d v="2019-12-16T16:39:00"/>
        <d v="2019-12-16T16:38:00"/>
        <d v="2019-12-16T16:37:00"/>
        <d v="2019-12-16T16:34:00"/>
        <d v="2019-12-16T16:33:00"/>
        <d v="2019-12-16T16:28:00"/>
        <d v="2019-12-16T16:25:00"/>
        <d v="2019-12-16T16:24:00"/>
        <d v="2019-12-16T16:22:00"/>
        <d v="2019-12-16T16:21:00"/>
        <d v="2019-12-16T16:20:00"/>
        <d v="2019-12-16T16:18:00"/>
        <d v="2019-12-16T16:17:00"/>
        <d v="2019-12-16T16:15:00"/>
        <d v="2019-12-16T16:14:00"/>
        <d v="2019-12-16T16:12:00"/>
        <d v="2019-12-16T16:10:00"/>
        <d v="2019-12-16T16:09:00"/>
        <d v="2019-12-16T16:08:00"/>
        <d v="2019-12-16T16:07:00"/>
        <d v="2019-12-16T16:06:00"/>
        <d v="2019-12-16T16:04:00"/>
        <d v="2019-12-16T16:02:00"/>
        <d v="2019-12-16T16:01:00"/>
        <d v="2019-12-16T16:00:00"/>
        <d v="2019-12-16T15:57:00"/>
        <d v="2019-12-16T15:56:00"/>
        <d v="2019-12-16T15:50:00"/>
        <d v="2019-12-16T15:48:00"/>
        <d v="2019-12-16T15:45:00"/>
        <d v="2019-12-16T15:44:00"/>
        <d v="2019-12-16T15:43:00"/>
        <d v="2019-12-16T15:42:00"/>
        <d v="2019-12-16T15:38:00"/>
        <d v="2019-12-16T15:37:00"/>
        <d v="2019-12-16T15:35:00"/>
        <d v="2019-12-16T15:33:00"/>
        <d v="2019-12-16T15:29:00"/>
        <d v="2019-12-16T15:26:00"/>
        <d v="2019-12-16T15:25:00"/>
        <d v="2019-12-16T15:23:00"/>
        <d v="2019-12-16T15:22:00"/>
        <d v="2019-12-16T15:20:00"/>
        <d v="2019-12-16T15:18:00"/>
        <d v="2019-12-16T15:17:00"/>
        <d v="2019-12-16T15:16:00"/>
        <d v="2019-12-16T15:15:00"/>
        <d v="2019-12-16T15:14:00"/>
        <d v="2019-12-16T15:12:00"/>
        <d v="2019-12-16T15:11:00"/>
        <d v="2019-12-16T15:10:00"/>
        <d v="2019-12-16T15:08:00"/>
        <d v="2019-12-16T15:07:00"/>
        <d v="2019-12-16T15:04:00"/>
        <d v="2019-12-16T15:03:00"/>
        <d v="2019-12-16T14:59:00"/>
        <d v="2019-12-16T14:58:00"/>
        <d v="2019-12-16T14:50:00"/>
        <d v="2019-12-16T14:49:00"/>
        <d v="2019-12-16T14:47:00"/>
        <d v="2019-12-16T14:44:00"/>
        <d v="2019-12-16T14:43:00"/>
        <d v="2019-12-16T14:42:00"/>
        <d v="2019-12-16T14:41:00"/>
        <d v="2019-12-16T14:40:00"/>
        <d v="2019-12-16T14:38:00"/>
        <d v="2019-12-16T14:36:00"/>
        <d v="2019-12-16T14:34:00"/>
        <d v="2019-12-16T14:32:00"/>
        <d v="2019-12-16T14:31:00"/>
        <d v="2019-12-16T14:27:00"/>
        <d v="2019-12-16T14:26:00"/>
        <d v="2019-12-16T14:25:00"/>
        <d v="2019-12-16T14:24:00"/>
        <d v="2019-12-16T14:23:00"/>
        <d v="2019-12-16T14:19:00"/>
        <d v="2019-12-16T14:18:00"/>
        <d v="2019-12-16T14:16:00"/>
        <d v="2019-12-16T14:13:00"/>
        <d v="2019-12-16T14:12:00"/>
        <d v="2019-12-16T14:11:00"/>
        <d v="2019-12-16T14:09:00"/>
        <d v="2019-12-16T14:08:00"/>
        <d v="2019-12-16T14:07:00"/>
        <d v="2019-12-16T14:03:00"/>
        <d v="2019-12-16T14:01:00"/>
        <d v="2019-12-16T14:00:00"/>
        <d v="2019-12-16T13:56:00"/>
        <d v="2019-12-16T13:53:00"/>
        <d v="2019-12-16T13:50:00"/>
        <d v="2019-12-16T13:46:00"/>
        <d v="2019-12-16T13:44:00"/>
        <d v="2019-12-16T13:43:00"/>
        <d v="2019-12-16T13:41:00"/>
        <d v="2019-12-16T13:40:00"/>
        <d v="2019-12-16T13:38:00"/>
        <d v="2019-12-16T13:37:00"/>
        <d v="2019-12-16T13:36:00"/>
        <d v="2019-12-16T13:34:00"/>
        <d v="2019-12-16T13:33:00"/>
        <d v="2019-12-16T13:31:00"/>
        <d v="2019-12-16T13:28:00"/>
        <d v="2019-12-16T13:27:00"/>
        <d v="2019-12-16T13:25:00"/>
        <d v="2019-12-16T13:23:00"/>
        <d v="2019-12-16T13:21:00"/>
        <d v="2019-12-16T13:20:00"/>
        <d v="2019-12-16T13:19:00"/>
        <d v="2019-12-16T13:15:00"/>
        <d v="2019-12-16T13:14:00"/>
        <d v="2019-12-16T13:13:00"/>
        <d v="2019-12-16T13:12:00"/>
        <d v="2019-12-16T13:10:00"/>
        <d v="2019-12-16T13:09:00"/>
        <d v="2019-12-16T13:07:00"/>
        <d v="2019-12-16T13:06:00"/>
        <d v="2019-12-16T13:05:00"/>
        <d v="2019-12-16T13:03:00"/>
        <d v="2019-12-16T13:02:00"/>
        <d v="2019-12-16T12:59:00"/>
        <d v="2019-12-16T12:58:00"/>
        <d v="2019-12-16T12:57:00"/>
        <d v="2019-12-16T12:56:00"/>
        <d v="2019-12-16T12:53:00"/>
        <d v="2019-12-16T12:51:00"/>
        <d v="2019-12-16T12:49:00"/>
        <d v="2019-12-16T12:48:00"/>
        <d v="2019-12-16T12:47:00"/>
        <d v="2019-12-16T12:46:00"/>
        <d v="2019-12-16T12:45:00"/>
        <d v="2019-12-16T12:44:00"/>
        <d v="2019-12-16T12:42:00"/>
        <d v="2019-12-16T12:41:00"/>
        <d v="2019-12-16T12:38:00"/>
        <d v="2019-12-16T12:35:00"/>
        <d v="2019-12-16T12:31:00"/>
        <d v="2019-12-16T12:30:00"/>
        <d v="2019-12-16T12:29:00"/>
        <d v="2019-12-16T12:26:00"/>
        <d v="2019-12-16T12:25:00"/>
        <d v="2019-12-16T12:24:00"/>
        <d v="2019-12-16T12:19:00"/>
        <d v="2019-12-16T12:18:00"/>
        <d v="2019-12-16T12:17:00"/>
        <d v="2019-12-16T12:14:00"/>
        <d v="2019-12-16T12:13:00"/>
        <d v="2019-12-16T12:11:00"/>
        <d v="2019-12-16T12:09:00"/>
        <d v="2019-12-16T12:08:00"/>
        <d v="2019-12-16T12:07:00"/>
        <d v="2019-12-16T12:05:00"/>
        <d v="2019-12-16T12:01:00"/>
        <d v="2019-12-16T12:00:00"/>
        <d v="2019-12-16T11:59:00"/>
        <d v="2019-12-16T11:56:00"/>
        <d v="2019-12-16T11:51:00"/>
        <d v="2019-12-16T11:50:00"/>
        <d v="2019-12-16T11:49:00"/>
        <d v="2019-12-16T11:48:00"/>
        <d v="2019-12-16T11:47:00"/>
        <d v="2019-12-16T11:45:00"/>
        <d v="2019-12-16T11:43:00"/>
        <d v="2019-12-16T11:41:00"/>
        <d v="2019-12-16T11:40:00"/>
        <d v="2019-12-16T11:39:00"/>
        <d v="2019-12-16T11:37:00"/>
        <d v="2019-12-16T11:36:00"/>
        <d v="2019-12-16T11:35:00"/>
        <d v="2019-12-16T11:34:00"/>
        <d v="2019-12-16T11:31:00"/>
        <d v="2019-12-16T11:29:00"/>
        <d v="2019-12-16T11:28:00"/>
        <d v="2019-12-16T11:26:00"/>
        <d v="2019-12-16T11:25:00"/>
        <d v="2019-12-16T11:24:00"/>
        <d v="2019-12-16T11:21:00"/>
        <d v="2019-12-16T11:20:00"/>
        <d v="2019-12-16T11:19:00"/>
        <d v="2019-12-16T11:18:00"/>
        <d v="2019-12-16T11:17:00"/>
        <d v="2019-12-16T11:13:00"/>
        <d v="2019-12-16T11:12:00"/>
        <d v="2019-12-16T11:11:00"/>
        <d v="2019-12-16T11:10:00"/>
        <d v="2019-12-16T11:09:00"/>
        <d v="2019-12-16T11:07:00"/>
        <d v="2019-12-16T11:06:00"/>
        <d v="2019-12-16T11:05:00"/>
        <d v="2019-12-16T11:04:00"/>
        <d v="2019-12-16T11:03:00"/>
        <d v="2019-12-16T11:02:00"/>
        <d v="2019-12-16T11:00:00"/>
        <d v="2019-12-16T10:57:00"/>
        <d v="2019-12-16T10:56:00"/>
        <d v="2019-12-16T10:55:00"/>
        <d v="2019-12-16T10:54:00"/>
        <d v="2019-12-16T10:51:00"/>
        <d v="2019-12-16T10:50:00"/>
        <d v="2019-12-16T10:49:00"/>
        <d v="2019-12-16T10:46:00"/>
        <d v="2019-12-16T10:45:00"/>
        <d v="2019-12-16T10:43:00"/>
        <d v="2019-12-16T10:42:00"/>
        <d v="2019-12-16T10:41:00"/>
        <d v="2019-12-16T10:40:00"/>
        <d v="2019-12-16T10:39:00"/>
        <d v="2019-12-16T10:38:00"/>
        <d v="2019-12-16T10:37:00"/>
        <d v="2019-12-16T10:36:00"/>
        <d v="2019-12-16T10:33:00"/>
        <d v="2019-12-16T10:29:00"/>
        <d v="2019-12-16T10:28:00"/>
        <d v="2019-12-16T10:27:00"/>
        <d v="2019-12-16T10:26:00"/>
        <d v="2019-12-16T10:25:00"/>
        <d v="2019-12-16T10:24:00"/>
        <d v="2019-12-16T10:23:00"/>
        <d v="2019-12-16T10:22:00"/>
        <d v="2019-12-16T10:21:00"/>
        <d v="2019-12-16T10:20:00"/>
        <d v="2019-12-16T10:19:00"/>
        <d v="2019-12-16T10:18:00"/>
        <d v="2019-12-16T10:16:00"/>
        <d v="2019-12-16T10:15:00"/>
        <d v="2019-12-16T10:11:00"/>
        <d v="2019-12-16T10:09:00"/>
        <d v="2019-12-16T10:07:00"/>
        <d v="2019-12-16T10:06:00"/>
        <d v="2019-12-16T10:05:00"/>
        <d v="2019-12-16T10:02:00"/>
        <d v="2019-12-16T10:00:00"/>
        <d v="2019-12-16T09:59:00"/>
        <d v="2019-12-16T09:56:00"/>
        <d v="2019-12-16T09:50:00"/>
        <d v="2019-12-16T09:46:00"/>
        <d v="2019-12-16T09:39:00"/>
        <d v="2019-12-16T09:38:00"/>
        <d v="2019-12-16T09:34:00"/>
        <d v="2019-12-16T09:33:00"/>
        <d v="2019-12-16T09:32:00"/>
        <d v="2019-12-16T09:30:00"/>
        <d v="2019-12-16T09:29:00"/>
        <d v="2019-12-16T09:27:00"/>
        <d v="2019-12-16T09:25:00"/>
        <d v="2019-12-16T09:24:00"/>
        <d v="2019-12-16T09:23:00"/>
        <d v="2019-12-16T09:20:00"/>
        <d v="2019-12-16T09:19:00"/>
        <d v="2019-12-16T09:13:00"/>
        <d v="2019-12-16T09:12:00"/>
        <d v="2019-12-16T09:05:00"/>
        <d v="2019-12-16T09:03:00"/>
        <d v="2019-12-16T09:02:00"/>
        <d v="2019-12-16T08:59:00"/>
        <d v="2019-12-16T08:57:00"/>
        <d v="2019-12-16T08:54:00"/>
        <d v="2019-12-16T08:52:00"/>
        <d v="2019-12-16T08:50:00"/>
        <d v="2019-12-16T08:46:00"/>
        <d v="2019-12-16T08:40:00"/>
        <d v="2019-12-16T08:36:00"/>
        <d v="2019-12-16T08:33:00"/>
        <d v="2019-12-16T08:32:00"/>
        <d v="2019-12-16T08:31:00"/>
        <d v="2019-12-16T08:27:00"/>
        <d v="2019-12-16T08:23:00"/>
        <d v="2019-12-16T08:19:00"/>
        <d v="2019-12-16T08:14:00"/>
        <d v="2019-12-16T08:11:00"/>
        <d v="2019-12-16T08:07:00"/>
        <d v="2019-12-16T08:04:00"/>
        <d v="2019-12-16T08:02:00"/>
        <d v="2019-12-16T08:00:00"/>
        <d v="2019-12-16T07:48:00"/>
        <d v="2019-12-16T07:44:00"/>
        <d v="2019-12-16T07:43:00"/>
        <d v="2019-12-16T07:37:00"/>
        <d v="2019-12-16T07:34:00"/>
        <d v="2019-12-16T07:33:00"/>
        <d v="2019-12-16T07:29:00"/>
        <d v="2019-12-16T07:28:00"/>
        <d v="2019-12-16T07:25:00"/>
        <d v="2019-12-16T07:20:00"/>
        <d v="2019-12-16T07:09:00"/>
        <d v="2019-12-16T07:04:00"/>
        <d v="2019-12-16T06:57:00"/>
        <d v="2019-12-16T06:51:00"/>
        <d v="2019-12-16T06:48:00"/>
        <d v="2019-12-16T06:41:00"/>
        <d v="2019-12-16T06:29:00"/>
        <d v="2019-12-16T06:25:00"/>
        <d v="2019-12-16T06:11:00"/>
        <d v="2019-12-16T06:08:00"/>
        <d v="2019-12-16T05:50:00"/>
        <d v="2019-12-16T05:40:00"/>
        <d v="2019-12-16T05:35:00"/>
        <d v="2019-12-16T05:15:00"/>
        <d v="2019-12-16T05:11:00"/>
        <d v="2019-12-16T05:00:00"/>
        <d v="2019-12-16T04:38:00"/>
        <d v="2019-12-16T04:21:00"/>
        <d v="2019-12-16T04:20:00"/>
        <d v="2019-12-16T04:13:00"/>
        <d v="2019-12-16T04:04:00"/>
        <d v="2019-12-16T03:56:00"/>
        <d v="2019-12-16T03:53:00"/>
        <d v="2019-12-16T03:25:00"/>
        <d v="2019-12-16T03:14:00"/>
        <d v="2019-12-16T02:54:00"/>
        <d v="2019-12-16T02:47:00"/>
        <d v="2019-12-16T02:35:00"/>
        <d v="2019-12-16T02:34:00"/>
        <d v="2019-12-16T02:29:00"/>
        <d v="2019-12-16T02:18:00"/>
        <d v="2019-12-16T02:09:00"/>
        <d v="2019-12-16T02:00:00"/>
        <d v="2019-12-16T01:54:00"/>
        <d v="2019-12-16T01:37:00"/>
        <d v="2019-12-16T01:27:00"/>
        <d v="2019-12-16T01:18:00"/>
        <d v="2019-12-16T01:15:00"/>
        <d v="2019-12-16T01:14:00"/>
        <d v="2019-12-16T01:11:00"/>
        <d v="2019-12-16T01:06:00"/>
        <d v="2019-12-16T01:05:00"/>
        <d v="2019-12-16T01:00:00"/>
        <d v="2019-12-16T00:58:00"/>
        <d v="2019-12-16T00:53:00"/>
        <d v="2019-12-16T00:52:00"/>
        <d v="2019-12-16T00:51:00"/>
        <d v="2019-12-16T00:49:00"/>
        <d v="2019-12-16T00:33:00"/>
        <d v="2019-12-16T00:32:00"/>
        <d v="2019-12-16T00:31:00"/>
        <d v="2019-12-16T00:23:00"/>
        <d v="2019-12-16T00:22:00"/>
        <d v="2019-12-16T00:13:00"/>
        <d v="2019-12-16T00:11:00"/>
        <d v="2019-12-16T00:06:00"/>
        <d v="2019-12-16T00:05:00"/>
        <d v="2019-12-16T00:04:00"/>
        <d v="2019-12-16T00:03:00"/>
        <d v="2019-12-15T23:58:00"/>
        <d v="2019-12-15T23:55:00"/>
        <d v="2019-12-15T23:53:00"/>
        <d v="2019-12-15T23:39:00"/>
        <d v="2019-12-15T23:37:00"/>
        <d v="2019-12-15T23:32:00"/>
        <d v="2019-12-15T23:26:00"/>
        <d v="2019-12-15T23:24:00"/>
        <d v="2019-12-15T23:23:00"/>
        <d v="2019-12-15T23:21:00"/>
        <d v="2019-12-15T23:16:00"/>
        <d v="2019-12-15T23:15:00"/>
        <d v="2019-12-15T23:13:00"/>
        <d v="2019-12-15T23:12:00"/>
        <d v="2019-12-15T23:11:00"/>
        <d v="2019-12-15T23:08:00"/>
        <d v="2019-12-15T23:03:00"/>
        <d v="2019-12-15T23:02:00"/>
        <d v="2019-12-15T23:01:00"/>
        <d v="2019-12-15T23:00:00"/>
        <d v="2019-12-15T22:58:00"/>
        <d v="2019-12-15T22:57:00"/>
        <d v="2019-12-15T22:51:00"/>
        <d v="2019-12-15T22:48:00"/>
        <d v="2019-12-15T22:47:00"/>
        <d v="2019-12-15T22:45:00"/>
        <d v="2019-12-15T22:44:00"/>
        <d v="2019-12-15T22:41:00"/>
        <d v="2019-12-15T22:40:00"/>
        <d v="2019-12-15T22:36:00"/>
        <d v="2019-12-15T22:35:00"/>
        <d v="2019-12-15T22:34:00"/>
        <d v="2019-12-15T22:32:00"/>
        <d v="2019-12-15T22:31:00"/>
        <d v="2019-12-15T22:30:00"/>
        <d v="2019-12-15T22:23:00"/>
        <d v="2019-12-15T22:22:00"/>
        <d v="2019-12-15T22:19:00"/>
        <d v="2019-12-15T22:15:00"/>
        <d v="2019-12-15T22:09:00"/>
        <d v="2019-12-15T22:08:00"/>
        <d v="2019-12-15T22:07:00"/>
        <d v="2019-12-15T22:06:00"/>
        <d v="2019-12-15T22:04:00"/>
        <d v="2019-12-15T22:03:00"/>
        <d v="2019-12-15T22:02:00"/>
        <d v="2019-12-15T21:56:00"/>
        <d v="2019-12-15T21:54:00"/>
        <d v="2019-12-15T21:53:00"/>
        <d v="2019-12-15T21:52:00"/>
        <d v="2019-12-15T21:51:00"/>
        <d v="2019-12-15T21:50:00"/>
        <d v="2019-12-15T21:49:00"/>
        <d v="2019-12-15T21:47:00"/>
        <d v="2019-12-15T21:45:00"/>
        <d v="2019-12-15T21:43:00"/>
        <d v="2019-12-15T21:41:00"/>
        <d v="2019-12-15T21:40:00"/>
        <d v="2019-12-15T21:38:00"/>
        <d v="2019-12-15T21:37:00"/>
        <d v="2019-12-15T21:36:00"/>
        <d v="2019-12-15T21:33:00"/>
        <d v="2019-12-15T21:31:00"/>
        <d v="2019-12-15T21:28:00"/>
        <d v="2019-12-15T21:27:00"/>
        <d v="2019-12-15T21:25:00"/>
        <d v="2019-12-15T21:24:00"/>
        <d v="2019-12-15T21:23:00"/>
        <d v="2019-12-15T21:22:00"/>
        <d v="2019-12-15T21:20:00"/>
        <d v="2019-12-15T21:17:00"/>
        <d v="2019-12-15T21:16:00"/>
        <d v="2019-12-15T21:15:00"/>
        <d v="2019-12-15T21:14:00"/>
        <d v="2019-12-15T21:12:00"/>
        <d v="2019-12-15T21:11:00"/>
        <d v="2019-12-15T21:10:00"/>
        <d v="2019-12-15T21:09:00"/>
        <d v="2019-12-15T21:08:00"/>
        <d v="2019-12-15T21:07:00"/>
        <d v="2019-12-15T21:04:00"/>
        <d v="2019-12-15T21:01:00"/>
        <d v="2019-12-15T20:59:00"/>
        <d v="2019-12-15T20:58:00"/>
        <d v="2019-12-15T20:57:00"/>
        <d v="2019-12-15T20:53:00"/>
        <d v="2019-12-15T20:52:00"/>
        <d v="2019-12-15T20:49:00"/>
        <d v="2019-12-15T20:48:00"/>
        <d v="2019-12-15T20:46:00"/>
        <d v="2019-12-15T20:45:00"/>
        <d v="2019-12-15T20:44:00"/>
        <d v="2019-12-15T20:42:00"/>
        <d v="2019-12-15T20:41:00"/>
        <d v="2019-12-15T20:40:00"/>
        <d v="2019-12-15T20:39:00"/>
        <d v="2019-12-15T20:37:00"/>
        <d v="2019-12-15T20:36:00"/>
        <d v="2019-12-15T20:35:00"/>
        <d v="2019-12-15T20:32:00"/>
        <d v="2019-12-15T20:30:00"/>
        <d v="2019-12-15T20:28:00"/>
        <d v="2019-12-15T20:27:00"/>
        <d v="2019-12-15T20:24:00"/>
        <d v="2019-12-15T20:22:00"/>
        <d v="2019-12-15T20:21:00"/>
        <d v="2019-12-15T20:20:00"/>
        <d v="2019-12-15T20:19:00"/>
        <d v="2019-12-15T20:18:00"/>
        <d v="2019-12-15T20:17:00"/>
        <d v="2019-12-15T20:16:00"/>
        <d v="2019-12-15T20:15:00"/>
        <d v="2019-12-15T20:13:00"/>
        <d v="2019-12-15T20:12:00"/>
        <d v="2019-12-15T20:11:00"/>
        <d v="2019-12-15T20:10:00"/>
        <d v="2019-12-15T20:08:00"/>
        <d v="2019-12-15T20:06:00"/>
        <d v="2019-12-15T20:03:00"/>
        <d v="2019-12-15T20:00:00"/>
        <d v="2019-12-15T19:58:00"/>
        <d v="2019-12-15T19:55:00"/>
        <d v="2019-12-15T19:54:00"/>
        <d v="2019-12-15T19:53:00"/>
        <d v="2019-12-15T19:52:00"/>
        <d v="2019-12-15T19:50:00"/>
        <d v="2019-12-15T19:48:00"/>
        <d v="2019-12-15T19:47:00"/>
        <d v="2019-12-15T19:46:00"/>
        <d v="2019-12-15T19:44:00"/>
        <d v="2019-12-15T19:43:00"/>
        <d v="2019-12-15T19:42:00"/>
        <d v="2019-12-15T19:40:00"/>
        <d v="2019-12-15T19:39:00"/>
        <d v="2019-12-15T19:37:00"/>
        <d v="2019-12-15T19:36:00"/>
        <d v="2019-12-15T19:35:00"/>
        <d v="2019-12-15T19:34:00"/>
        <d v="2019-12-15T19:31:00"/>
        <d v="2019-12-15T19:30:00"/>
        <d v="2019-12-15T19:29:00"/>
        <d v="2019-12-15T19:27:00"/>
        <d v="2019-12-15T19:22:00"/>
        <d v="2019-12-15T19:20:00"/>
        <d v="2019-12-15T19:18:00"/>
        <d v="2019-12-15T19:16:00"/>
        <d v="2019-12-15T19:15:00"/>
        <d v="2019-12-15T19:13:00"/>
        <d v="2019-12-15T19:10:00"/>
        <d v="2019-12-15T19:09:00"/>
        <d v="2019-12-15T19:07:00"/>
        <d v="2019-12-15T19:06:00"/>
        <d v="2019-12-15T19:05:00"/>
        <d v="2019-12-15T19:02:00"/>
        <d v="2019-12-15T19:01:00"/>
        <d v="2019-12-15T18:59:00"/>
        <d v="2019-12-15T18:56:00"/>
        <d v="2019-12-15T18:55:00"/>
        <d v="2019-12-15T18:53:00"/>
        <d v="2019-12-15T18:50:00"/>
        <d v="2019-12-15T18:49:00"/>
        <d v="2019-12-15T18:48:00"/>
        <d v="2019-12-15T18:47:00"/>
        <d v="2019-12-15T18:46:00"/>
        <d v="2019-12-15T18:43:00"/>
        <d v="2019-12-15T18:40:00"/>
        <d v="2019-12-15T18:39:00"/>
        <d v="2019-12-15T18:38:00"/>
        <d v="2019-12-15T18:36:00"/>
        <d v="2019-12-15T18:34:00"/>
        <d v="2019-12-15T18:33:00"/>
        <d v="2019-12-15T18:31:00"/>
        <d v="2019-12-15T18:29:00"/>
        <d v="2019-12-15T18:28:00"/>
        <d v="2019-12-15T18:24:00"/>
        <d v="2019-12-15T18:20:00"/>
        <d v="2019-12-15T18:17:00"/>
        <d v="2019-12-15T18:14:00"/>
        <d v="2019-12-15T18:13:00"/>
        <d v="2019-12-15T18:12:00"/>
        <d v="2019-12-15T18:11:00"/>
        <d v="2019-12-15T18:09:00"/>
        <d v="2019-12-15T18:07:00"/>
        <d v="2019-12-15T18:06:00"/>
        <d v="2019-12-15T18:04:00"/>
        <d v="2019-12-15T18:03:00"/>
        <d v="2019-12-15T18:02:00"/>
        <d v="2019-12-15T17:59:00"/>
        <d v="2019-12-15T17:56:00"/>
        <d v="2019-12-15T17:51:00"/>
        <d v="2019-12-15T17:50:00"/>
        <d v="2019-12-15T17:49:00"/>
        <d v="2019-12-15T17:47:00"/>
        <d v="2019-12-15T17:45:00"/>
        <d v="2019-12-15T17:44:00"/>
        <d v="2019-12-15T17:43:00"/>
        <d v="2019-12-15T17:41:00"/>
        <d v="2019-12-15T17:40:00"/>
        <d v="2019-12-15T17:36:00"/>
        <d v="2019-12-15T17:35:00"/>
        <d v="2019-12-15T17:34:00"/>
        <d v="2019-12-15T17:33:00"/>
        <d v="2019-12-15T17:32:00"/>
        <d v="2019-12-15T17:31:00"/>
        <d v="2019-12-15T17:28:00"/>
        <d v="2019-12-15T17:26:00"/>
        <d v="2019-12-15T17:25:00"/>
        <d v="2019-12-15T17:24:00"/>
        <d v="2019-12-15T17:22:00"/>
        <d v="2019-12-15T17:21:00"/>
        <d v="2019-12-15T17:18:00"/>
        <d v="2019-12-15T17:16:00"/>
        <d v="2019-12-15T17:15:00"/>
        <d v="2019-12-15T17:13:00"/>
        <d v="2019-12-15T17:12:00"/>
        <d v="2019-12-15T17:10:00"/>
        <d v="2019-12-15T17:09:00"/>
        <d v="2019-12-15T17:08:00"/>
        <d v="2019-12-15T17:01:00"/>
        <d v="2019-12-15T16:58:00"/>
        <d v="2019-12-15T16:57:00"/>
        <d v="2019-12-15T16:56:00"/>
        <d v="2019-12-15T16:55:00"/>
        <d v="2019-12-15T16:54:00"/>
        <d v="2019-12-15T16:50:00"/>
        <d v="2019-12-15T16:49:00"/>
        <d v="2019-12-15T16:48:00"/>
        <d v="2019-12-15T16:45:00"/>
        <d v="2019-12-15T16:44:00"/>
        <d v="2019-12-15T16:42:00"/>
        <d v="2019-12-15T16:39:00"/>
        <d v="2019-12-15T16:38:00"/>
        <d v="2019-12-15T16:29:00"/>
        <d v="2019-12-15T16:26:00"/>
        <d v="2019-12-15T16:21:00"/>
        <d v="2019-12-15T16:19:00"/>
        <d v="2019-12-15T16:12:00"/>
        <d v="2019-12-15T16:09:00"/>
        <d v="2019-12-15T16:08:00"/>
        <d v="2019-12-15T16:04:00"/>
        <d v="2019-12-15T16:03:00"/>
        <d v="2019-12-15T16:00:00"/>
        <d v="2019-12-15T15:57:00"/>
        <d v="2019-12-15T15:56:00"/>
        <d v="2019-12-15T15:54:00"/>
        <d v="2019-12-15T15:53:00"/>
        <d v="2019-12-15T15:52:00"/>
        <d v="2019-12-15T15:49:00"/>
        <d v="2019-12-15T15:43:00"/>
        <d v="2019-12-15T15:41:00"/>
        <d v="2019-12-15T15:39:00"/>
        <d v="2019-12-15T15:38:00"/>
        <d v="2019-12-15T15:34:00"/>
        <d v="2019-12-15T15:33:00"/>
        <d v="2019-12-15T15:29:00"/>
        <d v="2019-12-15T15:27:00"/>
        <d v="2019-12-15T15:26:00"/>
        <d v="2019-12-15T15:25:00"/>
        <d v="2019-12-15T15:24:00"/>
        <d v="2019-12-15T15:23:00"/>
        <d v="2019-12-15T15:21:00"/>
        <d v="2019-12-15T15:20:00"/>
        <d v="2019-12-15T15:19:00"/>
        <d v="2019-12-15T15:16:00"/>
        <d v="2019-12-15T15:15:00"/>
        <d v="2019-12-15T15:13:00"/>
        <d v="2019-12-15T15:11:00"/>
        <d v="2019-12-15T15:07:00"/>
        <d v="2019-12-15T15:04:00"/>
        <d v="2019-12-15T15:02:00"/>
        <d v="2019-12-15T15:00:00"/>
        <d v="2019-12-15T14:59:00"/>
        <d v="2019-12-15T14:57:00"/>
        <d v="2019-12-15T14:53:00"/>
        <d v="2019-12-15T14:52:00"/>
        <d v="2019-12-15T14:50:00"/>
        <d v="2019-12-15T14:48:00"/>
        <d v="2019-12-15T14:40:00"/>
        <d v="2019-12-15T14:36:00"/>
        <d v="2019-12-15T14:35:00"/>
        <d v="2019-12-15T14:33:00"/>
        <d v="2019-12-15T14:28:00"/>
        <d v="2019-12-15T14:27:00"/>
        <d v="2019-12-15T14:24:00"/>
        <d v="2019-12-15T14:21:00"/>
        <d v="2019-12-15T14:20:00"/>
        <d v="2019-12-15T14:19:00"/>
        <d v="2019-12-15T14:18:00"/>
        <d v="2019-12-15T14:17:00"/>
        <d v="2019-12-15T14:16:00"/>
        <d v="2019-12-15T14:15:00"/>
        <d v="2019-12-15T14:14:00"/>
        <d v="2019-12-15T14:12:00"/>
        <d v="2019-12-15T14:11:00"/>
        <d v="2019-12-15T14:07:00"/>
        <d v="2019-12-15T14:03:00"/>
        <d v="2019-12-15T14:02:00"/>
        <d v="2019-12-15T14:01:00"/>
        <d v="2019-12-15T13:59:00"/>
        <d v="2019-12-15T13:58:00"/>
        <d v="2019-12-15T13:56:00"/>
        <d v="2019-12-15T13:55:00"/>
        <d v="2019-12-15T13:54:00"/>
        <d v="2019-12-15T13:52:00"/>
        <d v="2019-12-15T13:51:00"/>
        <d v="2019-12-15T13:48:00"/>
        <d v="2019-12-15T13:47:00"/>
        <d v="2019-12-15T13:46:00"/>
        <d v="2019-12-15T13:45:00"/>
        <d v="2019-12-15T13:42:00"/>
        <d v="2019-12-15T13:41:00"/>
        <d v="2019-12-15T13:39:00"/>
        <d v="2019-12-15T13:37:00"/>
        <d v="2019-12-15T13:35:00"/>
        <d v="2019-12-15T13:31:00"/>
        <d v="2019-12-15T13:30:00"/>
        <d v="2019-12-15T13:28:00"/>
        <d v="2019-12-15T13:24:00"/>
        <d v="2019-12-15T13:23:00"/>
        <d v="2019-12-15T13:21:00"/>
        <d v="2019-12-15T13:18:00"/>
        <d v="2019-12-15T13:17:00"/>
        <d v="2019-12-15T13:14:00"/>
        <d v="2019-12-15T13:13:00"/>
        <d v="2019-12-15T13:11:00"/>
        <d v="2019-12-15T13:10:00"/>
        <d v="2019-12-15T13:08:00"/>
        <d v="2019-12-15T13:06:00"/>
        <d v="2019-12-15T13:05:00"/>
        <d v="2019-12-15T13:04:00"/>
        <d v="2019-12-15T13:00:00"/>
        <d v="2019-12-15T12:59:00"/>
        <d v="2019-12-15T12:57:00"/>
        <d v="2019-12-15T12:56:00"/>
        <d v="2019-12-15T12:54:00"/>
        <d v="2019-12-15T12:52:00"/>
        <d v="2019-12-15T12:51:00"/>
        <d v="2019-12-15T12:50:00"/>
        <d v="2019-12-15T12:49:00"/>
        <d v="2019-12-15T12:48:00"/>
        <d v="2019-12-15T12:45:00"/>
        <d v="2019-12-15T12:44:00"/>
        <d v="2019-12-15T12:42:00"/>
        <d v="2019-12-15T12:41:00"/>
        <d v="2019-12-15T12:38:00"/>
        <d v="2019-12-15T12:31:00"/>
        <d v="2019-12-15T12:30:00"/>
        <d v="2019-12-15T12:29:00"/>
        <d v="2019-12-15T12:26:00"/>
        <d v="2019-12-15T12:23:00"/>
        <d v="2019-12-15T12:22:00"/>
        <d v="2019-12-15T12:21:00"/>
        <d v="2019-12-15T12:20:00"/>
        <d v="2019-12-15T12:19:00"/>
        <d v="2019-12-15T12:18:00"/>
        <d v="2019-12-15T12:17:00"/>
        <d v="2019-12-15T12:16:00"/>
        <d v="2019-12-15T12:15:00"/>
        <d v="2019-12-15T12:14:00"/>
        <d v="2019-12-15T12:13:00"/>
        <d v="2019-12-15T12:11:00"/>
        <d v="2019-12-15T12:10:00"/>
        <d v="2019-12-15T12:09:00"/>
        <d v="2019-12-15T12:08:00"/>
        <d v="2019-12-15T12:04:00"/>
        <d v="2019-12-15T12:01:00"/>
        <d v="2019-12-15T11:59:00"/>
        <d v="2019-12-15T11:58:00"/>
        <d v="2019-12-15T11:57:00"/>
        <d v="2019-12-15T11:56:00"/>
        <d v="2019-12-15T11:53:00"/>
        <d v="2019-12-15T11:52:00"/>
        <d v="2019-12-15T11:50:00"/>
        <d v="2019-12-15T11:49:00"/>
        <d v="2019-12-15T11:47:00"/>
        <d v="2019-12-15T11:46:00"/>
        <d v="2019-12-15T11:45:00"/>
        <d v="2019-12-15T11:44:00"/>
        <d v="2019-12-15T11:43:00"/>
        <d v="2019-12-15T11:42:00"/>
        <d v="2019-12-15T11:41:00"/>
        <d v="2019-12-15T11:40:00"/>
        <d v="2019-12-15T11:39:00"/>
        <d v="2019-12-15T11:38:00"/>
        <d v="2019-12-15T11:36:00"/>
        <d v="2019-12-15T11:34:00"/>
        <d v="2019-12-15T11:33:00"/>
        <d v="2019-12-15T11:30:00"/>
        <d v="2019-12-15T11:28:00"/>
        <d v="2019-12-15T11:26:00"/>
        <d v="2019-12-15T11:25:00"/>
        <d v="2019-12-15T11:22:00"/>
        <d v="2019-12-15T11:21:00"/>
        <d v="2019-12-15T11:20:00"/>
        <d v="2019-12-15T11:19:00"/>
        <d v="2019-12-15T11:18:00"/>
        <d v="2019-12-15T11:17:00"/>
        <d v="2019-12-15T11:16:00"/>
        <d v="2019-12-15T11:15:00"/>
        <d v="2019-12-15T11:13:00"/>
        <d v="2019-12-15T11:11:00"/>
        <d v="2019-12-15T11:10:00"/>
        <d v="2019-12-15T11:09:00"/>
        <d v="2019-12-15T11:08:00"/>
        <d v="2019-12-15T11:07:00"/>
        <d v="2019-12-15T11:05:00"/>
        <d v="2019-12-15T11:04:00"/>
        <d v="2019-12-15T11:03:00"/>
        <d v="2019-12-15T11:02:00"/>
        <d v="2019-12-15T11:01:00"/>
        <d v="2019-12-15T11:00:00"/>
        <d v="2019-12-15T10:59:00"/>
        <d v="2019-12-15T10:58:00"/>
        <d v="2019-12-15T10:57:00"/>
        <d v="2019-12-15T10:55:00"/>
        <d v="2019-12-15T10:52:00"/>
        <d v="2019-12-15T10:50:00"/>
        <d v="2019-12-15T10:49:00"/>
        <d v="2019-12-15T10:47:00"/>
        <d v="2019-12-15T10:45:00"/>
        <d v="2019-12-15T10:44:00"/>
        <d v="2019-12-15T10:43:00"/>
        <d v="2019-12-15T10:40:00"/>
        <d v="2019-12-15T10:37:00"/>
        <d v="2019-12-15T10:36:00"/>
        <d v="2019-12-15T10:35:00"/>
        <d v="2019-12-15T10:32:00"/>
        <d v="2019-12-15T10:29:00"/>
        <d v="2019-12-15T10:27:00"/>
        <d v="2019-12-15T10:24:00"/>
        <d v="2019-12-15T10:23:00"/>
        <d v="2019-12-15T10:21:00"/>
        <d v="2019-12-15T10:20:00"/>
        <d v="2019-12-15T10:18:00"/>
        <d v="2019-12-15T10:17:00"/>
        <d v="2019-12-15T10:16:00"/>
        <d v="2019-12-15T10:15:00"/>
        <d v="2019-12-15T10:11:00"/>
        <d v="2019-12-15T10:09:00"/>
        <d v="2019-12-15T10:07:00"/>
        <d v="2019-12-15T10:05:00"/>
        <d v="2019-12-15T10:04:00"/>
        <d v="2019-12-15T09:57:00"/>
        <d v="2019-12-15T09:56:00"/>
        <d v="2019-12-15T09:54:00"/>
        <d v="2019-12-15T09:53:00"/>
        <d v="2019-12-15T09:52:00"/>
        <d v="2019-12-15T09:50:00"/>
        <d v="2019-12-15T09:49:00"/>
        <d v="2019-12-15T09:47:00"/>
        <d v="2019-12-15T09:41:00"/>
        <d v="2019-12-15T09:40:00"/>
        <d v="2019-12-15T09:38:00"/>
        <d v="2019-12-15T09:34:00"/>
        <d v="2019-12-15T09:30:00"/>
        <d v="2019-12-15T09:29:00"/>
        <d v="2019-12-15T09:28:00"/>
        <d v="2019-12-15T09:27:00"/>
        <d v="2019-12-15T09:24:00"/>
        <d v="2019-12-15T09:23:00"/>
        <d v="2019-12-15T09:18:00"/>
        <d v="2019-12-15T09:14:00"/>
        <d v="2019-12-15T09:12:00"/>
        <d v="2019-12-15T09:10:00"/>
        <d v="2019-12-15T09:09:00"/>
        <d v="2019-12-15T09:07:00"/>
        <d v="2019-12-15T09:00:00"/>
        <d v="2019-12-15T08:59:00"/>
        <d v="2019-12-15T08:58:00"/>
        <d v="2019-12-15T08:57:00"/>
        <d v="2019-12-15T08:54:00"/>
        <d v="2019-12-15T08:50:00"/>
        <d v="2019-12-15T08:48:00"/>
        <d v="2019-12-15T08:46:00"/>
        <d v="2019-12-15T08:41:00"/>
        <d v="2019-12-15T08:40:00"/>
        <d v="2019-12-15T08:36:00"/>
        <d v="2019-12-15T08:34:00"/>
        <d v="2019-12-15T08:32:00"/>
        <d v="2019-12-15T08:31:00"/>
        <d v="2019-12-15T08:30:00"/>
        <d v="2019-12-15T08:24:00"/>
        <d v="2019-12-15T08:22:00"/>
        <d v="2019-12-15T08:18:00"/>
        <d v="2019-12-15T08:16:00"/>
        <d v="2019-12-15T08:15:00"/>
        <d v="2019-12-15T08:11:00"/>
        <d v="2019-12-15T08:09:00"/>
        <d v="2019-12-15T08:01:00"/>
        <d v="2019-12-15T07:54:00"/>
        <d v="2019-12-15T07:51:00"/>
        <d v="2019-12-15T07:50:00"/>
        <d v="2019-12-15T07:49:00"/>
        <d v="2019-12-15T07:47:00"/>
        <d v="2019-12-15T07:43:00"/>
        <d v="2019-12-15T07:38:00"/>
        <d v="2019-12-15T07:37:00"/>
        <d v="2019-12-15T07:29:00"/>
        <d v="2019-12-15T07:27:00"/>
        <d v="2019-12-15T07:25:00"/>
        <d v="2019-12-15T07:24:00"/>
        <d v="2019-12-15T07:22:00"/>
        <d v="2019-12-15T07:14:00"/>
        <d v="2019-12-15T07:11:00"/>
        <d v="2019-12-15T07:06:00"/>
        <d v="2019-12-15T07:02:00"/>
        <d v="2019-12-15T06:46:00"/>
        <d v="2019-12-15T06:43:00"/>
        <d v="2019-12-15T06:37:00"/>
        <d v="2019-12-15T06:36:00"/>
        <d v="2019-12-15T06:33:00"/>
        <d v="2019-12-15T06:23:00"/>
        <d v="2019-12-15T06:19:00"/>
        <d v="2019-12-15T06:11:00"/>
        <d v="2019-12-15T06:07:00"/>
        <d v="2019-12-15T06:00:00"/>
        <d v="2019-12-15T05:48:00"/>
        <d v="2019-12-15T05:47:00"/>
        <d v="2019-12-15T05:29:00"/>
        <d v="2019-12-15T05:24:00"/>
        <d v="2019-12-15T04:54:00"/>
        <d v="2019-12-15T04:52:00"/>
        <d v="2019-12-15T04:36:00"/>
        <d v="2019-12-15T04:32:00"/>
        <d v="2019-12-15T04:30:00"/>
        <d v="2019-12-15T04:22:00"/>
        <d v="2019-12-15T04:20:00"/>
        <d v="2019-12-15T04:15:00"/>
        <d v="2019-12-15T03:51:00"/>
        <d v="2019-12-15T03:19:00"/>
        <d v="2019-12-15T03:12:00"/>
        <d v="2019-12-15T02:51:00"/>
        <d v="2019-12-15T02:47:00"/>
        <d v="2019-12-15T02:18:00"/>
        <d v="2019-12-15T02:08:00"/>
        <d v="2019-12-15T02:06:00"/>
        <d v="2019-12-15T01:54:00"/>
        <d v="2019-12-15T01:49:00"/>
        <d v="2019-12-15T01:44:00"/>
        <d v="2019-12-15T01:41:00"/>
        <d v="2019-12-15T01:37:00"/>
        <d v="2019-12-15T01:31:00"/>
        <d v="2019-12-15T01:26:00"/>
        <d v="2019-12-15T01:14:00"/>
        <d v="2019-12-15T01:11:00"/>
        <d v="2019-12-15T01:07:00"/>
        <d v="2019-12-15T01:05:00"/>
        <d v="2019-12-15T01:04:00"/>
        <d v="2019-12-15T01:03:00"/>
        <d v="2019-12-15T01:00:00"/>
        <d v="2019-12-15T00:56:00"/>
        <d v="2019-12-15T00:55:00"/>
        <d v="2019-12-15T00:46:00"/>
        <d v="2019-12-15T00:44:00"/>
        <d v="2019-12-15T00:41:00"/>
        <d v="2019-12-15T00:37:00"/>
        <d v="2019-12-15T00:36:00"/>
        <d v="2019-12-15T00:33:00"/>
        <d v="2019-12-15T00:30:00"/>
        <d v="2019-12-15T00:29:00"/>
        <d v="2019-12-15T00:23:00"/>
        <d v="2019-12-15T00:18:00"/>
        <d v="2019-12-15T00:14:00"/>
        <d v="2019-12-15T00:11:00"/>
        <d v="2019-12-15T00:08:00"/>
        <d v="2019-12-15T00:06:00"/>
        <d v="2019-12-15T00:03:00"/>
        <d v="2019-12-15T00:02:00"/>
        <d v="2019-12-14T23:55:00"/>
        <d v="2019-12-14T23:53:00"/>
        <d v="2019-12-14T23:48:00"/>
        <d v="2019-12-14T23:45:00"/>
        <d v="2019-12-14T23:41:00"/>
        <d v="2019-12-14T23:40:00"/>
        <d v="2019-12-14T23:38:00"/>
        <d v="2019-12-14T23:37:00"/>
        <d v="2019-12-14T23:35:00"/>
        <d v="2019-12-14T23:34:00"/>
        <d v="2019-12-14T23:33:00"/>
        <d v="2019-12-14T23:32:00"/>
        <d v="2019-12-14T23:30:00"/>
        <d v="2019-12-14T23:25:00"/>
        <d v="2019-12-14T23:22:00"/>
        <d v="2019-12-14T23:19:00"/>
        <d v="2019-12-14T23:18:00"/>
        <d v="2019-12-14T23:17:00"/>
        <d v="2019-12-14T23:13:00"/>
        <d v="2019-12-14T23:11:00"/>
        <d v="2019-12-14T23:10:00"/>
        <d v="2019-12-14T23:07:00"/>
        <d v="2019-12-14T23:04:00"/>
        <d v="2019-12-14T23:03:00"/>
        <d v="2019-12-14T23:01:00"/>
        <d v="2019-12-14T23:00:00"/>
        <d v="2019-12-14T22:57:00"/>
        <d v="2019-12-14T22:56:00"/>
        <d v="2019-12-14T22:55:00"/>
        <d v="2019-12-14T22:52:00"/>
        <d v="2019-12-14T22:51:00"/>
        <d v="2019-12-14T22:47:00"/>
        <d v="2019-12-14T22:45:00"/>
        <d v="2019-12-14T22:40:00"/>
        <d v="2019-12-14T22:39:00"/>
        <d v="2019-12-14T22:38:00"/>
        <d v="2019-12-14T22:36:00"/>
        <d v="2019-12-14T22:35:00"/>
        <d v="2019-12-14T22:34:00"/>
        <d v="2019-12-14T22:31:00"/>
        <d v="2019-12-14T22:30:00"/>
        <d v="2019-12-14T22:29:00"/>
        <d v="2019-12-14T22:27:00"/>
        <d v="2019-12-14T22:25:00"/>
        <d v="2019-12-14T22:22:00"/>
        <d v="2019-12-14T22:20:00"/>
        <d v="2019-12-14T22:19:00"/>
        <d v="2019-12-14T22:18:00"/>
        <d v="2019-12-14T22:16:00"/>
        <d v="2019-12-14T22:14:00"/>
        <d v="2019-12-14T22:10:00"/>
        <d v="2019-12-14T22:08:00"/>
        <d v="2019-12-14T22:06:00"/>
        <d v="2019-12-14T22:05:00"/>
        <d v="2019-12-14T22:03:00"/>
        <d v="2019-12-14T22:02:00"/>
        <d v="2019-12-14T22:01:00"/>
        <d v="2019-12-14T21:58:00"/>
        <d v="2019-12-14T21:56:00"/>
        <d v="2019-12-14T21:54:00"/>
        <d v="2019-12-14T21:53:00"/>
        <d v="2019-12-14T21:52:00"/>
        <d v="2019-12-14T21:51:00"/>
        <d v="2019-12-14T21:48:00"/>
        <d v="2019-12-14T21:47:00"/>
        <d v="2019-12-14T21:42:00"/>
        <d v="2019-12-14T21:41:00"/>
        <d v="2019-12-14T21:40:00"/>
        <d v="2019-12-14T21:39:00"/>
        <d v="2019-12-14T21:38:00"/>
        <d v="2019-12-14T21:36:00"/>
        <d v="2019-12-14T21:34:00"/>
        <d v="2019-12-14T21:33:00"/>
        <d v="2019-12-14T21:32:00"/>
        <d v="2019-12-14T21:31:00"/>
        <d v="2019-12-14T21:29:00"/>
        <d v="2019-12-14T21:28:00"/>
        <d v="2019-12-14T21:26:00"/>
        <d v="2019-12-14T21:25:00"/>
        <d v="2019-12-14T21:24:00"/>
        <d v="2019-12-14T21:23:00"/>
        <d v="2019-12-14T21:20:00"/>
        <d v="2019-12-14T21:19:00"/>
        <d v="2019-12-14T21:14:00"/>
        <d v="2019-12-14T21:13:00"/>
        <d v="2019-12-14T21:12:00"/>
        <d v="2019-12-14T21:10:00"/>
        <d v="2019-12-14T21:07:00"/>
        <d v="2019-12-14T21:05:00"/>
        <d v="2019-12-14T20:57:00"/>
        <d v="2019-12-14T20:54:00"/>
        <d v="2019-12-14T20:53:00"/>
        <d v="2019-12-14T20:52:00"/>
        <d v="2019-12-14T20:51:00"/>
        <d v="2019-12-14T20:49:00"/>
        <d v="2019-12-14T20:47:00"/>
        <d v="2019-12-14T20:46:00"/>
        <d v="2019-12-14T20:41:00"/>
        <d v="2019-12-14T20:40:00"/>
        <d v="2019-12-14T20:38:00"/>
        <d v="2019-12-14T20:37:00"/>
        <d v="2019-12-14T20:36:00"/>
        <d v="2019-12-14T20:35:00"/>
        <d v="2019-12-14T20:33:00"/>
        <d v="2019-12-14T20:29:00"/>
        <d v="2019-12-14T20:28:00"/>
        <d v="2019-12-14T20:26:00"/>
        <d v="2019-12-14T20:25:00"/>
        <d v="2019-12-14T20:23:00"/>
        <d v="2019-12-14T20:19:00"/>
        <d v="2019-12-14T20:18:00"/>
        <d v="2019-12-14T20:17:00"/>
        <d v="2019-12-14T20:15:00"/>
        <d v="2019-12-14T20:13:00"/>
        <d v="2019-12-14T20:12:00"/>
        <d v="2019-12-14T20:11:00"/>
        <d v="2019-12-14T20:08:00"/>
        <d v="2019-12-14T20:07:00"/>
        <d v="2019-12-14T20:06:00"/>
        <d v="2019-12-14T20:05:00"/>
        <d v="2019-12-14T20:04:00"/>
        <d v="2019-12-14T20:01:00"/>
        <d v="2019-12-14T20:00:00"/>
        <d v="2019-12-14T19:57:00"/>
        <d v="2019-12-14T19:54:00"/>
        <d v="2019-12-14T19:53:00"/>
        <d v="2019-12-14T19:52:00"/>
        <d v="2019-12-14T19:51:00"/>
        <d v="2019-12-14T19:49:00"/>
        <d v="2019-12-14T19:47:00"/>
        <d v="2019-12-14T19:45:00"/>
        <d v="2019-12-14T19:44:00"/>
        <d v="2019-12-14T19:43:00"/>
        <d v="2019-12-14T19:40:00"/>
        <d v="2019-12-14T19:39:00"/>
        <d v="2019-12-14T19:38:00"/>
        <d v="2019-12-14T19:33:00"/>
        <d v="2019-12-14T19:31:00"/>
        <d v="2019-12-14T19:30:00"/>
        <d v="2019-12-14T19:29:00"/>
        <d v="2019-12-14T19:28:00"/>
        <d v="2019-12-14T19:27:00"/>
        <d v="2019-12-14T19:26:00"/>
        <d v="2019-12-14T19:25:00"/>
        <d v="2019-12-14T19:24:00"/>
        <d v="2019-12-14T19:23:00"/>
        <d v="2019-12-14T19:20:00"/>
        <d v="2019-12-14T19:17:00"/>
        <d v="2019-12-14T19:16:00"/>
        <d v="2019-12-14T19:15:00"/>
        <d v="2019-12-14T19:14:00"/>
        <d v="2019-12-14T19:12:00"/>
        <d v="2019-12-14T19:11:00"/>
        <d v="2019-12-14T19:10:00"/>
        <d v="2019-12-14T19:09:00"/>
        <d v="2019-12-14T19:08:00"/>
        <d v="2019-12-14T19:07:00"/>
        <d v="2019-12-14T19:06:00"/>
        <d v="2019-12-14T19:04:00"/>
        <d v="2019-12-14T19:02:00"/>
        <d v="2019-12-14T19:01:00"/>
        <d v="2019-12-14T18:58:00"/>
        <d v="2019-12-14T18:57:00"/>
        <d v="2019-12-14T18:56:00"/>
        <d v="2019-12-14T18:55:00"/>
        <d v="2019-12-14T18:54:00"/>
        <d v="2019-12-14T18:48:00"/>
        <d v="2019-12-14T18:47:00"/>
        <d v="2019-12-14T18:46:00"/>
        <d v="2019-12-14T18:45:00"/>
        <d v="2019-12-14T18:43:00"/>
        <d v="2019-12-14T18:39:00"/>
        <d v="2019-12-14T18:35:00"/>
        <d v="2019-12-14T18:32:00"/>
        <d v="2019-12-14T18:31:00"/>
        <d v="2019-12-14T18:30:00"/>
        <d v="2019-12-14T18:24:00"/>
        <d v="2019-12-14T18:22:00"/>
        <d v="2019-12-14T18:19:00"/>
        <d v="2019-12-14T18:18:00"/>
        <d v="2019-12-14T18:13:00"/>
        <d v="2019-12-14T18:12:00"/>
        <d v="2019-12-14T18:10:00"/>
        <d v="2019-12-14T18:09:00"/>
        <d v="2019-12-14T18:07:00"/>
        <d v="2019-12-14T18:06:00"/>
        <d v="2019-12-14T18:04:00"/>
        <d v="2019-12-14T18:00:00"/>
        <d v="2019-12-14T17:54:00"/>
        <d v="2019-12-14T17:53:00"/>
        <d v="2019-12-14T17:48:00"/>
        <d v="2019-12-14T17:46:00"/>
        <d v="2019-12-14T17:45:00"/>
        <d v="2019-12-14T17:44:00"/>
        <d v="2019-12-14T17:43:00"/>
        <d v="2019-12-14T17:42:00"/>
        <d v="2019-12-14T17:41:00"/>
        <d v="2019-12-14T17:40:00"/>
        <d v="2019-12-14T17:39:00"/>
        <d v="2019-12-14T17:38:00"/>
        <d v="2019-12-14T17:33:00"/>
        <d v="2019-12-14T17:32:00"/>
        <d v="2019-12-14T17:31:00"/>
        <d v="2019-12-14T17:30:00"/>
        <d v="2019-12-14T17:29:00"/>
        <d v="2019-12-14T17:28:00"/>
        <d v="2019-12-14T17:26:00"/>
        <d v="2019-12-14T17:25:00"/>
        <d v="2019-12-14T17:24:00"/>
        <d v="2019-12-14T17:21:00"/>
        <d v="2019-12-14T17:20:00"/>
        <d v="2019-12-14T17:19:00"/>
        <d v="2019-12-14T17:18:00"/>
        <d v="2019-12-14T17:17:00"/>
        <d v="2019-12-14T17:15:00"/>
        <d v="2019-12-14T17:14:00"/>
        <d v="2019-12-14T17:13:00"/>
        <d v="2019-12-14T17:11:00"/>
        <d v="2019-12-14T17:07:00"/>
        <d v="2019-12-14T17:04:00"/>
        <d v="2019-12-14T17:02:00"/>
        <d v="2019-12-14T16:59:00"/>
        <d v="2019-12-14T16:58:00"/>
        <d v="2019-12-14T16:56:00"/>
        <d v="2019-12-14T16:55:00"/>
        <d v="2019-12-14T16:54:00"/>
        <d v="2019-12-14T16:53:00"/>
        <d v="2019-12-14T16:52:00"/>
        <d v="2019-12-14T16:51:00"/>
        <d v="2019-12-14T16:50:00"/>
        <d v="2019-12-14T16:49:00"/>
        <d v="2019-12-14T16:47:00"/>
        <d v="2019-12-14T16:46:00"/>
        <d v="2019-12-14T16:45:00"/>
        <d v="2019-12-14T16:42:00"/>
        <d v="2019-12-14T16:41:00"/>
        <d v="2019-12-14T16:39:00"/>
        <d v="2019-12-14T16:38:00"/>
        <d v="2019-12-14T16:35:00"/>
        <d v="2019-12-14T16:33:00"/>
        <d v="2019-12-14T16:32:00"/>
        <d v="2019-12-14T16:31:00"/>
        <d v="2019-12-14T16:28:00"/>
        <d v="2019-12-14T16:27:00"/>
        <d v="2019-12-14T16:26:00"/>
        <d v="2019-12-14T16:25:00"/>
        <d v="2019-12-14T16:23:00"/>
        <d v="2019-12-14T16:22:00"/>
        <d v="2019-12-14T16:20:00"/>
        <d v="2019-12-14T16:18:00"/>
        <d v="2019-12-14T16:16:00"/>
        <d v="2019-12-14T16:14:00"/>
        <d v="2019-12-14T16:12:00"/>
        <d v="2019-12-14T16:11:00"/>
        <d v="2019-12-14T16:05:00"/>
        <d v="2019-12-14T16:03:00"/>
        <d v="2019-12-14T16:01:00"/>
        <d v="2019-12-14T16:00:00"/>
        <d v="2019-12-14T15:59:00"/>
        <d v="2019-12-14T15:58:00"/>
        <d v="2019-12-14T15:57:00"/>
        <d v="2019-12-14T15:56:00"/>
        <d v="2019-12-14T15:55:00"/>
        <d v="2019-12-14T15:52:00"/>
        <d v="2019-12-14T15:51:00"/>
        <d v="2019-12-14T15:50:00"/>
        <d v="2019-12-14T15:48:00"/>
        <d v="2019-12-14T15:46:00"/>
        <d v="2019-12-14T15:44:00"/>
        <d v="2019-12-14T15:43:00"/>
        <d v="2019-12-14T15:41:00"/>
        <d v="2019-12-14T15:37:00"/>
        <d v="2019-12-14T15:36:00"/>
        <d v="2019-12-14T15:32:00"/>
        <d v="2019-12-14T15:29:00"/>
        <d v="2019-12-14T15:27:00"/>
        <d v="2019-12-14T15:22:00"/>
        <d v="2019-12-14T15:21:00"/>
        <d v="2019-12-14T15:19:00"/>
        <d v="2019-12-14T15:18:00"/>
        <d v="2019-12-14T15:17:00"/>
        <d v="2019-12-14T15:14:00"/>
        <d v="2019-12-14T15:13:00"/>
        <d v="2019-12-14T15:12:00"/>
        <d v="2019-12-14T15:11:00"/>
        <d v="2019-12-14T15:09:00"/>
        <d v="2019-12-14T15:06:00"/>
        <d v="2019-12-14T15:03:00"/>
        <d v="2019-12-14T15:00:00"/>
        <d v="2019-12-14T14:59:00"/>
        <d v="2019-12-14T14:58:00"/>
        <d v="2019-12-14T14:57:00"/>
        <d v="2019-12-14T14:56:00"/>
        <d v="2019-12-14T14:54:00"/>
        <d v="2019-12-14T14:53:00"/>
        <d v="2019-12-14T14:50:00"/>
        <d v="2019-12-14T14:49:00"/>
        <d v="2019-12-14T14:48:00"/>
        <d v="2019-12-14T14:44:00"/>
        <d v="2019-12-14T14:43:00"/>
        <d v="2019-12-14T14:40:00"/>
        <d v="2019-12-14T14:39:00"/>
        <d v="2019-12-14T14:38:00"/>
        <d v="2019-12-14T14:36:00"/>
        <d v="2019-12-14T14:34:00"/>
        <d v="2019-12-14T14:33:00"/>
        <d v="2019-12-14T14:31:00"/>
        <d v="2019-12-14T14:30:00"/>
        <d v="2019-12-14T14:28:00"/>
        <d v="2019-12-14T14:27:00"/>
        <d v="2019-12-14T14:26:00"/>
        <d v="2019-12-14T14:24:00"/>
        <d v="2019-12-14T14:22:00"/>
        <d v="2019-12-14T14:21:00"/>
        <d v="2019-12-14T14:19:00"/>
        <d v="2019-12-14T14:18:00"/>
        <d v="2019-12-14T14:17:00"/>
        <d v="2019-12-14T14:14:00"/>
        <d v="2019-12-14T14:13:00"/>
        <d v="2019-12-14T14:11:00"/>
        <d v="2019-12-14T14:10:00"/>
        <d v="2019-12-14T14:09:00"/>
        <d v="2019-12-14T14:07:00"/>
        <d v="2019-12-14T14:06:00"/>
        <d v="2019-12-14T14:04:00"/>
        <d v="2019-12-14T14:03:00"/>
        <d v="2019-12-14T14:01:00"/>
        <d v="2019-12-14T14:00:00"/>
        <d v="2019-12-14T13:58:00"/>
        <d v="2019-12-14T13:57:00"/>
        <d v="2019-12-14T13:56:00"/>
        <d v="2019-12-14T13:52:00"/>
        <d v="2019-12-14T13:51:00"/>
        <d v="2019-12-14T13:50:00"/>
        <d v="2019-12-14T13:49:00"/>
        <d v="2019-12-14T13:48:00"/>
        <d v="2019-12-14T13:46:00"/>
        <d v="2019-12-14T13:44:00"/>
        <d v="2019-12-14T13:43:00"/>
        <d v="2019-12-14T13:42:00"/>
        <d v="2019-12-14T13:41:00"/>
        <d v="2019-12-14T13:37:00"/>
        <d v="2019-12-14T13:36:00"/>
        <d v="2019-12-14T13:35:00"/>
        <d v="2019-12-14T13:30:00"/>
        <d v="2019-12-14T13:27:00"/>
        <d v="2019-12-14T13:26:00"/>
        <d v="2019-12-14T13:25:00"/>
        <d v="2019-12-14T13:24:00"/>
        <d v="2019-12-14T13:23:00"/>
        <d v="2019-12-14T13:21:00"/>
        <d v="2019-12-14T13:18:00"/>
        <d v="2019-12-14T13:17:00"/>
        <d v="2019-12-14T13:16:00"/>
        <d v="2019-12-14T13:13:00"/>
        <d v="2019-12-14T13:11:00"/>
        <d v="2019-12-14T13:10:00"/>
        <d v="2019-12-14T13:08:00"/>
        <d v="2019-12-14T13:06:00"/>
        <d v="2019-12-14T13:04:00"/>
        <d v="2019-12-14T13:02:00"/>
        <d v="2019-12-14T13:01:00"/>
        <d v="2019-12-14T12:58:00"/>
        <d v="2019-12-14T12:57:00"/>
        <d v="2019-12-14T12:56:00"/>
        <d v="2019-12-14T12:53:00"/>
        <d v="2019-12-14T12:50:00"/>
        <d v="2019-12-14T12:47:00"/>
        <d v="2019-12-14T12:46:00"/>
        <d v="2019-12-14T12:45:00"/>
        <d v="2019-12-14T12:44:00"/>
        <d v="2019-12-14T12:43:00"/>
        <d v="2019-12-14T12:40:00"/>
        <d v="2019-12-14T12:39:00"/>
        <d v="2019-12-14T12:38:00"/>
        <d v="2019-12-14T12:37:00"/>
        <d v="2019-12-14T12:34:00"/>
        <d v="2019-12-14T12:32:00"/>
        <d v="2019-12-14T12:31:00"/>
        <d v="2019-12-14T12:27:00"/>
        <d v="2019-12-14T12:26:00"/>
        <d v="2019-12-14T12:24:00"/>
        <d v="2019-12-14T12:23:00"/>
        <d v="2019-12-14T12:19:00"/>
        <d v="2019-12-14T12:18:00"/>
        <d v="2019-12-14T12:16:00"/>
        <d v="2019-12-14T12:15:00"/>
        <d v="2019-12-14T12:11:00"/>
        <d v="2019-12-14T12:09:00"/>
        <d v="2019-12-14T12:06:00"/>
        <d v="2019-12-14T12:05:00"/>
        <d v="2019-12-14T12:04:00"/>
        <d v="2019-12-14T12:03:00"/>
        <d v="2019-12-14T12:02:00"/>
        <d v="2019-12-14T12:01:00"/>
        <d v="2019-12-14T11:57:00"/>
        <d v="2019-12-14T11:56:00"/>
        <d v="2019-12-14T11:54:00"/>
        <d v="2019-12-14T11:53:00"/>
        <d v="2019-12-14T11:51:00"/>
        <d v="2019-12-14T11:50:00"/>
        <d v="2019-12-14T11:49:00"/>
        <d v="2019-12-14T11:48:00"/>
        <d v="2019-12-14T11:46:00"/>
        <d v="2019-12-14T11:43:00"/>
        <d v="2019-12-14T11:41:00"/>
        <d v="2019-12-14T11:40:00"/>
        <d v="2019-12-14T11:36:00"/>
        <d v="2019-12-14T11:34:00"/>
        <d v="2019-12-14T11:33:00"/>
        <d v="2019-12-14T11:32:00"/>
        <d v="2019-12-14T11:29:00"/>
        <d v="2019-12-14T11:27:00"/>
        <d v="2019-12-14T11:26:00"/>
        <d v="2019-12-14T11:25:00"/>
        <d v="2019-12-14T11:22:00"/>
        <d v="2019-12-14T11:21:00"/>
        <d v="2019-12-14T11:17:00"/>
        <d v="2019-12-14T11:15:00"/>
        <d v="2019-12-14T11:14:00"/>
        <d v="2019-12-14T11:13:00"/>
        <d v="2019-12-14T11:11:00"/>
        <d v="2019-12-14T11:08:00"/>
        <d v="2019-12-14T11:06:00"/>
        <d v="2019-12-14T11:05:00"/>
        <d v="2019-12-14T11:04:00"/>
        <d v="2019-12-14T11:02:00"/>
        <d v="2019-12-14T11:01:00"/>
        <d v="2019-12-14T11:00:00"/>
        <d v="2019-12-14T10:59:00"/>
        <d v="2019-12-14T10:57:00"/>
        <d v="2019-12-14T10:56:00"/>
        <d v="2019-12-14T10:55:00"/>
        <d v="2019-12-14T10:54:00"/>
        <d v="2019-12-14T10:53:00"/>
        <d v="2019-12-14T10:51:00"/>
        <d v="2019-12-14T10:50:00"/>
        <d v="2019-12-14T10:49:00"/>
        <d v="2019-12-14T10:46:00"/>
        <d v="2019-12-14T10:45:00"/>
        <d v="2019-12-14T10:43:00"/>
        <d v="2019-12-14T10:42:00"/>
        <d v="2019-12-14T10:39:00"/>
        <d v="2019-12-14T10:38:00"/>
        <d v="2019-12-14T10:36:00"/>
        <d v="2019-12-14T10:34:00"/>
        <d v="2019-12-14T10:33:00"/>
        <d v="2019-12-14T10:32:00"/>
        <d v="2019-12-14T10:31:00"/>
        <d v="2019-12-14T10:27:00"/>
        <d v="2019-12-14T10:24:00"/>
        <d v="2019-12-14T10:23:00"/>
        <d v="2019-12-14T10:22:00"/>
        <d v="2019-12-14T10:20:00"/>
        <d v="2019-12-14T10:19:00"/>
        <d v="2019-12-14T10:18:00"/>
        <d v="2019-12-14T10:17:00"/>
        <d v="2019-12-14T10:14:00"/>
        <d v="2019-12-14T10:13:00"/>
        <d v="2019-12-14T10:07:00"/>
        <d v="2019-12-14T10:04:00"/>
        <d v="2019-12-14T10:03:00"/>
        <d v="2019-12-14T10:02:00"/>
        <d v="2019-12-14T10:01:00"/>
        <d v="2019-12-14T10:00:00"/>
        <d v="2019-12-14T09:59:00"/>
        <d v="2019-12-14T09:56:00"/>
        <d v="2019-12-14T09:55:00"/>
        <d v="2019-12-14T09:51:00"/>
        <d v="2019-12-14T09:50:00"/>
        <d v="2019-12-14T09:48:00"/>
        <d v="2019-12-14T09:42:00"/>
        <d v="2019-12-14T09:41:00"/>
        <d v="2019-12-14T09:40:00"/>
        <d v="2019-12-14T09:39:00"/>
        <d v="2019-12-14T09:38:00"/>
        <d v="2019-12-14T09:37:00"/>
        <d v="2019-12-14T09:36:00"/>
        <d v="2019-12-14T09:35:00"/>
        <d v="2019-12-14T09:30:00"/>
        <d v="2019-12-14T09:26:00"/>
        <d v="2019-12-14T09:25:00"/>
        <d v="2019-12-14T09:24:00"/>
        <d v="2019-12-14T09:19:00"/>
        <d v="2019-12-14T09:11:00"/>
        <d v="2019-12-14T09:09:00"/>
        <d v="2019-12-14T09:06:00"/>
        <d v="2019-12-14T09:05:00"/>
        <d v="2019-12-14T09:02:00"/>
        <d v="2019-12-14T08:52:00"/>
        <d v="2019-12-14T08:47:00"/>
        <d v="2019-12-14T08:45:00"/>
        <d v="2019-12-14T08:44:00"/>
        <d v="2019-12-14T08:41:00"/>
        <d v="2019-12-14T08:40:00"/>
        <d v="2019-12-14T08:38:00"/>
        <d v="2019-12-14T08:34:00"/>
        <d v="2019-12-14T08:33:00"/>
        <d v="2019-12-14T08:32:00"/>
        <d v="2019-12-14T08:29:00"/>
        <d v="2019-12-14T08:28:00"/>
        <d v="2019-12-14T08:22:00"/>
        <d v="2019-12-14T08:19:00"/>
        <d v="2019-12-14T08:16:00"/>
        <d v="2019-12-14T08:13:00"/>
        <d v="2019-12-14T07:59:00"/>
        <d v="2019-12-14T07:53:00"/>
        <d v="2019-12-14T07:52:00"/>
        <d v="2019-12-14T07:44:00"/>
        <d v="2019-12-14T07:40:00"/>
        <d v="2019-12-14T07:38:00"/>
        <d v="2019-12-14T07:34:00"/>
        <d v="2019-12-14T07:22:00"/>
        <d v="2019-12-14T07:19:00"/>
        <d v="2019-12-14T07:15:00"/>
        <d v="2019-12-14T07:13:00"/>
        <d v="2019-12-14T07:01:00"/>
        <d v="2019-12-14T06:59:00"/>
        <d v="2019-12-14T06:50:00"/>
        <d v="2019-12-14T06:47:00"/>
        <d v="2019-12-14T06:43:00"/>
        <d v="2019-12-14T06:35:00"/>
        <d v="2019-12-14T06:28:00"/>
        <d v="2019-12-14T06:22:00"/>
        <d v="2019-12-14T06:21:00"/>
        <d v="2019-12-14T06:17:00"/>
        <d v="2019-12-14T06:09:00"/>
        <d v="2019-12-14T06:01:00"/>
        <d v="2019-12-14T05:38:00"/>
        <d v="2019-12-14T05:25:00"/>
        <d v="2019-12-14T04:50:00"/>
        <d v="2019-12-14T04:27:00"/>
        <d v="2019-12-14T03:46:00"/>
        <d v="2019-12-14T03:42:00"/>
        <d v="2019-12-14T03:10:00"/>
        <d v="2019-12-14T03:09:00"/>
        <d v="2019-12-14T02:52:00"/>
        <d v="2019-12-14T02:39:00"/>
        <d v="2019-12-14T02:20:00"/>
        <d v="2019-12-14T02:15:00"/>
        <d v="2019-12-14T02:13:00"/>
        <d v="2019-12-14T01:52:00"/>
        <d v="2019-12-14T01:40:00"/>
        <d v="2019-12-14T01:25:00"/>
        <d v="2019-12-14T01:21:00"/>
        <d v="2019-12-14T01:18:00"/>
        <d v="2019-12-14T01:09:00"/>
        <d v="2019-12-14T01:02:00"/>
        <d v="2019-12-14T01:01:00"/>
        <d v="2019-12-14T00:55:00"/>
        <d v="2019-12-14T00:53:00"/>
        <d v="2019-12-14T00:52:00"/>
        <d v="2019-12-14T00:51:00"/>
        <d v="2019-12-14T00:47:00"/>
        <d v="2019-12-14T00:46:00"/>
        <d v="2019-12-14T00:44:00"/>
        <d v="2019-12-14T00:29:00"/>
        <d v="2019-12-14T00:25:00"/>
        <d v="2019-12-14T00:21:00"/>
        <d v="2019-12-14T00:20:00"/>
        <d v="2019-12-14T00:17:00"/>
        <d v="2019-12-14T00:13:00"/>
        <d v="2019-12-14T00:02:00"/>
        <d v="2019-12-13T23:58:00"/>
        <d v="2019-12-13T23:55:00"/>
        <d v="2019-12-13T23:54:00"/>
        <d v="2019-12-13T23:52:00"/>
        <d v="2019-12-13T23:51:00"/>
        <d v="2019-12-13T23:47:00"/>
        <d v="2019-12-13T23:46:00"/>
        <d v="2019-12-13T23:44:00"/>
        <d v="2019-12-13T23:43:00"/>
        <d v="2019-12-13T23:40:00"/>
        <d v="2019-12-13T23:38:00"/>
        <d v="2019-12-13T23:37:00"/>
        <d v="2019-12-13T23:36:00"/>
        <d v="2019-12-13T23:29:00"/>
        <d v="2019-12-13T23:24:00"/>
        <d v="2019-12-13T23:21:00"/>
        <d v="2019-12-13T23:20:00"/>
        <d v="2019-12-13T23:18:00"/>
        <d v="2019-12-13T23:15:00"/>
        <d v="2019-12-13T23:12:00"/>
        <d v="2019-12-13T23:11:00"/>
        <d v="2019-12-13T23:07:00"/>
        <d v="2019-12-13T23:06:00"/>
        <d v="2019-12-13T23:05:00"/>
        <d v="2019-12-13T23:04:00"/>
        <d v="2019-12-13T23:03:00"/>
        <d v="2019-12-13T23:00:00"/>
        <d v="2019-12-13T22:59:00"/>
        <d v="2019-12-13T22:57:00"/>
        <d v="2019-12-13T22:55:00"/>
        <d v="2019-12-13T22:53:00"/>
        <d v="2019-12-13T22:48:00"/>
        <d v="2019-12-13T22:45:00"/>
        <d v="2019-12-13T22:44:00"/>
        <d v="2019-12-13T22:42:00"/>
        <d v="2019-12-13T22:39:00"/>
        <d v="2019-12-13T22:37:00"/>
        <d v="2019-12-13T22:33:00"/>
        <d v="2019-12-13T22:31:00"/>
        <d v="2019-12-13T22:27:00"/>
        <d v="2019-12-13T22:26:00"/>
        <d v="2019-12-13T22:24:00"/>
        <d v="2019-12-13T22:23:00"/>
        <d v="2019-12-13T22:22:00"/>
        <d v="2019-12-13T22:20:00"/>
        <d v="2019-12-13T22:16:00"/>
        <d v="2019-12-13T22:14:00"/>
        <d v="2019-12-13T22:06:00"/>
        <d v="2019-12-13T22:04:00"/>
        <d v="2019-12-13T22:03:00"/>
        <d v="2019-12-13T22:02:00"/>
        <d v="2019-12-13T22:00:00"/>
        <d v="2019-12-13T21:59:00"/>
        <d v="2019-12-13T21:58:00"/>
        <d v="2019-12-13T21:57:00"/>
        <d v="2019-12-13T21:56:00"/>
        <d v="2019-12-13T21:51:00"/>
        <d v="2019-12-13T21:49:00"/>
        <d v="2019-12-13T21:48:00"/>
        <d v="2019-12-13T21:46:00"/>
        <d v="2019-12-13T21:44:00"/>
        <d v="2019-12-13T21:43:00"/>
        <d v="2019-12-13T21:40:00"/>
        <d v="2019-12-13T21:39:00"/>
        <d v="2019-12-13T21:38:00"/>
        <d v="2019-12-13T21:37:00"/>
        <d v="2019-12-13T21:35:00"/>
        <d v="2019-12-13T21:34:00"/>
        <d v="2019-12-13T21:33:00"/>
        <d v="2019-12-13T21:32:00"/>
        <d v="2019-12-13T21:29:00"/>
        <d v="2019-12-13T21:28:00"/>
        <d v="2019-12-13T21:26:00"/>
        <d v="2019-12-13T21:25:00"/>
        <d v="2019-12-13T21:24:00"/>
        <d v="2019-12-13T21:23:00"/>
        <d v="2019-12-13T21:21:00"/>
        <d v="2019-12-13T21:19:00"/>
        <d v="2019-12-13T21:18:00"/>
        <d v="2019-12-13T21:16:00"/>
        <d v="2019-12-13T21:15:00"/>
        <d v="2019-12-13T21:14:00"/>
        <d v="2019-12-13T21:13:00"/>
        <d v="2019-12-13T21:12:00"/>
        <d v="2019-12-13T21:11:00"/>
        <d v="2019-12-13T21:10:00"/>
        <d v="2019-12-13T21:09:00"/>
        <d v="2019-12-13T21:07:00"/>
        <d v="2019-12-13T21:06:00"/>
        <d v="2019-12-13T21:05:00"/>
        <d v="2019-12-13T21:04:00"/>
        <d v="2019-12-13T21:03:00"/>
        <d v="2019-12-13T21:02:00"/>
        <d v="2019-12-13T21:01:00"/>
        <d v="2019-12-13T21:00:00"/>
        <d v="2019-12-13T20:58:00"/>
        <d v="2019-12-13T20:57:00"/>
        <d v="2019-12-13T20:54:00"/>
        <d v="2019-12-13T20:53:00"/>
        <d v="2019-12-13T20:51:00"/>
        <d v="2019-12-13T20:50:00"/>
        <d v="2019-12-13T20:47:00"/>
        <d v="2019-12-13T20:46:00"/>
        <d v="2019-12-13T20:44:00"/>
        <d v="2019-12-13T20:43:00"/>
        <d v="2019-12-13T20:40:00"/>
        <d v="2019-12-13T20:39:00"/>
        <d v="2019-12-13T20:37:00"/>
        <d v="2019-12-13T20:36:00"/>
        <d v="2019-12-13T20:35:00"/>
        <d v="2019-12-13T20:34:00"/>
        <d v="2019-12-13T20:31:00"/>
        <d v="2019-12-13T20:28:00"/>
        <d v="2019-12-13T20:27:00"/>
        <d v="2019-12-13T20:25:00"/>
        <d v="2019-12-13T20:22:00"/>
        <d v="2019-12-13T20:21:00"/>
        <d v="2019-12-13T20:17:00"/>
        <d v="2019-12-13T20:16:00"/>
        <d v="2019-12-13T20:15:00"/>
        <d v="2019-12-13T20:14:00"/>
        <d v="2019-12-13T20:07:00"/>
        <d v="2019-12-13T20:06:00"/>
        <d v="2019-12-13T20:05:00"/>
        <d v="2019-12-13T20:04:00"/>
        <d v="2019-12-13T20:03:00"/>
        <d v="2019-12-13T20:02:00"/>
        <d v="2019-12-13T20:01:00"/>
        <d v="2019-12-13T19:59:00"/>
        <d v="2019-12-13T19:56:00"/>
        <d v="2019-12-13T19:52:00"/>
        <d v="2019-12-13T19:51:00"/>
        <d v="2019-12-13T19:50:00"/>
        <d v="2019-12-13T19:43:00"/>
        <d v="2019-12-13T19:41:00"/>
        <d v="2019-12-13T19:38:00"/>
        <d v="2019-12-13T19:37:00"/>
        <d v="2019-12-13T19:36:00"/>
        <d v="2019-12-13T19:35:00"/>
        <d v="2019-12-13T19:34:00"/>
        <d v="2019-12-13T19:33:00"/>
        <d v="2019-12-13T19:32:00"/>
        <d v="2019-12-13T19:30:00"/>
        <d v="2019-12-13T19:25:00"/>
        <d v="2019-12-13T19:24:00"/>
        <d v="2019-12-13T19:21:00"/>
        <d v="2019-12-13T19:20:00"/>
        <d v="2019-12-13T19:19:00"/>
        <d v="2019-12-13T19:18:00"/>
        <d v="2019-12-13T19:16:00"/>
        <d v="2019-12-13T19:15:00"/>
        <d v="2019-12-13T19:14:00"/>
        <d v="2019-12-13T19:07:00"/>
        <d v="2019-12-13T19:06:00"/>
        <d v="2019-12-13T19:05:00"/>
        <d v="2019-12-13T19:03:00"/>
        <d v="2019-12-13T19:01:00"/>
        <d v="2019-12-13T19:00:00"/>
        <d v="2019-12-13T18:59:00"/>
        <d v="2019-12-13T18:58:00"/>
        <d v="2019-12-13T18:57:00"/>
        <d v="2019-12-13T18:56:00"/>
        <d v="2019-12-13T18:54:00"/>
        <d v="2019-12-13T18:50:00"/>
        <d v="2019-12-13T18:49:00"/>
        <d v="2019-12-13T18:48:00"/>
        <d v="2019-12-13T18:47:00"/>
        <d v="2019-12-13T18:45:00"/>
        <d v="2019-12-13T18:44:00"/>
        <d v="2019-12-13T18:42:00"/>
        <d v="2019-12-13T18:41:00"/>
        <d v="2019-12-13T18:40:00"/>
        <d v="2019-12-13T18:39:00"/>
        <d v="2019-12-13T18:38:00"/>
        <d v="2019-12-13T18:30:00"/>
        <d v="2019-12-13T18:28:00"/>
        <d v="2019-12-13T18:26:00"/>
        <d v="2019-12-13T18:24:00"/>
        <d v="2019-12-13T18:23:00"/>
        <d v="2019-12-13T18:22:00"/>
        <d v="2019-12-13T18:21:00"/>
        <d v="2019-12-13T18:17:00"/>
        <d v="2019-12-13T18:16:00"/>
        <d v="2019-12-13T18:15:00"/>
        <d v="2019-12-13T18:12:00"/>
        <d v="2019-12-13T18:09:00"/>
        <d v="2019-12-13T18:07:00"/>
        <d v="2019-12-13T18:06:00"/>
        <d v="2019-12-13T18:04:00"/>
        <d v="2019-12-13T18:03:00"/>
        <d v="2019-12-13T18:02:00"/>
        <d v="2019-12-13T18:00:00"/>
        <d v="2019-12-13T17:59:00"/>
        <d v="2019-12-13T17:57:00"/>
        <d v="2019-12-13T17:55:00"/>
        <d v="2019-12-13T17:54:00"/>
        <d v="2019-12-13T17:53:00"/>
        <d v="2019-12-13T17:51:00"/>
        <d v="2019-12-13T17:49:00"/>
        <d v="2019-12-13T17:48:00"/>
        <d v="2019-12-13T17:45:00"/>
        <d v="2019-12-13T17:42:00"/>
        <d v="2019-12-13T17:41:00"/>
        <d v="2019-12-13T17:39:00"/>
        <d v="2019-12-13T17:38:00"/>
        <d v="2019-12-13T17:35:00"/>
        <d v="2019-12-13T17:33:00"/>
        <d v="2019-12-13T17:31:00"/>
        <d v="2019-12-13T17:29:00"/>
        <d v="2019-12-13T17:26:00"/>
        <d v="2019-12-13T17:24:00"/>
        <d v="2019-12-13T17:18:00"/>
        <d v="2019-12-13T17:17:00"/>
        <d v="2019-12-13T17:16:00"/>
        <d v="2019-12-13T17:15:00"/>
        <d v="2019-12-13T17:12:00"/>
        <d v="2019-12-13T17:11:00"/>
        <d v="2019-12-13T17:10:00"/>
        <d v="2019-12-13T17:06:00"/>
        <d v="2019-12-13T17:04:00"/>
        <d v="2019-12-13T17:03:00"/>
        <d v="2019-12-13T17:00:00"/>
        <d v="2019-12-13T16:59:00"/>
        <d v="2019-12-13T16:57:00"/>
        <d v="2019-12-13T16:56:00"/>
        <d v="2019-12-13T16:55:00"/>
        <d v="2019-12-13T16:51:00"/>
        <d v="2019-12-13T16:45:00"/>
        <d v="2019-12-13T16:44:00"/>
        <d v="2019-12-13T16:43:00"/>
        <d v="2019-12-13T16:41:00"/>
        <d v="2019-12-13T16:40:00"/>
        <d v="2019-12-13T16:39:00"/>
        <d v="2019-12-13T16:38:00"/>
        <d v="2019-12-13T16:35:00"/>
        <d v="2019-12-13T16:34:00"/>
        <d v="2019-12-13T16:33:00"/>
        <d v="2019-12-13T16:31:00"/>
        <d v="2019-12-13T16:30:00"/>
        <d v="2019-12-13T16:29:00"/>
        <d v="2019-12-13T16:28:00"/>
        <d v="2019-12-13T16:22:00"/>
        <d v="2019-12-13T16:21:00"/>
        <d v="2019-12-13T16:20:00"/>
        <d v="2019-12-13T16:17:00"/>
        <d v="2019-12-13T16:16:00"/>
        <d v="2019-12-13T16:14:00"/>
        <d v="2019-12-13T16:12:00"/>
        <d v="2019-12-13T16:11:00"/>
        <d v="2019-12-13T16:10:00"/>
        <d v="2019-12-13T16:09:00"/>
        <d v="2019-12-13T16:06:00"/>
        <d v="2019-12-13T16:04:00"/>
        <d v="2019-12-13T16:01:00"/>
        <d v="2019-12-13T15:59:00"/>
        <d v="2019-12-13T15:58:00"/>
        <d v="2019-12-13T15:57:00"/>
        <d v="2019-12-13T15:56:00"/>
        <d v="2019-12-13T15:55:00"/>
        <d v="2019-12-13T15:54:00"/>
        <d v="2019-12-13T15:53:00"/>
        <d v="2019-12-13T15:52:00"/>
        <d v="2019-12-13T15:49:00"/>
        <d v="2019-12-13T15:46:00"/>
        <d v="2019-12-13T15:45:00"/>
        <d v="2019-12-13T15:44:00"/>
        <d v="2019-12-13T15:43:00"/>
        <d v="2019-12-13T15:42:00"/>
        <d v="2019-12-13T15:41:00"/>
        <d v="2019-12-13T15:40:00"/>
        <d v="2019-12-13T15:39:00"/>
        <d v="2019-12-13T15:38:00"/>
        <d v="2019-12-13T15:37:00"/>
        <d v="2019-12-13T15:36:00"/>
        <d v="2019-12-13T15:35:00"/>
        <d v="2019-12-13T15:34:00"/>
        <d v="2019-12-13T15:31:00"/>
        <d v="2019-12-13T15:28:00"/>
        <d v="2019-12-13T15:27:00"/>
        <d v="2019-12-13T15:26:00"/>
        <d v="2019-12-13T15:25:00"/>
        <d v="2019-12-13T15:20:00"/>
        <d v="2019-12-13T15:19:00"/>
        <d v="2019-12-13T15:15:00"/>
        <d v="2019-12-13T15:13:00"/>
        <d v="2019-12-13T15:12:00"/>
        <d v="2019-12-13T15:11:00"/>
        <d v="2019-12-13T15:10:00"/>
        <d v="2019-12-13T15:09:00"/>
        <d v="2019-12-13T15:06:00"/>
        <d v="2019-12-13T15:05:00"/>
        <d v="2019-12-13T15:04:00"/>
        <d v="2019-12-13T15:03:00"/>
        <d v="2019-12-13T15:01:00"/>
        <d v="2019-12-13T15:00:00"/>
        <d v="2019-12-13T14:58:00"/>
        <d v="2019-12-13T14:55:00"/>
        <d v="2019-12-13T14:54:00"/>
        <d v="2019-12-13T14:52:00"/>
        <d v="2019-12-13T14:51:00"/>
        <d v="2019-12-13T14:49:00"/>
        <d v="2019-12-13T14:48:00"/>
        <d v="2019-12-13T14:47:00"/>
        <d v="2019-12-13T14:45:00"/>
        <d v="2019-12-13T14:44:00"/>
        <d v="2019-12-13T14:41:00"/>
        <d v="2019-12-13T14:40:00"/>
        <d v="2019-12-13T14:39:00"/>
        <d v="2019-12-13T14:37:00"/>
        <d v="2019-12-13T14:35:00"/>
        <d v="2019-12-13T14:34:00"/>
        <d v="2019-12-13T14:33:00"/>
        <d v="2019-12-13T14:32:00"/>
        <d v="2019-12-13T14:29:00"/>
        <d v="2019-12-13T14:28:00"/>
        <d v="2019-12-13T14:26:00"/>
        <d v="2019-12-13T14:25:00"/>
        <d v="2019-12-13T14:24:00"/>
        <d v="2019-12-13T14:22:00"/>
        <d v="2019-12-13T14:21:00"/>
        <d v="2019-12-13T14:20:00"/>
        <d v="2019-12-13T14:17:00"/>
        <d v="2019-12-13T14:16:00"/>
        <d v="2019-12-13T14:13:00"/>
        <d v="2019-12-13T14:12:00"/>
        <d v="2019-12-13T14:11:00"/>
        <d v="2019-12-13T14:10:00"/>
        <d v="2019-12-13T14:09:00"/>
        <d v="2019-12-13T14:07:00"/>
        <d v="2019-12-13T14:06:00"/>
        <d v="2019-12-13T14:03:00"/>
        <d v="2019-12-13T14:00:00"/>
        <d v="2019-12-13T13:56:00"/>
        <d v="2019-12-13T13:54:00"/>
        <d v="2019-12-13T13:52:00"/>
        <d v="2019-12-13T13:51:00"/>
        <d v="2019-12-13T13:50:00"/>
        <d v="2019-12-13T13:49:00"/>
        <d v="2019-12-13T13:48:00"/>
        <d v="2019-12-13T13:47:00"/>
        <d v="2019-12-13T13:44:00"/>
        <d v="2019-12-13T13:43:00"/>
        <d v="2019-12-13T13:41:00"/>
        <d v="2019-12-13T13:36:00"/>
        <d v="2019-12-13T13:34:00"/>
        <d v="2019-12-13T13:33:00"/>
        <d v="2019-12-13T13:30:00"/>
        <d v="2019-12-13T13:29:00"/>
        <d v="2019-12-13T13:25:00"/>
        <d v="2019-12-13T13:24:00"/>
        <d v="2019-12-13T13:22:00"/>
        <d v="2019-12-13T13:20:00"/>
        <d v="2019-12-13T13:16:00"/>
        <d v="2019-12-13T13:15:00"/>
        <d v="2019-12-13T13:14:00"/>
        <d v="2019-12-13T13:13:00"/>
        <d v="2019-12-13T13:12:00"/>
        <d v="2019-12-13T13:11:00"/>
        <d v="2019-12-13T13:05:00"/>
        <d v="2019-12-13T13:03:00"/>
        <d v="2019-12-13T13:00:00"/>
        <d v="2019-12-13T12:58:00"/>
        <d v="2019-12-13T12:57:00"/>
        <d v="2019-12-13T12:56:00"/>
        <d v="2019-12-13T12:55:00"/>
        <d v="2019-12-13T12:54:00"/>
        <d v="2019-12-13T12:53:00"/>
        <d v="2019-12-13T12:52:00"/>
        <d v="2019-12-13T12:51:00"/>
        <d v="2019-12-13T12:49:00"/>
        <d v="2019-12-13T12:44:00"/>
        <d v="2019-12-13T12:40:00"/>
        <d v="2019-12-13T12:37:00"/>
        <d v="2019-12-13T12:36:00"/>
        <d v="2019-12-13T12:35:00"/>
        <d v="2019-12-13T12:34:00"/>
        <d v="2019-12-13T12:33:00"/>
        <d v="2019-12-13T12:28:00"/>
        <d v="2019-12-13T12:26:00"/>
        <d v="2019-12-13T12:24:00"/>
        <d v="2019-12-13T12:23:00"/>
        <d v="2019-12-13T12:22:00"/>
        <d v="2019-12-13T12:21:00"/>
        <d v="2019-12-13T12:20:00"/>
        <d v="2019-12-13T12:18:00"/>
        <d v="2019-12-13T12:17:00"/>
        <d v="2019-12-13T12:16:00"/>
        <d v="2019-12-13T12:14:00"/>
        <d v="2019-12-13T12:13:00"/>
        <d v="2019-12-13T12:08:00"/>
        <d v="2019-12-13T12:07:00"/>
        <d v="2019-12-13T12:06:00"/>
        <d v="2019-12-13T12:05:00"/>
        <d v="2019-12-13T12:02:00"/>
        <d v="2019-12-13T11:57:00"/>
        <d v="2019-12-13T11:56:00"/>
        <d v="2019-12-13T11:54:00"/>
        <d v="2019-12-13T11:51:00"/>
        <d v="2019-12-13T11:50:00"/>
        <d v="2019-12-13T11:48:00"/>
        <d v="2019-12-13T11:46:00"/>
        <d v="2019-12-13T11:45:00"/>
        <d v="2019-12-13T11:43:00"/>
        <d v="2019-12-13T11:42:00"/>
        <d v="2019-12-13T11:41:00"/>
        <d v="2019-12-13T11:40:00"/>
        <d v="2019-12-13T11:39:00"/>
        <d v="2019-12-13T11:36:00"/>
        <d v="2019-12-13T11:35:00"/>
        <d v="2019-12-13T11:32:00"/>
        <d v="2019-12-13T11:30:00"/>
        <d v="2019-12-13T11:29:00"/>
        <d v="2019-12-13T11:25:00"/>
        <d v="2019-12-13T11:24:00"/>
        <d v="2019-12-13T11:22:00"/>
        <d v="2019-12-13T11:21:00"/>
        <d v="2019-12-13T11:20:00"/>
        <d v="2019-12-13T11:18:00"/>
        <d v="2019-12-13T11:17:00"/>
        <d v="2019-12-13T11:16:00"/>
        <d v="2019-12-13T11:15:00"/>
        <d v="2019-12-13T11:14:00"/>
        <d v="2019-12-13T11:13:00"/>
        <d v="2019-12-13T11:12:00"/>
        <d v="2019-12-13T11:09:00"/>
        <d v="2019-12-13T11:08:00"/>
        <d v="2019-12-13T11:06:00"/>
        <d v="2019-12-13T11:05:00"/>
        <d v="2019-12-13T10:59:00"/>
        <d v="2019-12-13T10:58:00"/>
        <d v="2019-12-13T10:56:00"/>
        <d v="2019-12-13T10:55:00"/>
        <d v="2019-12-13T10:54:00"/>
        <d v="2019-12-13T10:53:00"/>
        <d v="2019-12-13T10:52:00"/>
        <d v="2019-12-13T10:51:00"/>
        <d v="2019-12-13T10:48:00"/>
        <d v="2019-12-13T10:45:00"/>
        <d v="2019-12-13T10:44:00"/>
        <d v="2019-12-13T10:43:00"/>
        <d v="2019-12-13T10:42:00"/>
        <d v="2019-12-13T10:41:00"/>
        <d v="2019-12-13T10:40:00"/>
        <d v="2019-12-13T10:39:00"/>
        <d v="2019-12-13T10:35:00"/>
        <d v="2019-12-13T10:34:00"/>
        <d v="2019-12-13T10:33:00"/>
        <d v="2019-12-13T10:32:00"/>
        <d v="2019-12-13T10:25:00"/>
        <d v="2019-12-13T10:24:00"/>
        <d v="2019-12-13T10:23:00"/>
        <d v="2019-12-13T10:21:00"/>
        <d v="2019-12-13T10:20:00"/>
        <d v="2019-12-13T10:17:00"/>
        <d v="2019-12-13T10:16:00"/>
        <d v="2019-12-13T10:15:00"/>
        <d v="2019-12-13T10:14:00"/>
        <d v="2019-12-13T10:12:00"/>
        <d v="2019-12-13T10:10:00"/>
        <d v="2019-12-13T10:07:00"/>
        <d v="2019-12-13T10:06:00"/>
        <d v="2019-12-13T10:04:00"/>
        <d v="2019-12-13T10:03:00"/>
        <d v="2019-12-13T10:00:00"/>
        <d v="2019-12-13T09:57:00"/>
        <d v="2019-12-13T09:56:00"/>
        <d v="2019-12-13T09:53:00"/>
        <d v="2019-12-13T09:51:00"/>
        <d v="2019-12-13T09:50:00"/>
        <d v="2019-12-13T09:49:00"/>
        <d v="2019-12-13T09:48:00"/>
        <d v="2019-12-13T09:47:00"/>
        <d v="2019-12-13T09:46:00"/>
        <d v="2019-12-13T09:42:00"/>
        <d v="2019-12-13T09:40:00"/>
        <d v="2019-12-13T09:39:00"/>
        <d v="2019-12-13T09:33:00"/>
        <d v="2019-12-13T09:31:00"/>
        <d v="2019-12-13T09:29:00"/>
        <d v="2019-12-13T09:26:00"/>
        <d v="2019-12-13T09:25:00"/>
        <d v="2019-12-13T09:24:00"/>
        <d v="2019-12-13T09:23:00"/>
        <d v="2019-12-13T09:22:00"/>
        <d v="2019-12-13T09:21:00"/>
        <d v="2019-12-13T09:18:00"/>
        <d v="2019-12-13T09:17:00"/>
        <d v="2019-12-13T09:12:00"/>
        <d v="2019-12-13T09:09:00"/>
        <d v="2019-12-13T09:07:00"/>
        <d v="2019-12-13T09:06:00"/>
        <d v="2019-12-13T09:04:00"/>
        <d v="2019-12-13T08:58:00"/>
        <d v="2019-12-13T08:48:00"/>
        <d v="2019-12-13T08:47:00"/>
        <d v="2019-12-13T08:43:00"/>
        <d v="2019-12-13T08:42:00"/>
        <d v="2019-12-13T08:38:00"/>
        <d v="2019-12-13T08:36:00"/>
        <d v="2019-12-13T08:35:00"/>
        <d v="2019-12-13T08:34:00"/>
        <d v="2019-12-13T08:32:00"/>
        <d v="2019-12-13T08:27:00"/>
        <d v="2019-12-13T08:26:00"/>
        <d v="2019-12-13T08:24:00"/>
        <d v="2019-12-13T08:22:00"/>
        <d v="2019-12-13T08:21:00"/>
        <d v="2019-12-13T08:18:00"/>
        <d v="2019-12-13T08:16:00"/>
        <d v="2019-12-13T08:15:00"/>
        <d v="2019-12-13T08:13:00"/>
        <d v="2019-12-13T08:11:00"/>
        <d v="2019-12-13T07:58:00"/>
        <d v="2019-12-13T07:55:00"/>
        <d v="2019-12-13T07:41:00"/>
        <d v="2019-12-13T07:34:00"/>
        <d v="2019-12-13T07:30:00"/>
        <d v="2019-12-13T07:29:00"/>
        <d v="2019-12-13T07:28:00"/>
        <d v="2019-12-13T07:25:00"/>
        <d v="2019-12-13T07:21:00"/>
        <d v="2019-12-13T07:20:00"/>
        <d v="2019-12-13T07:13:00"/>
        <d v="2019-12-13T07:11:00"/>
        <d v="2019-12-13T07:09:00"/>
        <d v="2019-12-13T07:06:00"/>
        <d v="2019-12-13T06:50:00"/>
        <d v="2019-12-13T06:41:00"/>
        <d v="2019-12-13T06:40:00"/>
        <d v="2019-12-13T06:39:00"/>
        <d v="2019-12-13T06:34:00"/>
        <d v="2019-12-13T06:32:00"/>
        <d v="2019-12-13T06:27:00"/>
        <d v="2019-12-13T06:26:00"/>
        <d v="2019-12-13T06:25:00"/>
        <d v="2019-12-13T06:20:00"/>
        <d v="2019-12-13T06:17:00"/>
        <d v="2019-12-13T06:08:00"/>
        <d v="2019-12-13T06:00:00"/>
        <d v="2019-12-13T05:53:00"/>
        <d v="2019-12-13T05:51:00"/>
        <d v="2019-12-13T05:49:00"/>
        <d v="2019-12-13T05:48:00"/>
        <d v="2019-12-13T05:46:00"/>
        <d v="2019-12-13T05:43:00"/>
        <d v="2019-12-13T05:38:00"/>
        <d v="2019-12-13T05:22:00"/>
        <d v="2019-12-13T05:09:00"/>
        <d v="2019-12-13T04:58:00"/>
        <d v="2019-12-13T04:42:00"/>
        <d v="2019-12-13T04:34:00"/>
        <d v="2019-12-13T04:29:00"/>
        <d v="2019-12-13T04:25:00"/>
        <d v="2019-12-13T04:05:00"/>
        <d v="2019-12-13T03:45:00"/>
        <d v="2019-12-13T03:11:00"/>
        <d v="2019-12-13T02:42:00"/>
        <d v="2019-12-13T02:39:00"/>
        <d v="2019-12-13T02:34:00"/>
        <d v="2019-12-13T02:25:00"/>
        <d v="2019-12-13T02:22:00"/>
        <d v="2019-12-13T02:13:00"/>
        <d v="2019-12-13T02:00:00"/>
        <d v="2019-12-13T01:52:00"/>
        <d v="2019-12-13T01:50:00"/>
        <d v="2019-12-13T01:47:00"/>
        <d v="2019-12-13T01:45:00"/>
        <d v="2019-12-13T01:41:00"/>
        <d v="2019-12-13T01:33:00"/>
        <d v="2019-12-13T01:30:00"/>
        <d v="2019-12-13T01:09:00"/>
        <d v="2019-12-13T01:00:00"/>
        <d v="2019-12-13T00:58:00"/>
        <d v="2019-12-13T00:38:00"/>
        <d v="2019-12-13T00:37:00"/>
        <d v="2019-12-13T00:30:00"/>
        <d v="2019-12-13T00:29:00"/>
        <d v="2019-12-13T00:27:00"/>
        <d v="2019-12-13T00:20:00"/>
        <d v="2019-12-13T00:19:00"/>
        <d v="2019-12-13T00:14:00"/>
        <d v="2019-12-13T00:12:00"/>
        <d v="2019-12-13T00:10:00"/>
        <d v="2019-12-13T00:05:00"/>
        <d v="2019-12-13T00:03:00"/>
        <d v="2019-12-12T23:54:00"/>
        <d v="2019-12-12T23:53:00"/>
        <d v="2019-12-12T23:51:00"/>
        <d v="2019-12-12T23:50:00"/>
        <d v="2019-12-12T23:49:00"/>
        <d v="2019-12-12T23:48:00"/>
        <d v="2019-12-12T23:47:00"/>
        <d v="2019-12-12T23:38:00"/>
        <d v="2019-12-12T23:36:00"/>
        <d v="2019-12-12T23:35:00"/>
        <d v="2019-12-12T23:34:00"/>
        <d v="2019-12-12T23:28:00"/>
        <d v="2019-12-12T23:27:00"/>
        <d v="2019-12-12T23:22:00"/>
        <d v="2019-12-12T23:19:00"/>
        <d v="2019-12-12T23:18:00"/>
        <d v="2019-12-12T23:16:00"/>
        <d v="2019-12-12T23:15:00"/>
        <d v="2019-12-12T23:14:00"/>
        <d v="2019-12-12T23:13:00"/>
        <d v="2019-12-12T23:10:00"/>
        <d v="2019-12-12T23:08:00"/>
        <d v="2019-12-12T23:06:00"/>
        <d v="2019-12-12T23:05:00"/>
        <d v="2019-12-12T23:04:00"/>
        <d v="2019-12-12T23:03:00"/>
        <d v="2019-12-12T22:55:00"/>
        <d v="2019-12-12T22:54:00"/>
        <d v="2019-12-12T22:53:00"/>
        <d v="2019-12-12T22:52:00"/>
        <d v="2019-12-12T22:51:00"/>
        <d v="2019-12-12T22:47:00"/>
        <d v="2019-12-12T22:46:00"/>
        <d v="2019-12-12T22:44:00"/>
        <d v="2019-12-12T22:43:00"/>
        <d v="2019-12-12T22:42:00"/>
        <d v="2019-12-12T22:41:00"/>
        <d v="2019-12-12T22:39:00"/>
        <d v="2019-12-12T22:34:00"/>
        <d v="2019-12-12T22:31:00"/>
        <d v="2019-12-12T22:30:00"/>
        <d v="2019-12-12T22:29:00"/>
        <d v="2019-12-12T22:26:00"/>
        <d v="2019-12-12T22:23:00"/>
        <d v="2019-12-12T22:21:00"/>
        <d v="2019-12-12T22:17:00"/>
        <d v="2019-12-12T22:16:00"/>
        <d v="2019-12-12T22:14:00"/>
        <d v="2019-12-12T22:13:00"/>
        <d v="2019-12-12T22:12:00"/>
        <d v="2019-12-12T22:11:00"/>
        <d v="2019-12-12T22:10:00"/>
        <d v="2019-12-12T22:08:00"/>
        <d v="2019-12-12T22:07:00"/>
        <d v="2019-12-12T22:05:00"/>
        <d v="2019-12-12T22:03:00"/>
        <d v="2019-12-12T22:02:00"/>
        <d v="2019-12-12T21:59:00"/>
        <d v="2019-12-12T21:58:00"/>
        <d v="2019-12-12T21:53:00"/>
        <d v="2019-12-12T21:51:00"/>
        <d v="2019-12-12T21:50:00"/>
        <d v="2019-12-12T21:48:00"/>
        <d v="2019-12-12T21:47:00"/>
        <d v="2019-12-12T21:46:00"/>
        <d v="2019-12-12T21:45:00"/>
        <d v="2019-12-12T21:42:00"/>
        <d v="2019-12-12T21:41:00"/>
        <d v="2019-12-12T21:39:00"/>
        <d v="2019-12-12T21:37:00"/>
        <d v="2019-12-12T21:36:00"/>
        <d v="2019-12-12T21:35:00"/>
        <d v="2019-12-12T21:34:00"/>
        <d v="2019-12-12T21:32:00"/>
        <d v="2019-12-12T21:27:00"/>
        <d v="2019-12-12T21:19:00"/>
        <d v="2019-12-12T21:16:00"/>
        <d v="2019-12-12T21:15:00"/>
        <d v="2019-12-12T21:14:00"/>
        <d v="2019-12-12T21:12:00"/>
        <d v="2019-12-12T21:10:00"/>
        <d v="2019-12-12T21:08:00"/>
        <d v="2019-12-12T21:07:00"/>
        <d v="2019-12-12T21:06:00"/>
        <d v="2019-12-12T21:02:00"/>
        <d v="2019-12-12T20:56:00"/>
        <d v="2019-12-12T20:54:00"/>
        <d v="2019-12-12T20:51:00"/>
        <d v="2019-12-12T20:50:00"/>
        <d v="2019-12-12T20:48:00"/>
        <d v="2019-12-12T20:45:00"/>
        <d v="2019-12-12T20:43:00"/>
        <d v="2019-12-12T20:42:00"/>
        <d v="2019-12-12T20:40:00"/>
        <d v="2019-12-12T20:39:00"/>
        <d v="2019-12-12T20:37:00"/>
        <d v="2019-12-12T20:35:00"/>
        <d v="2019-12-12T20:31:00"/>
        <d v="2019-12-12T20:29:00"/>
        <d v="2019-12-12T20:28:00"/>
        <d v="2019-12-12T20:26:00"/>
        <d v="2019-12-12T20:25:00"/>
        <d v="2019-12-12T20:23:00"/>
        <d v="2019-12-12T20:22:00"/>
        <d v="2019-12-12T20:21:00"/>
        <d v="2019-12-12T20:17:00"/>
        <d v="2019-12-12T20:16:00"/>
        <d v="2019-12-12T20:15:00"/>
        <d v="2019-12-12T20:14:00"/>
        <d v="2019-12-12T20:12:00"/>
        <d v="2019-12-12T20:10:00"/>
        <d v="2019-12-12T20:09:00"/>
        <d v="2019-12-12T20:08:00"/>
        <d v="2019-12-12T20:07:00"/>
        <d v="2019-12-12T20:06:00"/>
        <d v="2019-12-12T20:04:00"/>
        <d v="2019-12-12T20:03:00"/>
        <d v="2019-12-12T20:02:00"/>
        <d v="2019-12-12T20:01:00"/>
        <d v="2019-12-12T20:00:00"/>
        <d v="2019-12-12T19:57:00"/>
        <d v="2019-12-12T19:55:00"/>
        <d v="2019-12-12T19:54:00"/>
        <d v="2019-12-12T19:53:00"/>
        <d v="2019-12-12T19:49:00"/>
        <d v="2019-12-12T19:48:00"/>
        <d v="2019-12-12T19:47:00"/>
        <d v="2019-12-12T19:46:00"/>
        <d v="2019-12-12T19:45:00"/>
        <d v="2019-12-12T19:44:00"/>
        <d v="2019-12-12T19:40:00"/>
        <d v="2019-12-12T19:38:00"/>
        <d v="2019-12-12T19:37:00"/>
        <d v="2019-12-12T19:31:00"/>
        <d v="2019-12-12T19:30:00"/>
        <d v="2019-12-12T19:28:00"/>
        <d v="2019-12-12T19:27:00"/>
        <d v="2019-12-12T19:26:00"/>
        <d v="2019-12-12T19:25:00"/>
        <d v="2019-12-12T19:24:00"/>
        <d v="2019-12-12T19:22:00"/>
        <d v="2019-12-12T19:21:00"/>
        <d v="2019-12-12T19:20:00"/>
        <d v="2019-12-12T19:19:00"/>
        <d v="2019-12-12T19:18:00"/>
        <d v="2019-12-12T19:17:00"/>
        <d v="2019-12-12T19:16:00"/>
        <d v="2019-12-12T19:14:00"/>
        <d v="2019-12-12T19:13:00"/>
        <d v="2019-12-12T19:11:00"/>
        <d v="2019-12-12T19:07:00"/>
        <d v="2019-12-12T19:06:00"/>
        <d v="2019-12-12T19:05:00"/>
        <d v="2019-12-12T19:01:00"/>
        <d v="2019-12-12T19:00:00"/>
        <d v="2019-12-12T18:59:00"/>
        <d v="2019-12-12T18:58:00"/>
        <d v="2019-12-12T18:54:00"/>
        <d v="2019-12-12T18:51:00"/>
        <d v="2019-12-12T18:50:00"/>
        <d v="2019-12-12T18:49:00"/>
        <d v="2019-12-12T18:48:00"/>
        <d v="2019-12-12T18:46:00"/>
        <d v="2019-12-12T18:43:00"/>
        <d v="2019-12-12T18:41:00"/>
        <d v="2019-12-12T18:38:00"/>
        <d v="2019-12-12T18:37:00"/>
        <d v="2019-12-12T18:36:00"/>
        <d v="2019-12-12T18:32:00"/>
        <d v="2019-12-12T18:31:00"/>
        <d v="2019-12-12T18:30:00"/>
        <d v="2019-12-12T18:29:00"/>
        <d v="2019-12-12T18:28:00"/>
        <d v="2019-12-12T18:27:00"/>
        <d v="2019-12-12T18:26:00"/>
        <d v="2019-12-12T18:24:00"/>
        <d v="2019-12-12T18:23:00"/>
        <d v="2019-12-12T18:22:00"/>
        <d v="2019-12-12T18:21:00"/>
        <d v="2019-12-12T18:20:00"/>
        <d v="2019-12-12T18:19:00"/>
        <d v="2019-12-12T18:18:00"/>
        <d v="2019-12-12T18:17:00"/>
        <d v="2019-12-12T18:13:00"/>
        <d v="2019-12-12T18:10:00"/>
        <d v="2019-12-12T18:09:00"/>
        <d v="2019-12-12T18:08:00"/>
        <d v="2019-12-12T18:04:00"/>
        <d v="2019-12-12T18:03:00"/>
        <d v="2019-12-12T18:02:00"/>
        <d v="2019-12-12T18:01:00"/>
        <d v="2019-12-12T17:59:00"/>
        <d v="2019-12-12T17:57:00"/>
        <d v="2019-12-12T17:56:00"/>
        <d v="2019-12-12T17:54:00"/>
        <d v="2019-12-12T17:49:00"/>
        <d v="2019-12-12T17:44:00"/>
        <d v="2019-12-12T17:43:00"/>
        <d v="2019-12-12T17:41:00"/>
        <d v="2019-12-12T17:40:00"/>
        <d v="2019-12-12T17:39:00"/>
        <d v="2019-12-12T17:37:00"/>
        <d v="2019-12-12T17:36:00"/>
        <d v="2019-12-12T17:33:00"/>
        <d v="2019-12-12T17:32:00"/>
        <d v="2019-12-12T17:31:00"/>
        <d v="2019-12-12T17:30:00"/>
        <d v="2019-12-12T17:28:00"/>
        <d v="2019-12-12T17:27:00"/>
        <d v="2019-12-12T17:26:00"/>
        <d v="2019-12-12T17:25:00"/>
        <d v="2019-12-12T17:24:00"/>
        <d v="2019-12-12T17:23:00"/>
        <d v="2019-12-12T17:22:00"/>
        <d v="2019-12-12T17:21:00"/>
        <d v="2019-12-12T17:18:00"/>
        <d v="2019-12-12T17:16:00"/>
        <d v="2019-12-12T17:15:00"/>
        <d v="2019-12-12T17:14:00"/>
        <d v="2019-12-12T17:13:00"/>
        <d v="2019-12-12T17:12:00"/>
        <d v="2019-12-12T17:05:00"/>
        <d v="2019-12-12T17:03:00"/>
        <d v="2019-12-12T17:02:00"/>
        <d v="2019-12-12T17:00:00"/>
        <d v="2019-12-12T16:59:00"/>
        <d v="2019-12-12T16:58:00"/>
        <d v="2019-12-12T16:57:00"/>
        <d v="2019-12-12T16:56:00"/>
        <d v="2019-12-12T16:54:00"/>
        <d v="2019-12-12T16:50:00"/>
        <d v="2019-12-12T16:49:00"/>
        <d v="2019-12-12T16:45:00"/>
        <d v="2019-12-12T16:44:00"/>
        <d v="2019-12-12T16:42:00"/>
        <d v="2019-12-12T16:41:00"/>
        <d v="2019-12-12T16:39:00"/>
        <d v="2019-12-12T16:37:00"/>
        <d v="2019-12-12T16:33:00"/>
        <d v="2019-12-12T16:30:00"/>
        <d v="2019-12-12T16:28:00"/>
        <d v="2019-12-12T16:27:00"/>
        <d v="2019-12-12T16:26:00"/>
        <d v="2019-12-12T16:23:00"/>
        <d v="2019-12-12T16:22:00"/>
        <d v="2019-12-12T16:21:00"/>
        <d v="2019-12-12T16:20:00"/>
        <d v="2019-12-12T16:10:00"/>
        <d v="2019-12-12T16:08:00"/>
        <d v="2019-12-12T16:02:00"/>
        <d v="2019-12-12T16:01:00"/>
        <d v="2019-12-12T15:59:00"/>
        <d v="2019-12-12T15:58:00"/>
        <d v="2019-12-12T15:54:00"/>
        <d v="2019-12-12T15:53:00"/>
        <d v="2019-12-12T15:52:00"/>
        <d v="2019-12-12T15:51:00"/>
        <d v="2019-12-12T15:50:00"/>
        <d v="2019-12-12T15:49:00"/>
        <d v="2019-12-12T15:48:00"/>
        <d v="2019-12-12T15:46:00"/>
        <d v="2019-12-12T15:45:00"/>
        <d v="2019-12-12T15:44:00"/>
        <d v="2019-12-12T15:41:00"/>
        <d v="2019-12-12T15:40:00"/>
        <d v="2019-12-12T15:38:00"/>
        <d v="2019-12-12T15:35:00"/>
        <d v="2019-12-12T15:32:00"/>
        <d v="2019-12-12T15:30:00"/>
        <d v="2019-12-12T15:29:00"/>
        <d v="2019-12-12T15:28:00"/>
        <d v="2019-12-12T15:27:00"/>
        <d v="2019-12-12T15:26:00"/>
        <d v="2019-12-12T15:24:00"/>
        <d v="2019-12-12T15:21:00"/>
        <d v="2019-12-12T15:20:00"/>
        <d v="2019-12-12T15:18:00"/>
        <d v="2019-12-12T15:17:00"/>
        <d v="2019-12-12T15:16:00"/>
        <d v="2019-12-12T15:15:00"/>
        <d v="2019-12-12T15:14:00"/>
        <d v="2019-12-12T15:10:00"/>
        <d v="2019-12-12T15:09:00"/>
        <d v="2019-12-12T15:08:00"/>
        <d v="2019-12-12T15:07:00"/>
        <d v="2019-12-12T15:06:00"/>
        <d v="2019-12-12T15:02:00"/>
        <d v="2019-12-12T15:01:00"/>
        <d v="2019-12-12T15:00:00"/>
        <d v="2019-12-12T14:57:00"/>
        <d v="2019-12-12T14:56:00"/>
        <d v="2019-12-12T14:55:00"/>
        <d v="2019-12-12T14:53:00"/>
        <d v="2019-12-12T14:52:00"/>
        <d v="2019-12-12T14:51:00"/>
        <d v="2019-12-12T14:50:00"/>
        <d v="2019-12-12T14:47:00"/>
        <d v="2019-12-12T14:43:00"/>
        <d v="2019-12-12T14:41:00"/>
        <d v="2019-12-12T14:40:00"/>
        <d v="2019-12-12T14:38:00"/>
        <d v="2019-12-12T14:37:00"/>
        <d v="2019-12-12T14:32:00"/>
        <d v="2019-12-12T14:30:00"/>
        <d v="2019-12-12T14:29:00"/>
        <d v="2019-12-12T14:26:00"/>
        <d v="2019-12-12T14:25:00"/>
        <d v="2019-12-12T14:20:00"/>
        <d v="2019-12-12T14:19:00"/>
        <d v="2019-12-12T14:17:00"/>
        <d v="2019-12-12T14:12:00"/>
        <d v="2019-12-12T14:11:00"/>
        <d v="2019-12-12T14:10:00"/>
        <d v="2019-12-12T14:07:00"/>
        <d v="2019-12-12T14:06:00"/>
        <d v="2019-12-12T14:03:00"/>
        <d v="2019-12-12T14:02:00"/>
        <d v="2019-12-12T14:01:00"/>
        <d v="2019-12-12T13:59:00"/>
        <d v="2019-12-12T13:57:00"/>
        <d v="2019-12-12T13:55:00"/>
        <d v="2019-12-12T13:52:00"/>
        <d v="2019-12-12T13:51:00"/>
        <d v="2019-12-12T13:50:00"/>
        <d v="2019-12-12T13:49:00"/>
        <d v="2019-12-12T13:48:00"/>
        <d v="2019-12-12T13:46:00"/>
        <d v="2019-12-12T13:44:00"/>
        <d v="2019-12-12T13:43:00"/>
        <d v="2019-12-12T13:42:00"/>
        <d v="2019-12-12T13:41:00"/>
        <d v="2019-12-12T13:40:00"/>
        <d v="2019-12-12T13:39:00"/>
        <d v="2019-12-12T13:38:00"/>
        <d v="2019-12-12T13:36:00"/>
        <d v="2019-12-12T13:35:00"/>
        <d v="2019-12-12T13:34:00"/>
        <d v="2019-12-12T13:32:00"/>
        <d v="2019-12-12T13:30:00"/>
        <d v="2019-12-12T13:29:00"/>
        <d v="2019-12-12T13:28:00"/>
        <d v="2019-12-12T13:26:00"/>
        <d v="2019-12-12T13:24:00"/>
        <d v="2019-12-12T13:22:00"/>
        <d v="2019-12-12T13:19:00"/>
        <d v="2019-12-12T13:18:00"/>
        <d v="2019-12-12T13:15:00"/>
        <d v="2019-12-12T13:14:00"/>
        <d v="2019-12-12T13:12:00"/>
        <d v="2019-12-12T13:09:00"/>
        <d v="2019-12-12T13:05:00"/>
        <d v="2019-12-12T13:04:00"/>
        <d v="2019-12-12T13:02:00"/>
        <d v="2019-12-12T13:00:00"/>
        <d v="2019-12-12T12:59:00"/>
        <d v="2019-12-12T12:57:00"/>
        <d v="2019-12-12T12:56:00"/>
        <d v="2019-12-12T12:55:00"/>
        <d v="2019-12-12T12:54:00"/>
        <d v="2019-12-12T12:53:00"/>
        <d v="2019-12-12T12:51:00"/>
        <d v="2019-12-12T12:50:00"/>
        <d v="2019-12-12T12:47:00"/>
        <d v="2019-12-12T12:45:00"/>
        <d v="2019-12-12T12:43:00"/>
        <d v="2019-12-12T12:41:00"/>
        <d v="2019-12-12T12:40:00"/>
        <d v="2019-12-12T12:38:00"/>
        <d v="2019-12-12T12:36:00"/>
        <d v="2019-12-12T12:34:00"/>
        <d v="2019-12-12T12:33:00"/>
        <d v="2019-12-12T12:31:00"/>
        <d v="2019-12-12T12:29:00"/>
        <d v="2019-12-12T12:28:00"/>
        <d v="2019-12-12T12:27:00"/>
        <d v="2019-12-12T12:26:00"/>
        <d v="2019-12-12T12:25:00"/>
        <d v="2019-12-12T12:24:00"/>
        <d v="2019-12-12T12:23:00"/>
        <d v="2019-12-12T12:21:00"/>
        <d v="2019-12-12T12:20:00"/>
        <d v="2019-12-12T12:19:00"/>
        <d v="2019-12-12T12:16:00"/>
        <d v="2019-12-12T12:12:00"/>
        <d v="2019-12-12T12:11:00"/>
        <d v="2019-12-12T12:10:00"/>
        <d v="2019-12-12T12:08:00"/>
        <d v="2019-12-12T12:07:00"/>
        <d v="2019-12-12T12:03:00"/>
        <d v="2019-12-12T12:00:00"/>
        <d v="2019-12-12T11:56:00"/>
        <d v="2019-12-12T11:55:00"/>
        <d v="2019-12-12T11:54:00"/>
        <d v="2019-12-12T11:52:00"/>
        <d v="2019-12-12T11:51:00"/>
        <d v="2019-12-12T11:50:00"/>
        <d v="2019-12-12T11:49:00"/>
        <d v="2019-12-12T11:48:00"/>
        <d v="2019-12-12T11:46:00"/>
        <d v="2019-12-12T11:45:00"/>
        <d v="2019-12-12T11:44:00"/>
        <d v="2019-12-12T11:43:00"/>
        <d v="2019-12-12T11:41:00"/>
        <d v="2019-12-12T11:38:00"/>
        <d v="2019-12-12T11:37:00"/>
        <d v="2019-12-12T11:36:00"/>
        <d v="2019-12-12T11:34:00"/>
        <d v="2019-12-12T11:33:00"/>
        <d v="2019-12-12T11:32:00"/>
        <d v="2019-12-12T11:31:00"/>
        <d v="2019-12-12T11:30:00"/>
        <d v="2019-12-12T11:28:00"/>
        <d v="2019-12-12T11:26:00"/>
        <d v="2019-12-12T11:25:00"/>
        <d v="2019-12-12T11:24:00"/>
        <d v="2019-12-12T11:21:00"/>
        <d v="2019-12-12T11:20:00"/>
        <d v="2019-12-12T11:19:00"/>
        <d v="2019-12-12T11:18:00"/>
        <d v="2019-12-12T11:17:00"/>
        <d v="2019-12-12T11:15:00"/>
        <d v="2019-12-12T11:14:00"/>
        <d v="2019-12-12T11:13:00"/>
        <d v="2019-12-12T11:12:00"/>
        <d v="2019-12-12T11:11:00"/>
        <d v="2019-12-12T11:10:00"/>
        <d v="2019-12-12T11:09:00"/>
        <d v="2019-12-12T11:08:00"/>
        <d v="2019-12-12T11:07:00"/>
        <d v="2019-12-12T11:06:00"/>
        <d v="2019-12-12T11:04:00"/>
        <d v="2019-12-12T11:02:00"/>
        <d v="2019-12-12T10:59:00"/>
        <d v="2019-12-12T10:58:00"/>
        <d v="2019-12-12T10:56:00"/>
        <d v="2019-12-12T10:55:00"/>
        <d v="2019-12-12T10:54:00"/>
        <d v="2019-12-12T10:53:00"/>
        <d v="2019-12-12T10:51:00"/>
        <d v="2019-12-12T10:49:00"/>
        <d v="2019-12-12T10:32:00"/>
        <d v="2019-12-12T10:31:00"/>
        <d v="2019-12-12T10:30:00"/>
        <d v="2019-12-12T10:26:00"/>
        <d v="2019-12-12T10:24:00"/>
        <d v="2019-12-12T10:22:00"/>
        <d v="2019-12-12T10:19:00"/>
        <d v="2019-12-12T10:17:00"/>
        <d v="2019-12-12T10:15:00"/>
        <d v="2019-12-12T10:13:00"/>
        <d v="2019-12-12T10:12:00"/>
        <d v="2019-12-12T10:11:00"/>
        <d v="2019-12-12T10:10:00"/>
        <d v="2019-12-12T10:09:00"/>
        <d v="2019-12-12T10:08:00"/>
        <d v="2019-12-12T10:07:00"/>
        <d v="2019-12-12T10:06:00"/>
        <d v="2019-12-12T10:05:00"/>
        <d v="2019-12-12T10:04:00"/>
        <d v="2019-12-12T10:03:00"/>
        <d v="2019-12-12T10:00:00"/>
        <d v="2019-12-12T09:58:00"/>
        <d v="2019-12-12T09:57:00"/>
        <d v="2019-12-12T09:55:00"/>
        <d v="2019-12-12T09:54:00"/>
        <d v="2019-12-12T09:52:00"/>
        <d v="2019-12-12T09:50:00"/>
        <d v="2019-12-12T09:49:00"/>
        <d v="2019-12-12T09:48:00"/>
        <d v="2019-12-12T09:46:00"/>
        <d v="2019-12-12T09:44:00"/>
        <d v="2019-12-12T09:39:00"/>
        <d v="2019-12-12T09:36:00"/>
        <d v="2019-12-12T09:35:00"/>
        <d v="2019-12-12T09:30:00"/>
        <d v="2019-12-12T09:29:00"/>
        <d v="2019-12-12T09:26:00"/>
        <d v="2019-12-12T09:25:00"/>
        <d v="2019-12-12T09:23:00"/>
        <d v="2019-12-12T09:22:00"/>
        <d v="2019-12-12T09:21:00"/>
        <d v="2019-12-12T09:20:00"/>
        <d v="2019-12-12T09:18:00"/>
        <d v="2019-12-12T09:17:00"/>
        <d v="2019-12-12T09:14:00"/>
        <d v="2019-12-12T09:13:00"/>
        <d v="2019-12-12T09:12:00"/>
        <d v="2019-12-12T09:06:00"/>
        <d v="2019-12-12T09:05:00"/>
        <d v="2019-12-12T09:04:00"/>
        <d v="2019-12-12T09:01:00"/>
        <d v="2019-12-12T08:52:00"/>
        <d v="2019-12-12T08:50:00"/>
        <d v="2019-12-12T08:42:00"/>
        <d v="2019-12-12T08:41:00"/>
        <d v="2019-12-12T08:35:00"/>
        <d v="2019-12-12T08:31:00"/>
        <d v="2019-12-12T08:29:00"/>
        <d v="2019-12-12T08:26:00"/>
        <d v="2019-12-12T08:22:00"/>
        <d v="2019-12-12T08:15:00"/>
        <d v="2019-12-12T08:10:00"/>
        <d v="2019-12-12T08:08:00"/>
        <d v="2019-12-12T08:06:00"/>
        <d v="2019-12-12T08:03:00"/>
        <d v="2019-12-12T07:56:00"/>
        <d v="2019-12-12T07:51:00"/>
        <d v="2019-12-12T07:50:00"/>
        <d v="2019-12-12T07:49:00"/>
        <d v="2019-12-12T07:48:00"/>
        <d v="2019-12-12T07:46:00"/>
        <d v="2019-12-12T07:44:00"/>
        <d v="2019-12-12T07:43:00"/>
        <d v="2019-12-12T07:42:00"/>
        <d v="2019-12-12T07:40:00"/>
        <d v="2019-12-12T07:37:00"/>
        <d v="2019-12-12T07:32:00"/>
        <d v="2019-12-12T07:29:00"/>
        <d v="2019-12-12T07:28:00"/>
        <d v="2019-12-12T07:26:00"/>
        <d v="2019-12-12T07:23:00"/>
        <d v="2019-12-12T07:21:00"/>
        <d v="2019-12-12T07:17:00"/>
        <d v="2019-12-12T07:15:00"/>
        <d v="2019-12-12T07:13:00"/>
        <d v="2019-12-12T07:05:00"/>
        <d v="2019-12-12T06:58:00"/>
        <d v="2019-12-12T06:31:00"/>
        <d v="2019-12-12T06:28:00"/>
        <d v="2019-12-12T06:20:00"/>
        <d v="2019-12-12T06:12:00"/>
        <d v="2019-12-12T06:08:00"/>
        <d v="2019-12-12T05:58:00"/>
        <d v="2019-12-12T05:50:00"/>
        <d v="2019-12-12T05:49:00"/>
        <d v="2019-12-12T05:30:00"/>
        <d v="2019-12-12T05:09:00"/>
        <d v="2019-12-12T05:03:00"/>
        <d v="2019-12-12T05:01:00"/>
        <d v="2019-12-12T04:45:00"/>
        <d v="2019-12-12T04:44:00"/>
        <d v="2019-12-12T04:22:00"/>
        <d v="2019-12-12T04:12:00"/>
        <d v="2019-12-12T04:06:00"/>
        <d v="2019-12-12T03:40:00"/>
        <d v="2019-12-12T03:31:00"/>
        <d v="2019-12-12T03:02:00"/>
        <d v="2019-12-12T02:57:00"/>
        <d v="2019-12-12T02:51:00"/>
        <d v="2019-12-12T02:42:00"/>
        <d v="2019-12-12T02:34:00"/>
        <d v="2019-12-12T02:33:00"/>
        <d v="2019-12-12T02:25:00"/>
        <d v="2019-12-12T02:12:00"/>
        <d v="2019-12-12T01:50:00"/>
        <d v="2019-12-12T01:37:00"/>
        <d v="2019-12-12T01:26:00"/>
        <d v="2019-12-12T01:21:00"/>
        <d v="2019-12-12T01:18:00"/>
        <d v="2019-12-12T01:14:00"/>
        <d v="2019-12-12T01:11:00"/>
        <d v="2019-12-12T01:04:00"/>
        <d v="2019-12-12T01:02:00"/>
        <d v="2019-12-12T00:58:00"/>
        <d v="2019-12-12T00:49:00"/>
        <d v="2019-12-12T00:45:00"/>
        <d v="2019-12-12T00:44:00"/>
        <d v="2019-12-12T00:41:00"/>
        <d v="2019-12-12T00:22:00"/>
        <d v="2019-12-12T00:21:00"/>
        <d v="2019-12-12T00:20:00"/>
        <d v="2019-12-12T00:16:00"/>
        <d v="2019-12-12T00:13:00"/>
        <d v="2019-12-12T00:12:00"/>
        <d v="2019-12-12T00:04:00"/>
        <d v="2019-12-12T00:02:00"/>
        <d v="2019-12-11T23:57:00"/>
        <d v="2019-12-11T23:56:00"/>
        <d v="2019-12-11T23:54:00"/>
        <d v="2019-12-11T23:53:00"/>
        <d v="2019-12-11T23:47:00"/>
        <d v="2019-12-11T23:42:00"/>
        <d v="2019-12-11T23:36:00"/>
        <d v="2019-12-11T23:20:00"/>
        <d v="2019-12-11T23:17:00"/>
        <d v="2019-12-11T23:14:00"/>
        <d v="2019-12-11T23:13:00"/>
        <d v="2019-12-11T23:12:00"/>
        <d v="2019-12-11T23:10:00"/>
        <d v="2019-12-11T23:09:00"/>
        <d v="2019-12-11T23:08:00"/>
        <d v="2019-12-11T23:04:00"/>
        <d v="2019-12-11T23:00:00"/>
        <d v="2019-12-11T22:59:00"/>
        <d v="2019-12-11T22:58:00"/>
        <d v="2019-12-11T22:57:00"/>
        <d v="2019-12-11T22:56:00"/>
        <d v="2019-12-11T22:55:00"/>
        <d v="2019-12-11T22:54:00"/>
        <d v="2019-12-11T22:52:00"/>
        <d v="2019-12-11T22:51:00"/>
        <d v="2019-12-11T22:50:00"/>
        <d v="2019-12-11T22:48:00"/>
        <d v="2019-12-11T22:44:00"/>
        <d v="2019-12-11T22:43:00"/>
        <d v="2019-12-11T22:41:00"/>
        <d v="2019-12-11T22:39:00"/>
        <d v="2019-12-11T22:37:00"/>
        <d v="2019-12-11T22:35:00"/>
        <d v="2019-12-11T22:34:00"/>
        <d v="2019-12-11T22:33:00"/>
        <d v="2019-12-11T22:31:00"/>
        <d v="2019-12-11T22:28:00"/>
        <d v="2019-12-11T22:21:00"/>
        <d v="2019-12-11T22:20:00"/>
        <d v="2019-12-11T22:16:00"/>
        <d v="2019-12-11T22:12:00"/>
        <d v="2019-12-11T22:08:00"/>
        <d v="2019-12-11T22:07:00"/>
        <d v="2019-12-11T22:01:00"/>
        <d v="2019-12-11T21:59:00"/>
        <d v="2019-12-11T21:56:00"/>
        <d v="2019-12-11T21:50:00"/>
        <d v="2019-12-11T21:49:00"/>
        <d v="2019-12-11T21:48:00"/>
        <d v="2019-12-11T21:46:00"/>
        <d v="2019-12-11T21:45:00"/>
        <d v="2019-12-11T21:44:00"/>
        <d v="2019-12-11T21:42:00"/>
        <d v="2019-12-11T21:39:00"/>
        <d v="2019-12-11T21:38:00"/>
        <d v="2019-12-11T21:37:00"/>
        <d v="2019-12-11T21:36:00"/>
        <d v="2019-12-11T21:32:00"/>
        <d v="2019-12-11T21:31:00"/>
        <d v="2019-12-11T21:27:00"/>
        <d v="2019-12-11T21:26:00"/>
        <d v="2019-12-11T21:25:00"/>
        <d v="2019-12-11T21:24:00"/>
        <d v="2019-12-11T21:23:00"/>
        <d v="2019-12-11T21:21:00"/>
        <d v="2019-12-11T21:18:00"/>
        <d v="2019-12-11T21:17:00"/>
        <d v="2019-12-11T21:12:00"/>
        <d v="2019-12-11T21:10:00"/>
        <d v="2019-12-11T21:08:00"/>
        <d v="2019-12-11T21:07:00"/>
        <d v="2019-12-11T21:06:00"/>
        <d v="2019-12-11T21:05:00"/>
        <d v="2019-12-11T21:02:00"/>
        <d v="2019-12-11T21:01:00"/>
        <d v="2019-12-11T21:00:00"/>
        <d v="2019-12-11T20:59:00"/>
        <d v="2019-12-11T20:58:00"/>
        <d v="2019-12-11T20:57:00"/>
        <d v="2019-12-11T20:55:00"/>
        <d v="2019-12-11T20:54:00"/>
        <d v="2019-12-11T20:51:00"/>
        <d v="2019-12-11T20:49:00"/>
        <d v="2019-12-11T20:48:00"/>
        <d v="2019-12-11T20:46:00"/>
        <d v="2019-12-11T20:45:00"/>
        <d v="2019-12-11T20:42:00"/>
        <d v="2019-12-11T20:40:00"/>
        <d v="2019-12-11T20:39:00"/>
        <d v="2019-12-11T20:38:00"/>
        <d v="2019-12-11T20:36:00"/>
        <d v="2019-12-11T20:35:00"/>
        <d v="2019-12-11T20:31:00"/>
        <d v="2019-12-11T20:29:00"/>
        <d v="2019-12-11T20:28:00"/>
        <d v="2019-12-11T20:27:00"/>
        <d v="2019-12-11T20:26:00"/>
        <d v="2019-12-11T20:25:00"/>
        <d v="2019-12-11T20:24:00"/>
        <d v="2019-12-11T20:23:00"/>
        <d v="2019-12-11T20:22:00"/>
        <d v="2019-12-11T20:19:00"/>
        <d v="2019-12-11T20:17:00"/>
        <d v="2019-12-11T20:16:00"/>
        <d v="2019-12-11T20:14:00"/>
        <d v="2019-12-11T20:13:00"/>
        <d v="2019-12-11T20:12:00"/>
        <d v="2019-12-11T20:11:00"/>
        <d v="2019-12-11T20:10:00"/>
        <d v="2019-12-11T20:08:00"/>
        <d v="2019-12-11T20:06:00"/>
        <d v="2019-12-11T20:05:00"/>
        <d v="2019-12-11T20:04:00"/>
        <d v="2019-12-11T20:03:00"/>
        <d v="2019-12-11T20:01:00"/>
        <d v="2019-12-11T20:00:00"/>
        <d v="2019-12-11T19:57:00"/>
        <d v="2019-12-11T19:50:00"/>
        <d v="2019-12-11T19:47:00"/>
        <d v="2019-12-11T19:46:00"/>
        <d v="2019-12-11T19:45:00"/>
        <d v="2019-12-11T19:44:00"/>
        <d v="2019-12-11T19:43:00"/>
        <d v="2019-12-11T19:42:00"/>
        <d v="2019-12-11T19:41:00"/>
        <d v="2019-12-11T19:39:00"/>
        <d v="2019-12-11T19:37:00"/>
        <d v="2019-12-11T19:36:00"/>
        <d v="2019-12-11T19:34:00"/>
        <d v="2019-12-11T19:33:00"/>
        <d v="2019-12-11T19:32:00"/>
        <d v="2019-12-11T19:31:00"/>
        <d v="2019-12-11T19:30:00"/>
        <d v="2019-12-11T19:28:00"/>
        <d v="2019-12-11T19:27:00"/>
        <d v="2019-12-11T19:25:00"/>
        <d v="2019-12-11T19:24:00"/>
        <d v="2019-12-11T19:23:00"/>
        <d v="2019-12-11T19:21:00"/>
        <d v="2019-12-11T19:20:00"/>
        <d v="2019-12-11T19:17:00"/>
        <d v="2019-12-11T19:16:00"/>
        <d v="2019-12-11T19:15:00"/>
        <d v="2019-12-11T19:13:00"/>
        <d v="2019-12-11T19:12:00"/>
        <d v="2019-12-11T19:11:00"/>
        <d v="2019-12-11T19:09:00"/>
        <d v="2019-12-11T19:08:00"/>
        <d v="2019-12-11T19:04:00"/>
        <d v="2019-12-11T19:02:00"/>
        <d v="2019-12-11T19:01:00"/>
        <d v="2019-12-11T18:59:00"/>
        <d v="2019-12-11T18:58:00"/>
        <d v="2019-12-11T18:56:00"/>
        <d v="2019-12-11T18:54:00"/>
        <d v="2019-12-11T18:53:00"/>
        <d v="2019-12-11T18:50:00"/>
        <d v="2019-12-11T18:47:00"/>
        <d v="2019-12-11T18:43:00"/>
        <d v="2019-12-11T18:42:00"/>
        <d v="2019-12-11T18:39:00"/>
        <d v="2019-12-11T18:37:00"/>
        <d v="2019-12-11T18:35:00"/>
        <d v="2019-12-11T18:34:00"/>
        <d v="2019-12-11T18:31:00"/>
        <d v="2019-12-11T18:30:00"/>
        <d v="2019-12-11T18:29:00"/>
        <d v="2019-12-11T18:27:00"/>
        <d v="2019-12-11T18:21:00"/>
        <d v="2019-12-11T18:18:00"/>
        <d v="2019-12-11T18:15:00"/>
        <d v="2019-12-11T18:12:00"/>
        <d v="2019-12-11T18:10:00"/>
        <d v="2019-12-11T18:07:00"/>
        <d v="2019-12-11T18:06:00"/>
        <d v="2019-12-11T18:05:00"/>
        <d v="2019-12-11T18:04:00"/>
        <d v="2019-12-11T18:03:00"/>
        <d v="2019-12-11T18:00:00"/>
        <d v="2019-12-11T17:56:00"/>
        <d v="2019-12-11T17:54:00"/>
        <d v="2019-12-11T17:51:00"/>
        <d v="2019-12-11T17:49:00"/>
        <d v="2019-12-11T17:46:00"/>
        <d v="2019-12-11T17:42:00"/>
        <d v="2019-12-11T17:41:00"/>
        <d v="2019-12-11T17:34:00"/>
        <d v="2019-12-11T17:33:00"/>
        <d v="2019-12-11T17:32:00"/>
        <d v="2019-12-11T17:31:00"/>
        <d v="2019-12-11T17:30:00"/>
        <d v="2019-12-11T17:27:00"/>
        <d v="2019-12-11T17:23:00"/>
        <d v="2019-12-11T17:21:00"/>
        <d v="2019-12-11T17:20:00"/>
        <d v="2019-12-11T17:19:00"/>
        <d v="2019-12-11T17:18:00"/>
        <d v="2019-12-11T17:13:00"/>
        <d v="2019-12-11T17:11:00"/>
        <d v="2019-12-11T17:08:00"/>
        <d v="2019-12-11T17:06:00"/>
        <d v="2019-12-11T17:04:00"/>
        <d v="2019-12-11T17:02:00"/>
        <d v="2019-12-11T17:00:00"/>
        <d v="2019-12-11T16:59:00"/>
        <d v="2019-12-11T16:58:00"/>
        <d v="2019-12-11T16:56:00"/>
        <d v="2019-12-11T16:55:00"/>
        <d v="2019-12-11T16:54:00"/>
        <d v="2019-12-11T16:50:00"/>
        <d v="2019-12-11T16:48:00"/>
        <d v="2019-12-11T16:47:00"/>
        <d v="2019-12-11T16:46:00"/>
        <d v="2019-12-11T16:45:00"/>
        <d v="2019-12-11T16:43:00"/>
        <d v="2019-12-11T16:38:00"/>
        <d v="2019-12-11T16:37:00"/>
        <d v="2019-12-11T16:36:00"/>
        <d v="2019-12-11T16:35:00"/>
        <d v="2019-12-11T16:34:00"/>
        <d v="2019-12-11T16:31:00"/>
        <d v="2019-12-11T16:29:00"/>
        <d v="2019-12-11T16:27:00"/>
        <d v="2019-12-11T16:26:00"/>
        <d v="2019-12-11T16:25:00"/>
        <d v="2019-12-11T16:23:00"/>
        <d v="2019-12-11T16:21:00"/>
        <d v="2019-12-11T16:18:00"/>
        <d v="2019-12-11T16:14:00"/>
        <d v="2019-12-11T16:11:00"/>
        <d v="2019-12-11T16:10:00"/>
        <d v="2019-12-11T16:09:00"/>
        <d v="2019-12-11T16:08:00"/>
        <d v="2019-12-11T16:06:00"/>
        <d v="2019-12-11T16:00:00"/>
        <d v="2019-12-11T15:59:00"/>
        <d v="2019-12-11T15:58:00"/>
        <d v="2019-12-11T15:57:00"/>
        <d v="2019-12-11T15:51:00"/>
        <d v="2019-12-11T15:50:00"/>
        <d v="2019-12-11T15:48:00"/>
        <d v="2019-12-11T15:46:00"/>
        <d v="2019-12-11T15:41:00"/>
        <d v="2019-12-11T15:36:00"/>
        <d v="2019-12-11T15:35:00"/>
        <d v="2019-12-11T15:33:00"/>
        <d v="2019-12-11T15:32:00"/>
        <d v="2019-12-11T15:30:00"/>
        <d v="2019-12-11T15:29:00"/>
        <d v="2019-12-11T15:25:00"/>
        <d v="2019-12-11T15:23:00"/>
        <d v="2019-12-11T15:22:00"/>
        <d v="2019-12-11T15:21:00"/>
        <d v="2019-12-11T15:20:00"/>
        <d v="2019-12-11T15:19:00"/>
        <d v="2019-12-11T15:18:00"/>
        <d v="2019-12-11T15:15:00"/>
        <d v="2019-12-11T15:12:00"/>
        <d v="2019-12-11T15:10:00"/>
        <d v="2019-12-11T15:09:00"/>
        <d v="2019-12-11T15:08:00"/>
        <d v="2019-12-11T15:06:00"/>
        <d v="2019-12-11T15:04:00"/>
        <d v="2019-12-11T15:03:00"/>
        <d v="2019-12-11T15:02:00"/>
        <d v="2019-12-11T15:01:00"/>
        <d v="2019-12-11T14:59:00"/>
        <d v="2019-12-11T14:57:00"/>
        <d v="2019-12-11T14:55:00"/>
        <d v="2019-12-11T14:54:00"/>
        <d v="2019-12-11T14:52:00"/>
        <d v="2019-12-11T14:51:00"/>
        <d v="2019-12-11T14:50:00"/>
        <d v="2019-12-11T14:47:00"/>
        <d v="2019-12-11T14:45:00"/>
        <d v="2019-12-11T14:43:00"/>
        <d v="2019-12-11T14:41:00"/>
        <d v="2019-12-11T14:39:00"/>
        <d v="2019-12-11T14:38:00"/>
        <d v="2019-12-11T14:36:00"/>
        <d v="2019-12-11T14:35:00"/>
        <d v="2019-12-11T14:33:00"/>
        <d v="2019-12-11T14:31:00"/>
        <d v="2019-12-11T14:30:00"/>
        <d v="2019-12-11T14:29:00"/>
        <d v="2019-12-11T14:28:00"/>
        <d v="2019-12-11T14:27:00"/>
        <d v="2019-12-11T14:25:00"/>
        <d v="2019-12-11T14:24:00"/>
        <d v="2019-12-11T14:21:00"/>
        <d v="2019-12-11T14:19:00"/>
        <d v="2019-12-11T14:18:00"/>
        <d v="2019-12-11T14:17:00"/>
        <d v="2019-12-11T14:16:00"/>
        <d v="2019-12-11T14:15:00"/>
        <d v="2019-12-11T14:14:00"/>
        <d v="2019-12-11T14:12:00"/>
        <d v="2019-12-11T14:08:00"/>
        <d v="2019-12-11T14:05:00"/>
        <d v="2019-12-11T14:04:00"/>
        <d v="2019-12-11T14:03:00"/>
        <d v="2019-12-11T13:56:00"/>
        <d v="2019-12-11T13:55:00"/>
        <d v="2019-12-11T13:53:00"/>
        <d v="2019-12-11T13:52:00"/>
        <d v="2019-12-11T13:50:00"/>
        <d v="2019-12-11T13:48:00"/>
        <d v="2019-12-11T13:47:00"/>
        <d v="2019-12-11T13:46:00"/>
        <d v="2019-12-11T13:44:00"/>
        <d v="2019-12-11T13:39:00"/>
        <d v="2019-12-11T13:38:00"/>
        <d v="2019-12-11T13:36:00"/>
        <d v="2019-12-11T13:30:00"/>
        <d v="2019-12-11T13:29:00"/>
        <d v="2019-12-11T13:28:00"/>
        <d v="2019-12-11T13:25:00"/>
        <d v="2019-12-11T13:24:00"/>
        <d v="2019-12-11T13:21:00"/>
        <d v="2019-12-11T13:20:00"/>
        <d v="2019-12-11T13:18:00"/>
        <d v="2019-12-11T13:17:00"/>
        <d v="2019-12-11T13:16:00"/>
        <d v="2019-12-11T13:15:00"/>
        <d v="2019-12-11T13:14:00"/>
        <d v="2019-12-11T13:13:00"/>
        <d v="2019-12-11T13:10:00"/>
        <d v="2019-12-11T13:09:00"/>
        <d v="2019-12-11T13:08:00"/>
        <d v="2019-12-11T13:07:00"/>
        <d v="2019-12-11T13:05:00"/>
        <d v="2019-12-11T13:04:00"/>
        <d v="2019-12-11T13:03:00"/>
        <d v="2019-12-11T13:00:00"/>
        <d v="2019-12-11T12:58:00"/>
        <d v="2019-12-11T12:57:00"/>
        <d v="2019-12-11T12:56:00"/>
        <d v="2019-12-11T12:55:00"/>
        <d v="2019-12-11T12:53:00"/>
        <d v="2019-12-11T12:52:00"/>
        <d v="2019-12-11T12:51:00"/>
        <d v="2019-12-11T12:50:00"/>
        <d v="2019-12-11T12:49:00"/>
        <d v="2019-12-11T12:47:00"/>
        <d v="2019-12-11T12:46:00"/>
        <d v="2019-12-11T12:45:00"/>
        <d v="2019-12-11T12:43:00"/>
        <d v="2019-12-11T12:41:00"/>
        <d v="2019-12-11T12:36:00"/>
        <d v="2019-12-11T12:35:00"/>
        <d v="2019-12-11T12:32:00"/>
        <d v="2019-12-11T12:29:00"/>
        <d v="2019-12-11T12:27:00"/>
        <d v="2019-12-11T12:25:00"/>
        <d v="2019-12-11T12:23:00"/>
        <d v="2019-12-11T12:22:00"/>
        <d v="2019-12-11T12:19:00"/>
        <d v="2019-12-11T12:18:00"/>
        <d v="2019-12-11T12:16:00"/>
        <d v="2019-12-11T12:14:00"/>
        <d v="2019-12-11T12:13:00"/>
        <d v="2019-12-11T12:10:00"/>
        <d v="2019-12-11T12:09:00"/>
        <d v="2019-12-11T12:08:00"/>
        <d v="2019-12-11T12:07:00"/>
        <d v="2019-12-11T12:04:00"/>
        <d v="2019-12-11T12:01:00"/>
        <d v="2019-12-11T12:00:00"/>
        <d v="2019-12-11T11:59:00"/>
        <d v="2019-12-11T11:58:00"/>
        <d v="2019-12-11T11:57:00"/>
        <d v="2019-12-11T11:54:00"/>
        <d v="2019-12-11T11:52:00"/>
        <d v="2019-12-11T11:51:00"/>
        <d v="2019-12-11T11:50:00"/>
        <d v="2019-12-11T11:49:00"/>
        <d v="2019-12-11T11:47:00"/>
        <d v="2019-12-11T11:46:00"/>
        <d v="2019-12-11T11:45:00"/>
        <d v="2019-12-11T11:44:00"/>
        <d v="2019-12-11T11:39:00"/>
        <d v="2019-12-11T11:37:00"/>
        <d v="2019-12-11T11:35:00"/>
        <d v="2019-12-11T11:34:00"/>
        <d v="2019-12-11T11:31:00"/>
        <d v="2019-12-11T11:30:00"/>
        <d v="2019-12-11T11:27:00"/>
        <d v="2019-12-11T11:26:00"/>
        <d v="2019-12-11T11:22:00"/>
        <d v="2019-12-11T11:21:00"/>
        <d v="2019-12-11T11:19:00"/>
        <d v="2019-12-11T11:18:00"/>
        <d v="2019-12-11T11:16:00"/>
        <d v="2019-12-11T11:10:00"/>
        <d v="2019-12-11T11:07:00"/>
        <d v="2019-12-11T11:06:00"/>
        <d v="2019-12-11T11:05:00"/>
        <d v="2019-12-11T11:02:00"/>
        <d v="2019-12-11T11:00:00"/>
        <d v="2019-12-11T10:59:00"/>
        <d v="2019-12-11T10:57:00"/>
        <d v="2019-12-11T10:56:00"/>
        <d v="2019-12-11T10:53:00"/>
        <d v="2019-12-11T10:50:00"/>
        <d v="2019-12-11T10:49:00"/>
        <d v="2019-12-11T10:48:00"/>
        <d v="2019-12-11T10:47:00"/>
        <d v="2019-12-11T10:46:00"/>
        <d v="2019-12-11T10:45:00"/>
        <d v="2019-12-11T10:44:00"/>
        <d v="2019-12-11T10:40:00"/>
        <d v="2019-12-11T10:39:00"/>
        <d v="2019-12-11T10:36:00"/>
        <d v="2019-12-11T10:35:00"/>
        <d v="2019-12-11T10:34:00"/>
        <d v="2019-12-11T10:32:00"/>
        <d v="2019-12-11T10:30:00"/>
        <d v="2019-12-11T10:29:00"/>
        <d v="2019-12-11T10:28:00"/>
        <d v="2019-12-11T10:27:00"/>
        <d v="2019-12-11T10:26:00"/>
        <d v="2019-12-11T10:23:00"/>
        <d v="2019-12-11T10:22:00"/>
        <d v="2019-12-11T10:21:00"/>
        <d v="2019-12-11T10:20:00"/>
        <d v="2019-12-11T10:17:00"/>
        <d v="2019-12-11T10:15:00"/>
        <d v="2019-12-11T10:10:00"/>
        <d v="2019-12-11T10:06:00"/>
        <d v="2019-12-11T10:01:00"/>
        <d v="2019-12-11T10:00:00"/>
        <d v="2019-12-11T09:58:00"/>
        <d v="2019-12-11T09:56:00"/>
        <d v="2019-12-11T09:54:00"/>
        <d v="2019-12-11T09:53:00"/>
        <d v="2019-12-11T09:52:00"/>
        <d v="2019-12-11T09:48:00"/>
        <d v="2019-12-11T09:47:00"/>
        <d v="2019-12-11T09:46:00"/>
        <d v="2019-12-11T09:45:00"/>
        <d v="2019-12-11T09:42:00"/>
        <d v="2019-12-11T09:41:00"/>
        <d v="2019-12-11T09:40:00"/>
        <d v="2019-12-11T09:38:00"/>
        <d v="2019-12-11T09:36:00"/>
        <d v="2019-12-11T09:34:00"/>
        <d v="2019-12-11T09:33:00"/>
        <d v="2019-12-11T09:30:00"/>
        <d v="2019-12-11T09:29:00"/>
        <d v="2019-12-11T09:26:00"/>
        <d v="2019-12-11T09:25:00"/>
        <d v="2019-12-11T09:21:00"/>
        <d v="2019-12-11T09:20:00"/>
        <d v="2019-12-11T09:19:00"/>
        <d v="2019-12-11T09:17:00"/>
        <d v="2019-12-11T09:14:00"/>
        <d v="2019-12-11T09:10:00"/>
        <d v="2019-12-11T09:08:00"/>
        <d v="2019-12-11T09:03:00"/>
        <d v="2019-12-11T09:00:00"/>
        <d v="2019-12-11T08:59:00"/>
        <d v="2019-12-11T08:55:00"/>
        <d v="2019-12-11T08:49:00"/>
        <d v="2019-12-11T08:47:00"/>
        <d v="2019-12-11T08:44:00"/>
        <d v="2019-12-11T08:40:00"/>
        <d v="2019-12-11T08:39:00"/>
        <d v="2019-12-11T08:38:00"/>
        <d v="2019-12-11T08:34:00"/>
        <d v="2019-12-11T08:32:00"/>
        <d v="2019-12-11T08:31:00"/>
        <d v="2019-12-11T08:27:00"/>
        <d v="2019-12-11T08:25:00"/>
        <d v="2019-12-11T08:22:00"/>
        <d v="2019-12-11T08:21:00"/>
        <d v="2019-12-11T08:16:00"/>
        <d v="2019-12-11T08:15:00"/>
        <d v="2019-12-11T08:05:00"/>
        <d v="2019-12-11T08:02:00"/>
        <d v="2019-12-11T08:01:00"/>
        <d v="2019-12-11T08:00:00"/>
        <d v="2019-12-11T07:59:00"/>
        <d v="2019-12-11T07:58:00"/>
        <d v="2019-12-11T07:51:00"/>
        <d v="2019-12-11T07:50:00"/>
        <d v="2019-12-11T07:47:00"/>
        <d v="2019-12-11T07:46:00"/>
        <d v="2019-12-11T07:44:00"/>
        <d v="2019-12-11T07:42:00"/>
        <d v="2019-12-11T07:40:00"/>
        <d v="2019-12-11T07:34:00"/>
        <d v="2019-12-11T07:32:00"/>
        <d v="2019-12-11T07:28:00"/>
        <d v="2019-12-11T07:27:00"/>
        <d v="2019-12-11T07:26:00"/>
        <d v="2019-12-11T07:25:00"/>
        <d v="2019-12-11T07:22:00"/>
        <d v="2019-12-11T07:21:00"/>
        <d v="2019-12-11T07:19:00"/>
        <d v="2019-12-11T07:12:00"/>
        <d v="2019-12-11T07:05:00"/>
        <d v="2019-12-11T07:03:00"/>
        <d v="2019-12-11T07:02:00"/>
        <d v="2019-12-11T07:00:00"/>
        <d v="2019-12-11T06:42:00"/>
        <d v="2019-12-11T06:39:00"/>
        <d v="2019-12-11T06:37:00"/>
        <d v="2019-12-11T06:31:00"/>
        <d v="2019-12-11T06:27:00"/>
        <d v="2019-12-11T06:22:00"/>
        <d v="2019-12-11T06:07:00"/>
        <d v="2019-12-11T06:01:00"/>
        <d v="2019-12-11T05:56:00"/>
        <d v="2019-12-11T05:51:00"/>
        <d v="2019-12-11T05:46:00"/>
        <d v="2019-12-11T05:36:00"/>
        <d v="2019-12-11T04:55:00"/>
        <d v="2019-12-11T04:19:00"/>
        <d v="2019-12-11T03:38:00"/>
        <d v="2019-12-11T03:31:00"/>
        <d v="2019-12-11T03:15:00"/>
        <d v="2019-12-11T02:57:00"/>
        <d v="2019-12-11T02:49:00"/>
        <d v="2019-12-11T02:43:00"/>
        <d v="2019-12-11T02:24:00"/>
        <d v="2019-12-11T02:20:00"/>
        <d v="2019-12-11T01:52:00"/>
        <d v="2019-12-11T01:48:00"/>
        <d v="2019-12-11T01:43:00"/>
        <d v="2019-12-11T01:32:00"/>
        <d v="2019-12-11T01:31:00"/>
        <d v="2019-12-11T01:15:00"/>
        <d v="2019-12-11T01:13:00"/>
        <d v="2019-12-11T01:01:00"/>
        <d v="2019-12-11T00:52:00"/>
        <d v="2019-12-11T00:48:00"/>
        <d v="2019-12-11T00:43:00"/>
        <d v="2019-12-11T00:41:00"/>
        <d v="2019-12-11T00:37:00"/>
        <d v="2019-12-11T00:33:00"/>
        <d v="2019-12-11T00:30:00"/>
        <d v="2019-12-11T00:28:00"/>
        <d v="2019-12-11T00:23:00"/>
        <d v="2019-12-11T00:21:00"/>
        <d v="2019-12-11T00:15:00"/>
        <d v="2019-12-11T00:13:00"/>
        <d v="2019-12-11T00:06:00"/>
        <d v="2019-12-11T00:00:00"/>
        <d v="2019-12-10T23:55:00"/>
        <d v="2019-12-10T23:54:00"/>
        <d v="2019-12-10T23:53:00"/>
        <d v="2019-12-10T23:47:00"/>
        <d v="2019-12-10T23:41:00"/>
        <d v="2019-12-10T23:40:00"/>
        <d v="2019-12-10T23:32:00"/>
        <d v="2019-12-10T23:26:00"/>
        <d v="2019-12-10T23:23:00"/>
        <d v="2019-12-10T23:22:00"/>
        <d v="2019-12-10T23:17:00"/>
        <d v="2019-12-10T23:14:00"/>
        <d v="2019-12-10T23:12:00"/>
        <d v="2019-12-10T23:09:00"/>
        <d v="2019-12-10T23:05:00"/>
        <d v="2019-12-10T23:01:00"/>
        <d v="2019-12-10T22:59:00"/>
        <d v="2019-12-10T22:58:00"/>
        <d v="2019-12-10T22:53:00"/>
        <d v="2019-12-10T22:52:00"/>
        <d v="2019-12-10T22:51:00"/>
        <d v="2019-12-10T22:46:00"/>
        <d v="2019-12-10T22:38:00"/>
        <d v="2019-12-10T22:35:00"/>
        <d v="2019-12-10T22:32:00"/>
        <d v="2019-12-10T22:31:00"/>
        <d v="2019-12-10T22:30:00"/>
        <d v="2019-12-10T22:27:00"/>
        <d v="2019-12-10T22:26:00"/>
        <d v="2019-12-10T22:24:00"/>
        <d v="2019-12-10T22:22:00"/>
        <d v="2019-12-10T22:19:00"/>
        <d v="2019-12-10T22:17:00"/>
        <d v="2019-12-10T22:15:00"/>
        <d v="2019-12-10T22:14:00"/>
        <d v="2019-12-10T22:12:00"/>
        <d v="2019-12-10T22:10:00"/>
        <d v="2019-12-10T22:08:00"/>
        <d v="2019-12-10T22:04:00"/>
        <d v="2019-12-10T22:01:00"/>
        <d v="2019-12-10T22:00:00"/>
        <d v="2019-12-10T21:58:00"/>
        <d v="2019-12-10T21:57:00"/>
        <d v="2019-12-10T21:56:00"/>
        <d v="2019-12-10T21:55:00"/>
        <d v="2019-12-10T21:54:00"/>
        <d v="2019-12-10T21:53:00"/>
        <d v="2019-12-10T21:50:00"/>
        <d v="2019-12-10T21:48:00"/>
        <d v="2019-12-10T21:46:00"/>
        <d v="2019-12-10T21:44:00"/>
        <d v="2019-12-10T21:42:00"/>
        <d v="2019-12-10T21:41:00"/>
        <d v="2019-12-10T21:39:00"/>
        <d v="2019-12-10T21:38:00"/>
        <d v="2019-12-10T21:37:00"/>
        <d v="2019-12-10T21:35:00"/>
        <d v="2019-12-10T21:32:00"/>
        <d v="2019-12-10T21:27:00"/>
        <d v="2019-12-10T21:26:00"/>
        <d v="2019-12-10T21:25:00"/>
        <d v="2019-12-10T21:22:00"/>
        <d v="2019-12-10T21:20:00"/>
        <d v="2019-12-10T21:15:00"/>
        <d v="2019-12-10T21:14:00"/>
        <d v="2019-12-10T21:13:00"/>
        <d v="2019-12-10T21:11:00"/>
        <d v="2019-12-10T21:10:00"/>
        <d v="2019-12-10T21:08:00"/>
        <d v="2019-12-10T21:07:00"/>
        <d v="2019-12-10T21:05:00"/>
        <d v="2019-12-10T21:03:00"/>
        <d v="2019-12-10T21:01:00"/>
        <d v="2019-12-10T20:56:00"/>
        <d v="2019-12-10T20:54:00"/>
        <d v="2019-12-10T20:53:00"/>
        <d v="2019-12-10T20:50:00"/>
        <d v="2019-12-10T20:48:00"/>
        <d v="2019-12-10T20:47:00"/>
        <d v="2019-12-10T20:45:00"/>
        <d v="2019-12-10T20:43:00"/>
        <d v="2019-12-10T20:40:00"/>
        <d v="2019-12-10T20:38:00"/>
        <d v="2019-12-10T20:36:00"/>
        <d v="2019-12-10T20:33:00"/>
        <d v="2019-12-10T20:32:00"/>
        <d v="2019-12-10T20:30:00"/>
        <d v="2019-12-10T20:29:00"/>
        <d v="2019-12-10T20:28:00"/>
        <d v="2019-12-10T20:26:00"/>
        <d v="2019-12-10T20:25:00"/>
        <d v="2019-12-10T20:23:00"/>
        <d v="2019-12-10T20:18:00"/>
        <d v="2019-12-10T20:17:00"/>
        <d v="2019-12-10T20:15:00"/>
        <d v="2019-12-10T20:14:00"/>
        <d v="2019-12-10T20:13:00"/>
        <d v="2019-12-10T20:12:00"/>
        <d v="2019-12-10T20:10:00"/>
        <d v="2019-12-10T20:09:00"/>
        <d v="2019-12-10T20:08:00"/>
        <d v="2019-12-10T20:07:00"/>
        <d v="2019-12-10T20:06:00"/>
        <d v="2019-12-10T20:05:00"/>
        <d v="2019-12-10T20:03:00"/>
        <d v="2019-12-10T20:02:00"/>
        <d v="2019-12-10T20:01:00"/>
        <d v="2019-12-10T20:00:00"/>
        <d v="2019-12-10T19:57:00"/>
        <d v="2019-12-10T19:56:00"/>
        <d v="2019-12-10T19:53:00"/>
        <d v="2019-12-10T19:52:00"/>
        <d v="2019-12-10T19:51:00"/>
        <d v="2019-12-10T19:48:00"/>
        <d v="2019-12-10T19:47:00"/>
        <d v="2019-12-10T19:46:00"/>
        <d v="2019-12-10T19:45:00"/>
        <d v="2019-12-10T19:44:00"/>
        <d v="2019-12-10T19:43:00"/>
        <d v="2019-12-10T19:41:00"/>
        <d v="2019-12-10T19:39:00"/>
        <d v="2019-12-10T19:38:00"/>
        <d v="2019-12-10T19:35:00"/>
        <d v="2019-12-10T19:34:00"/>
        <d v="2019-12-10T19:32:00"/>
        <d v="2019-12-10T19:31:00"/>
        <d v="2019-12-10T19:30:00"/>
        <d v="2019-12-10T19:29:00"/>
        <d v="2019-12-10T19:28:00"/>
        <d v="2019-12-10T19:27:00"/>
        <d v="2019-12-10T19:25:00"/>
        <d v="2019-12-10T19:24:00"/>
        <d v="2019-12-10T19:23:00"/>
        <d v="2019-12-10T19:22:00"/>
        <d v="2019-12-10T19:21:00"/>
        <d v="2019-12-10T19:19:00"/>
        <d v="2019-12-10T19:17:00"/>
        <d v="2019-12-10T19:15:00"/>
        <d v="2019-12-10T19:14:00"/>
        <d v="2019-12-10T19:12:00"/>
        <d v="2019-12-10T19:09:00"/>
        <d v="2019-12-10T19:08:00"/>
        <d v="2019-12-10T19:07:00"/>
        <d v="2019-12-10T19:05:00"/>
        <d v="2019-12-10T19:03:00"/>
        <d v="2019-12-10T19:02:00"/>
        <d v="2019-12-10T19:01:00"/>
        <d v="2019-12-10T19:00:00"/>
        <d v="2019-12-10T18:59:00"/>
        <d v="2019-12-10T18:58:00"/>
        <d v="2019-12-10T18:57:00"/>
        <d v="2019-12-10T18:56:00"/>
        <d v="2019-12-10T18:55:00"/>
        <d v="2019-12-10T18:53:00"/>
        <d v="2019-12-10T18:52:00"/>
        <d v="2019-12-10T18:50:00"/>
        <d v="2019-12-10T18:49:00"/>
        <d v="2019-12-10T18:46:00"/>
        <d v="2019-12-10T18:45:00"/>
        <d v="2019-12-10T18:42:00"/>
        <d v="2019-12-10T18:41:00"/>
        <d v="2019-12-10T18:40:00"/>
        <d v="2019-12-10T18:38:00"/>
        <d v="2019-12-10T18:37:00"/>
        <d v="2019-12-10T18:35:00"/>
        <d v="2019-12-10T18:34:00"/>
        <d v="2019-12-10T18:33:00"/>
        <d v="2019-12-10T18:32:00"/>
        <d v="2019-12-10T18:30:00"/>
        <d v="2019-12-10T18:29:00"/>
        <d v="2019-12-10T18:23:00"/>
        <d v="2019-12-10T18:22:00"/>
        <d v="2019-12-10T18:21:00"/>
        <d v="2019-12-10T18:19:00"/>
        <d v="2019-12-10T18:18:00"/>
        <d v="2019-12-10T18:17:00"/>
        <d v="2019-12-10T18:15:00"/>
        <d v="2019-12-10T18:12:00"/>
        <d v="2019-12-10T18:10:00"/>
        <d v="2019-12-10T18:09:00"/>
        <d v="2019-12-10T18:05:00"/>
        <d v="2019-12-10T18:04:00"/>
        <d v="2019-12-10T18:01:00"/>
        <d v="2019-12-10T17:59:00"/>
        <d v="2019-12-10T17:57:00"/>
        <d v="2019-12-10T17:53:00"/>
        <d v="2019-12-10T17:50:00"/>
        <d v="2019-12-10T17:49:00"/>
        <d v="2019-12-10T17:48:00"/>
        <d v="2019-12-10T17:46:00"/>
        <d v="2019-12-10T17:42:00"/>
        <d v="2019-12-10T17:41:00"/>
        <d v="2019-12-10T17:40:00"/>
        <d v="2019-12-10T17:39:00"/>
        <d v="2019-12-10T17:38:00"/>
        <d v="2019-12-10T17:36:00"/>
        <d v="2019-12-10T17:35:00"/>
        <d v="2019-12-10T17:31:00"/>
        <d v="2019-12-10T17:30:00"/>
        <d v="2019-12-10T17:29:00"/>
        <d v="2019-12-10T17:28:00"/>
        <d v="2019-12-10T17:27:00"/>
        <d v="2019-12-10T17:25:00"/>
        <d v="2019-12-10T17:23:00"/>
        <d v="2019-12-10T17:22:00"/>
        <d v="2019-12-10T17:17:00"/>
        <d v="2019-12-10T17:14:00"/>
        <d v="2019-12-10T17:12:00"/>
        <d v="2019-12-10T17:10:00"/>
        <d v="2019-12-10T17:07:00"/>
        <d v="2019-12-10T17:06:00"/>
        <d v="2019-12-10T17:05:00"/>
        <d v="2019-12-10T17:04:00"/>
        <d v="2019-12-10T17:02:00"/>
        <d v="2019-12-10T16:59:00"/>
        <d v="2019-12-10T16:57:00"/>
        <d v="2019-12-10T16:56:00"/>
        <d v="2019-12-10T16:55:00"/>
        <d v="2019-12-10T16:53:00"/>
        <d v="2019-12-10T16:52:00"/>
        <d v="2019-12-10T16:49:00"/>
        <d v="2019-12-10T16:48:00"/>
        <d v="2019-12-10T16:46:00"/>
        <d v="2019-12-10T16:42:00"/>
        <d v="2019-12-10T16:41:00"/>
        <d v="2019-12-10T16:40:00"/>
        <d v="2019-12-10T16:39:00"/>
        <d v="2019-12-10T16:36:00"/>
        <d v="2019-12-10T16:33:00"/>
        <d v="2019-12-10T16:30:00"/>
        <d v="2019-12-10T16:29:00"/>
        <d v="2019-12-10T16:27:00"/>
        <d v="2019-12-10T16:26:00"/>
        <d v="2019-12-10T16:25:00"/>
        <d v="2019-12-10T16:23:00"/>
        <d v="2019-12-10T16:22:00"/>
        <d v="2019-12-10T16:20:00"/>
        <d v="2019-12-10T16:18:00"/>
        <d v="2019-12-10T16:16:00"/>
        <d v="2019-12-10T16:15:00"/>
        <d v="2019-12-10T16:14:00"/>
        <d v="2019-12-10T16:13:00"/>
        <d v="2019-12-10T16:12:00"/>
        <d v="2019-12-10T16:08:00"/>
        <d v="2019-12-10T16:06:00"/>
        <d v="2019-12-10T16:05:00"/>
        <d v="2019-12-10T16:03:00"/>
        <d v="2019-12-10T16:02:00"/>
        <d v="2019-12-10T16:00:00"/>
        <d v="2019-12-10T15:58:00"/>
        <d v="2019-12-10T15:54:00"/>
        <d v="2019-12-10T15:52:00"/>
        <d v="2019-12-10T15:51:00"/>
        <d v="2019-12-10T15:49:00"/>
        <d v="2019-12-10T15:47:00"/>
        <d v="2019-12-10T15:46:00"/>
        <d v="2019-12-10T15:45:00"/>
        <d v="2019-12-10T15:44:00"/>
        <d v="2019-12-10T15:43:00"/>
        <d v="2019-12-10T15:40:00"/>
        <d v="2019-12-10T15:38:00"/>
        <d v="2019-12-10T15:33:00"/>
        <d v="2019-12-10T15:32:00"/>
        <d v="2019-12-10T15:30:00"/>
        <d v="2019-12-10T15:29:00"/>
        <d v="2019-12-10T15:28:00"/>
        <d v="2019-12-10T15:27:00"/>
        <d v="2019-12-10T15:26:00"/>
        <d v="2019-12-10T15:25:00"/>
        <d v="2019-12-10T15:22:00"/>
        <d v="2019-12-10T15:16:00"/>
        <d v="2019-12-10T15:15:00"/>
        <d v="2019-12-10T15:08:00"/>
        <d v="2019-12-10T15:06:00"/>
        <d v="2019-12-10T15:05:00"/>
        <d v="2019-12-10T15:03:00"/>
        <d v="2019-12-10T15:02:00"/>
        <d v="2019-12-10T15:00:00"/>
        <d v="2019-12-10T14:59:00"/>
        <d v="2019-12-10T14:56:00"/>
        <d v="2019-12-10T14:52:00"/>
        <d v="2019-12-10T14:51:00"/>
        <d v="2019-12-10T14:49:00"/>
        <d v="2019-12-10T14:45:00"/>
        <d v="2019-12-10T14:42:00"/>
        <d v="2019-12-10T14:41:00"/>
        <d v="2019-12-10T14:39:00"/>
        <d v="2019-12-10T14:36:00"/>
        <d v="2019-12-10T14:35:00"/>
        <d v="2019-12-10T14:33:00"/>
        <d v="2019-12-10T14:32:00"/>
        <d v="2019-12-10T14:31:00"/>
        <d v="2019-12-10T14:29:00"/>
        <d v="2019-12-10T14:27:00"/>
        <d v="2019-12-10T14:26:00"/>
        <d v="2019-12-10T14:23:00"/>
        <d v="2019-12-10T14:21:00"/>
        <d v="2019-12-10T14:18:00"/>
        <d v="2019-12-10T14:15:00"/>
        <d v="2019-12-10T14:14:00"/>
        <d v="2019-12-10T14:13:00"/>
        <d v="2019-12-10T14:12:00"/>
        <d v="2019-12-10T14:10:00"/>
        <d v="2019-12-10T14:09:00"/>
        <d v="2019-12-10T14:08:00"/>
        <d v="2019-12-10T14:07:00"/>
        <d v="2019-12-10T14:06:00"/>
        <d v="2019-12-10T14:05:00"/>
        <d v="2019-12-10T14:02:00"/>
        <d v="2019-12-10T13:59:00"/>
        <d v="2019-12-10T13:58:00"/>
        <d v="2019-12-10T13:57:00"/>
        <d v="2019-12-10T13:56:00"/>
        <d v="2019-12-10T13:55:00"/>
        <d v="2019-12-10T13:51:00"/>
        <d v="2019-12-10T13:48:00"/>
        <d v="2019-12-10T13:47:00"/>
        <d v="2019-12-10T13:42:00"/>
        <d v="2019-12-10T13:41:00"/>
        <d v="2019-12-10T13:40:00"/>
        <d v="2019-12-10T13:39:00"/>
        <d v="2019-12-10T13:36:00"/>
        <d v="2019-12-10T13:34:00"/>
        <d v="2019-12-10T13:33:00"/>
        <d v="2019-12-10T13:31:00"/>
        <d v="2019-12-10T13:30:00"/>
        <d v="2019-12-10T13:29:00"/>
        <d v="2019-12-10T13:27:00"/>
        <d v="2019-12-10T13:25:00"/>
        <d v="2019-12-10T13:24:00"/>
        <d v="2019-12-10T13:23:00"/>
        <d v="2019-12-10T13:22:00"/>
        <d v="2019-12-10T13:19:00"/>
        <d v="2019-12-10T13:17:00"/>
        <d v="2019-12-10T13:15:00"/>
        <d v="2019-12-10T13:12:00"/>
        <d v="2019-12-10T13:11:00"/>
        <d v="2019-12-10T13:10:00"/>
        <d v="2019-12-10T13:09:00"/>
        <d v="2019-12-10T13:07:00"/>
        <d v="2019-12-10T13:02:00"/>
        <d v="2019-12-10T13:01:00"/>
        <d v="2019-12-10T13:00:00"/>
        <d v="2019-12-10T12:57:00"/>
        <d v="2019-12-10T12:56:00"/>
        <d v="2019-12-10T12:54:00"/>
        <d v="2019-12-10T12:53:00"/>
        <d v="2019-12-10T12:52:00"/>
        <d v="2019-12-10T12:50:00"/>
        <d v="2019-12-10T12:48:00"/>
        <d v="2019-12-10T12:46:00"/>
        <d v="2019-12-10T12:42:00"/>
        <d v="2019-12-10T12:41:00"/>
        <d v="2019-12-10T12:40:00"/>
        <d v="2019-12-10T12:38:00"/>
        <d v="2019-12-10T12:37:00"/>
        <d v="2019-12-10T12:36:00"/>
        <d v="2019-12-10T12:35:00"/>
        <d v="2019-12-10T12:33:00"/>
        <d v="2019-12-10T12:29:00"/>
        <d v="2019-12-10T12:25:00"/>
        <d v="2019-12-10T12:24:00"/>
        <d v="2019-12-10T12:22:00"/>
        <d v="2019-12-10T12:19:00"/>
        <d v="2019-12-10T12:17:00"/>
        <d v="2019-12-10T12:16:00"/>
        <d v="2019-12-10T12:15:00"/>
        <d v="2019-12-10T12:13:00"/>
        <d v="2019-12-10T12:12:00"/>
        <d v="2019-12-10T12:10:00"/>
        <d v="2019-12-10T12:09:00"/>
        <d v="2019-12-10T12:08:00"/>
        <d v="2019-12-10T12:06:00"/>
        <d v="2019-12-10T12:05:00"/>
        <d v="2019-12-10T12:04:00"/>
        <d v="2019-12-10T12:03:00"/>
        <d v="2019-12-10T12:02:00"/>
        <d v="2019-12-10T12:01:00"/>
        <d v="2019-12-10T11:58:00"/>
        <d v="2019-12-10T11:57:00"/>
        <d v="2019-12-10T11:55:00"/>
        <d v="2019-12-10T11:54:00"/>
        <d v="2019-12-10T11:53:00"/>
        <d v="2019-12-10T11:52:00"/>
        <d v="2019-12-10T11:51:00"/>
        <d v="2019-12-10T11:50:00"/>
        <d v="2019-12-10T11:49:00"/>
        <d v="2019-12-10T11:48:00"/>
        <d v="2019-12-10T11:47:00"/>
        <d v="2019-12-10T11:46:00"/>
        <d v="2019-12-10T11:44:00"/>
        <d v="2019-12-10T11:40:00"/>
        <d v="2019-12-10T11:39:00"/>
        <d v="2019-12-10T11:38:00"/>
        <d v="2019-12-10T11:36:00"/>
        <d v="2019-12-10T11:35:00"/>
        <d v="2019-12-10T11:34:00"/>
        <d v="2019-12-10T11:29:00"/>
        <d v="2019-12-10T11:27:00"/>
        <d v="2019-12-10T11:26:00"/>
        <d v="2019-12-10T11:23:00"/>
        <d v="2019-12-10T11:21:00"/>
        <d v="2019-12-10T11:20:00"/>
        <d v="2019-12-10T11:19:00"/>
        <d v="2019-12-10T11:17:00"/>
        <d v="2019-12-10T11:16:00"/>
        <d v="2019-12-10T11:12:00"/>
        <d v="2019-12-10T11:10:00"/>
        <d v="2019-12-10T11:08:00"/>
        <d v="2019-12-10T11:06:00"/>
        <d v="2019-12-10T11:04:00"/>
        <d v="2019-12-10T11:03:00"/>
        <d v="2019-12-10T11:00:00"/>
        <d v="2019-12-10T10:59:00"/>
        <d v="2019-12-10T10:58:00"/>
        <d v="2019-12-10T10:57:00"/>
        <d v="2019-12-10T10:56:00"/>
        <d v="2019-12-10T10:55:00"/>
        <d v="2019-12-10T10:54:00"/>
        <d v="2019-12-10T10:53:00"/>
        <d v="2019-12-10T10:50:00"/>
        <d v="2019-12-10T10:48:00"/>
        <d v="2019-12-10T10:47:00"/>
        <d v="2019-12-10T10:45:00"/>
        <d v="2019-12-10T10:41:00"/>
        <d v="2019-12-10T10:39:00"/>
        <d v="2019-12-10T10:38:00"/>
        <d v="2019-12-10T10:37:00"/>
        <d v="2019-12-10T10:35:00"/>
        <d v="2019-12-10T10:34:00"/>
        <d v="2019-12-10T10:31:00"/>
        <d v="2019-12-10T10:25:00"/>
        <d v="2019-12-10T10:23:00"/>
        <d v="2019-12-10T10:22:00"/>
        <d v="2019-12-10T10:21:00"/>
        <d v="2019-12-10T10:17:00"/>
        <d v="2019-12-10T10:16:00"/>
        <d v="2019-12-10T10:15:00"/>
        <d v="2019-12-10T10:14:00"/>
        <d v="2019-12-10T10:12:00"/>
        <d v="2019-12-10T10:11:00"/>
        <d v="2019-12-10T10:10:00"/>
        <d v="2019-12-10T10:09:00"/>
        <d v="2019-12-10T10:08:00"/>
        <d v="2019-12-10T10:07:00"/>
        <d v="2019-12-10T10:06:00"/>
        <d v="2019-12-10T10:04:00"/>
        <d v="2019-12-10T10:03:00"/>
        <d v="2019-12-10T10:02:00"/>
        <d v="2019-12-10T10:01:00"/>
        <d v="2019-12-10T10:00:00"/>
        <d v="2019-12-10T09:59:00"/>
        <d v="2019-12-10T09:57:00"/>
        <d v="2019-12-10T09:55:00"/>
        <d v="2019-12-10T09:54:00"/>
        <d v="2019-12-10T09:50:00"/>
        <d v="2019-12-10T09:48:00"/>
        <d v="2019-12-10T09:46:00"/>
        <d v="2019-12-10T09:45:00"/>
        <d v="2019-12-10T09:39:00"/>
        <d v="2019-12-10T09:38:00"/>
        <d v="2019-12-10T09:30:00"/>
        <d v="2019-12-10T09:29:00"/>
        <d v="2019-12-10T09:28:00"/>
        <d v="2019-12-10T09:25:00"/>
        <d v="2019-12-10T09:24:00"/>
        <d v="2019-12-10T09:19:00"/>
        <d v="2019-12-10T09:17:00"/>
        <d v="2019-12-10T09:14:00"/>
        <d v="2019-12-10T09:08:00"/>
        <d v="2019-12-10T09:06:00"/>
        <d v="2019-12-10T09:00:00"/>
        <d v="2019-12-10T08:58:00"/>
        <d v="2019-12-10T08:56:00"/>
        <d v="2019-12-10T08:55:00"/>
        <d v="2019-12-10T08:52:00"/>
        <d v="2019-12-10T08:51:00"/>
        <d v="2019-12-10T08:45:00"/>
        <d v="2019-12-10T08:43:00"/>
        <d v="2019-12-10T08:42:00"/>
        <d v="2019-12-10T08:41:00"/>
        <d v="2019-12-10T08:40:00"/>
        <d v="2019-12-10T08:33:00"/>
        <d v="2019-12-10T08:32:00"/>
        <d v="2019-12-10T08:29:00"/>
        <d v="2019-12-10T08:28:00"/>
        <d v="2019-12-10T08:27:00"/>
        <d v="2019-12-10T08:26:00"/>
        <d v="2019-12-10T08:21:00"/>
        <d v="2019-12-10T08:20:00"/>
        <d v="2019-12-10T08:18:00"/>
        <d v="2019-12-10T08:08:00"/>
        <d v="2019-12-10T08:04:00"/>
        <d v="2019-12-10T08:01:00"/>
        <d v="2019-12-10T07:57:00"/>
        <d v="2019-12-10T07:56:00"/>
        <d v="2019-12-10T07:53:00"/>
        <d v="2019-12-10T07:52:00"/>
        <d v="2019-12-10T07:49:00"/>
        <d v="2019-12-10T07:48:00"/>
        <d v="2019-12-10T07:47:00"/>
        <d v="2019-12-10T07:42:00"/>
        <d v="2019-12-10T07:39:00"/>
        <d v="2019-12-10T07:37:00"/>
        <d v="2019-12-10T07:33:00"/>
        <d v="2019-12-10T07:31:00"/>
        <d v="2019-12-10T07:28:00"/>
        <d v="2019-12-10T07:24:00"/>
        <d v="2019-12-10T07:23:00"/>
        <d v="2019-12-10T07:17:00"/>
        <d v="2019-12-10T07:15:00"/>
        <d v="2019-12-10T07:12:00"/>
        <d v="2019-12-10T07:09:00"/>
        <d v="2019-12-10T07:07:00"/>
        <d v="2019-12-10T07:03:00"/>
        <d v="2019-12-10T07:02:00"/>
        <d v="2019-12-10T07:01:00"/>
        <d v="2019-12-10T06:55:00"/>
        <d v="2019-12-10T06:54:00"/>
        <d v="2019-12-10T06:40:00"/>
        <d v="2019-12-10T06:34:00"/>
        <d v="2019-12-10T06:29:00"/>
        <d v="2019-12-10T06:27:00"/>
        <d v="2019-12-10T06:07:00"/>
        <d v="2019-12-10T06:05:00"/>
        <d v="2019-12-10T06:03:00"/>
        <d v="2019-12-10T05:55:00"/>
        <d v="2019-12-10T05:30:00"/>
        <d v="2019-12-10T05:24:00"/>
        <d v="2019-12-10T05:05:00"/>
        <d v="2019-12-10T05:01:00"/>
        <d v="2019-12-10T04:49:00"/>
        <d v="2019-12-10T04:30:00"/>
        <d v="2019-12-10T04:29:00"/>
        <d v="2019-12-10T04:16:00"/>
        <d v="2019-12-10T03:39:00"/>
        <d v="2019-12-10T03:17:00"/>
        <d v="2019-12-10T03:10:00"/>
        <d v="2019-12-10T02:55:00"/>
        <d v="2019-12-10T02:28:00"/>
        <d v="2019-12-10T02:12:00"/>
        <d v="2019-12-10T02:05:00"/>
        <d v="2019-12-10T01:58:00"/>
        <d v="2019-12-10T01:47:00"/>
        <d v="2019-12-10T01:43:00"/>
        <d v="2019-12-10T01:30:00"/>
        <d v="2019-12-10T01:28:00"/>
        <d v="2019-12-10T01:27:00"/>
        <d v="2019-12-10T01:25:00"/>
        <d v="2019-12-10T01:19:00"/>
        <d v="2019-12-10T01:16:00"/>
        <d v="2019-12-10T01:12:00"/>
        <d v="2019-12-10T01:11:00"/>
        <d v="2019-12-10T01:03:00"/>
        <d v="2019-12-10T00:57:00"/>
        <d v="2019-12-10T00:41:00"/>
        <d v="2019-12-10T00:38:00"/>
        <d v="2019-12-10T00:31:00"/>
        <d v="2019-12-10T00:24:00"/>
        <d v="2019-12-10T00:18:00"/>
        <d v="2019-12-10T00:17:00"/>
        <d v="2019-12-10T00:13:00"/>
        <d v="2019-12-10T00:09:00"/>
        <d v="2019-12-10T00:07:00"/>
        <d v="2019-12-10T00:01:00"/>
        <d v="2019-12-10T00:00:00"/>
        <d v="2019-12-09T23:58:00"/>
        <d v="2019-12-09T23:57:00"/>
        <d v="2019-12-09T23:56:00"/>
        <d v="2019-12-09T23:55:00"/>
        <d v="2019-12-09T23:48:00"/>
        <d v="2019-12-09T23:47:00"/>
        <d v="2019-12-09T23:45:00"/>
        <d v="2019-12-09T23:44:00"/>
        <d v="2019-12-09T23:43:00"/>
        <d v="2019-12-09T23:34:00"/>
        <d v="2019-12-09T23:31:00"/>
        <d v="2019-12-09T23:29:00"/>
        <d v="2019-12-09T23:27:00"/>
        <d v="2019-12-09T23:23:00"/>
        <d v="2019-12-09T23:22:00"/>
        <d v="2019-12-09T23:19:00"/>
        <d v="2019-12-09T23:16:00"/>
        <d v="2019-12-09T23:15:00"/>
        <d v="2019-12-09T23:11:00"/>
        <d v="2019-12-09T23:10:00"/>
        <d v="2019-12-09T23:08:00"/>
        <d v="2019-12-09T23:03:00"/>
        <d v="2019-12-09T23:01:00"/>
        <d v="2019-12-09T22:58:00"/>
        <d v="2019-12-09T22:57:00"/>
        <d v="2019-12-09T22:55:00"/>
        <d v="2019-12-09T22:53:00"/>
        <d v="2019-12-09T22:52:00"/>
        <d v="2019-12-09T22:46:00"/>
        <d v="2019-12-09T22:45:00"/>
        <d v="2019-12-09T22:37:00"/>
        <d v="2019-12-09T22:34:00"/>
        <d v="2019-12-09T22:28:00"/>
        <d v="2019-12-09T22:26:00"/>
        <d v="2019-12-09T22:25:00"/>
        <d v="2019-12-09T22:24:00"/>
        <d v="2019-12-09T22:22:00"/>
        <d v="2019-12-09T22:17:00"/>
        <d v="2019-12-09T22:16:00"/>
        <d v="2019-12-09T22:13:00"/>
        <d v="2019-12-09T22:12:00"/>
        <d v="2019-12-09T22:11:00"/>
        <d v="2019-12-09T22:10:00"/>
        <d v="2019-12-09T22:07:00"/>
        <d v="2019-12-09T22:06:00"/>
        <d v="2019-12-09T22:05:00"/>
        <d v="2019-12-09T22:04:00"/>
        <d v="2019-12-09T22:01:00"/>
        <d v="2019-12-09T21:57:00"/>
        <d v="2019-12-09T21:56:00"/>
        <d v="2019-12-09T21:55:00"/>
        <d v="2019-12-09T21:54:00"/>
        <d v="2019-12-09T21:52:00"/>
        <d v="2019-12-09T21:51:00"/>
        <d v="2019-12-09T21:47:00"/>
        <d v="2019-12-09T21:45:00"/>
        <d v="2019-12-09T21:44:00"/>
        <d v="2019-12-09T21:43:00"/>
        <d v="2019-12-09T21:39:00"/>
        <d v="2019-12-09T21:38:00"/>
        <d v="2019-12-09T21:36:00"/>
        <d v="2019-12-09T21:35:00"/>
        <d v="2019-12-09T21:33:00"/>
        <d v="2019-12-09T21:31:00"/>
        <d v="2019-12-09T21:30:00"/>
        <d v="2019-12-09T21:29:00"/>
        <d v="2019-12-09T21:28:00"/>
        <d v="2019-12-09T21:27:00"/>
        <d v="2019-12-09T21:23:00"/>
        <d v="2019-12-09T21:22:00"/>
        <d v="2019-12-09T21:21:00"/>
        <d v="2019-12-09T21:19:00"/>
        <d v="2019-12-09T21:14:00"/>
        <d v="2019-12-09T21:11:00"/>
        <d v="2019-12-09T21:08:00"/>
        <d v="2019-12-09T21:04:00"/>
        <d v="2019-12-09T21:03:00"/>
        <d v="2019-12-09T21:02:00"/>
        <d v="2019-12-09T21:00:00"/>
        <d v="2019-12-09T20:59:00"/>
        <d v="2019-12-09T20:51:00"/>
        <d v="2019-12-09T20:48:00"/>
        <d v="2019-12-09T20:46:00"/>
        <d v="2019-12-09T20:45:00"/>
        <d v="2019-12-09T20:42:00"/>
        <d v="2019-12-09T20:41:00"/>
        <d v="2019-12-09T20:39:00"/>
        <d v="2019-12-09T20:35:00"/>
        <d v="2019-12-09T20:33:00"/>
        <d v="2019-12-09T20:32:00"/>
        <d v="2019-12-09T20:31:00"/>
        <d v="2019-12-09T20:30:00"/>
        <d v="2019-12-09T20:29:00"/>
        <d v="2019-12-09T20:28:00"/>
        <d v="2019-12-09T20:23:00"/>
        <d v="2019-12-09T20:21:00"/>
        <d v="2019-12-09T20:17:00"/>
        <d v="2019-12-09T20:16:00"/>
        <d v="2019-12-09T20:13:00"/>
        <d v="2019-12-09T20:12:00"/>
        <d v="2019-12-09T20:10:00"/>
        <d v="2019-12-09T20:07:00"/>
        <d v="2019-12-09T20:06:00"/>
        <d v="2019-12-09T20:04:00"/>
        <d v="2019-12-09T20:01:00"/>
        <d v="2019-12-09T20:00:00"/>
        <d v="2019-12-09T19:58:00"/>
        <d v="2019-12-09T19:57:00"/>
        <d v="2019-12-09T19:56:00"/>
        <d v="2019-12-09T19:55:00"/>
        <d v="2019-12-09T19:51:00"/>
        <d v="2019-12-09T19:50:00"/>
        <d v="2019-12-09T19:48:00"/>
        <d v="2019-12-09T19:47:00"/>
        <d v="2019-12-09T19:46:00"/>
        <d v="2019-12-09T19:45:00"/>
        <d v="2019-12-09T19:41:00"/>
        <d v="2019-12-09T19:40:00"/>
        <d v="2019-12-09T19:38:00"/>
        <d v="2019-12-09T19:36:00"/>
        <d v="2019-12-09T19:34:00"/>
        <d v="2019-12-09T19:31:00"/>
        <d v="2019-12-09T19:29:00"/>
        <d v="2019-12-09T19:28:00"/>
        <d v="2019-12-09T19:26:00"/>
        <d v="2019-12-09T19:25:00"/>
        <d v="2019-12-09T19:24:00"/>
        <d v="2019-12-09T19:23:00"/>
        <d v="2019-12-09T19:22:00"/>
        <d v="2019-12-09T19:20:00"/>
        <d v="2019-12-09T19:19:00"/>
        <d v="2019-12-09T19:18:00"/>
        <d v="2019-12-09T19:16:00"/>
        <d v="2019-12-09T19:15:00"/>
        <d v="2019-12-09T19:14:00"/>
        <d v="2019-12-09T19:13:00"/>
        <d v="2019-12-09T19:10:00"/>
        <d v="2019-12-09T19:09:00"/>
        <d v="2019-12-09T19:07:00"/>
        <d v="2019-12-09T19:05:00"/>
        <d v="2019-12-09T19:03:00"/>
        <d v="2019-12-09T19:02:00"/>
        <d v="2019-12-09T19:01:00"/>
        <d v="2019-12-09T18:58:00"/>
        <d v="2019-12-09T18:57:00"/>
        <d v="2019-12-09T18:55:00"/>
        <d v="2019-12-09T18:52:00"/>
        <d v="2019-12-09T18:50:00"/>
        <d v="2019-12-09T18:49:00"/>
        <d v="2019-12-09T18:46:00"/>
        <d v="2019-12-09T18:45:00"/>
        <d v="2019-12-09T18:42:00"/>
        <d v="2019-12-09T18:41:00"/>
        <d v="2019-12-09T18:39:00"/>
        <d v="2019-12-09T18:37:00"/>
        <d v="2019-12-09T18:34:00"/>
        <d v="2019-12-09T18:31:00"/>
        <d v="2019-12-09T18:30:00"/>
        <d v="2019-12-09T18:29:00"/>
        <d v="2019-12-09T18:26:00"/>
        <d v="2019-12-09T18:25:00"/>
        <d v="2019-12-09T18:24:00"/>
        <d v="2019-12-09T18:23:00"/>
        <d v="2019-12-09T18:22:00"/>
        <d v="2019-12-09T18:21:00"/>
        <d v="2019-12-09T18:20:00"/>
        <d v="2019-12-09T18:18:00"/>
        <d v="2019-12-09T18:17:00"/>
        <d v="2019-12-09T18:14:00"/>
        <d v="2019-12-09T18:13:00"/>
        <d v="2019-12-09T18:09:00"/>
        <d v="2019-12-09T18:06:00"/>
        <d v="2019-12-09T18:05:00"/>
        <d v="2019-12-09T18:04:00"/>
        <d v="2019-12-09T18:03:00"/>
        <d v="2019-12-09T18:01:00"/>
        <d v="2019-12-09T18:00:00"/>
        <d v="2019-12-09T17:59:00"/>
        <d v="2019-12-09T17:57:00"/>
        <d v="2019-12-09T17:54:00"/>
        <d v="2019-12-09T17:53:00"/>
        <d v="2019-12-09T17:52:00"/>
        <d v="2019-12-09T17:51:00"/>
        <d v="2019-12-09T17:50:00"/>
        <d v="2019-12-09T17:49:00"/>
        <d v="2019-12-09T17:48:00"/>
        <d v="2019-12-09T17:46:00"/>
        <d v="2019-12-09T17:45:00"/>
        <d v="2019-12-09T17:44:00"/>
        <d v="2019-12-09T17:41:00"/>
        <d v="2019-12-09T17:40:00"/>
        <d v="2019-12-09T17:39:00"/>
        <d v="2019-12-09T17:37:00"/>
        <d v="2019-12-09T17:36:00"/>
        <d v="2019-12-09T17:35:00"/>
        <d v="2019-12-09T17:34:00"/>
        <d v="2019-12-09T17:32:00"/>
        <d v="2019-12-09T17:26:00"/>
        <d v="2019-12-09T17:24:00"/>
        <d v="2019-12-09T17:23:00"/>
        <d v="2019-12-09T17:20:00"/>
        <d v="2019-12-09T17:19:00"/>
        <d v="2019-12-09T17:16:00"/>
        <d v="2019-12-09T17:15:00"/>
        <d v="2019-12-09T17:14:00"/>
        <d v="2019-12-09T17:12:00"/>
        <d v="2019-12-09T17:08:00"/>
        <d v="2019-12-09T17:06:00"/>
        <d v="2019-12-09T17:04:00"/>
        <d v="2019-12-09T17:03:00"/>
        <d v="2019-12-09T17:02:00"/>
        <d v="2019-12-09T17:01:00"/>
        <d v="2019-12-09T17:00:00"/>
        <d v="2019-12-09T16:58:00"/>
        <d v="2019-12-09T16:57:00"/>
        <d v="2019-12-09T16:56:00"/>
        <d v="2019-12-09T16:53:00"/>
        <d v="2019-12-09T16:51:00"/>
        <d v="2019-12-09T16:48:00"/>
        <d v="2019-12-09T16:47:00"/>
        <d v="2019-12-09T16:45:00"/>
        <d v="2019-12-09T16:44:00"/>
        <d v="2019-12-09T16:43:00"/>
        <d v="2019-12-09T16:41:00"/>
        <d v="2019-12-09T16:39:00"/>
        <d v="2019-12-09T16:38:00"/>
        <d v="2019-12-09T16:35:00"/>
        <d v="2019-12-09T16:32:00"/>
        <d v="2019-12-09T16:31:00"/>
        <d v="2019-12-09T16:28:00"/>
        <d v="2019-12-09T16:27:00"/>
        <d v="2019-12-09T16:25:00"/>
        <d v="2019-12-09T16:23:00"/>
        <d v="2019-12-09T16:22:00"/>
        <d v="2019-12-09T16:19:00"/>
        <d v="2019-12-09T16:13:00"/>
        <d v="2019-12-09T16:10:00"/>
        <d v="2019-12-09T16:09:00"/>
        <d v="2019-12-09T16:08:00"/>
        <d v="2019-12-09T16:07:00"/>
        <d v="2019-12-09T16:05:00"/>
        <d v="2019-12-09T16:04:00"/>
        <d v="2019-12-09T16:03:00"/>
        <d v="2019-12-09T16:02:00"/>
        <d v="2019-12-09T16:00:00"/>
        <d v="2019-12-09T15:58:00"/>
        <d v="2019-12-09T15:52:00"/>
        <d v="2019-12-09T15:50:00"/>
        <d v="2019-12-09T15:49:00"/>
        <d v="2019-12-09T15:47:00"/>
        <d v="2019-12-09T15:43:00"/>
        <d v="2019-12-09T15:40:00"/>
        <d v="2019-12-09T15:38:00"/>
        <d v="2019-12-09T15:37:00"/>
        <d v="2019-12-09T15:35:00"/>
        <d v="2019-12-09T15:32:00"/>
        <d v="2019-12-09T15:30:00"/>
        <d v="2019-12-09T15:29:00"/>
        <d v="2019-12-09T15:28:00"/>
        <d v="2019-12-09T15:27:00"/>
        <d v="2019-12-09T15:26:00"/>
        <d v="2019-12-09T15:24:00"/>
        <d v="2019-12-09T15:19:00"/>
        <d v="2019-12-09T15:18:00"/>
        <d v="2019-12-09T15:17:00"/>
        <d v="2019-12-09T15:16:00"/>
        <d v="2019-12-09T15:14:00"/>
        <d v="2019-12-09T15:13:00"/>
        <d v="2019-12-09T15:12:00"/>
        <d v="2019-12-09T15:11:00"/>
        <d v="2019-12-09T15:09:00"/>
        <d v="2019-12-09T15:08:00"/>
        <d v="2019-12-09T15:07:00"/>
        <d v="2019-12-09T15:02:00"/>
        <d v="2019-12-09T15:01:00"/>
        <d v="2019-12-09T15:00:00"/>
        <d v="2019-12-09T14:59:00"/>
        <d v="2019-12-09T14:58:00"/>
        <d v="2019-12-09T14:56:00"/>
        <d v="2019-12-09T14:54:00"/>
        <d v="2019-12-09T14:51:00"/>
        <d v="2019-12-09T14:50:00"/>
        <d v="2019-12-09T14:49:00"/>
        <d v="2019-12-09T14:47:00"/>
        <d v="2019-12-09T14:45:00"/>
        <d v="2019-12-09T14:42:00"/>
        <d v="2019-12-09T14:41:00"/>
        <d v="2019-12-09T14:40:00"/>
        <d v="2019-12-09T14:39:00"/>
        <d v="2019-12-09T14:38:00"/>
        <d v="2019-12-09T14:35:00"/>
        <d v="2019-12-09T14:34:00"/>
        <d v="2019-12-09T14:32:00"/>
        <d v="2019-12-09T14:31:00"/>
        <d v="2019-12-09T14:29:00"/>
        <d v="2019-12-09T14:28:00"/>
        <d v="2019-12-09T14:27:00"/>
        <d v="2019-12-09T14:25:00"/>
        <d v="2019-12-09T14:21:00"/>
        <d v="2019-12-09T14:19:00"/>
        <d v="2019-12-09T14:18:00"/>
        <d v="2019-12-09T14:17:00"/>
        <d v="2019-12-09T14:15:00"/>
        <d v="2019-12-09T14:14:00"/>
        <d v="2019-12-09T14:13:00"/>
        <d v="2019-12-09T14:11:00"/>
        <d v="2019-12-09T14:08:00"/>
        <d v="2019-12-09T14:04:00"/>
        <d v="2019-12-09T14:02:00"/>
        <d v="2019-12-09T14:01:00"/>
        <d v="2019-12-09T13:59:00"/>
        <d v="2019-12-09T13:57:00"/>
        <d v="2019-12-09T13:52:00"/>
        <d v="2019-12-09T13:51:00"/>
        <d v="2019-12-09T13:50:00"/>
        <d v="2019-12-09T13:49:00"/>
        <d v="2019-12-09T13:48:00"/>
        <d v="2019-12-09T13:47:00"/>
        <d v="2019-12-09T13:45:00"/>
        <d v="2019-12-09T13:44:00"/>
        <d v="2019-12-09T13:37:00"/>
        <d v="2019-12-09T13:34:00"/>
        <d v="2019-12-09T13:33:00"/>
        <d v="2019-12-09T13:32:00"/>
        <d v="2019-12-09T13:30:00"/>
        <d v="2019-12-09T13:25:00"/>
        <d v="2019-12-09T13:24:00"/>
        <d v="2019-12-09T13:21:00"/>
        <d v="2019-12-09T13:20:00"/>
        <d v="2019-12-09T13:19:00"/>
        <d v="2019-12-09T13:18:00"/>
        <d v="2019-12-09T13:17:00"/>
        <d v="2019-12-09T13:15:00"/>
        <d v="2019-12-09T13:14:00"/>
        <d v="2019-12-09T13:13:00"/>
        <d v="2019-12-09T13:12:00"/>
        <d v="2019-12-09T13:11:00"/>
        <d v="2019-12-09T13:10:00"/>
        <d v="2019-12-09T13:08:00"/>
        <d v="2019-12-09T13:05:00"/>
        <d v="2019-12-09T13:03:00"/>
        <d v="2019-12-09T13:02:00"/>
        <d v="2019-12-09T12:58:00"/>
        <d v="2019-12-09T12:57:00"/>
        <d v="2019-12-09T12:56:00"/>
        <d v="2019-12-09T12:55:00"/>
        <d v="2019-12-09T12:52:00"/>
        <d v="2019-12-09T12:50:00"/>
        <d v="2019-12-09T12:48:00"/>
        <d v="2019-12-09T12:47:00"/>
        <d v="2019-12-09T12:46:00"/>
        <d v="2019-12-09T12:44:00"/>
        <d v="2019-12-09T12:42:00"/>
        <d v="2019-12-09T12:39:00"/>
        <d v="2019-12-09T12:37:00"/>
        <d v="2019-12-09T12:36:00"/>
        <d v="2019-12-09T12:33:00"/>
        <d v="2019-12-09T12:32:00"/>
        <d v="2019-12-09T12:28:00"/>
        <d v="2019-12-09T12:27:00"/>
        <d v="2019-12-09T12:25:00"/>
        <d v="2019-12-09T12:23:00"/>
        <d v="2019-12-09T12:22:00"/>
        <d v="2019-12-09T12:21:00"/>
        <d v="2019-12-09T12:20:00"/>
        <d v="2019-12-09T12:19:00"/>
        <d v="2019-12-09T12:18:00"/>
        <d v="2019-12-09T12:17:00"/>
        <d v="2019-12-09T12:15:00"/>
        <d v="2019-12-09T12:14:00"/>
        <d v="2019-12-09T12:13:00"/>
        <d v="2019-12-09T12:12:00"/>
        <d v="2019-12-09T12:10:00"/>
        <d v="2019-12-09T12:08:00"/>
        <d v="2019-12-09T12:07:00"/>
        <d v="2019-12-09T12:06:00"/>
        <d v="2019-12-09T12:05:00"/>
        <d v="2019-12-09T12:02:00"/>
        <d v="2019-12-09T12:01:00"/>
        <d v="2019-12-09T11:59:00"/>
        <d v="2019-12-09T11:49:00"/>
        <d v="2019-12-09T11:47:00"/>
        <d v="2019-12-09T11:45:00"/>
        <d v="2019-12-09T11:44:00"/>
        <d v="2019-12-09T11:43:00"/>
        <d v="2019-12-09T11:36:00"/>
        <d v="2019-12-09T11:35:00"/>
        <d v="2019-12-09T11:31:00"/>
        <d v="2019-12-09T11:28:00"/>
        <d v="2019-12-09T11:25:00"/>
        <d v="2019-12-09T11:23:00"/>
        <d v="2019-12-09T11:21:00"/>
        <d v="2019-12-09T11:19:00"/>
        <d v="2019-12-09T11:17:00"/>
        <d v="2019-12-09T11:14:00"/>
        <d v="2019-12-09T11:11:00"/>
        <d v="2019-12-09T11:09:00"/>
        <d v="2019-12-09T11:08:00"/>
        <d v="2019-12-09T11:06:00"/>
        <d v="2019-12-09T11:04:00"/>
        <d v="2019-12-09T11:03:00"/>
        <d v="2019-12-09T11:02:00"/>
        <d v="2019-12-09T11:01:00"/>
        <d v="2019-12-09T11:00:00"/>
        <d v="2019-12-09T10:58:00"/>
        <d v="2019-12-09T10:57:00"/>
        <d v="2019-12-09T10:56:00"/>
        <d v="2019-12-09T10:52:00"/>
        <d v="2019-12-09T10:51:00"/>
        <d v="2019-12-09T10:48:00"/>
        <d v="2019-12-09T10:47:00"/>
        <d v="2019-12-09T10:45:00"/>
        <d v="2019-12-09T10:44:00"/>
        <d v="2019-12-09T10:43:00"/>
        <d v="2019-12-09T10:42:00"/>
        <d v="2019-12-09T10:41:00"/>
        <d v="2019-12-09T10:37:00"/>
        <d v="2019-12-09T10:33:00"/>
        <d v="2019-12-09T10:32:00"/>
        <d v="2019-12-09T10:31:00"/>
        <d v="2019-12-09T10:29:00"/>
        <d v="2019-12-09T10:26:00"/>
        <d v="2019-12-09T10:25:00"/>
        <d v="2019-12-09T10:24:00"/>
        <d v="2019-12-09T10:21:00"/>
        <d v="2019-12-09T10:20:00"/>
        <d v="2019-12-09T10:19:00"/>
        <d v="2019-12-09T10:18:00"/>
        <d v="2019-12-09T10:16:00"/>
        <d v="2019-12-09T10:13:00"/>
        <d v="2019-12-09T10:12:00"/>
        <d v="2019-12-09T10:11:00"/>
        <d v="2019-12-09T10:10:00"/>
        <d v="2019-12-09T10:07:00"/>
        <d v="2019-12-09T10:05:00"/>
        <d v="2019-12-09T10:02:00"/>
        <d v="2019-12-09T09:58:00"/>
        <d v="2019-12-09T09:49:00"/>
        <d v="2019-12-09T09:44:00"/>
        <d v="2019-12-09T09:42:00"/>
        <d v="2019-12-09T09:39:00"/>
        <d v="2019-12-09T09:37:00"/>
        <d v="2019-12-09T09:36:00"/>
        <d v="2019-12-09T09:34:00"/>
        <d v="2019-12-09T09:30:00"/>
        <d v="2019-12-09T09:27:00"/>
        <d v="2019-12-09T09:25:00"/>
        <d v="2019-12-09T09:24:00"/>
        <d v="2019-12-09T09:21:00"/>
        <d v="2019-12-09T09:16:00"/>
        <d v="2019-12-09T09:15:00"/>
        <d v="2019-12-09T09:13:00"/>
        <d v="2019-12-09T09:12:00"/>
        <d v="2019-12-09T09:11:00"/>
        <d v="2019-12-09T09:10:00"/>
        <d v="2019-12-09T09:04:00"/>
        <d v="2019-12-09T09:02:00"/>
        <d v="2019-12-09T09:01:00"/>
        <d v="2019-12-09T08:54:00"/>
        <d v="2019-12-09T08:50:00"/>
        <d v="2019-12-09T08:49:00"/>
        <d v="2019-12-09T08:48:00"/>
        <d v="2019-12-09T08:47:00"/>
        <d v="2019-12-09T08:45:00"/>
        <d v="2019-12-09T08:41:00"/>
        <d v="2019-12-09T08:38:00"/>
        <d v="2019-12-09T08:31:00"/>
        <d v="2019-12-09T08:30:00"/>
        <d v="2019-12-09T08:28:00"/>
        <d v="2019-12-09T08:27:00"/>
        <d v="2019-12-09T08:25:00"/>
        <d v="2019-12-09T08:21:00"/>
        <d v="2019-12-09T08:19:00"/>
        <d v="2019-12-09T08:18:00"/>
        <d v="2019-12-09T08:15:00"/>
        <d v="2019-12-09T08:13:00"/>
        <d v="2019-12-09T08:10:00"/>
        <d v="2019-12-09T08:09:00"/>
        <d v="2019-12-09T08:07:00"/>
        <d v="2019-12-09T08:06:00"/>
        <d v="2019-12-09T08:04:00"/>
        <d v="2019-12-09T08:01:00"/>
        <d v="2019-12-09T07:55:00"/>
        <d v="2019-12-09T07:45:00"/>
        <d v="2019-12-09T07:43:00"/>
        <d v="2019-12-09T07:40:00"/>
        <d v="2019-12-09T07:36:00"/>
        <d v="2019-12-09T07:35:00"/>
        <d v="2019-12-09T07:30:00"/>
        <d v="2019-12-09T07:29:00"/>
        <d v="2019-12-09T07:26:00"/>
        <d v="2019-12-09T07:25:00"/>
        <d v="2019-12-09T07:24:00"/>
        <d v="2019-12-09T07:19:00"/>
        <d v="2019-12-09T07:13:00"/>
        <d v="2019-12-09T07:11:00"/>
        <d v="2019-12-09T07:10:00"/>
        <d v="2019-12-09T07:07:00"/>
        <d v="2019-12-09T07:06:00"/>
        <d v="2019-12-09T07:04:00"/>
        <d v="2019-12-09T06:56:00"/>
        <d v="2019-12-09T06:48:00"/>
        <d v="2019-12-09T06:47:00"/>
        <d v="2019-12-09T06:45:00"/>
        <d v="2019-12-09T06:43:00"/>
        <d v="2019-12-09T06:42:00"/>
        <d v="2019-12-09T06:40:00"/>
        <d v="2019-12-09T06:31:00"/>
        <d v="2019-12-09T06:24:00"/>
        <d v="2019-12-09T06:01:00"/>
        <d v="2019-12-09T05:50:00"/>
        <d v="2019-12-09T05:45:00"/>
        <d v="2019-12-09T05:16:00"/>
        <d v="2019-12-09T04:34:00"/>
        <d v="2019-12-09T04:24:00"/>
        <d v="2019-12-09T03:45:00"/>
        <d v="2019-12-09T03:44:00"/>
        <d v="2019-12-09T03:32:00"/>
        <d v="2019-12-09T02:46:00"/>
        <d v="2019-12-09T02:42:00"/>
        <d v="2019-12-09T02:29:00"/>
        <d v="2019-12-09T02:25:00"/>
        <d v="2019-12-09T02:13:00"/>
        <d v="2019-12-09T02:01:00"/>
        <d v="2019-12-09T01:58:00"/>
        <d v="2019-12-09T01:50:00"/>
        <d v="2019-12-09T01:30:00"/>
        <d v="2019-12-09T01:28:00"/>
        <d v="2019-12-09T01:24:00"/>
        <d v="2019-12-09T01:18:00"/>
        <d v="2019-12-09T01:09:00"/>
        <d v="2019-12-09T01:08:00"/>
        <d v="2019-12-09T01:06:00"/>
        <d v="2019-12-09T01:02:00"/>
        <d v="2019-12-09T00:58:00"/>
        <d v="2019-12-09T00:54:00"/>
        <d v="2019-12-09T00:51:00"/>
        <d v="2019-12-09T00:37:00"/>
        <d v="2019-12-09T00:26:00"/>
        <d v="2019-12-09T00:25:00"/>
        <d v="2019-12-09T00:24:00"/>
        <d v="2019-12-09T00:22:00"/>
        <d v="2019-12-09T00:20:00"/>
        <d v="2019-12-09T00:19:00"/>
        <d v="2019-12-09T00:15:00"/>
        <d v="2019-12-09T00:07:00"/>
        <d v="2019-12-08T23:59:00"/>
        <d v="2019-12-08T23:58:00"/>
        <d v="2019-12-08T23:55:00"/>
        <d v="2019-12-08T23:54:00"/>
        <d v="2019-12-08T23:50:00"/>
        <d v="2019-12-08T23:49:00"/>
        <d v="2019-12-08T23:46:00"/>
        <d v="2019-12-08T23:45:00"/>
        <d v="2019-12-08T23:42:00"/>
        <d v="2019-12-08T23:38:00"/>
        <d v="2019-12-08T23:35:00"/>
        <d v="2019-12-08T23:32:00"/>
        <d v="2019-12-08T23:30:00"/>
        <d v="2019-12-08T23:29:00"/>
        <d v="2019-12-08T23:28:00"/>
        <d v="2019-12-08T23:26:00"/>
        <d v="2019-12-08T23:15:00"/>
        <d v="2019-12-08T23:12:00"/>
        <d v="2019-12-08T23:10:00"/>
        <d v="2019-12-08T23:08:00"/>
        <d v="2019-12-08T23:07:00"/>
        <d v="2019-12-08T23:05:00"/>
        <d v="2019-12-08T23:03:00"/>
        <d v="2019-12-08T23:02:00"/>
        <d v="2019-12-08T23:01:00"/>
        <d v="2019-12-08T22:47:00"/>
        <d v="2019-12-08T22:43:00"/>
        <d v="2019-12-08T22:39:00"/>
        <d v="2019-12-08T22:35:00"/>
        <d v="2019-12-08T22:34:00"/>
        <d v="2019-12-08T22:33:00"/>
        <d v="2019-12-08T22:31:00"/>
        <d v="2019-12-08T22:30:00"/>
        <d v="2019-12-08T22:29:00"/>
        <d v="2019-12-08T22:28:00"/>
        <d v="2019-12-08T22:27:00"/>
        <d v="2019-12-08T22:25:00"/>
        <d v="2019-12-08T22:22:00"/>
        <d v="2019-12-08T22:20:00"/>
        <d v="2019-12-08T22:19:00"/>
        <d v="2019-12-08T22:18:00"/>
        <d v="2019-12-08T22:16:00"/>
        <d v="2019-12-08T22:14:00"/>
        <d v="2019-12-08T22:10:00"/>
        <d v="2019-12-08T22:09:00"/>
        <d v="2019-12-08T22:08:00"/>
        <d v="2019-12-08T22:06:00"/>
        <d v="2019-12-08T22:04:00"/>
        <d v="2019-12-08T22:03:00"/>
        <d v="2019-12-08T22:02:00"/>
        <d v="2019-12-08T21:57:00"/>
        <d v="2019-12-08T21:56:00"/>
        <d v="2019-12-08T21:55:00"/>
        <d v="2019-12-08T21:53:00"/>
        <d v="2019-12-08T21:52:00"/>
        <d v="2019-12-08T21:49:00"/>
        <d v="2019-12-08T21:48:00"/>
        <d v="2019-12-08T21:46:00"/>
        <d v="2019-12-08T21:44:00"/>
        <d v="2019-12-08T21:38:00"/>
        <d v="2019-12-08T21:37:00"/>
        <d v="2019-12-08T21:36:00"/>
        <d v="2019-12-08T21:35:00"/>
        <d v="2019-12-08T21:33:00"/>
        <d v="2019-12-08T21:29:00"/>
        <d v="2019-12-08T21:28:00"/>
        <d v="2019-12-08T21:25:00"/>
        <d v="2019-12-08T21:22:00"/>
        <d v="2019-12-08T21:21:00"/>
        <d v="2019-12-08T21:20:00"/>
        <d v="2019-12-08T21:19:00"/>
        <d v="2019-12-08T21:18:00"/>
        <d v="2019-12-08T21:15:00"/>
        <d v="2019-12-08T21:14:00"/>
        <d v="2019-12-08T21:12:00"/>
        <d v="2019-12-08T21:10:00"/>
        <d v="2019-12-08T21:09:00"/>
        <d v="2019-12-08T21:07:00"/>
        <d v="2019-12-08T21:06:00"/>
        <d v="2019-12-08T21:03:00"/>
        <d v="2019-12-08T21:02:00"/>
        <d v="2019-12-08T21:01:00"/>
        <d v="2019-12-08T21:00:00"/>
        <d v="2019-12-08T20:58:00"/>
        <d v="2019-12-08T20:57:00"/>
        <d v="2019-12-08T20:56:00"/>
        <d v="2019-12-08T20:55:00"/>
        <d v="2019-12-08T20:54:00"/>
        <d v="2019-12-08T20:51:00"/>
        <d v="2019-12-08T20:50:00"/>
        <d v="2019-12-08T20:49:00"/>
        <d v="2019-12-08T20:46:00"/>
        <d v="2019-12-08T20:44:00"/>
        <d v="2019-12-08T20:43:00"/>
        <d v="2019-12-08T20:42:00"/>
        <d v="2019-12-08T20:40:00"/>
        <d v="2019-12-08T20:39:00"/>
        <d v="2019-12-08T20:38:00"/>
        <d v="2019-12-08T20:37:00"/>
        <d v="2019-12-08T20:34:00"/>
        <d v="2019-12-08T20:32:00"/>
        <d v="2019-12-08T20:30:00"/>
        <d v="2019-12-08T20:28:00"/>
        <d v="2019-12-08T20:27:00"/>
        <d v="2019-12-08T20:25:00"/>
        <d v="2019-12-08T20:24:00"/>
        <d v="2019-12-08T20:23:00"/>
        <d v="2019-12-08T20:22:00"/>
        <d v="2019-12-08T20:21:00"/>
        <d v="2019-12-08T20:20:00"/>
        <d v="2019-12-08T20:17:00"/>
        <d v="2019-12-08T20:16:00"/>
        <d v="2019-12-08T20:13:00"/>
        <d v="2019-12-08T20:12:00"/>
        <d v="2019-12-08T20:11:00"/>
        <d v="2019-12-08T20:10:00"/>
        <d v="2019-12-08T20:08:00"/>
        <d v="2019-12-08T20:06:00"/>
        <d v="2019-12-08T20:03:00"/>
        <d v="2019-12-08T20:01:00"/>
        <d v="2019-12-08T20:00:00"/>
        <d v="2019-12-08T19:59:00"/>
        <d v="2019-12-08T19:57:00"/>
        <d v="2019-12-08T19:56:00"/>
        <d v="2019-12-08T19:55:00"/>
        <d v="2019-12-08T19:54:00"/>
        <d v="2019-12-08T19:52:00"/>
        <d v="2019-12-08T19:48:00"/>
        <d v="2019-12-08T19:47:00"/>
        <d v="2019-12-08T19:44:00"/>
        <d v="2019-12-08T19:43:00"/>
        <d v="2019-12-08T19:41:00"/>
        <d v="2019-12-08T19:38:00"/>
        <d v="2019-12-08T19:37:00"/>
        <d v="2019-12-08T19:35:00"/>
        <d v="2019-12-08T19:34:00"/>
        <d v="2019-12-08T19:33:00"/>
        <d v="2019-12-08T19:32:00"/>
        <d v="2019-12-08T19:27:00"/>
        <d v="2019-12-08T19:25:00"/>
        <d v="2019-12-08T19:22:00"/>
        <d v="2019-12-08T19:21:00"/>
        <d v="2019-12-08T19:19:00"/>
        <d v="2019-12-08T19:17:00"/>
        <d v="2019-12-08T19:15:00"/>
        <d v="2019-12-08T19:10:00"/>
        <d v="2019-12-08T19:09:00"/>
        <d v="2019-12-08T19:03:00"/>
        <d v="2019-12-08T19:01:00"/>
        <d v="2019-12-08T19:00:00"/>
        <d v="2019-12-08T18:59:00"/>
        <d v="2019-12-08T18:58:00"/>
        <d v="2019-12-08T18:57:00"/>
        <d v="2019-12-08T18:56:00"/>
        <d v="2019-12-08T18:55:00"/>
        <d v="2019-12-08T18:54:00"/>
        <d v="2019-12-08T18:52:00"/>
        <d v="2019-12-08T18:51:00"/>
        <d v="2019-12-08T18:50:00"/>
        <d v="2019-12-08T18:48:00"/>
        <d v="2019-12-08T18:47:00"/>
        <d v="2019-12-08T18:46:00"/>
        <d v="2019-12-08T18:45:00"/>
        <d v="2019-12-08T18:44:00"/>
        <d v="2019-12-08T18:43:00"/>
        <d v="2019-12-08T18:39:00"/>
        <d v="2019-12-08T18:35:00"/>
        <d v="2019-12-08T18:34:00"/>
        <d v="2019-12-08T18:30:00"/>
        <d v="2019-12-08T18:28:00"/>
        <d v="2019-12-08T18:26:00"/>
        <d v="2019-12-08T18:25:00"/>
        <d v="2019-12-08T18:22:00"/>
        <d v="2019-12-08T18:21:00"/>
        <d v="2019-12-08T18:15:00"/>
        <d v="2019-12-08T18:07:00"/>
        <d v="2019-12-08T18:06:00"/>
        <d v="2019-12-08T18:05:00"/>
        <d v="2019-12-08T18:00:00"/>
        <d v="2019-12-08T17:58:00"/>
        <d v="2019-12-08T17:57:00"/>
        <d v="2019-12-08T17:56:00"/>
        <d v="2019-12-08T17:55:00"/>
        <d v="2019-12-08T17:54:00"/>
        <d v="2019-12-08T17:53:00"/>
        <d v="2019-12-08T17:52:00"/>
        <d v="2019-12-08T17:51:00"/>
        <d v="2019-12-08T17:47:00"/>
        <d v="2019-12-08T17:44:00"/>
        <d v="2019-12-08T17:41:00"/>
        <d v="2019-12-08T17:40:00"/>
        <d v="2019-12-08T17:38:00"/>
        <d v="2019-12-08T17:37:00"/>
        <d v="2019-12-08T17:34:00"/>
        <d v="2019-12-08T17:32:00"/>
        <d v="2019-12-08T17:30:00"/>
        <d v="2019-12-08T17:29:00"/>
        <d v="2019-12-08T17:24:00"/>
        <d v="2019-12-08T17:22:00"/>
        <d v="2019-12-08T17:21:00"/>
        <d v="2019-12-08T17:19:00"/>
        <d v="2019-12-08T17:18:00"/>
        <d v="2019-12-08T17:17:00"/>
        <d v="2019-12-08T17:16:00"/>
        <d v="2019-12-08T17:14:00"/>
        <d v="2019-12-08T17:12:00"/>
        <d v="2019-12-08T17:11:00"/>
        <d v="2019-12-08T17:10:00"/>
        <d v="2019-12-08T17:06:00"/>
        <d v="2019-12-08T17:05:00"/>
        <d v="2019-12-08T17:04:00"/>
        <d v="2019-12-08T17:01:00"/>
        <d v="2019-12-08T17:00:00"/>
        <d v="2019-12-08T16:59:00"/>
        <d v="2019-12-08T16:57:00"/>
        <d v="2019-12-08T16:54:00"/>
        <d v="2019-12-08T16:53:00"/>
        <d v="2019-12-08T16:48:00"/>
        <d v="2019-12-08T16:47:00"/>
        <d v="2019-12-08T16:45:00"/>
        <d v="2019-12-08T16:40:00"/>
        <d v="2019-12-08T16:35:00"/>
        <d v="2019-12-08T16:34:00"/>
        <d v="2019-12-08T16:33:00"/>
        <d v="2019-12-08T16:29:00"/>
        <d v="2019-12-08T16:28:00"/>
        <d v="2019-12-08T16:27:00"/>
        <d v="2019-12-08T16:23:00"/>
        <d v="2019-12-08T16:21:00"/>
        <d v="2019-12-08T16:20:00"/>
        <d v="2019-12-08T16:19:00"/>
        <d v="2019-12-08T16:17:00"/>
        <d v="2019-12-08T16:16:00"/>
        <d v="2019-12-08T16:11:00"/>
        <d v="2019-12-08T16:09:00"/>
        <d v="2019-12-08T16:07:00"/>
        <d v="2019-12-08T16:03:00"/>
        <d v="2019-12-08T15:58:00"/>
        <d v="2019-12-08T15:53:00"/>
        <d v="2019-12-08T15:52:00"/>
        <d v="2019-12-08T15:51:00"/>
        <d v="2019-12-08T15:45:00"/>
        <d v="2019-12-08T15:39:00"/>
        <d v="2019-12-08T15:38:00"/>
        <d v="2019-12-08T15:37:00"/>
        <d v="2019-12-08T15:34:00"/>
        <d v="2019-12-08T15:32:00"/>
        <d v="2019-12-08T15:30:00"/>
        <d v="2019-12-08T15:28:00"/>
        <d v="2019-12-08T15:27:00"/>
        <d v="2019-12-08T15:26:00"/>
        <d v="2019-12-08T15:24:00"/>
        <d v="2019-12-08T15:23:00"/>
        <d v="2019-12-08T15:22:00"/>
        <d v="2019-12-08T15:21:00"/>
        <d v="2019-12-08T15:20:00"/>
        <d v="2019-12-08T15:19:00"/>
        <d v="2019-12-08T15:18:00"/>
        <d v="2019-12-08T15:17:00"/>
        <d v="2019-12-08T15:15:00"/>
        <d v="2019-12-08T15:14:00"/>
        <d v="2019-12-08T15:13:00"/>
        <d v="2019-12-08T15:10:00"/>
        <d v="2019-12-08T15:09:00"/>
        <d v="2019-12-08T15:08:00"/>
        <d v="2019-12-08T15:02:00"/>
        <d v="2019-12-08T15:00:00"/>
        <d v="2019-12-08T14:59:00"/>
        <d v="2019-12-08T14:58:00"/>
        <d v="2019-12-08T14:56:00"/>
        <d v="2019-12-08T14:55:00"/>
        <d v="2019-12-08T14:53:00"/>
        <d v="2019-12-08T14:51:00"/>
        <d v="2019-12-08T14:49:00"/>
        <d v="2019-12-08T14:46:00"/>
        <d v="2019-12-08T14:41:00"/>
        <d v="2019-12-08T14:39:00"/>
        <d v="2019-12-08T14:35:00"/>
        <d v="2019-12-08T14:34:00"/>
        <d v="2019-12-08T14:33:00"/>
        <d v="2019-12-08T14:32:00"/>
        <d v="2019-12-08T14:30:00"/>
        <d v="2019-12-08T14:28:00"/>
        <d v="2019-12-08T14:24:00"/>
        <d v="2019-12-08T14:23:00"/>
        <d v="2019-12-08T14:22:00"/>
        <d v="2019-12-08T14:20:00"/>
        <d v="2019-12-08T14:17:00"/>
        <d v="2019-12-08T14:16:00"/>
        <d v="2019-12-08T14:13:00"/>
        <d v="2019-12-08T14:12:00"/>
        <d v="2019-12-08T14:09:00"/>
        <d v="2019-12-08T14:07:00"/>
        <d v="2019-12-08T14:06:00"/>
        <d v="2019-12-08T14:01:00"/>
        <d v="2019-12-08T14:00:00"/>
        <d v="2019-12-08T13:59:00"/>
        <d v="2019-12-08T13:58:00"/>
        <d v="2019-12-08T13:57:00"/>
        <d v="2019-12-08T13:56:00"/>
        <d v="2019-12-08T13:54:00"/>
        <d v="2019-12-08T13:48:00"/>
        <d v="2019-12-08T13:47:00"/>
        <d v="2019-12-08T13:46:00"/>
        <d v="2019-12-08T13:43:00"/>
        <d v="2019-12-08T13:42:00"/>
        <d v="2019-12-08T13:41:00"/>
        <d v="2019-12-08T13:39:00"/>
        <d v="2019-12-08T13:38:00"/>
        <d v="2019-12-08T13:37:00"/>
        <d v="2019-12-08T13:36:00"/>
        <d v="2019-12-08T13:35:00"/>
        <d v="2019-12-08T13:33:00"/>
        <d v="2019-12-08T13:32:00"/>
        <d v="2019-12-08T13:29:00"/>
        <d v="2019-12-08T13:27:00"/>
        <d v="2019-12-08T13:26:00"/>
        <d v="2019-12-08T13:25:00"/>
        <d v="2019-12-08T13:23:00"/>
        <d v="2019-12-08T13:22:00"/>
        <d v="2019-12-08T13:20:00"/>
        <d v="2019-12-08T13:19:00"/>
        <d v="2019-12-08T13:17:00"/>
        <d v="2019-12-08T13:16:00"/>
        <d v="2019-12-08T13:14:00"/>
        <d v="2019-12-08T13:11:00"/>
        <d v="2019-12-08T13:10:00"/>
        <d v="2019-12-08T13:09:00"/>
        <d v="2019-12-08T13:08:00"/>
        <d v="2019-12-08T13:06:00"/>
        <d v="2019-12-08T13:05:00"/>
        <d v="2019-12-08T13:04:00"/>
        <d v="2019-12-08T13:03:00"/>
        <d v="2019-12-08T13:00:00"/>
        <d v="2019-12-08T12:59:00"/>
        <d v="2019-12-08T12:57:00"/>
        <d v="2019-12-08T12:56:00"/>
        <d v="2019-12-08T12:55:00"/>
        <d v="2019-12-08T12:54:00"/>
        <d v="2019-12-08T12:51:00"/>
        <d v="2019-12-08T12:48:00"/>
        <d v="2019-12-08T12:46:00"/>
        <d v="2019-12-08T12:45:00"/>
        <d v="2019-12-08T12:44:00"/>
        <d v="2019-12-08T12:42:00"/>
        <d v="2019-12-08T12:40:00"/>
        <d v="2019-12-08T12:39:00"/>
        <d v="2019-12-08T12:35:00"/>
        <d v="2019-12-08T12:34:00"/>
        <d v="2019-12-08T12:33:00"/>
        <d v="2019-12-08T12:32:00"/>
        <d v="2019-12-08T12:31:00"/>
        <d v="2019-12-08T12:30:00"/>
        <d v="2019-12-08T12:28:00"/>
        <d v="2019-12-08T12:25:00"/>
        <d v="2019-12-08T12:22:00"/>
        <d v="2019-12-08T12:21:00"/>
        <d v="2019-12-08T12:20:00"/>
        <d v="2019-12-08T12:17:00"/>
        <d v="2019-12-08T12:14:00"/>
        <d v="2019-12-08T12:13:00"/>
        <d v="2019-12-08T12:11:00"/>
        <d v="2019-12-08T12:10:00"/>
        <d v="2019-12-08T12:09:00"/>
        <d v="2019-12-08T12:07:00"/>
        <d v="2019-12-08T12:06:00"/>
        <d v="2019-12-08T12:04:00"/>
        <d v="2019-12-08T12:01:00"/>
        <d v="2019-12-08T11:59:00"/>
        <d v="2019-12-08T11:57:00"/>
        <d v="2019-12-08T11:55:00"/>
        <d v="2019-12-08T11:52:00"/>
        <d v="2019-12-08T11:50:00"/>
        <d v="2019-12-08T11:48:00"/>
        <d v="2019-12-08T11:45:00"/>
        <d v="2019-12-08T11:42:00"/>
        <d v="2019-12-08T11:41:00"/>
        <d v="2019-12-08T11:39:00"/>
        <d v="2019-12-08T11:37:00"/>
        <d v="2019-12-08T11:33:00"/>
        <d v="2019-12-08T11:32:00"/>
        <d v="2019-12-08T11:31:00"/>
        <d v="2019-12-08T11:28:00"/>
        <d v="2019-12-08T11:26:00"/>
        <d v="2019-12-08T11:25:00"/>
        <d v="2019-12-08T11:23:00"/>
        <d v="2019-12-08T11:22:00"/>
        <d v="2019-12-08T11:21:00"/>
        <d v="2019-12-08T11:20:00"/>
        <d v="2019-12-08T11:19:00"/>
        <d v="2019-12-08T11:16:00"/>
        <d v="2019-12-08T11:15:00"/>
        <d v="2019-12-08T11:14:00"/>
        <d v="2019-12-08T11:13:00"/>
        <d v="2019-12-08T11:12:00"/>
        <d v="2019-12-08T11:11:00"/>
        <d v="2019-12-08T11:10:00"/>
        <d v="2019-12-08T11:08:00"/>
        <d v="2019-12-08T11:06:00"/>
        <d v="2019-12-08T11:05:00"/>
        <d v="2019-12-08T11:03:00"/>
        <d v="2019-12-08T11:00:00"/>
        <d v="2019-12-08T10:59:00"/>
        <d v="2019-12-08T10:58:00"/>
        <d v="2019-12-08T10:57:00"/>
        <d v="2019-12-08T10:54:00"/>
        <d v="2019-12-08T10:52:00"/>
        <d v="2019-12-08T10:51:00"/>
        <d v="2019-12-08T10:50:00"/>
        <d v="2019-12-08T10:49:00"/>
        <d v="2019-12-08T10:48:00"/>
        <d v="2019-12-08T10:47:00"/>
        <d v="2019-12-08T10:46:00"/>
        <d v="2019-12-08T10:45:00"/>
        <d v="2019-12-08T10:43:00"/>
        <d v="2019-12-08T10:41:00"/>
        <d v="2019-12-08T10:40:00"/>
        <d v="2019-12-08T10:35:00"/>
        <d v="2019-12-08T10:32:00"/>
        <d v="2019-12-08T10:28:00"/>
        <d v="2019-12-08T10:24:00"/>
        <d v="2019-12-08T10:23:00"/>
        <d v="2019-12-08T10:21:00"/>
        <d v="2019-12-08T10:20:00"/>
        <d v="2019-12-08T10:17:00"/>
        <d v="2019-12-08T10:12:00"/>
        <d v="2019-12-08T10:11:00"/>
        <d v="2019-12-08T10:10:00"/>
        <d v="2019-12-08T10:07:00"/>
        <d v="2019-12-08T10:05:00"/>
        <d v="2019-12-08T10:02:00"/>
        <d v="2019-12-08T10:01:00"/>
        <d v="2019-12-08T10:00:00"/>
        <d v="2019-12-08T09:59:00"/>
        <d v="2019-12-08T09:58:00"/>
        <d v="2019-12-08T09:52:00"/>
        <d v="2019-12-08T09:51:00"/>
        <d v="2019-12-08T09:48:00"/>
        <d v="2019-12-08T09:33:00"/>
        <d v="2019-12-08T09:29:00"/>
        <d v="2019-12-08T09:28:00"/>
        <d v="2019-12-08T09:26:00"/>
        <d v="2019-12-08T09:23:00"/>
        <d v="2019-12-08T09:22:00"/>
        <d v="2019-12-08T09:21:00"/>
        <d v="2019-12-08T09:20:00"/>
        <d v="2019-12-08T09:18:00"/>
        <d v="2019-12-08T09:08:00"/>
        <d v="2019-12-08T09:07:00"/>
        <d v="2019-12-08T09:06:00"/>
        <d v="2019-12-08T09:05:00"/>
        <d v="2019-12-08T09:02:00"/>
        <d v="2019-12-08T08:59:00"/>
        <d v="2019-12-08T08:58:00"/>
        <d v="2019-12-08T08:57:00"/>
        <d v="2019-12-08T08:55:00"/>
        <d v="2019-12-08T08:53:00"/>
        <d v="2019-12-08T08:52:00"/>
        <d v="2019-12-08T08:51:00"/>
        <d v="2019-12-08T08:50:00"/>
        <d v="2019-12-08T08:49:00"/>
        <d v="2019-12-08T08:48:00"/>
        <d v="2019-12-08T08:46:00"/>
        <d v="2019-12-08T08:35:00"/>
        <d v="2019-12-08T08:29:00"/>
        <d v="2019-12-08T08:23:00"/>
        <d v="2019-12-08T08:21:00"/>
        <d v="2019-12-08T08:19:00"/>
        <d v="2019-12-08T08:15:00"/>
        <d v="2019-12-08T08:11:00"/>
        <d v="2019-12-08T08:08:00"/>
        <d v="2019-12-08T08:00:00"/>
        <d v="2019-12-08T07:49:00"/>
        <d v="2019-12-08T07:48:00"/>
        <d v="2019-12-08T07:43:00"/>
        <d v="2019-12-08T07:37:00"/>
        <d v="2019-12-08T07:33:00"/>
        <d v="2019-12-08T07:32:00"/>
        <d v="2019-12-08T07:22:00"/>
        <d v="2019-12-08T07:18:00"/>
        <d v="2019-12-08T07:17:00"/>
        <d v="2019-12-08T07:15:00"/>
        <d v="2019-12-08T07:14:00"/>
        <d v="2019-12-08T07:12:00"/>
        <d v="2019-12-08T07:08:00"/>
        <d v="2019-12-08T07:02:00"/>
        <d v="2019-12-08T06:52:00"/>
        <d v="2019-12-08T06:49:00"/>
        <d v="2019-12-08T06:48:00"/>
        <d v="2019-12-08T06:34:00"/>
        <d v="2019-12-08T06:23:00"/>
        <d v="2019-12-08T06:22:00"/>
        <d v="2019-12-08T06:21:00"/>
        <d v="2019-12-08T06:17:00"/>
        <d v="2019-12-08T06:11:00"/>
        <d v="2019-12-08T05:55:00"/>
        <d v="2019-12-08T05:45:00"/>
        <d v="2019-12-08T05:25:00"/>
        <d v="2019-12-08T05:23:00"/>
        <d v="2019-12-08T05:01:00"/>
        <d v="2019-12-08T04:40:00"/>
        <d v="2019-12-08T04:29:00"/>
        <d v="2019-12-08T04:26:00"/>
        <d v="2019-12-08T03:30:00"/>
        <d v="2019-12-08T02:37:00"/>
        <d v="2019-12-08T02:23:00"/>
        <d v="2019-12-08T02:10:00"/>
        <d v="2019-12-08T02:07:00"/>
        <d v="2019-12-08T02:02:00"/>
        <d v="2019-12-08T01:59:00"/>
        <d v="2019-12-08T01:32:00"/>
        <d v="2019-12-08T01:31:00"/>
        <d v="2019-12-08T01:30:00"/>
        <d v="2019-12-08T01:27:00"/>
        <d v="2019-12-08T01:20:00"/>
        <d v="2019-12-08T01:12:00"/>
        <d v="2019-12-08T01:02:00"/>
        <d v="2019-12-08T01:01:00"/>
        <d v="2019-12-08T00:59:00"/>
        <d v="2019-12-08T00:55:00"/>
        <d v="2019-12-08T00:49:00"/>
        <d v="2019-12-08T00:41:00"/>
        <d v="2019-12-08T00:30:00"/>
        <d v="2019-12-08T00:27:00"/>
        <d v="2019-12-08T00:15:00"/>
        <d v="2019-12-08T00:13:00"/>
        <d v="2019-12-08T00:09:00"/>
        <d v="2019-12-08T00:06:00"/>
        <d v="2019-12-08T00:01:00"/>
        <d v="2019-12-08T00:00:00"/>
        <d v="2019-12-07T23:53:00"/>
        <d v="2019-12-07T23:42:00"/>
        <d v="2019-12-07T23:40:00"/>
        <d v="2019-12-07T23:35:00"/>
        <d v="2019-12-07T23:33:00"/>
        <d v="2019-12-07T23:30:00"/>
        <d v="2019-12-07T23:29:00"/>
        <d v="2019-12-07T23:25:00"/>
        <d v="2019-12-07T23:23:00"/>
        <d v="2019-12-07T23:19:00"/>
        <d v="2019-12-07T23:18:00"/>
        <d v="2019-12-07T23:16:00"/>
        <d v="2019-12-07T23:15:00"/>
        <d v="2019-12-07T23:13:00"/>
        <d v="2019-12-07T23:07:00"/>
        <d v="2019-12-07T23:04:00"/>
        <d v="2019-12-07T23:02:00"/>
        <d v="2019-12-07T22:54:00"/>
        <d v="2019-12-07T22:52:00"/>
        <d v="2019-12-07T22:51:00"/>
        <d v="2019-12-07T22:46:00"/>
        <d v="2019-12-07T22:45:00"/>
        <d v="2019-12-07T22:44:00"/>
        <d v="2019-12-07T22:42:00"/>
        <d v="2019-12-07T22:41:00"/>
        <d v="2019-12-07T22:36:00"/>
        <d v="2019-12-07T22:34:00"/>
        <d v="2019-12-07T22:33:00"/>
        <d v="2019-12-07T22:32:00"/>
        <d v="2019-12-07T22:31:00"/>
        <d v="2019-12-07T22:30:00"/>
        <d v="2019-12-07T22:27:00"/>
        <d v="2019-12-07T22:20:00"/>
        <d v="2019-12-07T22:16:00"/>
        <d v="2019-12-07T22:14:00"/>
        <d v="2019-12-07T22:12:00"/>
        <d v="2019-12-07T22:11:00"/>
        <d v="2019-12-07T22:08:00"/>
        <d v="2019-12-07T22:05:00"/>
        <d v="2019-12-07T22:03:00"/>
        <d v="2019-12-07T22:02:00"/>
        <d v="2019-12-07T22:01:00"/>
        <d v="2019-12-07T21:58:00"/>
        <d v="2019-12-07T21:57:00"/>
        <d v="2019-12-07T21:55:00"/>
        <d v="2019-12-07T21:54:00"/>
        <d v="2019-12-07T21:48:00"/>
        <d v="2019-12-07T21:47:00"/>
        <d v="2019-12-07T21:43:00"/>
        <d v="2019-12-07T21:39:00"/>
        <d v="2019-12-07T21:38:00"/>
        <d v="2019-12-07T21:35:00"/>
        <d v="2019-12-07T21:30:00"/>
        <d v="2019-12-07T21:26:00"/>
        <d v="2019-12-07T21:24:00"/>
        <d v="2019-12-07T21:23:00"/>
        <d v="2019-12-07T21:21:00"/>
        <d v="2019-12-07T21:20:00"/>
        <d v="2019-12-07T21:19:00"/>
        <d v="2019-12-07T21:14:00"/>
        <d v="2019-12-07T21:12:00"/>
        <d v="2019-12-07T21:10:00"/>
        <d v="2019-12-07T21:09:00"/>
        <d v="2019-12-07T21:08:00"/>
        <d v="2019-12-07T21:06:00"/>
        <d v="2019-12-07T21:04:00"/>
        <d v="2019-12-07T21:03:00"/>
        <d v="2019-12-07T21:01:00"/>
        <d v="2019-12-07T21:00:00"/>
        <d v="2019-12-07T20:59:00"/>
        <d v="2019-12-07T20:57:00"/>
        <d v="2019-12-07T20:56:00"/>
        <d v="2019-12-07T20:54:00"/>
        <d v="2019-12-07T20:53:00"/>
        <d v="2019-12-07T20:52:00"/>
        <d v="2019-12-07T20:50:00"/>
        <d v="2019-12-07T20:49:00"/>
        <d v="2019-12-07T20:48:00"/>
        <d v="2019-12-07T20:47:00"/>
        <d v="2019-12-07T20:46:00"/>
        <d v="2019-12-07T20:45:00"/>
        <d v="2019-12-07T20:41:00"/>
        <d v="2019-12-07T20:40:00"/>
        <d v="2019-12-07T20:37:00"/>
        <d v="2019-12-07T20:35:00"/>
        <d v="2019-12-07T20:30:00"/>
        <d v="2019-12-07T20:29:00"/>
        <d v="2019-12-07T20:28:00"/>
        <d v="2019-12-07T20:22:00"/>
        <d v="2019-12-07T20:19:00"/>
        <d v="2019-12-07T20:17:00"/>
        <d v="2019-12-07T20:16:00"/>
        <d v="2019-12-07T20:14:00"/>
        <d v="2019-12-07T20:13:00"/>
        <d v="2019-12-07T20:12:00"/>
        <d v="2019-12-07T20:10:00"/>
        <d v="2019-12-07T20:09:00"/>
        <d v="2019-12-07T20:08:00"/>
        <d v="2019-12-07T20:06:00"/>
        <d v="2019-12-07T20:05:00"/>
        <d v="2019-12-07T20:02:00"/>
        <d v="2019-12-07T20:00:00"/>
        <d v="2019-12-07T19:59:00"/>
        <d v="2019-12-07T19:57:00"/>
        <d v="2019-12-07T19:56:00"/>
        <d v="2019-12-07T19:55:00"/>
        <d v="2019-12-07T19:54:00"/>
        <d v="2019-12-07T19:50:00"/>
        <d v="2019-12-07T19:48:00"/>
        <d v="2019-12-07T19:47:00"/>
        <d v="2019-12-07T19:46:00"/>
        <d v="2019-12-07T19:39:00"/>
        <d v="2019-12-07T19:38:00"/>
        <d v="2019-12-07T19:36:00"/>
        <d v="2019-12-07T19:34:00"/>
        <d v="2019-12-07T19:33:00"/>
        <d v="2019-12-07T19:32:00"/>
        <d v="2019-12-07T19:31:00"/>
        <d v="2019-12-07T19:30:00"/>
        <d v="2019-12-07T19:29:00"/>
        <d v="2019-12-07T19:27:00"/>
        <d v="2019-12-07T19:26:00"/>
        <d v="2019-12-07T19:24:00"/>
        <d v="2019-12-07T19:23:00"/>
        <d v="2019-12-07T19:21:00"/>
        <d v="2019-12-07T19:20:00"/>
        <d v="2019-12-07T19:16:00"/>
        <d v="2019-12-07T19:14:00"/>
        <d v="2019-12-07T19:10:00"/>
        <d v="2019-12-07T19:09:00"/>
        <d v="2019-12-07T19:06:00"/>
        <d v="2019-12-07T19:05:00"/>
        <d v="2019-12-07T19:04:00"/>
        <d v="2019-12-07T19:01:00"/>
        <d v="2019-12-07T18:59:00"/>
        <d v="2019-12-07T18:56:00"/>
        <d v="2019-12-07T18:55:00"/>
        <d v="2019-12-07T18:54:00"/>
        <d v="2019-12-07T18:53:00"/>
        <d v="2019-12-07T18:52:00"/>
        <d v="2019-12-07T18:50:00"/>
        <d v="2019-12-07T18:49:00"/>
        <d v="2019-12-07T18:48:00"/>
        <d v="2019-12-07T18:47:00"/>
        <d v="2019-12-07T18:40:00"/>
        <d v="2019-12-07T18:39:00"/>
        <d v="2019-12-07T18:38:00"/>
        <d v="2019-12-07T18:37:00"/>
        <d v="2019-12-07T18:36:00"/>
        <d v="2019-12-07T18:35:00"/>
        <d v="2019-12-07T18:33:00"/>
        <d v="2019-12-07T18:28:00"/>
        <d v="2019-12-07T18:27:00"/>
        <d v="2019-12-07T18:23:00"/>
        <d v="2019-12-07T18:22:00"/>
        <d v="2019-12-07T18:21:00"/>
        <d v="2019-12-07T18:20:00"/>
        <d v="2019-12-07T18:17:00"/>
        <d v="2019-12-07T18:15:00"/>
        <d v="2019-12-07T18:14:00"/>
        <d v="2019-12-07T18:12:00"/>
        <d v="2019-12-07T18:09:00"/>
        <d v="2019-12-07T18:08:00"/>
        <d v="2019-12-07T18:07:00"/>
        <d v="2019-12-07T18:04:00"/>
        <d v="2019-12-07T18:01:00"/>
        <d v="2019-12-07T18:00:00"/>
        <d v="2019-12-07T17:58:00"/>
        <d v="2019-12-07T17:55:00"/>
        <d v="2019-12-07T17:53:00"/>
        <d v="2019-12-07T17:52:00"/>
        <d v="2019-12-07T17:49:00"/>
        <d v="2019-12-07T17:48:00"/>
        <d v="2019-12-07T17:47:00"/>
        <d v="2019-12-07T17:44:00"/>
        <d v="2019-12-07T17:42:00"/>
        <d v="2019-12-07T17:40:00"/>
        <d v="2019-12-07T17:36:00"/>
        <d v="2019-12-07T17:35:00"/>
        <d v="2019-12-07T17:34:00"/>
        <d v="2019-12-07T17:32:00"/>
        <d v="2019-12-07T17:31:00"/>
        <d v="2019-12-07T17:30:00"/>
        <d v="2019-12-07T17:28:00"/>
        <d v="2019-12-07T17:27:00"/>
        <d v="2019-12-07T17:26:00"/>
        <d v="2019-12-07T17:21:00"/>
        <d v="2019-12-07T17:19:00"/>
        <d v="2019-12-07T17:18:00"/>
        <d v="2019-12-07T17:17:00"/>
        <d v="2019-12-07T17:16:00"/>
        <d v="2019-12-07T17:15:00"/>
        <d v="2019-12-07T17:13:00"/>
        <d v="2019-12-07T17:10:00"/>
        <d v="2019-12-07T17:09:00"/>
        <d v="2019-12-07T17:08:00"/>
        <d v="2019-12-07T17:05:00"/>
        <d v="2019-12-07T17:04:00"/>
        <d v="2019-12-07T17:00:00"/>
        <d v="2019-12-07T16:59:00"/>
        <d v="2019-12-07T16:54:00"/>
        <d v="2019-12-07T16:53:00"/>
        <d v="2019-12-07T16:50:00"/>
        <d v="2019-12-07T16:48:00"/>
        <d v="2019-12-07T16:47:00"/>
        <d v="2019-12-07T16:43:00"/>
        <d v="2019-12-07T16:41:00"/>
        <d v="2019-12-07T16:36:00"/>
        <d v="2019-12-07T16:35:00"/>
        <d v="2019-12-07T16:34:00"/>
        <d v="2019-12-07T16:32:00"/>
        <d v="2019-12-07T16:29:00"/>
        <d v="2019-12-07T16:28:00"/>
        <d v="2019-12-07T16:26:00"/>
        <d v="2019-12-07T16:25:00"/>
        <d v="2019-12-07T16:24:00"/>
        <d v="2019-12-07T16:23:00"/>
        <d v="2019-12-07T16:21:00"/>
        <d v="2019-12-07T16:20:00"/>
        <d v="2019-12-07T16:19:00"/>
        <d v="2019-12-07T16:18:00"/>
        <d v="2019-12-07T16:17:00"/>
        <d v="2019-12-07T16:16:00"/>
        <d v="2019-12-07T16:15:00"/>
        <d v="2019-12-07T16:14:00"/>
        <d v="2019-12-07T16:12:00"/>
        <d v="2019-12-07T16:09:00"/>
        <d v="2019-12-07T16:04:00"/>
        <d v="2019-12-07T15:59:00"/>
        <d v="2019-12-07T15:55:00"/>
        <d v="2019-12-07T15:50:00"/>
        <d v="2019-12-07T15:49:00"/>
        <d v="2019-12-07T15:48:00"/>
        <d v="2019-12-07T15:44:00"/>
        <d v="2019-12-07T15:42:00"/>
        <d v="2019-12-07T15:40:00"/>
        <d v="2019-12-07T15:35:00"/>
        <d v="2019-12-07T15:34:00"/>
        <d v="2019-12-07T15:30:00"/>
        <d v="2019-12-07T15:29:00"/>
        <d v="2019-12-07T15:27:00"/>
        <d v="2019-12-07T15:26:00"/>
        <d v="2019-12-07T15:25:00"/>
        <d v="2019-12-07T15:24:00"/>
        <d v="2019-12-07T15:23:00"/>
        <d v="2019-12-07T15:20:00"/>
        <d v="2019-12-07T15:17:00"/>
        <d v="2019-12-07T15:15:00"/>
        <d v="2019-12-07T15:14:00"/>
        <d v="2019-12-07T15:13:00"/>
        <d v="2019-12-07T15:09:00"/>
        <d v="2019-12-07T15:08:00"/>
        <d v="2019-12-07T15:05:00"/>
        <d v="2019-12-07T15:01:00"/>
        <d v="2019-12-07T15:00:00"/>
        <d v="2019-12-07T14:59:00"/>
        <d v="2019-12-07T14:58:00"/>
        <d v="2019-12-07T14:57:00"/>
        <d v="2019-12-07T14:53:00"/>
        <d v="2019-12-07T14:52:00"/>
        <d v="2019-12-07T14:48:00"/>
        <d v="2019-12-07T14:44:00"/>
        <d v="2019-12-07T14:43:00"/>
        <d v="2019-12-07T14:42:00"/>
        <d v="2019-12-07T14:41:00"/>
        <d v="2019-12-07T14:39:00"/>
        <d v="2019-12-07T14:38:00"/>
        <d v="2019-12-07T14:37:00"/>
        <d v="2019-12-07T14:32:00"/>
        <d v="2019-12-07T14:31:00"/>
        <d v="2019-12-07T14:29:00"/>
        <d v="2019-12-07T14:25:00"/>
        <d v="2019-12-07T14:23:00"/>
        <d v="2019-12-07T14:22:00"/>
        <d v="2019-12-07T14:18:00"/>
        <d v="2019-12-07T14:16:00"/>
        <d v="2019-12-07T14:15:00"/>
        <d v="2019-12-07T14:11:00"/>
        <d v="2019-12-07T14:10:00"/>
        <d v="2019-12-07T14:09:00"/>
        <d v="2019-12-07T14:07:00"/>
        <d v="2019-12-07T14:04:00"/>
        <d v="2019-12-07T14:03:00"/>
        <d v="2019-12-07T14:01:00"/>
        <d v="2019-12-07T14:00:00"/>
        <d v="2019-12-07T13:59:00"/>
        <d v="2019-12-07T13:58:00"/>
        <d v="2019-12-07T13:56:00"/>
        <d v="2019-12-07T13:55:00"/>
        <d v="2019-12-07T13:53:00"/>
        <d v="2019-12-07T13:52:00"/>
        <d v="2019-12-07T13:51:00"/>
        <d v="2019-12-07T13:50:00"/>
        <d v="2019-12-07T13:48:00"/>
        <d v="2019-12-07T13:47:00"/>
        <d v="2019-12-07T13:46:00"/>
        <d v="2019-12-07T13:45:00"/>
        <d v="2019-12-07T13:44:00"/>
        <d v="2019-12-07T13:43:00"/>
        <d v="2019-12-07T13:42:00"/>
        <d v="2019-12-07T13:40:00"/>
        <d v="2019-12-07T13:39:00"/>
        <d v="2019-12-07T13:38:00"/>
        <d v="2019-12-07T13:33:00"/>
        <d v="2019-12-07T13:32:00"/>
        <d v="2019-12-07T13:30:00"/>
        <d v="2019-12-07T13:26:00"/>
        <d v="2019-12-07T13:23:00"/>
        <d v="2019-12-07T13:21:00"/>
        <d v="2019-12-07T13:19:00"/>
        <d v="2019-12-07T13:17:00"/>
        <d v="2019-12-07T13:16:00"/>
        <d v="2019-12-07T13:14:00"/>
        <d v="2019-12-07T13:13:00"/>
        <d v="2019-12-07T13:10:00"/>
        <d v="2019-12-07T13:08:00"/>
        <d v="2019-12-07T13:06:00"/>
        <d v="2019-12-07T13:05:00"/>
        <d v="2019-12-07T13:04:00"/>
        <d v="2019-12-07T13:03:00"/>
        <d v="2019-12-07T13:02:00"/>
        <d v="2019-12-07T12:59:00"/>
        <d v="2019-12-07T12:56:00"/>
        <d v="2019-12-07T12:55:00"/>
        <d v="2019-12-07T12:54:00"/>
        <d v="2019-12-07T12:51:00"/>
        <d v="2019-12-07T12:48:00"/>
        <d v="2019-12-07T12:47:00"/>
        <d v="2019-12-07T12:46:00"/>
        <d v="2019-12-07T12:45:00"/>
        <d v="2019-12-07T12:40:00"/>
        <d v="2019-12-07T12:38:00"/>
        <d v="2019-12-07T12:37:00"/>
        <d v="2019-12-07T12:35:00"/>
        <d v="2019-12-07T12:34:00"/>
        <d v="2019-12-07T12:33:00"/>
        <d v="2019-12-07T12:31:00"/>
        <d v="2019-12-07T12:30:00"/>
        <d v="2019-12-07T12:28:00"/>
        <d v="2019-12-07T12:27:00"/>
        <d v="2019-12-07T12:26:00"/>
        <d v="2019-12-07T12:25:00"/>
        <d v="2019-12-07T12:23:00"/>
        <d v="2019-12-07T12:22:00"/>
        <d v="2019-12-07T12:19:00"/>
        <d v="2019-12-07T12:15:00"/>
        <d v="2019-12-07T12:11:00"/>
        <d v="2019-12-07T12:10:00"/>
        <d v="2019-12-07T12:06:00"/>
        <d v="2019-12-07T12:05:00"/>
        <d v="2019-12-07T12:03:00"/>
        <d v="2019-12-07T12:01:00"/>
        <d v="2019-12-07T12:00:00"/>
        <d v="2019-12-07T11:59:00"/>
        <d v="2019-12-07T11:57:00"/>
        <d v="2019-12-07T11:53:00"/>
        <d v="2019-12-07T11:52:00"/>
        <d v="2019-12-07T11:51:00"/>
        <d v="2019-12-07T11:45:00"/>
        <d v="2019-12-07T11:44:00"/>
        <d v="2019-12-07T11:43:00"/>
        <d v="2019-12-07T11:42:00"/>
        <d v="2019-12-07T11:40:00"/>
        <d v="2019-12-07T11:37:00"/>
        <d v="2019-12-07T11:32:00"/>
        <d v="2019-12-07T11:30:00"/>
        <d v="2019-12-07T11:29:00"/>
        <d v="2019-12-07T11:26:00"/>
        <d v="2019-12-07T11:22:00"/>
        <d v="2019-12-07T11:20:00"/>
        <d v="2019-12-07T11:18:00"/>
        <d v="2019-12-07T11:16:00"/>
        <d v="2019-12-07T11:12:00"/>
        <d v="2019-12-07T11:11:00"/>
        <d v="2019-12-07T11:10:00"/>
        <d v="2019-12-07T11:09:00"/>
        <d v="2019-12-07T11:08:00"/>
        <d v="2019-12-07T11:07:00"/>
        <d v="2019-12-07T11:03:00"/>
        <d v="2019-12-07T11:02:00"/>
        <d v="2019-12-07T11:01:00"/>
        <d v="2019-12-07T10:57:00"/>
        <d v="2019-12-07T10:56:00"/>
        <d v="2019-12-07T10:55:00"/>
        <d v="2019-12-07T10:54:00"/>
        <d v="2019-12-07T10:52:00"/>
        <d v="2019-12-07T10:49:00"/>
        <d v="2019-12-07T10:44:00"/>
        <d v="2019-12-07T10:42:00"/>
        <d v="2019-12-07T10:40:00"/>
        <d v="2019-12-07T10:37:00"/>
        <d v="2019-12-07T10:36:00"/>
        <d v="2019-12-07T10:33:00"/>
        <d v="2019-12-07T10:32:00"/>
        <d v="2019-12-07T10:31:00"/>
        <d v="2019-12-07T10:29:00"/>
        <d v="2019-12-07T10:28:00"/>
        <d v="2019-12-07T10:25:00"/>
        <d v="2019-12-07T10:24:00"/>
        <d v="2019-12-07T10:23:00"/>
        <d v="2019-12-07T10:22:00"/>
        <d v="2019-12-07T10:19:00"/>
        <d v="2019-12-07T10:18:00"/>
        <d v="2019-12-07T10:17:00"/>
        <d v="2019-12-07T10:16:00"/>
        <d v="2019-12-07T10:15:00"/>
        <d v="2019-12-07T10:14:00"/>
        <d v="2019-12-07T10:13:00"/>
        <d v="2019-12-07T10:11:00"/>
        <d v="2019-12-07T10:08:00"/>
        <d v="2019-12-07T10:07:00"/>
        <d v="2019-12-07T10:06:00"/>
        <d v="2019-12-07T10:05:00"/>
        <d v="2019-12-07T10:04:00"/>
        <d v="2019-12-07T10:01:00"/>
        <d v="2019-12-07T09:57:00"/>
        <d v="2019-12-07T09:54:00"/>
        <d v="2019-12-07T09:53:00"/>
        <d v="2019-12-07T09:51:00"/>
        <d v="2019-12-07T09:49:00"/>
        <d v="2019-12-07T09:48:00"/>
        <d v="2019-12-07T09:45:00"/>
        <d v="2019-12-07T09:36:00"/>
        <d v="2019-12-07T09:35:00"/>
        <d v="2019-12-07T09:34:00"/>
        <d v="2019-12-07T09:33:00"/>
        <d v="2019-12-07T09:32:00"/>
        <d v="2019-12-07T09:31:00"/>
        <d v="2019-12-07T09:28:00"/>
        <d v="2019-12-07T09:26:00"/>
        <d v="2019-12-07T09:25:00"/>
        <d v="2019-12-07T09:23:00"/>
        <d v="2019-12-07T09:19:00"/>
        <d v="2019-12-07T09:17:00"/>
        <d v="2019-12-07T09:14:00"/>
        <d v="2019-12-07T09:13:00"/>
        <d v="2019-12-07T09:12:00"/>
        <d v="2019-12-07T09:08:00"/>
        <d v="2019-12-07T09:04:00"/>
        <d v="2019-12-07T09:03:00"/>
        <d v="2019-12-07T09:02:00"/>
        <d v="2019-12-07T08:57:00"/>
        <d v="2019-12-07T08:50:00"/>
        <d v="2019-12-07T08:49:00"/>
        <d v="2019-12-07T08:48:00"/>
        <d v="2019-12-07T08:47:00"/>
        <d v="2019-12-07T08:45:00"/>
        <d v="2019-12-07T08:42:00"/>
        <d v="2019-12-07T08:38:00"/>
        <d v="2019-12-07T08:37:00"/>
        <d v="2019-12-07T08:36:00"/>
        <d v="2019-12-07T08:31:00"/>
        <d v="2019-12-07T08:30:00"/>
        <d v="2019-12-07T08:28:00"/>
        <d v="2019-12-07T08:25:00"/>
        <d v="2019-12-07T08:24:00"/>
        <d v="2019-12-07T08:22:00"/>
        <d v="2019-12-07T08:17:00"/>
        <d v="2019-12-07T08:13:00"/>
        <d v="2019-12-07T08:11:00"/>
        <d v="2019-12-07T08:10:00"/>
        <d v="2019-12-07T08:08:00"/>
        <d v="2019-12-07T08:07:00"/>
        <d v="2019-12-07T08:06:00"/>
        <d v="2019-12-07T08:04:00"/>
        <d v="2019-12-07T08:03:00"/>
        <d v="2019-12-07T07:59:00"/>
        <d v="2019-12-07T07:56:00"/>
        <d v="2019-12-07T07:50:00"/>
        <d v="2019-12-07T07:46:00"/>
        <d v="2019-12-07T07:41:00"/>
        <d v="2019-12-07T07:35:00"/>
        <d v="2019-12-07T07:31:00"/>
        <d v="2019-12-07T07:30:00"/>
        <d v="2019-12-07T07:25:00"/>
        <d v="2019-12-07T07:22:00"/>
        <d v="2019-12-07T07:21:00"/>
        <d v="2019-12-07T07:20:00"/>
        <d v="2019-12-07T07:18:00"/>
        <d v="2019-12-07T07:12:00"/>
        <d v="2019-12-07T07:11:00"/>
        <d v="2019-12-07T07:03:00"/>
        <d v="2019-12-07T07:02:00"/>
        <d v="2019-12-07T06:58:00"/>
        <d v="2019-12-07T06:57:00"/>
        <d v="2019-12-07T06:55:00"/>
        <d v="2019-12-07T06:53:00"/>
        <d v="2019-12-07T06:47:00"/>
        <d v="2019-12-07T06:44:00"/>
        <d v="2019-12-07T06:39:00"/>
        <d v="2019-12-07T06:35:00"/>
        <d v="2019-12-07T06:27:00"/>
        <d v="2019-12-07T06:18:00"/>
        <d v="2019-12-07T06:11:00"/>
        <d v="2019-12-07T05:59:00"/>
        <d v="2019-12-07T05:57:00"/>
        <d v="2019-12-07T05:54:00"/>
        <d v="2019-12-07T05:48:00"/>
        <d v="2019-12-07T04:15:00"/>
        <d v="2019-12-07T04:04:00"/>
        <d v="2019-12-07T03:14:00"/>
        <d v="2019-12-07T02:49:00"/>
        <d v="2019-12-07T02:31:00"/>
        <d v="2019-12-07T02:29:00"/>
        <d v="2019-12-07T02:15:00"/>
        <d v="2019-12-07T02:08:00"/>
        <d v="2019-12-07T02:06:00"/>
        <d v="2019-12-07T02:05:00"/>
        <d v="2019-12-07T01:58:00"/>
        <d v="2019-12-07T01:30:00"/>
        <d v="2019-12-07T01:23:00"/>
        <d v="2019-12-07T01:20:00"/>
        <d v="2019-12-07T01:16:00"/>
        <d v="2019-12-07T01:11:00"/>
        <d v="2019-12-07T01:06:00"/>
        <d v="2019-12-07T01:05:00"/>
        <d v="2019-12-07T01:02:00"/>
        <d v="2019-12-07T01:01:00"/>
        <d v="2019-12-07T00:59:00"/>
        <d v="2019-12-07T00:58:00"/>
        <d v="2019-12-07T00:55:00"/>
        <d v="2019-12-07T00:54:00"/>
        <d v="2019-12-07T00:51:00"/>
        <d v="2019-12-07T00:47:00"/>
        <d v="2019-12-07T00:34:00"/>
        <d v="2019-12-07T00:29:00"/>
        <d v="2019-12-07T00:28:00"/>
        <d v="2019-12-07T00:23:00"/>
        <d v="2019-12-07T00:18:00"/>
        <d v="2019-12-07T00:11:00"/>
        <d v="2019-12-07T00:10:00"/>
        <d v="2019-12-07T00:09:00"/>
        <d v="2019-12-07T00:06:00"/>
        <d v="2019-12-07T00:04:00"/>
        <d v="2019-12-07T00:00:00"/>
        <d v="2019-12-06T23:57:00"/>
        <d v="2019-12-06T23:55:00"/>
        <d v="2019-12-06T23:54:00"/>
        <d v="2019-12-06T23:52:00"/>
        <d v="2019-12-06T23:51:00"/>
        <d v="2019-12-06T23:48:00"/>
        <d v="2019-12-06T23:44:00"/>
        <d v="2019-12-06T23:43:00"/>
        <d v="2019-12-06T23:41:00"/>
        <d v="2019-12-06T23:38:00"/>
        <d v="2019-12-06T23:37:00"/>
        <d v="2019-12-06T23:34:00"/>
        <d v="2019-12-06T23:33:00"/>
        <d v="2019-12-06T23:28:00"/>
        <d v="2019-12-06T23:23:00"/>
        <d v="2019-12-06T23:22:00"/>
        <d v="2019-12-06T23:20:00"/>
        <d v="2019-12-06T23:19:00"/>
        <d v="2019-12-06T23:17:00"/>
        <d v="2019-12-06T23:16:00"/>
        <d v="2019-12-06T23:14:00"/>
        <d v="2019-12-06T23:13:00"/>
        <d v="2019-12-06T23:10:00"/>
        <d v="2019-12-06T23:07:00"/>
        <d v="2019-12-06T23:03:00"/>
        <d v="2019-12-06T23:02:00"/>
        <d v="2019-12-06T23:00:00"/>
        <d v="2019-12-06T22:57:00"/>
        <d v="2019-12-06T22:56:00"/>
        <d v="2019-12-06T22:51:00"/>
        <d v="2019-12-06T22:49:00"/>
        <d v="2019-12-06T22:45:00"/>
        <d v="2019-12-06T22:43:00"/>
        <d v="2019-12-06T22:41:00"/>
        <d v="2019-12-06T22:40:00"/>
        <d v="2019-12-06T22:37:00"/>
        <d v="2019-12-06T22:34:00"/>
        <d v="2019-12-06T22:31:00"/>
        <d v="2019-12-06T22:30:00"/>
        <d v="2019-12-06T22:29:00"/>
        <d v="2019-12-06T22:26:00"/>
        <d v="2019-12-06T22:25:00"/>
        <d v="2019-12-06T22:24:00"/>
        <d v="2019-12-06T22:23:00"/>
        <d v="2019-12-06T22:16:00"/>
        <d v="2019-12-06T22:15:00"/>
        <d v="2019-12-06T22:10:00"/>
        <d v="2019-12-06T22:09:00"/>
        <d v="2019-12-06T22:08:00"/>
        <d v="2019-12-06T22:05:00"/>
        <d v="2019-12-06T22:03:00"/>
        <d v="2019-12-06T22:02:00"/>
        <d v="2019-12-06T22:01:00"/>
        <d v="2019-12-06T21:59:00"/>
        <d v="2019-12-06T21:58:00"/>
        <d v="2019-12-06T21:53:00"/>
        <d v="2019-12-06T21:51:00"/>
        <d v="2019-12-06T21:48:00"/>
        <d v="2019-12-06T21:39:00"/>
        <d v="2019-12-06T21:36:00"/>
        <d v="2019-12-06T21:31:00"/>
        <d v="2019-12-06T21:29:00"/>
        <d v="2019-12-06T21:28:00"/>
        <d v="2019-12-06T21:25:00"/>
        <d v="2019-12-06T21:22:00"/>
        <d v="2019-12-06T21:21:00"/>
        <d v="2019-12-06T21:17:00"/>
        <d v="2019-12-06T21:16:00"/>
        <d v="2019-12-06T21:15:00"/>
        <d v="2019-12-06T21:14:00"/>
        <d v="2019-12-06T21:13:00"/>
        <d v="2019-12-06T21:12:00"/>
        <d v="2019-12-06T21:10:00"/>
        <d v="2019-12-06T21:08:00"/>
        <d v="2019-12-06T21:06:00"/>
        <d v="2019-12-06T21:02:00"/>
        <d v="2019-12-06T21:01:00"/>
        <d v="2019-12-06T20:57:00"/>
        <d v="2019-12-06T20:53:00"/>
        <d v="2019-12-06T20:51:00"/>
        <d v="2019-12-06T20:50:00"/>
        <d v="2019-12-06T20:49:00"/>
        <d v="2019-12-06T20:48:00"/>
        <d v="2019-12-06T20:47:00"/>
        <d v="2019-12-06T20:46:00"/>
        <d v="2019-12-06T20:43:00"/>
        <d v="2019-12-06T20:41:00"/>
        <d v="2019-12-06T20:39:00"/>
        <d v="2019-12-06T20:38:00"/>
        <d v="2019-12-06T20:34:00"/>
        <d v="2019-12-06T20:33:00"/>
        <d v="2019-12-06T20:31:00"/>
        <d v="2019-12-06T20:30:00"/>
        <d v="2019-12-06T20:27:00"/>
        <d v="2019-12-06T20:22:00"/>
        <d v="2019-12-06T20:21:00"/>
        <d v="2019-12-06T20:20:00"/>
        <d v="2019-12-06T20:18:00"/>
        <d v="2019-12-06T20:16:00"/>
        <d v="2019-12-06T20:14:00"/>
        <d v="2019-12-06T20:13:00"/>
        <d v="2019-12-06T20:11:00"/>
        <d v="2019-12-06T20:10:00"/>
        <d v="2019-12-06T20:07:00"/>
        <d v="2019-12-06T20:06:00"/>
        <d v="2019-12-06T20:05:00"/>
        <d v="2019-12-06T20:04:00"/>
        <d v="2019-12-06T20:03:00"/>
        <d v="2019-12-06T20:02:00"/>
        <d v="2019-12-06T19:59:00"/>
        <d v="2019-12-06T19:57:00"/>
        <d v="2019-12-06T19:55:00"/>
        <d v="2019-12-06T19:52:00"/>
        <d v="2019-12-06T19:51:00"/>
        <d v="2019-12-06T19:49:00"/>
        <d v="2019-12-06T19:46:00"/>
        <d v="2019-12-06T19:45:00"/>
        <d v="2019-12-06T19:44:00"/>
        <d v="2019-12-06T19:43:00"/>
        <d v="2019-12-06T19:42:00"/>
        <d v="2019-12-06T19:39:00"/>
        <d v="2019-12-06T19:38:00"/>
        <d v="2019-12-06T19:37:00"/>
        <d v="2019-12-06T19:35:00"/>
        <d v="2019-12-06T19:34:00"/>
        <d v="2019-12-06T19:33:00"/>
        <d v="2019-12-06T19:32:00"/>
        <d v="2019-12-06T19:30:00"/>
        <d v="2019-12-06T19:28:00"/>
        <d v="2019-12-06T19:27:00"/>
        <d v="2019-12-06T19:25:00"/>
        <d v="2019-12-06T19:23:00"/>
        <d v="2019-12-06T19:22:00"/>
        <d v="2019-12-06T19:21:00"/>
        <d v="2019-12-06T19:20:00"/>
        <d v="2019-12-06T19:19:00"/>
        <d v="2019-12-06T19:18:00"/>
        <d v="2019-12-06T19:17:00"/>
        <d v="2019-12-06T19:16:00"/>
        <d v="2019-12-06T19:12:00"/>
        <d v="2019-12-06T19:11:00"/>
        <d v="2019-12-06T19:10:00"/>
        <d v="2019-12-06T19:07:00"/>
        <d v="2019-12-06T19:06:00"/>
        <d v="2019-12-06T19:05:00"/>
        <d v="2019-12-06T19:03:00"/>
        <d v="2019-12-06T19:02:00"/>
        <d v="2019-12-06T19:00:00"/>
        <d v="2019-12-06T18:58:00"/>
        <d v="2019-12-06T18:56:00"/>
        <d v="2019-12-06T18:54:00"/>
        <d v="2019-12-06T18:52:00"/>
        <d v="2019-12-06T18:50:00"/>
        <d v="2019-12-06T18:49:00"/>
        <d v="2019-12-06T18:46:00"/>
        <d v="2019-12-06T18:45:00"/>
        <d v="2019-12-06T18:44:00"/>
        <d v="2019-12-06T18:43:00"/>
        <d v="2019-12-06T18:42:00"/>
        <d v="2019-12-06T18:40:00"/>
        <d v="2019-12-06T18:39:00"/>
        <d v="2019-12-06T18:37:00"/>
        <d v="2019-12-06T18:35:00"/>
        <d v="2019-12-06T18:34:00"/>
        <d v="2019-12-06T18:33:00"/>
        <d v="2019-12-06T18:30:00"/>
        <d v="2019-12-06T18:29:00"/>
        <d v="2019-12-06T18:27:00"/>
        <d v="2019-12-06T18:25:00"/>
        <d v="2019-12-06T18:20:00"/>
        <d v="2019-12-06T18:17:00"/>
        <d v="2019-12-06T18:13:00"/>
        <d v="2019-12-06T18:12:00"/>
        <d v="2019-12-06T18:10:00"/>
        <d v="2019-12-06T18:09:00"/>
        <d v="2019-12-06T18:05:00"/>
        <d v="2019-12-06T18:04:00"/>
        <d v="2019-12-06T18:02:00"/>
        <d v="2019-12-06T17:57:00"/>
        <d v="2019-12-06T17:56:00"/>
        <d v="2019-12-06T17:54:00"/>
        <d v="2019-12-06T17:52:00"/>
        <d v="2019-12-06T17:51:00"/>
        <d v="2019-12-06T17:50:00"/>
        <d v="2019-12-06T17:46:00"/>
        <d v="2019-12-06T17:45:00"/>
        <d v="2019-12-06T17:44:00"/>
        <d v="2019-12-06T17:43:00"/>
        <d v="2019-12-06T17:42:00"/>
        <d v="2019-12-06T17:41:00"/>
        <d v="2019-12-06T17:40:00"/>
        <d v="2019-12-06T17:39:00"/>
        <d v="2019-12-06T17:38:00"/>
        <d v="2019-12-06T17:37:00"/>
        <d v="2019-12-06T17:36:00"/>
        <d v="2019-12-06T17:35:00"/>
        <d v="2019-12-06T17:34:00"/>
        <d v="2019-12-06T17:31:00"/>
        <d v="2019-12-06T17:28:00"/>
        <d v="2019-12-06T17:26:00"/>
        <d v="2019-12-06T17:24:00"/>
        <d v="2019-12-06T17:21:00"/>
        <d v="2019-12-06T17:18:00"/>
        <d v="2019-12-06T17:17:00"/>
        <d v="2019-12-06T17:15:00"/>
        <d v="2019-12-06T17:13:00"/>
        <d v="2019-12-06T17:12:00"/>
        <d v="2019-12-06T17:11:00"/>
        <d v="2019-12-06T17:10:00"/>
        <d v="2019-12-06T17:09:00"/>
        <d v="2019-12-06T17:08:00"/>
        <d v="2019-12-06T17:07:00"/>
        <d v="2019-12-06T17:06:00"/>
        <d v="2019-12-06T17:05:00"/>
        <d v="2019-12-06T17:02:00"/>
        <d v="2019-12-06T17:00:00"/>
        <d v="2019-12-06T16:59:00"/>
        <d v="2019-12-06T16:58:00"/>
        <d v="2019-12-06T16:56:00"/>
        <d v="2019-12-06T16:54:00"/>
        <d v="2019-12-06T16:51:00"/>
        <d v="2019-12-06T16:49:00"/>
        <d v="2019-12-06T16:47:00"/>
        <d v="2019-12-06T16:46:00"/>
        <d v="2019-12-06T16:43:00"/>
        <d v="2019-12-06T16:42:00"/>
        <d v="2019-12-06T16:38:00"/>
        <d v="2019-12-06T16:37:00"/>
        <d v="2019-12-06T16:36:00"/>
        <d v="2019-12-06T16:35:00"/>
        <d v="2019-12-06T16:34:00"/>
        <d v="2019-12-06T16:31:00"/>
        <d v="2019-12-06T16:30:00"/>
        <d v="2019-12-06T16:28:00"/>
        <d v="2019-12-06T16:26:00"/>
        <d v="2019-12-06T16:24:00"/>
        <d v="2019-12-06T16:23:00"/>
        <d v="2019-12-06T16:22:00"/>
        <d v="2019-12-06T16:21:00"/>
        <d v="2019-12-06T16:20:00"/>
        <d v="2019-12-06T16:19:00"/>
        <d v="2019-12-06T16:17:00"/>
        <d v="2019-12-06T16:15:00"/>
        <d v="2019-12-06T16:14:00"/>
        <d v="2019-12-06T16:13:00"/>
        <d v="2019-12-06T16:12:00"/>
        <d v="2019-12-06T16:11:00"/>
        <d v="2019-12-06T16:10:00"/>
        <d v="2019-12-06T16:08:00"/>
        <d v="2019-12-06T16:06:00"/>
        <d v="2019-12-06T16:04:00"/>
        <d v="2019-12-06T15:59:00"/>
        <d v="2019-12-06T15:57:00"/>
        <d v="2019-12-06T15:50:00"/>
        <d v="2019-12-06T15:48:00"/>
        <d v="2019-12-06T15:44:00"/>
        <d v="2019-12-06T15:42:00"/>
        <d v="2019-12-06T15:41:00"/>
        <d v="2019-12-06T15:36:00"/>
        <d v="2019-12-06T15:35:00"/>
        <d v="2019-12-06T15:34:00"/>
        <d v="2019-12-06T15:33:00"/>
        <d v="2019-12-06T15:32:00"/>
        <d v="2019-12-06T15:30:00"/>
        <d v="2019-12-06T15:26:00"/>
        <d v="2019-12-06T15:25:00"/>
        <d v="2019-12-06T15:22:00"/>
        <d v="2019-12-06T15:20:00"/>
        <d v="2019-12-06T15:19:00"/>
        <d v="2019-12-06T15:18:00"/>
        <d v="2019-12-06T15:16:00"/>
        <d v="2019-12-06T15:13:00"/>
        <d v="2019-12-06T15:11:00"/>
        <d v="2019-12-06T15:10:00"/>
        <d v="2019-12-06T15:08:00"/>
        <d v="2019-12-06T15:06:00"/>
        <d v="2019-12-06T15:05:00"/>
        <d v="2019-12-06T15:01:00"/>
        <d v="2019-12-06T14:58:00"/>
        <d v="2019-12-06T14:56:00"/>
        <d v="2019-12-06T14:55:00"/>
        <d v="2019-12-06T14:53:00"/>
        <d v="2019-12-06T14:52:00"/>
        <d v="2019-12-06T14:50:00"/>
        <d v="2019-12-06T14:45:00"/>
        <d v="2019-12-06T14:43:00"/>
        <d v="2019-12-06T14:42:00"/>
        <d v="2019-12-06T14:39:00"/>
        <d v="2019-12-06T14:37:00"/>
        <d v="2019-12-06T14:34:00"/>
        <d v="2019-12-06T14:32:00"/>
        <d v="2019-12-06T14:29:00"/>
        <d v="2019-12-06T14:28:00"/>
        <d v="2019-12-06T14:27:00"/>
        <d v="2019-12-06T14:26:00"/>
        <d v="2019-12-06T14:25:00"/>
        <d v="2019-12-06T14:24:00"/>
        <d v="2019-12-06T14:23:00"/>
        <d v="2019-12-06T14:22:00"/>
        <d v="2019-12-06T14:21:00"/>
        <d v="2019-12-06T14:19:00"/>
        <d v="2019-12-06T14:17:00"/>
        <d v="2019-12-06T14:16:00"/>
        <d v="2019-12-06T14:12:00"/>
        <d v="2019-12-06T14:08:00"/>
        <d v="2019-12-06T14:03:00"/>
        <d v="2019-12-06T13:58:00"/>
        <d v="2019-12-06T13:57:00"/>
        <d v="2019-12-06T13:56:00"/>
        <d v="2019-12-06T13:54:00"/>
        <d v="2019-12-06T13:52:00"/>
        <d v="2019-12-06T13:51:00"/>
        <d v="2019-12-06T13:49:00"/>
        <d v="2019-12-06T13:47:00"/>
        <d v="2019-12-06T13:45:00"/>
        <d v="2019-12-06T13:44:00"/>
        <d v="2019-12-06T13:42:00"/>
        <d v="2019-12-06T13:41:00"/>
        <d v="2019-12-06T13:39:00"/>
        <d v="2019-12-06T13:35:00"/>
        <d v="2019-12-06T13:32:00"/>
        <d v="2019-12-06T13:31:00"/>
        <d v="2019-12-06T13:30:00"/>
        <d v="2019-12-06T13:29:00"/>
        <d v="2019-12-06T13:28:00"/>
        <d v="2019-12-06T13:23:00"/>
        <d v="2019-12-06T13:22:00"/>
        <d v="2019-12-06T13:20:00"/>
        <d v="2019-12-06T13:18:00"/>
        <d v="2019-12-06T13:16:00"/>
        <d v="2019-12-06T13:15:00"/>
        <d v="2019-12-06T13:12:00"/>
        <d v="2019-12-06T13:11:00"/>
        <d v="2019-12-06T13:10:00"/>
        <d v="2019-12-06T13:09:00"/>
        <d v="2019-12-06T13:08:00"/>
        <d v="2019-12-06T13:07:00"/>
        <d v="2019-12-06T13:04:00"/>
        <d v="2019-12-06T13:03:00"/>
        <d v="2019-12-06T13:02:00"/>
        <d v="2019-12-06T13:01:00"/>
        <d v="2019-12-06T13:00:00"/>
        <d v="2019-12-06T12:59:00"/>
        <d v="2019-12-06T12:56:00"/>
        <d v="2019-12-06T12:54:00"/>
        <d v="2019-12-06T12:52:00"/>
        <d v="2019-12-06T12:50:00"/>
        <d v="2019-12-06T12:48:00"/>
        <d v="2019-12-06T12:45:00"/>
        <d v="2019-12-06T12:42:00"/>
        <d v="2019-12-06T12:41:00"/>
        <d v="2019-12-06T12:40:00"/>
        <d v="2019-12-06T12:39:00"/>
        <d v="2019-12-06T12:35:00"/>
        <d v="2019-12-06T12:32:00"/>
        <d v="2019-12-06T12:31:00"/>
        <d v="2019-12-06T12:30:00"/>
        <d v="2019-12-06T12:29:00"/>
        <d v="2019-12-06T12:28:00"/>
        <d v="2019-12-06T12:27:00"/>
        <d v="2019-12-06T12:26:00"/>
        <d v="2019-12-06T12:22:00"/>
        <d v="2019-12-06T12:18:00"/>
        <d v="2019-12-06T12:17:00"/>
        <d v="2019-12-06T12:15:00"/>
        <d v="2019-12-06T12:13:00"/>
        <d v="2019-12-06T12:12:00"/>
        <d v="2019-12-06T12:11:00"/>
        <d v="2019-12-06T12:10:00"/>
        <d v="2019-12-06T12:09:00"/>
        <d v="2019-12-06T12:08:00"/>
        <d v="2019-12-06T12:07:00"/>
        <d v="2019-12-06T12:05:00"/>
        <d v="2019-12-06T12:03:00"/>
        <d v="2019-12-06T12:01:00"/>
        <d v="2019-12-06T12:00:00"/>
        <d v="2019-12-06T11:59:00"/>
        <d v="2019-12-06T11:56:00"/>
        <d v="2019-12-06T11:55:00"/>
        <d v="2019-12-06T11:52:00"/>
        <d v="2019-12-06T11:51:00"/>
        <d v="2019-12-06T11:49:00"/>
        <d v="2019-12-06T11:48:00"/>
        <d v="2019-12-06T11:46:00"/>
        <d v="2019-12-06T11:44:00"/>
        <d v="2019-12-06T11:43:00"/>
        <d v="2019-12-06T11:42:00"/>
        <d v="2019-12-06T11:41:00"/>
        <d v="2019-12-06T11:40:00"/>
        <d v="2019-12-06T11:38:00"/>
        <d v="2019-12-06T11:35:00"/>
        <d v="2019-12-06T11:32:00"/>
        <d v="2019-12-06T11:29:00"/>
        <d v="2019-12-06T11:28:00"/>
        <d v="2019-12-06T11:27:00"/>
        <d v="2019-12-06T11:26:00"/>
        <d v="2019-12-06T11:25:00"/>
        <d v="2019-12-06T11:24:00"/>
        <d v="2019-12-06T11:23:00"/>
        <d v="2019-12-06T11:22:00"/>
        <d v="2019-12-06T11:21:00"/>
        <d v="2019-12-06T11:19:00"/>
        <d v="2019-12-06T11:17:00"/>
        <d v="2019-12-06T11:15:00"/>
        <d v="2019-12-06T11:14:00"/>
        <d v="2019-12-06T11:13:00"/>
        <d v="2019-12-06T11:12:00"/>
        <d v="2019-12-06T11:11:00"/>
        <d v="2019-12-06T11:10:00"/>
        <d v="2019-12-06T11:07:00"/>
        <d v="2019-12-06T11:06:00"/>
        <d v="2019-12-06T11:04:00"/>
        <d v="2019-12-06T11:03:00"/>
        <d v="2019-12-06T11:02:00"/>
        <d v="2019-12-06T11:00:00"/>
        <d v="2019-12-06T10:57:00"/>
        <d v="2019-12-06T10:55:00"/>
        <d v="2019-12-06T10:54:00"/>
        <d v="2019-12-06T10:53:00"/>
        <d v="2019-12-06T10:52:00"/>
        <d v="2019-12-06T10:51:00"/>
        <d v="2019-12-06T10:49:00"/>
        <d v="2019-12-06T10:47:00"/>
        <d v="2019-12-06T10:46:00"/>
        <d v="2019-12-06T10:44:00"/>
        <d v="2019-12-06T10:43:00"/>
        <d v="2019-12-06T10:42:00"/>
        <d v="2019-12-06T10:38:00"/>
        <d v="2019-12-06T10:37:00"/>
        <d v="2019-12-06T10:36:00"/>
        <d v="2019-12-06T10:33:00"/>
        <d v="2019-12-06T10:32:00"/>
        <d v="2019-12-06T10:27:00"/>
        <d v="2019-12-06T10:26:00"/>
        <d v="2019-12-06T10:25:00"/>
        <d v="2019-12-06T10:23:00"/>
        <d v="2019-12-06T10:20:00"/>
        <d v="2019-12-06T10:18:00"/>
        <d v="2019-12-06T10:17:00"/>
        <d v="2019-12-06T10:14:00"/>
        <d v="2019-12-06T10:13:00"/>
        <d v="2019-12-06T10:10:00"/>
        <d v="2019-12-06T10:09:00"/>
        <d v="2019-12-06T10:08:00"/>
        <d v="2019-12-06T10:06:00"/>
        <d v="2019-12-06T10:01:00"/>
        <d v="2019-12-06T09:59:00"/>
        <d v="2019-12-06T09:58:00"/>
        <d v="2019-12-06T09:57:00"/>
        <d v="2019-12-06T09:55:00"/>
        <d v="2019-12-06T09:53:00"/>
        <d v="2019-12-06T09:50:00"/>
        <d v="2019-12-06T09:49:00"/>
        <d v="2019-12-06T09:48:00"/>
        <d v="2019-12-06T09:47:00"/>
        <d v="2019-12-06T09:44:00"/>
        <d v="2019-12-06T09:38:00"/>
        <d v="2019-12-06T09:34:00"/>
        <d v="2019-12-06T09:32:00"/>
        <d v="2019-12-06T09:31:00"/>
        <d v="2019-12-06T09:26:00"/>
        <d v="2019-12-06T09:25:00"/>
        <d v="2019-12-06T09:24:00"/>
        <d v="2019-12-06T09:18:00"/>
        <d v="2019-12-06T09:16:00"/>
        <d v="2019-12-06T09:15:00"/>
        <d v="2019-12-06T09:13:00"/>
        <d v="2019-12-06T09:12:00"/>
        <d v="2019-12-06T09:10:00"/>
        <d v="2019-12-06T09:07:00"/>
        <d v="2019-12-06T09:01:00"/>
        <d v="2019-12-06T08:57:00"/>
        <d v="2019-12-06T08:54:00"/>
        <d v="2019-12-06T08:45:00"/>
        <d v="2019-12-06T08:44:00"/>
        <d v="2019-12-06T08:41:00"/>
        <d v="2019-12-06T08:34:00"/>
        <d v="2019-12-06T08:27:00"/>
        <d v="2019-12-06T08:23:00"/>
        <d v="2019-12-06T08:22:00"/>
        <d v="2019-12-06T08:21:00"/>
        <d v="2019-12-06T08:20:00"/>
        <d v="2019-12-06T08:16:00"/>
        <d v="2019-12-06T08:14:00"/>
        <d v="2019-12-06T08:11:00"/>
        <d v="2019-12-06T08:08:00"/>
        <d v="2019-12-06T08:07:00"/>
        <d v="2019-12-06T08:05:00"/>
        <d v="2019-12-06T08:01:00"/>
        <d v="2019-12-06T07:58:00"/>
        <d v="2019-12-06T07:57:00"/>
        <d v="2019-12-06T07:56:00"/>
        <d v="2019-12-06T07:52:00"/>
        <d v="2019-12-06T07:47:00"/>
        <d v="2019-12-06T07:46:00"/>
        <d v="2019-12-06T07:43:00"/>
        <d v="2019-12-06T07:42:00"/>
        <d v="2019-12-06T07:36:00"/>
        <d v="2019-12-06T07:31:00"/>
        <d v="2019-12-06T07:25:00"/>
        <d v="2019-12-06T07:10:00"/>
        <d v="2019-12-06T07:08:00"/>
        <d v="2019-12-06T07:00:00"/>
        <d v="2019-12-06T06:43:00"/>
        <d v="2019-12-06T06:42:00"/>
        <d v="2019-12-06T06:32:00"/>
        <d v="2019-12-06T06:29:00"/>
        <d v="2019-12-06T06:23:00"/>
        <d v="2019-12-06T06:15:00"/>
        <d v="2019-12-06T06:13:00"/>
        <d v="2019-12-06T05:59:00"/>
        <d v="2019-12-06T05:57:00"/>
        <d v="2019-12-06T05:50:00"/>
        <d v="2019-12-06T05:47:00"/>
        <d v="2019-12-06T05:39:00"/>
        <d v="2019-12-06T05:31:00"/>
        <d v="2019-12-06T05:09:00"/>
        <d v="2019-12-06T05:07:00"/>
        <d v="2019-12-06T05:00:00"/>
        <d v="2019-12-06T04:45:00"/>
        <d v="2019-12-06T04:41:00"/>
        <d v="2019-12-06T04:09:00"/>
        <d v="2019-12-06T04:01:00"/>
        <d v="2019-12-06T03:52:00"/>
        <d v="2019-12-06T03:51:00"/>
        <d v="2019-12-06T03:41:00"/>
        <d v="2019-12-06T03:16:00"/>
        <d v="2019-12-06T02:28:00"/>
        <d v="2019-12-06T02:24:00"/>
        <d v="2019-12-06T02:22:00"/>
        <d v="2019-12-06T01:52:00"/>
        <d v="2019-12-06T01:51:00"/>
        <d v="2019-12-06T01:45:00"/>
        <d v="2019-12-06T01:43:00"/>
        <d v="2019-12-06T01:39:00"/>
        <d v="2019-12-06T01:34:00"/>
        <d v="2019-12-06T01:31:00"/>
        <d v="2019-12-06T01:29:00"/>
        <d v="2019-12-06T01:27:00"/>
        <d v="2019-12-06T01:22:00"/>
        <d v="2019-12-06T01:08:00"/>
        <d v="2019-12-06T01:06:00"/>
        <d v="2019-12-06T01:01:00"/>
        <d v="2019-12-06T00:56:00"/>
        <d v="2019-12-06T00:54:00"/>
        <d v="2019-12-06T00:50:00"/>
        <d v="2019-12-06T00:45:00"/>
        <d v="2019-12-06T00:39:00"/>
        <d v="2019-12-06T00:36:00"/>
        <d v="2019-12-06T00:29:00"/>
        <d v="2019-12-06T00:27:00"/>
        <d v="2019-12-06T00:19:00"/>
        <d v="2019-12-06T00:18:00"/>
        <d v="2019-12-06T00:17:00"/>
        <d v="2019-12-06T00:09:00"/>
        <d v="2019-12-06T00:08:00"/>
        <d v="2019-12-06T00:06:00"/>
        <d v="2019-12-06T00:02:00"/>
        <d v="2019-12-05T23:58:00"/>
        <d v="2019-12-05T23:56:00"/>
        <d v="2019-12-05T23:54:00"/>
        <d v="2019-12-05T23:51:00"/>
        <d v="2019-12-05T23:47:00"/>
        <d v="2019-12-05T23:42:00"/>
        <d v="2019-12-05T23:36:00"/>
        <d v="2019-12-05T23:35:00"/>
        <d v="2019-12-05T23:30:00"/>
        <d v="2019-12-05T23:29:00"/>
        <d v="2019-12-05T23:25:00"/>
        <d v="2019-12-05T23:23:00"/>
        <d v="2019-12-05T23:22:00"/>
        <d v="2019-12-05T23:21:00"/>
        <d v="2019-12-05T23:18:00"/>
        <d v="2019-12-05T23:13:00"/>
        <d v="2019-12-05T23:12:00"/>
        <d v="2019-12-05T23:11:00"/>
        <d v="2019-12-05T23:10:00"/>
        <d v="2019-12-05T23:08:00"/>
        <d v="2019-12-05T23:06:00"/>
        <d v="2019-12-05T23:04:00"/>
        <d v="2019-12-05T23:03:00"/>
        <d v="2019-12-05T22:58:00"/>
        <d v="2019-12-05T22:55:00"/>
        <d v="2019-12-05T22:53:00"/>
        <d v="2019-12-05T22:52:00"/>
        <d v="2019-12-05T22:49:00"/>
        <d v="2019-12-05T22:47:00"/>
        <d v="2019-12-05T22:44:00"/>
        <d v="2019-12-05T22:38:00"/>
        <d v="2019-12-05T22:37:00"/>
        <d v="2019-12-05T22:34:00"/>
        <d v="2019-12-05T22:30:00"/>
        <d v="2019-12-05T22:27:00"/>
        <d v="2019-12-05T22:26:00"/>
        <d v="2019-12-05T22:24:00"/>
        <d v="2019-12-05T22:23:00"/>
        <d v="2019-12-05T22:22:00"/>
        <d v="2019-12-05T22:18:00"/>
        <d v="2019-12-05T22:15:00"/>
        <d v="2019-12-05T22:12:00"/>
        <d v="2019-12-05T22:11:00"/>
        <d v="2019-12-05T22:10:00"/>
        <d v="2019-12-05T22:07:00"/>
        <d v="2019-12-05T22:06:00"/>
        <d v="2019-12-05T22:01:00"/>
        <d v="2019-12-05T22:00:00"/>
        <d v="2019-12-05T21:59:00"/>
        <d v="2019-12-05T21:56:00"/>
        <d v="2019-12-05T21:54:00"/>
        <d v="2019-12-05T21:52:00"/>
        <d v="2019-12-05T21:51:00"/>
        <d v="2019-12-05T21:48:00"/>
        <d v="2019-12-05T21:46:00"/>
        <d v="2019-12-05T21:45:00"/>
        <d v="2019-12-05T21:44:00"/>
        <d v="2019-12-05T21:43:00"/>
        <d v="2019-12-05T21:41:00"/>
        <d v="2019-12-05T21:39:00"/>
        <d v="2019-12-05T21:35:00"/>
        <d v="2019-12-05T21:34:00"/>
        <d v="2019-12-05T21:33:00"/>
        <d v="2019-12-05T21:28:00"/>
        <d v="2019-12-05T21:27:00"/>
        <d v="2019-12-05T21:26:00"/>
        <d v="2019-12-05T21:24:00"/>
        <d v="2019-12-05T21:21:00"/>
        <d v="2019-12-05T21:20:00"/>
        <d v="2019-12-05T21:19:00"/>
        <d v="2019-12-05T21:18:00"/>
        <d v="2019-12-05T21:16:00"/>
        <d v="2019-12-05T21:14:00"/>
        <d v="2019-12-05T21:13:00"/>
        <d v="2019-12-05T21:12:00"/>
        <d v="2019-12-05T21:08:00"/>
        <d v="2019-12-05T21:05:00"/>
        <d v="2019-12-05T21:02:00"/>
        <d v="2019-12-05T21:00:00"/>
        <d v="2019-12-05T20:59:00"/>
        <d v="2019-12-05T20:58:00"/>
        <d v="2019-12-05T20:55:00"/>
        <d v="2019-12-05T20:54:00"/>
        <d v="2019-12-05T20:52:00"/>
        <d v="2019-12-05T20:50:00"/>
        <d v="2019-12-05T20:43:00"/>
        <d v="2019-12-05T20:42:00"/>
        <d v="2019-12-05T20:40:00"/>
        <d v="2019-12-05T20:39:00"/>
        <d v="2019-12-05T20:38:00"/>
        <d v="2019-12-05T20:37:00"/>
        <d v="2019-12-05T20:36:00"/>
        <d v="2019-12-05T20:35:00"/>
        <d v="2019-12-05T20:33:00"/>
        <d v="2019-12-05T20:32:00"/>
        <d v="2019-12-05T20:31:00"/>
        <d v="2019-12-05T20:30:00"/>
        <d v="2019-12-05T20:27:00"/>
        <d v="2019-12-05T20:26:00"/>
        <d v="2019-12-05T20:25:00"/>
        <d v="2019-12-05T20:22:00"/>
        <d v="2019-12-05T20:19:00"/>
        <d v="2019-12-05T20:18:00"/>
        <d v="2019-12-05T20:17:00"/>
        <d v="2019-12-05T20:16:00"/>
        <d v="2019-12-05T20:15:00"/>
        <d v="2019-12-05T20:14:00"/>
        <d v="2019-12-05T20:13:00"/>
        <d v="2019-12-05T20:12:00"/>
        <d v="2019-12-05T20:11:00"/>
        <d v="2019-12-05T20:09:00"/>
        <d v="2019-12-05T20:08:00"/>
        <d v="2019-12-05T20:07:00"/>
        <d v="2019-12-05T20:06:00"/>
        <d v="2019-12-05T20:05:00"/>
        <d v="2019-12-05T20:02:00"/>
        <d v="2019-12-05T20:01:00"/>
        <d v="2019-12-05T20:00:00"/>
        <d v="2019-12-05T19:59:00"/>
        <d v="2019-12-05T19:57:00"/>
        <d v="2019-12-05T19:56:00"/>
        <d v="2019-12-05T19:54:00"/>
        <d v="2019-12-05T19:53:00"/>
        <d v="2019-12-05T19:50:00"/>
        <d v="2019-12-05T19:47:00"/>
        <d v="2019-12-05T19:46:00"/>
        <d v="2019-12-05T19:44:00"/>
        <d v="2019-12-05T19:42:00"/>
        <d v="2019-12-05T19:41:00"/>
        <d v="2019-12-05T19:40:00"/>
        <d v="2019-12-05T19:37:00"/>
        <d v="2019-12-05T19:36:00"/>
        <d v="2019-12-05T19:35:00"/>
        <d v="2019-12-05T19:33:00"/>
        <d v="2019-12-05T19:29:00"/>
        <d v="2019-12-05T19:26:00"/>
        <d v="2019-12-05T19:25:00"/>
        <d v="2019-12-05T19:23:00"/>
        <d v="2019-12-05T19:21:00"/>
        <d v="2019-12-05T19:20:00"/>
        <d v="2019-12-05T19:19:00"/>
        <d v="2019-12-05T19:17:00"/>
        <d v="2019-12-05T19:14:00"/>
        <d v="2019-12-05T19:09:00"/>
        <d v="2019-12-05T19:08:00"/>
        <d v="2019-12-05T19:07:00"/>
        <d v="2019-12-05T19:06:00"/>
        <d v="2019-12-05T19:05:00"/>
        <d v="2019-12-05T19:04:00"/>
        <d v="2019-12-05T19:03:00"/>
        <d v="2019-12-05T19:01:00"/>
        <d v="2019-12-05T19:00:00"/>
        <d v="2019-12-05T18:59:00"/>
        <d v="2019-12-05T18:58:00"/>
        <d v="2019-12-05T18:56:00"/>
        <d v="2019-12-05T18:54:00"/>
        <d v="2019-12-05T18:53:00"/>
        <d v="2019-12-05T18:52:00"/>
        <d v="2019-12-05T18:51:00"/>
        <d v="2019-12-05T18:49:00"/>
        <d v="2019-12-05T18:47:00"/>
        <d v="2019-12-05T18:46:00"/>
        <d v="2019-12-05T18:45:00"/>
        <d v="2019-12-05T18:43:00"/>
        <d v="2019-12-05T18:39:00"/>
        <d v="2019-12-05T18:38:00"/>
        <d v="2019-12-05T18:37:00"/>
        <d v="2019-12-05T18:35:00"/>
        <d v="2019-12-05T18:34:00"/>
        <d v="2019-12-05T18:33:00"/>
        <d v="2019-12-05T18:31:00"/>
        <d v="2019-12-05T18:30:00"/>
        <d v="2019-12-05T18:29:00"/>
        <d v="2019-12-05T18:28:00"/>
        <d v="2019-12-05T18:26:00"/>
        <d v="2019-12-05T18:24:00"/>
        <d v="2019-12-05T18:23:00"/>
        <d v="2019-12-05T18:22:00"/>
        <d v="2019-12-05T18:19:00"/>
        <d v="2019-12-05T18:17:00"/>
        <d v="2019-12-05T18:16:00"/>
        <d v="2019-12-05T18:14:00"/>
        <d v="2019-12-05T18:12:00"/>
        <d v="2019-12-05T18:11:00"/>
        <d v="2019-12-05T18:10:00"/>
        <d v="2019-12-05T18:07:00"/>
        <d v="2019-12-05T18:05:00"/>
        <d v="2019-12-05T18:04:00"/>
        <d v="2019-12-05T18:01:00"/>
        <d v="2019-12-05T18:00:00"/>
        <d v="2019-12-05T17:59:00"/>
        <d v="2019-12-05T17:58:00"/>
        <d v="2019-12-05T17:57:00"/>
        <d v="2019-12-05T17:56:00"/>
        <d v="2019-12-05T17:55:00"/>
        <d v="2019-12-05T17:48:00"/>
        <d v="2019-12-05T17:47:00"/>
        <d v="2019-12-05T17:46:00"/>
        <d v="2019-12-05T17:44:00"/>
        <d v="2019-12-05T17:43:00"/>
        <d v="2019-12-05T17:42:00"/>
        <d v="2019-12-05T17:41:00"/>
        <d v="2019-12-05T17:40:00"/>
        <d v="2019-12-05T17:39:00"/>
        <d v="2019-12-05T17:35:00"/>
        <d v="2019-12-05T17:34:00"/>
        <d v="2019-12-05T17:32:00"/>
        <d v="2019-12-05T17:30:00"/>
        <d v="2019-12-05T17:28:00"/>
        <d v="2019-12-05T17:27:00"/>
        <d v="2019-12-05T17:23:00"/>
        <d v="2019-12-05T17:21:00"/>
        <d v="2019-12-05T17:20:00"/>
        <d v="2019-12-05T17:18:00"/>
        <d v="2019-12-05T17:17:00"/>
        <d v="2019-12-05T17:16:00"/>
        <d v="2019-12-05T17:12:00"/>
        <d v="2019-12-05T17:11:00"/>
        <d v="2019-12-05T17:10:00"/>
        <d v="2019-12-05T17:08:00"/>
        <d v="2019-12-05T17:07:00"/>
        <d v="2019-12-05T17:06:00"/>
        <d v="2019-12-05T17:05:00"/>
        <d v="2019-12-05T17:02:00"/>
        <d v="2019-12-05T17:01:00"/>
        <d v="2019-12-05T16:59:00"/>
        <d v="2019-12-05T16:58:00"/>
        <d v="2019-12-05T16:57:00"/>
        <d v="2019-12-05T16:56:00"/>
        <d v="2019-12-05T16:55:00"/>
        <d v="2019-12-05T16:54:00"/>
        <d v="2019-12-05T16:53:00"/>
        <d v="2019-12-05T16:52:00"/>
        <d v="2019-12-05T16:50:00"/>
        <d v="2019-12-05T16:49:00"/>
        <d v="2019-12-05T16:48:00"/>
        <d v="2019-12-05T16:47:00"/>
        <d v="2019-12-05T16:46:00"/>
        <d v="2019-12-05T16:43:00"/>
        <d v="2019-12-05T16:40:00"/>
        <d v="2019-12-05T16:36:00"/>
        <d v="2019-12-05T16:35:00"/>
        <d v="2019-12-05T16:30:00"/>
        <d v="2019-12-05T16:28:00"/>
        <d v="2019-12-05T16:27:00"/>
        <d v="2019-12-05T16:26:00"/>
        <d v="2019-12-05T16:24:00"/>
        <d v="2019-12-05T16:23:00"/>
        <d v="2019-12-05T16:22:00"/>
        <d v="2019-12-05T16:19:00"/>
        <d v="2019-12-05T16:16:00"/>
        <d v="2019-12-05T16:14:00"/>
        <d v="2019-12-05T16:13:00"/>
        <d v="2019-12-05T16:12:00"/>
        <d v="2019-12-05T16:09:00"/>
        <d v="2019-12-05T16:03:00"/>
        <d v="2019-12-05T15:57:00"/>
        <d v="2019-12-05T15:55:00"/>
        <d v="2019-12-05T15:54:00"/>
        <d v="2019-12-05T15:51:00"/>
        <d v="2019-12-05T15:49:00"/>
        <d v="2019-12-05T15:47:00"/>
        <d v="2019-12-05T15:45:00"/>
        <d v="2019-12-05T15:44:00"/>
        <d v="2019-12-05T15:41:00"/>
        <d v="2019-12-05T15:39:00"/>
        <d v="2019-12-05T15:37:00"/>
        <d v="2019-12-05T15:35:00"/>
        <d v="2019-12-05T15:34:00"/>
        <d v="2019-12-05T15:33:00"/>
        <d v="2019-12-05T15:31:00"/>
        <d v="2019-12-05T15:30:00"/>
        <d v="2019-12-05T15:29:00"/>
        <d v="2019-12-05T15:27:00"/>
        <d v="2019-12-05T15:25:00"/>
        <d v="2019-12-05T15:22:00"/>
        <d v="2019-12-05T15:21:00"/>
        <d v="2019-12-05T15:19:00"/>
        <d v="2019-12-05T15:18:00"/>
        <d v="2019-12-05T15:17:00"/>
        <d v="2019-12-05T15:10:00"/>
        <d v="2019-12-05T15:09:00"/>
        <d v="2019-12-05T15:07:00"/>
        <d v="2019-12-05T15:05:00"/>
        <d v="2019-12-05T15:04:00"/>
        <d v="2019-12-05T15:03:00"/>
        <d v="2019-12-05T15:02:00"/>
        <d v="2019-12-05T15:01:00"/>
        <d v="2019-12-05T14:59:00"/>
        <d v="2019-12-05T14:57:00"/>
        <d v="2019-12-05T14:51:00"/>
        <d v="2019-12-05T14:48:00"/>
        <d v="2019-12-05T14:42:00"/>
        <d v="2019-12-05T14:40:00"/>
        <d v="2019-12-05T14:39:00"/>
        <d v="2019-12-05T14:34:00"/>
        <d v="2019-12-05T14:32:00"/>
        <d v="2019-12-05T14:31:00"/>
        <d v="2019-12-05T14:28:00"/>
        <d v="2019-12-05T14:27:00"/>
        <d v="2019-12-05T14:26:00"/>
        <d v="2019-12-05T14:25:00"/>
        <d v="2019-12-05T14:24:00"/>
        <d v="2019-12-05T14:23:00"/>
        <d v="2019-12-05T14:19:00"/>
        <d v="2019-12-05T14:18:00"/>
        <d v="2019-12-05T14:17:00"/>
        <d v="2019-12-05T14:16:00"/>
        <d v="2019-12-05T14:14:00"/>
        <d v="2019-12-05T14:13:00"/>
        <d v="2019-12-05T14:12:00"/>
        <d v="2019-12-05T14:09:00"/>
        <d v="2019-12-05T14:08:00"/>
        <d v="2019-12-05T14:06:00"/>
        <d v="2019-12-05T14:04:00"/>
        <d v="2019-12-05T14:03:00"/>
        <d v="2019-12-05T14:02:00"/>
        <d v="2019-12-05T14:00:00"/>
        <d v="2019-12-05T13:59:00"/>
        <d v="2019-12-05T13:57:00"/>
        <d v="2019-12-05T13:53:00"/>
        <d v="2019-12-05T13:52:00"/>
        <d v="2019-12-05T13:50:00"/>
        <d v="2019-12-05T13:48:00"/>
        <d v="2019-12-05T13:47:00"/>
        <d v="2019-12-05T13:46:00"/>
        <d v="2019-12-05T13:45:00"/>
        <d v="2019-12-05T13:39:00"/>
        <d v="2019-12-05T13:37:00"/>
        <d v="2019-12-05T13:35:00"/>
        <d v="2019-12-05T13:33:00"/>
        <d v="2019-12-05T13:32:00"/>
        <d v="2019-12-05T13:31:00"/>
        <d v="2019-12-05T13:29:00"/>
        <d v="2019-12-05T13:28:00"/>
        <d v="2019-12-05T13:26:00"/>
        <d v="2019-12-05T13:23:00"/>
        <d v="2019-12-05T13:22:00"/>
        <d v="2019-12-05T13:21:00"/>
        <d v="2019-12-05T13:19:00"/>
        <d v="2019-12-05T13:18:00"/>
        <d v="2019-12-05T13:16:00"/>
        <d v="2019-12-05T13:14:00"/>
        <d v="2019-12-05T13:11:00"/>
        <d v="2019-12-05T13:10:00"/>
        <d v="2019-12-05T13:08:00"/>
        <d v="2019-12-05T13:06:00"/>
        <d v="2019-12-05T13:05:00"/>
        <d v="2019-12-05T13:04:00"/>
        <d v="2019-12-05T13:03:00"/>
        <d v="2019-12-05T13:02:00"/>
        <d v="2019-12-05T13:01:00"/>
        <d v="2019-12-05T12:59:00"/>
        <d v="2019-12-05T12:57:00"/>
        <d v="2019-12-05T12:56:00"/>
        <d v="2019-12-05T12:54:00"/>
        <d v="2019-12-05T12:49:00"/>
        <d v="2019-12-05T12:43:00"/>
        <d v="2019-12-05T12:41:00"/>
        <d v="2019-12-05T12:39:00"/>
        <d v="2019-12-05T12:36:00"/>
        <d v="2019-12-05T12:34:00"/>
        <d v="2019-12-05T12:32:00"/>
        <d v="2019-12-05T12:31:00"/>
        <d v="2019-12-05T12:30:00"/>
        <d v="2019-12-05T12:29:00"/>
        <d v="2019-12-05T12:27:00"/>
        <d v="2019-12-05T12:26:00"/>
        <d v="2019-12-05T12:25:00"/>
        <d v="2019-12-05T12:24:00"/>
        <d v="2019-12-05T12:22:00"/>
        <d v="2019-12-05T12:21:00"/>
        <d v="2019-12-05T12:20:00"/>
        <d v="2019-12-05T12:19:00"/>
        <d v="2019-12-05T12:18:00"/>
        <d v="2019-12-05T12:17:00"/>
        <d v="2019-12-05T12:15:00"/>
        <d v="2019-12-05T12:13:00"/>
        <d v="2019-12-05T12:12:00"/>
        <d v="2019-12-05T12:11:00"/>
        <d v="2019-12-05T12:10:00"/>
        <d v="2019-12-05T12:08:00"/>
        <d v="2019-12-05T12:06:00"/>
        <d v="2019-12-05T12:05:00"/>
        <d v="2019-12-05T12:04:00"/>
        <d v="2019-12-05T12:03:00"/>
        <d v="2019-12-05T11:59:00"/>
        <d v="2019-12-05T11:58:00"/>
        <d v="2019-12-05T11:57:00"/>
        <d v="2019-12-05T11:56:00"/>
        <d v="2019-12-05T11:54:00"/>
        <d v="2019-12-05T11:53:00"/>
        <d v="2019-12-05T11:45:00"/>
        <d v="2019-12-05T11:44:00"/>
        <d v="2019-12-05T11:42:00"/>
        <d v="2019-12-05T11:41:00"/>
        <d v="2019-12-05T11:40:00"/>
        <d v="2019-12-05T11:39:00"/>
        <d v="2019-12-05T11:34:00"/>
        <d v="2019-12-05T11:33:00"/>
        <d v="2019-12-05T11:32:00"/>
        <d v="2019-12-05T11:30:00"/>
        <d v="2019-12-05T11:29:00"/>
        <d v="2019-12-05T11:28:00"/>
        <d v="2019-12-05T11:26:00"/>
        <d v="2019-12-05T11:25:00"/>
        <d v="2019-12-05T11:23:00"/>
        <d v="2019-12-05T11:22:00"/>
        <d v="2019-12-05T11:19:00"/>
        <d v="2019-12-05T11:16:00"/>
        <d v="2019-12-05T11:14:00"/>
        <d v="2019-12-05T11:12:00"/>
        <d v="2019-12-05T11:11:00"/>
        <d v="2019-12-05T11:10:00"/>
        <d v="2019-12-05T11:08:00"/>
        <d v="2019-12-05T11:07:00"/>
        <d v="2019-12-05T11:06:00"/>
        <d v="2019-12-05T11:05:00"/>
        <d v="2019-12-05T11:04:00"/>
        <d v="2019-12-05T11:01:00"/>
        <d v="2019-12-05T11:00:00"/>
        <d v="2019-12-05T10:58:00"/>
        <d v="2019-12-05T10:56:00"/>
        <d v="2019-12-05T10:54:00"/>
        <d v="2019-12-05T10:52:00"/>
        <d v="2019-12-05T10:51:00"/>
        <d v="2019-12-05T10:49:00"/>
        <d v="2019-12-05T10:46:00"/>
        <d v="2019-12-05T10:45:00"/>
        <d v="2019-12-05T10:43:00"/>
        <d v="2019-12-05T10:42:00"/>
        <d v="2019-12-05T10:41:00"/>
        <d v="2019-12-05T10:40:00"/>
        <d v="2019-12-05T10:39:00"/>
        <d v="2019-12-05T10:38:00"/>
        <d v="2019-12-05T10:37:00"/>
        <d v="2019-12-05T10:36:00"/>
        <d v="2019-12-05T10:32:00"/>
        <d v="2019-12-05T10:30:00"/>
        <d v="2019-12-05T10:29:00"/>
        <d v="2019-12-05T10:28:00"/>
        <d v="2019-12-05T10:25:00"/>
        <d v="2019-12-05T10:24:00"/>
        <d v="2019-12-05T10:16:00"/>
        <d v="2019-12-05T10:13:00"/>
        <d v="2019-12-05T10:11:00"/>
        <d v="2019-12-05T10:10:00"/>
        <d v="2019-12-05T10:09:00"/>
        <d v="2019-12-05T10:08:00"/>
        <d v="2019-12-05T10:07:00"/>
        <d v="2019-12-05T10:06:00"/>
        <d v="2019-12-05T10:05:00"/>
        <d v="2019-12-05T10:04:00"/>
        <d v="2019-12-05T10:02:00"/>
        <d v="2019-12-05T10:00:00"/>
        <d v="2019-12-05T09:59:00"/>
        <d v="2019-12-05T09:57:00"/>
        <d v="2019-12-05T09:49:00"/>
        <d v="2019-12-05T09:48:00"/>
        <d v="2019-12-05T09:47:00"/>
        <d v="2019-12-05T09:46:00"/>
        <d v="2019-12-05T09:44:00"/>
        <d v="2019-12-05T09:42:00"/>
        <d v="2019-12-05T09:39:00"/>
        <d v="2019-12-05T09:38:00"/>
        <d v="2019-12-05T09:34:00"/>
        <d v="2019-12-05T09:33:00"/>
        <d v="2019-12-05T09:32:00"/>
        <d v="2019-12-05T09:30:00"/>
        <d v="2019-12-05T09:28:00"/>
        <d v="2019-12-05T09:27:00"/>
        <d v="2019-12-05T09:24:00"/>
        <d v="2019-12-05T09:23:00"/>
        <d v="2019-12-05T09:21:00"/>
        <d v="2019-12-05T09:19:00"/>
        <d v="2019-12-05T09:15:00"/>
        <d v="2019-12-05T09:14:00"/>
        <d v="2019-12-05T09:12:00"/>
        <d v="2019-12-05T09:11:00"/>
        <d v="2019-12-05T09:09:00"/>
        <d v="2019-12-05T09:07:00"/>
        <d v="2019-12-05T09:06:00"/>
        <d v="2019-12-05T09:05:00"/>
        <d v="2019-12-05T09:00:00"/>
        <d v="2019-12-05T08:59:00"/>
        <d v="2019-12-05T08:53:00"/>
        <d v="2019-12-05T08:51:00"/>
        <d v="2019-12-05T08:48:00"/>
        <d v="2019-12-05T08:45:00"/>
        <d v="2019-12-05T08:44:00"/>
        <d v="2019-12-05T08:43:00"/>
        <d v="2019-12-05T08:42:00"/>
        <d v="2019-12-05T08:41:00"/>
        <d v="2019-12-05T08:37:00"/>
        <d v="2019-12-05T08:34:00"/>
        <d v="2019-12-05T08:33:00"/>
        <d v="2019-12-05T08:32:00"/>
        <d v="2019-12-05T08:30:00"/>
        <d v="2019-12-05T08:26:00"/>
        <d v="2019-12-05T08:25:00"/>
        <d v="2019-12-05T08:24:00"/>
        <d v="2019-12-05T08:20:00"/>
        <d v="2019-12-05T08:19:00"/>
        <d v="2019-12-05T08:18:00"/>
        <d v="2019-12-05T08:17:00"/>
        <d v="2019-12-05T08:10:00"/>
        <d v="2019-12-05T07:54:00"/>
        <d v="2019-12-05T07:53:00"/>
        <d v="2019-12-05T07:49:00"/>
        <d v="2019-12-05T07:47:00"/>
        <d v="2019-12-05T07:44:00"/>
        <d v="2019-12-05T07:40:00"/>
        <d v="2019-12-05T07:38:00"/>
        <d v="2019-12-05T07:34:00"/>
        <d v="2019-12-05T07:27:00"/>
        <d v="2019-12-05T07:20:00"/>
        <d v="2019-12-05T07:17:00"/>
        <d v="2019-12-05T07:14:00"/>
        <d v="2019-12-05T07:12:00"/>
        <d v="2019-12-05T07:09:00"/>
        <d v="2019-12-05T06:55:00"/>
        <d v="2019-12-05T06:46:00"/>
        <d v="2019-12-05T06:40:00"/>
        <d v="2019-12-05T06:33:00"/>
        <d v="2019-12-05T06:31:00"/>
        <d v="2019-12-05T06:26:00"/>
        <d v="2019-12-05T06:23:00"/>
        <d v="2019-12-05T06:20:00"/>
        <d v="2019-12-05T06:18:00"/>
        <d v="2019-12-05T06:12:00"/>
        <d v="2019-12-05T05:56:00"/>
        <d v="2019-12-05T05:51:00"/>
        <d v="2019-12-05T05:49:00"/>
        <d v="2019-12-05T05:29:00"/>
        <d v="2019-12-05T05:09:00"/>
        <d v="2019-12-05T04:14:00"/>
        <d v="2019-12-05T03:41:00"/>
        <d v="2019-12-05T03:34:00"/>
        <d v="2019-12-05T03:33:00"/>
        <d v="2019-12-05T03:19:00"/>
        <d v="2019-12-05T03:11:00"/>
        <d v="2019-12-05T03:10:00"/>
        <d v="2019-12-05T02:13:00"/>
        <d v="2019-12-05T02:12:00"/>
        <d v="2019-12-05T02:03:00"/>
        <d v="2019-12-05T01:40:00"/>
        <d v="2019-12-05T01:34:00"/>
        <d v="2019-12-05T01:32:00"/>
        <d v="2019-12-05T01:29:00"/>
        <d v="2019-12-05T01:26:00"/>
        <d v="2019-12-05T01:23:00"/>
        <d v="2019-12-05T01:22:00"/>
        <d v="2019-12-05T01:04:00"/>
        <d v="2019-12-05T01:02:00"/>
        <d v="2019-12-05T00:50:00"/>
        <d v="2019-12-05T00:44:00"/>
        <d v="2019-12-05T00:38:00"/>
        <d v="2019-12-05T00:33:00"/>
        <d v="2019-12-05T00:25:00"/>
        <d v="2019-12-05T00:23:00"/>
        <d v="2019-12-05T00:04:00"/>
        <d v="2019-12-05T00:03:00"/>
        <d v="2019-12-05T00:01:00"/>
        <d v="2019-12-05T00:00:00"/>
        <d v="2019-12-04T23:49:00"/>
        <d v="2019-12-04T23:48:00"/>
        <d v="2019-12-04T23:46:00"/>
        <d v="2019-12-04T23:45:00"/>
        <d v="2019-12-04T23:42:00"/>
        <d v="2019-12-04T23:34:00"/>
        <d v="2019-12-04T23:33:00"/>
        <d v="2019-12-04T23:29:00"/>
        <d v="2019-12-04T23:28:00"/>
        <d v="2019-12-04T23:27:00"/>
        <d v="2019-12-04T23:25:00"/>
        <d v="2019-12-04T23:24:00"/>
        <d v="2019-12-04T23:20:00"/>
        <d v="2019-12-04T23:17:00"/>
        <d v="2019-12-04T23:16:00"/>
        <d v="2019-12-04T23:14:00"/>
        <d v="2019-12-04T23:11:00"/>
        <d v="2019-12-04T23:09:00"/>
        <d v="2019-12-04T23:04:00"/>
        <d v="2019-12-04T23:00:00"/>
        <d v="2019-12-04T22:57:00"/>
        <d v="2019-12-04T22:56:00"/>
        <d v="2019-12-04T22:53:00"/>
        <d v="2019-12-04T22:52:00"/>
        <d v="2019-12-04T22:50:00"/>
        <d v="2019-12-04T22:49:00"/>
        <d v="2019-12-04T22:48:00"/>
        <d v="2019-12-04T22:46:00"/>
        <d v="2019-12-04T22:44:00"/>
        <d v="2019-12-04T22:42:00"/>
        <d v="2019-12-04T22:41:00"/>
        <d v="2019-12-04T22:40:00"/>
        <d v="2019-12-04T22:39:00"/>
        <d v="2019-12-04T22:37:00"/>
        <d v="2019-12-04T22:35:00"/>
        <d v="2019-12-04T22:30:00"/>
        <d v="2019-12-04T22:29:00"/>
        <d v="2019-12-04T22:28:00"/>
        <d v="2019-12-04T22:25:00"/>
        <d v="2019-12-04T22:24:00"/>
        <d v="2019-12-04T22:21:00"/>
        <d v="2019-12-04T22:19:00"/>
        <d v="2019-12-04T22:17:00"/>
        <d v="2019-12-04T22:16:00"/>
        <d v="2019-12-04T22:15:00"/>
        <d v="2019-12-04T22:13:00"/>
        <d v="2019-12-04T22:08:00"/>
        <d v="2019-12-04T22:07:00"/>
        <d v="2019-12-04T22:06:00"/>
        <d v="2019-12-04T22:04:00"/>
        <d v="2019-12-04T22:03:00"/>
        <d v="2019-12-04T22:02:00"/>
        <d v="2019-12-04T22:00:00"/>
        <d v="2019-12-04T21:58:00"/>
        <d v="2019-12-04T21:57:00"/>
        <d v="2019-12-04T21:56:00"/>
        <d v="2019-12-04T21:54:00"/>
        <d v="2019-12-04T21:52:00"/>
        <d v="2019-12-04T21:48:00"/>
        <d v="2019-12-04T21:47:00"/>
        <d v="2019-12-04T21:46:00"/>
        <d v="2019-12-04T21:43:00"/>
        <d v="2019-12-04T21:42:00"/>
        <d v="2019-12-04T21:38:00"/>
        <d v="2019-12-04T21:37:00"/>
        <d v="2019-12-04T21:35:00"/>
        <d v="2019-12-04T21:34:00"/>
        <d v="2019-12-04T21:33:00"/>
        <d v="2019-12-04T21:31:00"/>
        <d v="2019-12-04T21:29:00"/>
        <d v="2019-12-04T21:28:00"/>
        <d v="2019-12-04T21:27:00"/>
        <d v="2019-12-04T21:25:00"/>
        <d v="2019-12-04T21:24:00"/>
        <d v="2019-12-04T21:19:00"/>
        <d v="2019-12-04T21:17:00"/>
        <d v="2019-12-04T21:13:00"/>
        <d v="2019-12-04T21:12:00"/>
        <d v="2019-12-04T21:11:00"/>
        <d v="2019-12-04T21:10:00"/>
        <d v="2019-12-04T21:09:00"/>
        <d v="2019-12-04T21:08:00"/>
        <d v="2019-12-04T21:06:00"/>
        <d v="2019-12-04T21:04:00"/>
        <d v="2019-12-04T21:02:00"/>
        <d v="2019-12-04T21:01:00"/>
        <d v="2019-12-04T20:59:00"/>
        <d v="2019-12-04T20:57:00"/>
        <d v="2019-12-04T20:56:00"/>
        <d v="2019-12-04T20:55:00"/>
        <d v="2019-12-04T20:54:00"/>
        <d v="2019-12-04T20:53:00"/>
        <d v="2019-12-04T20:49:00"/>
        <d v="2019-12-04T20:46:00"/>
        <d v="2019-12-04T20:45:00"/>
        <d v="2019-12-04T20:42:00"/>
        <d v="2019-12-04T20:39:00"/>
        <d v="2019-12-04T20:37:00"/>
        <d v="2019-12-04T20:35:00"/>
        <d v="2019-12-04T20:32:00"/>
        <d v="2019-12-04T20:30:00"/>
        <d v="2019-12-04T20:25:00"/>
        <d v="2019-12-04T20:24:00"/>
        <d v="2019-12-04T20:23:00"/>
        <d v="2019-12-04T20:22:00"/>
        <d v="2019-12-04T20:21:00"/>
        <d v="2019-12-04T20:20:00"/>
        <d v="2019-12-04T20:18:00"/>
        <d v="2019-12-04T20:17:00"/>
        <d v="2019-12-04T20:14:00"/>
        <d v="2019-12-04T20:13:00"/>
        <d v="2019-12-04T20:10:00"/>
        <d v="2019-12-04T20:08:00"/>
        <d v="2019-12-04T20:07:00"/>
        <d v="2019-12-04T20:02:00"/>
        <d v="2019-12-04T20:01:00"/>
        <d v="2019-12-04T20:00:00"/>
        <d v="2019-12-04T19:59:00"/>
        <d v="2019-12-04T19:57:00"/>
        <d v="2019-12-04T19:56:00"/>
        <d v="2019-12-04T19:55:00"/>
        <d v="2019-12-04T19:54:00"/>
        <d v="2019-12-04T19:53:00"/>
        <d v="2019-12-04T19:51:00"/>
        <d v="2019-12-04T19:50:00"/>
        <d v="2019-12-04T19:48:00"/>
        <d v="2019-12-04T19:47:00"/>
        <d v="2019-12-04T19:46:00"/>
        <d v="2019-12-04T19:45:00"/>
        <d v="2019-12-04T19:44:00"/>
        <d v="2019-12-04T19:43:00"/>
        <d v="2019-12-04T19:42:00"/>
        <d v="2019-12-04T19:41:00"/>
        <d v="2019-12-04T19:38:00"/>
        <d v="2019-12-04T19:36:00"/>
        <d v="2019-12-04T19:31:00"/>
        <d v="2019-12-04T19:30:00"/>
        <d v="2019-12-04T19:28:00"/>
        <d v="2019-12-04T19:27:00"/>
        <d v="2019-12-04T19:26:00"/>
        <d v="2019-12-04T19:25:00"/>
        <d v="2019-12-04T19:24:00"/>
        <d v="2019-12-04T19:22:00"/>
        <d v="2019-12-04T19:20:00"/>
        <d v="2019-12-04T19:19:00"/>
        <d v="2019-12-04T19:18:00"/>
        <d v="2019-12-04T19:17:00"/>
        <d v="2019-12-04T19:16:00"/>
        <d v="2019-12-04T19:15:00"/>
        <d v="2019-12-04T19:14:00"/>
        <d v="2019-12-04T19:13:00"/>
        <d v="2019-12-04T19:10:00"/>
        <d v="2019-12-04T19:08:00"/>
        <d v="2019-12-04T19:07:00"/>
        <d v="2019-12-04T19:04:00"/>
        <d v="2019-12-04T19:02:00"/>
        <d v="2019-12-04T19:01:00"/>
        <d v="2019-12-04T18:57:00"/>
        <d v="2019-12-04T18:56:00"/>
        <d v="2019-12-04T18:55:00"/>
        <d v="2019-12-04T18:54:00"/>
        <d v="2019-12-04T18:52:00"/>
        <d v="2019-12-04T18:50:00"/>
        <d v="2019-12-04T18:48:00"/>
        <d v="2019-12-04T18:46:00"/>
        <d v="2019-12-04T18:45:00"/>
        <d v="2019-12-04T18:43:00"/>
        <d v="2019-12-04T18:36:00"/>
        <d v="2019-12-04T18:35:00"/>
        <d v="2019-12-04T18:34:00"/>
        <d v="2019-12-04T18:27:00"/>
        <d v="2019-12-04T18:26:00"/>
        <d v="2019-12-04T18:25:00"/>
        <d v="2019-12-04T18:23:00"/>
        <d v="2019-12-04T18:22:00"/>
        <d v="2019-12-04T18:21:00"/>
        <d v="2019-12-04T18:20:00"/>
        <d v="2019-12-04T18:18:00"/>
        <d v="2019-12-04T18:13:00"/>
        <d v="2019-12-04T18:12:00"/>
        <d v="2019-12-04T18:11:00"/>
        <d v="2019-12-04T18:10:00"/>
        <d v="2019-12-04T18:07:00"/>
        <d v="2019-12-04T18:06:00"/>
        <d v="2019-12-04T18:04:00"/>
        <d v="2019-12-04T18:03:00"/>
        <d v="2019-12-04T18:01:00"/>
        <d v="2019-12-04T18:00:00"/>
        <d v="2019-12-04T17:55:00"/>
        <d v="2019-12-04T17:54:00"/>
        <d v="2019-12-04T17:52:00"/>
        <d v="2019-12-04T17:50:00"/>
        <d v="2019-12-04T17:48:00"/>
        <d v="2019-12-04T17:46:00"/>
        <d v="2019-12-04T17:45:00"/>
        <d v="2019-12-04T17:44:00"/>
        <d v="2019-12-04T17:43:00"/>
        <d v="2019-12-04T17:40:00"/>
        <d v="2019-12-04T17:34:00"/>
        <d v="2019-12-04T17:33:00"/>
        <d v="2019-12-04T17:30:00"/>
        <d v="2019-12-04T17:29:00"/>
        <d v="2019-12-04T17:28:00"/>
        <d v="2019-12-04T17:27:00"/>
        <d v="2019-12-04T17:26:00"/>
        <d v="2019-12-04T17:25:00"/>
        <d v="2019-12-04T17:22:00"/>
        <d v="2019-12-04T17:21:00"/>
        <d v="2019-12-04T17:19:00"/>
        <d v="2019-12-04T17:18:00"/>
        <d v="2019-12-04T17:16:00"/>
        <d v="2019-12-04T17:12:00"/>
        <d v="2019-12-04T17:11:00"/>
        <d v="2019-12-04T17:09:00"/>
        <d v="2019-12-04T17:07:00"/>
        <d v="2019-12-04T17:02:00"/>
        <d v="2019-12-04T17:01:00"/>
        <d v="2019-12-04T17:00:00"/>
        <d v="2019-12-04T16:59:00"/>
        <d v="2019-12-04T16:58:00"/>
        <d v="2019-12-04T16:57:00"/>
        <d v="2019-12-04T16:55:00"/>
        <d v="2019-12-04T16:53:00"/>
        <d v="2019-12-04T16:52:00"/>
        <d v="2019-12-04T16:50:00"/>
        <d v="2019-12-04T16:36:00"/>
        <d v="2019-12-04T16:34:00"/>
        <d v="2019-12-04T16:33:00"/>
        <d v="2019-12-04T16:30:00"/>
        <d v="2019-12-04T16:29:00"/>
        <d v="2019-12-04T16:26:00"/>
        <d v="2019-12-04T16:25:00"/>
        <d v="2019-12-04T16:24:00"/>
        <d v="2019-12-04T16:23:00"/>
        <d v="2019-12-04T16:21:00"/>
        <d v="2019-12-04T16:17:00"/>
        <d v="2019-12-04T16:14:00"/>
        <d v="2019-12-04T16:11:00"/>
        <d v="2019-12-04T16:09:00"/>
        <d v="2019-12-04T16:07:00"/>
        <d v="2019-12-04T16:06:00"/>
        <d v="2019-12-04T16:05:00"/>
        <d v="2019-12-04T16:04:00"/>
        <d v="2019-12-04T16:02:00"/>
        <d v="2019-12-04T16:00:00"/>
        <d v="2019-12-04T15:57:00"/>
        <d v="2019-12-04T15:56:00"/>
        <d v="2019-12-04T15:54:00"/>
        <d v="2019-12-04T15:53:00"/>
        <d v="2019-12-04T15:52:00"/>
        <d v="2019-12-04T15:51:00"/>
        <d v="2019-12-04T15:50:00"/>
        <d v="2019-12-04T15:44:00"/>
        <d v="2019-12-04T15:43:00"/>
        <d v="2019-12-04T15:41:00"/>
        <d v="2019-12-04T15:39:00"/>
        <d v="2019-12-04T15:38:00"/>
        <d v="2019-12-04T15:36:00"/>
        <d v="2019-12-04T15:34:00"/>
        <d v="2019-12-04T15:29:00"/>
        <d v="2019-12-04T15:28:00"/>
        <d v="2019-12-04T15:26:00"/>
        <d v="2019-12-04T15:25:00"/>
        <d v="2019-12-04T15:24:00"/>
        <d v="2019-12-04T15:23:00"/>
        <d v="2019-12-04T15:19:00"/>
        <d v="2019-12-04T15:16:00"/>
        <d v="2019-12-04T15:11:00"/>
        <d v="2019-12-04T15:10:00"/>
        <d v="2019-12-04T15:09:00"/>
        <d v="2019-12-04T15:07:00"/>
        <d v="2019-12-04T15:06:00"/>
        <d v="2019-12-04T15:05:00"/>
        <d v="2019-12-04T15:02:00"/>
        <d v="2019-12-04T15:01:00"/>
        <d v="2019-12-04T15:00:00"/>
        <d v="2019-12-04T14:59:00"/>
        <d v="2019-12-04T14:57:00"/>
        <d v="2019-12-04T14:55:00"/>
        <d v="2019-12-04T14:54:00"/>
        <d v="2019-12-04T14:53:00"/>
        <d v="2019-12-04T14:52:00"/>
        <d v="2019-12-04T14:51:00"/>
        <d v="2019-12-04T14:50:00"/>
        <d v="2019-12-04T14:46:00"/>
        <d v="2019-12-04T14:45:00"/>
        <d v="2019-12-04T14:38:00"/>
        <d v="2019-12-04T14:36:00"/>
        <d v="2019-12-04T14:35:00"/>
        <d v="2019-12-04T14:34:00"/>
        <d v="2019-12-04T14:31:00"/>
        <d v="2019-12-04T14:28:00"/>
        <d v="2019-12-04T14:27:00"/>
        <d v="2019-12-04T14:26:00"/>
        <d v="2019-12-04T14:24:00"/>
        <d v="2019-12-04T14:23:00"/>
        <d v="2019-12-04T14:22:00"/>
        <d v="2019-12-04T14:21:00"/>
        <d v="2019-12-04T14:19:00"/>
        <d v="2019-12-04T14:18:00"/>
        <d v="2019-12-04T14:16:00"/>
        <d v="2019-12-04T14:15:00"/>
        <d v="2019-12-04T14:14:00"/>
        <d v="2019-12-04T14:11:00"/>
        <d v="2019-12-04T14:09:00"/>
        <d v="2019-12-04T14:07:00"/>
        <d v="2019-12-04T14:06:00"/>
        <d v="2019-12-04T14:05:00"/>
        <d v="2019-12-04T14:04:00"/>
        <d v="2019-12-04T14:02:00"/>
        <d v="2019-12-04T14:00:00"/>
        <d v="2019-12-04T13:59:00"/>
        <d v="2019-12-04T13:58:00"/>
        <d v="2019-12-04T13:57:00"/>
        <d v="2019-12-04T13:56:00"/>
        <d v="2019-12-04T13:55:00"/>
        <d v="2019-12-04T13:54:00"/>
        <d v="2019-12-04T13:53:00"/>
        <d v="2019-12-04T13:48:00"/>
        <d v="2019-12-04T13:47:00"/>
        <d v="2019-12-04T13:46:00"/>
        <d v="2019-12-04T13:44:00"/>
        <d v="2019-12-04T13:43:00"/>
        <d v="2019-12-04T13:42:00"/>
        <d v="2019-12-04T13:41:00"/>
        <d v="2019-12-04T13:40:00"/>
        <d v="2019-12-04T13:39:00"/>
        <d v="2019-12-04T13:36:00"/>
        <d v="2019-12-04T13:32:00"/>
        <d v="2019-12-04T13:31:00"/>
        <d v="2019-12-04T13:28:00"/>
        <d v="2019-12-04T13:24:00"/>
        <d v="2019-12-04T13:23:00"/>
        <d v="2019-12-04T13:21:00"/>
        <d v="2019-12-04T13:20:00"/>
        <d v="2019-12-04T13:19:00"/>
        <d v="2019-12-04T13:17:00"/>
        <d v="2019-12-04T13:15:00"/>
        <d v="2019-12-04T13:13:00"/>
        <d v="2019-12-04T13:12:00"/>
        <d v="2019-12-04T13:11:00"/>
        <d v="2019-12-04T13:09:00"/>
        <d v="2019-12-04T13:08:00"/>
        <d v="2019-12-04T13:05:00"/>
        <d v="2019-12-04T13:03:00"/>
        <d v="2019-12-04T13:01:00"/>
        <d v="2019-12-04T13:00:00"/>
        <d v="2019-12-04T12:59:00"/>
        <d v="2019-12-04T12:57:00"/>
        <d v="2019-12-04T12:56:00"/>
        <d v="2019-12-04T12:55:00"/>
        <d v="2019-12-04T12:54:00"/>
        <d v="2019-12-04T12:52:00"/>
        <d v="2019-12-04T12:51:00"/>
        <d v="2019-12-04T12:50:00"/>
        <d v="2019-12-04T12:49:00"/>
        <d v="2019-12-04T12:47:00"/>
        <d v="2019-12-04T12:46:00"/>
        <d v="2019-12-04T12:45:00"/>
        <d v="2019-12-04T12:43:00"/>
        <d v="2019-12-04T12:42:00"/>
        <d v="2019-12-04T12:36:00"/>
        <d v="2019-12-04T12:34:00"/>
        <d v="2019-12-04T12:31:00"/>
        <d v="2019-12-04T12:30:00"/>
        <d v="2019-12-04T12:29:00"/>
        <d v="2019-12-04T12:28:00"/>
        <d v="2019-12-04T12:27:00"/>
        <d v="2019-12-04T12:26:00"/>
        <d v="2019-12-04T12:25:00"/>
        <d v="2019-12-04T12:21:00"/>
        <d v="2019-12-04T12:18:00"/>
        <d v="2019-12-04T12:16:00"/>
        <d v="2019-12-04T12:15:00"/>
        <d v="2019-12-04T12:14:00"/>
        <d v="2019-12-04T12:12:00"/>
        <d v="2019-12-04T12:10:00"/>
        <d v="2019-12-04T12:08:00"/>
        <d v="2019-12-04T12:03:00"/>
        <d v="2019-12-04T11:59:00"/>
        <d v="2019-12-04T11:55:00"/>
        <d v="2019-12-04T11:52:00"/>
        <d v="2019-12-04T11:50:00"/>
        <d v="2019-12-04T11:48:00"/>
        <d v="2019-12-04T11:46:00"/>
        <d v="2019-12-04T11:45:00"/>
        <d v="2019-12-04T11:43:00"/>
        <d v="2019-12-04T11:41:00"/>
        <d v="2019-12-04T11:40:00"/>
        <d v="2019-12-04T11:39:00"/>
        <d v="2019-12-04T11:37:00"/>
        <d v="2019-12-04T11:36:00"/>
        <d v="2019-12-04T11:34:00"/>
        <d v="2019-12-04T11:33:00"/>
        <d v="2019-12-04T11:31:00"/>
        <d v="2019-12-04T11:30:00"/>
        <d v="2019-12-04T11:28:00"/>
        <d v="2019-12-04T11:26:00"/>
        <d v="2019-12-04T11:25:00"/>
        <d v="2019-12-04T11:24:00"/>
        <d v="2019-12-04T11:23:00"/>
        <d v="2019-12-04T11:20:00"/>
        <d v="2019-12-04T11:18:00"/>
        <d v="2019-12-04T11:17:00"/>
        <d v="2019-12-04T11:16:00"/>
        <d v="2019-12-04T11:15:00"/>
        <d v="2019-12-04T11:14:00"/>
        <d v="2019-12-04T11:12:00"/>
        <d v="2019-12-04T11:07:00"/>
        <d v="2019-12-04T11:06:00"/>
        <d v="2019-12-04T11:05:00"/>
        <d v="2019-12-04T11:03:00"/>
        <d v="2019-12-04T11:01:00"/>
        <d v="2019-12-04T11:00:00"/>
        <d v="2019-12-04T10:58:00"/>
        <d v="2019-12-04T10:57:00"/>
        <d v="2019-12-04T10:55:00"/>
        <d v="2019-12-04T10:53:00"/>
        <d v="2019-12-04T10:52:00"/>
        <d v="2019-12-04T10:48:00"/>
        <d v="2019-12-04T10:46:00"/>
        <d v="2019-12-04T10:44:00"/>
        <d v="2019-12-04T10:43:00"/>
        <d v="2019-12-04T10:39:00"/>
        <d v="2019-12-04T10:38:00"/>
        <d v="2019-12-04T10:37:00"/>
        <d v="2019-12-04T10:34:00"/>
        <d v="2019-12-04T10:32:00"/>
        <d v="2019-12-04T10:29:00"/>
        <d v="2019-12-04T10:28:00"/>
        <d v="2019-12-04T10:21:00"/>
        <d v="2019-12-04T10:18:00"/>
        <d v="2019-12-04T10:17:00"/>
        <d v="2019-12-04T10:15:00"/>
        <d v="2019-12-04T10:14:00"/>
        <d v="2019-12-04T10:11:00"/>
        <d v="2019-12-04T10:09:00"/>
        <d v="2019-12-04T10:03:00"/>
        <d v="2019-12-04T10:02:00"/>
        <d v="2019-12-04T10:00:00"/>
        <d v="2019-12-04T09:59:00"/>
        <d v="2019-12-04T09:57:00"/>
        <d v="2019-12-04T09:56:00"/>
        <d v="2019-12-04T09:54:00"/>
        <d v="2019-12-04T09:51:00"/>
        <d v="2019-12-04T09:47:00"/>
        <d v="2019-12-04T09:44:00"/>
        <d v="2019-12-04T09:41:00"/>
        <d v="2019-12-04T09:39:00"/>
        <d v="2019-12-04T09:37:00"/>
        <d v="2019-12-04T09:35:00"/>
        <d v="2019-12-04T09:30:00"/>
        <d v="2019-12-04T09:29:00"/>
        <d v="2019-12-04T09:28:00"/>
        <d v="2019-12-04T09:27:00"/>
        <d v="2019-12-04T09:23:00"/>
        <d v="2019-12-04T09:22:00"/>
        <d v="2019-12-04T09:17:00"/>
        <d v="2019-12-04T09:16:00"/>
        <d v="2019-12-04T09:09:00"/>
        <d v="2019-12-04T09:04:00"/>
        <d v="2019-12-04T09:03:00"/>
        <d v="2019-12-04T09:02:00"/>
        <d v="2019-12-04T08:59:00"/>
        <d v="2019-12-04T08:57:00"/>
        <d v="2019-12-04T08:56:00"/>
        <d v="2019-12-04T08:54:00"/>
        <d v="2019-12-04T08:53:00"/>
        <d v="2019-12-04T08:51:00"/>
        <d v="2019-12-04T08:50:00"/>
        <d v="2019-12-04T08:49:00"/>
        <d v="2019-12-04T08:48:00"/>
        <d v="2019-12-04T08:36:00"/>
        <d v="2019-12-04T08:34:00"/>
        <d v="2019-12-04T08:31:00"/>
        <d v="2019-12-04T08:30:00"/>
        <d v="2019-12-04T08:29:00"/>
        <d v="2019-12-04T08:27:00"/>
        <d v="2019-12-04T08:25:00"/>
        <d v="2019-12-04T08:22:00"/>
        <d v="2019-12-04T08:20:00"/>
        <d v="2019-12-04T08:19:00"/>
        <d v="2019-12-04T08:17:00"/>
        <d v="2019-12-04T08:16:00"/>
        <d v="2019-12-04T08:15:00"/>
        <d v="2019-12-04T08:14:00"/>
        <d v="2019-12-04T08:13:00"/>
        <d v="2019-12-04T08:12:00"/>
        <d v="2019-12-04T08:11:00"/>
        <d v="2019-12-04T08:02:00"/>
        <d v="2019-12-04T08:01:00"/>
        <d v="2019-12-04T07:59:00"/>
        <d v="2019-12-04T07:49:00"/>
        <d v="2019-12-04T07:40:00"/>
        <d v="2019-12-04T07:37:00"/>
        <d v="2019-12-04T07:33:00"/>
        <d v="2019-12-04T07:30:00"/>
        <d v="2019-12-04T07:27:00"/>
        <d v="2019-12-04T07:13:00"/>
        <d v="2019-12-04T07:10:00"/>
        <d v="2019-12-04T07:09:00"/>
        <d v="2019-12-04T07:08:00"/>
        <d v="2019-12-04T07:06:00"/>
        <d v="2019-12-04T07:02:00"/>
        <d v="2019-12-04T07:00:00"/>
        <d v="2019-12-04T06:59:00"/>
        <d v="2019-12-04T06:50:00"/>
        <d v="2019-12-04T06:28:00"/>
        <d v="2019-12-04T06:24:00"/>
        <d v="2019-12-04T06:09:00"/>
        <d v="2019-12-04T06:02:00"/>
        <d v="2019-12-04T05:59:00"/>
        <d v="2019-12-04T05:54:00"/>
        <d v="2019-12-04T05:44:00"/>
        <d v="2019-12-04T05:31:00"/>
        <d v="2019-12-04T05:30:00"/>
        <d v="2019-12-04T05:24:00"/>
        <d v="2019-12-04T05:18:00"/>
        <d v="2019-12-04T05:04:00"/>
        <d v="2019-12-04T04:55:00"/>
        <d v="2019-12-04T04:46:00"/>
        <d v="2019-12-04T04:38:00"/>
        <d v="2019-12-04T04:37:00"/>
        <d v="2019-12-04T04:32:00"/>
        <d v="2019-12-04T04:03:00"/>
        <d v="2019-12-04T03:38:00"/>
        <d v="2019-12-04T02:58:00"/>
        <d v="2019-12-04T02:25:00"/>
        <d v="2019-12-04T02:07:00"/>
        <d v="2019-12-04T02:04:00"/>
        <d v="2019-12-04T01:55:00"/>
        <d v="2019-12-04T01:44:00"/>
        <d v="2019-12-04T01:25:00"/>
        <d v="2019-12-04T01:16:00"/>
        <d v="2019-12-04T01:15:00"/>
        <d v="2019-12-04T01:06:00"/>
        <d v="2019-12-04T01:02:00"/>
        <d v="2019-12-04T01:00:00"/>
        <d v="2019-12-04T00:56:00"/>
        <d v="2019-12-04T00:51:00"/>
        <d v="2019-12-04T00:44:00"/>
        <d v="2019-12-04T00:30:00"/>
        <d v="2019-12-04T00:29:00"/>
        <d v="2019-12-04T00:26:00"/>
        <d v="2019-12-04T00:25:00"/>
        <d v="2019-12-04T00:21:00"/>
        <d v="2019-12-04T00:19:00"/>
        <d v="2019-12-04T00:17:00"/>
        <d v="2019-12-04T00:15:00"/>
        <d v="2019-12-04T00:09:00"/>
        <d v="2019-12-04T00:07:00"/>
        <d v="2019-12-04T00:04:00"/>
        <d v="2019-12-04T00:03:00"/>
        <d v="2019-12-04T00:00:00"/>
        <d v="2019-12-03T23:58:00"/>
        <d v="2019-12-03T23:52:00"/>
        <d v="2019-12-03T23:45:00"/>
        <d v="2019-12-03T23:43:00"/>
        <d v="2019-12-03T23:41:00"/>
        <d v="2019-12-03T23:40:00"/>
        <d v="2019-12-03T23:38:00"/>
        <d v="2019-12-03T23:37:00"/>
        <d v="2019-12-03T23:35:00"/>
        <d v="2019-12-03T23:33:00"/>
        <d v="2019-12-03T23:31:00"/>
        <d v="2019-12-03T23:30:00"/>
        <d v="2019-12-03T23:28:00"/>
        <d v="2019-12-03T23:27:00"/>
        <d v="2019-12-03T23:23:00"/>
        <d v="2019-12-03T23:22:00"/>
        <d v="2019-12-03T23:20:00"/>
        <d v="2019-12-03T23:19:00"/>
        <d v="2019-12-03T23:15:00"/>
        <d v="2019-12-03T23:14:00"/>
        <d v="2019-12-03T23:11:00"/>
        <d v="2019-12-03T23:09:00"/>
        <d v="2019-12-03T23:08:00"/>
        <d v="2019-12-03T23:07:00"/>
        <d v="2019-12-03T23:05:00"/>
        <d v="2019-12-03T23:02:00"/>
        <d v="2019-12-03T22:59:00"/>
        <d v="2019-12-03T22:54:00"/>
        <d v="2019-12-03T22:52:00"/>
        <d v="2019-12-03T22:48:00"/>
        <d v="2019-12-03T22:47:00"/>
        <d v="2019-12-03T22:42:00"/>
        <d v="2019-12-03T22:39:00"/>
        <d v="2019-12-03T22:35:00"/>
        <d v="2019-12-03T22:27:00"/>
        <d v="2019-12-03T22:08:00"/>
        <d v="2019-12-03T22:06:00"/>
        <d v="2019-12-03T22:05:00"/>
        <d v="2019-12-03T22:04:00"/>
        <d v="2019-12-03T22:00:00"/>
        <d v="2019-12-03T21:58:00"/>
        <d v="2019-12-03T21:57:00"/>
        <d v="2019-12-03T21:56:00"/>
        <d v="2019-12-03T21:55:00"/>
        <d v="2019-12-03T21:52:00"/>
        <d v="2019-12-03T21:48:00"/>
        <d v="2019-12-03T21:45:00"/>
        <d v="2019-12-03T21:41:00"/>
        <d v="2019-12-03T21:39:00"/>
        <d v="2019-12-03T21:37:00"/>
        <d v="2019-12-03T21:32:00"/>
        <d v="2019-12-03T21:31:00"/>
        <d v="2019-12-03T21:29:00"/>
        <d v="2019-12-03T21:28:00"/>
        <d v="2019-12-03T21:26:00"/>
        <d v="2019-12-03T21:25:00"/>
        <d v="2019-12-03T21:23:00"/>
        <d v="2019-12-03T21:22:00"/>
        <d v="2019-12-03T21:19:00"/>
        <d v="2019-12-03T21:17:00"/>
        <d v="2019-12-03T21:15:00"/>
        <d v="2019-12-03T21:13:00"/>
        <d v="2019-12-03T21:11:00"/>
        <d v="2019-12-03T21:10:00"/>
        <d v="2019-12-03T21:07:00"/>
        <d v="2019-12-03T21:06:00"/>
        <d v="2019-12-03T21:05:00"/>
        <d v="2019-12-03T21:03:00"/>
        <d v="2019-12-03T21:02:00"/>
        <d v="2019-12-03T21:01:00"/>
        <d v="2019-12-03T20:59:00"/>
        <d v="2019-12-03T20:54:00"/>
        <d v="2019-12-03T20:51:00"/>
        <d v="2019-12-03T20:50:00"/>
        <d v="2019-12-03T20:49:00"/>
        <d v="2019-12-03T20:47:00"/>
        <d v="2019-12-03T20:46:00"/>
        <d v="2019-12-03T20:45:00"/>
        <d v="2019-12-03T20:43:00"/>
        <d v="2019-12-03T20:42:00"/>
        <d v="2019-12-03T20:41:00"/>
        <d v="2019-12-03T20:40:00"/>
        <d v="2019-12-03T20:39:00"/>
        <d v="2019-12-03T20:38:00"/>
        <d v="2019-12-03T20:37:00"/>
        <d v="2019-12-03T20:36:00"/>
        <d v="2019-12-03T20:35:00"/>
        <d v="2019-12-03T20:34:00"/>
        <d v="2019-12-03T20:32:00"/>
        <d v="2019-12-03T20:31:00"/>
        <d v="2019-12-03T20:30:00"/>
        <d v="2019-12-03T20:27:00"/>
        <d v="2019-12-03T20:26:00"/>
        <d v="2019-12-03T20:25:00"/>
        <d v="2019-12-03T20:23:00"/>
        <d v="2019-12-03T20:22:00"/>
        <d v="2019-12-03T20:20:00"/>
        <d v="2019-12-03T20:18:00"/>
        <d v="2019-12-03T20:17:00"/>
        <d v="2019-12-03T20:15:00"/>
        <d v="2019-12-03T20:14:00"/>
        <d v="2019-12-03T20:13:00"/>
        <d v="2019-12-03T20:11:00"/>
        <d v="2019-12-03T20:09:00"/>
        <d v="2019-12-03T20:07:00"/>
        <d v="2019-12-03T20:05:00"/>
        <d v="2019-12-03T20:04:00"/>
        <d v="2019-12-03T20:03:00"/>
        <d v="2019-12-03T20:02:00"/>
        <d v="2019-12-03T20:01:00"/>
        <d v="2019-12-03T19:59:00"/>
        <d v="2019-12-03T19:57:00"/>
        <d v="2019-12-03T19:55:00"/>
        <d v="2019-12-03T19:52:00"/>
        <d v="2019-12-03T19:50:00"/>
        <d v="2019-12-03T19:49:00"/>
        <d v="2019-12-03T19:48:00"/>
        <d v="2019-12-03T19:45:00"/>
        <d v="2019-12-03T19:43:00"/>
        <d v="2019-12-03T19:39:00"/>
        <d v="2019-12-03T19:38:00"/>
        <d v="2019-12-03T19:37:00"/>
        <d v="2019-12-03T19:35:00"/>
        <d v="2019-12-03T19:34:00"/>
        <d v="2019-12-03T19:30:00"/>
        <d v="2019-12-03T19:26:00"/>
        <d v="2019-12-03T19:24:00"/>
        <d v="2019-12-03T19:23:00"/>
        <d v="2019-12-03T19:22:00"/>
        <d v="2019-12-03T19:20:00"/>
        <d v="2019-12-03T19:18:00"/>
        <d v="2019-12-03T19:17:00"/>
        <d v="2019-12-03T19:16:00"/>
        <d v="2019-12-03T19:15:00"/>
        <d v="2019-12-03T19:14:00"/>
        <d v="2019-12-03T19:13:00"/>
        <d v="2019-12-03T19:11:00"/>
        <d v="2019-12-03T19:09:00"/>
        <d v="2019-12-03T19:08:00"/>
        <d v="2019-12-03T19:07:00"/>
        <d v="2019-12-03T19:06:00"/>
        <d v="2019-12-03T19:05:00"/>
        <d v="2019-12-03T19:04:00"/>
        <d v="2019-12-03T19:03:00"/>
        <d v="2019-12-03T19:01:00"/>
        <d v="2019-12-03T18:59:00"/>
        <d v="2019-12-03T18:58:00"/>
        <d v="2019-12-03T18:57:00"/>
        <d v="2019-12-03T18:55:00"/>
        <d v="2019-12-03T18:50:00"/>
        <d v="2019-12-03T18:43:00"/>
        <d v="2019-12-03T18:38:00"/>
        <d v="2019-12-03T18:36:00"/>
        <d v="2019-12-03T18:33:00"/>
        <d v="2019-12-03T18:32:00"/>
        <d v="2019-12-03T18:31:00"/>
        <d v="2019-12-03T18:27:00"/>
        <d v="2019-12-03T18:26:00"/>
        <d v="2019-12-03T18:25:00"/>
        <d v="2019-12-03T18:24:00"/>
        <d v="2019-12-03T18:23:00"/>
        <d v="2019-12-03T18:17:00"/>
        <d v="2019-12-03T18:16:00"/>
        <d v="2019-12-03T18:14:00"/>
        <d v="2019-12-03T18:13:00"/>
        <d v="2019-12-03T18:10:00"/>
        <d v="2019-12-03T18:08:00"/>
        <d v="2019-12-03T18:06:00"/>
        <d v="2019-12-03T18:04:00"/>
        <d v="2019-12-03T18:02:00"/>
        <d v="2019-12-03T18:01:00"/>
        <d v="2019-12-03T17:59:00"/>
        <d v="2019-12-03T17:58:00"/>
        <d v="2019-12-03T17:56:00"/>
        <d v="2019-12-03T17:55:00"/>
        <d v="2019-12-03T17:51:00"/>
        <d v="2019-12-03T17:49:00"/>
        <d v="2019-12-03T17:48:00"/>
        <d v="2019-12-03T17:47:00"/>
        <d v="2019-12-03T17:45:00"/>
        <d v="2019-12-03T17:44:00"/>
        <d v="2019-12-03T17:43:00"/>
        <d v="2019-12-03T17:41:00"/>
        <d v="2019-12-03T17:39:00"/>
        <d v="2019-12-03T17:38:00"/>
        <d v="2019-12-03T17:36:00"/>
        <d v="2019-12-03T17:34:00"/>
        <d v="2019-12-03T17:33:00"/>
        <d v="2019-12-03T17:32:00"/>
        <d v="2019-12-03T17:29:00"/>
        <d v="2019-12-03T17:27:00"/>
        <d v="2019-12-03T17:24:00"/>
        <d v="2019-12-03T17:23:00"/>
        <d v="2019-12-03T17:22:00"/>
        <d v="2019-12-03T17:21:00"/>
        <d v="2019-12-03T17:20:00"/>
        <d v="2019-12-03T17:19:00"/>
        <d v="2019-12-03T17:18:00"/>
        <d v="2019-12-03T17:16:00"/>
        <d v="2019-12-03T17:15:00"/>
        <d v="2019-12-03T17:12:00"/>
        <d v="2019-12-03T17:09:00"/>
        <d v="2019-12-03T17:08:00"/>
        <d v="2019-12-03T17:06:00"/>
        <d v="2019-12-03T17:03:00"/>
        <d v="2019-12-03T17:02:00"/>
        <d v="2019-12-03T16:58:00"/>
        <d v="2019-12-03T16:57:00"/>
        <d v="2019-12-03T16:55:00"/>
        <d v="2019-12-03T16:52:00"/>
        <d v="2019-12-03T16:51:00"/>
        <d v="2019-12-03T16:50:00"/>
        <d v="2019-12-03T16:49:00"/>
        <d v="2019-12-03T16:47:00"/>
        <d v="2019-12-03T16:46:00"/>
        <d v="2019-12-03T16:37:00"/>
        <d v="2019-12-03T16:33:00"/>
        <d v="2019-12-03T16:32:00"/>
        <d v="2019-12-03T16:30:00"/>
        <d v="2019-12-03T16:29:00"/>
        <d v="2019-12-03T16:27:00"/>
        <d v="2019-12-03T16:23:00"/>
        <d v="2019-12-03T16:22:00"/>
        <d v="2019-12-03T16:21:00"/>
        <d v="2019-12-03T16:16:00"/>
        <d v="2019-12-03T16:13:00"/>
        <d v="2019-12-03T16:12:00"/>
        <d v="2019-12-03T16:09:00"/>
        <d v="2019-12-03T16:08:00"/>
        <d v="2019-12-03T16:01:00"/>
        <d v="2019-12-03T15:59:00"/>
        <d v="2019-12-03T15:57:00"/>
        <d v="2019-12-03T15:54:00"/>
        <d v="2019-12-03T15:53:00"/>
        <d v="2019-12-03T15:52:00"/>
        <d v="2019-12-03T15:50:00"/>
        <d v="2019-12-03T15:47:00"/>
        <d v="2019-12-03T15:46:00"/>
        <d v="2019-12-03T15:44:00"/>
        <d v="2019-12-03T15:43:00"/>
        <d v="2019-12-03T15:42:00"/>
        <d v="2019-12-03T15:39:00"/>
        <d v="2019-12-03T15:35:00"/>
        <d v="2019-12-03T15:33:00"/>
        <d v="2019-12-03T15:32:00"/>
        <d v="2019-12-03T15:31:00"/>
        <d v="2019-12-03T15:26:00"/>
        <d v="2019-12-03T15:25:00"/>
        <d v="2019-12-03T15:22:00"/>
        <d v="2019-12-03T15:19:00"/>
        <d v="2019-12-03T15:18:00"/>
        <d v="2019-12-03T15:17:00"/>
        <d v="2019-12-03T15:16:00"/>
        <d v="2019-12-03T15:14:00"/>
        <d v="2019-12-03T15:12:00"/>
        <d v="2019-12-03T15:11:00"/>
        <d v="2019-12-03T15:10:00"/>
        <d v="2019-12-03T15:06:00"/>
        <d v="2019-12-03T15:02:00"/>
        <d v="2019-12-03T15:01:00"/>
        <d v="2019-12-03T15:00:00"/>
        <d v="2019-12-03T14:57:00"/>
        <d v="2019-12-03T14:56:00"/>
        <d v="2019-12-03T14:53:00"/>
        <d v="2019-12-03T14:51:00"/>
        <d v="2019-12-03T14:49:00"/>
        <d v="2019-12-03T14:48:00"/>
        <d v="2019-12-03T14:47:00"/>
        <d v="2019-12-03T14:43:00"/>
        <d v="2019-12-03T14:42:00"/>
        <d v="2019-12-03T14:41:00"/>
        <d v="2019-12-03T14:39:00"/>
        <d v="2019-12-03T14:33:00"/>
        <d v="2019-12-03T14:32:00"/>
        <d v="2019-12-03T14:30:00"/>
        <d v="2019-12-03T14:29:00"/>
        <d v="2019-12-03T14:28:00"/>
        <d v="2019-12-03T14:27:00"/>
        <d v="2019-12-03T14:26:00"/>
        <d v="2019-12-03T14:25:00"/>
        <d v="2019-12-03T14:24:00"/>
        <d v="2019-12-03T14:23:00"/>
        <d v="2019-12-03T14:22:00"/>
        <d v="2019-12-03T14:21:00"/>
        <d v="2019-12-03T14:19:00"/>
        <d v="2019-12-03T14:15:00"/>
        <d v="2019-12-03T14:14:00"/>
        <d v="2019-12-03T14:13:00"/>
        <d v="2019-12-03T14:12:00"/>
        <d v="2019-12-03T14:11:00"/>
        <d v="2019-12-03T14:09:00"/>
        <d v="2019-12-03T14:07:00"/>
        <d v="2019-12-03T14:05:00"/>
        <d v="2019-12-03T14:01:00"/>
        <d v="2019-12-03T14:00:00"/>
        <d v="2019-12-03T13:54:00"/>
        <d v="2019-12-03T13:53:00"/>
        <d v="2019-12-03T13:52:00"/>
        <d v="2019-12-03T13:51:00"/>
        <d v="2019-12-03T13:50:00"/>
        <d v="2019-12-03T13:49:00"/>
        <d v="2019-12-03T13:48:00"/>
        <d v="2019-12-03T13:47:00"/>
        <d v="2019-12-03T13:46:00"/>
        <d v="2019-12-03T13:45:00"/>
        <d v="2019-12-03T13:43:00"/>
        <d v="2019-12-03T13:42:00"/>
        <d v="2019-12-03T13:41:00"/>
        <d v="2019-12-03T13:40:00"/>
        <d v="2019-12-03T13:39:00"/>
        <d v="2019-12-03T13:38:00"/>
        <d v="2019-12-03T13:37:00"/>
        <d v="2019-12-03T13:36:00"/>
        <d v="2019-12-03T13:35:00"/>
        <d v="2019-12-03T13:34:00"/>
        <d v="2019-12-03T13:33:00"/>
        <d v="2019-12-03T13:32:00"/>
        <d v="2019-12-03T13:25:00"/>
        <d v="2019-12-03T13:24:00"/>
        <d v="2019-12-03T13:21:00"/>
        <d v="2019-12-03T13:20:00"/>
        <d v="2019-12-03T13:19:00"/>
        <d v="2019-12-03T13:18:00"/>
        <d v="2019-12-03T13:17:00"/>
        <d v="2019-12-03T13:16:00"/>
        <d v="2019-12-03T13:12:00"/>
        <d v="2019-12-03T13:09:00"/>
        <d v="2019-12-03T13:08:00"/>
        <d v="2019-12-03T13:05:00"/>
        <d v="2019-12-03T13:04:00"/>
        <d v="2019-12-03T13:02:00"/>
        <d v="2019-12-03T13:01:00"/>
        <d v="2019-12-03T13:00:00"/>
        <d v="2019-12-03T12:56:00"/>
        <d v="2019-12-03T12:55:00"/>
        <d v="2019-12-03T12:54:00"/>
        <d v="2019-12-03T12:53:00"/>
        <d v="2019-12-03T12:51:00"/>
        <d v="2019-12-03T12:50:00"/>
        <d v="2019-12-03T12:48:00"/>
        <d v="2019-12-03T12:47:00"/>
        <d v="2019-12-03T12:46:00"/>
        <d v="2019-12-03T12:44:00"/>
        <d v="2019-12-03T12:43:00"/>
        <d v="2019-12-03T12:42:00"/>
        <d v="2019-12-03T12:41:00"/>
        <d v="2019-12-03T12:40:00"/>
        <d v="2019-12-03T12:39:00"/>
        <d v="2019-12-03T12:37:00"/>
        <d v="2019-12-03T12:36:00"/>
        <d v="2019-12-03T12:35:00"/>
        <d v="2019-12-03T12:32:00"/>
        <d v="2019-12-03T12:31:00"/>
        <d v="2019-12-03T12:30:00"/>
        <d v="2019-12-03T12:29:00"/>
        <d v="2019-12-03T12:28:00"/>
        <d v="2019-12-03T12:26:00"/>
        <d v="2019-12-03T12:25:00"/>
        <d v="2019-12-03T12:21:00"/>
        <d v="2019-12-03T12:20:00"/>
        <d v="2019-12-03T12:19:00"/>
        <d v="2019-12-03T12:18:00"/>
        <d v="2019-12-03T12:16:00"/>
        <d v="2019-12-03T12:14:00"/>
        <d v="2019-12-03T12:12:00"/>
        <d v="2019-12-03T12:11:00"/>
        <d v="2019-12-03T12:10:00"/>
        <d v="2019-12-03T12:09:00"/>
        <d v="2019-12-03T12:07:00"/>
        <d v="2019-12-03T12:05:00"/>
        <d v="2019-12-03T12:03:00"/>
        <d v="2019-12-03T12:00:00"/>
        <d v="2019-12-03T11:59:00"/>
        <d v="2019-12-03T11:58:00"/>
        <d v="2019-12-03T11:56:00"/>
        <d v="2019-12-03T11:52:00"/>
        <d v="2019-12-03T11:49:00"/>
        <d v="2019-12-03T11:48:00"/>
        <d v="2019-12-03T11:45:00"/>
        <d v="2019-12-03T11:44:00"/>
        <d v="2019-12-03T11:42:00"/>
        <d v="2019-12-03T11:38:00"/>
        <d v="2019-12-03T11:37:00"/>
        <d v="2019-12-03T11:34:00"/>
        <d v="2019-12-03T11:33:00"/>
        <d v="2019-12-03T11:32:00"/>
        <d v="2019-12-03T11:26:00"/>
        <d v="2019-12-03T11:22:00"/>
        <d v="2019-12-03T11:21:00"/>
        <d v="2019-12-03T11:20:00"/>
        <d v="2019-12-03T11:18:00"/>
        <d v="2019-12-03T11:17:00"/>
        <d v="2019-12-03T11:16:00"/>
        <d v="2019-12-03T11:15:00"/>
        <d v="2019-12-03T11:12:00"/>
        <d v="2019-12-03T11:11:00"/>
        <d v="2019-12-03T11:06:00"/>
        <d v="2019-12-03T11:05:00"/>
        <d v="2019-12-03T10:59:00"/>
        <d v="2019-12-03T10:56:00"/>
        <d v="2019-12-03T10:54:00"/>
        <d v="2019-12-03T10:53:00"/>
        <d v="2019-12-03T10:52:00"/>
        <d v="2019-12-03T10:45:00"/>
        <d v="2019-12-03T10:42:00"/>
        <d v="2019-12-03T10:40:00"/>
        <d v="2019-12-03T10:39:00"/>
        <d v="2019-12-03T10:34:00"/>
        <d v="2019-12-03T10:27:00"/>
        <d v="2019-12-03T10:26:00"/>
        <d v="2019-12-03T10:25:00"/>
        <d v="2019-12-03T10:24:00"/>
        <d v="2019-12-03T10:22:00"/>
        <d v="2019-12-03T10:21:00"/>
        <d v="2019-12-03T10:18:00"/>
        <d v="2019-12-03T10:17:00"/>
        <d v="2019-12-03T10:16:00"/>
        <d v="2019-12-03T10:15:00"/>
        <d v="2019-12-03T10:14:00"/>
        <d v="2019-12-03T10:12:00"/>
        <d v="2019-12-03T10:10:00"/>
        <d v="2019-12-03T10:08:00"/>
        <d v="2019-12-03T10:07:00"/>
        <d v="2019-12-03T10:06:00"/>
        <d v="2019-12-03T10:03:00"/>
        <d v="2019-12-03T10:01:00"/>
        <d v="2019-12-03T09:58:00"/>
        <d v="2019-12-03T09:57:00"/>
        <d v="2019-12-03T09:53:00"/>
        <d v="2019-12-03T09:52:00"/>
        <d v="2019-12-03T09:49:00"/>
        <d v="2019-12-03T09:47:00"/>
        <d v="2019-12-03T09:46:00"/>
        <d v="2019-12-03T09:45:00"/>
        <d v="2019-12-03T09:42:00"/>
        <d v="2019-12-03T09:41:00"/>
        <d v="2019-12-03T09:38:00"/>
        <d v="2019-12-03T09:34:00"/>
        <d v="2019-12-03T09:30:00"/>
        <d v="2019-12-03T09:29:00"/>
        <d v="2019-12-03T09:27:00"/>
        <d v="2019-12-03T09:24:00"/>
        <d v="2019-12-03T09:22:00"/>
        <d v="2019-12-03T09:18:00"/>
        <d v="2019-12-03T09:15:00"/>
        <d v="2019-12-03T09:13:00"/>
        <d v="2019-12-03T09:11:00"/>
        <d v="2019-12-03T09:08:00"/>
        <d v="2019-12-03T09:05:00"/>
        <d v="2019-12-03T09:04:00"/>
        <d v="2019-12-03T09:01:00"/>
        <d v="2019-12-03T09:00:00"/>
        <d v="2019-12-03T08:58:00"/>
        <d v="2019-12-03T08:56:00"/>
        <d v="2019-12-03T08:55:00"/>
        <d v="2019-12-03T08:53:00"/>
        <d v="2019-12-03T08:52:00"/>
        <d v="2019-12-03T08:49:00"/>
        <d v="2019-12-03T08:46:00"/>
        <d v="2019-12-03T08:45:00"/>
        <d v="2019-12-03T08:42:00"/>
        <d v="2019-12-03T08:40:00"/>
        <d v="2019-12-03T08:38:00"/>
        <d v="2019-12-03T08:37:00"/>
        <d v="2019-12-03T08:36:00"/>
        <d v="2019-12-03T08:33:00"/>
        <d v="2019-12-03T08:31:00"/>
        <d v="2019-12-03T08:30:00"/>
        <d v="2019-12-03T08:27:00"/>
        <d v="2019-12-03T08:23:00"/>
        <d v="2019-12-03T08:22:00"/>
        <d v="2019-12-03T08:21:00"/>
        <d v="2019-12-03T08:17:00"/>
        <d v="2019-12-03T08:15:00"/>
        <d v="2019-12-03T08:07:00"/>
        <d v="2019-12-03T07:56:00"/>
        <d v="2019-12-03T07:53:00"/>
        <d v="2019-12-03T07:51:00"/>
        <d v="2019-12-03T07:45:00"/>
        <d v="2019-12-03T07:44:00"/>
        <d v="2019-12-03T07:39:00"/>
        <d v="2019-12-03T07:38:00"/>
        <d v="2019-12-03T07:25:00"/>
        <d v="2019-12-03T07:13:00"/>
        <d v="2019-12-03T07:11:00"/>
        <d v="2019-12-03T07:07:00"/>
        <d v="2019-12-03T07:03:00"/>
        <d v="2019-12-03T07:01:00"/>
        <d v="2019-12-03T06:59:00"/>
        <d v="2019-12-03T06:58:00"/>
        <d v="2019-12-03T06:49:00"/>
        <d v="2019-12-03T06:40:00"/>
        <d v="2019-12-03T06:39:00"/>
        <d v="2019-12-03T06:34:00"/>
        <d v="2019-12-03T06:22:00"/>
        <d v="2019-12-03T06:15:00"/>
        <d v="2019-12-03T06:04:00"/>
        <d v="2019-12-03T05:50:00"/>
        <d v="2019-12-03T05:46:00"/>
        <d v="2019-12-03T05:43:00"/>
        <d v="2019-12-03T05:35:00"/>
        <d v="2019-12-03T05:32:00"/>
        <d v="2019-12-03T05:31:00"/>
        <d v="2019-12-03T05:20:00"/>
        <d v="2019-12-03T05:15:00"/>
        <d v="2019-12-03T04:47:00"/>
        <d v="2019-12-03T04:31:00"/>
        <d v="2019-12-03T04:03:00"/>
        <d v="2019-12-03T03:39:00"/>
        <d v="2019-12-03T03:35:00"/>
        <d v="2019-12-03T03:34:00"/>
        <d v="2019-12-03T02:45:00"/>
        <d v="2019-12-03T02:37:00"/>
        <d v="2019-12-03T02:23:00"/>
        <d v="2019-12-03T02:17:00"/>
        <d v="2019-12-03T02:11:00"/>
        <d v="2019-12-03T02:08:00"/>
        <d v="2019-12-03T02:06:00"/>
        <d v="2019-12-03T02:02:00"/>
        <d v="2019-12-03T01:54:00"/>
        <d v="2019-12-03T01:33:00"/>
        <d v="2019-12-03T01:31:00"/>
        <d v="2019-12-03T01:25:00"/>
        <d v="2019-12-03T01:24:00"/>
        <d v="2019-12-03T01:23:00"/>
        <d v="2019-12-03T00:57:00"/>
        <d v="2019-12-03T00:48:00"/>
        <d v="2019-12-03T00:44:00"/>
        <d v="2019-12-03T00:34:00"/>
        <d v="2019-12-03T00:30:00"/>
        <d v="2019-12-03T00:19:00"/>
        <d v="2019-12-03T00:18:00"/>
        <d v="2019-12-03T00:15:00"/>
        <d v="2019-12-03T00:11:00"/>
        <d v="2019-12-03T00:10:00"/>
        <d v="2019-12-03T00:07:00"/>
        <d v="2019-12-03T00:05:00"/>
        <d v="2019-12-03T00:04:00"/>
        <d v="2019-12-02T23:56:00"/>
        <d v="2019-12-02T23:55:00"/>
        <d v="2019-12-02T23:53:00"/>
        <d v="2019-12-02T23:46:00"/>
        <d v="2019-12-02T23:44:00"/>
        <d v="2019-12-02T23:42:00"/>
        <d v="2019-12-02T23:40:00"/>
        <d v="2019-12-02T23:39:00"/>
        <d v="2019-12-02T23:38:00"/>
        <d v="2019-12-02T23:34:00"/>
        <d v="2019-12-02T23:33:00"/>
        <d v="2019-12-02T23:32:00"/>
        <d v="2019-12-02T23:30:00"/>
        <d v="2019-12-02T23:29:00"/>
        <d v="2019-12-02T23:24:00"/>
        <d v="2019-12-02T23:21:00"/>
        <d v="2019-12-02T23:17:00"/>
        <d v="2019-12-02T23:15:00"/>
        <d v="2019-12-02T23:06:00"/>
        <d v="2019-12-02T23:05:00"/>
        <d v="2019-12-02T23:03:00"/>
        <d v="2019-12-02T23:00:00"/>
        <d v="2019-12-02T22:59:00"/>
        <d v="2019-12-02T22:58:00"/>
        <d v="2019-12-02T22:57:00"/>
        <d v="2019-12-02T22:56:00"/>
        <d v="2019-12-02T22:51:00"/>
        <d v="2019-12-02T22:48:00"/>
        <d v="2019-12-02T22:47:00"/>
        <d v="2019-12-02T22:44:00"/>
        <d v="2019-12-02T22:43:00"/>
        <d v="2019-12-02T22:42:00"/>
        <d v="2019-12-02T22:40:00"/>
        <d v="2019-12-02T22:39:00"/>
        <d v="2019-12-02T22:35:00"/>
        <d v="2019-12-02T22:34:00"/>
        <d v="2019-12-02T22:33:00"/>
        <d v="2019-12-02T22:32:00"/>
        <d v="2019-12-02T22:31:00"/>
        <d v="2019-12-02T22:29:00"/>
        <d v="2019-12-02T22:27:00"/>
        <d v="2019-12-02T22:26:00"/>
        <d v="2019-12-02T22:25:00"/>
        <d v="2019-12-02T22:24:00"/>
        <d v="2019-12-02T22:20:00"/>
        <d v="2019-12-02T22:19:00"/>
        <d v="2019-12-02T22:17:00"/>
        <d v="2019-12-02T22:16:00"/>
        <d v="2019-12-02T22:15:00"/>
        <d v="2019-12-02T22:14:00"/>
        <d v="2019-12-02T22:05:00"/>
        <d v="2019-12-02T22:03:00"/>
        <d v="2019-12-02T22:02:00"/>
        <d v="2019-12-02T22:01:00"/>
        <d v="2019-12-02T22:00:00"/>
        <d v="2019-12-02T21:59:00"/>
        <d v="2019-12-02T21:58:00"/>
        <d v="2019-12-02T21:56:00"/>
        <d v="2019-12-02T21:55:00"/>
        <d v="2019-12-02T21:54:00"/>
        <d v="2019-12-02T21:53:00"/>
        <d v="2019-12-02T21:51:00"/>
        <d v="2019-12-02T21:48:00"/>
        <d v="2019-12-02T21:42:00"/>
        <d v="2019-12-02T21:40:00"/>
        <d v="2019-12-02T21:39:00"/>
        <d v="2019-12-02T21:37:00"/>
        <d v="2019-12-02T21:36:00"/>
        <d v="2019-12-02T21:29:00"/>
        <d v="2019-12-02T21:27:00"/>
        <d v="2019-12-02T21:26:00"/>
        <d v="2019-12-02T21:25:00"/>
        <d v="2019-12-02T21:24:00"/>
        <d v="2019-12-02T21:21:00"/>
        <d v="2019-12-02T21:20:00"/>
        <d v="2019-12-02T21:19:00"/>
        <d v="2019-12-02T21:14:00"/>
        <d v="2019-12-02T21:13:00"/>
        <d v="2019-12-02T21:12:00"/>
        <d v="2019-12-02T21:10:00"/>
        <d v="2019-12-02T21:09:00"/>
        <d v="2019-12-02T21:07:00"/>
        <d v="2019-12-02T21:06:00"/>
        <d v="2019-12-02T21:04:00"/>
        <d v="2019-12-02T21:02:00"/>
        <d v="2019-12-02T21:01:00"/>
        <d v="2019-12-02T21:00:00"/>
        <d v="2019-12-02T20:58:00"/>
        <d v="2019-12-02T20:57:00"/>
        <d v="2019-12-02T20:56:00"/>
        <d v="2019-12-02T20:55:00"/>
        <d v="2019-12-02T20:53:00"/>
        <d v="2019-12-02T20:51:00"/>
        <d v="2019-12-02T20:50:00"/>
        <d v="2019-12-02T20:49:00"/>
        <d v="2019-12-02T20:48:00"/>
        <d v="2019-12-02T20:47:00"/>
        <d v="2019-12-02T20:46:00"/>
        <d v="2019-12-02T20:45:00"/>
        <d v="2019-12-02T20:43:00"/>
        <d v="2019-12-02T20:40:00"/>
        <d v="2019-12-02T20:37:00"/>
        <d v="2019-12-02T20:36:00"/>
        <d v="2019-12-02T20:29:00"/>
        <d v="2019-12-02T20:26:00"/>
        <d v="2019-12-02T20:22:00"/>
        <d v="2019-12-02T20:21:00"/>
        <d v="2019-12-02T20:20:00"/>
        <d v="2019-12-02T20:19:00"/>
        <d v="2019-12-02T20:18:00"/>
        <d v="2019-12-02T20:16:00"/>
        <d v="2019-12-02T20:15:00"/>
        <d v="2019-12-02T20:11:00"/>
        <d v="2019-12-02T20:10:00"/>
        <d v="2019-12-02T20:08:00"/>
        <d v="2019-12-02T20:07:00"/>
        <d v="2019-12-02T20:03:00"/>
        <d v="2019-12-02T20:02:00"/>
        <d v="2019-12-02T20:01:00"/>
        <d v="2019-12-02T19:58:00"/>
        <d v="2019-12-02T19:56:00"/>
        <d v="2019-12-02T19:53:00"/>
        <d v="2019-12-02T19:52:00"/>
        <d v="2019-12-02T19:51:00"/>
        <d v="2019-12-02T19:50:00"/>
        <d v="2019-12-02T19:49:00"/>
        <d v="2019-12-02T19:47:00"/>
        <d v="2019-12-02T19:46:00"/>
        <d v="2019-12-02T19:45:00"/>
        <d v="2019-12-02T19:43:00"/>
        <d v="2019-12-02T19:36:00"/>
        <d v="2019-12-02T19:29:00"/>
        <d v="2019-12-02T19:28:00"/>
        <d v="2019-12-02T19:26:00"/>
        <d v="2019-12-02T19:25:00"/>
        <d v="2019-12-02T19:23:00"/>
        <d v="2019-12-02T19:22:00"/>
        <d v="2019-12-02T19:21:00"/>
        <d v="2019-12-02T19:20:00"/>
        <d v="2019-12-02T19:19:00"/>
        <d v="2019-12-02T19:17:00"/>
        <d v="2019-12-02T19:16:00"/>
        <d v="2019-12-02T19:15:00"/>
        <d v="2019-12-02T19:14:00"/>
        <d v="2019-12-02T19:13:00"/>
        <d v="2019-12-02T19:12:00"/>
        <d v="2019-12-02T19:11:00"/>
        <d v="2019-12-02T19:10:00"/>
        <d v="2019-12-02T19:08:00"/>
        <d v="2019-12-02T19:07:00"/>
        <d v="2019-12-02T19:06:00"/>
        <d v="2019-12-02T19:03:00"/>
        <d v="2019-12-02T19:02:00"/>
        <d v="2019-12-02T18:59:00"/>
        <d v="2019-12-02T18:56:00"/>
        <d v="2019-12-02T18:53:00"/>
        <d v="2019-12-02T18:52:00"/>
        <d v="2019-12-02T18:48:00"/>
        <d v="2019-12-02T18:47:00"/>
        <d v="2019-12-02T18:46:00"/>
        <d v="2019-12-02T18:45:00"/>
        <d v="2019-12-02T18:43:00"/>
        <d v="2019-12-02T18:39:00"/>
        <d v="2019-12-02T18:37:00"/>
        <d v="2019-12-02T18:36:00"/>
        <d v="2019-12-02T18:34:00"/>
        <d v="2019-12-02T18:33:00"/>
        <d v="2019-12-02T18:31:00"/>
        <d v="2019-12-02T18:30:00"/>
        <d v="2019-12-02T18:28:00"/>
        <d v="2019-12-02T18:26:00"/>
        <d v="2019-12-02T18:25:00"/>
        <d v="2019-12-02T18:24:00"/>
        <d v="2019-12-02T18:23:00"/>
        <d v="2019-12-02T18:22:00"/>
        <d v="2019-12-02T18:21:00"/>
        <d v="2019-12-02T18:20:00"/>
        <d v="2019-12-02T18:19:00"/>
        <d v="2019-12-02T18:18:00"/>
        <d v="2019-12-02T18:17:00"/>
        <d v="2019-12-02T18:16:00"/>
        <d v="2019-12-02T18:15:00"/>
        <d v="2019-12-02T18:13:00"/>
        <d v="2019-12-02T18:12:00"/>
        <d v="2019-12-02T18:10:00"/>
        <d v="2019-12-02T18:09:00"/>
        <d v="2019-12-02T18:05:00"/>
        <d v="2019-12-02T17:59:00"/>
        <d v="2019-12-02T17:50:00"/>
        <d v="2019-12-02T17:49:00"/>
        <d v="2019-12-02T17:48:00"/>
        <d v="2019-12-02T17:47:00"/>
        <d v="2019-12-02T17:46:00"/>
        <d v="2019-12-02T17:44:00"/>
        <d v="2019-12-02T17:43:00"/>
        <d v="2019-12-02T17:41:00"/>
        <d v="2019-12-02T17:40:00"/>
        <d v="2019-12-02T17:37:00"/>
        <d v="2019-12-02T17:36:00"/>
        <d v="2019-12-02T17:35:00"/>
        <d v="2019-12-02T17:34:00"/>
        <d v="2019-12-02T17:33:00"/>
        <d v="2019-12-02T17:32:00"/>
        <d v="2019-12-02T17:31:00"/>
        <d v="2019-12-02T17:29:00"/>
        <d v="2019-12-02T17:28:00"/>
        <d v="2019-12-02T17:23:00"/>
        <d v="2019-12-02T17:20:00"/>
        <d v="2019-12-02T17:17:00"/>
        <d v="2019-12-02T17:16:00"/>
        <d v="2019-12-02T17:13:00"/>
        <d v="2019-12-02T17:12:00"/>
        <d v="2019-12-02T17:10:00"/>
        <d v="2019-12-02T17:08:00"/>
        <d v="2019-12-02T17:05:00"/>
        <d v="2019-12-02T17:04:00"/>
        <d v="2019-12-02T17:03:00"/>
        <d v="2019-12-02T17:02:00"/>
        <d v="2019-12-02T17:01:00"/>
        <d v="2019-12-02T16:58:00"/>
        <d v="2019-12-02T16:56:00"/>
        <d v="2019-12-02T16:52:00"/>
        <d v="2019-12-02T16:49:00"/>
        <d v="2019-12-02T16:43:00"/>
        <d v="2019-12-02T16:40:00"/>
        <d v="2019-12-02T16:38:00"/>
        <d v="2019-12-02T16:35:00"/>
        <d v="2019-12-02T16:34:00"/>
        <d v="2019-12-02T16:28:00"/>
        <d v="2019-12-02T16:26:00"/>
        <d v="2019-12-02T16:24:00"/>
        <d v="2019-12-02T16:22:00"/>
        <d v="2019-12-02T16:21:00"/>
        <d v="2019-12-02T16:18:00"/>
        <d v="2019-12-02T16:17:00"/>
        <d v="2019-12-02T16:16:00"/>
        <d v="2019-12-02T16:15:00"/>
        <d v="2019-12-02T16:11:00"/>
        <d v="2019-12-02T16:10:00"/>
        <d v="2019-12-02T16:08:00"/>
        <d v="2019-12-02T16:07:00"/>
        <d v="2019-12-02T16:05:00"/>
        <d v="2019-12-02T16:03:00"/>
        <d v="2019-12-02T16:02:00"/>
        <d v="2019-12-02T16:01:00"/>
        <d v="2019-12-02T16:00:00"/>
        <d v="2019-12-02T15:58:00"/>
        <d v="2019-12-02T15:56:00"/>
        <d v="2019-12-02T15:54:00"/>
        <d v="2019-12-02T15:53:00"/>
        <d v="2019-12-02T15:52:00"/>
        <d v="2019-12-02T15:51:00"/>
        <d v="2019-12-02T15:49:00"/>
        <d v="2019-12-02T15:46:00"/>
        <d v="2019-12-02T15:40:00"/>
        <d v="2019-12-02T15:39:00"/>
        <d v="2019-12-02T15:38:00"/>
        <d v="2019-12-02T15:36:00"/>
        <d v="2019-12-02T15:35:00"/>
        <d v="2019-12-02T15:22:00"/>
        <d v="2019-12-02T15:20:00"/>
        <d v="2019-12-02T15:19:00"/>
        <d v="2019-12-02T15:18:00"/>
        <d v="2019-12-02T15:16:00"/>
        <d v="2019-12-02T15:15:00"/>
        <d v="2019-12-02T15:14:00"/>
        <d v="2019-12-02T15:13:00"/>
        <d v="2019-12-02T15:12:00"/>
        <d v="2019-12-02T15:11:00"/>
        <d v="2019-12-02T15:08:00"/>
        <d v="2019-12-02T15:07:00"/>
        <d v="2019-12-02T15:06:00"/>
        <d v="2019-12-02T15:03:00"/>
        <d v="2019-12-02T15:02:00"/>
        <d v="2019-12-02T14:59:00"/>
        <d v="2019-12-02T14:58:00"/>
        <d v="2019-12-02T14:57:00"/>
        <d v="2019-12-02T14:55:00"/>
        <d v="2019-12-02T14:54:00"/>
        <d v="2019-12-02T14:52:00"/>
        <d v="2019-12-02T14:51:00"/>
        <d v="2019-12-02T14:50:00"/>
        <d v="2019-12-02T14:49:00"/>
        <d v="2019-12-02T14:48:00"/>
        <d v="2019-12-02T14:47:00"/>
        <d v="2019-12-02T14:46:00"/>
        <d v="2019-12-02T14:44:00"/>
        <d v="2019-12-02T14:42:00"/>
        <d v="2019-12-02T14:41:00"/>
        <d v="2019-12-02T14:38:00"/>
        <d v="2019-12-02T14:37:00"/>
        <d v="2019-12-02T14:36:00"/>
        <d v="2019-12-02T14:34:00"/>
        <d v="2019-12-02T14:33:00"/>
        <d v="2019-12-02T14:32:00"/>
        <d v="2019-12-02T14:31:00"/>
        <d v="2019-12-02T14:30:00"/>
        <d v="2019-12-02T14:29:00"/>
        <d v="2019-12-02T14:24:00"/>
        <d v="2019-12-02T14:23:00"/>
        <d v="2019-12-02T14:22:00"/>
        <d v="2019-12-02T14:21:00"/>
        <d v="2019-12-02T14:20:00"/>
        <d v="2019-12-02T14:19:00"/>
        <d v="2019-12-02T14:18:00"/>
        <d v="2019-12-02T14:17:00"/>
        <d v="2019-12-02T14:16:00"/>
        <d v="2019-12-02T14:14:00"/>
        <d v="2019-12-02T14:13:00"/>
        <d v="2019-12-02T14:12:00"/>
        <d v="2019-12-02T14:11:00"/>
        <d v="2019-12-02T14:06:00"/>
        <d v="2019-12-02T14:01:00"/>
        <d v="2019-12-02T14:00:00"/>
        <d v="2019-12-02T13:57:00"/>
        <d v="2019-12-02T13:56:00"/>
        <d v="2019-12-02T13:54:00"/>
        <d v="2019-12-02T13:53:00"/>
        <d v="2019-12-02T13:52:00"/>
        <d v="2019-12-02T13:51:00"/>
        <d v="2019-12-02T13:49:00"/>
        <d v="2019-12-02T13:47:00"/>
        <d v="2019-12-02T13:46:00"/>
        <d v="2019-12-02T13:45:00"/>
        <d v="2019-12-02T13:44:00"/>
        <d v="2019-12-02T13:43:00"/>
        <d v="2019-12-02T13:41:00"/>
        <d v="2019-12-02T13:39:00"/>
        <d v="2019-12-02T13:38:00"/>
        <d v="2019-12-02T13:37:00"/>
        <d v="2019-12-02T13:36:00"/>
        <d v="2019-12-02T13:35:00"/>
        <d v="2019-12-02T13:32:00"/>
        <d v="2019-12-02T13:30:00"/>
        <d v="2019-12-02T13:28:00"/>
        <d v="2019-12-02T13:25:00"/>
        <d v="2019-12-02T13:24:00"/>
        <d v="2019-12-02T13:23:00"/>
        <d v="2019-12-02T13:20:00"/>
        <d v="2019-12-02T13:19:00"/>
        <d v="2019-12-02T13:18:00"/>
        <d v="2019-12-02T13:16:00"/>
        <d v="2019-12-02T13:15:00"/>
        <d v="2019-12-02T13:10:00"/>
        <d v="2019-12-02T13:09:00"/>
        <d v="2019-12-02T13:07:00"/>
        <d v="2019-12-02T13:03:00"/>
        <d v="2019-12-02T13:01:00"/>
        <d v="2019-12-02T13:00:00"/>
        <d v="2019-12-02T12:59:00"/>
        <d v="2019-12-02T12:58:00"/>
        <d v="2019-12-02T12:56:00"/>
        <d v="2019-12-02T12:53:00"/>
        <d v="2019-12-02T12:52:00"/>
        <d v="2019-12-02T12:48:00"/>
        <d v="2019-12-02T12:47:00"/>
        <d v="2019-12-02T12:46:00"/>
        <d v="2019-12-02T12:45:00"/>
        <d v="2019-12-02T12:44:00"/>
        <d v="2019-12-02T12:43:00"/>
        <d v="2019-12-02T12:42:00"/>
        <d v="2019-12-02T12:41:00"/>
        <d v="2019-12-02T12:40:00"/>
        <d v="2019-12-02T12:39:00"/>
        <d v="2019-12-02T12:36:00"/>
        <d v="2019-12-02T12:34:00"/>
        <d v="2019-12-02T12:33:00"/>
        <d v="2019-12-02T12:32:00"/>
        <d v="2019-12-02T12:30:00"/>
        <d v="2019-12-02T12:29:00"/>
        <d v="2019-12-02T12:25:00"/>
        <d v="2019-12-02T12:24:00"/>
        <d v="2019-12-02T12:21:00"/>
        <d v="2019-12-02T12:20:00"/>
        <d v="2019-12-02T12:19:00"/>
        <d v="2019-12-02T12:18:00"/>
        <d v="2019-12-02T12:17:00"/>
        <d v="2019-12-02T12:16:00"/>
        <d v="2019-12-02T12:14:00"/>
        <d v="2019-12-02T12:13:00"/>
        <d v="2019-12-02T12:10:00"/>
        <d v="2019-12-02T12:07:00"/>
        <d v="2019-12-02T12:06:00"/>
        <d v="2019-12-02T12:01:00"/>
        <d v="2019-12-02T12:00:00"/>
        <d v="2019-12-02T11:59:00"/>
        <d v="2019-12-02T11:58:00"/>
        <d v="2019-12-02T11:54:00"/>
        <d v="2019-12-02T11:53:00"/>
        <d v="2019-12-02T11:52:00"/>
        <d v="2019-12-02T11:51:00"/>
        <d v="2019-12-02T11:48:00"/>
        <d v="2019-12-02T11:46:00"/>
        <d v="2019-12-02T11:45:00"/>
        <d v="2019-12-02T11:44:00"/>
        <d v="2019-12-02T11:38:00"/>
        <d v="2019-12-02T11:37:00"/>
        <d v="2019-12-02T11:36:00"/>
        <d v="2019-12-02T11:35:00"/>
        <d v="2019-12-02T11:33:00"/>
        <d v="2019-12-02T11:30:00"/>
        <d v="2019-12-02T11:29:00"/>
        <d v="2019-12-02T11:27:00"/>
        <d v="2019-12-02T11:26:00"/>
        <d v="2019-12-02T11:24:00"/>
        <d v="2019-12-02T11:23:00"/>
        <d v="2019-12-02T11:19:00"/>
        <d v="2019-12-02T11:18:00"/>
        <d v="2019-12-02T11:16:00"/>
        <d v="2019-12-02T11:15:00"/>
        <d v="2019-12-02T11:14:00"/>
        <d v="2019-12-02T11:12:00"/>
        <d v="2019-12-02T11:09:00"/>
        <d v="2019-12-02T11:08:00"/>
        <d v="2019-12-02T11:07:00"/>
        <d v="2019-12-02T11:06:00"/>
        <d v="2019-12-02T11:05:00"/>
        <d v="2019-12-02T11:01:00"/>
        <d v="2019-12-02T11:00:00"/>
        <d v="2019-12-02T10:57:00"/>
        <d v="2019-12-02T10:55:00"/>
        <d v="2019-12-02T10:53:00"/>
        <d v="2019-12-02T10:48:00"/>
        <d v="2019-12-02T10:46:00"/>
        <d v="2019-12-02T10:44:00"/>
        <d v="2019-12-02T10:43:00"/>
        <d v="2019-12-02T10:42:00"/>
        <d v="2019-12-02T10:40:00"/>
        <d v="2019-12-02T10:39:00"/>
        <d v="2019-12-02T10:36:00"/>
        <d v="2019-12-02T10:35:00"/>
        <d v="2019-12-02T10:34:00"/>
        <d v="2019-12-02T10:33:00"/>
        <d v="2019-12-02T10:31:00"/>
        <d v="2019-12-02T10:30:00"/>
        <d v="2019-12-02T10:29:00"/>
        <d v="2019-12-02T10:27:00"/>
        <d v="2019-12-02T10:26:00"/>
        <d v="2019-12-02T10:25:00"/>
        <d v="2019-12-02T10:22:00"/>
        <d v="2019-12-02T10:21:00"/>
        <d v="2019-12-02T10:18:00"/>
        <d v="2019-12-02T10:17:00"/>
        <d v="2019-12-02T10:14:00"/>
        <d v="2019-12-02T10:12:00"/>
        <d v="2019-12-02T10:11:00"/>
        <d v="2019-12-02T10:08:00"/>
        <d v="2019-12-02T10:07:00"/>
        <d v="2019-12-02T10:03:00"/>
        <d v="2019-12-02T10:00:00"/>
        <d v="2019-12-02T09:59:00"/>
        <d v="2019-12-02T09:57:00"/>
        <d v="2019-12-02T09:53:00"/>
        <d v="2019-12-02T09:52:00"/>
        <d v="2019-12-02T09:50:00"/>
        <d v="2019-12-02T09:45:00"/>
        <d v="2019-12-02T09:44:00"/>
        <d v="2019-12-02T09:43:00"/>
        <d v="2019-12-02T09:42:00"/>
        <d v="2019-12-02T09:41:00"/>
        <d v="2019-12-02T09:38:00"/>
        <d v="2019-12-02T09:36:00"/>
        <d v="2019-12-02T09:35:00"/>
        <d v="2019-12-02T09:33:00"/>
        <d v="2019-12-02T09:32:00"/>
        <d v="2019-12-02T09:31:00"/>
        <d v="2019-12-02T09:30:00"/>
        <d v="2019-12-02T09:23:00"/>
        <d v="2019-12-02T09:22:00"/>
        <d v="2019-12-02T09:21:00"/>
        <d v="2019-12-02T09:18:00"/>
        <d v="2019-12-02T09:10:00"/>
        <d v="2019-12-02T09:09:00"/>
        <d v="2019-12-02T09:05:00"/>
        <d v="2019-12-02T09:04:00"/>
        <d v="2019-12-02T09:02:00"/>
        <d v="2019-12-02T08:59:00"/>
        <d v="2019-12-02T08:56:00"/>
        <d v="2019-12-02T08:53:00"/>
        <d v="2019-12-02T08:47:00"/>
        <d v="2019-12-02T08:45:00"/>
        <d v="2019-12-02T08:42:00"/>
        <d v="2019-12-02T08:40:00"/>
        <d v="2019-12-02T08:38:00"/>
        <d v="2019-12-02T08:36:00"/>
        <d v="2019-12-02T08:33:00"/>
        <d v="2019-12-02T08:31:00"/>
        <d v="2019-12-02T08:26:00"/>
        <d v="2019-12-02T08:22:00"/>
        <d v="2019-12-02T08:19:00"/>
        <d v="2019-12-02T08:18:00"/>
        <d v="2019-12-02T08:16:00"/>
        <d v="2019-12-02T08:14:00"/>
        <d v="2019-12-02T08:13:00"/>
        <d v="2019-12-02T08:02:00"/>
        <d v="2019-12-02T07:59:00"/>
        <d v="2019-12-02T07:52:00"/>
        <d v="2019-12-02T07:49:00"/>
        <d v="2019-12-02T07:47:00"/>
        <d v="2019-12-02T07:46:00"/>
        <d v="2019-12-02T07:39:00"/>
        <d v="2019-12-02T07:26:00"/>
        <d v="2019-12-02T07:16:00"/>
        <d v="2019-12-02T07:11:00"/>
        <d v="2019-12-02T07:06:00"/>
        <d v="2019-12-02T07:04:00"/>
        <d v="2019-12-02T07:03:00"/>
        <d v="2019-12-02T06:53:00"/>
        <d v="2019-12-02T06:45:00"/>
        <d v="2019-12-02T06:43:00"/>
        <d v="2019-12-02T06:33:00"/>
        <d v="2019-12-02T06:29:00"/>
        <d v="2019-12-02T06:27:00"/>
        <d v="2019-12-02T06:18:00"/>
        <d v="2019-12-02T06:16:00"/>
        <d v="2019-12-02T06:05:00"/>
        <d v="2019-12-02T05:44:00"/>
        <d v="2019-12-02T05:34:00"/>
        <d v="2019-12-02T05:11:00"/>
        <d v="2019-12-02T04:59:00"/>
        <d v="2019-12-02T04:34:00"/>
        <d v="2019-12-02T04:29:00"/>
        <d v="2019-12-02T04:20:00"/>
        <d v="2019-12-02T03:49:00"/>
        <d v="2019-12-02T03:10:00"/>
        <d v="2019-12-02T02:57:00"/>
        <d v="2019-12-02T02:48:00"/>
        <d v="2019-12-02T02:42:00"/>
        <d v="2019-12-02T02:34:00"/>
        <d v="2019-12-02T01:57:00"/>
        <d v="2019-12-02T01:56:00"/>
        <d v="2019-12-02T01:49:00"/>
        <d v="2019-12-02T01:36:00"/>
        <d v="2019-12-02T01:25:00"/>
        <d v="2019-12-02T01:24:00"/>
        <d v="2019-12-02T01:17:00"/>
        <d v="2019-12-02T01:12:00"/>
        <d v="2019-12-02T01:06:00"/>
        <d v="2019-12-02T01:04:00"/>
        <d v="2019-12-02T00:59:00"/>
        <d v="2019-12-02T00:54:00"/>
        <d v="2019-12-02T00:40:00"/>
        <d v="2019-12-02T00:38:00"/>
        <d v="2019-12-02T00:30:00"/>
        <d v="2019-12-02T00:17:00"/>
        <d v="2019-12-02T00:16:00"/>
        <d v="2019-12-02T00:14:00"/>
        <d v="2019-12-02T00:13:00"/>
        <d v="2019-12-02T00:09:00"/>
        <d v="2019-12-02T00:02:00"/>
        <d v="2019-12-01T23:58:00"/>
        <d v="2019-12-01T23:53:00"/>
        <d v="2019-12-01T23:35:00"/>
        <d v="2019-12-01T23:34:00"/>
        <d v="2019-12-01T23:32:00"/>
        <d v="2019-12-01T23:17:00"/>
        <d v="2019-12-01T23:16:00"/>
        <d v="2019-12-01T23:15:00"/>
        <d v="2019-12-01T23:14:00"/>
        <d v="2019-12-01T23:13:00"/>
        <d v="2019-12-01T23:10:00"/>
        <d v="2019-12-01T23:07:00"/>
        <d v="2019-12-01T23:06:00"/>
        <d v="2019-12-01T23:05:00"/>
        <d v="2019-12-01T23:03:00"/>
        <d v="2019-12-01T23:00:00"/>
        <d v="2019-12-01T22:56:00"/>
        <d v="2019-12-01T22:55:00"/>
        <d v="2019-12-01T22:53:00"/>
        <d v="2019-12-01T22:52:00"/>
        <d v="2019-12-01T22:50:00"/>
        <d v="2019-12-01T22:49:00"/>
        <d v="2019-12-01T22:47:00"/>
        <d v="2019-12-01T22:45:00"/>
        <d v="2019-12-01T22:44:00"/>
        <d v="2019-12-01T22:43:00"/>
        <d v="2019-12-01T22:41:00"/>
        <d v="2019-12-01T22:39:00"/>
        <d v="2019-12-01T22:38:00"/>
        <d v="2019-12-01T22:36:00"/>
        <d v="2019-12-01T22:35:00"/>
        <d v="2019-12-01T22:32:00"/>
        <d v="2019-12-01T22:27:00"/>
        <d v="2019-12-01T22:25:00"/>
        <d v="2019-12-01T22:23:00"/>
        <d v="2019-12-01T22:19:00"/>
        <d v="2019-12-01T22:18:00"/>
        <d v="2019-12-01T22:10:00"/>
        <d v="2019-12-01T22:07:00"/>
        <d v="2019-12-01T22:06:00"/>
        <d v="2019-12-01T22:04:00"/>
        <d v="2019-12-01T22:03:00"/>
        <d v="2019-12-01T22:02:00"/>
        <d v="2019-12-01T21:58:00"/>
        <d v="2019-12-01T21:57:00"/>
        <d v="2019-12-01T21:51:00"/>
        <d v="2019-12-01T21:49:00"/>
        <d v="2019-12-01T21:43:00"/>
        <d v="2019-12-01T21:42:00"/>
        <d v="2019-12-01T21:41:00"/>
        <d v="2019-12-01T21:40:00"/>
        <d v="2019-12-01T21:39:00"/>
        <d v="2019-12-01T21:38:00"/>
        <d v="2019-12-01T21:35:00"/>
        <d v="2019-12-01T21:33:00"/>
        <d v="2019-12-01T21:32:00"/>
        <d v="2019-12-01T21:28:00"/>
        <d v="2019-12-01T21:27:00"/>
        <d v="2019-12-01T21:24:00"/>
        <d v="2019-12-01T21:23:00"/>
        <d v="2019-12-01T21:22:00"/>
        <d v="2019-12-01T21:21:00"/>
        <d v="2019-12-01T21:20:00"/>
        <d v="2019-12-01T21:19:00"/>
        <d v="2019-12-01T21:17:00"/>
        <d v="2019-12-01T21:16:00"/>
        <d v="2019-12-01T21:15:00"/>
        <d v="2019-12-01T21:13:00"/>
        <d v="2019-12-01T21:09:00"/>
        <d v="2019-12-01T21:07:00"/>
        <d v="2019-12-01T21:05:00"/>
        <d v="2019-12-01T21:04:00"/>
        <d v="2019-12-01T20:59:00"/>
        <d v="2019-12-01T20:58:00"/>
        <d v="2019-12-01T20:55:00"/>
        <d v="2019-12-01T20:53:00"/>
        <d v="2019-12-01T20:52:00"/>
        <d v="2019-12-01T20:51:00"/>
        <d v="2019-12-01T20:49:00"/>
        <d v="2019-12-01T20:48:00"/>
        <d v="2019-12-01T20:46:00"/>
        <d v="2019-12-01T20:45:00"/>
        <d v="2019-12-01T20:43:00"/>
        <d v="2019-12-01T20:42:00"/>
        <d v="2019-12-01T20:41:00"/>
        <d v="2019-12-01T20:40:00"/>
        <d v="2019-12-01T20:39:00"/>
        <d v="2019-12-01T20:38:00"/>
        <d v="2019-12-01T20:36:00"/>
        <d v="2019-12-01T20:34:00"/>
        <d v="2019-12-01T20:28:00"/>
        <d v="2019-12-01T20:27:00"/>
        <d v="2019-12-01T20:26:00"/>
        <d v="2019-12-01T20:24:00"/>
        <d v="2019-12-01T20:22:00"/>
        <d v="2019-12-01T20:20:00"/>
        <d v="2019-12-01T20:18:00"/>
        <d v="2019-12-01T20:17:00"/>
        <d v="2019-12-01T20:14:00"/>
        <d v="2019-12-01T20:13:00"/>
        <d v="2019-12-01T20:11:00"/>
        <d v="2019-12-01T20:09:00"/>
        <d v="2019-12-01T20:08:00"/>
        <d v="2019-12-01T20:07:00"/>
        <d v="2019-12-01T20:04:00"/>
        <d v="2019-12-01T20:03:00"/>
        <d v="2019-12-01T20:01:00"/>
        <d v="2019-12-01T19:59:00"/>
        <d v="2019-12-01T19:58:00"/>
        <d v="2019-12-01T19:57:00"/>
        <d v="2019-12-01T19:56:00"/>
        <d v="2019-12-01T19:55:00"/>
        <d v="2019-12-01T19:54:00"/>
        <d v="2019-12-01T19:53:00"/>
        <d v="2019-12-01T19:52:00"/>
        <d v="2019-12-01T19:50:00"/>
        <d v="2019-12-01T19:49:00"/>
        <d v="2019-12-01T19:47:00"/>
        <d v="2019-12-01T19:46:00"/>
        <d v="2019-12-01T19:43:00"/>
        <d v="2019-12-01T19:41:00"/>
        <d v="2019-12-01T19:39:00"/>
        <d v="2019-12-01T19:37:00"/>
        <d v="2019-12-01T19:35:00"/>
        <d v="2019-12-01T19:34:00"/>
        <d v="2019-12-01T19:31:00"/>
        <d v="2019-12-01T19:29:00"/>
        <d v="2019-12-01T19:27:00"/>
        <d v="2019-12-01T19:26:00"/>
        <d v="2019-12-01T19:25:00"/>
        <d v="2019-12-01T19:24:00"/>
        <d v="2019-12-01T19:23:00"/>
        <d v="2019-12-01T19:22:00"/>
        <d v="2019-12-01T19:19:00"/>
        <d v="2019-12-01T19:18:00"/>
        <d v="2019-12-01T19:17:00"/>
        <d v="2019-12-01T19:15:00"/>
        <d v="2019-12-01T19:14:00"/>
        <d v="2019-12-01T19:11:00"/>
        <d v="2019-12-01T19:09:00"/>
        <d v="2019-12-01T19:07:00"/>
        <d v="2019-12-01T19:05:00"/>
        <d v="2019-12-01T19:04:00"/>
        <d v="2019-12-01T19:02:00"/>
        <d v="2019-12-01T19:01:00"/>
        <d v="2019-12-01T19:00:00"/>
        <d v="2019-12-01T18:58:00"/>
        <d v="2019-12-01T18:56:00"/>
        <d v="2019-12-01T18:54:00"/>
        <d v="2019-12-01T18:52:00"/>
        <d v="2019-12-01T18:49:00"/>
        <d v="2019-12-01T18:46:00"/>
        <d v="2019-12-01T18:43:00"/>
        <d v="2019-12-01T18:41:00"/>
        <d v="2019-12-01T18:40:00"/>
        <d v="2019-12-01T18:39:00"/>
        <d v="2019-12-01T18:38:00"/>
        <d v="2019-12-01T18:37:00"/>
        <d v="2019-12-01T18:36:00"/>
        <d v="2019-12-01T18:35:00"/>
        <d v="2019-12-01T18:34:00"/>
        <d v="2019-12-01T18:33:00"/>
        <d v="2019-12-01T18:31:00"/>
        <d v="2019-12-01T18:27:00"/>
        <d v="2019-12-01T18:25:00"/>
        <d v="2019-12-01T18:24:00"/>
        <d v="2019-12-01T18:23:00"/>
        <d v="2019-12-01T18:22:00"/>
        <d v="2019-12-01T18:19:00"/>
        <d v="2019-12-01T18:18:00"/>
        <d v="2019-12-01T18:16:00"/>
        <d v="2019-12-01T18:15:00"/>
        <d v="2019-12-01T18:14:00"/>
        <d v="2019-12-01T18:13:00"/>
        <d v="2019-12-01T18:11:00"/>
        <d v="2019-12-01T18:10:00"/>
        <d v="2019-12-01T18:09:00"/>
        <d v="2019-12-01T18:07:00"/>
        <d v="2019-12-01T18:06:00"/>
        <d v="2019-12-01T18:05:00"/>
        <d v="2019-12-01T18:04:00"/>
        <d v="2019-12-01T18:03:00"/>
        <d v="2019-12-01T18:01:00"/>
        <d v="2019-12-01T18:00:00"/>
        <d v="2019-12-01T17:57:00"/>
        <d v="2019-12-01T17:56:00"/>
        <d v="2019-12-01T17:55:00"/>
        <d v="2019-12-01T17:54:00"/>
        <d v="2019-12-01T17:53:00"/>
        <d v="2019-12-01T17:51:00"/>
        <d v="2019-12-01T17:47:00"/>
        <d v="2019-12-01T17:46:00"/>
        <d v="2019-12-01T17:45:00"/>
        <d v="2019-12-01T17:44:00"/>
        <d v="2019-12-01T17:40:00"/>
        <d v="2019-12-01T17:39:00"/>
        <d v="2019-12-01T17:38:00"/>
        <d v="2019-12-01T17:37:00"/>
        <d v="2019-12-01T17:36:00"/>
        <d v="2019-12-01T17:35:00"/>
        <d v="2019-12-01T17:32:00"/>
        <d v="2019-12-01T17:28:00"/>
        <d v="2019-12-01T17:24:00"/>
        <d v="2019-12-01T17:23:00"/>
        <d v="2019-12-01T17:21:00"/>
        <d v="2019-12-01T17:20:00"/>
        <d v="2019-12-01T17:19:00"/>
        <d v="2019-12-01T17:18:00"/>
        <d v="2019-12-01T17:17:00"/>
        <d v="2019-12-01T17:16:00"/>
        <d v="2019-12-01T17:15:00"/>
        <d v="2019-12-01T17:10:00"/>
        <d v="2019-12-01T17:07:00"/>
        <d v="2019-12-01T17:05:00"/>
        <d v="2019-12-01T17:03:00"/>
        <d v="2019-12-01T17:02:00"/>
        <d v="2019-12-01T17:01:00"/>
        <d v="2019-12-01T17:00:00"/>
        <d v="2019-12-01T16:59:00"/>
        <d v="2019-12-01T16:56:00"/>
        <d v="2019-12-01T16:55:00"/>
        <d v="2019-12-01T16:54:00"/>
        <d v="2019-12-01T16:52:00"/>
        <d v="2019-12-01T16:50:00"/>
        <d v="2019-12-01T16:47:00"/>
        <d v="2019-12-01T16:46:00"/>
        <d v="2019-12-01T16:45:00"/>
        <d v="2019-12-01T16:44:00"/>
        <d v="2019-12-01T16:43:00"/>
        <d v="2019-12-01T16:38:00"/>
        <d v="2019-12-01T16:37:00"/>
        <d v="2019-12-01T16:35:00"/>
        <d v="2019-12-01T16:34:00"/>
        <d v="2019-12-01T16:32:00"/>
        <d v="2019-12-01T16:29:00"/>
        <d v="2019-12-01T16:25:00"/>
        <d v="2019-12-01T16:24:00"/>
        <d v="2019-12-01T16:22:00"/>
        <d v="2019-12-01T16:20:00"/>
        <d v="2019-12-01T16:17:00"/>
        <d v="2019-12-01T16:15:00"/>
        <d v="2019-12-01T16:13:00"/>
        <d v="2019-12-01T16:10:00"/>
        <d v="2019-12-01T16:09:00"/>
        <d v="2019-12-01T16:08:00"/>
        <d v="2019-12-01T16:06:00"/>
        <d v="2019-12-01T16:03:00"/>
        <d v="2019-12-01T16:02:00"/>
        <d v="2019-12-01T16:01:00"/>
        <d v="2019-12-01T16:00:00"/>
        <d v="2019-12-01T15:59:00"/>
        <d v="2019-12-01T15:57:00"/>
        <d v="2019-12-01T15:55:00"/>
        <d v="2019-12-01T15:53:00"/>
        <d v="2019-12-01T15:52:00"/>
        <d v="2019-12-01T15:49:00"/>
        <d v="2019-12-01T15:43:00"/>
        <d v="2019-12-01T15:34:00"/>
        <d v="2019-12-01T15:32:00"/>
        <d v="2019-12-01T15:31:00"/>
        <d v="2019-12-01T15:29:00"/>
        <d v="2019-12-01T15:28:00"/>
        <d v="2019-12-01T15:20:00"/>
        <d v="2019-12-01T15:19:00"/>
        <d v="2019-12-01T15:18:00"/>
        <d v="2019-12-01T15:17:00"/>
        <d v="2019-12-01T15:16:00"/>
        <d v="2019-12-01T15:14:00"/>
        <d v="2019-12-01T15:13:00"/>
        <d v="2019-12-01T15:10:00"/>
        <d v="2019-12-01T15:09:00"/>
        <d v="2019-12-01T15:06:00"/>
        <d v="2019-12-01T15:05:00"/>
        <d v="2019-12-01T15:01:00"/>
        <d v="2019-12-01T15:00:00"/>
        <d v="2019-12-01T14:59:00"/>
        <d v="2019-12-01T14:56:00"/>
        <d v="2019-12-01T14:55:00"/>
        <d v="2019-12-01T14:53:00"/>
        <d v="2019-12-01T14:52:00"/>
        <d v="2019-12-01T14:49:00"/>
        <d v="2019-12-01T14:46:00"/>
        <d v="2019-12-01T14:45:00"/>
        <d v="2019-12-01T14:44:00"/>
        <d v="2019-12-01T14:41:00"/>
        <d v="2019-12-01T14:40:00"/>
        <d v="2019-12-01T14:39:00"/>
        <d v="2019-12-01T14:37:00"/>
        <d v="2019-12-01T14:36:00"/>
        <d v="2019-12-01T14:33:00"/>
        <d v="2019-12-01T14:32:00"/>
        <d v="2019-12-01T14:30:00"/>
        <d v="2019-12-01T14:29:00"/>
        <d v="2019-12-01T14:28:00"/>
        <d v="2019-12-01T14:27:00"/>
        <d v="2019-12-01T14:21:00"/>
        <d v="2019-12-01T14:20:00"/>
        <d v="2019-12-01T14:19:00"/>
        <d v="2019-12-01T14:16:00"/>
        <d v="2019-12-01T14:12:00"/>
        <d v="2019-12-01T14:11:00"/>
        <d v="2019-12-01T14:10:00"/>
        <d v="2019-12-01T14:08:00"/>
        <d v="2019-12-01T14:06:00"/>
        <d v="2019-12-01T14:04:00"/>
        <d v="2019-12-01T14:01:00"/>
        <d v="2019-12-01T13:59:00"/>
        <d v="2019-12-01T13:57:00"/>
        <d v="2019-12-01T13:54:00"/>
        <d v="2019-12-01T13:53:00"/>
        <d v="2019-12-01T13:52:00"/>
        <d v="2019-12-01T13:48:00"/>
        <d v="2019-12-01T13:47:00"/>
        <d v="2019-12-01T13:46:00"/>
        <d v="2019-12-01T13:44:00"/>
        <d v="2019-12-01T13:42:00"/>
        <d v="2019-12-01T13:40:00"/>
        <d v="2019-12-01T13:38:00"/>
        <d v="2019-12-01T13:37:00"/>
        <d v="2019-12-01T13:35:00"/>
        <d v="2019-12-01T13:33:00"/>
        <d v="2019-12-01T13:29:00"/>
        <d v="2019-12-01T13:28:00"/>
        <d v="2019-12-01T13:25:00"/>
        <d v="2019-12-01T13:24:00"/>
        <d v="2019-12-01T13:23:00"/>
        <d v="2019-12-01T13:22:00"/>
        <d v="2019-12-01T13:21:00"/>
        <d v="2019-12-01T13:19:00"/>
        <d v="2019-12-01T13:17:00"/>
        <d v="2019-12-01T13:16:00"/>
        <d v="2019-12-01T13:15:00"/>
        <d v="2019-12-01T13:14:00"/>
        <d v="2019-12-01T13:11:00"/>
        <d v="2019-12-01T13:08:00"/>
        <d v="2019-12-01T13:06:00"/>
        <d v="2019-12-01T13:04:00"/>
        <d v="2019-12-01T13:02:00"/>
        <d v="2019-12-01T13:00:00"/>
        <d v="2019-12-01T12:59:00"/>
        <d v="2019-12-01T12:58:00"/>
        <d v="2019-12-01T12:56:00"/>
        <d v="2019-12-01T12:55:00"/>
        <d v="2019-12-01T12:54:00"/>
        <d v="2019-12-01T12:53:00"/>
        <d v="2019-12-01T12:52:00"/>
        <d v="2019-12-01T12:51:00"/>
        <d v="2019-12-01T12:50:00"/>
        <d v="2019-12-01T12:49:00"/>
        <d v="2019-12-01T12:47:00"/>
        <d v="2019-12-01T12:46:00"/>
        <d v="2019-12-01T12:44:00"/>
        <d v="2019-12-01T12:42:00"/>
        <d v="2019-12-01T12:39:00"/>
        <d v="2019-12-01T12:36:00"/>
        <d v="2019-12-01T12:35:00"/>
        <d v="2019-12-01T12:34:00"/>
        <d v="2019-12-01T12:33:00"/>
        <d v="2019-12-01T12:32:00"/>
        <d v="2019-12-01T12:29:00"/>
        <d v="2019-12-01T12:27:00"/>
        <d v="2019-12-01T12:26:00"/>
        <d v="2019-12-01T12:25:00"/>
        <d v="2019-12-01T12:24:00"/>
        <d v="2019-12-01T12:23:00"/>
        <d v="2019-12-01T12:22:00"/>
        <d v="2019-12-01T12:21:00"/>
        <d v="2019-12-01T12:19:00"/>
        <d v="2019-12-01T12:18:00"/>
        <d v="2019-12-01T12:16:00"/>
        <d v="2019-12-01T12:15:00"/>
        <d v="2019-12-01T12:14:00"/>
        <d v="2019-12-01T12:13:00"/>
        <d v="2019-12-01T12:11:00"/>
        <d v="2019-12-01T12:09:00"/>
        <d v="2019-12-01T12:06:00"/>
        <d v="2019-12-01T12:05:00"/>
        <d v="2019-12-01T12:04:00"/>
        <d v="2019-12-01T12:03:00"/>
        <d v="2019-12-01T12:02:00"/>
        <d v="2019-12-01T12:01:00"/>
        <d v="2019-12-01T12:00:00"/>
        <d v="2019-12-01T11:59:00"/>
        <d v="2019-12-01T11:58:00"/>
        <d v="2019-12-01T11:57:00"/>
        <d v="2019-12-01T11:56:00"/>
        <d v="2019-12-01T11:55:00"/>
        <d v="2019-12-01T11:52:00"/>
        <d v="2019-12-01T11:51:00"/>
        <d v="2019-12-01T11:50:00"/>
        <d v="2019-12-01T11:49:00"/>
        <d v="2019-12-01T11:48:00"/>
        <d v="2019-12-01T11:47:00"/>
        <d v="2019-12-01T11:45:00"/>
        <d v="2019-12-01T11:43:00"/>
        <d v="2019-12-01T11:37:00"/>
        <d v="2019-12-01T11:36:00"/>
        <d v="2019-12-01T11:35:00"/>
        <d v="2019-12-01T11:34:00"/>
        <d v="2019-12-01T11:33:00"/>
        <d v="2019-12-01T11:32:00"/>
        <d v="2019-12-01T11:28:00"/>
        <d v="2019-12-01T11:25:00"/>
        <d v="2019-12-01T11:22:00"/>
        <d v="2019-12-01T11:19:00"/>
        <d v="2019-12-01T11:16:00"/>
        <d v="2019-12-01T11:15:00"/>
        <d v="2019-12-01T11:14:00"/>
        <d v="2019-12-01T11:13:00"/>
        <d v="2019-12-01T11:12:00"/>
        <d v="2019-12-01T11:11:00"/>
        <d v="2019-12-01T11:10:00"/>
        <d v="2019-12-01T11:09:00"/>
        <d v="2019-12-01T11:05:00"/>
        <d v="2019-12-01T11:04:00"/>
        <d v="2019-12-01T11:03:00"/>
        <d v="2019-12-01T11:02:00"/>
        <d v="2019-12-01T11:01:00"/>
        <d v="2019-12-01T10:58:00"/>
        <d v="2019-12-01T10:56:00"/>
        <d v="2019-12-01T10:53:00"/>
        <d v="2019-12-01T10:49:00"/>
        <d v="2019-12-01T10:46:00"/>
        <d v="2019-12-01T10:44:00"/>
        <d v="2019-12-01T10:42:00"/>
        <d v="2019-12-01T10:40:00"/>
        <d v="2019-12-01T10:39:00"/>
        <d v="2019-12-01T10:36:00"/>
        <d v="2019-12-01T10:31:00"/>
        <d v="2019-12-01T10:30:00"/>
        <d v="2019-12-01T10:29:00"/>
        <d v="2019-12-01T10:27:00"/>
        <d v="2019-12-01T10:26:00"/>
        <d v="2019-12-01T10:25:00"/>
        <d v="2019-12-01T10:18:00"/>
        <d v="2019-12-01T10:12:00"/>
        <d v="2019-12-01T10:09:00"/>
        <d v="2019-12-01T10:08:00"/>
        <d v="2019-12-01T10:07:00"/>
        <d v="2019-12-01T10:06:00"/>
        <d v="2019-12-01T10:05:00"/>
        <d v="2019-12-01T10:00:00"/>
        <d v="2019-12-01T09:58:00"/>
        <d v="2019-12-01T09:55:00"/>
        <d v="2019-12-01T09:53:00"/>
        <d v="2019-12-01T09:51:00"/>
        <d v="2019-12-01T09:49:00"/>
        <d v="2019-12-01T09:48:00"/>
        <d v="2019-12-01T09:47:00"/>
        <d v="2019-12-01T09:45:00"/>
        <d v="2019-12-01T09:39:00"/>
        <d v="2019-12-01T09:36:00"/>
        <d v="2019-12-01T09:34:00"/>
        <d v="2019-12-01T09:33:00"/>
        <d v="2019-12-01T09:32:00"/>
        <d v="2019-12-01T09:31:00"/>
        <d v="2019-12-01T09:30:00"/>
        <d v="2019-12-01T09:28:00"/>
        <d v="2019-12-01T09:27:00"/>
        <d v="2019-12-01T09:26:00"/>
        <d v="2019-12-01T09:25:00"/>
        <d v="2019-12-01T09:20:00"/>
        <d v="2019-12-01T09:18:00"/>
        <d v="2019-12-01T09:17:00"/>
        <d v="2019-12-01T09:13:00"/>
        <d v="2019-12-01T09:12:00"/>
        <d v="2019-12-01T09:11:00"/>
        <d v="2019-12-01T09:09:00"/>
        <d v="2019-12-01T09:08:00"/>
        <d v="2019-12-01T09:05:00"/>
        <d v="2019-12-01T09:04:00"/>
        <d v="2019-12-01T09:01:00"/>
        <d v="2019-12-01T08:58:00"/>
        <d v="2019-12-01T08:56:00"/>
        <d v="2019-12-01T08:54:00"/>
        <d v="2019-12-01T08:52:00"/>
        <d v="2019-12-01T08:50:00"/>
        <d v="2019-12-01T08:49:00"/>
        <d v="2019-12-01T08:48:00"/>
        <d v="2019-12-01T08:47:00"/>
        <d v="2019-12-01T08:46:00"/>
        <d v="2019-12-01T08:44:00"/>
        <d v="2019-12-01T08:36:00"/>
        <d v="2019-12-01T08:34:00"/>
        <d v="2019-12-01T08:33:00"/>
        <d v="2019-12-01T08:32:00"/>
        <d v="2019-12-01T08:27:00"/>
        <d v="2019-12-01T08:25:00"/>
        <d v="2019-12-01T08:24:00"/>
        <d v="2019-12-01T08:21:00"/>
        <d v="2019-12-01T08:19:00"/>
        <d v="2019-12-01T08:16:00"/>
        <d v="2019-12-01T08:11:00"/>
        <d v="2019-12-01T08:07:00"/>
        <d v="2019-12-01T08:06:00"/>
        <d v="2019-12-01T08:04:00"/>
        <d v="2019-12-01T07:59:00"/>
        <d v="2019-12-01T07:51:00"/>
        <d v="2019-12-01T07:48:00"/>
        <d v="2019-12-01T07:44:00"/>
        <d v="2019-12-01T07:43:00"/>
        <d v="2019-12-01T07:40:00"/>
        <d v="2019-12-01T07:32:00"/>
        <d v="2019-12-01T07:31:00"/>
        <d v="2019-12-01T07:29:00"/>
        <d v="2019-12-01T07:27:00"/>
        <d v="2019-12-01T07:26:00"/>
        <d v="2019-12-01T07:23:00"/>
        <d v="2019-12-01T07:14:00"/>
        <d v="2019-12-01T07:11:00"/>
        <d v="2019-12-01T07:08:00"/>
        <d v="2019-12-01T07:05:00"/>
        <d v="2019-12-01T07:03:00"/>
        <d v="2019-12-01T07:01:00"/>
        <d v="2019-12-01T06:55:00"/>
        <d v="2019-12-01T06:53:00"/>
        <d v="2019-12-01T06:52:00"/>
        <d v="2019-12-01T06:41:00"/>
        <d v="2019-12-01T06:16:00"/>
        <d v="2019-12-01T05:49:00"/>
        <d v="2019-12-01T05:47:00"/>
        <d v="2019-12-01T05:36:00"/>
        <d v="2019-12-01T05:10:00"/>
        <d v="2019-12-01T05:07:00"/>
        <d v="2019-12-01T04:48:00"/>
        <d v="2019-12-01T04:32:00"/>
        <d v="2019-12-01T04:24:00"/>
        <d v="2019-12-01T04:10:00"/>
        <d v="2019-12-01T04:07:00"/>
        <d v="2019-12-01T04:06:00"/>
        <d v="2019-12-01T03:28:00"/>
        <d v="2019-12-01T03:10:00"/>
        <d v="2019-12-01T02:50:00"/>
        <d v="2019-12-01T02:44:00"/>
        <d v="2019-12-01T02:33:00"/>
        <d v="2019-12-01T02:30:00"/>
        <d v="2019-12-01T01:54:00"/>
        <d v="2019-12-01T01:47:00"/>
        <d v="2019-12-01T01:45:00"/>
        <d v="2019-12-01T01:40:00"/>
        <d v="2019-12-01T01:30:00"/>
        <d v="2019-12-01T01:29:00"/>
        <d v="2019-12-01T01:24:00"/>
        <d v="2019-12-01T01:13:00"/>
        <d v="2019-12-01T00:52:00"/>
        <d v="2019-12-01T00:49:00"/>
        <d v="2019-12-01T00:47:00"/>
        <d v="2019-12-01T00:46:00"/>
        <d v="2019-12-01T00:41:00"/>
        <d v="2019-12-01T00:37:00"/>
        <d v="2019-12-01T00:26:00"/>
        <d v="2019-12-01T00:20:00"/>
        <d v="2019-12-01T00:16:00"/>
        <d v="2019-12-01T00:10:00"/>
        <d v="2019-12-01T00:09:00"/>
        <d v="2019-12-01T00:02:00"/>
        <d v="2019-11-30T23:56:00"/>
        <d v="2019-11-30T23:54:00"/>
        <d v="2019-11-30T23:52:00"/>
        <d v="2019-11-30T23:51:00"/>
        <d v="2019-11-30T23:48:00"/>
        <d v="2019-11-30T23:43:00"/>
        <d v="2019-11-30T23:35:00"/>
        <d v="2019-11-30T23:31:00"/>
        <d v="2019-11-30T23:29:00"/>
        <d v="2019-11-30T23:22:00"/>
        <d v="2019-11-30T23:19:00"/>
        <d v="2019-11-30T23:14:00"/>
        <d v="2019-11-30T23:11:00"/>
        <d v="2019-11-30T23:10:00"/>
        <d v="2019-11-30T23:09:00"/>
        <d v="2019-11-30T23:04:00"/>
        <d v="2019-11-30T22:58:00"/>
        <d v="2019-11-30T22:56:00"/>
        <d v="2019-11-30T22:55:00"/>
        <d v="2019-11-30T22:50:00"/>
        <d v="2019-11-30T22:49:00"/>
        <d v="2019-11-30T22:47:00"/>
        <d v="2019-11-30T22:46:00"/>
        <d v="2019-11-30T22:44:00"/>
        <d v="2019-11-30T22:43:00"/>
        <d v="2019-11-30T22:38:00"/>
        <d v="2019-11-30T22:35:00"/>
        <d v="2019-11-30T22:31:00"/>
        <d v="2019-11-30T22:27:00"/>
        <d v="2019-11-30T22:26:00"/>
        <d v="2019-11-30T22:24:00"/>
        <d v="2019-11-30T22:21:00"/>
        <d v="2019-11-30T22:15:00"/>
        <d v="2019-11-30T22:13:00"/>
        <d v="2019-11-30T22:08:00"/>
        <d v="2019-11-30T22:07:00"/>
        <d v="2019-11-30T22:02:00"/>
        <d v="2019-11-30T21:56:00"/>
        <d v="2019-11-30T21:55:00"/>
        <d v="2019-11-30T21:53:00"/>
        <d v="2019-11-30T21:51:00"/>
        <d v="2019-11-30T21:50:00"/>
        <d v="2019-11-30T21:48:00"/>
        <d v="2019-11-30T21:46:00"/>
        <d v="2019-11-30T21:41:00"/>
        <d v="2019-11-30T21:39:00"/>
        <d v="2019-11-30T21:37:00"/>
        <d v="2019-11-30T21:35:00"/>
        <d v="2019-11-30T21:32:00"/>
        <d v="2019-11-30T21:31:00"/>
        <d v="2019-11-30T21:30:00"/>
        <d v="2019-11-30T21:26:00"/>
        <d v="2019-11-30T21:25:00"/>
        <d v="2019-11-30T21:23:00"/>
        <d v="2019-11-30T21:22:00"/>
        <d v="2019-11-30T21:20:00"/>
        <d v="2019-11-30T21:18:00"/>
        <d v="2019-11-30T21:14:00"/>
        <d v="2019-11-30T21:12:00"/>
        <d v="2019-11-30T21:11:00"/>
        <d v="2019-11-30T21:09:00"/>
        <d v="2019-11-30T21:06:00"/>
        <d v="2019-11-30T21:03:00"/>
        <d v="2019-11-30T21:02:00"/>
        <d v="2019-11-30T20:50:00"/>
        <d v="2019-11-30T20:49:00"/>
        <d v="2019-11-30T20:43:00"/>
        <d v="2019-11-30T20:40:00"/>
        <d v="2019-11-30T20:37:00"/>
        <d v="2019-11-30T20:36:00"/>
        <d v="2019-11-30T20:35:00"/>
        <d v="2019-11-30T20:33:00"/>
        <d v="2019-11-30T20:29:00"/>
        <d v="2019-11-30T20:25:00"/>
        <d v="2019-11-30T20:22:00"/>
        <d v="2019-11-30T20:21:00"/>
        <d v="2019-11-30T20:20:00"/>
        <d v="2019-11-30T20:19:00"/>
        <d v="2019-11-30T20:18:00"/>
        <d v="2019-11-30T20:16:00"/>
        <d v="2019-11-30T20:13:00"/>
        <d v="2019-11-30T20:11:00"/>
        <d v="2019-11-30T20:10:00"/>
        <d v="2019-11-30T20:07:00"/>
        <d v="2019-11-30T20:05:00"/>
        <d v="2019-11-30T20:04:00"/>
        <d v="2019-11-30T19:59:00"/>
        <d v="2019-11-30T19:58:00"/>
        <d v="2019-11-30T19:56:00"/>
        <d v="2019-11-30T19:55:00"/>
        <d v="2019-11-30T19:54:00"/>
        <d v="2019-11-30T19:53:00"/>
        <d v="2019-11-30T19:49:00"/>
        <d v="2019-11-30T19:48:00"/>
        <d v="2019-11-30T19:47:00"/>
        <d v="2019-11-30T19:46:00"/>
        <d v="2019-11-30T19:44:00"/>
        <d v="2019-11-30T19:43:00"/>
        <d v="2019-11-30T19:42:00"/>
        <d v="2019-11-30T19:40:00"/>
        <d v="2019-11-30T19:38:00"/>
        <d v="2019-11-30T19:37:00"/>
        <d v="2019-11-30T19:36:00"/>
        <d v="2019-11-30T19:35:00"/>
        <d v="2019-11-30T19:31:00"/>
        <d v="2019-11-30T19:30:00"/>
        <d v="2019-11-30T19:26:00"/>
        <d v="2019-11-30T19:22:00"/>
        <d v="2019-11-30T19:12:00"/>
        <d v="2019-11-30T19:11:00"/>
        <d v="2019-11-30T19:10:00"/>
        <d v="2019-11-30T19:09:00"/>
        <d v="2019-11-30T19:08:00"/>
        <d v="2019-11-30T19:01:00"/>
        <d v="2019-11-30T18:59:00"/>
        <d v="2019-11-30T18:56:00"/>
        <d v="2019-11-30T18:54:00"/>
        <d v="2019-11-30T18:50:00"/>
        <d v="2019-11-30T18:49:00"/>
        <d v="2019-11-30T18:46:00"/>
        <d v="2019-11-30T18:44:00"/>
        <d v="2019-11-30T18:43:00"/>
        <d v="2019-11-30T18:42:00"/>
        <d v="2019-11-30T18:38:00"/>
        <d v="2019-11-30T18:37:00"/>
        <d v="2019-11-30T18:36:00"/>
        <d v="2019-11-30T18:34:00"/>
        <d v="2019-11-30T18:32:00"/>
        <d v="2019-11-30T18:30:00"/>
        <d v="2019-11-30T18:28:00"/>
        <d v="2019-11-30T18:27:00"/>
        <d v="2019-11-30T18:25:00"/>
        <d v="2019-11-30T18:19:00"/>
        <d v="2019-11-30T18:18:00"/>
        <d v="2019-11-30T18:17:00"/>
        <d v="2019-11-30T18:16:00"/>
        <d v="2019-11-30T18:14:00"/>
        <d v="2019-11-30T18:13:00"/>
        <d v="2019-11-30T18:11:00"/>
        <d v="2019-11-30T18:10:00"/>
        <d v="2019-11-30T18:09:00"/>
        <d v="2019-11-30T18:08:00"/>
        <d v="2019-11-30T18:05:00"/>
        <d v="2019-11-30T18:04:00"/>
        <d v="2019-11-30T18:02:00"/>
        <d v="2019-11-30T18:01:00"/>
        <d v="2019-11-30T18:00:00"/>
        <d v="2019-11-30T17:59:00"/>
        <d v="2019-11-30T17:58:00"/>
        <d v="2019-11-30T17:56:00"/>
        <d v="2019-11-30T17:55:00"/>
        <d v="2019-11-30T17:53:00"/>
        <d v="2019-11-30T17:51:00"/>
        <d v="2019-11-30T17:49:00"/>
        <d v="2019-11-30T17:43:00"/>
        <d v="2019-11-30T17:42:00"/>
        <d v="2019-11-30T17:39:00"/>
        <d v="2019-11-30T17:37:00"/>
        <d v="2019-11-30T17:34:00"/>
        <d v="2019-11-30T17:30:00"/>
        <d v="2019-11-30T17:27:00"/>
        <d v="2019-11-30T17:26:00"/>
        <d v="2019-11-30T17:25:00"/>
        <d v="2019-11-30T17:23:00"/>
        <d v="2019-11-30T17:21:00"/>
        <d v="2019-11-30T17:19:00"/>
        <d v="2019-11-30T17:18:00"/>
        <d v="2019-11-30T17:07:00"/>
        <d v="2019-11-30T17:06:00"/>
        <d v="2019-11-30T16:59:00"/>
        <d v="2019-11-30T16:58:00"/>
        <d v="2019-11-30T16:55:00"/>
        <d v="2019-11-30T16:51:00"/>
        <d v="2019-11-30T16:47:00"/>
        <d v="2019-11-30T16:45:00"/>
        <d v="2019-11-30T16:43:00"/>
        <d v="2019-11-30T16:41:00"/>
        <d v="2019-11-30T16:40:00"/>
        <d v="2019-11-30T16:38:00"/>
        <d v="2019-11-30T16:36:00"/>
        <d v="2019-11-30T16:34:00"/>
        <d v="2019-11-30T16:33:00"/>
        <d v="2019-11-30T16:32:00"/>
        <d v="2019-11-30T16:31:00"/>
        <d v="2019-11-30T16:30:00"/>
        <d v="2019-11-30T16:29:00"/>
        <d v="2019-11-30T16:28:00"/>
        <d v="2019-11-30T16:25:00"/>
        <d v="2019-11-30T16:20:00"/>
        <d v="2019-11-30T16:18:00"/>
        <d v="2019-11-30T16:17:00"/>
        <d v="2019-11-30T16:15:00"/>
        <d v="2019-11-30T16:10:00"/>
        <d v="2019-11-30T16:06:00"/>
        <d v="2019-11-30T16:05:00"/>
        <d v="2019-11-30T16:04:00"/>
        <d v="2019-11-30T15:59:00"/>
        <d v="2019-11-30T15:57:00"/>
        <d v="2019-11-30T15:53:00"/>
        <d v="2019-11-30T15:52:00"/>
        <d v="2019-11-30T15:50:00"/>
        <d v="2019-11-30T15:49:00"/>
        <d v="2019-11-30T15:48:00"/>
        <d v="2019-11-30T15:47:00"/>
        <d v="2019-11-30T15:46:00"/>
        <d v="2019-11-30T15:44:00"/>
        <d v="2019-11-30T15:43:00"/>
        <d v="2019-11-30T15:41:00"/>
        <d v="2019-11-30T15:40:00"/>
        <d v="2019-11-30T15:37:00"/>
        <d v="2019-11-30T15:32:00"/>
        <d v="2019-11-30T15:30:00"/>
        <d v="2019-11-30T15:27:00"/>
        <d v="2019-11-30T15:26:00"/>
        <d v="2019-11-30T15:23:00"/>
        <d v="2019-11-30T15:20:00"/>
        <d v="2019-11-30T15:18:00"/>
        <d v="2019-11-30T15:17:00"/>
        <d v="2019-11-30T15:14:00"/>
        <d v="2019-11-30T15:04:00"/>
        <d v="2019-11-30T15:03:00"/>
        <d v="2019-11-30T15:02:00"/>
        <d v="2019-11-30T15:01:00"/>
        <d v="2019-11-30T15:00:00"/>
        <d v="2019-11-30T14:59:00"/>
        <d v="2019-11-30T14:57:00"/>
        <d v="2019-11-30T14:55:00"/>
        <d v="2019-11-30T14:48:00"/>
        <d v="2019-11-30T14:47:00"/>
        <d v="2019-11-30T14:46:00"/>
        <d v="2019-11-30T14:43:00"/>
        <d v="2019-11-30T14:40:00"/>
        <d v="2019-11-30T14:39:00"/>
        <d v="2019-11-30T14:36:00"/>
        <d v="2019-11-30T14:35:00"/>
        <d v="2019-11-30T14:29:00"/>
        <d v="2019-11-30T14:28:00"/>
        <d v="2019-11-30T14:27:00"/>
        <d v="2019-11-30T14:18:00"/>
        <d v="2019-11-30T14:14:00"/>
        <d v="2019-11-30T14:13:00"/>
        <d v="2019-11-30T14:11:00"/>
        <d v="2019-11-30T14:10:00"/>
        <d v="2019-11-30T14:09:00"/>
        <d v="2019-11-30T14:07:00"/>
        <d v="2019-11-30T14:05:00"/>
        <d v="2019-11-30T14:03:00"/>
        <d v="2019-11-30T13:57:00"/>
        <d v="2019-11-30T13:55:00"/>
        <d v="2019-11-30T13:53:00"/>
        <d v="2019-11-30T13:52:00"/>
        <d v="2019-11-30T13:50:00"/>
        <d v="2019-11-30T13:48:00"/>
        <d v="2019-11-30T13:45:00"/>
        <d v="2019-11-30T13:43:00"/>
        <d v="2019-11-30T13:42:00"/>
        <d v="2019-11-30T13:38:00"/>
        <d v="2019-11-30T13:37:00"/>
        <d v="2019-11-30T13:35:00"/>
        <d v="2019-11-30T13:34:00"/>
        <d v="2019-11-30T13:33:00"/>
        <d v="2019-11-30T13:29:00"/>
        <d v="2019-11-30T13:28:00"/>
        <d v="2019-11-30T13:26:00"/>
        <d v="2019-11-30T13:25:00"/>
        <d v="2019-11-30T13:23:00"/>
        <d v="2019-11-30T13:22:00"/>
        <d v="2019-11-30T13:21:00"/>
        <d v="2019-11-30T13:18:00"/>
        <d v="2019-11-30T13:16:00"/>
        <d v="2019-11-30T13:11:00"/>
        <d v="2019-11-30T13:10:00"/>
        <d v="2019-11-30T13:08:00"/>
        <d v="2019-11-30T13:07:00"/>
        <d v="2019-11-30T13:05:00"/>
        <d v="2019-11-30T13:04:00"/>
        <d v="2019-11-30T13:02:00"/>
        <d v="2019-11-30T13:01:00"/>
        <d v="2019-11-30T12:59:00"/>
        <d v="2019-11-30T12:58:00"/>
        <d v="2019-11-30T12:55:00"/>
        <d v="2019-11-30T12:53:00"/>
        <d v="2019-11-30T12:52:00"/>
        <d v="2019-11-30T12:45:00"/>
        <d v="2019-11-30T12:44:00"/>
        <d v="2019-11-30T12:43:00"/>
        <d v="2019-11-30T12:39:00"/>
        <d v="2019-11-30T12:36:00"/>
        <d v="2019-11-30T12:35:00"/>
        <d v="2019-11-30T12:32:00"/>
        <d v="2019-11-30T12:31:00"/>
        <d v="2019-11-30T12:28:00"/>
        <d v="2019-11-30T12:24:00"/>
        <d v="2019-11-30T12:21:00"/>
        <d v="2019-11-30T12:15:00"/>
        <d v="2019-11-30T12:14:00"/>
        <d v="2019-11-30T12:12:00"/>
        <d v="2019-11-30T12:11:00"/>
        <d v="2019-11-30T12:09:00"/>
        <d v="2019-11-30T12:08:00"/>
        <d v="2019-11-30T12:06:00"/>
        <d v="2019-11-30T12:05:00"/>
        <d v="2019-11-30T12:04:00"/>
        <d v="2019-11-30T12:03:00"/>
        <d v="2019-11-30T11:58:00"/>
        <d v="2019-11-30T11:56:00"/>
        <d v="2019-11-30T11:55:00"/>
        <d v="2019-11-30T11:54:00"/>
        <d v="2019-11-30T11:46:00"/>
        <d v="2019-11-30T11:45:00"/>
        <d v="2019-11-30T11:43:00"/>
        <d v="2019-11-30T11:41:00"/>
        <d v="2019-11-30T11:37:00"/>
        <d v="2019-11-30T11:36:00"/>
        <d v="2019-11-30T11:35:00"/>
        <d v="2019-11-30T11:32:00"/>
        <d v="2019-11-30T11:27:00"/>
        <d v="2019-11-30T11:25:00"/>
        <d v="2019-11-30T11:24:00"/>
        <d v="2019-11-30T11:23:00"/>
        <d v="2019-11-30T11:17:00"/>
        <d v="2019-11-30T11:16:00"/>
        <d v="2019-11-30T11:15:00"/>
        <d v="2019-11-30T11:14:00"/>
        <d v="2019-11-30T11:12:00"/>
        <d v="2019-11-30T11:10:00"/>
        <d v="2019-11-30T11:07:00"/>
        <d v="2019-11-30T11:06:00"/>
        <d v="2019-11-30T11:05:00"/>
        <d v="2019-11-30T11:02:00"/>
        <d v="2019-11-30T11:01:00"/>
        <d v="2019-11-30T10:59:00"/>
        <d v="2019-11-30T10:56:00"/>
        <d v="2019-11-30T10:55:00"/>
        <d v="2019-11-30T10:53:00"/>
        <d v="2019-11-30T10:52:00"/>
        <d v="2019-11-30T10:51:00"/>
        <d v="2019-11-30T10:50:00"/>
        <d v="2019-11-30T10:49:00"/>
        <d v="2019-11-30T10:48:00"/>
        <d v="2019-11-30T10:36:00"/>
        <d v="2019-11-30T10:35:00"/>
        <d v="2019-11-30T10:34:00"/>
        <d v="2019-11-30T10:32:00"/>
        <d v="2019-11-30T10:31:00"/>
        <d v="2019-11-30T10:29:00"/>
        <d v="2019-11-30T10:26:00"/>
        <d v="2019-11-30T10:25:00"/>
        <d v="2019-11-30T10:22:00"/>
        <d v="2019-11-30T10:21:00"/>
        <d v="2019-11-30T10:20:00"/>
        <d v="2019-11-30T10:17:00"/>
        <d v="2019-11-30T10:16:00"/>
        <d v="2019-11-30T10:15:00"/>
        <d v="2019-11-30T10:12:00"/>
        <d v="2019-11-30T10:08:00"/>
        <d v="2019-11-30T10:06:00"/>
        <d v="2019-11-30T10:05:00"/>
        <d v="2019-11-30T10:04:00"/>
        <d v="2019-11-30T09:59:00"/>
        <d v="2019-11-30T09:49:00"/>
        <d v="2019-11-30T09:47:00"/>
        <d v="2019-11-30T09:46:00"/>
        <d v="2019-11-30T09:40:00"/>
        <d v="2019-11-30T09:38:00"/>
        <d v="2019-11-30T09:37:00"/>
        <d v="2019-11-30T09:36:00"/>
        <d v="2019-11-30T09:34:00"/>
        <d v="2019-11-30T09:27:00"/>
        <d v="2019-11-30T09:25:00"/>
        <d v="2019-11-30T09:22:00"/>
        <d v="2019-11-30T09:21:00"/>
        <d v="2019-11-30T09:20:00"/>
        <d v="2019-11-30T09:15:00"/>
        <d v="2019-11-30T09:14:00"/>
        <d v="2019-11-30T09:13:00"/>
        <d v="2019-11-30T09:12:00"/>
        <d v="2019-11-30T09:09:00"/>
        <d v="2019-11-30T09:08:00"/>
        <d v="2019-11-30T09:01:00"/>
        <d v="2019-11-30T09:00:00"/>
        <d v="2019-11-30T08:59:00"/>
        <d v="2019-11-30T08:57:00"/>
        <d v="2019-11-30T08:47:00"/>
        <d v="2019-11-30T08:42:00"/>
        <d v="2019-11-30T08:40:00"/>
        <d v="2019-11-30T08:39:00"/>
        <d v="2019-11-30T08:33:00"/>
        <d v="2019-11-30T08:32:00"/>
        <d v="2019-11-30T08:30:00"/>
        <d v="2019-11-30T08:28:00"/>
        <d v="2019-11-30T08:24:00"/>
        <d v="2019-11-30T08:22:00"/>
        <d v="2019-11-30T08:21:00"/>
        <d v="2019-11-30T08:17:00"/>
        <d v="2019-11-30T08:00:00"/>
        <d v="2019-11-30T07:56:00"/>
        <d v="2019-11-30T07:49:00"/>
        <d v="2019-11-30T07:44:00"/>
        <d v="2019-11-30T07:41:00"/>
        <d v="2019-11-30T07:40:00"/>
        <d v="2019-11-30T07:35:00"/>
        <d v="2019-11-30T07:23:00"/>
        <d v="2019-11-30T07:19:00"/>
        <d v="2019-11-30T07:16:00"/>
        <d v="2019-11-30T07:14:00"/>
        <d v="2019-11-30T07:11:00"/>
        <d v="2019-11-30T07:07:00"/>
        <d v="2019-11-30T06:45:00"/>
        <d v="2019-11-30T06:39:00"/>
        <d v="2019-11-30T06:38:00"/>
        <d v="2019-11-30T06:37:00"/>
        <d v="2019-11-30T06:31:00"/>
        <d v="2019-11-30T06:16:00"/>
        <d v="2019-11-30T06:15:00"/>
        <d v="2019-11-30T06:13:00"/>
        <d v="2019-11-30T06:07:00"/>
        <d v="2019-11-30T06:04:00"/>
        <d v="2019-11-30T05:58:00"/>
        <d v="2019-11-30T05:29:00"/>
        <d v="2019-11-30T04:46:00"/>
        <d v="2019-11-30T04:14:00"/>
        <d v="2019-11-30T03:48:00"/>
        <d v="2019-11-30T03:44:00"/>
        <d v="2019-11-30T03:42:00"/>
        <d v="2019-11-30T03:32:00"/>
        <d v="2019-11-30T03:18:00"/>
        <d v="2019-11-30T02:02:00"/>
        <d v="2019-11-30T01:56:00"/>
        <d v="2019-11-30T01:44:00"/>
        <d v="2019-11-30T01:37:00"/>
        <d v="2019-11-30T01:34:00"/>
        <d v="2019-11-30T01:29:00"/>
        <d v="2019-11-30T01:25:00"/>
        <d v="2019-11-30T01:20:00"/>
        <d v="2019-11-30T01:18:00"/>
        <d v="2019-11-30T01:11:00"/>
        <d v="2019-11-30T01:08:00"/>
        <d v="2019-11-30T01:06:00"/>
        <d v="2019-11-30T01:00:00"/>
        <d v="2019-11-30T00:40:00"/>
        <d v="2019-11-30T00:39:00"/>
        <d v="2019-11-30T00:32:00"/>
        <d v="2019-11-30T00:30:00"/>
        <d v="2019-11-30T00:27:00"/>
        <d v="2019-11-30T00:26:00"/>
        <d v="2019-11-30T00:16:00"/>
        <d v="2019-11-30T00:13:00"/>
        <d v="2019-11-30T00:00:00"/>
        <d v="2019-11-29T23:59:00"/>
        <d v="2019-11-29T23:55:00"/>
        <d v="2019-11-29T23:50:00"/>
        <d v="2019-11-29T23:46:00"/>
        <d v="2019-11-29T23:45:00"/>
        <d v="2019-11-29T23:43:00"/>
        <d v="2019-11-29T23:38:00"/>
        <d v="2019-11-29T23:37:00"/>
        <d v="2019-11-29T23:35:00"/>
        <d v="2019-11-29T23:33:00"/>
        <d v="2019-11-29T23:31:00"/>
        <d v="2019-11-29T23:30:00"/>
        <d v="2019-11-29T23:26:00"/>
        <d v="2019-11-29T23:25:00"/>
        <d v="2019-11-29T23:24:00"/>
        <d v="2019-11-29T23:22:00"/>
        <d v="2019-11-29T23:21:00"/>
        <d v="2019-11-29T23:20:00"/>
        <d v="2019-11-29T23:14:00"/>
        <d v="2019-11-29T23:10:00"/>
        <d v="2019-11-29T23:05:00"/>
        <d v="2019-11-29T23:04:00"/>
        <d v="2019-11-29T22:56:00"/>
        <d v="2019-11-29T22:52:00"/>
        <d v="2019-11-29T22:45:00"/>
        <d v="2019-11-29T22:40:00"/>
        <d v="2019-11-29T22:39:00"/>
        <d v="2019-11-29T22:34:00"/>
        <d v="2019-11-29T22:29:00"/>
        <d v="2019-11-29T22:24:00"/>
        <d v="2019-11-29T22:22:00"/>
        <d v="2019-11-29T22:21:00"/>
        <d v="2019-11-29T22:20:00"/>
        <d v="2019-11-29T22:11:00"/>
        <d v="2019-11-29T22:09:00"/>
        <d v="2019-11-29T22:08:00"/>
        <d v="2019-11-29T22:02:00"/>
        <d v="2019-11-29T21:59:00"/>
        <d v="2019-11-29T21:53:00"/>
        <d v="2019-11-29T21:52:00"/>
        <d v="2019-11-29T21:49:00"/>
        <d v="2019-11-29T21:48:00"/>
        <d v="2019-11-29T21:47:00"/>
        <d v="2019-11-29T21:45:00"/>
        <d v="2019-11-29T21:44:00"/>
        <d v="2019-11-29T21:41:00"/>
        <d v="2019-11-29T21:37:00"/>
        <d v="2019-11-29T21:36:00"/>
        <d v="2019-11-29T21:33:00"/>
        <d v="2019-11-29T21:32:00"/>
        <d v="2019-11-29T21:31:00"/>
        <d v="2019-11-29T21:30:00"/>
        <d v="2019-11-29T21:23:00"/>
        <d v="2019-11-29T21:21:00"/>
        <d v="2019-11-29T21:20:00"/>
        <d v="2019-11-29T21:17:00"/>
        <d v="2019-11-29T21:16:00"/>
        <d v="2019-11-29T21:15:00"/>
        <d v="2019-11-29T21:14:00"/>
        <d v="2019-11-29T21:11:00"/>
        <d v="2019-11-29T21:09:00"/>
        <d v="2019-11-29T21:06:00"/>
        <d v="2019-11-29T21:05:00"/>
        <d v="2019-11-29T21:04:00"/>
        <d v="2019-11-29T21:03:00"/>
        <d v="2019-11-29T21:02:00"/>
        <d v="2019-11-29T21:01:00"/>
        <d v="2019-11-29T21:00:00"/>
        <d v="2019-11-29T20:58:00"/>
        <d v="2019-11-29T20:57:00"/>
        <d v="2019-11-29T20:55:00"/>
        <d v="2019-11-29T20:54:00"/>
        <d v="2019-11-29T20:53:00"/>
        <d v="2019-11-29T20:46:00"/>
        <d v="2019-11-29T20:44:00"/>
        <d v="2019-11-29T20:43:00"/>
        <d v="2019-11-29T20:42:00"/>
        <d v="2019-11-29T20:40:00"/>
        <d v="2019-11-29T20:37:00"/>
        <d v="2019-11-29T20:36:00"/>
        <d v="2019-11-29T20:35:00"/>
        <d v="2019-11-29T20:32:00"/>
        <d v="2019-11-29T20:31:00"/>
        <d v="2019-11-29T20:30:00"/>
        <d v="2019-11-29T20:29:00"/>
        <d v="2019-11-29T20:28:00"/>
        <d v="2019-11-29T20:27:00"/>
        <d v="2019-11-29T20:26:00"/>
        <d v="2019-11-29T20:24:00"/>
        <d v="2019-11-29T20:23:00"/>
        <d v="2019-11-29T20:20:00"/>
        <d v="2019-11-29T20:16:00"/>
        <d v="2019-11-29T20:15:00"/>
        <d v="2019-11-29T20:08:00"/>
        <d v="2019-11-29T20:06:00"/>
        <d v="2019-11-29T20:05:00"/>
        <d v="2019-11-29T20:03:00"/>
        <d v="2019-11-29T19:59:00"/>
        <d v="2019-11-29T19:57:00"/>
        <d v="2019-11-29T19:56:00"/>
        <d v="2019-11-29T19:55:00"/>
        <d v="2019-11-29T19:54:00"/>
        <d v="2019-11-29T19:53:00"/>
        <d v="2019-11-29T19:52:00"/>
        <d v="2019-11-29T19:49:00"/>
        <d v="2019-11-29T19:46:00"/>
        <d v="2019-11-29T19:42:00"/>
        <d v="2019-11-29T19:37:00"/>
        <d v="2019-11-29T19:36:00"/>
        <d v="2019-11-29T19:34:00"/>
        <d v="2019-11-29T19:32:00"/>
        <d v="2019-11-29T19:29:00"/>
        <d v="2019-11-29T19:28:00"/>
        <d v="2019-11-29T19:24:00"/>
        <d v="2019-11-29T19:22:00"/>
        <d v="2019-11-29T19:19:00"/>
        <d v="2019-11-29T19:18:00"/>
        <d v="2019-11-29T19:13:00"/>
        <d v="2019-11-29T19:11:00"/>
        <d v="2019-11-29T19:08:00"/>
        <d v="2019-11-29T19:07:00"/>
        <d v="2019-11-29T19:06:00"/>
        <d v="2019-11-29T19:04:00"/>
        <d v="2019-11-29T19:03:00"/>
        <d v="2019-11-29T18:58:00"/>
        <d v="2019-11-29T18:56:00"/>
        <d v="2019-11-29T18:55:00"/>
        <d v="2019-11-29T18:54:00"/>
        <d v="2019-11-29T18:52:00"/>
        <d v="2019-11-29T18:47:00"/>
        <d v="2019-11-29T18:46:00"/>
        <d v="2019-11-29T18:44:00"/>
        <d v="2019-11-29T18:42:00"/>
        <d v="2019-11-29T18:41:00"/>
        <d v="2019-11-29T18:37:00"/>
        <d v="2019-11-29T18:35:00"/>
        <d v="2019-11-29T18:34:00"/>
        <d v="2019-11-29T18:33:00"/>
        <d v="2019-11-29T18:32:00"/>
        <d v="2019-11-29T18:30:00"/>
        <d v="2019-11-29T18:27:00"/>
        <d v="2019-11-29T18:25:00"/>
        <d v="2019-11-29T18:21:00"/>
        <d v="2019-11-29T18:18:00"/>
        <d v="2019-11-29T18:15:00"/>
        <d v="2019-11-29T18:14:00"/>
        <d v="2019-11-29T18:12:00"/>
        <d v="2019-11-29T18:10:00"/>
        <d v="2019-11-29T18:05:00"/>
        <d v="2019-11-29T17:57:00"/>
        <d v="2019-11-29T17:54:00"/>
        <d v="2019-11-29T17:45:00"/>
        <d v="2019-11-29T17:44:00"/>
        <d v="2019-11-29T17:43:00"/>
        <d v="2019-11-29T17:42:00"/>
        <d v="2019-11-29T17:40:00"/>
        <d v="2019-11-29T17:38:00"/>
        <d v="2019-11-29T17:36:00"/>
        <d v="2019-11-29T17:35:00"/>
        <d v="2019-11-29T17:31:00"/>
        <d v="2019-11-29T17:30:00"/>
        <d v="2019-11-29T17:28:00"/>
        <d v="2019-11-29T17:27:00"/>
        <d v="2019-11-29T17:25:00"/>
        <d v="2019-11-29T17:23:00"/>
        <d v="2019-11-29T17:21:00"/>
        <d v="2019-11-29T17:20:00"/>
        <d v="2019-11-29T17:19:00"/>
        <d v="2019-11-29T17:13:00"/>
        <d v="2019-11-29T17:07:00"/>
        <d v="2019-11-29T17:06:00"/>
        <d v="2019-11-29T17:05:00"/>
        <d v="2019-11-29T17:01:00"/>
        <d v="2019-11-29T17:00:00"/>
        <d v="2019-11-29T16:59:00"/>
        <d v="2019-11-29T16:50:00"/>
        <d v="2019-11-29T16:49:00"/>
        <d v="2019-11-29T16:46:00"/>
        <d v="2019-11-29T16:44:00"/>
        <d v="2019-11-29T16:43:00"/>
        <d v="2019-11-29T16:41:00"/>
        <d v="2019-11-29T16:38:00"/>
        <d v="2019-11-29T16:36:00"/>
        <d v="2019-11-29T16:35:00"/>
        <d v="2019-11-29T16:33:00"/>
        <d v="2019-11-29T16:31:00"/>
        <d v="2019-11-29T16:28:00"/>
        <d v="2019-11-29T16:27:00"/>
        <d v="2019-11-29T16:25:00"/>
        <d v="2019-11-29T16:24:00"/>
        <d v="2019-11-29T16:18:00"/>
        <d v="2019-11-29T16:17:00"/>
        <d v="2019-11-29T16:15:00"/>
        <d v="2019-11-29T16:13:00"/>
        <d v="2019-11-29T16:10:00"/>
        <d v="2019-11-29T16:09:00"/>
        <d v="2019-11-29T16:08:00"/>
        <d v="2019-11-29T16:07:00"/>
        <d v="2019-11-29T16:06:00"/>
        <d v="2019-11-29T16:00:00"/>
        <d v="2019-11-29T15:56:00"/>
        <d v="2019-11-29T15:54:00"/>
        <d v="2019-11-29T15:53:00"/>
        <d v="2019-11-29T15:47:00"/>
        <d v="2019-11-29T15:46:00"/>
        <d v="2019-11-29T15:45:00"/>
        <d v="2019-11-29T15:43:00"/>
        <d v="2019-11-29T15:42:00"/>
        <d v="2019-11-29T15:40:00"/>
        <d v="2019-11-29T15:39:00"/>
        <d v="2019-11-29T15:38:00"/>
        <d v="2019-11-29T15:33:00"/>
        <d v="2019-11-29T15:32:00"/>
        <d v="2019-11-29T15:31:00"/>
        <d v="2019-11-29T15:28:00"/>
        <d v="2019-11-29T15:24:00"/>
        <d v="2019-11-29T15:22:00"/>
        <d v="2019-11-29T15:21:00"/>
        <d v="2019-11-29T15:20:00"/>
        <d v="2019-11-29T15:15:00"/>
        <d v="2019-11-29T15:14:00"/>
        <d v="2019-11-29T15:13:00"/>
        <d v="2019-11-29T15:12:00"/>
        <d v="2019-11-29T15:03:00"/>
        <d v="2019-11-29T15:02:00"/>
        <d v="2019-11-29T15:01:00"/>
        <d v="2019-11-29T14:56:00"/>
        <d v="2019-11-29T14:53:00"/>
        <d v="2019-11-29T14:52:00"/>
        <d v="2019-11-29T14:50:00"/>
        <d v="2019-11-29T14:44:00"/>
        <d v="2019-11-29T14:42:00"/>
        <d v="2019-11-29T14:41:00"/>
        <d v="2019-11-29T14:39:00"/>
        <d v="2019-11-29T14:35:00"/>
        <d v="2019-11-29T14:34:00"/>
        <d v="2019-11-29T14:32:00"/>
        <d v="2019-11-29T14:25:00"/>
        <d v="2019-11-29T14:22:00"/>
        <d v="2019-11-29T14:17:00"/>
        <d v="2019-11-29T14:15:00"/>
        <d v="2019-11-29T14:14:00"/>
        <d v="2019-11-29T14:12:00"/>
        <d v="2019-11-29T14:10:00"/>
        <d v="2019-11-29T14:05:00"/>
        <d v="2019-11-29T14:04:00"/>
        <d v="2019-11-29T14:03:00"/>
        <d v="2019-11-29T14:02:00"/>
        <d v="2019-11-29T14:01:00"/>
        <d v="2019-11-29T14:00:00"/>
        <d v="2019-11-29T13:56:00"/>
        <d v="2019-11-29T13:55:00"/>
        <d v="2019-11-29T13:54:00"/>
        <d v="2019-11-29T13:53:00"/>
        <d v="2019-11-29T13:52:00"/>
        <d v="2019-11-29T13:51:00"/>
        <d v="2019-11-29T13:46:00"/>
        <d v="2019-11-29T13:44:00"/>
        <d v="2019-11-29T13:39:00"/>
        <d v="2019-11-29T13:34:00"/>
        <d v="2019-11-29T13:33:00"/>
        <d v="2019-11-29T13:31:00"/>
        <d v="2019-11-29T13:18:00"/>
        <d v="2019-11-29T13:17:00"/>
        <d v="2019-11-29T13:16:00"/>
        <d v="2019-11-29T13:14:00"/>
        <d v="2019-11-29T13:12:00"/>
        <d v="2019-11-29T13:11:00"/>
        <d v="2019-11-29T13:10:00"/>
        <d v="2019-11-29T13:08:00"/>
        <d v="2019-11-29T13:04:00"/>
        <d v="2019-11-29T13:02:00"/>
        <d v="2019-11-29T12:59:00"/>
        <d v="2019-11-29T12:57:00"/>
        <d v="2019-11-29T12:55:00"/>
        <d v="2019-11-29T12:54:00"/>
        <d v="2019-11-29T12:52:00"/>
        <d v="2019-11-29T12:51:00"/>
        <d v="2019-11-29T12:49:00"/>
        <d v="2019-11-29T12:48:00"/>
        <d v="2019-11-29T12:46:00"/>
        <d v="2019-11-29T12:45:00"/>
        <d v="2019-11-29T12:44:00"/>
        <d v="2019-11-29T12:42:00"/>
        <d v="2019-11-29T12:40:00"/>
        <d v="2019-11-29T12:39:00"/>
        <d v="2019-11-29T12:36:00"/>
        <d v="2019-11-29T12:35:00"/>
        <d v="2019-11-29T12:33:00"/>
        <d v="2019-11-29T12:32:00"/>
        <d v="2019-11-29T12:31:00"/>
        <d v="2019-11-29T12:30:00"/>
        <d v="2019-11-29T12:28:00"/>
        <d v="2019-11-29T12:27:00"/>
        <d v="2019-11-29T12:26:00"/>
        <d v="2019-11-29T12:25:00"/>
        <d v="2019-11-29T12:21:00"/>
        <d v="2019-11-29T12:20:00"/>
        <d v="2019-11-29T12:18:00"/>
        <d v="2019-11-29T12:17:00"/>
        <d v="2019-11-29T12:14:00"/>
        <d v="2019-11-29T12:10:00"/>
        <d v="2019-11-29T12:06:00"/>
        <d v="2019-11-29T12:04:00"/>
        <d v="2019-11-29T12:01:00"/>
        <d v="2019-11-29T12:00:00"/>
        <d v="2019-11-29T11:59:00"/>
        <d v="2019-11-29T11:57:00"/>
        <d v="2019-11-29T11:55:00"/>
        <d v="2019-11-29T11:53:00"/>
        <d v="2019-11-29T11:52:00"/>
        <d v="2019-11-29T11:50:00"/>
        <d v="2019-11-29T11:49:00"/>
        <d v="2019-11-29T11:46:00"/>
        <d v="2019-11-29T11:44:00"/>
        <d v="2019-11-29T11:42:00"/>
        <d v="2019-11-29T11:41:00"/>
        <d v="2019-11-29T11:40:00"/>
        <d v="2019-11-29T11:39:00"/>
        <d v="2019-11-29T11:38:00"/>
        <d v="2019-11-29T11:37:00"/>
        <d v="2019-11-29T11:34:00"/>
        <d v="2019-11-29T11:32:00"/>
        <d v="2019-11-29T11:30:00"/>
        <d v="2019-11-29T11:27:00"/>
        <d v="2019-11-29T11:25:00"/>
        <d v="2019-11-29T11:24:00"/>
        <d v="2019-11-29T11:21:00"/>
        <d v="2019-11-29T11:17:00"/>
        <d v="2019-11-29T11:15:00"/>
        <d v="2019-11-29T11:14:00"/>
        <d v="2019-11-29T11:12:00"/>
        <d v="2019-11-29T11:10:00"/>
        <d v="2019-11-29T11:09:00"/>
        <d v="2019-11-29T11:08:00"/>
        <d v="2019-11-29T11:07:00"/>
        <d v="2019-11-29T11:06:00"/>
        <d v="2019-11-29T11:05:00"/>
        <d v="2019-11-29T11:03:00"/>
        <d v="2019-11-29T11:02:00"/>
        <d v="2019-11-29T10:56:00"/>
        <d v="2019-11-29T10:43:00"/>
        <d v="2019-11-29T10:42:00"/>
        <d v="2019-11-29T10:40:00"/>
        <d v="2019-11-29T10:39:00"/>
        <d v="2019-11-29T10:38:00"/>
        <d v="2019-11-29T10:35:00"/>
        <d v="2019-11-29T10:34:00"/>
        <d v="2019-11-29T10:31:00"/>
        <d v="2019-11-29T10:27:00"/>
        <d v="2019-11-29T10:25:00"/>
        <d v="2019-11-29T10:23:00"/>
        <d v="2019-11-29T10:22:00"/>
        <d v="2019-11-29T10:20:00"/>
        <d v="2019-11-29T10:15:00"/>
        <d v="2019-11-29T10:13:00"/>
        <d v="2019-11-29T10:07:00"/>
        <d v="2019-11-29T10:05:00"/>
        <d v="2019-11-29T10:03:00"/>
        <d v="2019-11-29T10:02:00"/>
        <d v="2019-11-29T09:58:00"/>
        <d v="2019-11-29T09:53:00"/>
        <d v="2019-11-29T09:47:00"/>
        <d v="2019-11-29T09:46:00"/>
        <d v="2019-11-29T09:44:00"/>
        <d v="2019-11-29T09:40:00"/>
        <d v="2019-11-29T09:39:00"/>
        <d v="2019-11-29T09:37:00"/>
        <d v="2019-11-29T09:36:00"/>
        <d v="2019-11-29T09:34:00"/>
        <d v="2019-11-29T09:31:00"/>
        <d v="2019-11-29T09:28:00"/>
        <d v="2019-11-29T09:23:00"/>
        <d v="2019-11-29T09:22:00"/>
        <d v="2019-11-29T09:18:00"/>
        <d v="2019-11-29T09:17:00"/>
        <d v="2019-11-29T09:16:00"/>
        <d v="2019-11-29T09:15:00"/>
        <d v="2019-11-29T09:13:00"/>
        <d v="2019-11-29T09:11:00"/>
        <d v="2019-11-29T09:10:00"/>
        <d v="2019-11-29T09:05:00"/>
        <d v="2019-11-29T08:59:00"/>
        <d v="2019-11-29T08:57:00"/>
        <d v="2019-11-29T08:53:00"/>
        <d v="2019-11-29T08:48:00"/>
        <d v="2019-11-29T08:41:00"/>
        <d v="2019-11-29T08:36:00"/>
        <d v="2019-11-29T08:33:00"/>
        <d v="2019-11-29T08:32:00"/>
        <d v="2019-11-29T08:21:00"/>
        <d v="2019-11-29T08:19:00"/>
        <d v="2019-11-29T08:14:00"/>
        <d v="2019-11-29T07:56:00"/>
        <d v="2019-11-29T07:52:00"/>
        <d v="2019-11-29T07:47:00"/>
        <d v="2019-11-29T07:45:00"/>
        <d v="2019-11-29T07:43:00"/>
        <d v="2019-11-29T07:34:00"/>
        <d v="2019-11-29T07:28:00"/>
        <d v="2019-11-29T07:25:00"/>
        <d v="2019-11-29T07:24:00"/>
        <d v="2019-11-29T07:15:00"/>
        <d v="2019-11-29T07:14:00"/>
        <d v="2019-11-29T07:05:00"/>
        <d v="2019-11-29T06:53:00"/>
        <d v="2019-11-29T06:51:00"/>
        <d v="2019-11-29T06:49:00"/>
        <d v="2019-11-29T06:42:00"/>
        <d v="2019-11-29T06:40:00"/>
        <d v="2019-11-29T06:38:00"/>
        <d v="2019-11-29T06:36:00"/>
        <d v="2019-11-29T06:16:00"/>
        <d v="2019-11-29T06:11:00"/>
        <d v="2019-11-29T05:36:00"/>
        <d v="2019-11-29T05:34:00"/>
        <d v="2019-11-29T05:20:00"/>
        <d v="2019-11-29T04:54:00"/>
        <d v="2019-11-29T04:19:00"/>
        <d v="2019-11-29T03:17:00"/>
        <d v="2019-11-29T03:07:00"/>
        <d v="2019-11-29T02:51:00"/>
        <d v="2019-11-29T02:33:00"/>
        <d v="2019-11-29T02:19:00"/>
        <d v="2019-11-29T02:13:00"/>
        <d v="2019-11-29T01:57:00"/>
        <d v="2019-11-29T01:46:00"/>
        <d v="2019-11-29T01:35:00"/>
        <d v="2019-11-29T01:34:00"/>
        <d v="2019-11-29T01:33:00"/>
        <d v="2019-11-29T01:23:00"/>
        <d v="2019-11-29T01:16:00"/>
        <d v="2019-11-29T01:10:00"/>
        <d v="2019-11-29T01:09:00"/>
        <d v="2019-11-29T00:56:00"/>
        <d v="2019-11-29T00:41:00"/>
        <d v="2019-11-29T00:40:00"/>
        <d v="2019-11-29T00:35:00"/>
        <d v="2019-11-29T00:34:00"/>
        <d v="2019-11-29T00:28:00"/>
        <d v="2019-11-29T00:17:00"/>
        <d v="2019-11-29T00:09:00"/>
        <d v="2019-11-29T00:08:00"/>
        <d v="2019-11-28T23:52:00"/>
        <d v="2019-11-28T23:50:00"/>
        <d v="2019-11-28T23:49:00"/>
        <d v="2019-11-28T23:46:00"/>
        <d v="2019-11-28T23:34:00"/>
        <d v="2019-11-28T23:31:00"/>
        <d v="2019-11-28T23:29:00"/>
        <d v="2019-11-28T23:28:00"/>
        <d v="2019-11-28T23:24:00"/>
        <d v="2019-11-28T23:18:00"/>
        <d v="2019-11-28T23:12:00"/>
        <d v="2019-11-28T23:11:00"/>
        <d v="2019-11-28T23:10:00"/>
        <d v="2019-11-28T23:07:00"/>
        <d v="2019-11-28T23:04:00"/>
        <d v="2019-11-28T22:58:00"/>
        <d v="2019-11-28T22:51:00"/>
        <d v="2019-11-28T22:50:00"/>
        <d v="2019-11-28T22:46:00"/>
        <d v="2019-11-28T22:44:00"/>
        <d v="2019-11-28T22:39:00"/>
        <d v="2019-11-28T22:33:00"/>
        <d v="2019-11-28T22:30:00"/>
        <d v="2019-11-28T22:28:00"/>
        <d v="2019-11-28T22:27:00"/>
        <d v="2019-11-28T22:26:00"/>
        <d v="2019-11-28T22:24:00"/>
        <d v="2019-11-28T22:23:00"/>
        <d v="2019-11-28T22:19:00"/>
        <d v="2019-11-28T22:18:00"/>
        <d v="2019-11-28T22:14:00"/>
        <d v="2019-11-28T22:10:00"/>
        <d v="2019-11-28T22:09:00"/>
        <d v="2019-11-28T22:08:00"/>
        <d v="2019-11-28T22:06:00"/>
        <d v="2019-11-28T22:03:00"/>
        <d v="2019-11-28T22:02:00"/>
        <d v="2019-11-28T21:57:00"/>
        <d v="2019-11-28T21:56:00"/>
        <d v="2019-11-28T21:54:00"/>
        <d v="2019-11-28T21:53:00"/>
        <d v="2019-11-28T21:51:00"/>
        <d v="2019-11-28T21:50:00"/>
        <d v="2019-11-28T21:44:00"/>
        <d v="2019-11-28T21:41:00"/>
        <d v="2019-11-28T21:38:00"/>
        <d v="2019-11-28T21:34:00"/>
        <d v="2019-11-28T21:33:00"/>
        <d v="2019-11-28T21:31:00"/>
        <d v="2019-11-28T21:29:00"/>
        <d v="2019-11-28T21:27:00"/>
        <d v="2019-11-28T21:26:00"/>
        <d v="2019-11-28T21:23:00"/>
        <d v="2019-11-28T21:18:00"/>
        <d v="2019-11-28T21:16:00"/>
        <d v="2019-11-28T21:14:00"/>
        <d v="2019-11-28T21:13:00"/>
        <d v="2019-11-28T21:10:00"/>
        <d v="2019-11-28T21:06:00"/>
        <d v="2019-11-28T21:04:00"/>
        <d v="2019-11-28T21:03:00"/>
        <d v="2019-11-28T20:58:00"/>
        <d v="2019-11-28T20:57:00"/>
        <d v="2019-11-28T20:56:00"/>
        <d v="2019-11-28T20:52:00"/>
        <d v="2019-11-28T20:51:00"/>
        <d v="2019-11-28T20:45:00"/>
        <d v="2019-11-28T20:44:00"/>
        <d v="2019-11-28T20:42:00"/>
        <d v="2019-11-28T20:40:00"/>
        <d v="2019-11-28T20:39:00"/>
        <d v="2019-11-28T20:37:00"/>
        <d v="2019-11-28T20:36:00"/>
        <d v="2019-11-28T20:35:00"/>
        <d v="2019-11-28T20:34:00"/>
        <d v="2019-11-28T20:33:00"/>
        <d v="2019-11-28T20:27:00"/>
        <d v="2019-11-28T20:24:00"/>
        <d v="2019-11-28T20:22:00"/>
        <d v="2019-11-28T20:20:00"/>
        <d v="2019-11-28T20:16:00"/>
        <d v="2019-11-28T20:15:00"/>
        <d v="2019-11-28T20:13:00"/>
        <d v="2019-11-28T20:12:00"/>
        <d v="2019-11-28T20:10:00"/>
        <d v="2019-11-28T20:09:00"/>
        <d v="2019-11-28T20:08:00"/>
        <d v="2019-11-28T20:06:00"/>
        <d v="2019-11-28T20:05:00"/>
        <d v="2019-11-28T20:02:00"/>
        <d v="2019-11-28T20:00:00"/>
        <d v="2019-11-28T19:59:00"/>
        <d v="2019-11-28T19:58:00"/>
        <d v="2019-11-28T19:57:00"/>
        <d v="2019-11-28T19:56:00"/>
        <d v="2019-11-28T19:54:00"/>
        <d v="2019-11-28T19:52:00"/>
        <d v="2019-11-28T19:50:00"/>
        <d v="2019-11-28T19:47:00"/>
        <d v="2019-11-28T19:46:00"/>
        <d v="2019-11-28T19:44:00"/>
        <d v="2019-11-28T19:43:00"/>
        <d v="2019-11-28T19:42:00"/>
        <d v="2019-11-28T19:40:00"/>
        <d v="2019-11-28T19:39:00"/>
        <d v="2019-11-28T19:32:00"/>
        <d v="2019-11-28T19:31:00"/>
        <d v="2019-11-28T19:29:00"/>
        <d v="2019-11-28T19:26:00"/>
        <d v="2019-11-28T19:25:00"/>
        <d v="2019-11-28T19:22:00"/>
        <d v="2019-11-28T19:21:00"/>
        <d v="2019-11-28T19:20:00"/>
        <d v="2019-11-28T19:19:00"/>
        <d v="2019-11-28T19:18:00"/>
        <d v="2019-11-28T19:16:00"/>
        <d v="2019-11-28T19:13:00"/>
        <d v="2019-11-28T19:09:00"/>
        <d v="2019-11-28T19:04:00"/>
        <d v="2019-11-28T19:02:00"/>
        <d v="2019-11-28T19:01:00"/>
        <d v="2019-11-28T19:00:00"/>
        <d v="2019-11-28T18:56:00"/>
        <d v="2019-11-28T18:53:00"/>
        <d v="2019-11-28T18:50:00"/>
        <d v="2019-11-28T18:47:00"/>
        <d v="2019-11-28T18:46:00"/>
        <d v="2019-11-28T18:45:00"/>
        <d v="2019-11-28T18:42:00"/>
        <d v="2019-11-28T18:40:00"/>
        <d v="2019-11-28T18:39:00"/>
        <d v="2019-11-28T18:34:00"/>
        <d v="2019-11-28T18:30:00"/>
        <d v="2019-11-28T18:27:00"/>
        <d v="2019-11-28T18:25:00"/>
        <d v="2019-11-28T18:19:00"/>
        <d v="2019-11-28T18:17:00"/>
        <d v="2019-11-28T18:15:00"/>
        <d v="2019-11-28T18:14:00"/>
        <d v="2019-11-28T18:13:00"/>
        <d v="2019-11-28T18:12:00"/>
        <d v="2019-11-28T18:11:00"/>
        <d v="2019-11-28T18:07:00"/>
        <d v="2019-11-28T18:03:00"/>
        <d v="2019-11-28T18:02:00"/>
        <d v="2019-11-28T18:01:00"/>
        <d v="2019-11-28T18:00:00"/>
        <d v="2019-11-28T17:58:00"/>
        <d v="2019-11-28T17:55:00"/>
        <d v="2019-11-28T17:54:00"/>
        <d v="2019-11-28T17:53:00"/>
        <d v="2019-11-28T17:51:00"/>
        <d v="2019-11-28T17:49:00"/>
        <d v="2019-11-28T17:45:00"/>
        <d v="2019-11-28T17:43:00"/>
        <d v="2019-11-28T17:40:00"/>
        <d v="2019-11-28T17:39:00"/>
        <d v="2019-11-28T17:38:00"/>
        <d v="2019-11-28T17:37:00"/>
        <d v="2019-11-28T17:35:00"/>
        <d v="2019-11-28T17:33:00"/>
        <d v="2019-11-28T17:31:00"/>
        <d v="2019-11-28T17:21:00"/>
        <d v="2019-11-28T17:20:00"/>
        <d v="2019-11-28T17:17:00"/>
        <d v="2019-11-28T17:16:00"/>
        <d v="2019-11-28T17:09:00"/>
        <d v="2019-11-28T17:08:00"/>
        <d v="2019-11-28T17:07:00"/>
        <d v="2019-11-28T17:05:00"/>
        <d v="2019-11-28T17:03:00"/>
        <d v="2019-11-28T17:00:00"/>
        <d v="2019-11-28T16:57:00"/>
        <d v="2019-11-28T16:56:00"/>
        <d v="2019-11-28T16:54:00"/>
        <d v="2019-11-28T16:47:00"/>
        <d v="2019-11-28T16:46:00"/>
        <d v="2019-11-28T16:37:00"/>
        <d v="2019-11-28T16:30:00"/>
        <d v="2019-11-28T16:26:00"/>
        <d v="2019-11-28T16:24:00"/>
        <d v="2019-11-28T16:22:00"/>
        <d v="2019-11-28T16:19:00"/>
        <d v="2019-11-28T16:18:00"/>
        <d v="2019-11-28T16:15:00"/>
        <d v="2019-11-28T16:14:00"/>
        <d v="2019-11-28T16:13:00"/>
        <d v="2019-11-28T16:09:00"/>
        <d v="2019-11-28T16:04:00"/>
        <d v="2019-11-28T16:03:00"/>
        <d v="2019-11-28T15:59:00"/>
        <d v="2019-11-28T15:55:00"/>
        <d v="2019-11-28T15:51:00"/>
        <d v="2019-11-28T15:49:00"/>
        <d v="2019-11-28T15:47:00"/>
        <d v="2019-11-28T15:46:00"/>
        <d v="2019-11-28T15:45:00"/>
        <d v="2019-11-28T15:44:00"/>
        <d v="2019-11-28T15:43:00"/>
        <d v="2019-11-28T15:42:00"/>
        <d v="2019-11-28T15:41:00"/>
        <d v="2019-11-28T15:35:00"/>
        <d v="2019-11-28T15:31:00"/>
        <d v="2019-11-28T15:30:00"/>
        <d v="2019-11-28T15:26:00"/>
        <d v="2019-11-28T15:23:00"/>
        <d v="2019-11-28T15:21:00"/>
        <d v="2019-11-28T15:20:00"/>
        <d v="2019-11-28T15:19:00"/>
        <d v="2019-11-28T15:17:00"/>
        <d v="2019-11-28T15:16:00"/>
        <d v="2019-11-28T15:15:00"/>
        <d v="2019-11-28T15:13:00"/>
        <d v="2019-11-28T15:08:00"/>
        <d v="2019-11-28T14:57:00"/>
        <d v="2019-11-28T14:53:00"/>
        <d v="2019-11-28T14:49:00"/>
        <d v="2019-11-28T14:48:00"/>
        <d v="2019-11-28T14:46:00"/>
        <d v="2019-11-28T14:44:00"/>
        <d v="2019-11-28T14:42:00"/>
        <d v="2019-11-28T14:41:00"/>
        <d v="2019-11-28T14:38:00"/>
        <d v="2019-11-28T14:35:00"/>
        <d v="2019-11-28T14:34:00"/>
        <d v="2019-11-28T14:33:00"/>
        <d v="2019-11-28T14:31:00"/>
        <d v="2019-11-28T14:29:00"/>
        <d v="2019-11-28T14:24:00"/>
        <d v="2019-11-28T14:19:00"/>
        <d v="2019-11-28T14:16:00"/>
        <d v="2019-11-28T14:15:00"/>
        <d v="2019-11-28T14:12:00"/>
        <d v="2019-11-28T14:07:00"/>
        <d v="2019-11-28T14:05:00"/>
        <d v="2019-11-28T13:57:00"/>
        <d v="2019-11-28T13:56:00"/>
        <d v="2019-11-28T13:55:00"/>
        <d v="2019-11-28T13:54:00"/>
        <d v="2019-11-28T13:52:00"/>
        <d v="2019-11-28T13:51:00"/>
        <d v="2019-11-28T13:48:00"/>
        <d v="2019-11-28T13:47:00"/>
        <d v="2019-11-28T13:46:00"/>
        <d v="2019-11-28T13:43:00"/>
        <d v="2019-11-28T13:36:00"/>
        <d v="2019-11-28T13:35:00"/>
        <d v="2019-11-28T13:34:00"/>
        <d v="2019-11-28T13:32:00"/>
        <d v="2019-11-28T13:23:00"/>
        <d v="2019-11-28T13:22:00"/>
        <d v="2019-11-28T13:21:00"/>
        <d v="2019-11-28T13:20:00"/>
        <d v="2019-11-28T13:18:00"/>
        <d v="2019-11-28T13:17:00"/>
        <d v="2019-11-28T13:16:00"/>
        <d v="2019-11-28T13:15:00"/>
        <d v="2019-11-28T13:09:00"/>
        <d v="2019-11-28T13:06:00"/>
        <d v="2019-11-28T12:58:00"/>
        <d v="2019-11-28T12:54:00"/>
        <d v="2019-11-28T12:53:00"/>
        <d v="2019-11-28T12:49:00"/>
        <d v="2019-11-28T12:48:00"/>
        <d v="2019-11-28T12:47:00"/>
        <d v="2019-11-28T12:45:00"/>
        <d v="2019-11-28T12:41:00"/>
        <d v="2019-11-28T12:40:00"/>
        <d v="2019-11-28T12:37:00"/>
        <d v="2019-11-28T12:36:00"/>
        <d v="2019-11-28T12:32:00"/>
        <d v="2019-11-28T12:31:00"/>
        <d v="2019-11-28T12:26:00"/>
        <d v="2019-11-28T12:25:00"/>
        <d v="2019-11-28T12:24:00"/>
        <d v="2019-11-28T12:23:00"/>
        <d v="2019-11-28T12:21:00"/>
        <d v="2019-11-28T12:18:00"/>
        <d v="2019-11-28T12:16:00"/>
        <d v="2019-11-28T12:15:00"/>
        <d v="2019-11-28T12:13:00"/>
        <d v="2019-11-28T12:00:00"/>
        <d v="2019-11-28T11:59:00"/>
        <d v="2019-11-28T11:58:00"/>
        <d v="2019-11-28T11:55:00"/>
        <d v="2019-11-28T11:53:00"/>
        <d v="2019-11-28T11:47:00"/>
        <d v="2019-11-28T11:46:00"/>
        <d v="2019-11-28T11:43:00"/>
        <d v="2019-11-28T11:42:00"/>
        <d v="2019-11-28T11:40:00"/>
        <d v="2019-11-28T11:39:00"/>
        <d v="2019-11-28T11:37:00"/>
        <d v="2019-11-28T11:36:00"/>
        <d v="2019-11-28T11:35:00"/>
        <d v="2019-11-28T11:32:00"/>
        <d v="2019-11-28T11:31:00"/>
        <d v="2019-11-28T11:30:00"/>
        <d v="2019-11-28T11:29:00"/>
        <d v="2019-11-28T11:28:00"/>
        <d v="2019-11-28T11:26:00"/>
        <d v="2019-11-28T11:23:00"/>
        <d v="2019-11-28T11:21:00"/>
        <d v="2019-11-28T11:20:00"/>
        <d v="2019-11-28T11:19:00"/>
        <d v="2019-11-28T11:17:00"/>
        <d v="2019-11-28T11:16:00"/>
        <d v="2019-11-28T11:12:00"/>
        <d v="2019-11-28T11:11:00"/>
        <d v="2019-11-28T11:08:00"/>
        <d v="2019-11-28T11:06:00"/>
        <d v="2019-11-28T11:05:00"/>
        <d v="2019-11-28T10:57:00"/>
        <d v="2019-11-28T10:56:00"/>
        <d v="2019-11-28T10:55:00"/>
        <d v="2019-11-28T10:54:00"/>
        <d v="2019-11-28T10:52:00"/>
        <d v="2019-11-28T10:51:00"/>
        <d v="2019-11-28T10:50:00"/>
        <d v="2019-11-28T10:46:00"/>
        <d v="2019-11-28T10:45:00"/>
        <d v="2019-11-28T10:42:00"/>
        <d v="2019-11-28T10:41:00"/>
        <d v="2019-11-28T10:40:00"/>
        <d v="2019-11-28T10:38:00"/>
        <d v="2019-11-28T10:34:00"/>
        <d v="2019-11-28T10:30:00"/>
        <d v="2019-11-28T10:28:00"/>
        <d v="2019-11-28T10:27:00"/>
        <d v="2019-11-28T10:26:00"/>
        <d v="2019-11-28T10:23:00"/>
        <d v="2019-11-28T10:22:00"/>
        <d v="2019-11-28T10:18:00"/>
        <d v="2019-11-28T10:17:00"/>
        <d v="2019-11-28T10:16:00"/>
        <d v="2019-11-28T10:14:00"/>
        <d v="2019-11-28T10:12:00"/>
        <d v="2019-11-28T10:05:00"/>
        <d v="2019-11-28T10:00:00"/>
        <d v="2019-11-28T09:52:00"/>
        <d v="2019-11-28T09:51:00"/>
        <d v="2019-11-28T09:48:00"/>
        <d v="2019-11-28T09:47:00"/>
        <d v="2019-11-28T09:40:00"/>
        <d v="2019-11-28T09:38:00"/>
        <d v="2019-11-28T09:35:00"/>
        <d v="2019-11-28T09:30:00"/>
        <d v="2019-11-28T09:28:00"/>
        <d v="2019-11-28T09:25:00"/>
        <d v="2019-11-28T09:17:00"/>
        <d v="2019-11-28T09:16:00"/>
        <d v="2019-11-28T09:14:00"/>
        <d v="2019-11-28T09:12:00"/>
        <d v="2019-11-28T09:10:00"/>
        <d v="2019-11-28T09:07:00"/>
        <d v="2019-11-28T09:05:00"/>
        <d v="2019-11-28T09:03:00"/>
        <d v="2019-11-28T09:00:00"/>
        <d v="2019-11-28T08:59:00"/>
        <d v="2019-11-28T08:53:00"/>
        <d v="2019-11-28T08:48:00"/>
        <d v="2019-11-28T08:40:00"/>
        <d v="2019-11-28T08:39:00"/>
        <d v="2019-11-28T08:24:00"/>
        <d v="2019-11-28T08:22:00"/>
        <d v="2019-11-28T08:19:00"/>
        <d v="2019-11-28T08:15:00"/>
        <d v="2019-11-28T08:08:00"/>
        <d v="2019-11-28T08:07:00"/>
        <d v="2019-11-28T08:04:00"/>
        <d v="2019-11-28T07:49:00"/>
        <d v="2019-11-28T07:46:00"/>
        <d v="2019-11-28T07:45:00"/>
        <d v="2019-11-28T07:41:00"/>
        <d v="2019-11-28T07:28:00"/>
        <d v="2019-11-28T07:24:00"/>
        <d v="2019-11-28T07:17:00"/>
        <d v="2019-11-28T07:10:00"/>
        <d v="2019-11-28T07:07:00"/>
        <d v="2019-11-28T07:03:00"/>
        <d v="2019-11-28T06:58:00"/>
        <d v="2019-11-28T06:55:00"/>
        <d v="2019-11-28T06:53:00"/>
        <d v="2019-11-28T06:49:00"/>
        <d v="2019-11-28T05:40:00"/>
        <d v="2019-11-28T05:38:00"/>
        <d v="2019-11-28T04:59:00"/>
        <d v="2019-11-28T04:47:00"/>
        <d v="2019-11-28T04:35:00"/>
        <d v="2019-11-28T04:03:00"/>
        <d v="2019-11-28T02:55:00"/>
        <d v="2019-11-28T02:41:00"/>
        <d v="2019-11-28T02:29:00"/>
        <d v="2019-11-28T02:15:00"/>
        <d v="2019-11-28T02:08:00"/>
        <d v="2019-11-28T01:32:00"/>
        <d v="2019-11-28T01:21:00"/>
        <d v="2019-11-28T01:05:00"/>
        <d v="2019-11-28T00:47:00"/>
        <d v="2019-11-28T00:35:00"/>
        <d v="2019-11-28T00:31:00"/>
        <d v="2019-11-28T00:22:00"/>
        <d v="2019-11-28T00:21:00"/>
        <d v="2019-11-28T00:12:00"/>
        <d v="2019-11-28T00:08:00"/>
        <d v="2019-11-28T00:04:00"/>
        <d v="2019-11-28T00:00:00"/>
        <d v="2019-11-27T23:53:00"/>
        <d v="2019-11-27T23:43:00"/>
        <d v="2019-11-27T23:39:00"/>
        <d v="2019-11-27T23:34:00"/>
        <d v="2019-11-27T23:32:00"/>
        <d v="2019-11-27T23:31:00"/>
        <d v="2019-11-27T23:30:00"/>
        <d v="2019-11-27T23:29:00"/>
        <d v="2019-11-27T23:28:00"/>
        <d v="2019-11-27T23:27:00"/>
        <d v="2019-11-27T23:18:00"/>
        <d v="2019-11-27T23:17:00"/>
        <d v="2019-11-27T23:13:00"/>
        <d v="2019-11-27T23:11:00"/>
        <d v="2019-11-27T23:10:00"/>
        <d v="2019-11-27T23:09:00"/>
        <d v="2019-11-27T23:07:00"/>
        <d v="2019-11-27T23:04:00"/>
        <d v="2019-11-27T22:53:00"/>
        <d v="2019-11-27T22:49:00"/>
        <d v="2019-11-27T22:46:00"/>
        <d v="2019-11-27T22:43:00"/>
        <d v="2019-11-27T22:41:00"/>
        <d v="2019-11-27T22:31:00"/>
        <d v="2019-11-27T22:26:00"/>
        <d v="2019-11-27T22:24:00"/>
        <d v="2019-11-27T22:21:00"/>
        <d v="2019-11-27T22:20:00"/>
        <d v="2019-11-27T22:18:00"/>
        <d v="2019-11-27T22:15:00"/>
        <d v="2019-11-27T22:14:00"/>
        <d v="2019-11-27T22:12:00"/>
        <d v="2019-11-27T22:09:00"/>
        <d v="2019-11-27T22:07:00"/>
        <d v="2019-11-27T22:02:00"/>
        <d v="2019-11-27T22:01:00"/>
        <d v="2019-11-27T21:59:00"/>
        <d v="2019-11-27T21:54:00"/>
        <d v="2019-11-27T21:51:00"/>
        <d v="2019-11-27T21:50:00"/>
        <d v="2019-11-27T21:48:00"/>
        <d v="2019-11-27T21:43:00"/>
        <d v="2019-11-27T21:42:00"/>
        <d v="2019-11-27T21:38:00"/>
        <d v="2019-11-27T21:37:00"/>
        <d v="2019-11-27T21:26:00"/>
        <d v="2019-11-27T21:23:00"/>
        <d v="2019-11-27T21:22:00"/>
        <d v="2019-11-27T21:21:00"/>
        <d v="2019-11-27T21:17:00"/>
        <d v="2019-11-27T21:15:00"/>
        <d v="2019-11-27T21:14:00"/>
        <d v="2019-11-27T21:12:00"/>
        <d v="2019-11-27T21:11:00"/>
        <d v="2019-11-27T21:10:00"/>
        <d v="2019-11-27T21:08:00"/>
        <d v="2019-11-27T21:07:00"/>
        <d v="2019-11-27T21:06:00"/>
        <d v="2019-11-27T21:04:00"/>
        <d v="2019-11-27T21:03:00"/>
        <d v="2019-11-27T21:01:00"/>
        <d v="2019-11-27T21:00:00"/>
        <d v="2019-11-27T20:56:00"/>
        <d v="2019-11-27T20:51:00"/>
        <d v="2019-11-27T20:49:00"/>
        <d v="2019-11-27T20:48:00"/>
        <d v="2019-11-27T20:47:00"/>
        <d v="2019-11-27T20:46:00"/>
        <d v="2019-11-27T20:45:00"/>
        <d v="2019-11-27T20:44:00"/>
        <d v="2019-11-27T20:43:00"/>
        <d v="2019-11-27T20:41:00"/>
        <d v="2019-11-27T20:38:00"/>
        <d v="2019-11-27T20:29:00"/>
        <d v="2019-11-27T20:27:00"/>
        <d v="2019-11-27T20:23:00"/>
        <d v="2019-11-27T20:22:00"/>
        <d v="2019-11-27T20:18:00"/>
        <d v="2019-11-27T20:14:00"/>
        <d v="2019-11-27T20:10:00"/>
        <d v="2019-11-27T20:08:00"/>
        <d v="2019-11-27T20:06:00"/>
        <d v="2019-11-27T20:05:00"/>
        <d v="2019-11-27T20:01:00"/>
        <d v="2019-11-27T19:57:00"/>
        <d v="2019-11-27T19:56:00"/>
        <d v="2019-11-27T19:55:00"/>
        <d v="2019-11-27T19:53:00"/>
        <d v="2019-11-27T19:50:00"/>
        <d v="2019-11-27T19:48:00"/>
        <d v="2019-11-27T19:47:00"/>
        <d v="2019-11-27T19:45:00"/>
        <d v="2019-11-27T19:43:00"/>
        <d v="2019-11-27T19:40:00"/>
        <d v="2019-11-27T19:39:00"/>
        <d v="2019-11-27T19:36:00"/>
        <d v="2019-11-27T19:32:00"/>
        <d v="2019-11-27T19:31:00"/>
        <d v="2019-11-27T19:30:00"/>
        <d v="2019-11-27T19:29:00"/>
        <d v="2019-11-27T19:25:00"/>
        <d v="2019-11-27T19:21:00"/>
        <d v="2019-11-27T19:20:00"/>
        <d v="2019-11-27T19:18:00"/>
        <d v="2019-11-27T19:15:00"/>
        <d v="2019-11-27T19:14:00"/>
        <d v="2019-11-27T19:13:00"/>
        <d v="2019-11-27T19:11:00"/>
        <d v="2019-11-27T19:10:00"/>
        <d v="2019-11-27T19:08:00"/>
        <d v="2019-11-27T19:07:00"/>
        <d v="2019-11-27T19:04:00"/>
        <d v="2019-11-27T19:00:00"/>
        <d v="2019-11-27T18:59:00"/>
        <d v="2019-11-27T18:58:00"/>
        <d v="2019-11-27T18:57:00"/>
        <d v="2019-11-27T18:56:00"/>
        <d v="2019-11-27T18:54:00"/>
        <d v="2019-11-27T18:50:00"/>
        <d v="2019-11-27T18:49:00"/>
        <d v="2019-11-27T18:46:00"/>
        <d v="2019-11-27T18:45:00"/>
        <d v="2019-11-27T18:44:00"/>
        <d v="2019-11-27T18:40:00"/>
        <d v="2019-11-27T18:39:00"/>
        <d v="2019-11-27T18:38:00"/>
        <d v="2019-11-27T18:37:00"/>
        <d v="2019-11-27T18:34:00"/>
        <d v="2019-11-27T18:33:00"/>
        <d v="2019-11-27T18:32:00"/>
        <d v="2019-11-27T18:31:00"/>
        <d v="2019-11-27T18:30:00"/>
        <d v="2019-11-27T18:28:00"/>
        <d v="2019-11-27T18:27:00"/>
        <d v="2019-11-27T18:26:00"/>
        <d v="2019-11-27T18:25:00"/>
        <d v="2019-11-27T18:22:00"/>
        <d v="2019-11-27T18:21:00"/>
        <d v="2019-11-27T18:20:00"/>
        <d v="2019-11-27T18:19:00"/>
        <d v="2019-11-27T18:18:00"/>
        <d v="2019-11-27T18:16:00"/>
        <d v="2019-11-27T18:15:00"/>
        <d v="2019-11-27T18:14:00"/>
        <d v="2019-11-27T18:11:00"/>
        <d v="2019-11-27T18:10:00"/>
        <d v="2019-11-27T18:06:00"/>
        <d v="2019-11-27T18:03:00"/>
        <d v="2019-11-27T18:00:00"/>
        <d v="2019-11-27T17:57:00"/>
        <d v="2019-11-27T17:55:00"/>
        <d v="2019-11-27T17:52:00"/>
        <d v="2019-11-27T17:50:00"/>
        <d v="2019-11-27T17:49:00"/>
        <d v="2019-11-27T17:48:00"/>
        <d v="2019-11-27T17:47:00"/>
        <d v="2019-11-27T17:46:00"/>
        <d v="2019-11-27T17:40:00"/>
        <d v="2019-11-27T17:38:00"/>
        <d v="2019-11-27T17:37:00"/>
        <d v="2019-11-27T17:36:00"/>
        <d v="2019-11-27T17:35:00"/>
        <d v="2019-11-27T17:34:00"/>
        <d v="2019-11-27T17:33:00"/>
        <d v="2019-11-27T17:32:00"/>
        <d v="2019-11-27T17:31:00"/>
        <d v="2019-11-27T17:30:00"/>
        <d v="2019-11-27T17:29:00"/>
        <d v="2019-11-27T17:28:00"/>
        <d v="2019-11-27T17:27:00"/>
        <d v="2019-11-27T17:24:00"/>
        <d v="2019-11-27T17:23:00"/>
        <d v="2019-11-27T17:20:00"/>
        <d v="2019-11-27T17:19:00"/>
        <d v="2019-11-27T17:15:00"/>
        <d v="2019-11-27T17:13:00"/>
        <d v="2019-11-27T17:12:00"/>
        <d v="2019-11-27T17:09:00"/>
        <d v="2019-11-27T17:07:00"/>
        <d v="2019-11-27T17:03:00"/>
        <d v="2019-11-27T17:01:00"/>
        <d v="2019-11-27T17:00:00"/>
        <d v="2019-11-27T16:59:00"/>
        <d v="2019-11-27T16:55:00"/>
        <d v="2019-11-27T16:53:00"/>
        <d v="2019-11-27T16:52:00"/>
        <d v="2019-11-27T16:48:00"/>
        <d v="2019-11-27T16:47:00"/>
        <d v="2019-11-27T16:46:00"/>
        <d v="2019-11-27T16:45:00"/>
        <d v="2019-11-27T16:44:00"/>
        <d v="2019-11-27T16:42:00"/>
        <d v="2019-11-27T16:40:00"/>
        <d v="2019-11-27T16:37:00"/>
        <d v="2019-11-27T16:36:00"/>
        <d v="2019-11-27T16:29:00"/>
        <d v="2019-11-27T16:28:00"/>
        <d v="2019-11-27T16:27:00"/>
        <d v="2019-11-27T16:25:00"/>
        <d v="2019-11-27T16:24:00"/>
        <d v="2019-11-27T16:21:00"/>
        <d v="2019-11-27T16:19:00"/>
        <d v="2019-11-27T16:17:00"/>
        <d v="2019-11-27T16:16:00"/>
        <d v="2019-11-27T16:15:00"/>
        <d v="2019-11-27T16:14:00"/>
        <d v="2019-11-27T16:13:00"/>
        <d v="2019-11-27T16:12:00"/>
        <d v="2019-11-27T16:07:00"/>
        <d v="2019-11-27T16:04:00"/>
        <d v="2019-11-27T15:59:00"/>
        <d v="2019-11-27T15:58:00"/>
        <d v="2019-11-27T15:55:00"/>
        <d v="2019-11-27T15:51:00"/>
        <d v="2019-11-27T15:49:00"/>
        <d v="2019-11-27T15:48:00"/>
        <d v="2019-11-27T15:46:00"/>
        <d v="2019-11-27T15:45:00"/>
        <d v="2019-11-27T15:43:00"/>
        <d v="2019-11-27T15:41:00"/>
        <d v="2019-11-27T15:38:00"/>
        <d v="2019-11-27T15:35:00"/>
        <d v="2019-11-27T15:34:00"/>
        <d v="2019-11-27T15:30:00"/>
        <d v="2019-11-27T15:29:00"/>
        <d v="2019-11-27T15:25:00"/>
        <d v="2019-11-27T15:23:00"/>
        <d v="2019-11-27T15:20:00"/>
        <d v="2019-11-27T15:18:00"/>
        <d v="2019-11-27T15:14:00"/>
        <d v="2019-11-27T15:12:00"/>
        <d v="2019-11-27T15:11:00"/>
        <d v="2019-11-27T15:08:00"/>
        <d v="2019-11-27T15:04:00"/>
        <d v="2019-11-27T15:02:00"/>
        <d v="2019-11-27T15:01:00"/>
        <d v="2019-11-27T14:59:00"/>
        <d v="2019-11-27T14:58:00"/>
        <d v="2019-11-27T14:57:00"/>
        <d v="2019-11-27T14:56:00"/>
        <d v="2019-11-27T14:54:00"/>
        <d v="2019-11-27T14:51:00"/>
        <d v="2019-11-27T14:44:00"/>
        <d v="2019-11-27T14:43:00"/>
        <d v="2019-11-27T14:42:00"/>
        <d v="2019-11-27T14:41:00"/>
        <d v="2019-11-27T14:40:00"/>
        <d v="2019-11-27T14:37:00"/>
        <d v="2019-11-27T14:36:00"/>
        <d v="2019-11-27T14:35:00"/>
        <d v="2019-11-27T14:34:00"/>
        <d v="2019-11-27T14:32:00"/>
        <d v="2019-11-27T14:30:00"/>
        <d v="2019-11-27T14:29:00"/>
        <d v="2019-11-27T14:28:00"/>
        <d v="2019-11-27T14:26:00"/>
        <d v="2019-11-27T14:25:00"/>
        <d v="2019-11-27T14:24:00"/>
        <d v="2019-11-27T14:23:00"/>
        <d v="2019-11-27T14:14:00"/>
        <d v="2019-11-27T14:13:00"/>
        <d v="2019-11-27T14:12:00"/>
        <d v="2019-11-27T14:10:00"/>
        <d v="2019-11-27T14:08:00"/>
        <d v="2019-11-27T14:05:00"/>
        <d v="2019-11-27T14:02:00"/>
        <d v="2019-11-27T14:01:00"/>
        <d v="2019-11-27T14:00:00"/>
        <d v="2019-11-27T13:58:00"/>
        <d v="2019-11-27T13:57:00"/>
        <d v="2019-11-27T13:56:00"/>
        <d v="2019-11-27T13:55:00"/>
        <d v="2019-11-27T13:53:00"/>
        <d v="2019-11-27T13:52:00"/>
        <d v="2019-11-27T13:51:00"/>
        <d v="2019-11-27T13:49:00"/>
        <d v="2019-11-27T13:46:00"/>
        <d v="2019-11-27T13:43:00"/>
        <d v="2019-11-27T13:34:00"/>
        <d v="2019-11-27T13:32:00"/>
        <d v="2019-11-27T13:29:00"/>
        <d v="2019-11-27T13:28:00"/>
        <d v="2019-11-27T13:26:00"/>
        <d v="2019-11-27T13:25:00"/>
        <d v="2019-11-27T13:21:00"/>
        <d v="2019-11-27T13:20:00"/>
        <d v="2019-11-27T13:17:00"/>
        <d v="2019-11-27T13:15:00"/>
        <d v="2019-11-27T13:12:00"/>
        <d v="2019-11-27T13:11:00"/>
        <d v="2019-11-27T13:10:00"/>
        <d v="2019-11-27T13:09:00"/>
        <d v="2019-11-27T13:06:00"/>
        <d v="2019-11-27T13:05:00"/>
        <d v="2019-11-27T13:04:00"/>
        <d v="2019-11-27T13:03:00"/>
        <d v="2019-11-27T13:02:00"/>
        <d v="2019-11-27T13:01:00"/>
        <d v="2019-11-27T12:58:00"/>
        <d v="2019-11-27T12:55:00"/>
        <d v="2019-11-27T12:53:00"/>
        <d v="2019-11-27T12:52:00"/>
        <d v="2019-11-27T12:51:00"/>
        <d v="2019-11-27T12:49:00"/>
        <d v="2019-11-27T12:48:00"/>
        <d v="2019-11-27T12:47:00"/>
        <d v="2019-11-27T12:46:00"/>
        <d v="2019-11-27T12:41:00"/>
        <d v="2019-11-27T12:37:00"/>
        <d v="2019-11-27T12:35:00"/>
        <d v="2019-11-27T12:32:00"/>
        <d v="2019-11-27T12:31:00"/>
        <d v="2019-11-27T12:30:00"/>
        <d v="2019-11-27T12:26:00"/>
        <d v="2019-11-27T12:24:00"/>
        <d v="2019-11-27T12:23:00"/>
        <d v="2019-11-27T12:18:00"/>
        <d v="2019-11-27T12:16:00"/>
        <d v="2019-11-27T12:12:00"/>
        <d v="2019-11-27T12:10:00"/>
        <d v="2019-11-27T12:09:00"/>
        <d v="2019-11-27T12:07:00"/>
        <d v="2019-11-27T12:05:00"/>
        <d v="2019-11-27T12:04:00"/>
        <d v="2019-11-27T12:03:00"/>
        <d v="2019-11-27T11:58:00"/>
        <d v="2019-11-27T11:55:00"/>
        <d v="2019-11-27T11:52:00"/>
        <d v="2019-11-27T11:50:00"/>
        <d v="2019-11-27T11:49:00"/>
        <d v="2019-11-27T11:47:00"/>
        <d v="2019-11-27T11:45:00"/>
        <d v="2019-11-27T11:41:00"/>
        <d v="2019-11-27T11:40:00"/>
        <d v="2019-11-27T11:36:00"/>
        <d v="2019-11-27T11:35:00"/>
        <d v="2019-11-27T11:34:00"/>
        <d v="2019-11-27T11:26:00"/>
        <d v="2019-11-27T11:19:00"/>
        <d v="2019-11-27T11:18:00"/>
        <d v="2019-11-27T11:17:00"/>
        <d v="2019-11-27T11:15:00"/>
        <d v="2019-11-27T11:14:00"/>
        <d v="2019-11-27T11:13:00"/>
        <d v="2019-11-27T11:11:00"/>
        <d v="2019-11-27T11:10:00"/>
        <d v="2019-11-27T11:07:00"/>
        <d v="2019-11-27T11:06:00"/>
        <d v="2019-11-27T11:05:00"/>
        <d v="2019-11-27T11:03:00"/>
        <d v="2019-11-27T11:00:00"/>
        <d v="2019-11-27T10:57:00"/>
        <d v="2019-11-27T10:55:00"/>
        <d v="2019-11-27T10:54:00"/>
        <d v="2019-11-27T10:53:00"/>
        <d v="2019-11-27T10:52:00"/>
        <d v="2019-11-27T10:49:00"/>
        <d v="2019-11-27T10:48:00"/>
        <d v="2019-11-27T10:46:00"/>
        <d v="2019-11-27T10:41:00"/>
        <d v="2019-11-27T10:40:00"/>
        <d v="2019-11-27T10:36:00"/>
        <d v="2019-11-27T10:35:00"/>
        <d v="2019-11-27T10:33:00"/>
        <d v="2019-11-27T10:32:00"/>
        <d v="2019-11-27T10:31:00"/>
        <d v="2019-11-27T10:30:00"/>
        <d v="2019-11-27T10:21:00"/>
        <d v="2019-11-27T10:20:00"/>
        <d v="2019-11-27T10:16:00"/>
        <d v="2019-11-27T10:14:00"/>
        <d v="2019-11-27T10:11:00"/>
        <d v="2019-11-27T10:09:00"/>
        <d v="2019-11-27T10:08:00"/>
        <d v="2019-11-27T10:05:00"/>
        <d v="2019-11-27T10:04:00"/>
        <d v="2019-11-27T10:01:00"/>
        <d v="2019-11-27T09:59:00"/>
        <d v="2019-11-27T09:57:00"/>
        <d v="2019-11-27T09:46:00"/>
        <d v="2019-11-27T09:44:00"/>
        <d v="2019-11-27T09:39:00"/>
        <d v="2019-11-27T09:38:00"/>
        <d v="2019-11-27T09:36:00"/>
        <d v="2019-11-27T09:34:00"/>
        <d v="2019-11-27T09:32:00"/>
        <d v="2019-11-27T09:29:00"/>
        <d v="2019-11-27T09:27:00"/>
        <d v="2019-11-27T09:26:00"/>
        <d v="2019-11-27T09:24:00"/>
        <d v="2019-11-27T09:22:00"/>
        <d v="2019-11-27T09:18:00"/>
        <d v="2019-11-27T09:16:00"/>
        <d v="2019-11-27T09:14:00"/>
        <d v="2019-11-27T09:10:00"/>
        <d v="2019-11-27T09:02:00"/>
        <d v="2019-11-27T09:01:00"/>
        <d v="2019-11-27T08:58:00"/>
        <d v="2019-11-27T08:45:00"/>
        <d v="2019-11-27T08:41:00"/>
        <d v="2019-11-27T08:37:00"/>
        <d v="2019-11-27T08:36:00"/>
        <d v="2019-11-27T08:33:00"/>
        <d v="2019-11-27T08:32:00"/>
        <d v="2019-11-27T08:29:00"/>
        <d v="2019-11-27T08:23:00"/>
        <d v="2019-11-27T08:21:00"/>
        <d v="2019-11-27T08:15:00"/>
        <d v="2019-11-27T08:08:00"/>
        <d v="2019-11-27T07:56:00"/>
        <d v="2019-11-27T07:55:00"/>
        <d v="2019-11-27T07:53:00"/>
        <d v="2019-11-27T07:49:00"/>
        <d v="2019-11-27T07:48:00"/>
        <d v="2019-11-27T07:44:00"/>
        <d v="2019-11-27T07:23:00"/>
        <d v="2019-11-27T07:13:00"/>
        <d v="2019-11-27T07:07:00"/>
        <d v="2019-11-27T06:40:00"/>
        <d v="2019-11-27T06:29:00"/>
        <d v="2019-11-27T06:01:00"/>
        <d v="2019-11-27T05:56:00"/>
        <d v="2019-11-27T05:53:00"/>
        <d v="2019-11-27T05:42:00"/>
        <d v="2019-11-27T05:37:00"/>
        <d v="2019-11-27T05:33:00"/>
        <d v="2019-11-27T03:49:00"/>
        <d v="2019-11-27T03:14:00"/>
        <d v="2019-11-27T02:51:00"/>
        <d v="2019-11-27T02:46:00"/>
        <d v="2019-11-27T02:25:00"/>
        <d v="2019-11-27T02:23:00"/>
        <d v="2019-11-27T02:22:00"/>
        <d v="2019-11-27T02:10:00"/>
        <d v="2019-11-27T02:00:00"/>
        <d v="2019-11-27T01:57:00"/>
        <d v="2019-11-27T01:56:00"/>
        <d v="2019-11-27T01:51:00"/>
        <d v="2019-11-27T01:46:00"/>
        <d v="2019-11-27T01:28:00"/>
        <d v="2019-11-27T01:26:00"/>
        <d v="2019-11-27T01:22:00"/>
        <d v="2019-11-27T01:19:00"/>
        <d v="2019-11-27T01:14:00"/>
        <d v="2019-11-27T01:00:00"/>
        <d v="2019-11-27T00:45:00"/>
        <d v="2019-11-27T00:40:00"/>
        <d v="2019-11-27T00:36:00"/>
        <d v="2019-11-27T00:35:00"/>
        <d v="2019-11-27T00:32:00"/>
        <d v="2019-11-27T00:31:00"/>
        <d v="2019-11-27T00:26:00"/>
        <d v="2019-11-27T00:21:00"/>
        <d v="2019-11-27T00:17:00"/>
        <d v="2019-11-27T00:16:00"/>
        <d v="2019-11-27T00:14:00"/>
        <d v="2019-11-27T00:13:00"/>
        <d v="2019-11-27T00:10:00"/>
        <d v="2019-11-27T00:09:00"/>
        <d v="2019-11-27T00:07:00"/>
        <d v="2019-11-26T23:59:00"/>
        <d v="2019-11-26T23:57:00"/>
        <d v="2019-11-26T23:56:00"/>
        <d v="2019-11-26T23:50:00"/>
        <d v="2019-11-26T23:47:00"/>
        <d v="2019-11-26T23:44:00"/>
        <d v="2019-11-26T23:39:00"/>
        <d v="2019-11-26T23:34:00"/>
        <d v="2019-11-26T23:29:00"/>
        <d v="2019-11-26T23:25:00"/>
        <d v="2019-11-26T23:24:00"/>
        <d v="2019-11-26T23:20:00"/>
        <d v="2019-11-26T23:13:00"/>
        <d v="2019-11-26T23:09:00"/>
        <d v="2019-11-26T23:07:00"/>
        <d v="2019-11-26T23:06:00"/>
        <d v="2019-11-26T23:05:00"/>
        <d v="2019-11-26T23:01:00"/>
        <d v="2019-11-26T22:59:00"/>
        <d v="2019-11-26T22:57:00"/>
        <d v="2019-11-26T22:56:00"/>
        <d v="2019-11-26T22:52:00"/>
        <d v="2019-11-26T22:51:00"/>
        <d v="2019-11-26T22:50:00"/>
        <d v="2019-11-26T22:49:00"/>
        <d v="2019-11-26T22:48:00"/>
        <d v="2019-11-26T22:43:00"/>
        <d v="2019-11-26T22:35:00"/>
        <d v="2019-11-26T22:34:00"/>
        <d v="2019-11-26T22:32:00"/>
        <d v="2019-11-26T22:29:00"/>
        <d v="2019-11-26T22:24:00"/>
        <d v="2019-11-26T22:23:00"/>
        <d v="2019-11-26T22:22:00"/>
        <d v="2019-11-26T22:21:00"/>
        <d v="2019-11-26T22:17:00"/>
        <d v="2019-11-26T22:13:00"/>
        <d v="2019-11-26T22:10:00"/>
        <d v="2019-11-26T22:09:00"/>
        <d v="2019-11-26T22:07:00"/>
        <d v="2019-11-26T22:00:00"/>
        <d v="2019-11-26T21:59:00"/>
        <d v="2019-11-26T21:56:00"/>
        <d v="2019-11-26T21:55:00"/>
        <d v="2019-11-26T21:53:00"/>
        <d v="2019-11-26T21:52:00"/>
        <d v="2019-11-26T21:51:00"/>
        <d v="2019-11-26T21:50:00"/>
        <d v="2019-11-26T21:47:00"/>
        <d v="2019-11-26T21:44:00"/>
        <d v="2019-11-26T21:43:00"/>
        <d v="2019-11-26T21:41:00"/>
        <d v="2019-11-26T21:38:00"/>
        <d v="2019-11-26T21:33:00"/>
        <d v="2019-11-26T21:30:00"/>
        <d v="2019-11-26T21:29:00"/>
        <d v="2019-11-26T21:28:00"/>
        <d v="2019-11-26T21:27:00"/>
        <d v="2019-11-26T21:22:00"/>
        <d v="2019-11-26T21:21:00"/>
        <d v="2019-11-26T21:20:00"/>
        <d v="2019-11-26T21:13:00"/>
        <d v="2019-11-26T21:10:00"/>
        <d v="2019-11-26T21:09:00"/>
        <d v="2019-11-26T21:07:00"/>
        <d v="2019-11-26T21:05:00"/>
        <d v="2019-11-26T21:00:00"/>
        <d v="2019-11-26T20:57:00"/>
        <d v="2019-11-26T20:56:00"/>
        <d v="2019-11-26T20:55:00"/>
        <d v="2019-11-26T20:52:00"/>
        <d v="2019-11-26T20:51:00"/>
        <d v="2019-11-26T20:48:00"/>
        <d v="2019-11-26T20:47:00"/>
        <d v="2019-11-26T20:46:00"/>
        <d v="2019-11-26T20:45:00"/>
        <d v="2019-11-26T20:43:00"/>
        <d v="2019-11-26T20:42:00"/>
        <d v="2019-11-26T20:41:00"/>
        <d v="2019-11-26T20:39:00"/>
        <d v="2019-11-26T20:36:00"/>
        <d v="2019-11-26T20:35:00"/>
        <d v="2019-11-26T20:34:00"/>
        <d v="2019-11-26T20:32:00"/>
        <d v="2019-11-26T20:31:00"/>
        <d v="2019-11-26T20:28:00"/>
        <d v="2019-11-26T20:24:00"/>
        <d v="2019-11-26T20:22:00"/>
        <d v="2019-11-26T20:19:00"/>
        <d v="2019-11-26T20:17:00"/>
        <d v="2019-11-26T20:13:00"/>
        <d v="2019-11-26T20:12:00"/>
        <d v="2019-11-26T20:11:00"/>
        <d v="2019-11-26T20:10:00"/>
        <d v="2019-11-26T20:09:00"/>
        <d v="2019-11-26T20:08:00"/>
        <d v="2019-11-26T20:07:00"/>
        <d v="2019-11-26T20:01:00"/>
        <d v="2019-11-26T19:57:00"/>
        <d v="2019-11-26T19:54:00"/>
        <d v="2019-11-26T19:53:00"/>
        <d v="2019-11-26T19:51:00"/>
        <d v="2019-11-26T19:50:00"/>
        <d v="2019-11-26T19:49:00"/>
        <d v="2019-11-26T19:47:00"/>
        <d v="2019-11-26T19:45:00"/>
        <d v="2019-11-26T19:44:00"/>
        <d v="2019-11-26T19:42:00"/>
        <d v="2019-11-26T19:41:00"/>
        <d v="2019-11-26T19:40:00"/>
        <d v="2019-11-26T19:39:00"/>
        <d v="2019-11-26T19:38:00"/>
        <d v="2019-11-26T19:36:00"/>
        <d v="2019-11-26T19:34:00"/>
        <d v="2019-11-26T19:33:00"/>
        <d v="2019-11-26T19:32:00"/>
        <d v="2019-11-26T19:30:00"/>
        <d v="2019-11-26T19:28:00"/>
        <d v="2019-11-26T19:26:00"/>
        <d v="2019-11-26T19:23:00"/>
        <d v="2019-11-26T19:22:00"/>
        <d v="2019-11-26T19:20:00"/>
        <d v="2019-11-26T19:14:00"/>
        <d v="2019-11-26T19:10:00"/>
        <d v="2019-11-26T19:08:00"/>
        <d v="2019-11-26T19:01:00"/>
        <d v="2019-11-26T18:57:00"/>
        <d v="2019-11-26T18:56:00"/>
        <d v="2019-11-26T18:54:00"/>
        <d v="2019-11-26T18:48:00"/>
        <d v="2019-11-26T18:47:00"/>
        <d v="2019-11-26T18:41:00"/>
        <d v="2019-11-26T18:37:00"/>
        <d v="2019-11-26T18:35:00"/>
        <d v="2019-11-26T18:34:00"/>
        <d v="2019-11-26T18:32:00"/>
        <d v="2019-11-26T18:30:00"/>
        <d v="2019-11-26T18:29:00"/>
        <d v="2019-11-26T18:28:00"/>
        <d v="2019-11-26T18:27:00"/>
        <d v="2019-11-26T18:26:00"/>
        <d v="2019-11-26T18:22:00"/>
        <d v="2019-11-26T18:19:00"/>
        <d v="2019-11-26T18:18:00"/>
        <d v="2019-11-26T18:14:00"/>
        <d v="2019-11-26T18:13:00"/>
        <d v="2019-11-26T18:11:00"/>
        <d v="2019-11-26T18:10:00"/>
        <d v="2019-11-26T18:05:00"/>
        <d v="2019-11-26T18:01:00"/>
        <d v="2019-11-26T17:59:00"/>
        <d v="2019-11-26T17:58:00"/>
        <d v="2019-11-26T17:51:00"/>
        <d v="2019-11-26T17:47:00"/>
        <d v="2019-11-26T17:45:00"/>
        <d v="2019-11-26T17:42:00"/>
        <d v="2019-11-26T17:39:00"/>
        <d v="2019-11-26T17:38:00"/>
        <d v="2019-11-26T17:37:00"/>
        <d v="2019-11-26T17:36:00"/>
        <d v="2019-11-26T17:34:00"/>
        <d v="2019-11-26T17:31:00"/>
        <d v="2019-11-26T17:30:00"/>
        <d v="2019-11-26T17:27:00"/>
        <d v="2019-11-26T17:24:00"/>
        <d v="2019-11-26T17:22:00"/>
        <d v="2019-11-26T17:20:00"/>
        <d v="2019-11-26T17:19:00"/>
        <d v="2019-11-26T17:17:00"/>
        <d v="2019-11-26T17:14:00"/>
        <d v="2019-11-26T17:11:00"/>
        <d v="2019-11-26T17:07:00"/>
        <d v="2019-11-26T17:06:00"/>
        <d v="2019-11-26T17:03:00"/>
        <d v="2019-11-26T17:02:00"/>
        <d v="2019-11-26T17:01:00"/>
        <d v="2019-11-26T16:57:00"/>
        <d v="2019-11-26T16:55:00"/>
        <d v="2019-11-26T16:54:00"/>
        <d v="2019-11-26T16:51:00"/>
        <d v="2019-11-26T16:49:00"/>
        <d v="2019-11-26T16:42:00"/>
        <d v="2019-11-26T16:41:00"/>
        <d v="2019-11-26T16:40:00"/>
        <d v="2019-11-26T16:39:00"/>
        <d v="2019-11-26T16:34:00"/>
        <d v="2019-11-26T16:31:00"/>
        <d v="2019-11-26T16:25:00"/>
        <d v="2019-11-26T16:24:00"/>
        <d v="2019-11-26T16:19:00"/>
        <d v="2019-11-26T16:18:00"/>
        <d v="2019-11-26T16:17:00"/>
        <d v="2019-11-26T16:14:00"/>
        <d v="2019-11-26T16:11:00"/>
        <d v="2019-11-26T16:10:00"/>
        <d v="2019-11-26T16:09:00"/>
        <d v="2019-11-26T16:05:00"/>
        <d v="2019-11-26T16:04:00"/>
        <d v="2019-11-26T16:03:00"/>
        <d v="2019-11-26T16:02:00"/>
        <d v="2019-11-26T16:01:00"/>
        <d v="2019-11-26T15:58:00"/>
        <d v="2019-11-26T15:56:00"/>
        <d v="2019-11-26T15:54:00"/>
        <d v="2019-11-26T15:53:00"/>
        <d v="2019-11-26T15:52:00"/>
        <d v="2019-11-26T15:49:00"/>
        <d v="2019-11-26T15:48:00"/>
        <d v="2019-11-26T15:47:00"/>
        <d v="2019-11-26T15:46:00"/>
        <d v="2019-11-26T15:43:00"/>
        <d v="2019-11-26T15:37:00"/>
        <d v="2019-11-26T15:29:00"/>
        <d v="2019-11-26T15:28:00"/>
        <d v="2019-11-26T15:27:00"/>
        <d v="2019-11-26T15:26:00"/>
        <d v="2019-11-26T15:25:00"/>
        <d v="2019-11-26T15:20:00"/>
        <d v="2019-11-26T15:18:00"/>
        <d v="2019-11-26T15:16:00"/>
        <d v="2019-11-26T15:12:00"/>
        <d v="2019-11-26T15:11:00"/>
        <d v="2019-11-26T15:09:00"/>
        <d v="2019-11-26T15:08:00"/>
        <d v="2019-11-26T15:07:00"/>
        <d v="2019-11-26T15:05:00"/>
        <d v="2019-11-26T15:04:00"/>
        <d v="2019-11-26T15:00:00"/>
        <d v="2019-11-26T14:59:00"/>
        <d v="2019-11-26T14:56:00"/>
        <d v="2019-11-26T14:53:00"/>
        <d v="2019-11-26T14:52:00"/>
        <d v="2019-11-26T14:47:00"/>
        <d v="2019-11-26T14:46:00"/>
        <d v="2019-11-26T14:45:00"/>
        <d v="2019-11-26T14:43:00"/>
        <d v="2019-11-26T14:39:00"/>
        <d v="2019-11-26T14:36:00"/>
        <d v="2019-11-26T14:35:00"/>
        <d v="2019-11-26T14:34:00"/>
        <d v="2019-11-26T14:32:00"/>
        <d v="2019-11-26T14:26:00"/>
        <d v="2019-11-26T14:24:00"/>
        <d v="2019-11-26T14:23:00"/>
        <d v="2019-11-26T14:21:00"/>
        <d v="2019-11-26T14:18:00"/>
        <d v="2019-11-26T14:15:00"/>
        <d v="2019-11-26T14:12:00"/>
        <d v="2019-11-26T14:10:00"/>
        <d v="2019-11-26T14:09:00"/>
        <d v="2019-11-26T14:08:00"/>
        <d v="2019-11-26T14:05:00"/>
        <d v="2019-11-26T14:04:00"/>
        <d v="2019-11-26T13:59:00"/>
        <d v="2019-11-26T13:57:00"/>
        <d v="2019-11-26T13:56:00"/>
        <d v="2019-11-26T13:51:00"/>
        <d v="2019-11-26T13:49:00"/>
        <d v="2019-11-26T13:47:00"/>
        <d v="2019-11-26T13:46:00"/>
        <d v="2019-11-26T13:44:00"/>
        <d v="2019-11-26T13:43:00"/>
        <d v="2019-11-26T13:42:00"/>
        <d v="2019-11-26T13:41:00"/>
        <d v="2019-11-26T13:40:00"/>
        <d v="2019-11-26T13:39:00"/>
        <d v="2019-11-26T13:37:00"/>
        <d v="2019-11-26T13:32:00"/>
        <d v="2019-11-26T13:30:00"/>
        <d v="2019-11-26T13:29:00"/>
        <d v="2019-11-26T13:19:00"/>
        <d v="2019-11-26T13:14:00"/>
        <d v="2019-11-26T13:12:00"/>
        <d v="2019-11-26T13:11:00"/>
        <d v="2019-11-26T13:10:00"/>
        <d v="2019-11-26T13:09:00"/>
        <d v="2019-11-26T13:08:00"/>
        <d v="2019-11-26T13:07:00"/>
        <d v="2019-11-26T13:06:00"/>
        <d v="2019-11-26T13:04:00"/>
        <d v="2019-11-26T13:02:00"/>
        <d v="2019-11-26T13:01:00"/>
        <d v="2019-11-26T12:58:00"/>
        <d v="2019-11-26T12:54:00"/>
        <d v="2019-11-26T12:49:00"/>
        <d v="2019-11-26T12:48:00"/>
        <d v="2019-11-26T12:47:00"/>
        <d v="2019-11-26T12:44:00"/>
        <d v="2019-11-26T12:43:00"/>
        <d v="2019-11-26T12:42:00"/>
        <d v="2019-11-26T12:41:00"/>
        <d v="2019-11-26T12:38:00"/>
        <d v="2019-11-26T12:34:00"/>
        <d v="2019-11-26T12:33:00"/>
        <d v="2019-11-26T12:30:00"/>
        <d v="2019-11-26T12:29:00"/>
        <d v="2019-11-26T12:26:00"/>
        <d v="2019-11-26T12:25:00"/>
        <d v="2019-11-26T12:22:00"/>
        <d v="2019-11-26T12:21:00"/>
        <d v="2019-11-26T12:20:00"/>
        <d v="2019-11-26T12:19:00"/>
        <d v="2019-11-26T12:14:00"/>
        <d v="2019-11-26T12:11:00"/>
        <d v="2019-11-26T12:10:00"/>
        <d v="2019-11-26T12:09:00"/>
        <d v="2019-11-26T12:08:00"/>
        <d v="2019-11-26T12:05:00"/>
        <d v="2019-11-26T12:03:00"/>
        <d v="2019-11-26T12:00:00"/>
        <d v="2019-11-26T11:57:00"/>
        <d v="2019-11-26T11:56:00"/>
        <d v="2019-11-26T11:54:00"/>
        <d v="2019-11-26T11:50:00"/>
        <d v="2019-11-26T11:49:00"/>
        <d v="2019-11-26T11:48:00"/>
        <d v="2019-11-26T11:46:00"/>
        <d v="2019-11-26T11:42:00"/>
        <d v="2019-11-26T11:39:00"/>
        <d v="2019-11-26T11:36:00"/>
        <d v="2019-11-26T11:31:00"/>
        <d v="2019-11-26T11:28:00"/>
        <d v="2019-11-26T11:27:00"/>
        <d v="2019-11-26T11:23:00"/>
        <d v="2019-11-26T11:22:00"/>
        <d v="2019-11-26T11:21:00"/>
        <d v="2019-11-26T11:19:00"/>
        <d v="2019-11-26T11:13:00"/>
        <d v="2019-11-26T11:12:00"/>
        <d v="2019-11-26T11:09:00"/>
        <d v="2019-11-26T11:08:00"/>
        <d v="2019-11-26T11:03:00"/>
        <d v="2019-11-26T11:02:00"/>
        <d v="2019-11-26T11:01:00"/>
        <d v="2019-11-26T11:00:00"/>
        <d v="2019-11-26T10:59:00"/>
        <d v="2019-11-26T10:56:00"/>
        <d v="2019-11-26T10:49:00"/>
        <d v="2019-11-26T10:48:00"/>
        <d v="2019-11-26T10:47:00"/>
        <d v="2019-11-26T10:44:00"/>
        <d v="2019-11-26T10:43:00"/>
        <d v="2019-11-26T10:42:00"/>
        <d v="2019-11-26T10:41:00"/>
        <d v="2019-11-26T10:39:00"/>
        <d v="2019-11-26T10:37:00"/>
        <d v="2019-11-26T10:34:00"/>
        <d v="2019-11-26T10:33:00"/>
        <d v="2019-11-26T10:32:00"/>
        <d v="2019-11-26T10:31:00"/>
        <d v="2019-11-26T10:30:00"/>
        <d v="2019-11-26T10:29:00"/>
        <d v="2019-11-26T10:28:00"/>
        <d v="2019-11-26T10:26:00"/>
        <d v="2019-11-26T10:20:00"/>
        <d v="2019-11-26T10:18:00"/>
        <d v="2019-11-26T10:16:00"/>
        <d v="2019-11-26T10:08:00"/>
        <d v="2019-11-26T10:06:00"/>
        <d v="2019-11-26T10:04:00"/>
        <d v="2019-11-26T10:01:00"/>
        <d v="2019-11-26T09:59:00"/>
        <d v="2019-11-26T09:56:00"/>
        <d v="2019-11-26T09:54:00"/>
        <d v="2019-11-26T09:52:00"/>
        <d v="2019-11-26T09:51:00"/>
        <d v="2019-11-26T09:50:00"/>
        <d v="2019-11-26T09:46:00"/>
        <d v="2019-11-26T09:42:00"/>
        <d v="2019-11-26T09:41:00"/>
        <d v="2019-11-26T09:40:00"/>
        <d v="2019-11-26T09:39:00"/>
        <d v="2019-11-26T09:37:00"/>
        <d v="2019-11-26T09:36:00"/>
        <d v="2019-11-26T09:35:00"/>
        <d v="2019-11-26T09:34:00"/>
        <d v="2019-11-26T09:27:00"/>
        <d v="2019-11-26T09:26:00"/>
        <d v="2019-11-26T09:23:00"/>
        <d v="2019-11-26T09:22:00"/>
        <d v="2019-11-26T09:21:00"/>
        <d v="2019-11-26T09:08:00"/>
        <d v="2019-11-26T09:07:00"/>
        <d v="2019-11-26T09:04:00"/>
        <d v="2019-11-26T09:01:00"/>
        <d v="2019-11-26T09:00:00"/>
        <d v="2019-11-26T08:57:00"/>
        <d v="2019-11-26T08:47:00"/>
        <d v="2019-11-26T08:44:00"/>
        <d v="2019-11-26T08:43:00"/>
        <d v="2019-11-26T08:39:00"/>
        <d v="2019-11-26T08:38:00"/>
        <d v="2019-11-26T08:33:00"/>
        <d v="2019-11-26T08:31:00"/>
        <d v="2019-11-26T08:30:00"/>
        <d v="2019-11-26T08:18:00"/>
        <d v="2019-11-26T08:16:00"/>
        <d v="2019-11-26T08:13:00"/>
        <d v="2019-11-26T08:10:00"/>
        <d v="2019-11-26T08:03:00"/>
        <d v="2019-11-26T08:00:00"/>
        <d v="2019-11-26T07:57:00"/>
        <d v="2019-11-26T07:56:00"/>
        <d v="2019-11-26T07:51:00"/>
        <d v="2019-11-26T07:42:00"/>
        <d v="2019-11-26T07:39:00"/>
        <d v="2019-11-26T07:35:00"/>
        <d v="2019-11-26T07:34:00"/>
        <d v="2019-11-26T07:31:00"/>
        <d v="2019-11-26T07:27:00"/>
        <d v="2019-11-26T07:23:00"/>
        <d v="2019-11-26T07:14:00"/>
        <d v="2019-11-26T07:12:00"/>
        <d v="2019-11-26T06:59:00"/>
        <d v="2019-11-26T06:35:00"/>
        <d v="2019-11-26T06:34:00"/>
        <d v="2019-11-26T06:27:00"/>
        <d v="2019-11-26T06:25:00"/>
        <d v="2019-11-26T06:19:00"/>
        <d v="2019-11-26T06:10:00"/>
        <d v="2019-11-26T06:03:00"/>
        <d v="2019-11-26T05:59:00"/>
        <d v="2019-11-26T05:44:00"/>
        <d v="2019-11-26T05:37:00"/>
        <d v="2019-11-26T05:34:00"/>
        <d v="2019-11-26T05:30:00"/>
        <d v="2019-11-26T05:28:00"/>
        <d v="2019-11-26T04:52:00"/>
        <d v="2019-11-26T04:27:00"/>
        <d v="2019-11-26T03:51:00"/>
        <d v="2019-11-26T03:26:00"/>
        <d v="2019-11-26T03:19:00"/>
        <d v="2019-11-26T03:05:00"/>
        <d v="2019-11-26T02:57:00"/>
        <d v="2019-11-26T02:13:00"/>
        <d v="2019-11-26T01:57:00"/>
        <d v="2019-11-26T01:19:00"/>
        <d v="2019-11-26T01:13:00"/>
        <d v="2019-11-26T01:10:00"/>
        <d v="2019-11-26T01:06:00"/>
        <d v="2019-11-26T01:03:00"/>
        <d v="2019-11-26T00:47:00"/>
        <d v="2019-11-26T00:46:00"/>
        <d v="2019-11-26T00:29:00"/>
        <d v="2019-11-26T00:19:00"/>
        <d v="2019-11-26T00:18:00"/>
        <d v="2019-11-26T00:14:00"/>
        <d v="2019-11-26T00:10:00"/>
        <d v="2019-11-25T23:57:00"/>
        <d v="2019-11-25T23:49:00"/>
        <d v="2019-11-25T23:42:00"/>
        <d v="2019-11-25T23:40:00"/>
        <d v="2019-11-25T23:32:00"/>
        <d v="2019-11-25T23:29:00"/>
        <d v="2019-11-25T23:25:00"/>
        <d v="2019-11-25T23:23:00"/>
        <d v="2019-11-25T23:22:00"/>
        <d v="2019-11-25T23:21:00"/>
        <d v="2019-11-25T23:19:00"/>
        <d v="2019-11-25T23:16:00"/>
        <d v="2019-11-25T23:12:00"/>
        <d v="2019-11-25T23:09:00"/>
        <d v="2019-11-25T23:08:00"/>
        <d v="2019-11-25T23:07:00"/>
        <d v="2019-11-25T23:05:00"/>
        <d v="2019-11-25T22:57:00"/>
        <d v="2019-11-25T22:52:00"/>
        <d v="2019-11-25T22:49:00"/>
        <d v="2019-11-25T22:29:00"/>
        <d v="2019-11-25T22:24:00"/>
        <d v="2019-11-25T22:23:00"/>
        <d v="2019-11-25T22:21:00"/>
        <d v="2019-11-25T22:17:00"/>
        <d v="2019-11-25T22:15:00"/>
        <d v="2019-11-25T22:08:00"/>
        <d v="2019-11-25T22:05:00"/>
        <d v="2019-11-25T22:04:00"/>
        <d v="2019-11-25T22:01:00"/>
        <d v="2019-11-25T21:59:00"/>
        <d v="2019-11-25T21:56:00"/>
        <d v="2019-11-25T21:54:00"/>
        <d v="2019-11-25T21:53:00"/>
        <d v="2019-11-25T21:52:00"/>
        <d v="2019-11-25T21:50:00"/>
        <d v="2019-11-25T21:49:00"/>
        <d v="2019-11-25T21:46:00"/>
        <d v="2019-11-25T21:34:00"/>
        <d v="2019-11-25T21:32:00"/>
        <d v="2019-11-25T21:28:00"/>
        <d v="2019-11-25T21:27:00"/>
        <d v="2019-11-25T21:23:00"/>
        <d v="2019-11-25T21:21:00"/>
        <d v="2019-11-25T21:20:00"/>
        <d v="2019-11-25T21:18:00"/>
        <d v="2019-11-25T21:17:00"/>
        <d v="2019-11-25T21:13:00"/>
        <d v="2019-11-25T21:09:00"/>
        <d v="2019-11-25T21:08:00"/>
        <d v="2019-11-25T21:05:00"/>
        <d v="2019-11-25T21:04:00"/>
        <d v="2019-11-25T21:03:00"/>
        <d v="2019-11-25T21:01:00"/>
        <d v="2019-11-25T21:00:00"/>
        <d v="2019-11-25T20:59:00"/>
        <d v="2019-11-25T20:58:00"/>
        <d v="2019-11-25T20:57:00"/>
        <d v="2019-11-25T20:56:00"/>
        <d v="2019-11-25T20:55:00"/>
        <d v="2019-11-25T20:54:00"/>
        <d v="2019-11-25T20:53:00"/>
        <d v="2019-11-25T20:51:00"/>
        <d v="2019-11-25T20:50:00"/>
        <d v="2019-11-25T20:49:00"/>
        <d v="2019-11-25T20:48:00"/>
        <d v="2019-11-25T20:45:00"/>
        <d v="2019-11-25T20:44:00"/>
        <d v="2019-11-25T20:43:00"/>
        <d v="2019-11-25T20:42:00"/>
        <d v="2019-11-25T20:41:00"/>
        <d v="2019-11-25T20:39:00"/>
        <d v="2019-11-25T20:37:00"/>
        <d v="2019-11-25T20:29:00"/>
        <d v="2019-11-25T20:28:00"/>
        <d v="2019-11-25T20:27:00"/>
        <d v="2019-11-25T20:26:00"/>
        <d v="2019-11-25T20:25:00"/>
        <d v="2019-11-25T20:23:00"/>
        <d v="2019-11-25T20:22:00"/>
        <d v="2019-11-25T20:20:00"/>
        <d v="2019-11-25T20:19:00"/>
        <d v="2019-11-25T20:18:00"/>
        <d v="2019-11-25T20:16:00"/>
        <d v="2019-11-25T20:15:00"/>
        <d v="2019-11-25T20:14:00"/>
        <d v="2019-11-25T20:13:00"/>
        <d v="2019-11-25T20:09:00"/>
        <d v="2019-11-25T20:07:00"/>
        <d v="2019-11-25T20:06:00"/>
        <d v="2019-11-25T20:05:00"/>
        <d v="2019-11-25T20:03:00"/>
        <d v="2019-11-25T19:58:00"/>
        <d v="2019-11-25T19:55:00"/>
        <d v="2019-11-25T19:54:00"/>
        <d v="2019-11-25T19:53:00"/>
        <d v="2019-11-25T19:52:00"/>
        <d v="2019-11-25T19:51:00"/>
        <d v="2019-11-25T19:49:00"/>
        <d v="2019-11-25T19:47:00"/>
        <d v="2019-11-25T19:45:00"/>
        <d v="2019-11-25T19:39:00"/>
        <d v="2019-11-25T19:38:00"/>
        <d v="2019-11-25T19:36:00"/>
        <d v="2019-11-25T19:34:00"/>
        <d v="2019-11-25T19:31:00"/>
        <d v="2019-11-25T19:30:00"/>
        <d v="2019-11-25T19:29:00"/>
        <d v="2019-11-25T19:27:00"/>
        <d v="2019-11-25T19:26:00"/>
        <d v="2019-11-25T19:21:00"/>
        <d v="2019-11-25T19:19:00"/>
        <d v="2019-11-25T19:18:00"/>
        <d v="2019-11-25T19:16:00"/>
        <d v="2019-11-25T19:13:00"/>
        <d v="2019-11-25T19:12:00"/>
        <d v="2019-11-25T19:09:00"/>
        <d v="2019-11-25T19:08:00"/>
        <d v="2019-11-25T19:06:00"/>
        <d v="2019-11-25T19:05:00"/>
        <d v="2019-11-25T19:04:00"/>
        <d v="2019-11-25T19:01:00"/>
        <d v="2019-11-25T19:00:00"/>
        <d v="2019-11-25T18:57:00"/>
        <d v="2019-11-25T18:52:00"/>
        <d v="2019-11-25T18:50:00"/>
        <d v="2019-11-25T18:48:00"/>
        <d v="2019-11-25T18:47:00"/>
        <d v="2019-11-25T18:45:00"/>
        <d v="2019-11-25T18:44:00"/>
        <d v="2019-11-25T18:42:00"/>
        <d v="2019-11-25T18:41:00"/>
        <d v="2019-11-25T18:40:00"/>
        <d v="2019-11-25T18:38:00"/>
        <d v="2019-11-25T18:33:00"/>
        <d v="2019-11-25T18:32:00"/>
        <d v="2019-11-25T18:30:00"/>
        <d v="2019-11-25T18:27:00"/>
        <d v="2019-11-25T18:22:00"/>
        <d v="2019-11-25T18:21:00"/>
        <d v="2019-11-25T18:18:00"/>
        <d v="2019-11-25T18:17:00"/>
        <d v="2019-11-25T18:10:00"/>
        <d v="2019-11-25T18:06:00"/>
        <d v="2019-11-25T18:05:00"/>
        <d v="2019-11-25T17:54:00"/>
        <d v="2019-11-25T17:53:00"/>
        <d v="2019-11-25T17:50:00"/>
        <d v="2019-11-25T17:47:00"/>
        <d v="2019-11-25T17:45:00"/>
        <d v="2019-11-25T17:41:00"/>
        <d v="2019-11-25T17:40:00"/>
        <d v="2019-11-25T17:37:00"/>
        <d v="2019-11-25T17:36:00"/>
        <d v="2019-11-25T17:34:00"/>
        <d v="2019-11-25T17:32:00"/>
        <d v="2019-11-25T17:30:00"/>
        <d v="2019-11-25T17:28:00"/>
        <d v="2019-11-25T17:27:00"/>
        <d v="2019-11-25T17:23:00"/>
        <d v="2019-11-25T17:22:00"/>
        <d v="2019-11-25T17:21:00"/>
        <d v="2019-11-25T17:17:00"/>
        <d v="2019-11-25T17:16:00"/>
        <d v="2019-11-25T17:15:00"/>
        <d v="2019-11-25T17:14:00"/>
        <d v="2019-11-25T17:13:00"/>
        <d v="2019-11-25T17:12:00"/>
        <d v="2019-11-25T17:10:00"/>
        <d v="2019-11-25T17:08:00"/>
        <d v="2019-11-25T16:59:00"/>
        <d v="2019-11-25T16:57:00"/>
        <d v="2019-11-25T16:56:00"/>
        <d v="2019-11-25T16:55:00"/>
        <d v="2019-11-25T16:52:00"/>
        <d v="2019-11-25T16:50:00"/>
        <d v="2019-11-25T16:49:00"/>
        <d v="2019-11-25T16:46:00"/>
        <d v="2019-11-25T16:43:00"/>
        <d v="2019-11-25T16:37:00"/>
        <d v="2019-11-25T16:35:00"/>
        <d v="2019-11-25T16:34:00"/>
        <d v="2019-11-25T16:31:00"/>
        <d v="2019-11-25T16:28:00"/>
        <d v="2019-11-25T16:27:00"/>
        <d v="2019-11-25T16:25:00"/>
        <d v="2019-11-25T16:23:00"/>
        <d v="2019-11-25T16:22:00"/>
        <d v="2019-11-25T16:21:00"/>
        <d v="2019-11-25T16:18:00"/>
        <d v="2019-11-25T16:17:00"/>
        <d v="2019-11-25T16:16:00"/>
        <d v="2019-11-25T16:14:00"/>
        <d v="2019-11-25T16:10:00"/>
        <d v="2019-11-25T16:08:00"/>
        <d v="2019-11-25T16:07:00"/>
        <d v="2019-11-25T16:06:00"/>
        <d v="2019-11-25T16:05:00"/>
        <d v="2019-11-25T16:01:00"/>
        <d v="2019-11-25T15:58:00"/>
        <d v="2019-11-25T15:54:00"/>
        <d v="2019-11-25T15:51:00"/>
        <d v="2019-11-25T15:45:00"/>
        <d v="2019-11-25T15:42:00"/>
        <d v="2019-11-25T15:36:00"/>
        <d v="2019-11-25T15:35:00"/>
        <d v="2019-11-25T15:31:00"/>
        <d v="2019-11-25T15:29:00"/>
        <d v="2019-11-25T15:25:00"/>
        <d v="2019-11-25T15:20:00"/>
        <d v="2019-11-25T15:18:00"/>
        <d v="2019-11-25T15:17:00"/>
        <d v="2019-11-25T15:09:00"/>
        <d v="2019-11-25T15:08:00"/>
        <d v="2019-11-25T15:07:00"/>
        <d v="2019-11-25T15:02:00"/>
        <d v="2019-11-25T14:56:00"/>
        <d v="2019-11-25T14:54:00"/>
        <d v="2019-11-25T14:50:00"/>
        <d v="2019-11-25T14:42:00"/>
        <d v="2019-11-25T14:41:00"/>
        <d v="2019-11-25T14:33:00"/>
        <d v="2019-11-25T14:28:00"/>
        <d v="2019-11-25T14:27:00"/>
        <d v="2019-11-25T14:26:00"/>
        <d v="2019-11-25T14:24:00"/>
        <d v="2019-11-25T14:23:00"/>
        <d v="2019-11-25T14:21:00"/>
        <d v="2019-11-25T14:20:00"/>
        <d v="2019-11-25T14:15:00"/>
        <d v="2019-11-25T14:13:00"/>
        <d v="2019-11-25T14:08:00"/>
        <d v="2019-11-25T14:07:00"/>
        <d v="2019-11-25T14:05:00"/>
        <d v="2019-11-25T14:04:00"/>
        <d v="2019-11-25T14:02:00"/>
        <d v="2019-11-25T14:00:00"/>
        <d v="2019-11-25T13:59:00"/>
        <d v="2019-11-25T13:58:00"/>
        <d v="2019-11-25T13:57:00"/>
        <d v="2019-11-25T13:56:00"/>
        <d v="2019-11-25T13:55:00"/>
        <d v="2019-11-25T13:53:00"/>
        <d v="2019-11-25T13:52:00"/>
        <d v="2019-11-25T13:50:00"/>
        <d v="2019-11-25T13:49:00"/>
        <d v="2019-11-25T13:48:00"/>
        <d v="2019-11-25T13:47:00"/>
        <d v="2019-11-25T13:45:00"/>
        <d v="2019-11-25T13:43:00"/>
        <d v="2019-11-25T13:42:00"/>
        <d v="2019-11-25T13:41:00"/>
        <d v="2019-11-25T13:40:00"/>
        <d v="2019-11-25T13:39:00"/>
        <d v="2019-11-25T13:37:00"/>
        <d v="2019-11-25T13:36:00"/>
        <d v="2019-11-25T13:35:00"/>
        <d v="2019-11-25T13:28:00"/>
        <d v="2019-11-25T13:27:00"/>
        <d v="2019-11-25T13:26:00"/>
        <d v="2019-11-25T13:24:00"/>
        <d v="2019-11-25T13:23:00"/>
        <d v="2019-11-25T13:21:00"/>
        <d v="2019-11-25T13:19:00"/>
        <d v="2019-11-25T13:18:00"/>
        <d v="2019-11-25T13:16:00"/>
        <d v="2019-11-25T13:15:00"/>
        <d v="2019-11-25T13:12:00"/>
        <d v="2019-11-25T13:11:00"/>
        <d v="2019-11-25T13:10:00"/>
        <d v="2019-11-25T13:09:00"/>
        <d v="2019-11-25T13:08:00"/>
        <d v="2019-11-25T13:07:00"/>
        <d v="2019-11-25T13:06:00"/>
        <d v="2019-11-25T13:05:00"/>
        <d v="2019-11-25T13:00:00"/>
        <d v="2019-11-25T12:54:00"/>
        <d v="2019-11-25T12:53:00"/>
        <d v="2019-11-25T12:49:00"/>
        <d v="2019-11-25T12:43:00"/>
        <d v="2019-11-25T12:42:00"/>
        <d v="2019-11-25T12:41:00"/>
        <d v="2019-11-25T12:39:00"/>
        <d v="2019-11-25T12:38:00"/>
        <d v="2019-11-25T12:37:00"/>
        <d v="2019-11-25T12:35:00"/>
        <d v="2019-11-25T12:33:00"/>
        <d v="2019-11-25T12:31:00"/>
        <d v="2019-11-25T12:30:00"/>
        <d v="2019-11-25T12:29:00"/>
        <d v="2019-11-25T12:25:00"/>
        <d v="2019-11-25T12:23:00"/>
        <d v="2019-11-25T12:22:00"/>
        <d v="2019-11-25T12:19:00"/>
        <d v="2019-11-25T12:18:00"/>
        <d v="2019-11-25T12:15:00"/>
        <d v="2019-11-25T12:13:00"/>
        <d v="2019-11-25T12:09:00"/>
        <d v="2019-11-25T12:08:00"/>
        <d v="2019-11-25T12:07:00"/>
        <d v="2019-11-25T12:05:00"/>
        <d v="2019-11-25T12:04:00"/>
        <d v="2019-11-25T12:03:00"/>
        <d v="2019-11-25T12:02:00"/>
        <d v="2019-11-25T12:01:00"/>
        <d v="2019-11-25T12:00:00"/>
        <d v="2019-11-25T11:59:00"/>
        <d v="2019-11-25T11:58:00"/>
        <d v="2019-11-25T11:57:00"/>
        <d v="2019-11-25T11:54:00"/>
        <d v="2019-11-25T11:53:00"/>
        <d v="2019-11-25T11:51:00"/>
        <d v="2019-11-25T11:50:00"/>
        <d v="2019-11-25T11:45:00"/>
        <d v="2019-11-25T11:42:00"/>
        <d v="2019-11-25T11:41:00"/>
        <d v="2019-11-25T11:40:00"/>
        <d v="2019-11-25T11:39:00"/>
        <d v="2019-11-25T11:36:00"/>
        <d v="2019-11-25T11:35:00"/>
        <d v="2019-11-25T11:34:00"/>
        <d v="2019-11-25T11:33:00"/>
        <d v="2019-11-25T11:31:00"/>
        <d v="2019-11-25T11:29:00"/>
        <d v="2019-11-25T11:28:00"/>
        <d v="2019-11-25T11:27:00"/>
        <d v="2019-11-25T11:25:00"/>
        <d v="2019-11-25T11:24:00"/>
        <d v="2019-11-25T11:21:00"/>
        <d v="2019-11-25T11:18:00"/>
        <d v="2019-11-25T11:16:00"/>
        <d v="2019-11-25T11:14:00"/>
        <d v="2019-11-25T11:12:00"/>
        <d v="2019-11-25T11:10:00"/>
        <d v="2019-11-25T11:07:00"/>
        <d v="2019-11-25T11:06:00"/>
        <d v="2019-11-25T11:04:00"/>
        <d v="2019-11-25T11:03:00"/>
        <d v="2019-11-25T11:02:00"/>
        <d v="2019-11-25T11:00:00"/>
        <d v="2019-11-25T10:59:00"/>
        <d v="2019-11-25T10:58:00"/>
        <d v="2019-11-25T10:57:00"/>
        <d v="2019-11-25T10:56:00"/>
        <d v="2019-11-25T10:52:00"/>
        <d v="2019-11-25T10:51:00"/>
        <d v="2019-11-25T10:48:00"/>
        <d v="2019-11-25T10:47:00"/>
        <d v="2019-11-25T10:43:00"/>
        <d v="2019-11-25T10:37:00"/>
        <d v="2019-11-25T10:36:00"/>
        <d v="2019-11-25T10:35:00"/>
        <d v="2019-11-25T10:32:00"/>
        <d v="2019-11-25T10:31:00"/>
        <d v="2019-11-25T10:30:00"/>
        <d v="2019-11-25T10:29:00"/>
        <d v="2019-11-25T10:26:00"/>
        <d v="2019-11-25T10:25:00"/>
        <d v="2019-11-25T10:22:00"/>
        <d v="2019-11-25T10:20:00"/>
        <d v="2019-11-25T10:16:00"/>
        <d v="2019-11-25T10:13:00"/>
        <d v="2019-11-25T10:11:00"/>
        <d v="2019-11-25T10:07:00"/>
        <d v="2019-11-25T10:06:00"/>
        <d v="2019-11-25T10:00:00"/>
        <d v="2019-11-25T09:56:00"/>
        <d v="2019-11-25T09:53:00"/>
        <d v="2019-11-25T09:52:00"/>
        <d v="2019-11-25T09:47:00"/>
        <d v="2019-11-25T09:43:00"/>
        <d v="2019-11-25T09:39:00"/>
        <d v="2019-11-25T09:37:00"/>
        <d v="2019-11-25T09:36:00"/>
        <d v="2019-11-25T09:35:00"/>
        <d v="2019-11-25T09:32:00"/>
        <d v="2019-11-25T09:28:00"/>
        <d v="2019-11-25T09:26:00"/>
        <d v="2019-11-25T09:23:00"/>
        <d v="2019-11-25T09:15:00"/>
        <d v="2019-11-25T09:13:00"/>
        <d v="2019-11-25T09:12:00"/>
        <d v="2019-11-25T09:10:00"/>
        <d v="2019-11-25T09:09:00"/>
        <d v="2019-11-25T09:06:00"/>
        <d v="2019-11-25T09:03:00"/>
        <d v="2019-11-25T08:58:00"/>
        <d v="2019-11-25T08:55:00"/>
        <d v="2019-11-25T08:54:00"/>
        <d v="2019-11-25T08:47:00"/>
        <d v="2019-11-25T08:46:00"/>
        <d v="2019-11-25T08:43:00"/>
        <d v="2019-11-25T08:39:00"/>
        <d v="2019-11-25T08:36:00"/>
        <d v="2019-11-25T08:31:00"/>
        <d v="2019-11-25T08:28:00"/>
        <d v="2019-11-25T08:24:00"/>
        <d v="2019-11-25T08:23:00"/>
        <d v="2019-11-25T08:04:00"/>
        <d v="2019-11-25T08:03:00"/>
        <d v="2019-11-25T08:01:00"/>
        <d v="2019-11-25T07:59:00"/>
        <d v="2019-11-25T07:57:00"/>
        <d v="2019-11-25T07:51:00"/>
        <d v="2019-11-25T07:44:00"/>
        <d v="2019-11-25T07:42:00"/>
        <d v="2019-11-25T07:32:00"/>
        <d v="2019-11-25T07:28:00"/>
        <d v="2019-11-25T07:24:00"/>
        <d v="2019-11-25T07:23:00"/>
        <d v="2019-11-25T07:18:00"/>
        <d v="2019-11-25T07:07:00"/>
        <d v="2019-11-25T07:05:00"/>
        <d v="2019-11-25T07:01:00"/>
        <d v="2019-11-25T06:56:00"/>
        <d v="2019-11-25T06:53:00"/>
        <d v="2019-11-25T06:40:00"/>
        <d v="2019-11-25T06:32:00"/>
        <d v="2019-11-25T06:23:00"/>
        <d v="2019-11-25T06:18:00"/>
        <d v="2019-11-25T06:17:00"/>
        <d v="2019-11-25T05:35:00"/>
        <d v="2019-11-25T05:30:00"/>
        <d v="2019-11-25T05:26:00"/>
        <d v="2019-11-25T05:10:00"/>
        <d v="2019-11-25T04:00:00"/>
        <d v="2019-11-25T03:58:00"/>
        <d v="2019-11-25T03:45:00"/>
        <d v="2019-11-25T03:41:00"/>
        <d v="2019-11-25T03:22:00"/>
        <d v="2019-11-25T03:16:00"/>
        <d v="2019-11-25T03:13:00"/>
        <d v="2019-11-25T02:39:00"/>
        <d v="2019-11-25T02:13:00"/>
        <d v="2019-11-25T02:10:00"/>
        <d v="2019-11-25T02:00:00"/>
        <d v="2019-11-25T01:51:00"/>
        <d v="2019-11-25T01:39:00"/>
        <d v="2019-11-25T01:35:00"/>
        <d v="2019-11-25T01:28:00"/>
        <d v="2019-11-25T01:20:00"/>
        <d v="2019-11-25T01:10:00"/>
        <d v="2019-11-25T01:08:00"/>
        <d v="2019-11-25T00:49:00"/>
        <d v="2019-11-25T00:42:00"/>
        <d v="2019-11-25T00:39:00"/>
        <d v="2019-11-25T00:32:00"/>
        <d v="2019-11-25T00:30:00"/>
        <d v="2019-11-25T00:28:00"/>
        <d v="2019-11-25T00:25:00"/>
        <d v="2019-11-25T00:24:00"/>
        <d v="2019-11-25T00:22:00"/>
        <d v="2019-11-25T00:15:00"/>
        <d v="2019-11-25T00:14:00"/>
        <d v="2019-11-25T00:11:00"/>
        <d v="2019-11-24T23:51:00"/>
        <d v="2019-11-24T23:50:00"/>
        <d v="2019-11-24T23:48:00"/>
        <d v="2019-11-24T23:43:00"/>
        <d v="2019-11-24T23:42:00"/>
        <d v="2019-11-24T23:32:00"/>
        <d v="2019-11-24T23:31:00"/>
        <d v="2019-11-24T23:24:00"/>
        <d v="2019-11-24T23:23:00"/>
        <d v="2019-11-24T23:20:00"/>
        <d v="2019-11-24T23:17:00"/>
        <d v="2019-11-24T23:10:00"/>
        <d v="2019-11-24T23:09:00"/>
        <d v="2019-11-24T23:07:00"/>
        <d v="2019-11-24T23:06:00"/>
        <d v="2019-11-24T22:59:00"/>
        <d v="2019-11-24T22:58:00"/>
        <d v="2019-11-24T22:56:00"/>
        <d v="2019-11-24T22:55:00"/>
        <d v="2019-11-24T22:44:00"/>
        <d v="2019-11-24T22:39:00"/>
        <d v="2019-11-24T22:23:00"/>
        <d v="2019-11-24T22:20:00"/>
        <d v="2019-11-24T22:16:00"/>
        <d v="2019-11-24T22:15:00"/>
        <d v="2019-11-24T22:14:00"/>
        <d v="2019-11-24T22:08:00"/>
        <d v="2019-11-24T22:07:00"/>
        <d v="2019-11-24T22:06:00"/>
        <d v="2019-11-24T22:03:00"/>
        <d v="2019-11-24T22:00:00"/>
        <d v="2019-11-24T21:57:00"/>
        <d v="2019-11-24T21:56:00"/>
        <d v="2019-11-24T21:52:00"/>
        <d v="2019-11-24T21:51:00"/>
        <d v="2019-11-24T21:46:00"/>
        <d v="2019-11-24T21:45:00"/>
        <d v="2019-11-24T21:44:00"/>
        <d v="2019-11-24T21:41:00"/>
        <d v="2019-11-24T21:40:00"/>
        <d v="2019-11-24T21:37:00"/>
        <d v="2019-11-24T21:34:00"/>
        <d v="2019-11-24T21:30:00"/>
        <d v="2019-11-24T21:29:00"/>
        <d v="2019-11-24T21:26:00"/>
        <d v="2019-11-24T21:23:00"/>
        <d v="2019-11-24T21:22:00"/>
        <d v="2019-11-24T21:21:00"/>
        <d v="2019-11-24T21:18:00"/>
        <d v="2019-11-24T21:17:00"/>
        <d v="2019-11-24T21:16:00"/>
        <d v="2019-11-24T21:15:00"/>
        <d v="2019-11-24T21:08:00"/>
        <d v="2019-11-24T21:06:00"/>
        <d v="2019-11-24T21:03:00"/>
        <d v="2019-11-24T21:02:00"/>
        <d v="2019-11-24T21:01:00"/>
        <d v="2019-11-24T21:00:00"/>
        <d v="2019-11-24T20:55:00"/>
        <d v="2019-11-24T20:51:00"/>
        <d v="2019-11-24T20:49:00"/>
        <d v="2019-11-24T20:46:00"/>
        <d v="2019-11-24T20:43:00"/>
        <d v="2019-11-24T20:42:00"/>
        <d v="2019-11-24T20:41:00"/>
        <d v="2019-11-24T20:40:00"/>
        <d v="2019-11-24T20:35:00"/>
        <d v="2019-11-24T20:34:00"/>
        <d v="2019-11-24T20:31:00"/>
        <d v="2019-11-24T20:29:00"/>
        <d v="2019-11-24T20:28:00"/>
        <d v="2019-11-24T20:26:00"/>
        <d v="2019-11-24T20:25:00"/>
        <d v="2019-11-24T20:24:00"/>
        <d v="2019-11-24T20:23:00"/>
        <d v="2019-11-24T20:21:00"/>
        <d v="2019-11-24T20:20:00"/>
        <d v="2019-11-24T20:19:00"/>
        <d v="2019-11-24T20:18:00"/>
        <d v="2019-11-24T20:15:00"/>
        <d v="2019-11-24T20:14:00"/>
        <d v="2019-11-24T20:10:00"/>
        <d v="2019-11-24T20:09:00"/>
        <d v="2019-11-24T20:08:00"/>
        <d v="2019-11-24T20:07:00"/>
        <d v="2019-11-24T20:06:00"/>
        <d v="2019-11-24T20:04:00"/>
        <d v="2019-11-24T19:58:00"/>
        <d v="2019-11-24T19:57:00"/>
        <d v="2019-11-24T19:56:00"/>
        <d v="2019-11-24T19:55:00"/>
        <d v="2019-11-24T19:54:00"/>
        <d v="2019-11-24T19:52:00"/>
        <d v="2019-11-24T19:51:00"/>
        <d v="2019-11-24T19:50:00"/>
        <d v="2019-11-24T19:48:00"/>
        <d v="2019-11-24T19:47:00"/>
        <d v="2019-11-24T19:45:00"/>
        <d v="2019-11-24T19:43:00"/>
        <d v="2019-11-24T19:41:00"/>
        <d v="2019-11-24T19:38:00"/>
        <d v="2019-11-24T19:36:00"/>
        <d v="2019-11-24T19:35:00"/>
        <d v="2019-11-24T19:33:00"/>
        <d v="2019-11-24T19:28:00"/>
        <d v="2019-11-24T19:27:00"/>
        <d v="2019-11-24T19:25:00"/>
        <d v="2019-11-24T19:20:00"/>
        <d v="2019-11-24T19:19:00"/>
        <d v="2019-11-24T19:15:00"/>
        <d v="2019-11-24T19:13:00"/>
        <d v="2019-11-24T19:12:00"/>
        <d v="2019-11-24T19:11:00"/>
        <d v="2019-11-24T19:08:00"/>
        <d v="2019-11-24T19:07:00"/>
        <d v="2019-11-24T19:06:00"/>
        <d v="2019-11-24T19:02:00"/>
        <d v="2019-11-24T19:01:00"/>
        <d v="2019-11-24T19:00:00"/>
        <d v="2019-11-24T18:59:00"/>
        <d v="2019-11-24T18:56:00"/>
        <d v="2019-11-24T18:53:00"/>
        <d v="2019-11-24T18:52:00"/>
        <d v="2019-11-24T18:50:00"/>
        <d v="2019-11-24T18:49:00"/>
        <d v="2019-11-24T18:44:00"/>
        <d v="2019-11-24T18:41:00"/>
        <d v="2019-11-24T18:40:00"/>
        <d v="2019-11-24T18:39:00"/>
        <d v="2019-11-24T18:36:00"/>
        <d v="2019-11-24T18:35:00"/>
        <d v="2019-11-24T18:34:00"/>
        <d v="2019-11-24T18:30:00"/>
        <d v="2019-11-24T18:28:00"/>
        <d v="2019-11-24T18:27:00"/>
        <d v="2019-11-24T18:26:00"/>
        <d v="2019-11-24T18:25:00"/>
        <d v="2019-11-24T18:23:00"/>
        <d v="2019-11-24T18:21:00"/>
        <d v="2019-11-24T18:20:00"/>
        <d v="2019-11-24T18:18:00"/>
        <d v="2019-11-24T18:16:00"/>
        <d v="2019-11-24T18:14:00"/>
        <d v="2019-11-24T18:13:00"/>
        <d v="2019-11-24T18:12:00"/>
        <d v="2019-11-24T18:07:00"/>
        <d v="2019-11-24T18:05:00"/>
        <d v="2019-11-24T18:03:00"/>
        <d v="2019-11-24T18:02:00"/>
        <d v="2019-11-24T18:01:00"/>
        <d v="2019-11-24T17:59:00"/>
        <d v="2019-11-24T17:58:00"/>
        <d v="2019-11-24T17:57:00"/>
        <d v="2019-11-24T17:54:00"/>
        <d v="2019-11-24T17:53:00"/>
        <d v="2019-11-24T17:50:00"/>
        <d v="2019-11-24T17:49:00"/>
        <d v="2019-11-24T17:48:00"/>
        <d v="2019-11-24T17:45:00"/>
        <d v="2019-11-24T17:44:00"/>
        <d v="2019-11-24T17:38:00"/>
        <d v="2019-11-24T17:37:00"/>
        <d v="2019-11-24T17:36:00"/>
        <d v="2019-11-24T17:34:00"/>
        <d v="2019-11-24T17:33:00"/>
        <d v="2019-11-24T17:30:00"/>
        <d v="2019-11-24T17:26:00"/>
        <d v="2019-11-24T17:19:00"/>
        <d v="2019-11-24T17:18:00"/>
        <d v="2019-11-24T17:16:00"/>
        <d v="2019-11-24T17:14:00"/>
        <d v="2019-11-24T17:12:00"/>
        <d v="2019-11-24T17:10:00"/>
        <d v="2019-11-24T17:08:00"/>
        <d v="2019-11-24T17:01:00"/>
        <d v="2019-11-24T16:59:00"/>
        <d v="2019-11-24T16:58:00"/>
        <d v="2019-11-24T16:57:00"/>
        <d v="2019-11-24T16:55:00"/>
        <d v="2019-11-24T16:54:00"/>
        <d v="2019-11-24T16:52:00"/>
        <d v="2019-11-24T16:49:00"/>
        <d v="2019-11-24T16:48:00"/>
        <d v="2019-11-24T16:45:00"/>
        <d v="2019-11-24T16:44:00"/>
        <d v="2019-11-24T16:43:00"/>
        <d v="2019-11-24T16:39:00"/>
        <d v="2019-11-24T16:37:00"/>
        <d v="2019-11-24T16:36:00"/>
        <d v="2019-11-24T16:35:00"/>
        <d v="2019-11-24T16:34:00"/>
        <d v="2019-11-24T16:31:00"/>
        <d v="2019-11-24T16:29:00"/>
        <d v="2019-11-24T16:27:00"/>
        <d v="2019-11-24T16:23:00"/>
        <d v="2019-11-24T16:20:00"/>
        <d v="2019-11-24T16:18:00"/>
        <d v="2019-11-24T16:17:00"/>
        <d v="2019-11-24T16:13:00"/>
        <d v="2019-11-24T16:09:00"/>
        <d v="2019-11-24T16:06:00"/>
        <d v="2019-11-24T16:05:00"/>
        <d v="2019-11-24T16:04:00"/>
        <d v="2019-11-24T16:02:00"/>
        <d v="2019-11-24T16:01:00"/>
        <d v="2019-11-24T15:59:00"/>
        <d v="2019-11-24T15:57:00"/>
        <d v="2019-11-24T15:55:00"/>
        <d v="2019-11-24T15:53:00"/>
        <d v="2019-11-24T15:52:00"/>
        <d v="2019-11-24T15:50:00"/>
        <d v="2019-11-24T15:49:00"/>
        <d v="2019-11-24T15:44:00"/>
        <d v="2019-11-24T15:40:00"/>
        <d v="2019-11-24T15:39:00"/>
        <d v="2019-11-24T15:26:00"/>
        <d v="2019-11-24T15:25:00"/>
        <d v="2019-11-24T15:20:00"/>
        <d v="2019-11-24T15:18:00"/>
        <d v="2019-11-24T15:15:00"/>
        <d v="2019-11-24T15:13:00"/>
        <d v="2019-11-24T15:11:00"/>
        <d v="2019-11-24T15:10:00"/>
        <d v="2019-11-24T15:07:00"/>
        <d v="2019-11-24T15:04:00"/>
        <d v="2019-11-24T15:02:00"/>
        <d v="2019-11-24T15:01:00"/>
        <d v="2019-11-24T14:58:00"/>
        <d v="2019-11-24T14:53:00"/>
        <d v="2019-11-24T14:51:00"/>
        <d v="2019-11-24T14:50:00"/>
        <d v="2019-11-24T14:49:00"/>
        <d v="2019-11-24T14:48:00"/>
        <d v="2019-11-24T14:47:00"/>
        <d v="2019-11-24T14:43:00"/>
        <d v="2019-11-24T14:41:00"/>
        <d v="2019-11-24T14:38:00"/>
        <d v="2019-11-24T14:37:00"/>
        <d v="2019-11-24T14:32:00"/>
        <d v="2019-11-24T14:27:00"/>
        <d v="2019-11-24T14:25:00"/>
        <d v="2019-11-24T14:23:00"/>
        <d v="2019-11-24T14:22:00"/>
        <d v="2019-11-24T14:19:00"/>
        <d v="2019-11-24T14:15:00"/>
        <d v="2019-11-24T14:14:00"/>
        <d v="2019-11-24T14:13:00"/>
        <d v="2019-11-24T14:11:00"/>
        <d v="2019-11-24T14:09:00"/>
        <d v="2019-11-24T14:08:00"/>
        <d v="2019-11-24T14:06:00"/>
        <d v="2019-11-24T14:05:00"/>
        <d v="2019-11-24T14:04:00"/>
        <d v="2019-11-24T14:03:00"/>
        <d v="2019-11-24T13:58:00"/>
        <d v="2019-11-24T13:57:00"/>
        <d v="2019-11-24T13:56:00"/>
        <d v="2019-11-24T13:51:00"/>
        <d v="2019-11-24T13:47:00"/>
        <d v="2019-11-24T13:45:00"/>
        <d v="2019-11-24T13:44:00"/>
        <d v="2019-11-24T13:42:00"/>
        <d v="2019-11-24T13:41:00"/>
        <d v="2019-11-24T13:39:00"/>
        <d v="2019-11-24T13:37:00"/>
        <d v="2019-11-24T13:36:00"/>
        <d v="2019-11-24T13:33:00"/>
        <d v="2019-11-24T13:29:00"/>
        <d v="2019-11-24T13:28:00"/>
        <d v="2019-11-24T13:26:00"/>
        <d v="2019-11-24T13:23:00"/>
        <d v="2019-11-24T13:21:00"/>
        <d v="2019-11-24T13:20:00"/>
        <d v="2019-11-24T13:19:00"/>
        <d v="2019-11-24T13:17:00"/>
        <d v="2019-11-24T13:16:00"/>
        <d v="2019-11-24T13:13:00"/>
        <d v="2019-11-24T13:11:00"/>
        <d v="2019-11-24T13:05:00"/>
        <d v="2019-11-24T13:03:00"/>
        <d v="2019-11-24T13:02:00"/>
        <d v="2019-11-24T13:01:00"/>
        <d v="2019-11-24T12:53:00"/>
        <d v="2019-11-24T12:48:00"/>
        <d v="2019-11-24T12:47:00"/>
        <d v="2019-11-24T12:46:00"/>
        <d v="2019-11-24T12:43:00"/>
        <d v="2019-11-24T12:41:00"/>
        <d v="2019-11-24T12:39:00"/>
        <d v="2019-11-24T12:38:00"/>
        <d v="2019-11-24T12:37:00"/>
        <d v="2019-11-24T12:36:00"/>
        <d v="2019-11-24T12:35:00"/>
        <d v="2019-11-24T12:34:00"/>
        <d v="2019-11-24T12:32:00"/>
        <d v="2019-11-24T12:31:00"/>
        <d v="2019-11-24T12:29:00"/>
        <d v="2019-11-24T12:28:00"/>
        <d v="2019-11-24T12:25:00"/>
        <d v="2019-11-24T12:24:00"/>
        <d v="2019-11-24T12:22:00"/>
        <d v="2019-11-24T12:20:00"/>
        <d v="2019-11-24T12:19:00"/>
        <d v="2019-11-24T12:16:00"/>
        <d v="2019-11-24T12:15:00"/>
        <d v="2019-11-24T12:14:00"/>
        <d v="2019-11-24T12:12:00"/>
        <d v="2019-11-24T12:11:00"/>
        <d v="2019-11-24T12:10:00"/>
        <d v="2019-11-24T12:05:00"/>
        <d v="2019-11-24T12:03:00"/>
        <d v="2019-11-24T11:59:00"/>
        <d v="2019-11-24T11:57:00"/>
        <d v="2019-11-24T11:56:00"/>
        <d v="2019-11-24T11:55:00"/>
        <d v="2019-11-24T11:53:00"/>
        <d v="2019-11-24T11:49:00"/>
        <d v="2019-11-24T11:44:00"/>
        <d v="2019-11-24T11:43:00"/>
        <d v="2019-11-24T11:41:00"/>
        <d v="2019-11-24T11:40:00"/>
        <d v="2019-11-24T11:38:00"/>
        <d v="2019-11-24T11:37:00"/>
        <d v="2019-11-24T11:34:00"/>
        <d v="2019-11-24T11:31:00"/>
        <d v="2019-11-24T11:29:00"/>
        <d v="2019-11-24T11:28:00"/>
        <d v="2019-11-24T11:26:00"/>
        <d v="2019-11-24T11:25:00"/>
        <d v="2019-11-24T11:23:00"/>
        <d v="2019-11-24T11:19:00"/>
        <d v="2019-11-24T11:18:00"/>
        <d v="2019-11-24T11:17:00"/>
        <d v="2019-11-24T11:14:00"/>
        <d v="2019-11-24T11:13:00"/>
        <d v="2019-11-24T11:09:00"/>
        <d v="2019-11-24T11:07:00"/>
        <d v="2019-11-24T11:06:00"/>
        <d v="2019-11-24T11:03:00"/>
        <d v="2019-11-24T11:00:00"/>
        <d v="2019-11-24T10:57:00"/>
        <d v="2019-11-24T10:55:00"/>
        <d v="2019-11-24T10:54:00"/>
        <d v="2019-11-24T10:52:00"/>
        <d v="2019-11-24T10:51:00"/>
        <d v="2019-11-24T10:49:00"/>
        <d v="2019-11-24T10:47:00"/>
        <d v="2019-11-24T10:39:00"/>
        <d v="2019-11-24T10:38:00"/>
        <d v="2019-11-24T10:34:00"/>
        <d v="2019-11-24T10:33:00"/>
        <d v="2019-11-24T10:32:00"/>
        <d v="2019-11-24T10:27:00"/>
        <d v="2019-11-24T10:26:00"/>
        <d v="2019-11-24T10:25:00"/>
        <d v="2019-11-24T10:23:00"/>
        <d v="2019-11-24T10:20:00"/>
        <d v="2019-11-24T10:19:00"/>
        <d v="2019-11-24T10:17:00"/>
        <d v="2019-11-24T10:12:00"/>
        <d v="2019-11-24T10:11:00"/>
        <d v="2019-11-24T10:05:00"/>
        <d v="2019-11-24T10:04:00"/>
        <d v="2019-11-24T09:59:00"/>
        <d v="2019-11-24T09:58:00"/>
        <d v="2019-11-24T09:56:00"/>
        <d v="2019-11-24T09:50:00"/>
        <d v="2019-11-24T09:47:00"/>
        <d v="2019-11-24T09:46:00"/>
        <d v="2019-11-24T09:45:00"/>
        <d v="2019-11-24T09:43:00"/>
        <d v="2019-11-24T09:42:00"/>
        <d v="2019-11-24T09:39:00"/>
        <d v="2019-11-24T09:37:00"/>
        <d v="2019-11-24T09:36:00"/>
        <d v="2019-11-24T09:35:00"/>
        <d v="2019-11-24T09:34:00"/>
        <d v="2019-11-24T09:33:00"/>
        <d v="2019-11-24T09:32:00"/>
        <d v="2019-11-24T09:31:00"/>
        <d v="2019-11-24T09:29:00"/>
        <d v="2019-11-24T09:23:00"/>
        <d v="2019-11-24T09:19:00"/>
        <d v="2019-11-24T09:11:00"/>
        <d v="2019-11-24T09:02:00"/>
        <d v="2019-11-24T09:01:00"/>
        <d v="2019-11-24T09:00:00"/>
        <d v="2019-11-24T08:44:00"/>
        <d v="2019-11-24T08:41:00"/>
        <d v="2019-11-24T08:38:00"/>
        <d v="2019-11-24T08:32:00"/>
        <d v="2019-11-24T08:30:00"/>
        <d v="2019-11-24T08:22:00"/>
        <d v="2019-11-24T08:21:00"/>
        <d v="2019-11-24T08:16:00"/>
        <d v="2019-11-24T08:12:00"/>
        <d v="2019-11-24T08:06:00"/>
        <d v="2019-11-24T08:03:00"/>
        <d v="2019-11-24T08:00:00"/>
        <d v="2019-11-24T07:54:00"/>
        <d v="2019-11-24T07:49:00"/>
        <d v="2019-11-24T07:47:00"/>
        <d v="2019-11-24T07:38:00"/>
        <d v="2019-11-24T07:37:00"/>
        <d v="2019-11-24T07:36:00"/>
        <d v="2019-11-24T07:28:00"/>
        <d v="2019-11-24T06:59:00"/>
        <d v="2019-11-24T06:50:00"/>
        <d v="2019-11-24T06:38:00"/>
        <d v="2019-11-24T06:37:00"/>
        <d v="2019-11-24T06:33:00"/>
        <d v="2019-11-24T06:22:00"/>
        <d v="2019-11-24T06:08:00"/>
        <d v="2019-11-24T05:41:00"/>
        <d v="2019-11-24T05:05:00"/>
        <d v="2019-11-24T04:44:00"/>
        <d v="2019-11-24T04:29:00"/>
        <d v="2019-11-24T04:09:00"/>
        <d v="2019-11-24T04:07:00"/>
        <d v="2019-11-24T04:06:00"/>
        <d v="2019-11-24T03:53:00"/>
        <d v="2019-11-24T03:26:00"/>
        <d v="2019-11-24T02:50:00"/>
        <d v="2019-11-24T02:20:00"/>
        <d v="2019-11-24T02:19:00"/>
        <d v="2019-11-24T02:09:00"/>
        <d v="2019-11-24T01:36:00"/>
        <d v="2019-11-24T01:29:00"/>
        <d v="2019-11-24T01:25:00"/>
        <d v="2019-11-24T01:14:00"/>
        <d v="2019-11-24T01:13:00"/>
        <d v="2019-11-24T01:05:00"/>
        <d v="2019-11-24T01:02:00"/>
        <d v="2019-11-24T00:51:00"/>
        <d v="2019-11-24T00:43:00"/>
        <d v="2019-11-24T00:37:00"/>
        <d v="2019-11-24T00:34:00"/>
        <d v="2019-11-24T00:29:00"/>
        <d v="2019-11-24T00:27:00"/>
        <d v="2019-11-24T00:21:00"/>
        <d v="2019-11-24T00:20:00"/>
        <d v="2019-11-24T00:14:00"/>
        <d v="2019-11-24T00:08:00"/>
        <d v="2019-11-24T00:06:00"/>
        <d v="2019-11-23T23:55:00"/>
        <d v="2019-11-23T23:54:00"/>
        <d v="2019-11-23T23:46:00"/>
        <d v="2019-11-23T23:44:00"/>
        <d v="2019-11-23T23:40:00"/>
        <d v="2019-11-23T23:39:00"/>
        <d v="2019-11-23T23:36:00"/>
        <d v="2019-11-23T23:35:00"/>
        <d v="2019-11-23T23:34:00"/>
        <d v="2019-11-23T23:32:00"/>
        <d v="2019-11-23T23:31:00"/>
        <d v="2019-11-23T23:28:00"/>
        <d v="2019-11-23T23:25:00"/>
        <d v="2019-11-23T23:24:00"/>
        <d v="2019-11-23T23:21:00"/>
        <d v="2019-11-23T23:12:00"/>
        <d v="2019-11-23T23:07:00"/>
        <d v="2019-11-23T23:00:00"/>
        <d v="2019-11-23T22:59:00"/>
        <d v="2019-11-23T22:53:00"/>
        <d v="2019-11-23T22:50:00"/>
        <d v="2019-11-23T22:49:00"/>
        <d v="2019-11-23T22:47:00"/>
        <d v="2019-11-23T22:42:00"/>
        <d v="2019-11-23T22:39:00"/>
        <d v="2019-11-23T22:38:00"/>
        <d v="2019-11-23T22:35:00"/>
        <d v="2019-11-23T22:33:00"/>
        <d v="2019-11-23T22:32:00"/>
        <d v="2019-11-23T22:27:00"/>
        <d v="2019-11-23T22:24:00"/>
        <d v="2019-11-23T22:19:00"/>
        <d v="2019-11-23T22:13:00"/>
        <d v="2019-11-23T22:11:00"/>
        <d v="2019-11-23T22:10:00"/>
        <d v="2019-11-23T22:09:00"/>
        <d v="2019-11-23T22:05:00"/>
        <d v="2019-11-23T22:04:00"/>
        <d v="2019-11-23T22:00:00"/>
        <d v="2019-11-23T21:58:00"/>
        <d v="2019-11-23T21:56:00"/>
        <d v="2019-11-23T21:55:00"/>
        <d v="2019-11-23T21:54:00"/>
        <d v="2019-11-23T21:52:00"/>
        <d v="2019-11-23T21:49:00"/>
        <d v="2019-11-23T21:48:00"/>
        <d v="2019-11-23T21:47:00"/>
        <d v="2019-11-23T21:45:00"/>
        <d v="2019-11-23T21:44:00"/>
        <d v="2019-11-23T21:42:00"/>
        <d v="2019-11-23T21:41:00"/>
        <d v="2019-11-23T21:40:00"/>
        <d v="2019-11-23T21:37:00"/>
        <d v="2019-11-23T21:36:00"/>
        <d v="2019-11-23T21:35:00"/>
        <d v="2019-11-23T21:33:00"/>
        <d v="2019-11-23T21:30:00"/>
        <d v="2019-11-23T21:27:00"/>
        <d v="2019-11-23T21:26:00"/>
        <d v="2019-11-23T21:25:00"/>
        <d v="2019-11-23T21:24:00"/>
        <d v="2019-11-23T21:23:00"/>
        <d v="2019-11-23T21:19:00"/>
        <d v="2019-11-23T21:15:00"/>
        <d v="2019-11-23T21:14:00"/>
        <d v="2019-11-23T21:09:00"/>
        <d v="2019-11-23T21:06:00"/>
        <d v="2019-11-23T21:04:00"/>
        <d v="2019-11-23T21:03:00"/>
        <d v="2019-11-23T21:01:00"/>
        <d v="2019-11-23T21:00:00"/>
        <d v="2019-11-23T20:57:00"/>
        <d v="2019-11-23T20:55:00"/>
        <d v="2019-11-23T20:53:00"/>
        <d v="2019-11-23T20:51:00"/>
        <d v="2019-11-23T20:50:00"/>
        <d v="2019-11-23T20:49:00"/>
        <d v="2019-11-23T20:47:00"/>
        <d v="2019-11-23T20:46:00"/>
        <d v="2019-11-23T20:44:00"/>
        <d v="2019-11-23T20:40:00"/>
        <d v="2019-11-23T20:39:00"/>
        <d v="2019-11-23T20:36:00"/>
        <d v="2019-11-23T20:34:00"/>
        <d v="2019-11-23T20:33:00"/>
        <d v="2019-11-23T20:32:00"/>
        <d v="2019-11-23T20:30:00"/>
        <d v="2019-11-23T20:29:00"/>
        <d v="2019-11-23T20:28:00"/>
        <d v="2019-11-23T20:23:00"/>
        <d v="2019-11-23T20:21:00"/>
        <d v="2019-11-23T20:20:00"/>
        <d v="2019-11-23T20:19:00"/>
        <d v="2019-11-23T20:18:00"/>
        <d v="2019-11-23T20:16:00"/>
        <d v="2019-11-23T20:14:00"/>
        <d v="2019-11-23T20:13:00"/>
        <d v="2019-11-23T20:10:00"/>
        <d v="2019-11-23T20:07:00"/>
        <d v="2019-11-23T20:05:00"/>
        <d v="2019-11-23T20:03:00"/>
        <d v="2019-11-23T20:02:00"/>
        <d v="2019-11-23T19:56:00"/>
        <d v="2019-11-23T19:54:00"/>
        <d v="2019-11-23T19:52:00"/>
        <d v="2019-11-23T19:49:00"/>
        <d v="2019-11-23T19:47:00"/>
        <d v="2019-11-23T19:44:00"/>
        <d v="2019-11-23T19:43:00"/>
        <d v="2019-11-23T19:40:00"/>
        <d v="2019-11-23T19:35:00"/>
        <d v="2019-11-23T19:34:00"/>
        <d v="2019-11-23T19:33:00"/>
        <d v="2019-11-23T19:32:00"/>
        <d v="2019-11-23T19:25:00"/>
        <d v="2019-11-23T19:24:00"/>
        <d v="2019-11-23T19:22:00"/>
        <d v="2019-11-23T19:21:00"/>
        <d v="2019-11-23T19:19:00"/>
        <d v="2019-11-23T19:15:00"/>
        <d v="2019-11-23T19:14:00"/>
        <d v="2019-11-23T19:11:00"/>
        <d v="2019-11-23T19:09:00"/>
        <d v="2019-11-23T19:08:00"/>
        <d v="2019-11-23T19:04:00"/>
        <d v="2019-11-23T19:02:00"/>
        <d v="2019-11-23T18:59:00"/>
        <d v="2019-11-23T18:58:00"/>
        <d v="2019-11-23T18:57:00"/>
        <d v="2019-11-23T18:52:00"/>
        <d v="2019-11-23T18:49:00"/>
        <d v="2019-11-23T18:47:00"/>
        <d v="2019-11-23T18:45:00"/>
        <d v="2019-11-23T18:43:00"/>
        <d v="2019-11-23T18:42:00"/>
        <d v="2019-11-23T18:37:00"/>
        <d v="2019-11-23T18:34:00"/>
        <d v="2019-11-23T18:33:00"/>
        <d v="2019-11-23T18:30:00"/>
        <d v="2019-11-23T18:29:00"/>
        <d v="2019-11-23T18:28:00"/>
        <d v="2019-11-23T18:25:00"/>
        <d v="2019-11-23T18:24:00"/>
        <d v="2019-11-23T18:23:00"/>
        <d v="2019-11-23T18:21:00"/>
        <d v="2019-11-23T18:20:00"/>
        <d v="2019-11-23T18:14:00"/>
        <d v="2019-11-23T18:12:00"/>
        <d v="2019-11-23T18:11:00"/>
        <d v="2019-11-23T18:10:00"/>
        <d v="2019-11-23T18:09:00"/>
        <d v="2019-11-23T18:08:00"/>
        <d v="2019-11-23T18:04:00"/>
        <d v="2019-11-23T18:00:00"/>
        <d v="2019-11-23T17:58:00"/>
        <d v="2019-11-23T17:57:00"/>
        <d v="2019-11-23T17:56:00"/>
        <d v="2019-11-23T17:53:00"/>
        <d v="2019-11-23T17:51:00"/>
        <d v="2019-11-23T17:50:00"/>
        <d v="2019-11-23T17:49:00"/>
        <d v="2019-11-23T17:46:00"/>
        <d v="2019-11-23T17:44:00"/>
        <d v="2019-11-23T17:42:00"/>
        <d v="2019-11-23T17:40:00"/>
        <d v="2019-11-23T17:39:00"/>
        <d v="2019-11-23T17:38:00"/>
        <d v="2019-11-23T17:37:00"/>
        <d v="2019-11-23T17:34:00"/>
        <d v="2019-11-23T17:30:00"/>
        <d v="2019-11-23T17:29:00"/>
        <d v="2019-11-23T17:26:00"/>
        <d v="2019-11-23T17:23:00"/>
        <d v="2019-11-23T17:22:00"/>
        <d v="2019-11-23T17:21:00"/>
        <d v="2019-11-23T17:20:00"/>
        <d v="2019-11-23T17:19:00"/>
        <d v="2019-11-23T17:12:00"/>
        <d v="2019-11-23T17:10:00"/>
        <d v="2019-11-23T17:07:00"/>
        <d v="2019-11-23T17:06:00"/>
        <d v="2019-11-23T17:05:00"/>
        <d v="2019-11-23T17:01:00"/>
        <d v="2019-11-23T16:58:00"/>
        <d v="2019-11-23T16:55:00"/>
        <d v="2019-11-23T16:52:00"/>
        <d v="2019-11-23T16:51:00"/>
        <d v="2019-11-23T16:47:00"/>
        <d v="2019-11-23T16:45:00"/>
        <d v="2019-11-23T16:43:00"/>
        <d v="2019-11-23T16:42:00"/>
        <d v="2019-11-23T16:40:00"/>
        <d v="2019-11-23T16:39:00"/>
        <d v="2019-11-23T16:38:00"/>
        <d v="2019-11-23T16:37:00"/>
        <d v="2019-11-23T16:36:00"/>
        <d v="2019-11-23T16:35:00"/>
        <d v="2019-11-23T16:34:00"/>
        <d v="2019-11-23T16:32:00"/>
        <d v="2019-11-23T16:31:00"/>
        <d v="2019-11-23T16:30:00"/>
        <d v="2019-11-23T16:27:00"/>
        <d v="2019-11-23T16:26:00"/>
        <d v="2019-11-23T16:25:00"/>
        <d v="2019-11-23T16:23:00"/>
        <d v="2019-11-23T16:20:00"/>
        <d v="2019-11-23T16:19:00"/>
        <d v="2019-11-23T16:14:00"/>
        <d v="2019-11-23T16:13:00"/>
        <d v="2019-11-23T16:12:00"/>
        <d v="2019-11-23T16:11:00"/>
        <d v="2019-11-23T16:07:00"/>
        <d v="2019-11-23T16:05:00"/>
        <d v="2019-11-23T15:53:00"/>
        <d v="2019-11-23T15:50:00"/>
        <d v="2019-11-23T15:47:00"/>
        <d v="2019-11-23T15:45:00"/>
        <d v="2019-11-23T15:43:00"/>
        <d v="2019-11-23T15:36:00"/>
        <d v="2019-11-23T15:31:00"/>
        <d v="2019-11-23T15:30:00"/>
        <d v="2019-11-23T15:29:00"/>
        <d v="2019-11-23T15:23:00"/>
        <d v="2019-11-23T15:22:00"/>
        <d v="2019-11-23T15:19:00"/>
        <d v="2019-11-23T15:16:00"/>
        <d v="2019-11-23T15:15:00"/>
        <d v="2019-11-23T15:13:00"/>
        <d v="2019-11-23T15:10:00"/>
        <d v="2019-11-23T15:09:00"/>
        <d v="2019-11-23T15:02:00"/>
        <d v="2019-11-23T15:01:00"/>
        <d v="2019-11-23T14:59:00"/>
        <d v="2019-11-23T14:56:00"/>
        <d v="2019-11-23T14:52:00"/>
        <d v="2019-11-23T14:51:00"/>
        <d v="2019-11-23T14:50:00"/>
        <d v="2019-11-23T14:49:00"/>
        <d v="2019-11-23T14:48:00"/>
        <d v="2019-11-23T14:41:00"/>
        <d v="2019-11-23T14:40:00"/>
        <d v="2019-11-23T14:37:00"/>
        <d v="2019-11-23T14:36:00"/>
        <d v="2019-11-23T14:35:00"/>
        <d v="2019-11-23T14:34:00"/>
        <d v="2019-11-23T14:33:00"/>
        <d v="2019-11-23T14:32:00"/>
        <d v="2019-11-23T14:27:00"/>
        <d v="2019-11-23T14:26:00"/>
        <d v="2019-11-23T14:25:00"/>
        <d v="2019-11-23T14:23:00"/>
        <d v="2019-11-23T14:19:00"/>
        <d v="2019-11-23T14:16:00"/>
        <d v="2019-11-23T14:15:00"/>
        <d v="2019-11-23T14:14:00"/>
        <d v="2019-11-23T14:10:00"/>
        <d v="2019-11-23T14:08:00"/>
        <d v="2019-11-23T14:05:00"/>
        <d v="2019-11-23T14:02:00"/>
        <d v="2019-11-23T14:01:00"/>
        <d v="2019-11-23T13:58:00"/>
        <d v="2019-11-23T13:52:00"/>
        <d v="2019-11-23T13:48:00"/>
        <d v="2019-11-23T13:44:00"/>
        <d v="2019-11-23T13:42:00"/>
        <d v="2019-11-23T13:39:00"/>
        <d v="2019-11-23T13:37:00"/>
        <d v="2019-11-23T13:35:00"/>
        <d v="2019-11-23T13:34:00"/>
        <d v="2019-11-23T13:33:00"/>
        <d v="2019-11-23T13:27:00"/>
        <d v="2019-11-23T13:25:00"/>
        <d v="2019-11-23T13:23:00"/>
        <d v="2019-11-23T13:22:00"/>
        <d v="2019-11-23T13:19:00"/>
        <d v="2019-11-23T13:14:00"/>
        <d v="2019-11-23T13:11:00"/>
        <d v="2019-11-23T13:09:00"/>
        <d v="2019-11-23T13:07:00"/>
        <d v="2019-11-23T13:06:00"/>
        <d v="2019-11-23T13:03:00"/>
        <d v="2019-11-23T13:01:00"/>
        <d v="2019-11-23T12:57:00"/>
        <d v="2019-11-23T12:55:00"/>
        <d v="2019-11-23T12:54:00"/>
        <d v="2019-11-23T12:47:00"/>
        <d v="2019-11-23T12:46:00"/>
        <d v="2019-11-23T12:43:00"/>
        <d v="2019-11-23T12:42:00"/>
        <d v="2019-11-23T12:41:00"/>
        <d v="2019-11-23T12:39:00"/>
        <d v="2019-11-23T12:38:00"/>
        <d v="2019-11-23T12:33:00"/>
        <d v="2019-11-23T12:32:00"/>
        <d v="2019-11-23T12:31:00"/>
        <d v="2019-11-23T12:29:00"/>
        <d v="2019-11-23T12:28:00"/>
        <d v="2019-11-23T12:27:00"/>
        <d v="2019-11-23T12:25:00"/>
        <d v="2019-11-23T12:24:00"/>
        <d v="2019-11-23T12:21:00"/>
        <d v="2019-11-23T12:18:00"/>
        <d v="2019-11-23T12:17:00"/>
        <d v="2019-11-23T12:15:00"/>
        <d v="2019-11-23T12:13:00"/>
        <d v="2019-11-23T12:08:00"/>
        <d v="2019-11-23T12:07:00"/>
        <d v="2019-11-23T12:06:00"/>
        <d v="2019-11-23T12:04:00"/>
        <d v="2019-11-23T11:55:00"/>
        <d v="2019-11-23T11:53:00"/>
        <d v="2019-11-23T11:52:00"/>
        <d v="2019-11-23T11:51:00"/>
        <d v="2019-11-23T11:50:00"/>
        <d v="2019-11-23T11:47:00"/>
        <d v="2019-11-23T11:46:00"/>
        <d v="2019-11-23T11:45:00"/>
        <d v="2019-11-23T11:43:00"/>
        <d v="2019-11-23T11:37:00"/>
        <d v="2019-11-23T11:35:00"/>
        <d v="2019-11-23T11:34:00"/>
        <d v="2019-11-23T11:33:00"/>
        <d v="2019-11-23T11:32:00"/>
        <d v="2019-11-23T11:31:00"/>
        <d v="2019-11-23T11:30:00"/>
        <d v="2019-11-23T11:29:00"/>
        <d v="2019-11-23T11:27:00"/>
        <d v="2019-11-23T11:26:00"/>
        <d v="2019-11-23T11:25:00"/>
        <d v="2019-11-23T11:22:00"/>
        <d v="2019-11-23T11:19:00"/>
        <d v="2019-11-23T11:16:00"/>
        <d v="2019-11-23T11:15:00"/>
        <d v="2019-11-23T11:13:00"/>
        <d v="2019-11-23T11:06:00"/>
        <d v="2019-11-23T11:01:00"/>
        <d v="2019-11-23T10:59:00"/>
        <d v="2019-11-23T10:57:00"/>
        <d v="2019-11-23T10:51:00"/>
        <d v="2019-11-23T10:48:00"/>
        <d v="2019-11-23T10:47:00"/>
        <d v="2019-11-23T10:46:00"/>
        <d v="2019-11-23T10:44:00"/>
        <d v="2019-11-23T10:35:00"/>
        <d v="2019-11-23T10:34:00"/>
        <d v="2019-11-23T10:33:00"/>
        <d v="2019-11-23T10:30:00"/>
        <d v="2019-11-23T10:29:00"/>
        <d v="2019-11-23T10:28:00"/>
        <d v="2019-11-23T10:27:00"/>
        <d v="2019-11-23T10:24:00"/>
        <d v="2019-11-23T10:23:00"/>
        <d v="2019-11-23T10:22:00"/>
        <d v="2019-11-23T10:21:00"/>
        <d v="2019-11-23T10:20:00"/>
        <d v="2019-11-23T10:13:00"/>
        <d v="2019-11-23T10:09:00"/>
        <d v="2019-11-23T10:06:00"/>
        <d v="2019-11-23T10:05:00"/>
        <d v="2019-11-23T10:04:00"/>
        <d v="2019-11-23T09:55:00"/>
        <d v="2019-11-23T09:53:00"/>
        <d v="2019-11-23T09:52:00"/>
        <d v="2019-11-23T09:51:00"/>
        <d v="2019-11-23T09:47:00"/>
        <d v="2019-11-23T09:44:00"/>
        <d v="2019-11-23T09:43:00"/>
        <d v="2019-11-23T09:41:00"/>
        <d v="2019-11-23T09:38:00"/>
        <d v="2019-11-23T09:36:00"/>
        <d v="2019-11-23T09:35:00"/>
        <d v="2019-11-23T09:34:00"/>
        <d v="2019-11-23T09:27:00"/>
        <d v="2019-11-23T09:25:00"/>
        <d v="2019-11-23T09:24:00"/>
        <d v="2019-11-23T09:17:00"/>
        <d v="2019-11-23T09:11:00"/>
        <d v="2019-11-23T09:07:00"/>
        <d v="2019-11-23T09:06:00"/>
        <d v="2019-11-23T09:02:00"/>
        <d v="2019-11-23T08:53:00"/>
        <d v="2019-11-23T08:44:00"/>
        <d v="2019-11-23T08:40:00"/>
        <d v="2019-11-23T08:38:00"/>
        <d v="2019-11-23T08:34:00"/>
        <d v="2019-11-23T08:31:00"/>
        <d v="2019-11-23T08:27:00"/>
        <d v="2019-11-23T08:20:00"/>
        <d v="2019-11-23T08:15:00"/>
        <d v="2019-11-23T08:14:00"/>
        <d v="2019-11-23T08:09:00"/>
        <d v="2019-11-23T08:01:00"/>
        <d v="2019-11-23T08:00:00"/>
        <d v="2019-11-23T07:58:00"/>
        <d v="2019-11-23T07:55:00"/>
        <d v="2019-11-23T07:36:00"/>
        <d v="2019-11-23T07:30:00"/>
        <d v="2019-11-23T07:22:00"/>
        <d v="2019-11-23T07:11:00"/>
        <d v="2019-11-23T07:02:00"/>
        <d v="2019-11-23T06:57:00"/>
        <d v="2019-11-23T06:49:00"/>
        <d v="2019-11-23T06:44:00"/>
        <d v="2019-11-23T06:39:00"/>
        <d v="2019-11-23T06:34:00"/>
        <d v="2019-11-23T06:25:00"/>
        <d v="2019-11-23T06:24:00"/>
        <d v="2019-11-23T06:07:00"/>
        <d v="2019-11-23T05:51:00"/>
        <d v="2019-11-23T05:34:00"/>
        <d v="2019-11-23T05:30:00"/>
        <d v="2019-11-23T05:14:00"/>
        <d v="2019-11-23T04:46:00"/>
        <d v="2019-11-23T04:00:00"/>
        <d v="2019-11-23T03:55:00"/>
        <d v="2019-11-23T03:06:00"/>
        <d v="2019-11-23T03:04:00"/>
        <d v="2019-11-23T02:28:00"/>
        <d v="2019-11-23T02:08:00"/>
        <d v="2019-11-23T02:04:00"/>
        <d v="2019-11-23T02:00:00"/>
        <d v="2019-11-23T01:27:00"/>
        <d v="2019-11-23T01:25:00"/>
        <d v="2019-11-23T01:23:00"/>
        <d v="2019-11-23T01:16:00"/>
        <d v="2019-11-23T01:11:00"/>
        <d v="2019-11-23T01:05:00"/>
        <d v="2019-11-23T00:56:00"/>
        <d v="2019-11-23T00:55:00"/>
        <d v="2019-11-23T00:47:00"/>
        <d v="2019-11-23T00:31:00"/>
        <d v="2019-11-23T00:27:00"/>
        <d v="2019-11-23T00:20:00"/>
        <d v="2019-11-23T00:17:00"/>
        <d v="2019-11-23T00:10:00"/>
        <d v="2019-11-23T00:05:00"/>
        <d v="2019-11-23T00:03:00"/>
        <d v="2019-11-22T23:51:00"/>
        <d v="2019-11-22T23:48:00"/>
        <d v="2019-11-22T23:41:00"/>
        <d v="2019-11-22T23:39:00"/>
        <d v="2019-11-22T23:38:00"/>
        <d v="2019-11-22T23:34:00"/>
        <d v="2019-11-22T23:30:00"/>
        <d v="2019-11-22T23:29:00"/>
        <d v="2019-11-22T23:16:00"/>
        <d v="2019-11-22T23:15:00"/>
        <d v="2019-11-22T23:11:00"/>
        <d v="2019-11-22T23:10:00"/>
        <d v="2019-11-22T23:09:00"/>
        <d v="2019-11-22T23:06:00"/>
        <d v="2019-11-22T23:05:00"/>
        <d v="2019-11-22T23:04:00"/>
        <d v="2019-11-22T23:02:00"/>
        <d v="2019-11-22T22:53:00"/>
        <d v="2019-11-22T22:52:00"/>
        <d v="2019-11-22T22:50:00"/>
        <d v="2019-11-22T22:48:00"/>
        <d v="2019-11-22T22:45:00"/>
        <d v="2019-11-22T22:44:00"/>
        <d v="2019-11-22T22:31:00"/>
        <d v="2019-11-22T22:30:00"/>
        <d v="2019-11-22T22:29:00"/>
        <d v="2019-11-22T22:27:00"/>
        <d v="2019-11-22T22:23:00"/>
        <d v="2019-11-22T22:17:00"/>
        <d v="2019-11-22T22:14:00"/>
        <d v="2019-11-22T22:12:00"/>
        <d v="2019-11-22T22:01:00"/>
        <d v="2019-11-22T21:56:00"/>
        <d v="2019-11-22T21:54:00"/>
        <d v="2019-11-22T21:49:00"/>
        <d v="2019-11-22T21:47:00"/>
        <d v="2019-11-22T21:45:00"/>
        <d v="2019-11-22T21:43:00"/>
        <d v="2019-11-22T21:41:00"/>
        <d v="2019-11-22T21:40:00"/>
        <d v="2019-11-22T21:37:00"/>
        <d v="2019-11-22T21:36:00"/>
        <d v="2019-11-22T21:35:00"/>
        <d v="2019-11-22T21:34:00"/>
        <d v="2019-11-22T21:33:00"/>
        <d v="2019-11-22T21:31:00"/>
        <d v="2019-11-22T21:30:00"/>
        <d v="2019-11-22T21:29:00"/>
        <d v="2019-11-22T21:25:00"/>
        <d v="2019-11-22T21:24:00"/>
        <d v="2019-11-22T21:22:00"/>
        <d v="2019-11-22T21:15:00"/>
        <d v="2019-11-22T21:13:00"/>
        <d v="2019-11-22T21:12:00"/>
        <d v="2019-11-22T21:10:00"/>
        <d v="2019-11-22T21:08:00"/>
        <d v="2019-11-22T21:05:00"/>
        <d v="2019-11-22T21:00:00"/>
        <d v="2019-11-22T20:59:00"/>
        <d v="2019-11-22T20:58:00"/>
        <d v="2019-11-22T20:56:00"/>
        <d v="2019-11-22T20:53:00"/>
        <d v="2019-11-22T20:52:00"/>
        <d v="2019-11-22T20:51:00"/>
        <d v="2019-11-22T20:50:00"/>
        <d v="2019-11-22T20:48:00"/>
        <d v="2019-11-22T20:47:00"/>
        <d v="2019-11-22T20:46:00"/>
        <d v="2019-11-22T20:45:00"/>
        <d v="2019-11-22T20:44:00"/>
        <d v="2019-11-22T20:42:00"/>
        <d v="2019-11-22T20:40:00"/>
        <d v="2019-11-22T20:35:00"/>
        <d v="2019-11-22T20:34:00"/>
        <d v="2019-11-22T20:33:00"/>
        <d v="2019-11-22T20:32:00"/>
        <d v="2019-11-22T20:30:00"/>
        <d v="2019-11-22T20:29:00"/>
        <d v="2019-11-22T20:26:00"/>
        <d v="2019-11-22T20:21:00"/>
        <d v="2019-11-22T20:20:00"/>
        <d v="2019-11-22T20:15:00"/>
        <d v="2019-11-22T20:14:00"/>
        <d v="2019-11-22T20:13:00"/>
        <d v="2019-11-22T20:10:00"/>
        <d v="2019-11-22T20:07:00"/>
        <d v="2019-11-22T20:02:00"/>
        <d v="2019-11-22T20:01:00"/>
        <d v="2019-11-22T20:00:00"/>
        <d v="2019-11-22T19:59:00"/>
        <d v="2019-11-22T19:57:00"/>
        <d v="2019-11-22T19:54:00"/>
        <d v="2019-11-22T19:53:00"/>
        <d v="2019-11-22T19:49:00"/>
        <d v="2019-11-22T19:48:00"/>
        <d v="2019-11-22T19:46:00"/>
        <d v="2019-11-22T19:44:00"/>
        <d v="2019-11-22T19:43:00"/>
        <d v="2019-11-22T19:42:00"/>
        <d v="2019-11-22T19:41:00"/>
        <d v="2019-11-22T19:39:00"/>
        <d v="2019-11-22T19:38:00"/>
        <d v="2019-11-22T19:37:00"/>
        <d v="2019-11-22T19:36:00"/>
        <d v="2019-11-22T19:35:00"/>
        <d v="2019-11-22T19:34:00"/>
        <d v="2019-11-22T19:31:00"/>
        <d v="2019-11-22T19:29:00"/>
        <d v="2019-11-22T19:25:00"/>
        <d v="2019-11-22T19:23:00"/>
        <d v="2019-11-22T19:20:00"/>
        <d v="2019-11-22T19:16:00"/>
        <d v="2019-11-22T19:15:00"/>
        <d v="2019-11-22T19:14:00"/>
        <d v="2019-11-22T19:13:00"/>
        <d v="2019-11-22T19:12:00"/>
        <d v="2019-11-22T19:10:00"/>
        <d v="2019-11-22T19:09:00"/>
        <d v="2019-11-22T19:07:00"/>
        <d v="2019-11-22T19:01:00"/>
        <d v="2019-11-22T19:00:00"/>
        <d v="2019-11-22T18:58:00"/>
        <d v="2019-11-22T18:57:00"/>
        <d v="2019-11-22T18:55:00"/>
        <d v="2019-11-22T18:54:00"/>
        <d v="2019-11-22T18:53:00"/>
        <d v="2019-11-22T18:52:00"/>
        <d v="2019-11-22T18:50:00"/>
        <d v="2019-11-22T18:48:00"/>
        <d v="2019-11-22T18:45:00"/>
        <d v="2019-11-22T18:44:00"/>
        <d v="2019-11-22T18:43:00"/>
        <d v="2019-11-22T18:36:00"/>
        <d v="2019-11-22T18:35:00"/>
        <d v="2019-11-22T18:33:00"/>
        <d v="2019-11-22T18:30:00"/>
        <d v="2019-11-22T18:28:00"/>
        <d v="2019-11-22T18:27:00"/>
        <d v="2019-11-22T18:26:00"/>
        <d v="2019-11-22T18:24:00"/>
        <d v="2019-11-22T18:22:00"/>
        <d v="2019-11-22T18:20:00"/>
        <d v="2019-11-22T18:16:00"/>
        <d v="2019-11-22T18:14:00"/>
        <d v="2019-11-22T18:13:00"/>
        <d v="2019-11-22T18:10:00"/>
        <d v="2019-11-22T18:07:00"/>
        <d v="2019-11-22T18:06:00"/>
        <d v="2019-11-22T18:05:00"/>
        <d v="2019-11-22T18:01:00"/>
        <d v="2019-11-22T17:58:00"/>
        <d v="2019-11-22T17:56:00"/>
        <d v="2019-11-22T17:53:00"/>
        <d v="2019-11-22T17:51:00"/>
        <d v="2019-11-22T17:49:00"/>
        <d v="2019-11-22T17:48:00"/>
        <d v="2019-11-22T17:47:00"/>
        <d v="2019-11-22T17:46:00"/>
        <d v="2019-11-22T17:42:00"/>
        <d v="2019-11-22T17:38:00"/>
        <d v="2019-11-22T17:37:00"/>
        <d v="2019-11-22T17:34:00"/>
        <d v="2019-11-22T17:33:00"/>
        <d v="2019-11-22T17:29:00"/>
        <d v="2019-11-22T17:28:00"/>
        <d v="2019-11-22T17:27:00"/>
        <d v="2019-11-22T17:24:00"/>
        <d v="2019-11-22T17:23:00"/>
        <d v="2019-11-22T17:22:00"/>
        <d v="2019-11-22T17:19:00"/>
        <d v="2019-11-22T17:18:00"/>
        <d v="2019-11-22T17:16:00"/>
        <d v="2019-11-22T17:12:00"/>
        <d v="2019-11-22T17:11:00"/>
        <d v="2019-11-22T17:09:00"/>
        <d v="2019-11-22T17:08:00"/>
        <d v="2019-11-22T17:05:00"/>
        <d v="2019-11-22T17:04:00"/>
        <d v="2019-11-22T17:02:00"/>
        <d v="2019-11-22T17:01:00"/>
        <d v="2019-11-22T17:00:00"/>
        <d v="2019-11-22T16:56:00"/>
        <d v="2019-11-22T16:55:00"/>
        <d v="2019-11-22T16:53:00"/>
        <d v="2019-11-22T16:47:00"/>
        <d v="2019-11-22T16:45:00"/>
        <d v="2019-11-22T16:44:00"/>
        <d v="2019-11-22T16:43:00"/>
        <d v="2019-11-22T16:41:00"/>
        <d v="2019-11-22T16:38:00"/>
        <d v="2019-11-22T16:35:00"/>
        <d v="2019-11-22T16:33:00"/>
        <d v="2019-11-22T16:29:00"/>
        <d v="2019-11-22T16:25:00"/>
        <d v="2019-11-22T16:23:00"/>
        <d v="2019-11-22T16:19:00"/>
        <d v="2019-11-22T16:18:00"/>
        <d v="2019-11-22T16:16:00"/>
        <d v="2019-11-22T16:14:00"/>
        <d v="2019-11-22T16:06:00"/>
        <d v="2019-11-22T16:05:00"/>
        <d v="2019-11-22T16:02:00"/>
        <d v="2019-11-22T16:00:00"/>
        <d v="2019-11-22T15:59:00"/>
        <d v="2019-11-22T15:56:00"/>
        <d v="2019-11-22T15:52:00"/>
        <d v="2019-11-22T15:51:00"/>
        <d v="2019-11-22T15:49:00"/>
        <d v="2019-11-22T15:43:00"/>
        <d v="2019-11-22T15:40:00"/>
        <d v="2019-11-22T15:39:00"/>
        <d v="2019-11-22T15:38:00"/>
        <d v="2019-11-22T15:36:00"/>
        <d v="2019-11-22T15:34:00"/>
        <d v="2019-11-22T15:29:00"/>
        <d v="2019-11-22T15:23:00"/>
        <d v="2019-11-22T15:22:00"/>
        <d v="2019-11-22T15:18:00"/>
        <d v="2019-11-22T15:17:00"/>
        <d v="2019-11-22T15:16:00"/>
        <d v="2019-11-22T15:15:00"/>
        <d v="2019-11-22T15:14:00"/>
        <d v="2019-11-22T15:13:00"/>
        <d v="2019-11-22T15:12:00"/>
        <d v="2019-11-22T15:05:00"/>
        <d v="2019-11-22T15:03:00"/>
        <d v="2019-11-22T15:02:00"/>
        <d v="2019-11-22T14:57:00"/>
        <d v="2019-11-22T14:54:00"/>
        <d v="2019-11-22T14:53:00"/>
        <d v="2019-11-22T14:51:00"/>
        <d v="2019-11-22T14:43:00"/>
        <d v="2019-11-22T14:41:00"/>
        <d v="2019-11-22T14:39:00"/>
        <d v="2019-11-22T14:36:00"/>
        <d v="2019-11-22T14:35:00"/>
        <d v="2019-11-22T14:32:00"/>
        <d v="2019-11-22T14:31:00"/>
        <d v="2019-11-22T14:30:00"/>
        <d v="2019-11-22T14:27:00"/>
        <d v="2019-11-22T14:25:00"/>
        <d v="2019-11-22T14:24:00"/>
        <d v="2019-11-22T14:20:00"/>
        <d v="2019-11-22T14:18:00"/>
        <d v="2019-11-22T14:17:00"/>
        <d v="2019-11-22T14:15:00"/>
        <d v="2019-11-22T14:12:00"/>
        <d v="2019-11-22T14:11:00"/>
        <d v="2019-11-22T14:10:00"/>
        <d v="2019-11-22T14:09:00"/>
        <d v="2019-11-22T14:07:00"/>
        <d v="2019-11-22T14:06:00"/>
        <d v="2019-11-22T14:05:00"/>
        <d v="2019-11-22T14:04:00"/>
        <d v="2019-11-22T14:03:00"/>
        <d v="2019-11-22T14:01:00"/>
        <d v="2019-11-22T13:58:00"/>
        <d v="2019-11-22T13:51:00"/>
        <d v="2019-11-22T13:50:00"/>
        <d v="2019-11-22T13:44:00"/>
        <d v="2019-11-22T13:43:00"/>
        <d v="2019-11-22T13:39:00"/>
        <d v="2019-11-22T13:38:00"/>
        <d v="2019-11-22T13:32:00"/>
        <d v="2019-11-22T13:31:00"/>
        <d v="2019-11-22T13:30:00"/>
        <d v="2019-11-22T13:29:00"/>
        <d v="2019-11-22T13:25:00"/>
        <d v="2019-11-22T13:24:00"/>
        <d v="2019-11-22T13:22:00"/>
        <d v="2019-11-22T13:18:00"/>
        <d v="2019-11-22T13:17:00"/>
        <d v="2019-11-22T13:14:00"/>
        <d v="2019-11-22T13:12:00"/>
        <d v="2019-11-22T13:07:00"/>
        <d v="2019-11-22T13:01:00"/>
        <d v="2019-11-22T12:59:00"/>
        <d v="2019-11-22T12:57:00"/>
        <d v="2019-11-22T12:53:00"/>
        <d v="2019-11-22T12:51:00"/>
        <d v="2019-11-22T12:50:00"/>
        <d v="2019-11-22T12:49:00"/>
        <d v="2019-11-22T12:45:00"/>
        <d v="2019-11-22T12:41:00"/>
        <d v="2019-11-22T12:40:00"/>
        <d v="2019-11-22T12:39:00"/>
        <d v="2019-11-22T12:35:00"/>
        <d v="2019-11-22T12:33:00"/>
        <d v="2019-11-22T12:32:00"/>
        <d v="2019-11-22T12:28:00"/>
        <d v="2019-11-22T12:21:00"/>
        <d v="2019-11-22T12:20:00"/>
        <d v="2019-11-22T12:18:00"/>
        <d v="2019-11-22T12:17:00"/>
        <d v="2019-11-22T12:12:00"/>
        <d v="2019-11-22T12:10:00"/>
        <d v="2019-11-22T12:09:00"/>
        <d v="2019-11-22T12:06:00"/>
        <d v="2019-11-22T12:01:00"/>
        <d v="2019-11-22T11:59:00"/>
        <d v="2019-11-22T11:57:00"/>
        <d v="2019-11-22T11:54:00"/>
        <d v="2019-11-22T11:53:00"/>
        <d v="2019-11-22T11:51:00"/>
        <d v="2019-11-22T11:50:00"/>
        <d v="2019-11-22T11:46:00"/>
        <d v="2019-11-22T11:45:00"/>
        <d v="2019-11-22T11:39:00"/>
        <d v="2019-11-22T11:37:00"/>
        <d v="2019-11-22T11:36:00"/>
        <d v="2019-11-22T11:35:00"/>
        <d v="2019-11-22T11:34:00"/>
        <d v="2019-11-22T11:32:00"/>
        <d v="2019-11-22T11:31:00"/>
        <d v="2019-11-22T11:30:00"/>
        <d v="2019-11-22T11:29:00"/>
        <d v="2019-11-22T11:28:00"/>
        <d v="2019-11-22T11:24:00"/>
        <d v="2019-11-22T11:22:00"/>
        <d v="2019-11-22T11:21:00"/>
        <d v="2019-11-22T11:17:00"/>
        <d v="2019-11-22T11:14:00"/>
        <d v="2019-11-22T11:11:00"/>
        <d v="2019-11-22T11:09:00"/>
        <d v="2019-11-22T11:05:00"/>
        <d v="2019-11-22T11:03:00"/>
        <d v="2019-11-22T11:01:00"/>
        <d v="2019-11-22T10:56:00"/>
        <d v="2019-11-22T10:55:00"/>
        <d v="2019-11-22T10:54:00"/>
        <d v="2019-11-22T10:53:00"/>
        <d v="2019-11-22T10:51:00"/>
        <d v="2019-11-22T10:50:00"/>
        <d v="2019-11-22T10:49:00"/>
        <d v="2019-11-22T10:48:00"/>
        <d v="2019-11-22T10:47:00"/>
        <d v="2019-11-22T10:46:00"/>
        <d v="2019-11-22T10:45:00"/>
        <d v="2019-11-22T10:44:00"/>
        <d v="2019-11-22T10:39:00"/>
        <d v="2019-11-22T10:30:00"/>
        <d v="2019-11-22T10:29:00"/>
        <d v="2019-11-22T10:27:00"/>
        <d v="2019-11-22T10:26:00"/>
        <d v="2019-11-22T10:24:00"/>
        <d v="2019-11-22T10:22:00"/>
        <d v="2019-11-22T10:18:00"/>
        <d v="2019-11-22T10:15:00"/>
        <d v="2019-11-22T10:14:00"/>
        <d v="2019-11-22T10:10:00"/>
        <d v="2019-11-22T10:09:00"/>
        <d v="2019-11-22T10:06:00"/>
        <d v="2019-11-22T10:04:00"/>
        <d v="2019-11-22T10:03:00"/>
        <d v="2019-11-22T10:02:00"/>
        <d v="2019-11-22T10:00:00"/>
        <d v="2019-11-22T09:57:00"/>
        <d v="2019-11-22T09:52:00"/>
        <d v="2019-11-22T09:51:00"/>
        <d v="2019-11-22T09:50:00"/>
        <d v="2019-11-22T09:48:00"/>
        <d v="2019-11-22T09:43:00"/>
        <d v="2019-11-22T09:41:00"/>
        <d v="2019-11-22T09:40:00"/>
        <d v="2019-11-22T09:38:00"/>
        <d v="2019-11-22T09:37:00"/>
        <d v="2019-11-22T09:36:00"/>
        <d v="2019-11-22T09:31:00"/>
        <d v="2019-11-22T09:27:00"/>
        <d v="2019-11-22T09:26:00"/>
        <d v="2019-11-22T09:24:00"/>
        <d v="2019-11-22T09:19:00"/>
        <d v="2019-11-22T09:14:00"/>
        <d v="2019-11-22T09:11:00"/>
        <d v="2019-11-22T09:10:00"/>
        <d v="2019-11-22T09:09:00"/>
        <d v="2019-11-22T09:07:00"/>
        <d v="2019-11-22T09:06:00"/>
        <d v="2019-11-22T09:02:00"/>
        <d v="2019-11-22T08:48:00"/>
        <d v="2019-11-22T08:47:00"/>
        <d v="2019-11-22T08:44:00"/>
        <d v="2019-11-22T08:43:00"/>
        <d v="2019-11-22T08:39:00"/>
        <d v="2019-11-22T08:32:00"/>
        <d v="2019-11-22T08:30:00"/>
        <d v="2019-11-22T08:29:00"/>
        <d v="2019-11-22T08:27:00"/>
        <d v="2019-11-22T08:26:00"/>
        <d v="2019-11-22T08:19:00"/>
        <d v="2019-11-22T08:17:00"/>
        <d v="2019-11-22T08:14:00"/>
        <d v="2019-11-22T08:12:00"/>
        <d v="2019-11-22T08:10:00"/>
        <d v="2019-11-22T08:09:00"/>
        <d v="2019-11-22T08:03:00"/>
        <d v="2019-11-22T07:59:00"/>
        <d v="2019-11-22T07:58:00"/>
        <d v="2019-11-22T07:53:00"/>
        <d v="2019-11-22T07:48:00"/>
        <d v="2019-11-22T07:43:00"/>
        <d v="2019-11-22T07:39:00"/>
        <d v="2019-11-22T07:29:00"/>
        <d v="2019-11-22T07:24:00"/>
        <d v="2019-11-22T07:12:00"/>
        <d v="2019-11-22T05:57:00"/>
        <d v="2019-11-22T05:56:00"/>
        <d v="2019-11-22T05:55:00"/>
        <d v="2019-11-22T05:53:00"/>
        <d v="2019-11-22T05:11:00"/>
        <d v="2019-11-22T05:02:00"/>
        <d v="2019-11-22T04:52:00"/>
        <d v="2019-11-22T04:21:00"/>
        <d v="2019-11-22T03:29:00"/>
        <d v="2019-11-22T02:53:00"/>
        <d v="2019-11-22T02:48:00"/>
        <d v="2019-11-22T02:45:00"/>
        <d v="2019-11-22T02:42:00"/>
        <d v="2019-11-22T02:20:00"/>
        <d v="2019-11-22T01:49:00"/>
        <d v="2019-11-22T01:32:00"/>
        <d v="2019-11-22T01:28:00"/>
        <d v="2019-11-22T01:26:00"/>
        <d v="2019-11-22T01:17:00"/>
        <d v="2019-11-22T01:07:00"/>
        <d v="2019-11-22T01:05:00"/>
        <d v="2019-11-22T01:04:00"/>
        <d v="2019-11-22T01:02:00"/>
        <d v="2019-11-22T00:59:00"/>
        <d v="2019-11-22T00:52:00"/>
        <d v="2019-11-22T00:51:00"/>
        <d v="2019-11-22T00:50:00"/>
        <d v="2019-11-22T00:49:00"/>
        <d v="2019-11-22T00:46:00"/>
        <d v="2019-11-22T00:44:00"/>
        <d v="2019-11-22T00:41:00"/>
        <d v="2019-11-22T00:40:00"/>
        <d v="2019-11-22T00:34:00"/>
        <d v="2019-11-22T00:32:00"/>
        <d v="2019-11-22T00:31:00"/>
        <d v="2019-11-22T00:30:00"/>
        <d v="2019-11-22T00:25:00"/>
        <d v="2019-11-22T00:24:00"/>
        <d v="2019-11-22T00:19:00"/>
        <d v="2019-11-22T00:17:00"/>
        <d v="2019-11-22T00:14:00"/>
        <d v="2019-11-22T00:12:00"/>
        <d v="2019-11-22T00:10:00"/>
        <d v="2019-11-22T00:09:00"/>
        <d v="2019-11-21T23:58:00"/>
        <d v="2019-11-21T23:57:00"/>
        <d v="2019-11-21T23:48:00"/>
        <d v="2019-11-21T23:46:00"/>
        <d v="2019-11-21T23:39:00"/>
        <d v="2019-11-21T23:38:00"/>
        <d v="2019-11-21T23:37:00"/>
        <d v="2019-11-21T23:35:00"/>
        <d v="2019-11-21T23:32:00"/>
        <d v="2019-11-21T23:27:00"/>
        <d v="2019-11-21T23:24:00"/>
        <d v="2019-11-21T23:17:00"/>
        <d v="2019-11-21T23:15:00"/>
        <d v="2019-11-21T23:12:00"/>
        <d v="2019-11-21T23:08:00"/>
        <d v="2019-11-21T23:07:00"/>
        <d v="2019-11-21T23:06:00"/>
        <d v="2019-11-21T23:05:00"/>
        <d v="2019-11-21T23:04:00"/>
        <d v="2019-11-21T23:02:00"/>
        <d v="2019-11-21T23:01:00"/>
        <d v="2019-11-21T22:54:00"/>
        <d v="2019-11-21T22:51:00"/>
        <d v="2019-11-21T22:48:00"/>
        <d v="2019-11-21T22:47:00"/>
        <d v="2019-11-21T22:44:00"/>
        <d v="2019-11-21T22:43:00"/>
        <d v="2019-11-21T22:39:00"/>
        <d v="2019-11-21T22:37:00"/>
        <d v="2019-11-21T22:35:00"/>
        <d v="2019-11-21T22:29:00"/>
        <d v="2019-11-21T22:28:00"/>
        <d v="2019-11-21T22:21:00"/>
        <d v="2019-11-21T22:17:00"/>
        <d v="2019-11-21T22:15:00"/>
        <d v="2019-11-21T22:14:00"/>
        <d v="2019-11-21T22:10:00"/>
        <d v="2019-11-21T22:08:00"/>
        <d v="2019-11-21T22:06:00"/>
        <d v="2019-11-21T22:05:00"/>
        <d v="2019-11-21T22:04:00"/>
        <d v="2019-11-21T21:59:00"/>
        <d v="2019-11-21T21:56:00"/>
        <d v="2019-11-21T21:49:00"/>
        <d v="2019-11-21T21:47:00"/>
        <d v="2019-11-21T21:46:00"/>
        <d v="2019-11-21T21:44:00"/>
        <d v="2019-11-21T21:39:00"/>
        <d v="2019-11-21T21:38:00"/>
        <d v="2019-11-21T21:36:00"/>
        <d v="2019-11-21T21:32:00"/>
        <d v="2019-11-21T21:25:00"/>
        <d v="2019-11-21T21:24:00"/>
        <d v="2019-11-21T21:23:00"/>
        <d v="2019-11-21T21:18:00"/>
        <d v="2019-11-21T21:15:00"/>
        <d v="2019-11-21T21:14:00"/>
        <d v="2019-11-21T21:13:00"/>
        <d v="2019-11-21T21:09:00"/>
        <d v="2019-11-21T21:07:00"/>
        <d v="2019-11-21T21:05:00"/>
        <d v="2019-11-21T21:03:00"/>
        <d v="2019-11-21T20:57:00"/>
        <d v="2019-11-21T20:56:00"/>
        <d v="2019-11-21T20:53:00"/>
        <d v="2019-11-21T20:52:00"/>
        <d v="2019-11-21T20:49:00"/>
        <d v="2019-11-21T20:48:00"/>
        <d v="2019-11-21T20:47:00"/>
        <d v="2019-11-21T20:46:00"/>
        <d v="2019-11-21T20:45:00"/>
        <d v="2019-11-21T20:44:00"/>
        <d v="2019-11-21T20:40:00"/>
        <d v="2019-11-21T20:39:00"/>
        <d v="2019-11-21T20:38:00"/>
        <d v="2019-11-21T20:34:00"/>
        <d v="2019-11-21T20:32:00"/>
        <d v="2019-11-21T20:31:00"/>
        <d v="2019-11-21T20:28:00"/>
        <d v="2019-11-21T20:22:00"/>
        <d v="2019-11-21T20:21:00"/>
        <d v="2019-11-21T20:20:00"/>
        <d v="2019-11-21T20:19:00"/>
        <d v="2019-11-21T20:18:00"/>
        <d v="2019-11-21T20:17:00"/>
        <d v="2019-11-21T20:15:00"/>
        <d v="2019-11-21T20:14:00"/>
        <d v="2019-11-21T20:12:00"/>
        <d v="2019-11-21T20:11:00"/>
        <d v="2019-11-21T20:10:00"/>
        <d v="2019-11-21T20:07:00"/>
        <d v="2019-11-21T20:06:00"/>
        <d v="2019-11-21T20:05:00"/>
        <d v="2019-11-21T20:04:00"/>
        <d v="2019-11-21T20:03:00"/>
        <d v="2019-11-21T20:02:00"/>
        <d v="2019-11-21T20:01:00"/>
        <d v="2019-11-21T20:00:00"/>
        <d v="2019-11-21T19:59:00"/>
        <d v="2019-11-21T19:55:00"/>
        <d v="2019-11-21T19:54:00"/>
        <d v="2019-11-21T19:52:00"/>
        <d v="2019-11-21T19:51:00"/>
        <d v="2019-11-21T19:48:00"/>
        <d v="2019-11-21T19:39:00"/>
        <d v="2019-11-21T19:37:00"/>
        <d v="2019-11-21T19:36:00"/>
        <d v="2019-11-21T19:35:00"/>
        <d v="2019-11-21T19:31:00"/>
        <d v="2019-11-21T19:27:00"/>
        <d v="2019-11-21T19:26:00"/>
        <d v="2019-11-21T19:22:00"/>
        <d v="2019-11-21T19:20:00"/>
        <d v="2019-11-21T19:16:00"/>
        <d v="2019-11-21T19:15:00"/>
        <d v="2019-11-21T19:14:00"/>
        <d v="2019-11-21T19:13:00"/>
        <d v="2019-11-21T19:12:00"/>
        <d v="2019-11-21T19:10:00"/>
        <d v="2019-11-21T19:09:00"/>
        <d v="2019-11-21T19:06:00"/>
        <d v="2019-11-21T19:05:00"/>
        <d v="2019-11-21T19:03:00"/>
        <d v="2019-11-21T19:02:00"/>
        <d v="2019-11-21T19:01:00"/>
        <d v="2019-11-21T19:00:00"/>
        <d v="2019-11-21T18:59:00"/>
        <d v="2019-11-21T18:55:00"/>
        <d v="2019-11-21T18:54:00"/>
        <d v="2019-11-21T18:51:00"/>
        <d v="2019-11-21T18:49:00"/>
        <d v="2019-11-21T18:48:00"/>
        <d v="2019-11-21T18:46:00"/>
        <d v="2019-11-21T18:43:00"/>
        <d v="2019-11-21T18:41:00"/>
        <d v="2019-11-21T18:39:00"/>
        <d v="2019-11-21T18:38:00"/>
        <d v="2019-11-21T18:33:00"/>
        <d v="2019-11-21T18:27:00"/>
        <d v="2019-11-21T18:23:00"/>
        <d v="2019-11-21T18:21:00"/>
        <d v="2019-11-21T18:19:00"/>
        <d v="2019-11-21T18:17:00"/>
        <d v="2019-11-21T18:16:00"/>
        <d v="2019-11-21T18:15:00"/>
        <d v="2019-11-21T18:14:00"/>
        <d v="2019-11-21T18:13:00"/>
        <d v="2019-11-21T18:10:00"/>
        <d v="2019-11-21T18:06:00"/>
        <d v="2019-11-21T18:05:00"/>
        <d v="2019-11-21T18:04:00"/>
        <d v="2019-11-21T18:02:00"/>
        <d v="2019-11-21T18:01:00"/>
        <d v="2019-11-21T18:00:00"/>
        <d v="2019-11-21T17:57:00"/>
        <d v="2019-11-21T17:54:00"/>
        <d v="2019-11-21T17:53:00"/>
        <d v="2019-11-21T17:52:00"/>
        <d v="2019-11-21T17:51:00"/>
        <d v="2019-11-21T17:47:00"/>
        <d v="2019-11-21T17:46:00"/>
        <d v="2019-11-21T17:45:00"/>
        <d v="2019-11-21T17:42:00"/>
        <d v="2019-11-21T17:40:00"/>
        <d v="2019-11-21T17:36:00"/>
        <d v="2019-11-21T17:34:00"/>
        <d v="2019-11-21T17:33:00"/>
        <d v="2019-11-21T17:31:00"/>
        <d v="2019-11-21T17:28:00"/>
        <d v="2019-11-21T17:26:00"/>
        <d v="2019-11-21T17:25:00"/>
        <d v="2019-11-21T17:21:00"/>
        <d v="2019-11-21T17:18:00"/>
        <d v="2019-11-21T17:16:00"/>
        <d v="2019-11-21T17:13:00"/>
        <d v="2019-11-21T17:11:00"/>
        <d v="2019-11-21T17:10:00"/>
        <d v="2019-11-21T17:09:00"/>
        <d v="2019-11-21T17:08:00"/>
        <d v="2019-11-21T17:03:00"/>
        <d v="2019-11-21T16:58:00"/>
        <d v="2019-11-21T16:57:00"/>
        <d v="2019-11-21T16:54:00"/>
        <d v="2019-11-21T16:49:00"/>
        <d v="2019-11-21T16:48:00"/>
        <d v="2019-11-21T16:47:00"/>
        <d v="2019-11-21T16:46:00"/>
        <d v="2019-11-21T16:39:00"/>
        <d v="2019-11-21T16:38:00"/>
        <d v="2019-11-21T16:36:00"/>
        <d v="2019-11-21T16:35:00"/>
        <d v="2019-11-21T16:34:00"/>
        <d v="2019-11-21T16:32:00"/>
        <d v="2019-11-21T16:30:00"/>
        <d v="2019-11-21T16:29:00"/>
        <d v="2019-11-21T16:24:00"/>
        <d v="2019-11-21T16:23:00"/>
        <d v="2019-11-21T16:22:00"/>
        <d v="2019-11-21T16:21:00"/>
        <d v="2019-11-21T16:19:00"/>
        <d v="2019-11-21T16:16:00"/>
        <d v="2019-11-21T16:13:00"/>
        <d v="2019-11-21T16:12:00"/>
        <d v="2019-11-21T16:11:00"/>
        <d v="2019-11-21T16:07:00"/>
        <d v="2019-11-21T16:06:00"/>
        <d v="2019-11-21T16:05:00"/>
        <d v="2019-11-21T16:04:00"/>
        <d v="2019-11-21T16:01:00"/>
        <d v="2019-11-21T15:59:00"/>
        <d v="2019-11-21T15:56:00"/>
        <d v="2019-11-21T15:55:00"/>
        <d v="2019-11-21T15:52:00"/>
        <d v="2019-11-21T15:51:00"/>
        <d v="2019-11-21T15:49:00"/>
        <d v="2019-11-21T15:48:00"/>
        <d v="2019-11-21T15:47:00"/>
        <d v="2019-11-21T15:46:00"/>
        <d v="2019-11-21T15:45:00"/>
        <d v="2019-11-21T15:39:00"/>
        <d v="2019-11-21T15:38:00"/>
        <d v="2019-11-21T15:36:00"/>
        <d v="2019-11-21T15:35:00"/>
        <d v="2019-11-21T15:34:00"/>
        <d v="2019-11-21T15:33:00"/>
        <d v="2019-11-21T15:30:00"/>
        <d v="2019-11-21T15:29:00"/>
        <d v="2019-11-21T15:18:00"/>
        <d v="2019-11-21T15:16:00"/>
        <d v="2019-11-21T15:12:00"/>
        <d v="2019-11-21T15:09:00"/>
        <d v="2019-11-21T15:08:00"/>
        <d v="2019-11-21T15:04:00"/>
        <d v="2019-11-21T15:00:00"/>
        <d v="2019-11-21T14:57:00"/>
        <d v="2019-11-21T14:55:00"/>
        <d v="2019-11-21T14:54:00"/>
        <d v="2019-11-21T14:53:00"/>
        <d v="2019-11-21T14:52:00"/>
        <d v="2019-11-21T14:50:00"/>
        <d v="2019-11-21T14:47:00"/>
        <d v="2019-11-21T14:46:00"/>
        <d v="2019-11-21T14:45:00"/>
        <d v="2019-11-21T14:40:00"/>
        <d v="2019-11-21T14:39:00"/>
        <d v="2019-11-21T14:37:00"/>
        <d v="2019-11-21T14:36:00"/>
        <d v="2019-11-21T14:32:00"/>
        <d v="2019-11-21T14:29:00"/>
        <d v="2019-11-21T14:27:00"/>
        <d v="2019-11-21T14:25:00"/>
        <d v="2019-11-21T14:23:00"/>
        <d v="2019-11-21T14:19:00"/>
        <d v="2019-11-21T14:06:00"/>
        <d v="2019-11-21T14:04:00"/>
        <d v="2019-11-21T14:02:00"/>
        <d v="2019-11-21T13:58:00"/>
        <d v="2019-11-21T13:56:00"/>
        <d v="2019-11-21T13:54:00"/>
        <d v="2019-11-21T13:52:00"/>
        <d v="2019-11-21T13:50:00"/>
        <d v="2019-11-21T13:49:00"/>
        <d v="2019-11-21T13:48:00"/>
        <d v="2019-11-21T13:47:00"/>
        <d v="2019-11-21T13:46:00"/>
        <d v="2019-11-21T13:45:00"/>
        <d v="2019-11-21T13:43:00"/>
        <d v="2019-11-21T13:42:00"/>
        <d v="2019-11-21T13:41:00"/>
        <d v="2019-11-21T13:38:00"/>
        <d v="2019-11-21T13:36:00"/>
        <d v="2019-11-21T13:33:00"/>
        <d v="2019-11-21T13:26:00"/>
        <d v="2019-11-21T13:25:00"/>
        <d v="2019-11-21T13:24:00"/>
        <d v="2019-11-21T13:23:00"/>
        <d v="2019-11-21T13:22:00"/>
        <d v="2019-11-21T13:21:00"/>
        <d v="2019-11-21T13:20:00"/>
        <d v="2019-11-21T13:19:00"/>
        <d v="2019-11-21T13:18:00"/>
        <d v="2019-11-21T13:15:00"/>
        <d v="2019-11-21T13:13:00"/>
        <d v="2019-11-21T13:12:00"/>
        <d v="2019-11-21T13:11:00"/>
        <d v="2019-11-21T13:09:00"/>
        <d v="2019-11-21T13:08:00"/>
        <d v="2019-11-21T13:07:00"/>
        <d v="2019-11-21T13:06:00"/>
        <d v="2019-11-21T13:05:00"/>
        <d v="2019-11-21T13:03:00"/>
        <d v="2019-11-21T13:02:00"/>
        <d v="2019-11-21T13:01:00"/>
        <d v="2019-11-21T13:00:00"/>
        <d v="2019-11-21T12:59:00"/>
        <d v="2019-11-21T12:57:00"/>
        <d v="2019-11-21T12:56:00"/>
        <d v="2019-11-21T12:54:00"/>
        <d v="2019-11-21T12:53:00"/>
        <d v="2019-11-21T12:51:00"/>
        <d v="2019-11-21T12:49:00"/>
        <d v="2019-11-21T12:48:00"/>
        <d v="2019-11-21T12:45:00"/>
        <d v="2019-11-21T12:44:00"/>
        <d v="2019-11-21T12:39:00"/>
        <d v="2019-11-21T12:38:00"/>
        <d v="2019-11-21T12:37:00"/>
        <d v="2019-11-21T12:35:00"/>
        <d v="2019-11-21T12:34:00"/>
        <d v="2019-11-21T12:33:00"/>
        <d v="2019-11-21T12:31:00"/>
        <d v="2019-11-21T12:29:00"/>
        <d v="2019-11-21T12:28:00"/>
        <d v="2019-11-21T12:25:00"/>
        <d v="2019-11-21T12:23:00"/>
        <d v="2019-11-21T12:22:00"/>
        <d v="2019-11-21T12:19:00"/>
        <d v="2019-11-21T12:18:00"/>
        <d v="2019-11-21T12:17:00"/>
        <d v="2019-11-21T12:16:00"/>
        <d v="2019-11-21T12:15:00"/>
        <d v="2019-11-21T12:12:00"/>
        <d v="2019-11-21T12:11:00"/>
        <d v="2019-11-21T12:10:00"/>
        <d v="2019-11-21T12:09:00"/>
        <d v="2019-11-21T12:07:00"/>
        <d v="2019-11-21T12:04:00"/>
        <d v="2019-11-21T12:03:00"/>
        <d v="2019-11-21T12:01:00"/>
        <d v="2019-11-21T11:59:00"/>
        <d v="2019-11-21T11:57:00"/>
        <d v="2019-11-21T11:56:00"/>
        <d v="2019-11-21T11:55:00"/>
        <d v="2019-11-21T11:53:00"/>
        <d v="2019-11-21T11:51:00"/>
        <d v="2019-11-21T11:50:00"/>
        <d v="2019-11-21T11:47:00"/>
        <d v="2019-11-21T11:45:00"/>
        <d v="2019-11-21T11:43:00"/>
        <d v="2019-11-21T11:42:00"/>
        <d v="2019-11-21T11:41:00"/>
        <d v="2019-11-21T11:39:00"/>
        <d v="2019-11-21T11:38:00"/>
        <d v="2019-11-21T11:35:00"/>
        <d v="2019-11-21T11:32:00"/>
        <d v="2019-11-21T11:31:00"/>
        <d v="2019-11-21T11:30:00"/>
        <d v="2019-11-21T11:29:00"/>
        <d v="2019-11-21T11:28:00"/>
        <d v="2019-11-21T11:26:00"/>
        <d v="2019-11-21T11:25:00"/>
        <d v="2019-11-21T11:21:00"/>
        <d v="2019-11-21T11:20:00"/>
        <d v="2019-11-21T11:18:00"/>
        <d v="2019-11-21T11:17:00"/>
        <d v="2019-11-21T11:15:00"/>
        <d v="2019-11-21T11:12:00"/>
        <d v="2019-11-21T11:10:00"/>
        <d v="2019-11-21T11:09:00"/>
        <d v="2019-11-21T11:08:00"/>
        <d v="2019-11-21T11:05:00"/>
        <d v="2019-11-21T11:02:00"/>
        <d v="2019-11-21T10:59:00"/>
        <d v="2019-11-21T10:57:00"/>
        <d v="2019-11-21T10:56:00"/>
        <d v="2019-11-21T10:51:00"/>
        <d v="2019-11-21T10:48:00"/>
        <d v="2019-11-21T10:46:00"/>
        <d v="2019-11-21T10:45:00"/>
        <d v="2019-11-21T10:43:00"/>
        <d v="2019-11-21T10:41:00"/>
        <d v="2019-11-21T10:39:00"/>
        <d v="2019-11-21T10:37:00"/>
        <d v="2019-11-21T10:35:00"/>
        <d v="2019-11-21T10:34:00"/>
        <d v="2019-11-21T10:32:00"/>
        <d v="2019-11-21T10:31:00"/>
        <d v="2019-11-21T10:29:00"/>
        <d v="2019-11-21T10:28:00"/>
        <d v="2019-11-21T10:26:00"/>
        <d v="2019-11-21T10:23:00"/>
        <d v="2019-11-21T10:22:00"/>
        <d v="2019-11-21T10:21:00"/>
        <d v="2019-11-21T10:19:00"/>
        <d v="2019-11-21T10:12:00"/>
        <d v="2019-11-21T10:10:00"/>
        <d v="2019-11-21T10:05:00"/>
        <d v="2019-11-21T10:04:00"/>
        <d v="2019-11-21T10:03:00"/>
        <d v="2019-11-21T10:01:00"/>
        <d v="2019-11-21T10:00:00"/>
        <d v="2019-11-21T09:55:00"/>
        <d v="2019-11-21T09:54:00"/>
        <d v="2019-11-21T09:53:00"/>
        <d v="2019-11-21T09:47:00"/>
        <d v="2019-11-21T09:46:00"/>
        <d v="2019-11-21T09:45:00"/>
        <d v="2019-11-21T09:38:00"/>
        <d v="2019-11-21T09:37:00"/>
        <d v="2019-11-21T09:34:00"/>
        <d v="2019-11-21T09:32:00"/>
        <d v="2019-11-21T09:31:00"/>
        <d v="2019-11-21T09:30:00"/>
        <d v="2019-11-21T09:29:00"/>
        <d v="2019-11-21T09:27:00"/>
        <d v="2019-11-21T09:24:00"/>
        <d v="2019-11-21T09:22:00"/>
        <d v="2019-11-21T09:21:00"/>
        <d v="2019-11-21T09:19:00"/>
        <d v="2019-11-21T09:16:00"/>
        <d v="2019-11-21T09:15:00"/>
        <d v="2019-11-21T09:13:00"/>
        <d v="2019-11-21T09:04:00"/>
        <d v="2019-11-21T09:03:00"/>
        <d v="2019-11-21T09:01:00"/>
        <d v="2019-11-21T08:53:00"/>
        <d v="2019-11-21T08:47:00"/>
        <d v="2019-11-21T08:45:00"/>
        <d v="2019-11-21T08:44:00"/>
        <d v="2019-11-21T08:42:00"/>
        <d v="2019-11-21T08:41:00"/>
        <d v="2019-11-21T08:36:00"/>
        <d v="2019-11-21T08:27:00"/>
        <d v="2019-11-21T08:24:00"/>
        <d v="2019-11-21T08:22:00"/>
        <d v="2019-11-21T08:15:00"/>
        <d v="2019-11-21T08:12:00"/>
        <d v="2019-11-21T08:07:00"/>
        <d v="2019-11-21T07:59:00"/>
        <d v="2019-11-21T07:50:00"/>
        <d v="2019-11-21T07:49:00"/>
        <d v="2019-11-21T07:48:00"/>
        <d v="2019-11-21T07:45:00"/>
        <d v="2019-11-21T07:42:00"/>
        <d v="2019-11-21T07:29:00"/>
        <d v="2019-11-21T07:20:00"/>
        <d v="2019-11-21T07:05:00"/>
        <d v="2019-11-21T06:56:00"/>
        <d v="2019-11-21T06:55:00"/>
        <d v="2019-11-21T06:51:00"/>
        <d v="2019-11-21T06:40:00"/>
        <d v="2019-11-21T06:30:00"/>
        <d v="2019-11-21T06:24:00"/>
        <d v="2019-11-21T06:23:00"/>
        <d v="2019-11-21T06:20:00"/>
        <d v="2019-11-21T06:13:00"/>
        <d v="2019-11-21T06:12:00"/>
        <d v="2019-11-21T06:05:00"/>
        <d v="2019-11-21T05:27:00"/>
        <d v="2019-11-21T05:17:00"/>
        <d v="2019-11-21T04:57:00"/>
        <d v="2019-11-21T04:48:00"/>
        <d v="2019-11-21T04:36:00"/>
        <d v="2019-11-21T04:26:00"/>
        <d v="2019-11-21T04:18:00"/>
        <d v="2019-11-21T04:01:00"/>
        <d v="2019-11-21T03:25:00"/>
        <d v="2019-11-21T03:18:00"/>
        <d v="2019-11-21T03:17:00"/>
        <d v="2019-11-21T02:18:00"/>
        <d v="2019-11-21T01:41:00"/>
        <d v="2019-11-21T01:28:00"/>
        <d v="2019-11-21T01:15:00"/>
        <d v="2019-11-21T01:14:00"/>
        <d v="2019-11-21T01:12:00"/>
        <d v="2019-11-21T01:03:00"/>
        <d v="2019-11-21T01:01:00"/>
        <d v="2019-11-21T00:55:00"/>
        <d v="2019-11-21T00:53:00"/>
        <d v="2019-11-21T00:48:00"/>
        <d v="2019-11-21T00:45:00"/>
        <d v="2019-11-21T00:43:00"/>
        <d v="2019-11-21T00:33:00"/>
        <d v="2019-11-21T00:30:00"/>
        <d v="2019-11-21T00:29:00"/>
        <d v="2019-11-21T00:24:00"/>
        <d v="2019-11-21T00:22:00"/>
        <d v="2019-11-21T00:20:00"/>
        <d v="2019-11-21T00:05:00"/>
        <d v="2019-11-20T23:44:00"/>
        <d v="2019-11-20T23:37:00"/>
        <d v="2019-11-20T23:29:00"/>
        <d v="2019-11-20T23:28:00"/>
        <d v="2019-11-20T23:26:00"/>
        <d v="2019-11-20T23:25:00"/>
        <d v="2019-11-20T23:22:00"/>
        <d v="2019-11-20T23:19:00"/>
        <d v="2019-11-20T23:15:00"/>
        <d v="2019-11-20T23:10:00"/>
        <d v="2019-11-20T23:02:00"/>
        <d v="2019-11-20T23:00:00"/>
        <d v="2019-11-20T22:58:00"/>
        <d v="2019-11-20T22:55:00"/>
        <d v="2019-11-20T22:54:00"/>
        <d v="2019-11-20T22:53:00"/>
        <d v="2019-11-20T22:52:00"/>
        <d v="2019-11-20T22:50:00"/>
        <d v="2019-11-20T22:48:00"/>
        <d v="2019-11-20T22:42:00"/>
        <d v="2019-11-20T22:40:00"/>
        <d v="2019-11-20T22:36:00"/>
        <d v="2019-11-20T22:35:00"/>
        <d v="2019-11-20T22:32:00"/>
        <d v="2019-11-20T22:29:00"/>
        <d v="2019-11-20T22:28:00"/>
        <d v="2019-11-20T22:24:00"/>
        <d v="2019-11-20T22:23:00"/>
        <d v="2019-11-20T22:19:00"/>
        <d v="2019-11-20T22:13:00"/>
        <d v="2019-11-20T22:06:00"/>
        <d v="2019-11-20T22:04:00"/>
        <d v="2019-11-20T22:03:00"/>
        <d v="2019-11-20T22:02:00"/>
        <d v="2019-11-20T21:59:00"/>
        <d v="2019-11-20T21:58:00"/>
        <d v="2019-11-20T21:56:00"/>
        <d v="2019-11-20T21:55:00"/>
        <d v="2019-11-20T21:53:00"/>
        <d v="2019-11-20T21:47:00"/>
        <d v="2019-11-20T21:43:00"/>
        <d v="2019-11-20T21:39:00"/>
        <d v="2019-11-20T21:36:00"/>
        <d v="2019-11-20T21:34:00"/>
        <d v="2019-11-20T21:31:00"/>
        <d v="2019-11-20T21:30:00"/>
        <d v="2019-11-20T21:29:00"/>
        <d v="2019-11-20T21:28:00"/>
        <d v="2019-11-20T21:26:00"/>
        <d v="2019-11-20T21:24:00"/>
        <d v="2019-11-20T21:15:00"/>
        <d v="2019-11-20T21:07:00"/>
        <d v="2019-11-20T21:06:00"/>
        <d v="2019-11-20T21:05:00"/>
        <d v="2019-11-20T21:02:00"/>
        <d v="2019-11-20T20:59:00"/>
        <d v="2019-11-20T20:57:00"/>
        <d v="2019-11-20T20:51:00"/>
        <d v="2019-11-20T20:50:00"/>
        <d v="2019-11-20T20:48:00"/>
        <d v="2019-11-20T20:47:00"/>
        <d v="2019-11-20T20:44:00"/>
        <d v="2019-11-20T20:42:00"/>
        <d v="2019-11-20T20:40:00"/>
        <d v="2019-11-20T20:37:00"/>
        <d v="2019-11-20T20:34:00"/>
        <d v="2019-11-20T20:32:00"/>
        <d v="2019-11-20T20:31:00"/>
        <d v="2019-11-20T20:30:00"/>
        <d v="2019-11-20T20:25:00"/>
        <d v="2019-11-20T20:24:00"/>
        <d v="2019-11-20T20:20:00"/>
        <d v="2019-11-20T20:18:00"/>
        <d v="2019-11-20T20:16:00"/>
        <d v="2019-11-20T20:14:00"/>
        <d v="2019-11-20T20:07:00"/>
        <d v="2019-11-20T20:06:00"/>
        <d v="2019-11-20T20:05:00"/>
        <d v="2019-11-20T20:02:00"/>
        <d v="2019-11-20T20:01:00"/>
        <d v="2019-11-20T19:58:00"/>
        <d v="2019-11-20T19:57:00"/>
        <d v="2019-11-20T19:56:00"/>
        <d v="2019-11-20T19:55:00"/>
        <d v="2019-11-20T19:54:00"/>
        <d v="2019-11-20T19:53:00"/>
        <d v="2019-11-20T19:52:00"/>
        <d v="2019-11-20T19:48:00"/>
        <d v="2019-11-20T19:47:00"/>
        <d v="2019-11-20T19:46:00"/>
        <d v="2019-11-20T19:44:00"/>
        <d v="2019-11-20T19:43:00"/>
        <d v="2019-11-20T19:41:00"/>
        <d v="2019-11-20T19:37:00"/>
        <d v="2019-11-20T19:36:00"/>
        <d v="2019-11-20T19:34:00"/>
        <d v="2019-11-20T19:32:00"/>
        <d v="2019-11-20T19:31:00"/>
        <d v="2019-11-20T19:28:00"/>
        <d v="2019-11-20T19:23:00"/>
        <d v="2019-11-20T19:18:00"/>
        <d v="2019-11-20T19:14:00"/>
        <d v="2019-11-20T19:12:00"/>
        <d v="2019-11-20T19:11:00"/>
        <d v="2019-11-20T19:10:00"/>
        <d v="2019-11-20T19:08:00"/>
        <d v="2019-11-20T19:06:00"/>
        <d v="2019-11-20T19:05:00"/>
        <d v="2019-11-20T19:04:00"/>
        <d v="2019-11-20T19:02:00"/>
        <d v="2019-11-20T19:01:00"/>
        <d v="2019-11-20T18:57:00"/>
        <d v="2019-11-20T18:56:00"/>
        <d v="2019-11-20T18:54:00"/>
        <d v="2019-11-20T18:52:00"/>
        <d v="2019-11-20T18:47:00"/>
        <d v="2019-11-20T18:46:00"/>
        <d v="2019-11-20T18:44:00"/>
        <d v="2019-11-20T18:39:00"/>
        <d v="2019-11-20T18:35:00"/>
        <d v="2019-11-20T18:33:00"/>
        <d v="2019-11-20T18:32:00"/>
        <d v="2019-11-20T18:31:00"/>
        <d v="2019-11-20T18:30:00"/>
        <d v="2019-11-20T18:28:00"/>
        <d v="2019-11-20T18:26:00"/>
        <d v="2019-11-20T18:25:00"/>
        <d v="2019-11-20T18:24:00"/>
        <d v="2019-11-20T18:23:00"/>
        <d v="2019-11-20T18:19:00"/>
        <d v="2019-11-20T18:18:00"/>
        <d v="2019-11-20T18:17:00"/>
        <d v="2019-11-20T18:15:00"/>
        <d v="2019-11-20T18:14:00"/>
        <d v="2019-11-20T18:13:00"/>
        <d v="2019-11-20T18:12:00"/>
        <d v="2019-11-20T18:10:00"/>
        <d v="2019-11-20T18:09:00"/>
        <d v="2019-11-20T18:08:00"/>
        <d v="2019-11-20T18:06:00"/>
        <d v="2019-11-20T18:05:00"/>
        <d v="2019-11-20T18:03:00"/>
        <d v="2019-11-20T18:00:00"/>
        <d v="2019-11-20T17:55:00"/>
        <d v="2019-11-20T17:53:00"/>
        <d v="2019-11-20T17:49:00"/>
        <d v="2019-11-20T17:47:00"/>
        <d v="2019-11-20T17:46:00"/>
        <d v="2019-11-20T17:45:00"/>
        <d v="2019-11-20T17:44:00"/>
        <d v="2019-11-20T17:43:00"/>
        <d v="2019-11-20T17:42:00"/>
        <d v="2019-11-20T17:41:00"/>
        <d v="2019-11-20T17:35:00"/>
        <d v="2019-11-20T17:34:00"/>
        <d v="2019-11-20T17:32:00"/>
        <d v="2019-11-20T17:31:00"/>
        <d v="2019-11-20T17:25:00"/>
        <d v="2019-11-20T17:22:00"/>
        <d v="2019-11-20T17:20:00"/>
        <d v="2019-11-20T17:19:00"/>
        <d v="2019-11-20T17:18:00"/>
        <d v="2019-11-20T17:16:00"/>
        <d v="2019-11-20T17:15:00"/>
        <d v="2019-11-20T17:14:00"/>
        <d v="2019-11-20T17:11:00"/>
        <d v="2019-11-20T17:10:00"/>
        <d v="2019-11-20T17:09:00"/>
        <d v="2019-11-20T17:05:00"/>
        <d v="2019-11-20T17:03:00"/>
        <d v="2019-11-20T16:58:00"/>
        <d v="2019-11-20T16:56:00"/>
        <d v="2019-11-20T16:52:00"/>
        <d v="2019-11-20T16:51:00"/>
        <d v="2019-11-20T16:50:00"/>
        <d v="2019-11-20T16:45:00"/>
        <d v="2019-11-20T16:42:00"/>
        <d v="2019-11-20T16:40:00"/>
        <d v="2019-11-20T16:38:00"/>
        <d v="2019-11-20T16:37:00"/>
        <d v="2019-11-20T16:32:00"/>
        <d v="2019-11-20T16:31:00"/>
        <d v="2019-11-20T16:27:00"/>
        <d v="2019-11-20T16:26:00"/>
        <d v="2019-11-20T16:24:00"/>
        <d v="2019-11-20T16:23:00"/>
        <d v="2019-11-20T16:21:00"/>
        <d v="2019-11-20T16:09:00"/>
        <d v="2019-11-20T16:06:00"/>
        <d v="2019-11-20T16:03:00"/>
        <d v="2019-11-20T16:02:00"/>
        <d v="2019-11-20T16:00:00"/>
        <d v="2019-11-20T15:58:00"/>
        <d v="2019-11-20T15:57:00"/>
        <d v="2019-11-20T15:55:00"/>
        <d v="2019-11-20T15:54:00"/>
        <d v="2019-11-20T15:53:00"/>
        <d v="2019-11-20T15:51:00"/>
        <d v="2019-11-20T15:50:00"/>
        <d v="2019-11-20T15:49:00"/>
        <d v="2019-11-20T15:46:00"/>
        <d v="2019-11-20T15:42:00"/>
        <d v="2019-11-20T15:40:00"/>
        <d v="2019-11-20T15:39:00"/>
        <d v="2019-11-20T15:37:00"/>
        <d v="2019-11-20T15:35:00"/>
        <d v="2019-11-20T15:33:00"/>
        <d v="2019-11-20T15:31:00"/>
        <d v="2019-11-20T15:29:00"/>
        <d v="2019-11-20T15:27:00"/>
        <d v="2019-11-20T15:19:00"/>
        <d v="2019-11-20T15:15:00"/>
        <d v="2019-11-20T15:13:00"/>
        <d v="2019-11-20T15:12:00"/>
        <d v="2019-11-20T15:11:00"/>
        <d v="2019-11-20T15:07:00"/>
        <d v="2019-11-20T15:04:00"/>
        <d v="2019-11-20T14:55:00"/>
        <d v="2019-11-20T14:54:00"/>
        <d v="2019-11-20T14:46:00"/>
        <d v="2019-11-20T14:44:00"/>
        <d v="2019-11-20T14:41:00"/>
        <d v="2019-11-20T14:37:00"/>
        <d v="2019-11-20T14:36:00"/>
        <d v="2019-11-20T14:34:00"/>
        <d v="2019-11-20T14:33:00"/>
        <d v="2019-11-20T14:32:00"/>
        <d v="2019-11-20T14:28:00"/>
        <d v="2019-11-20T14:26:00"/>
        <d v="2019-11-20T14:22:00"/>
        <d v="2019-11-20T14:19:00"/>
        <d v="2019-11-20T14:18:00"/>
        <d v="2019-11-20T14:17:00"/>
        <d v="2019-11-20T14:15:00"/>
        <d v="2019-11-20T14:14:00"/>
        <d v="2019-11-20T14:13:00"/>
        <d v="2019-11-20T14:11:00"/>
        <d v="2019-11-20T14:10:00"/>
        <d v="2019-11-20T14:09:00"/>
        <d v="2019-11-20T14:04:00"/>
        <d v="2019-11-20T14:01:00"/>
        <d v="2019-11-20T14:00:00"/>
        <d v="2019-11-20T13:57:00"/>
        <d v="2019-11-20T13:56:00"/>
        <d v="2019-11-20T13:55:00"/>
        <d v="2019-11-20T13:53:00"/>
        <d v="2019-11-20T13:52:00"/>
        <d v="2019-11-20T13:51:00"/>
        <d v="2019-11-20T13:47:00"/>
        <d v="2019-11-20T13:42:00"/>
        <d v="2019-11-20T13:40:00"/>
        <d v="2019-11-20T13:38:00"/>
        <d v="2019-11-20T13:35:00"/>
        <d v="2019-11-20T13:33:00"/>
        <d v="2019-11-20T13:28:00"/>
        <d v="2019-11-20T13:25:00"/>
        <d v="2019-11-20T13:24:00"/>
        <d v="2019-11-20T13:23:00"/>
        <d v="2019-11-20T13:21:00"/>
        <d v="2019-11-20T13:19:00"/>
        <d v="2019-11-20T13:13:00"/>
        <d v="2019-11-20T13:12:00"/>
        <d v="2019-11-20T13:11:00"/>
        <d v="2019-11-20T13:10:00"/>
        <d v="2019-11-20T13:09:00"/>
        <d v="2019-11-20T13:05:00"/>
        <d v="2019-11-20T13:04:00"/>
        <d v="2019-11-20T13:03:00"/>
        <d v="2019-11-20T13:02:00"/>
        <d v="2019-11-20T13:00:00"/>
        <d v="2019-11-20T12:57:00"/>
        <d v="2019-11-20T12:55:00"/>
        <d v="2019-11-20T12:53:00"/>
        <d v="2019-11-20T12:52:00"/>
        <d v="2019-11-20T12:46:00"/>
        <d v="2019-11-20T12:45:00"/>
        <d v="2019-11-20T12:44:00"/>
        <d v="2019-11-20T12:41:00"/>
        <d v="2019-11-20T12:40:00"/>
        <d v="2019-11-20T12:38:00"/>
        <d v="2019-11-20T12:37:00"/>
        <d v="2019-11-20T12:36:00"/>
        <d v="2019-11-20T12:32:00"/>
        <d v="2019-11-20T12:31:00"/>
        <d v="2019-11-20T12:30:00"/>
        <d v="2019-11-20T12:29:00"/>
        <d v="2019-11-20T12:27:00"/>
        <d v="2019-11-20T12:26:00"/>
        <d v="2019-11-20T12:23:00"/>
        <d v="2019-11-20T12:20:00"/>
        <d v="2019-11-20T12:15:00"/>
        <d v="2019-11-20T12:14:00"/>
        <d v="2019-11-20T12:13:00"/>
        <d v="2019-11-20T12:11:00"/>
        <d v="2019-11-20T12:09:00"/>
        <d v="2019-11-20T12:07:00"/>
        <d v="2019-11-20T12:06:00"/>
        <d v="2019-11-20T12:05:00"/>
        <d v="2019-11-20T12:01:00"/>
        <d v="2019-11-20T11:59:00"/>
        <d v="2019-11-20T11:57:00"/>
        <d v="2019-11-20T11:54:00"/>
        <d v="2019-11-20T11:50:00"/>
        <d v="2019-11-20T11:48:00"/>
        <d v="2019-11-20T11:43:00"/>
        <d v="2019-11-20T11:42:00"/>
        <d v="2019-11-20T11:41:00"/>
        <d v="2019-11-20T11:40:00"/>
        <d v="2019-11-20T11:37:00"/>
        <d v="2019-11-20T11:36:00"/>
        <d v="2019-11-20T11:31:00"/>
        <d v="2019-11-20T11:30:00"/>
        <d v="2019-11-20T11:29:00"/>
        <d v="2019-11-20T11:28:00"/>
        <d v="2019-11-20T11:25:00"/>
        <d v="2019-11-20T11:24:00"/>
        <d v="2019-11-20T11:23:00"/>
        <d v="2019-11-20T11:21:00"/>
        <d v="2019-11-20T11:16:00"/>
        <d v="2019-11-20T11:15:00"/>
        <d v="2019-11-20T11:14:00"/>
        <d v="2019-11-20T11:10:00"/>
        <d v="2019-11-20T11:09:00"/>
        <d v="2019-11-20T11:06:00"/>
        <d v="2019-11-20T11:05:00"/>
        <d v="2019-11-20T10:56:00"/>
        <d v="2019-11-20T10:55:00"/>
        <d v="2019-11-20T10:45:00"/>
        <d v="2019-11-20T10:44:00"/>
        <d v="2019-11-20T10:43:00"/>
        <d v="2019-11-20T10:42:00"/>
        <d v="2019-11-20T10:38:00"/>
        <d v="2019-11-20T10:36:00"/>
        <d v="2019-11-20T10:35:00"/>
        <d v="2019-11-20T10:33:00"/>
        <d v="2019-11-20T10:32:00"/>
        <d v="2019-11-20T10:30:00"/>
        <d v="2019-11-20T10:26:00"/>
        <d v="2019-11-20T10:19:00"/>
        <d v="2019-11-20T10:15:00"/>
        <d v="2019-11-20T10:13:00"/>
        <d v="2019-11-20T10:09:00"/>
        <d v="2019-11-20T10:08:00"/>
        <d v="2019-11-20T10:02:00"/>
        <d v="2019-11-20T10:01:00"/>
        <d v="2019-11-20T09:59:00"/>
        <d v="2019-11-20T09:58:00"/>
        <d v="2019-11-20T09:57:00"/>
        <d v="2019-11-20T09:55:00"/>
        <d v="2019-11-20T09:54:00"/>
        <d v="2019-11-20T09:51:00"/>
        <d v="2019-11-20T09:47:00"/>
        <d v="2019-11-20T09:42:00"/>
        <d v="2019-11-20T09:41:00"/>
        <d v="2019-11-20T09:37:00"/>
        <d v="2019-11-20T09:36:00"/>
        <d v="2019-11-20T09:31:00"/>
        <d v="2019-11-20T09:30:00"/>
        <d v="2019-11-20T09:29:00"/>
        <d v="2019-11-20T09:25:00"/>
        <d v="2019-11-20T09:24:00"/>
        <d v="2019-11-20T09:19:00"/>
        <d v="2019-11-20T09:16:00"/>
        <d v="2019-11-20T09:14:00"/>
        <d v="2019-11-20T09:12:00"/>
        <d v="2019-11-20T09:08:00"/>
        <d v="2019-11-20T09:07:00"/>
        <d v="2019-11-20T09:05:00"/>
        <d v="2019-11-20T09:04:00"/>
        <d v="2019-11-20T09:00:00"/>
        <d v="2019-11-20T08:58:00"/>
        <d v="2019-11-20T08:53:00"/>
        <d v="2019-11-20T08:37:00"/>
        <d v="2019-11-20T08:32:00"/>
        <d v="2019-11-20T08:31:00"/>
        <d v="2019-11-20T08:25:00"/>
        <d v="2019-11-20T08:24:00"/>
        <d v="2019-11-20T08:20:00"/>
        <d v="2019-11-20T08:17:00"/>
        <d v="2019-11-20T08:16:00"/>
        <d v="2019-11-20T08:13:00"/>
        <d v="2019-11-20T08:10:00"/>
        <d v="2019-11-20T07:55:00"/>
        <d v="2019-11-20T07:49:00"/>
        <d v="2019-11-20T07:47:00"/>
        <d v="2019-11-20T07:44:00"/>
        <d v="2019-11-20T07:41:00"/>
        <d v="2019-11-20T07:40:00"/>
        <d v="2019-11-20T07:30:00"/>
        <d v="2019-11-20T07:29:00"/>
        <d v="2019-11-20T07:23:00"/>
        <d v="2019-11-20T07:10:00"/>
        <d v="2019-11-20T06:49:00"/>
        <d v="2019-11-20T06:21:00"/>
        <d v="2019-11-20T06:06:00"/>
        <d v="2019-11-20T06:01:00"/>
        <d v="2019-11-20T05:52:00"/>
        <d v="2019-11-20T05:42:00"/>
        <d v="2019-11-20T05:37:00"/>
        <d v="2019-11-20T05:17:00"/>
        <d v="2019-11-20T05:06:00"/>
        <d v="2019-11-20T04:55:00"/>
        <d v="2019-11-20T04:07:00"/>
        <d v="2019-11-20T03:11:00"/>
        <d v="2019-11-20T02:46:00"/>
        <d v="2019-11-20T02:38:00"/>
        <d v="2019-11-20T02:23:00"/>
        <d v="2019-11-20T02:07:00"/>
        <d v="2019-11-20T02:00:00"/>
        <d v="2019-11-20T01:59:00"/>
        <d v="2019-11-20T01:56:00"/>
        <d v="2019-11-20T01:49:00"/>
        <d v="2019-11-20T01:48:00"/>
        <d v="2019-11-20T01:34:00"/>
        <d v="2019-11-20T01:07:00"/>
        <d v="2019-11-20T01:06:00"/>
        <d v="2019-11-20T00:57:00"/>
        <d v="2019-11-20T00:55:00"/>
        <d v="2019-11-20T00:51:00"/>
        <d v="2019-11-20T00:44:00"/>
        <d v="2019-11-20T00:41:00"/>
        <d v="2019-11-20T00:36:00"/>
        <d v="2019-11-20T00:32:00"/>
        <d v="2019-11-20T00:19:00"/>
        <d v="2019-11-20T00:16:00"/>
        <d v="2019-11-20T00:15:00"/>
        <d v="2019-11-20T00:09:00"/>
        <d v="2019-11-20T00:07:00"/>
        <d v="2019-11-20T00:05:00"/>
        <d v="2019-11-19T23:58:00"/>
        <d v="2019-11-19T23:49:00"/>
        <d v="2019-11-19T23:35:00"/>
        <d v="2019-11-19T23:26:00"/>
        <d v="2019-11-19T23:25:00"/>
        <d v="2019-11-19T23:21:00"/>
        <d v="2019-11-19T23:16:00"/>
        <d v="2019-11-19T23:15:00"/>
        <d v="2019-11-19T23:14:00"/>
        <d v="2019-11-19T23:13:00"/>
        <d v="2019-11-19T23:12:00"/>
        <d v="2019-11-19T23:10:00"/>
        <d v="2019-11-19T23:05:00"/>
        <d v="2019-11-19T23:04:00"/>
        <d v="2019-11-19T23:03:00"/>
        <d v="2019-11-19T22:55:00"/>
        <d v="2019-11-19T22:52:00"/>
        <d v="2019-11-19T22:47:00"/>
        <d v="2019-11-19T22:46:00"/>
        <d v="2019-11-19T22:45:00"/>
        <d v="2019-11-19T22:43:00"/>
        <d v="2019-11-19T22:38:00"/>
        <d v="2019-11-19T22:37:00"/>
        <d v="2019-11-19T22:34:00"/>
        <d v="2019-11-19T22:33:00"/>
        <d v="2019-11-19T22:29:00"/>
        <d v="2019-11-19T22:28:00"/>
        <d v="2019-11-19T22:21:00"/>
        <d v="2019-11-19T22:20:00"/>
        <d v="2019-11-19T22:15:00"/>
        <d v="2019-11-19T22:13:00"/>
        <d v="2019-11-19T22:10:00"/>
        <d v="2019-11-19T22:09:00"/>
        <d v="2019-11-19T22:08:00"/>
        <d v="2019-11-19T22:07:00"/>
        <d v="2019-11-19T22:06:00"/>
        <d v="2019-11-19T22:01:00"/>
        <d v="2019-11-19T22:00:00"/>
        <d v="2019-11-19T21:57:00"/>
        <d v="2019-11-19T21:56:00"/>
        <d v="2019-11-19T21:55:00"/>
        <d v="2019-11-19T21:53:00"/>
        <d v="2019-11-19T21:52:00"/>
        <d v="2019-11-19T21:50:00"/>
        <d v="2019-11-19T21:47:00"/>
        <d v="2019-11-19T21:45:00"/>
        <d v="2019-11-19T21:43:00"/>
        <d v="2019-11-19T21:42:00"/>
        <d v="2019-11-19T21:41:00"/>
        <d v="2019-11-19T21:40:00"/>
        <d v="2019-11-19T21:38:00"/>
        <d v="2019-11-19T21:36:00"/>
        <d v="2019-11-19T21:35:00"/>
        <d v="2019-11-19T21:34:00"/>
        <d v="2019-11-19T21:32:00"/>
        <d v="2019-11-19T21:30:00"/>
        <d v="2019-11-19T21:29:00"/>
        <d v="2019-11-19T21:24:00"/>
        <d v="2019-11-19T21:22:00"/>
        <d v="2019-11-19T21:21:00"/>
        <d v="2019-11-19T21:20:00"/>
        <d v="2019-11-19T21:18:00"/>
        <d v="2019-11-19T21:14:00"/>
        <d v="2019-11-19T21:05:00"/>
        <d v="2019-11-19T21:02:00"/>
        <d v="2019-11-19T21:01:00"/>
        <d v="2019-11-19T21:00:00"/>
        <d v="2019-11-19T20:59:00"/>
        <d v="2019-11-19T20:55:00"/>
        <d v="2019-11-19T20:54:00"/>
        <d v="2019-11-19T20:51:00"/>
        <d v="2019-11-19T20:50:00"/>
        <d v="2019-11-19T20:48:00"/>
        <d v="2019-11-19T20:47:00"/>
        <d v="2019-11-19T20:46:00"/>
        <d v="2019-11-19T20:45:00"/>
        <d v="2019-11-19T20:44:00"/>
        <d v="2019-11-19T20:41:00"/>
        <d v="2019-11-19T20:40:00"/>
        <d v="2019-11-19T20:37:00"/>
        <d v="2019-11-19T20:34:00"/>
        <d v="2019-11-19T20:33:00"/>
        <d v="2019-11-19T20:31:00"/>
        <d v="2019-11-19T20:30:00"/>
        <d v="2019-11-19T20:28:00"/>
        <d v="2019-11-19T20:25:00"/>
        <d v="2019-11-19T20:23:00"/>
        <d v="2019-11-19T20:20:00"/>
        <d v="2019-11-19T20:19:00"/>
        <d v="2019-11-19T20:18:00"/>
        <d v="2019-11-19T20:13:00"/>
        <d v="2019-11-19T20:12:00"/>
        <d v="2019-11-19T20:08:00"/>
        <d v="2019-11-19T20:05:00"/>
        <d v="2019-11-19T20:04:00"/>
        <d v="2019-11-19T20:02:00"/>
        <d v="2019-11-19T20:01:00"/>
        <d v="2019-11-19T19:57:00"/>
        <d v="2019-11-19T19:56:00"/>
        <d v="2019-11-19T19:55:00"/>
        <d v="2019-11-19T19:54:00"/>
        <d v="2019-11-19T19:50:00"/>
        <d v="2019-11-19T19:49:00"/>
        <d v="2019-11-19T19:47:00"/>
        <d v="2019-11-19T19:46:00"/>
        <d v="2019-11-19T19:44:00"/>
        <d v="2019-11-19T19:40:00"/>
        <d v="2019-11-19T19:38:00"/>
        <d v="2019-11-19T19:34:00"/>
        <d v="2019-11-19T19:33:00"/>
        <d v="2019-11-19T19:32:00"/>
        <d v="2019-11-19T19:31:00"/>
        <d v="2019-11-19T19:29:00"/>
        <d v="2019-11-19T19:28:00"/>
        <d v="2019-11-19T19:27:00"/>
        <d v="2019-11-19T19:23:00"/>
        <d v="2019-11-19T19:21:00"/>
        <d v="2019-11-19T19:18:00"/>
        <d v="2019-11-19T19:16:00"/>
        <d v="2019-11-19T19:13:00"/>
        <d v="2019-11-19T19:12:00"/>
        <d v="2019-11-19T19:11:00"/>
        <d v="2019-11-19T19:09:00"/>
        <d v="2019-11-19T19:08:00"/>
        <d v="2019-11-19T19:07:00"/>
        <d v="2019-11-19T19:06:00"/>
        <d v="2019-11-19T19:04:00"/>
        <d v="2019-11-19T19:03:00"/>
        <d v="2019-11-19T19:02:00"/>
        <d v="2019-11-19T19:01:00"/>
        <d v="2019-11-19T18:59:00"/>
        <d v="2019-11-19T18:57:00"/>
        <d v="2019-11-19T18:53:00"/>
        <d v="2019-11-19T18:49:00"/>
        <d v="2019-11-19T18:46:00"/>
        <d v="2019-11-19T18:45:00"/>
        <d v="2019-11-19T18:42:00"/>
        <d v="2019-11-19T18:36:00"/>
        <d v="2019-11-19T18:35:00"/>
        <d v="2019-11-19T18:33:00"/>
        <d v="2019-11-19T18:32:00"/>
        <d v="2019-11-19T18:28:00"/>
        <d v="2019-11-19T18:27:00"/>
        <d v="2019-11-19T18:25:00"/>
        <d v="2019-11-19T18:23:00"/>
        <d v="2019-11-19T18:19:00"/>
        <d v="2019-11-19T18:18:00"/>
        <d v="2019-11-19T18:17:00"/>
        <d v="2019-11-19T18:16:00"/>
        <d v="2019-11-19T18:12:00"/>
        <d v="2019-11-19T18:09:00"/>
        <d v="2019-11-19T18:07:00"/>
        <d v="2019-11-19T18:06:00"/>
        <d v="2019-11-19T18:03:00"/>
        <d v="2019-11-19T18:02:00"/>
        <d v="2019-11-19T18:00:00"/>
        <d v="2019-11-19T17:59:00"/>
        <d v="2019-11-19T17:58:00"/>
        <d v="2019-11-19T17:57:00"/>
        <d v="2019-11-19T17:56:00"/>
        <d v="2019-11-19T17:54:00"/>
        <d v="2019-11-19T17:52:00"/>
        <d v="2019-11-19T17:51:00"/>
        <d v="2019-11-19T17:48:00"/>
        <d v="2019-11-19T17:47:00"/>
        <d v="2019-11-19T17:44:00"/>
        <d v="2019-11-19T17:42:00"/>
        <d v="2019-11-19T17:40:00"/>
        <d v="2019-11-19T17:37:00"/>
        <d v="2019-11-19T17:36:00"/>
        <d v="2019-11-19T17:35:00"/>
        <d v="2019-11-19T17:30:00"/>
        <d v="2019-11-19T17:25:00"/>
        <d v="2019-11-19T17:24:00"/>
        <d v="2019-11-19T17:22:00"/>
        <d v="2019-11-19T17:21:00"/>
        <d v="2019-11-19T17:18:00"/>
        <d v="2019-11-19T17:16:00"/>
        <d v="2019-11-19T17:15:00"/>
        <d v="2019-11-19T17:14:00"/>
        <d v="2019-11-19T17:10:00"/>
        <d v="2019-11-19T17:09:00"/>
        <d v="2019-11-19T17:07:00"/>
        <d v="2019-11-19T17:04:00"/>
        <d v="2019-11-19T17:02:00"/>
        <d v="2019-11-19T17:00:00"/>
        <d v="2019-11-19T16:59:00"/>
        <d v="2019-11-19T16:57:00"/>
        <d v="2019-11-19T16:55:00"/>
        <d v="2019-11-19T16:54:00"/>
        <d v="2019-11-19T16:52:00"/>
        <d v="2019-11-19T16:51:00"/>
        <d v="2019-11-19T16:49:00"/>
        <d v="2019-11-19T16:41:00"/>
        <d v="2019-11-19T16:36:00"/>
        <d v="2019-11-19T16:30:00"/>
        <d v="2019-11-19T16:28:00"/>
        <d v="2019-11-19T16:27:00"/>
        <d v="2019-11-19T16:26:00"/>
        <d v="2019-11-19T16:25:00"/>
        <d v="2019-11-19T16:24:00"/>
        <d v="2019-11-19T16:23:00"/>
        <d v="2019-11-19T16:20:00"/>
        <d v="2019-11-19T16:18:00"/>
        <d v="2019-11-19T16:17:00"/>
        <d v="2019-11-19T16:16:00"/>
        <d v="2019-11-19T16:12:00"/>
        <d v="2019-11-19T16:11:00"/>
        <d v="2019-11-19T16:10:00"/>
        <d v="2019-11-19T16:00:00"/>
        <d v="2019-11-19T15:57:00"/>
        <d v="2019-11-19T15:55:00"/>
        <d v="2019-11-19T15:54:00"/>
        <d v="2019-11-19T15:53:00"/>
        <d v="2019-11-19T15:50:00"/>
        <d v="2019-11-19T15:47:00"/>
        <d v="2019-11-19T15:41:00"/>
        <d v="2019-11-19T15:33:00"/>
        <d v="2019-11-19T15:31:00"/>
        <d v="2019-11-19T15:28:00"/>
        <d v="2019-11-19T15:27:00"/>
        <d v="2019-11-19T15:23:00"/>
        <d v="2019-11-19T15:19:00"/>
        <d v="2019-11-19T15:18:00"/>
        <d v="2019-11-19T15:17:00"/>
        <d v="2019-11-19T15:16:00"/>
        <d v="2019-11-19T15:14:00"/>
        <d v="2019-11-19T15:08:00"/>
        <d v="2019-11-19T15:07:00"/>
        <d v="2019-11-19T15:06:00"/>
        <d v="2019-11-19T15:05:00"/>
        <d v="2019-11-19T15:02:00"/>
        <d v="2019-11-19T15:01:00"/>
        <d v="2019-11-19T14:56:00"/>
        <d v="2019-11-19T14:55:00"/>
        <d v="2019-11-19T14:49:00"/>
        <d v="2019-11-19T14:46:00"/>
        <d v="2019-11-19T14:44:00"/>
        <d v="2019-11-19T14:43:00"/>
        <d v="2019-11-19T14:41:00"/>
        <d v="2019-11-19T14:40:00"/>
        <d v="2019-11-19T14:37:00"/>
        <d v="2019-11-19T14:36:00"/>
        <d v="2019-11-19T14:35:00"/>
        <d v="2019-11-19T14:27:00"/>
        <d v="2019-11-19T14:25:00"/>
        <d v="2019-11-19T14:23:00"/>
        <d v="2019-11-19T14:20:00"/>
        <d v="2019-11-19T14:18:00"/>
        <d v="2019-11-19T14:16:00"/>
        <d v="2019-11-19T14:11:00"/>
        <d v="2019-11-19T14:07:00"/>
        <d v="2019-11-19T14:00:00"/>
        <d v="2019-11-19T13:59:00"/>
        <d v="2019-11-19T13:58:00"/>
        <d v="2019-11-19T13:54:00"/>
        <d v="2019-11-19T13:51:00"/>
        <d v="2019-11-19T13:49:00"/>
        <d v="2019-11-19T13:44:00"/>
        <d v="2019-11-19T13:42:00"/>
        <d v="2019-11-19T13:41:00"/>
        <d v="2019-11-19T13:40:00"/>
        <d v="2019-11-19T13:39:00"/>
        <d v="2019-11-19T13:37:00"/>
        <d v="2019-11-19T13:35:00"/>
        <d v="2019-11-19T13:33:00"/>
        <d v="2019-11-19T13:32:00"/>
        <d v="2019-11-19T13:31:00"/>
        <d v="2019-11-19T13:30:00"/>
        <d v="2019-11-19T13:29:00"/>
        <d v="2019-11-19T13:26:00"/>
        <d v="2019-11-19T13:25:00"/>
        <d v="2019-11-19T13:24:00"/>
        <d v="2019-11-19T13:22:00"/>
        <d v="2019-11-19T13:21:00"/>
        <d v="2019-11-19T13:18:00"/>
        <d v="2019-11-19T13:17:00"/>
        <d v="2019-11-19T13:16:00"/>
        <d v="2019-11-19T13:15:00"/>
        <d v="2019-11-19T13:13:00"/>
        <d v="2019-11-19T13:10:00"/>
        <d v="2019-11-19T13:07:00"/>
        <d v="2019-11-19T13:06:00"/>
        <d v="2019-11-19T13:05:00"/>
        <d v="2019-11-19T13:04:00"/>
        <d v="2019-11-19T13:01:00"/>
        <d v="2019-11-19T12:58:00"/>
        <d v="2019-11-19T12:57:00"/>
        <d v="2019-11-19T12:52:00"/>
        <d v="2019-11-19T12:49:00"/>
        <d v="2019-11-19T12:47:00"/>
        <d v="2019-11-19T12:44:00"/>
        <d v="2019-11-19T12:43:00"/>
        <d v="2019-11-19T12:38:00"/>
        <d v="2019-11-19T12:35:00"/>
        <d v="2019-11-19T12:33:00"/>
        <d v="2019-11-19T12:31:00"/>
        <d v="2019-11-19T12:29:00"/>
        <d v="2019-11-19T12:27:00"/>
        <d v="2019-11-19T12:26:00"/>
        <d v="2019-11-19T12:23:00"/>
        <d v="2019-11-19T12:20:00"/>
        <d v="2019-11-19T12:14:00"/>
        <d v="2019-11-19T12:12:00"/>
        <d v="2019-11-19T12:11:00"/>
        <d v="2019-11-19T12:10:00"/>
        <d v="2019-11-19T12:08:00"/>
        <d v="2019-11-19T12:06:00"/>
        <d v="2019-11-19T12:05:00"/>
        <d v="2019-11-19T12:00:00"/>
        <d v="2019-11-19T11:59:00"/>
        <d v="2019-11-19T11:58:00"/>
        <d v="2019-11-19T11:57:00"/>
        <d v="2019-11-19T11:54:00"/>
        <d v="2019-11-19T11:52:00"/>
        <d v="2019-11-19T11:51:00"/>
        <d v="2019-11-19T11:50:00"/>
        <d v="2019-11-19T11:48:00"/>
        <d v="2019-11-19T11:46:00"/>
        <d v="2019-11-19T11:45:00"/>
        <d v="2019-11-19T11:38:00"/>
        <d v="2019-11-19T11:37:00"/>
        <d v="2019-11-19T11:32:00"/>
        <d v="2019-11-19T11:29:00"/>
        <d v="2019-11-19T11:28:00"/>
        <d v="2019-11-19T11:26:00"/>
        <d v="2019-11-19T11:24:00"/>
        <d v="2019-11-19T11:19:00"/>
        <d v="2019-11-19T11:18:00"/>
        <d v="2019-11-19T11:16:00"/>
        <d v="2019-11-19T11:15:00"/>
        <d v="2019-11-19T11:12:00"/>
        <d v="2019-11-19T11:11:00"/>
        <d v="2019-11-19T11:09:00"/>
        <d v="2019-11-19T11:08:00"/>
        <d v="2019-11-19T11:01:00"/>
        <d v="2019-11-19T10:57:00"/>
        <d v="2019-11-19T10:56:00"/>
        <d v="2019-11-19T10:54:00"/>
        <d v="2019-11-19T10:53:00"/>
        <d v="2019-11-19T10:52:00"/>
        <d v="2019-11-19T10:48:00"/>
        <d v="2019-11-19T10:46:00"/>
        <d v="2019-11-19T10:43:00"/>
        <d v="2019-11-19T10:38:00"/>
        <d v="2019-11-19T10:36:00"/>
        <d v="2019-11-19T10:33:00"/>
        <d v="2019-11-19T10:31:00"/>
        <d v="2019-11-19T10:28:00"/>
        <d v="2019-11-19T10:27:00"/>
        <d v="2019-11-19T10:25:00"/>
        <d v="2019-11-19T10:23:00"/>
        <d v="2019-11-19T10:22:00"/>
        <d v="2019-11-19T10:21:00"/>
        <d v="2019-11-19T10:20:00"/>
        <d v="2019-11-19T10:11:00"/>
        <d v="2019-11-19T10:09:00"/>
        <d v="2019-11-19T10:08:00"/>
        <d v="2019-11-19T10:06:00"/>
        <d v="2019-11-19T10:05:00"/>
        <d v="2019-11-19T10:04:00"/>
        <d v="2019-11-19T10:03:00"/>
        <d v="2019-11-19T10:01:00"/>
        <d v="2019-11-19T09:57:00"/>
        <d v="2019-11-19T09:56:00"/>
        <d v="2019-11-19T09:55:00"/>
        <d v="2019-11-19T09:50:00"/>
        <d v="2019-11-19T09:46:00"/>
        <d v="2019-11-19T09:45:00"/>
        <d v="2019-11-19T09:44:00"/>
        <d v="2019-11-19T09:43:00"/>
        <d v="2019-11-19T09:42:00"/>
        <d v="2019-11-19T09:41:00"/>
        <d v="2019-11-19T09:40:00"/>
        <d v="2019-11-19T09:37:00"/>
        <d v="2019-11-19T09:36:00"/>
        <d v="2019-11-19T09:33:00"/>
        <d v="2019-11-19T09:32:00"/>
        <d v="2019-11-19T09:30:00"/>
        <d v="2019-11-19T09:29:00"/>
        <d v="2019-11-19T09:23:00"/>
        <d v="2019-11-19T09:22:00"/>
        <d v="2019-11-19T09:17:00"/>
        <d v="2019-11-19T09:15:00"/>
        <d v="2019-11-19T09:09:00"/>
        <d v="2019-11-19T09:03:00"/>
        <d v="2019-11-19T09:00:00"/>
        <d v="2019-11-19T08:58:00"/>
        <d v="2019-11-19T08:57:00"/>
        <d v="2019-11-19T08:48:00"/>
        <d v="2019-11-19T08:40:00"/>
        <d v="2019-11-19T08:39:00"/>
        <d v="2019-11-19T08:30:00"/>
        <d v="2019-11-19T08:29:00"/>
        <d v="2019-11-19T08:28:00"/>
        <d v="2019-11-19T08:20:00"/>
        <d v="2019-11-19T08:15:00"/>
        <d v="2019-11-19T08:03:00"/>
        <d v="2019-11-19T08:00:00"/>
        <d v="2019-11-19T07:53:00"/>
        <d v="2019-11-19T07:49:00"/>
        <d v="2019-11-19T07:45:00"/>
        <d v="2019-11-19T07:40:00"/>
        <d v="2019-11-19T07:34:00"/>
        <d v="2019-11-19T07:32:00"/>
        <d v="2019-11-19T07:31:00"/>
        <d v="2019-11-19T07:30:00"/>
        <d v="2019-11-19T07:22:00"/>
        <d v="2019-11-19T07:17:00"/>
        <d v="2019-11-19T07:14:00"/>
        <d v="2019-11-19T07:12:00"/>
        <d v="2019-11-19T07:02:00"/>
        <d v="2019-11-19T06:57:00"/>
        <d v="2019-11-19T06:55:00"/>
        <d v="2019-11-19T06:54:00"/>
        <d v="2019-11-19T06:53:00"/>
        <d v="2019-11-19T06:51:00"/>
        <d v="2019-11-19T06:44:00"/>
        <d v="2019-11-19T06:43:00"/>
        <d v="2019-11-19T06:29:00"/>
        <d v="2019-11-19T06:22:00"/>
        <d v="2019-11-19T06:18:00"/>
        <d v="2019-11-19T06:17:00"/>
        <d v="2019-11-19T06:14:00"/>
        <d v="2019-11-19T06:04:00"/>
        <d v="2019-11-19T04:32:00"/>
        <d v="2019-11-19T04:27:00"/>
        <d v="2019-11-19T04:24:00"/>
        <d v="2019-11-19T04:12:00"/>
        <d v="2019-11-19T04:02:00"/>
        <d v="2019-11-19T03:32:00"/>
        <d v="2019-11-19T03:02:00"/>
        <d v="2019-11-19T03:01:00"/>
        <d v="2019-11-19T01:40:00"/>
        <d v="2019-11-19T01:12:00"/>
        <d v="2019-11-19T01:05:00"/>
        <d v="2019-11-19T00:56:00"/>
        <d v="2019-11-19T00:35:00"/>
        <d v="2019-11-19T00:34:00"/>
        <d v="2019-11-19T00:29:00"/>
        <d v="2019-11-19T00:26:00"/>
        <d v="2019-11-19T00:17:00"/>
        <d v="2019-11-19T00:13:00"/>
        <d v="2019-11-19T00:06:00"/>
        <d v="2019-11-19T00:05:00"/>
        <d v="2019-11-19T00:04:00"/>
        <d v="2019-11-19T00:02:00"/>
        <d v="2019-11-18T23:57:00"/>
        <d v="2019-11-18T23:56:00"/>
        <d v="2019-11-18T23:55:00"/>
        <d v="2019-11-18T23:50:00"/>
        <d v="2019-11-18T23:44:00"/>
        <d v="2019-11-18T23:39:00"/>
        <d v="2019-11-18T23:38:00"/>
        <d v="2019-11-18T23:34:00"/>
        <d v="2019-11-18T23:24:00"/>
        <d v="2019-11-18T23:21:00"/>
        <d v="2019-11-18T23:19:00"/>
        <d v="2019-11-18T23:15:00"/>
        <d v="2019-11-18T23:11:00"/>
        <d v="2019-11-18T23:10:00"/>
        <d v="2019-11-18T23:09:00"/>
        <d v="2019-11-18T23:07:00"/>
        <d v="2019-11-18T23:01:00"/>
        <d v="2019-11-18T22:57:00"/>
        <d v="2019-11-18T22:54:00"/>
        <d v="2019-11-18T22:52:00"/>
        <d v="2019-11-18T22:49:00"/>
        <d v="2019-11-18T22:46:00"/>
        <d v="2019-11-18T22:45:00"/>
        <d v="2019-11-18T22:44:00"/>
        <d v="2019-11-18T22:42:00"/>
        <d v="2019-11-18T22:38:00"/>
        <d v="2019-11-18T22:30:00"/>
        <d v="2019-11-18T22:24:00"/>
        <d v="2019-11-18T22:23:00"/>
        <d v="2019-11-18T22:22:00"/>
        <d v="2019-11-18T22:17:00"/>
        <d v="2019-11-18T22:16:00"/>
        <d v="2019-11-18T22:15:00"/>
        <d v="2019-11-18T22:13:00"/>
        <d v="2019-11-18T22:11:00"/>
        <d v="2019-11-18T22:09:00"/>
        <d v="2019-11-18T22:08:00"/>
        <d v="2019-11-18T22:07:00"/>
        <d v="2019-11-18T22:05:00"/>
        <d v="2019-11-18T22:04:00"/>
        <d v="2019-11-18T22:01:00"/>
        <d v="2019-11-18T21:59:00"/>
        <d v="2019-11-18T21:57:00"/>
        <d v="2019-11-18T21:50:00"/>
        <d v="2019-11-18T21:49:00"/>
        <d v="2019-11-18T21:48:00"/>
        <d v="2019-11-18T21:47:00"/>
        <d v="2019-11-18T21:44:00"/>
        <d v="2019-11-18T21:43:00"/>
        <d v="2019-11-18T21:40:00"/>
        <d v="2019-11-18T21:39:00"/>
        <d v="2019-11-18T21:38:00"/>
        <d v="2019-11-18T21:37:00"/>
        <d v="2019-11-18T21:36:00"/>
        <d v="2019-11-18T21:35:00"/>
        <d v="2019-11-18T21:33:00"/>
        <d v="2019-11-18T21:32:00"/>
        <d v="2019-11-18T21:31:00"/>
        <d v="2019-11-18T21:30:00"/>
        <d v="2019-11-18T21:28:00"/>
        <d v="2019-11-18T21:26:00"/>
        <d v="2019-11-18T21:21:00"/>
        <d v="2019-11-18T21:20:00"/>
        <d v="2019-11-18T21:19:00"/>
        <d v="2019-11-18T21:17:00"/>
        <d v="2019-11-18T21:14:00"/>
        <d v="2019-11-18T21:13:00"/>
        <d v="2019-11-18T21:11:00"/>
        <d v="2019-11-18T21:09:00"/>
        <d v="2019-11-18T21:08:00"/>
        <d v="2019-11-18T21:01:00"/>
        <d v="2019-11-18T20:56:00"/>
        <d v="2019-11-18T20:55:00"/>
        <d v="2019-11-18T20:52:00"/>
        <d v="2019-11-18T20:49:00"/>
        <d v="2019-11-18T20:47:00"/>
        <d v="2019-11-18T20:43:00"/>
        <d v="2019-11-18T20:42:00"/>
        <d v="2019-11-18T20:41:00"/>
        <d v="2019-11-18T20:37:00"/>
        <d v="2019-11-18T20:36:00"/>
        <d v="2019-11-18T20:35:00"/>
        <d v="2019-11-18T20:31:00"/>
        <d v="2019-11-18T20:30:00"/>
        <d v="2019-11-18T20:29:00"/>
        <d v="2019-11-18T20:26:00"/>
        <d v="2019-11-18T20:25:00"/>
        <d v="2019-11-18T20:21:00"/>
        <d v="2019-11-18T20:13:00"/>
        <d v="2019-11-18T20:12:00"/>
        <d v="2019-11-18T20:11:00"/>
        <d v="2019-11-18T20:10:00"/>
        <d v="2019-11-18T20:08:00"/>
        <d v="2019-11-18T20:05:00"/>
        <d v="2019-11-18T20:04:00"/>
        <d v="2019-11-18T19:59:00"/>
        <d v="2019-11-18T19:53:00"/>
        <d v="2019-11-18T19:52:00"/>
        <d v="2019-11-18T19:44:00"/>
        <d v="2019-11-18T19:43:00"/>
        <d v="2019-11-18T19:36:00"/>
        <d v="2019-11-18T19:35:00"/>
        <d v="2019-11-18T19:33:00"/>
        <d v="2019-11-18T19:31:00"/>
        <d v="2019-11-18T19:30:00"/>
        <d v="2019-11-18T19:29:00"/>
        <d v="2019-11-18T19:27:00"/>
        <d v="2019-11-18T19:25:00"/>
        <d v="2019-11-18T19:24:00"/>
        <d v="2019-11-18T19:22:00"/>
        <d v="2019-11-18T19:15:00"/>
        <d v="2019-11-18T19:14:00"/>
        <d v="2019-11-18T19:13:00"/>
        <d v="2019-11-18T19:12:00"/>
        <d v="2019-11-18T19:11:00"/>
        <d v="2019-11-18T19:10:00"/>
        <d v="2019-11-18T19:09:00"/>
        <d v="2019-11-18T19:08:00"/>
        <d v="2019-11-18T19:06:00"/>
        <d v="2019-11-18T19:03:00"/>
        <d v="2019-11-18T19:02:00"/>
        <d v="2019-11-18T18:58:00"/>
        <d v="2019-11-18T18:56:00"/>
        <d v="2019-11-18T18:53:00"/>
        <d v="2019-11-18T18:50:00"/>
        <d v="2019-11-18T18:48:00"/>
        <d v="2019-11-18T18:44:00"/>
        <d v="2019-11-18T18:40:00"/>
        <d v="2019-11-18T18:39:00"/>
        <d v="2019-11-18T18:38:00"/>
        <d v="2019-11-18T18:37:00"/>
        <d v="2019-11-18T18:32:00"/>
        <d v="2019-11-18T18:29:00"/>
        <d v="2019-11-18T18:28:00"/>
        <d v="2019-11-18T18:27:00"/>
        <d v="2019-11-18T18:26:00"/>
        <d v="2019-11-18T18:24:00"/>
        <d v="2019-11-18T18:21:00"/>
        <d v="2019-11-18T18:16:00"/>
        <d v="2019-11-18T18:15:00"/>
        <d v="2019-11-18T18:14:00"/>
        <d v="2019-11-18T18:13:00"/>
        <d v="2019-11-18T18:12:00"/>
        <d v="2019-11-18T18:11:00"/>
        <d v="2019-11-18T18:10:00"/>
        <d v="2019-11-18T18:09:00"/>
        <d v="2019-11-18T18:07:00"/>
        <d v="2019-11-18T18:06:00"/>
        <d v="2019-11-18T18:05:00"/>
        <d v="2019-11-18T18:04:00"/>
        <d v="2019-11-18T18:02:00"/>
        <d v="2019-11-18T17:59:00"/>
        <d v="2019-11-18T17:53:00"/>
        <d v="2019-11-18T17:47:00"/>
        <d v="2019-11-18T17:46:00"/>
        <d v="2019-11-18T17:44:00"/>
        <d v="2019-11-18T17:43:00"/>
        <d v="2019-11-18T17:42:00"/>
        <d v="2019-11-18T17:37:00"/>
        <d v="2019-11-18T17:35:00"/>
        <d v="2019-11-18T17:34:00"/>
        <d v="2019-11-18T17:33:00"/>
        <d v="2019-11-18T17:29:00"/>
        <d v="2019-11-18T17:27:00"/>
        <d v="2019-11-18T17:26:00"/>
        <d v="2019-11-18T17:23:00"/>
        <d v="2019-11-18T17:22:00"/>
        <d v="2019-11-18T17:18:00"/>
        <d v="2019-11-18T17:17:00"/>
        <d v="2019-11-18T17:14:00"/>
        <d v="2019-11-18T17:13:00"/>
        <d v="2019-11-18T17:12:00"/>
        <d v="2019-11-18T17:11:00"/>
        <d v="2019-11-18T17:10:00"/>
        <d v="2019-11-18T17:09:00"/>
        <d v="2019-11-18T17:06:00"/>
        <d v="2019-11-18T17:01:00"/>
        <d v="2019-11-18T16:56:00"/>
        <d v="2019-11-18T16:54:00"/>
        <d v="2019-11-18T16:52:00"/>
        <d v="2019-11-18T16:51:00"/>
        <d v="2019-11-18T16:48:00"/>
        <d v="2019-11-18T16:46:00"/>
        <d v="2019-11-18T16:45:00"/>
        <d v="2019-11-18T16:43:00"/>
        <d v="2019-11-18T16:40:00"/>
        <d v="2019-11-18T16:35:00"/>
        <d v="2019-11-18T16:32:00"/>
        <d v="2019-11-18T16:30:00"/>
        <d v="2019-11-18T16:26:00"/>
        <d v="2019-11-18T16:25:00"/>
        <d v="2019-11-18T16:16:00"/>
        <d v="2019-11-18T16:15:00"/>
        <d v="2019-11-18T16:14:00"/>
        <d v="2019-11-18T16:10:00"/>
        <d v="2019-11-18T16:08:00"/>
        <d v="2019-11-18T16:07:00"/>
        <d v="2019-11-18T16:04:00"/>
        <d v="2019-11-18T16:03:00"/>
        <d v="2019-11-18T15:59:00"/>
        <d v="2019-11-18T15:54:00"/>
        <d v="2019-11-18T15:53:00"/>
        <d v="2019-11-18T15:51:00"/>
        <d v="2019-11-18T15:50:00"/>
        <d v="2019-11-18T15:46:00"/>
        <d v="2019-11-18T15:44:00"/>
        <d v="2019-11-18T15:43:00"/>
        <d v="2019-11-18T15:41:00"/>
        <d v="2019-11-18T15:40:00"/>
        <d v="2019-11-18T15:39:00"/>
        <d v="2019-11-18T15:36:00"/>
        <d v="2019-11-18T15:34:00"/>
        <d v="2019-11-18T15:33:00"/>
        <d v="2019-11-18T15:27:00"/>
        <d v="2019-11-18T15:26:00"/>
        <d v="2019-11-18T15:23:00"/>
        <d v="2019-11-18T15:22:00"/>
        <d v="2019-11-18T15:17:00"/>
        <d v="2019-11-18T15:15:00"/>
        <d v="2019-11-18T15:14:00"/>
        <d v="2019-11-18T15:13:00"/>
        <d v="2019-11-18T15:09:00"/>
        <d v="2019-11-18T15:08:00"/>
        <d v="2019-11-18T15:03:00"/>
        <d v="2019-11-18T15:02:00"/>
        <d v="2019-11-18T15:01:00"/>
        <d v="2019-11-18T15:00:00"/>
        <d v="2019-11-18T14:59:00"/>
        <d v="2019-11-18T14:55:00"/>
        <d v="2019-11-18T14:52:00"/>
        <d v="2019-11-18T14:42:00"/>
        <d v="2019-11-18T14:41:00"/>
        <d v="2019-11-18T14:39:00"/>
        <d v="2019-11-18T14:38:00"/>
        <d v="2019-11-18T14:37:00"/>
        <d v="2019-11-18T14:36:00"/>
        <d v="2019-11-18T14:35:00"/>
        <d v="2019-11-18T14:34:00"/>
        <d v="2019-11-18T14:32:00"/>
        <d v="2019-11-18T14:30:00"/>
        <d v="2019-11-18T14:29:00"/>
        <d v="2019-11-18T14:28:00"/>
        <d v="2019-11-18T14:26:00"/>
        <d v="2019-11-18T14:22:00"/>
        <d v="2019-11-18T14:21:00"/>
        <d v="2019-11-18T14:20:00"/>
        <d v="2019-11-18T14:17:00"/>
        <d v="2019-11-18T14:15:00"/>
        <d v="2019-11-18T14:14:00"/>
        <d v="2019-11-18T14:13:00"/>
        <d v="2019-11-18T14:09:00"/>
        <d v="2019-11-18T14:08:00"/>
        <d v="2019-11-18T14:06:00"/>
        <d v="2019-11-18T14:05:00"/>
        <d v="2019-11-18T14:03:00"/>
        <d v="2019-11-18T14:02:00"/>
        <d v="2019-11-18T14:01:00"/>
        <d v="2019-11-18T14:00:00"/>
        <d v="2019-11-18T13:59:00"/>
        <d v="2019-11-18T13:57:00"/>
        <d v="2019-11-18T13:55:00"/>
        <d v="2019-11-18T13:54:00"/>
        <d v="2019-11-18T13:52:00"/>
        <d v="2019-11-18T13:48:00"/>
        <d v="2019-11-18T13:45:00"/>
        <d v="2019-11-18T13:43:00"/>
        <d v="2019-11-18T13:41:00"/>
        <d v="2019-11-18T13:39:00"/>
        <d v="2019-11-18T13:37:00"/>
        <d v="2019-11-18T13:36:00"/>
        <d v="2019-11-18T13:35:00"/>
        <d v="2019-11-18T13:33:00"/>
        <d v="2019-11-18T13:30:00"/>
        <d v="2019-11-18T13:29:00"/>
        <d v="2019-11-18T13:27:00"/>
        <d v="2019-11-18T13:24:00"/>
        <d v="2019-11-18T13:21:00"/>
        <d v="2019-11-18T13:20:00"/>
        <d v="2019-11-18T13:16:00"/>
        <d v="2019-11-18T13:14:00"/>
        <d v="2019-11-18T13:13:00"/>
        <d v="2019-11-18T13:12:00"/>
        <d v="2019-11-18T13:11:00"/>
        <d v="2019-11-18T13:10:00"/>
        <d v="2019-11-18T13:07:00"/>
        <d v="2019-11-18T13:06:00"/>
        <d v="2019-11-18T13:05:00"/>
        <d v="2019-11-18T13:02:00"/>
        <d v="2019-11-18T13:01:00"/>
        <d v="2019-11-18T12:58:00"/>
        <d v="2019-11-18T12:57:00"/>
        <d v="2019-11-18T12:55:00"/>
        <d v="2019-11-18T12:52:00"/>
        <d v="2019-11-18T12:51:00"/>
        <d v="2019-11-18T12:50:00"/>
        <d v="2019-11-18T12:48:00"/>
        <d v="2019-11-18T12:47:00"/>
        <d v="2019-11-18T12:46:00"/>
        <d v="2019-11-18T12:43:00"/>
        <d v="2019-11-18T12:42:00"/>
        <d v="2019-11-18T12:39:00"/>
        <d v="2019-11-18T12:38:00"/>
        <d v="2019-11-18T12:37:00"/>
        <d v="2019-11-18T12:36:00"/>
        <d v="2019-11-18T12:35:00"/>
        <d v="2019-11-18T12:33:00"/>
        <d v="2019-11-18T12:32:00"/>
        <d v="2019-11-18T12:30:00"/>
        <d v="2019-11-18T12:27:00"/>
        <d v="2019-11-18T12:21:00"/>
        <d v="2019-11-18T12:19:00"/>
        <d v="2019-11-18T12:16:00"/>
        <d v="2019-11-18T12:13:00"/>
        <d v="2019-11-18T12:12:00"/>
        <d v="2019-11-18T12:10:00"/>
        <d v="2019-11-18T12:09:00"/>
        <d v="2019-11-18T12:08:00"/>
        <d v="2019-11-18T12:07:00"/>
        <d v="2019-11-18T12:04:00"/>
        <d v="2019-11-18T12:03:00"/>
        <d v="2019-11-18T11:59:00"/>
        <d v="2019-11-18T11:57:00"/>
        <d v="2019-11-18T11:52:00"/>
        <d v="2019-11-18T11:51:00"/>
        <d v="2019-11-18T11:49:00"/>
        <d v="2019-11-18T11:48:00"/>
        <d v="2019-11-18T11:47:00"/>
        <d v="2019-11-18T11:44:00"/>
        <d v="2019-11-18T11:43:00"/>
        <d v="2019-11-18T11:40:00"/>
        <d v="2019-11-18T11:38:00"/>
        <d v="2019-11-18T11:36:00"/>
        <d v="2019-11-18T11:35:00"/>
        <d v="2019-11-18T11:31:00"/>
        <d v="2019-11-18T11:29:00"/>
        <d v="2019-11-18T11:25:00"/>
        <d v="2019-11-18T11:22:00"/>
        <d v="2019-11-18T11:21:00"/>
        <d v="2019-11-18T11:20:00"/>
        <d v="2019-11-18T11:19:00"/>
        <d v="2019-11-18T11:18:00"/>
        <d v="2019-11-18T11:16:00"/>
        <d v="2019-11-18T11:15:00"/>
        <d v="2019-11-18T11:13:00"/>
        <d v="2019-11-18T11:12:00"/>
        <d v="2019-11-18T11:11:00"/>
        <d v="2019-11-18T11:09:00"/>
        <d v="2019-11-18T11:07:00"/>
        <d v="2019-11-18T11:00:00"/>
        <d v="2019-11-18T10:59:00"/>
        <d v="2019-11-18T10:58:00"/>
        <d v="2019-11-18T10:44:00"/>
        <d v="2019-11-18T10:43:00"/>
        <d v="2019-11-18T10:41:00"/>
        <d v="2019-11-18T10:40:00"/>
        <d v="2019-11-18T10:39:00"/>
        <d v="2019-11-18T10:38:00"/>
        <d v="2019-11-18T10:36:00"/>
        <d v="2019-11-18T10:35:00"/>
        <d v="2019-11-18T10:20:00"/>
        <d v="2019-11-18T10:19:00"/>
        <d v="2019-11-18T10:12:00"/>
        <d v="2019-11-18T10:07:00"/>
        <d v="2019-11-18T10:06:00"/>
        <d v="2019-11-18T10:04:00"/>
        <d v="2019-11-18T10:03:00"/>
        <d v="2019-11-18T09:55:00"/>
        <d v="2019-11-18T09:53:00"/>
        <d v="2019-11-18T09:51:00"/>
        <d v="2019-11-18T09:48:00"/>
        <d v="2019-11-18T09:45:00"/>
        <d v="2019-11-18T09:44:00"/>
        <d v="2019-11-18T09:39:00"/>
        <d v="2019-11-18T09:37:00"/>
        <d v="2019-11-18T09:31:00"/>
        <d v="2019-11-18T09:29:00"/>
        <d v="2019-11-18T09:15:00"/>
        <d v="2019-11-18T09:10:00"/>
        <d v="2019-11-18T09:07:00"/>
        <d v="2019-11-18T09:04:00"/>
        <d v="2019-11-18T09:03:00"/>
        <d v="2019-11-18T09:01:00"/>
        <d v="2019-11-18T08:57:00"/>
        <d v="2019-11-18T08:54:00"/>
        <d v="2019-11-18T08:47:00"/>
        <d v="2019-11-18T08:45:00"/>
        <d v="2019-11-18T08:43:00"/>
        <d v="2019-11-18T08:42:00"/>
        <d v="2019-11-18T08:28:00"/>
        <d v="2019-11-18T08:23:00"/>
        <d v="2019-11-18T08:22:00"/>
        <d v="2019-11-18T08:20:00"/>
        <d v="2019-11-18T08:19:00"/>
        <d v="2019-11-18T08:16:00"/>
        <d v="2019-11-18T08:15:00"/>
        <d v="2019-11-18T08:09:00"/>
        <d v="2019-11-18T08:07:00"/>
        <d v="2019-11-18T08:06:00"/>
        <d v="2019-11-18T08:05:00"/>
        <d v="2019-11-18T08:04:00"/>
        <d v="2019-11-18T08:01:00"/>
        <d v="2019-11-18T07:57:00"/>
        <d v="2019-11-18T07:51:00"/>
        <d v="2019-11-18T07:49:00"/>
        <d v="2019-11-18T07:47:00"/>
        <d v="2019-11-18T07:41:00"/>
        <d v="2019-11-18T07:35:00"/>
        <d v="2019-11-18T07:29:00"/>
        <d v="2019-11-18T07:09:00"/>
        <d v="2019-11-18T07:03:00"/>
        <d v="2019-11-18T06:58:00"/>
        <d v="2019-11-18T06:56:00"/>
        <d v="2019-11-18T06:54:00"/>
        <d v="2019-11-18T06:46:00"/>
        <d v="2019-11-18T06:27:00"/>
        <d v="2019-11-18T06:19:00"/>
        <d v="2019-11-18T05:58:00"/>
        <d v="2019-11-18T05:40:00"/>
        <d v="2019-11-18T04:50:00"/>
        <d v="2019-11-18T04:40:00"/>
        <d v="2019-11-18T04:12:00"/>
        <d v="2019-11-18T03:34:00"/>
        <d v="2019-11-18T03:24:00"/>
        <d v="2019-11-18T03:17:00"/>
        <d v="2019-11-18T02:40:00"/>
        <d v="2019-11-18T02:32:00"/>
        <d v="2019-11-18T02:31:00"/>
        <d v="2019-11-18T01:46:00"/>
        <d v="2019-11-18T01:30:00"/>
        <d v="2019-11-18T01:28:00"/>
        <d v="2019-11-18T01:12:00"/>
        <d v="2019-11-18T01:07:00"/>
        <d v="2019-11-18T00:52:00"/>
        <d v="2019-11-18T00:45:00"/>
        <d v="2019-11-18T00:32:00"/>
        <d v="2019-11-18T00:19:00"/>
        <d v="2019-11-18T00:12:00"/>
        <d v="2019-11-18T00:11:00"/>
        <d v="2019-11-18T00:09:00"/>
        <d v="2019-11-18T00:07:00"/>
        <d v="2019-11-18T00:06:00"/>
        <d v="2019-11-18T00:00:00"/>
        <d v="2019-11-17T23:58:00"/>
        <d v="2019-11-17T23:52:00"/>
        <d v="2019-11-17T23:49:00"/>
        <d v="2019-11-17T23:47:00"/>
        <d v="2019-11-17T23:44:00"/>
        <d v="2019-11-17T23:37:00"/>
        <d v="2019-11-17T23:34:00"/>
        <d v="2019-11-17T23:31:00"/>
        <d v="2019-11-17T23:29:00"/>
        <d v="2019-11-17T23:26:00"/>
        <d v="2019-11-17T23:20:00"/>
        <d v="2019-11-17T23:16:00"/>
        <d v="2019-11-17T23:15:00"/>
        <d v="2019-11-17T23:11:00"/>
        <d v="2019-11-17T23:10:00"/>
        <d v="2019-11-17T23:08:00"/>
        <d v="2019-11-17T23:04:00"/>
        <d v="2019-11-17T22:57:00"/>
        <d v="2019-11-17T22:56:00"/>
        <d v="2019-11-17T22:52:00"/>
        <d v="2019-11-17T22:51:00"/>
        <d v="2019-11-17T22:46:00"/>
        <d v="2019-11-17T22:44:00"/>
        <d v="2019-11-17T22:43:00"/>
        <d v="2019-11-17T22:42:00"/>
        <d v="2019-11-17T22:37:00"/>
        <d v="2019-11-17T22:36:00"/>
        <d v="2019-11-17T22:35:00"/>
        <d v="2019-11-17T22:31:00"/>
        <d v="2019-11-17T22:30:00"/>
        <d v="2019-11-17T22:29:00"/>
        <d v="2019-11-17T22:28:00"/>
        <d v="2019-11-17T22:27:00"/>
        <d v="2019-11-17T22:26:00"/>
        <d v="2019-11-17T22:24:00"/>
        <d v="2019-11-17T22:22:00"/>
        <d v="2019-11-17T22:16:00"/>
        <d v="2019-11-17T22:14:00"/>
        <d v="2019-11-17T22:11:00"/>
        <d v="2019-11-17T22:08:00"/>
        <d v="2019-11-17T22:05:00"/>
        <d v="2019-11-17T22:01:00"/>
        <d v="2019-11-17T21:58:00"/>
        <d v="2019-11-17T21:55:00"/>
        <d v="2019-11-17T21:54:00"/>
        <d v="2019-11-17T21:53:00"/>
        <d v="2019-11-17T21:51:00"/>
        <d v="2019-11-17T21:48:00"/>
        <d v="2019-11-17T21:43:00"/>
        <d v="2019-11-17T21:38:00"/>
        <d v="2019-11-17T21:32:00"/>
        <d v="2019-11-17T21:30:00"/>
        <d v="2019-11-17T21:27:00"/>
        <d v="2019-11-17T21:26:00"/>
        <d v="2019-11-17T21:24:00"/>
        <d v="2019-11-17T21:20:00"/>
        <d v="2019-11-17T21:18:00"/>
        <d v="2019-11-17T21:17:00"/>
        <d v="2019-11-17T21:16:00"/>
        <d v="2019-11-17T21:13:00"/>
        <d v="2019-11-17T21:12:00"/>
        <d v="2019-11-17T21:09:00"/>
        <d v="2019-11-17T21:08:00"/>
        <d v="2019-11-17T21:07:00"/>
        <d v="2019-11-17T21:05:00"/>
        <d v="2019-11-17T21:04:00"/>
        <d v="2019-11-17T21:03:00"/>
        <d v="2019-11-17T21:00:00"/>
        <d v="2019-11-17T20:59:00"/>
        <d v="2019-11-17T20:55:00"/>
        <d v="2019-11-17T20:54:00"/>
        <d v="2019-11-17T20:53:00"/>
        <d v="2019-11-17T20:51:00"/>
        <d v="2019-11-17T20:50:00"/>
        <d v="2019-11-17T20:49:00"/>
        <d v="2019-11-17T20:48:00"/>
        <d v="2019-11-17T20:44:00"/>
        <d v="2019-11-17T20:42:00"/>
        <d v="2019-11-17T20:40:00"/>
        <d v="2019-11-17T20:38:00"/>
        <d v="2019-11-17T20:34:00"/>
        <d v="2019-11-17T20:33:00"/>
        <d v="2019-11-17T20:31:00"/>
        <d v="2019-11-17T20:27:00"/>
        <d v="2019-11-17T20:26:00"/>
        <d v="2019-11-17T20:25:00"/>
        <d v="2019-11-17T20:24:00"/>
        <d v="2019-11-17T20:22:00"/>
        <d v="2019-11-17T20:20:00"/>
        <d v="2019-11-17T20:19:00"/>
        <d v="2019-11-17T20:18:00"/>
        <d v="2019-11-17T20:16:00"/>
        <d v="2019-11-17T20:14:00"/>
        <d v="2019-11-17T20:12:00"/>
        <d v="2019-11-17T20:11:00"/>
        <d v="2019-11-17T20:10:00"/>
        <d v="2019-11-17T20:09:00"/>
        <d v="2019-11-17T20:08:00"/>
        <d v="2019-11-17T20:04:00"/>
        <d v="2019-11-17T20:03:00"/>
        <d v="2019-11-17T20:01:00"/>
        <d v="2019-11-17T20:00:00"/>
        <d v="2019-11-17T19:59:00"/>
        <d v="2019-11-17T19:58:00"/>
        <d v="2019-11-17T19:57:00"/>
        <d v="2019-11-17T19:55:00"/>
        <d v="2019-11-17T19:52:00"/>
        <d v="2019-11-17T19:49:00"/>
        <d v="2019-11-17T19:48:00"/>
        <d v="2019-11-17T19:46:00"/>
        <d v="2019-11-17T19:45:00"/>
        <d v="2019-11-17T19:43:00"/>
        <d v="2019-11-17T19:40:00"/>
        <d v="2019-11-17T19:37:00"/>
        <d v="2019-11-17T19:35:00"/>
        <d v="2019-11-17T19:33:00"/>
        <d v="2019-11-17T19:32:00"/>
        <d v="2019-11-17T19:30:00"/>
        <d v="2019-11-17T19:28:00"/>
        <d v="2019-11-17T19:25:00"/>
        <d v="2019-11-17T19:23:00"/>
        <d v="2019-11-17T19:22:00"/>
        <d v="2019-11-17T19:19:00"/>
        <d v="2019-11-17T19:17:00"/>
        <d v="2019-11-17T19:16:00"/>
        <d v="2019-11-17T19:14:00"/>
        <d v="2019-11-17T19:05:00"/>
        <d v="2019-11-17T19:03:00"/>
        <d v="2019-11-17T19:02:00"/>
        <d v="2019-11-17T18:59:00"/>
        <d v="2019-11-17T18:55:00"/>
        <d v="2019-11-17T18:53:00"/>
        <d v="2019-11-17T18:49:00"/>
        <d v="2019-11-17T18:47:00"/>
        <d v="2019-11-17T18:46:00"/>
        <d v="2019-11-17T18:44:00"/>
        <d v="2019-11-17T18:42:00"/>
        <d v="2019-11-17T18:41:00"/>
        <d v="2019-11-17T18:39:00"/>
        <d v="2019-11-17T18:35:00"/>
        <d v="2019-11-17T18:32:00"/>
        <d v="2019-11-17T18:30:00"/>
        <d v="2019-11-17T18:26:00"/>
        <d v="2019-11-17T18:25:00"/>
        <d v="2019-11-17T18:22:00"/>
        <d v="2019-11-17T18:20:00"/>
        <d v="2019-11-17T18:17:00"/>
        <d v="2019-11-17T18:14:00"/>
        <d v="2019-11-17T18:13:00"/>
        <d v="2019-11-17T18:12:00"/>
        <d v="2019-11-17T18:11:00"/>
        <d v="2019-11-17T18:09:00"/>
        <d v="2019-11-17T18:08:00"/>
        <d v="2019-11-17T18:02:00"/>
        <d v="2019-11-17T18:00:00"/>
        <d v="2019-11-17T17:58:00"/>
        <d v="2019-11-17T17:56:00"/>
        <d v="2019-11-17T17:55:00"/>
        <d v="2019-11-17T17:53:00"/>
        <d v="2019-11-17T17:52:00"/>
        <d v="2019-11-17T17:51:00"/>
        <d v="2019-11-17T17:49:00"/>
        <d v="2019-11-17T17:47:00"/>
        <d v="2019-11-17T17:46:00"/>
        <d v="2019-11-17T17:45:00"/>
        <d v="2019-11-17T17:41:00"/>
        <d v="2019-11-17T17:38:00"/>
        <d v="2019-11-17T17:36:00"/>
        <d v="2019-11-17T17:34:00"/>
        <d v="2019-11-17T17:33:00"/>
        <d v="2019-11-17T17:28:00"/>
        <d v="2019-11-17T17:25:00"/>
        <d v="2019-11-17T17:24:00"/>
        <d v="2019-11-17T17:22:00"/>
        <d v="2019-11-17T17:21:00"/>
        <d v="2019-11-17T17:18:00"/>
        <d v="2019-11-17T17:16:00"/>
        <d v="2019-11-17T17:11:00"/>
        <d v="2019-11-17T17:09:00"/>
        <d v="2019-11-17T17:08:00"/>
        <d v="2019-11-17T17:06:00"/>
        <d v="2019-11-17T17:04:00"/>
        <d v="2019-11-17T17:02:00"/>
        <d v="2019-11-17T17:01:00"/>
        <d v="2019-11-17T17:00:00"/>
        <d v="2019-11-17T16:58:00"/>
        <d v="2019-11-17T16:57:00"/>
        <d v="2019-11-17T16:51:00"/>
        <d v="2019-11-17T16:50:00"/>
        <d v="2019-11-17T16:43:00"/>
        <d v="2019-11-17T16:42:00"/>
        <d v="2019-11-17T16:41:00"/>
        <d v="2019-11-17T16:35:00"/>
        <d v="2019-11-17T16:34:00"/>
        <d v="2019-11-17T16:28:00"/>
        <d v="2019-11-17T16:27:00"/>
        <d v="2019-11-17T16:22:00"/>
        <d v="2019-11-17T16:21:00"/>
        <d v="2019-11-17T16:20:00"/>
        <d v="2019-11-17T16:19:00"/>
        <d v="2019-11-17T16:18:00"/>
        <d v="2019-11-17T16:17:00"/>
        <d v="2019-11-17T16:16:00"/>
        <d v="2019-11-17T16:13:00"/>
        <d v="2019-11-17T16:11:00"/>
        <d v="2019-11-17T16:10:00"/>
        <d v="2019-11-17T16:08:00"/>
        <d v="2019-11-17T16:07:00"/>
        <d v="2019-11-17T16:02:00"/>
        <d v="2019-11-17T15:59:00"/>
        <d v="2019-11-17T15:57:00"/>
        <d v="2019-11-17T15:53:00"/>
        <d v="2019-11-17T15:51:00"/>
        <d v="2019-11-17T15:50:00"/>
        <d v="2019-11-17T15:49:00"/>
        <d v="2019-11-17T15:47:00"/>
        <d v="2019-11-17T15:45:00"/>
        <d v="2019-11-17T15:43:00"/>
        <d v="2019-11-17T15:38:00"/>
        <d v="2019-11-17T15:35:00"/>
        <d v="2019-11-17T15:31:00"/>
        <d v="2019-11-17T15:28:00"/>
        <d v="2019-11-17T15:25:00"/>
        <d v="2019-11-17T15:19:00"/>
        <d v="2019-11-17T15:17:00"/>
        <d v="2019-11-17T15:16:00"/>
        <d v="2019-11-17T15:12:00"/>
        <d v="2019-11-17T15:11:00"/>
        <d v="2019-11-17T15:09:00"/>
        <d v="2019-11-17T15:08:00"/>
        <d v="2019-11-17T15:06:00"/>
        <d v="2019-11-17T15:00:00"/>
        <d v="2019-11-17T14:57:00"/>
        <d v="2019-11-17T14:56:00"/>
        <d v="2019-11-17T14:53:00"/>
        <d v="2019-11-17T14:51:00"/>
        <d v="2019-11-17T14:50:00"/>
        <d v="2019-11-17T14:49:00"/>
        <d v="2019-11-17T14:46:00"/>
        <d v="2019-11-17T14:44:00"/>
        <d v="2019-11-17T14:41:00"/>
        <d v="2019-11-17T14:39:00"/>
        <d v="2019-11-17T14:35:00"/>
        <d v="2019-11-17T14:34:00"/>
        <d v="2019-11-17T14:30:00"/>
        <d v="2019-11-17T14:28:00"/>
        <d v="2019-11-17T14:26:00"/>
        <d v="2019-11-17T14:21:00"/>
        <d v="2019-11-17T14:20:00"/>
        <d v="2019-11-17T14:17:00"/>
        <d v="2019-11-17T14:16:00"/>
        <d v="2019-11-17T14:14:00"/>
        <d v="2019-11-17T14:13:00"/>
        <d v="2019-11-17T14:12:00"/>
        <d v="2019-11-17T14:09:00"/>
        <d v="2019-11-17T14:06:00"/>
        <d v="2019-11-17T14:03:00"/>
        <d v="2019-11-17T14:01:00"/>
        <d v="2019-11-17T13:57:00"/>
        <d v="2019-11-17T13:53:00"/>
        <d v="2019-11-17T13:52:00"/>
        <d v="2019-11-17T13:51:00"/>
        <d v="2019-11-17T13:49:00"/>
        <d v="2019-11-17T13:48:00"/>
        <d v="2019-11-17T13:47:00"/>
        <d v="2019-11-17T13:44:00"/>
        <d v="2019-11-17T13:43:00"/>
        <d v="2019-11-17T13:41:00"/>
        <d v="2019-11-17T13:40:00"/>
        <d v="2019-11-17T13:39:00"/>
        <d v="2019-11-17T13:38:00"/>
        <d v="2019-11-17T13:37:00"/>
        <d v="2019-11-17T13:36:00"/>
        <d v="2019-11-17T13:35:00"/>
        <d v="2019-11-17T13:34:00"/>
        <d v="2019-11-17T13:33:00"/>
        <d v="2019-11-17T13:30:00"/>
        <d v="2019-11-17T13:28:00"/>
        <d v="2019-11-17T13:26:00"/>
        <d v="2019-11-17T13:25:00"/>
        <d v="2019-11-17T13:24:00"/>
        <d v="2019-11-17T13:23:00"/>
        <d v="2019-11-17T13:22:00"/>
        <d v="2019-11-17T13:21:00"/>
        <d v="2019-11-17T13:19:00"/>
        <d v="2019-11-17T13:15:00"/>
        <d v="2019-11-17T13:14:00"/>
        <d v="2019-11-17T13:13:00"/>
        <d v="2019-11-17T13:12:00"/>
        <d v="2019-11-17T13:10:00"/>
        <d v="2019-11-17T13:09:00"/>
        <d v="2019-11-17T13:05:00"/>
        <d v="2019-11-17T13:04:00"/>
        <d v="2019-11-17T13:02:00"/>
        <d v="2019-11-17T13:01:00"/>
        <d v="2019-11-17T12:58:00"/>
        <d v="2019-11-17T12:57:00"/>
        <d v="2019-11-17T12:55:00"/>
        <d v="2019-11-17T12:51:00"/>
        <d v="2019-11-17T12:50:00"/>
        <d v="2019-11-17T12:48:00"/>
        <d v="2019-11-17T12:45:00"/>
        <d v="2019-11-17T12:44:00"/>
        <d v="2019-11-17T12:41:00"/>
        <d v="2019-11-17T12:40:00"/>
        <d v="2019-11-17T12:39:00"/>
        <d v="2019-11-17T12:38:00"/>
        <d v="2019-11-17T12:36:00"/>
        <d v="2019-11-17T12:35:00"/>
        <d v="2019-11-17T12:33:00"/>
        <d v="2019-11-17T12:31:00"/>
        <d v="2019-11-17T12:30:00"/>
        <d v="2019-11-17T12:29:00"/>
        <d v="2019-11-17T12:24:00"/>
        <d v="2019-11-17T12:23:00"/>
        <d v="2019-11-17T12:22:00"/>
        <d v="2019-11-17T12:20:00"/>
        <d v="2019-11-17T12:19:00"/>
        <d v="2019-11-17T12:17:00"/>
        <d v="2019-11-17T12:16:00"/>
        <d v="2019-11-17T12:14:00"/>
        <d v="2019-11-17T12:13:00"/>
        <d v="2019-11-17T12:11:00"/>
        <d v="2019-11-17T12:10:00"/>
        <d v="2019-11-17T12:09:00"/>
        <d v="2019-11-17T12:08:00"/>
        <d v="2019-11-17T12:06:00"/>
        <d v="2019-11-17T12:04:00"/>
        <d v="2019-11-17T12:01:00"/>
        <d v="2019-11-17T12:00:00"/>
        <d v="2019-11-17T11:59:00"/>
        <d v="2019-11-17T11:58:00"/>
        <d v="2019-11-17T11:56:00"/>
        <d v="2019-11-17T11:55:00"/>
        <d v="2019-11-17T11:53:00"/>
        <d v="2019-11-17T11:52:00"/>
        <d v="2019-11-17T11:49:00"/>
        <d v="2019-11-17T11:48:00"/>
        <d v="2019-11-17T11:46:00"/>
        <d v="2019-11-17T11:44:00"/>
        <d v="2019-11-17T11:43:00"/>
        <d v="2019-11-17T11:42:00"/>
        <d v="2019-11-17T11:40:00"/>
        <d v="2019-11-17T11:39:00"/>
        <d v="2019-11-17T11:38:00"/>
        <d v="2019-11-17T11:35:00"/>
        <d v="2019-11-17T11:31:00"/>
        <d v="2019-11-17T11:29:00"/>
        <d v="2019-11-17T11:28:00"/>
        <d v="2019-11-17T11:27:00"/>
        <d v="2019-11-17T11:26:00"/>
        <d v="2019-11-17T11:21:00"/>
        <d v="2019-11-17T11:18:00"/>
        <d v="2019-11-17T11:16:00"/>
        <d v="2019-11-17T11:13:00"/>
        <d v="2019-11-17T11:09:00"/>
        <d v="2019-11-17T11:08:00"/>
        <d v="2019-11-17T11:05:00"/>
        <d v="2019-11-17T11:03:00"/>
        <d v="2019-11-17T10:59:00"/>
        <d v="2019-11-17T10:58:00"/>
        <d v="2019-11-17T10:56:00"/>
        <d v="2019-11-17T10:55:00"/>
        <d v="2019-11-17T10:53:00"/>
        <d v="2019-11-17T10:49:00"/>
        <d v="2019-11-17T10:48:00"/>
        <d v="2019-11-17T10:47:00"/>
        <d v="2019-11-17T10:46:00"/>
        <d v="2019-11-17T10:44:00"/>
        <d v="2019-11-17T10:42:00"/>
        <d v="2019-11-17T10:41:00"/>
        <d v="2019-11-17T10:38:00"/>
        <d v="2019-11-17T10:36:00"/>
        <d v="2019-11-17T10:35:00"/>
        <d v="2019-11-17T10:34:00"/>
        <d v="2019-11-17T10:33:00"/>
        <d v="2019-11-17T10:32:00"/>
        <d v="2019-11-17T10:29:00"/>
        <d v="2019-11-17T10:28:00"/>
        <d v="2019-11-17T10:27:00"/>
        <d v="2019-11-17T10:24:00"/>
        <d v="2019-11-17T10:20:00"/>
        <d v="2019-11-17T10:17:00"/>
        <d v="2019-11-17T10:10:00"/>
        <d v="2019-11-17T10:08:00"/>
        <d v="2019-11-17T10:06:00"/>
        <d v="2019-11-17T10:03:00"/>
        <d v="2019-11-17T09:56:00"/>
        <d v="2019-11-17T09:55:00"/>
        <d v="2019-11-17T09:51:00"/>
        <d v="2019-11-17T09:48:00"/>
        <d v="2019-11-17T09:46:00"/>
        <d v="2019-11-17T09:41:00"/>
        <d v="2019-11-17T09:34:00"/>
        <d v="2019-11-17T09:26:00"/>
        <d v="2019-11-17T09:21:00"/>
        <d v="2019-11-17T09:20:00"/>
        <d v="2019-11-17T09:19:00"/>
        <d v="2019-11-17T09:17:00"/>
        <d v="2019-11-17T09:16:00"/>
        <d v="2019-11-17T09:14:00"/>
        <d v="2019-11-17T09:11:00"/>
        <d v="2019-11-17T09:06:00"/>
        <d v="2019-11-17T09:03:00"/>
        <d v="2019-11-17T09:02:00"/>
        <d v="2019-11-17T08:59:00"/>
        <d v="2019-11-17T08:57:00"/>
        <d v="2019-11-17T08:52:00"/>
        <d v="2019-11-17T08:49:00"/>
        <d v="2019-11-17T08:48:00"/>
        <d v="2019-11-17T08:42:00"/>
        <d v="2019-11-17T08:31:00"/>
        <d v="2019-11-17T08:30:00"/>
        <d v="2019-11-17T08:25:00"/>
        <d v="2019-11-17T08:24:00"/>
        <d v="2019-11-17T08:15:00"/>
        <d v="2019-11-17T08:11:00"/>
        <d v="2019-11-17T08:07:00"/>
        <d v="2019-11-17T08:06:00"/>
        <d v="2019-11-17T08:03:00"/>
        <d v="2019-11-17T08:02:00"/>
        <d v="2019-11-17T07:58:00"/>
        <d v="2019-11-17T07:57:00"/>
        <d v="2019-11-17T07:56:00"/>
        <d v="2019-11-17T07:54:00"/>
        <d v="2019-11-17T07:53:00"/>
        <d v="2019-11-17T07:45:00"/>
        <d v="2019-11-17T07:38:00"/>
        <d v="2019-11-17T07:35:00"/>
        <d v="2019-11-17T07:34:00"/>
        <d v="2019-11-17T07:33:00"/>
        <d v="2019-11-17T07:26:00"/>
        <d v="2019-11-17T07:23:00"/>
        <d v="2019-11-17T07:19:00"/>
        <d v="2019-11-17T07:18:00"/>
        <d v="2019-11-17T07:16:00"/>
        <d v="2019-11-17T07:07:00"/>
        <d v="2019-11-17T07:04:00"/>
        <d v="2019-11-17T07:02:00"/>
        <d v="2019-11-17T06:52:00"/>
        <d v="2019-11-17T06:26:00"/>
        <d v="2019-11-17T06:25:00"/>
        <d v="2019-11-17T06:23:00"/>
        <d v="2019-11-17T06:21:00"/>
        <d v="2019-11-17T05:59:00"/>
        <d v="2019-11-17T05:38:00"/>
        <d v="2019-11-17T05:33:00"/>
        <d v="2019-11-17T05:25:00"/>
        <d v="2019-11-17T05:15:00"/>
        <d v="2019-11-17T05:13:00"/>
        <d v="2019-11-17T04:04:00"/>
        <d v="2019-11-17T02:50:00"/>
        <d v="2019-11-17T01:59:00"/>
        <d v="2019-11-17T01:57:00"/>
        <d v="2019-11-17T01:49:00"/>
        <d v="2019-11-17T01:43:00"/>
        <d v="2019-11-17T01:42:00"/>
        <d v="2019-11-17T01:41:00"/>
        <d v="2019-11-17T01:19:00"/>
        <d v="2019-11-17T00:35:00"/>
        <d v="2019-11-17T00:26:00"/>
        <d v="2019-11-17T00:15:00"/>
        <d v="2019-11-17T00:12:00"/>
        <d v="2019-11-17T00:11:00"/>
        <d v="2019-11-17T00:10:00"/>
        <d v="2019-11-17T00:09:00"/>
        <d v="2019-11-17T00:08:00"/>
        <d v="2019-11-17T00:02:00"/>
        <d v="2019-11-16T23:59:00"/>
        <d v="2019-11-16T23:55:00"/>
        <d v="2019-11-16T23:52:00"/>
        <d v="2019-11-16T23:48:00"/>
        <d v="2019-11-16T23:44:00"/>
        <d v="2019-11-16T23:39:00"/>
        <d v="2019-11-16T23:38:00"/>
        <d v="2019-11-16T23:37:00"/>
        <d v="2019-11-16T23:32:00"/>
        <d v="2019-11-16T23:29:00"/>
        <d v="2019-11-16T23:24:00"/>
        <d v="2019-11-16T23:13:00"/>
        <d v="2019-11-16T23:11:00"/>
        <d v="2019-11-16T23:10:00"/>
        <d v="2019-11-16T23:08:00"/>
        <d v="2019-11-16T23:06:00"/>
        <d v="2019-11-16T23:05:00"/>
        <d v="2019-11-16T23:04:00"/>
        <d v="2019-11-16T23:03:00"/>
        <d v="2019-11-16T22:59:00"/>
        <d v="2019-11-16T22:53:00"/>
        <d v="2019-11-16T22:52:00"/>
        <d v="2019-11-16T22:46:00"/>
        <d v="2019-11-16T22:45:00"/>
        <d v="2019-11-16T22:43:00"/>
        <d v="2019-11-16T22:41:00"/>
        <d v="2019-11-16T22:39:00"/>
        <d v="2019-11-16T22:38:00"/>
        <d v="2019-11-16T22:35:00"/>
        <d v="2019-11-16T22:32:00"/>
        <d v="2019-11-16T22:31:00"/>
        <d v="2019-11-16T22:30:00"/>
        <d v="2019-11-16T22:29:00"/>
        <d v="2019-11-16T22:27:00"/>
        <d v="2019-11-16T22:21:00"/>
        <d v="2019-11-16T22:15:00"/>
        <d v="2019-11-16T22:14:00"/>
        <d v="2019-11-16T22:13:00"/>
        <d v="2019-11-16T22:12:00"/>
        <d v="2019-11-16T22:11:00"/>
        <d v="2019-11-16T22:05:00"/>
        <d v="2019-11-16T22:03:00"/>
        <d v="2019-11-16T21:58:00"/>
        <d v="2019-11-16T21:57:00"/>
        <d v="2019-11-16T21:51:00"/>
        <d v="2019-11-16T21:49:00"/>
        <d v="2019-11-16T21:45:00"/>
        <d v="2019-11-16T21:43:00"/>
        <d v="2019-11-16T21:41:00"/>
        <d v="2019-11-16T21:37:00"/>
        <d v="2019-11-16T21:36:00"/>
        <d v="2019-11-16T21:31:00"/>
        <d v="2019-11-16T21:26:00"/>
        <d v="2019-11-16T21:22:00"/>
        <d v="2019-11-16T21:20:00"/>
        <d v="2019-11-16T21:16:00"/>
        <d v="2019-11-16T21:13:00"/>
        <d v="2019-11-16T21:11:00"/>
        <d v="2019-11-16T21:10:00"/>
        <d v="2019-11-16T21:09:00"/>
        <d v="2019-11-16T21:06:00"/>
        <d v="2019-11-16T20:59:00"/>
        <d v="2019-11-16T20:57:00"/>
        <d v="2019-11-16T20:47:00"/>
        <d v="2019-11-16T20:46:00"/>
        <d v="2019-11-16T20:41:00"/>
        <d v="2019-11-16T20:40:00"/>
        <d v="2019-11-16T20:38:00"/>
        <d v="2019-11-16T20:31:00"/>
        <d v="2019-11-16T20:29:00"/>
        <d v="2019-11-16T20:24:00"/>
        <d v="2019-11-16T20:17:00"/>
        <d v="2019-11-16T20:16:00"/>
        <d v="2019-11-16T20:15:00"/>
        <d v="2019-11-16T20:13:00"/>
        <d v="2019-11-16T20:12:00"/>
        <d v="2019-11-16T20:11:00"/>
        <d v="2019-11-16T20:09:00"/>
        <d v="2019-11-16T20:08:00"/>
        <d v="2019-11-16T20:06:00"/>
        <d v="2019-11-16T20:05:00"/>
        <d v="2019-11-16T20:03:00"/>
        <d v="2019-11-16T20:02:00"/>
        <d v="2019-11-16T20:01:00"/>
        <d v="2019-11-16T20:00:00"/>
        <d v="2019-11-16T19:57:00"/>
        <d v="2019-11-16T19:54:00"/>
        <d v="2019-11-16T19:53:00"/>
        <d v="2019-11-16T19:52:00"/>
        <d v="2019-11-16T19:47:00"/>
        <d v="2019-11-16T19:45:00"/>
        <d v="2019-11-16T19:44:00"/>
        <d v="2019-11-16T19:41:00"/>
        <d v="2019-11-16T19:40:00"/>
        <d v="2019-11-16T19:39:00"/>
        <d v="2019-11-16T19:37:00"/>
        <d v="2019-11-16T19:34:00"/>
        <d v="2019-11-16T19:26:00"/>
        <d v="2019-11-16T19:25:00"/>
        <d v="2019-11-16T19:23:00"/>
        <d v="2019-11-16T19:22:00"/>
        <d v="2019-11-16T19:17:00"/>
        <d v="2019-11-16T19:15:00"/>
        <d v="2019-11-16T19:12:00"/>
        <d v="2019-11-16T19:10:00"/>
        <d v="2019-11-16T19:08:00"/>
        <d v="2019-11-16T19:04:00"/>
        <d v="2019-11-16T18:58:00"/>
        <d v="2019-11-16T18:57:00"/>
        <d v="2019-11-16T18:54:00"/>
        <d v="2019-11-16T18:53:00"/>
        <d v="2019-11-16T18:52:00"/>
        <d v="2019-11-16T18:51:00"/>
        <d v="2019-11-16T18:50:00"/>
        <d v="2019-11-16T18:49:00"/>
        <d v="2019-11-16T18:44:00"/>
        <d v="2019-11-16T18:43:00"/>
        <d v="2019-11-16T18:42:00"/>
        <d v="2019-11-16T18:41:00"/>
        <d v="2019-11-16T18:37:00"/>
        <d v="2019-11-16T18:35:00"/>
        <d v="2019-11-16T18:29:00"/>
        <d v="2019-11-16T18:28:00"/>
        <d v="2019-11-16T18:27:00"/>
        <d v="2019-11-16T18:26:00"/>
        <d v="2019-11-16T18:25:00"/>
        <d v="2019-11-16T18:22:00"/>
        <d v="2019-11-16T18:15:00"/>
        <d v="2019-11-16T18:10:00"/>
        <d v="2019-11-16T18:09:00"/>
        <d v="2019-11-16T18:05:00"/>
        <d v="2019-11-16T18:03:00"/>
        <d v="2019-11-16T18:00:00"/>
        <d v="2019-11-16T17:59:00"/>
        <d v="2019-11-16T17:55:00"/>
        <d v="2019-11-16T17:53:00"/>
        <d v="2019-11-16T17:48:00"/>
        <d v="2019-11-16T17:45:00"/>
        <d v="2019-11-16T17:44:00"/>
        <d v="2019-11-16T17:37:00"/>
        <d v="2019-11-16T17:35:00"/>
        <d v="2019-11-16T17:34:00"/>
        <d v="2019-11-16T17:32:00"/>
        <d v="2019-11-16T17:31:00"/>
        <d v="2019-11-16T17:24:00"/>
        <d v="2019-11-16T17:23:00"/>
        <d v="2019-11-16T17:20:00"/>
        <d v="2019-11-16T17:13:00"/>
        <d v="2019-11-16T17:11:00"/>
        <d v="2019-11-16T17:10:00"/>
        <d v="2019-11-16T17:08:00"/>
        <d v="2019-11-16T17:05:00"/>
        <d v="2019-11-16T17:02:00"/>
        <d v="2019-11-16T16:59:00"/>
        <d v="2019-11-16T16:56:00"/>
        <d v="2019-11-16T16:54:00"/>
        <d v="2019-11-16T16:51:00"/>
        <d v="2019-11-16T16:48:00"/>
        <d v="2019-11-16T16:45:00"/>
        <d v="2019-11-16T16:42:00"/>
        <d v="2019-11-16T16:40:00"/>
        <d v="2019-11-16T16:37:00"/>
        <d v="2019-11-16T16:36:00"/>
        <d v="2019-11-16T16:35:00"/>
        <d v="2019-11-16T16:32:00"/>
        <d v="2019-11-16T16:28:00"/>
        <d v="2019-11-16T16:22:00"/>
        <d v="2019-11-16T16:19:00"/>
        <d v="2019-11-16T16:17:00"/>
        <d v="2019-11-16T16:12:00"/>
        <d v="2019-11-16T16:11:00"/>
        <d v="2019-11-16T16:09:00"/>
        <d v="2019-11-16T16:04:00"/>
        <d v="2019-11-16T16:02:00"/>
        <d v="2019-11-16T16:00:00"/>
        <d v="2019-11-16T15:58:00"/>
        <d v="2019-11-16T15:55:00"/>
        <d v="2019-11-16T15:53:00"/>
        <d v="2019-11-16T15:49:00"/>
        <d v="2019-11-16T15:47:00"/>
        <d v="2019-11-16T15:43:00"/>
        <d v="2019-11-16T15:42:00"/>
        <d v="2019-11-16T15:41:00"/>
        <d v="2019-11-16T15:38:00"/>
        <d v="2019-11-16T15:35:00"/>
        <d v="2019-11-16T15:29:00"/>
        <d v="2019-11-16T15:28:00"/>
        <d v="2019-11-16T15:23:00"/>
        <d v="2019-11-16T15:22:00"/>
        <d v="2019-11-16T15:19:00"/>
        <d v="2019-11-16T15:18:00"/>
        <d v="2019-11-16T15:17:00"/>
        <d v="2019-11-16T15:12:00"/>
        <d v="2019-11-16T15:11:00"/>
        <d v="2019-11-16T15:09:00"/>
        <d v="2019-11-16T15:06:00"/>
        <d v="2019-11-16T15:05:00"/>
        <d v="2019-11-16T15:02:00"/>
        <d v="2019-11-16T15:00:00"/>
        <d v="2019-11-16T14:59:00"/>
        <d v="2019-11-16T14:54:00"/>
        <d v="2019-11-16T14:53:00"/>
        <d v="2019-11-16T14:51:00"/>
        <d v="2019-11-16T14:45:00"/>
        <d v="2019-11-16T14:44:00"/>
        <d v="2019-11-16T14:43:00"/>
        <d v="2019-11-16T14:40:00"/>
        <d v="2019-11-16T14:39:00"/>
        <d v="2019-11-16T14:38:00"/>
        <d v="2019-11-16T14:37:00"/>
        <d v="2019-11-16T14:33:00"/>
        <d v="2019-11-16T14:30:00"/>
        <d v="2019-11-16T14:29:00"/>
        <d v="2019-11-16T14:27:00"/>
        <d v="2019-11-16T14:26:00"/>
        <d v="2019-11-16T14:23:00"/>
        <d v="2019-11-16T14:22:00"/>
        <d v="2019-11-16T14:19:00"/>
        <d v="2019-11-16T14:18:00"/>
        <d v="2019-11-16T14:15:00"/>
        <d v="2019-11-16T14:13:00"/>
        <d v="2019-11-16T14:12:00"/>
        <d v="2019-11-16T14:11:00"/>
        <d v="2019-11-16T14:08:00"/>
        <d v="2019-11-16T14:03:00"/>
        <d v="2019-11-16T14:01:00"/>
        <d v="2019-11-16T14:00:00"/>
        <d v="2019-11-16T13:56:00"/>
        <d v="2019-11-16T13:55:00"/>
        <d v="2019-11-16T13:54:00"/>
        <d v="2019-11-16T13:53:00"/>
        <d v="2019-11-16T13:52:00"/>
        <d v="2019-11-16T13:51:00"/>
        <d v="2019-11-16T13:46:00"/>
        <d v="2019-11-16T13:45:00"/>
        <d v="2019-11-16T13:43:00"/>
        <d v="2019-11-16T13:39:00"/>
        <d v="2019-11-16T13:38:00"/>
        <d v="2019-11-16T13:37:00"/>
        <d v="2019-11-16T13:36:00"/>
        <d v="2019-11-16T13:29:00"/>
        <d v="2019-11-16T13:24:00"/>
        <d v="2019-11-16T13:23:00"/>
        <d v="2019-11-16T13:22:00"/>
        <d v="2019-11-16T13:20:00"/>
        <d v="2019-11-16T13:19:00"/>
        <d v="2019-11-16T13:18:00"/>
        <d v="2019-11-16T13:16:00"/>
        <d v="2019-11-16T13:15:00"/>
        <d v="2019-11-16T13:14:00"/>
        <d v="2019-11-16T13:12:00"/>
        <d v="2019-11-16T13:11:00"/>
        <d v="2019-11-16T13:09:00"/>
        <d v="2019-11-16T13:07:00"/>
        <d v="2019-11-16T13:06:00"/>
        <d v="2019-11-16T13:05:00"/>
        <d v="2019-11-16T12:53:00"/>
        <d v="2019-11-16T12:51:00"/>
        <d v="2019-11-16T12:50:00"/>
        <d v="2019-11-16T12:49:00"/>
        <d v="2019-11-16T12:43:00"/>
        <d v="2019-11-16T12:42:00"/>
        <d v="2019-11-16T12:41:00"/>
        <d v="2019-11-16T12:39:00"/>
        <d v="2019-11-16T12:38:00"/>
        <d v="2019-11-16T12:37:00"/>
        <d v="2019-11-16T12:35:00"/>
        <d v="2019-11-16T12:34:00"/>
        <d v="2019-11-16T12:33:00"/>
        <d v="2019-11-16T12:31:00"/>
        <d v="2019-11-16T12:29:00"/>
        <d v="2019-11-16T12:27:00"/>
        <d v="2019-11-16T12:25:00"/>
        <d v="2019-11-16T12:23:00"/>
        <d v="2019-11-16T12:22:00"/>
        <d v="2019-11-16T12:19:00"/>
        <d v="2019-11-16T12:17:00"/>
        <d v="2019-11-16T12:15:00"/>
        <d v="2019-11-16T12:11:00"/>
        <d v="2019-11-16T12:06:00"/>
        <d v="2019-11-16T12:02:00"/>
        <d v="2019-11-16T12:01:00"/>
        <d v="2019-11-16T12:00:00"/>
        <d v="2019-11-16T11:54:00"/>
        <d v="2019-11-16T11:51:00"/>
        <d v="2019-11-16T11:49:00"/>
        <d v="2019-11-16T11:47:00"/>
        <d v="2019-11-16T11:45:00"/>
        <d v="2019-11-16T11:44:00"/>
        <d v="2019-11-16T11:43:00"/>
        <d v="2019-11-16T11:42:00"/>
        <d v="2019-11-16T11:41:00"/>
        <d v="2019-11-16T11:36:00"/>
        <d v="2019-11-16T11:34:00"/>
        <d v="2019-11-16T11:31:00"/>
        <d v="2019-11-16T11:30:00"/>
        <d v="2019-11-16T11:22:00"/>
        <d v="2019-11-16T11:20:00"/>
        <d v="2019-11-16T11:19:00"/>
        <d v="2019-11-16T11:17:00"/>
        <d v="2019-11-16T11:15:00"/>
        <d v="2019-11-16T11:14:00"/>
        <d v="2019-11-16T11:13:00"/>
        <d v="2019-11-16T11:09:00"/>
        <d v="2019-11-16T11:08:00"/>
        <d v="2019-11-16T11:07:00"/>
        <d v="2019-11-16T11:06:00"/>
        <d v="2019-11-16T11:04:00"/>
        <d v="2019-11-16T11:00:00"/>
        <d v="2019-11-16T10:59:00"/>
        <d v="2019-11-16T10:57:00"/>
        <d v="2019-11-16T10:56:00"/>
        <d v="2019-11-16T10:50:00"/>
        <d v="2019-11-16T10:49:00"/>
        <d v="2019-11-16T10:48:00"/>
        <d v="2019-11-16T10:46:00"/>
        <d v="2019-11-16T10:43:00"/>
        <d v="2019-11-16T10:41:00"/>
        <d v="2019-11-16T10:40:00"/>
        <d v="2019-11-16T10:39:00"/>
        <d v="2019-11-16T10:37:00"/>
        <d v="2019-11-16T10:35:00"/>
        <d v="2019-11-16T10:34:00"/>
        <d v="2019-11-16T10:31:00"/>
        <d v="2019-11-16T10:30:00"/>
        <d v="2019-11-16T10:21:00"/>
        <d v="2019-11-16T10:17:00"/>
        <d v="2019-11-16T10:14:00"/>
        <d v="2019-11-16T10:13:00"/>
        <d v="2019-11-16T10:11:00"/>
        <d v="2019-11-16T10:06:00"/>
        <d v="2019-11-16T10:04:00"/>
        <d v="2019-11-16T10:01:00"/>
        <d v="2019-11-16T09:55:00"/>
        <d v="2019-11-16T09:54:00"/>
        <d v="2019-11-16T09:53:00"/>
        <d v="2019-11-16T09:51:00"/>
        <d v="2019-11-16T09:41:00"/>
        <d v="2019-11-16T09:33:00"/>
        <d v="2019-11-16T09:30:00"/>
        <d v="2019-11-16T09:29:00"/>
        <d v="2019-11-16T09:27:00"/>
        <d v="2019-11-16T09:18:00"/>
        <d v="2019-11-16T09:16:00"/>
        <d v="2019-11-16T09:14:00"/>
        <d v="2019-11-16T09:10:00"/>
        <d v="2019-11-16T09:09:00"/>
        <d v="2019-11-16T09:05:00"/>
        <d v="2019-11-16T09:03:00"/>
        <d v="2019-11-16T09:00:00"/>
        <d v="2019-11-16T08:59:00"/>
        <d v="2019-11-16T08:54:00"/>
        <d v="2019-11-16T08:50:00"/>
        <d v="2019-11-16T08:48:00"/>
        <d v="2019-11-16T08:45:00"/>
        <d v="2019-11-16T08:41:00"/>
        <d v="2019-11-16T08:33:00"/>
        <d v="2019-11-16T08:27:00"/>
        <d v="2019-11-16T08:25:00"/>
        <d v="2019-11-16T08:20:00"/>
        <d v="2019-11-16T08:16:00"/>
        <d v="2019-11-16T08:12:00"/>
        <d v="2019-11-16T08:10:00"/>
        <d v="2019-11-16T08:06:00"/>
        <d v="2019-11-16T07:45:00"/>
        <d v="2019-11-16T07:43:00"/>
        <d v="2019-11-16T07:27:00"/>
        <d v="2019-11-16T07:13:00"/>
        <d v="2019-11-16T07:12:00"/>
        <d v="2019-11-16T07:09:00"/>
        <d v="2019-11-16T07:07:00"/>
        <d v="2019-11-16T07:05:00"/>
        <d v="2019-11-16T07:04:00"/>
        <d v="2019-11-16T07:02:00"/>
        <d v="2019-11-16T06:51:00"/>
        <d v="2019-11-16T06:49:00"/>
        <d v="2019-11-16T06:42:00"/>
        <d v="2019-11-16T06:37:00"/>
        <d v="2019-11-16T06:36:00"/>
        <d v="2019-11-16T06:10:00"/>
        <d v="2019-11-16T06:07:00"/>
        <d v="2019-11-16T06:06:00"/>
        <d v="2019-11-16T06:04:00"/>
        <d v="2019-11-16T05:29:00"/>
        <d v="2019-11-16T05:28:00"/>
        <d v="2019-11-16T05:25:00"/>
        <d v="2019-11-16T05:23:00"/>
        <d v="2019-11-16T04:54:00"/>
        <d v="2019-11-16T03:22:00"/>
        <d v="2019-11-16T03:07:00"/>
        <d v="2019-11-16T02:57:00"/>
        <d v="2019-11-16T02:34:00"/>
        <d v="2019-11-16T02:20:00"/>
        <d v="2019-11-16T02:17:00"/>
        <d v="2019-11-16T01:47:00"/>
        <d v="2019-11-16T01:35:00"/>
        <d v="2019-11-16T01:33:00"/>
        <d v="2019-11-16T01:19:00"/>
        <d v="2019-11-16T01:16:00"/>
        <d v="2019-11-16T01:15:00"/>
        <d v="2019-11-16T01:02:00"/>
        <d v="2019-11-16T01:01:00"/>
        <d v="2019-11-16T00:59:00"/>
        <d v="2019-11-16T00:45:00"/>
        <d v="2019-11-16T00:44:00"/>
        <d v="2019-11-16T00:43:00"/>
        <d v="2019-11-16T00:42:00"/>
        <d v="2019-11-16T00:39:00"/>
        <d v="2019-11-16T00:38:00"/>
        <d v="2019-11-16T00:26:00"/>
        <d v="2019-11-16T00:24:00"/>
        <d v="2019-11-16T00:21:00"/>
        <d v="2019-11-16T00:18:00"/>
        <d v="2019-11-16T00:17:00"/>
        <d v="2019-11-16T00:09:00"/>
        <d v="2019-11-16T00:08:00"/>
        <d v="2019-11-16T00:07:00"/>
        <d v="2019-11-16T00:06:00"/>
        <d v="2019-11-15T23:59:00"/>
        <d v="2019-11-15T23:49:00"/>
        <d v="2019-11-15T23:48:00"/>
        <d v="2019-11-15T23:45:00"/>
        <d v="2019-11-15T23:44:00"/>
        <d v="2019-11-15T23:41:00"/>
        <d v="2019-11-15T23:34:00"/>
        <d v="2019-11-15T23:33:00"/>
        <d v="2019-11-15T23:30:00"/>
        <d v="2019-11-15T23:24:00"/>
        <d v="2019-11-15T23:20:00"/>
        <d v="2019-11-15T23:13:00"/>
        <d v="2019-11-15T23:11:00"/>
        <d v="2019-11-15T23:08:00"/>
        <d v="2019-11-15T23:06:00"/>
        <d v="2019-11-15T23:03:00"/>
        <d v="2019-11-15T22:56:00"/>
        <d v="2019-11-15T22:55:00"/>
        <d v="2019-11-15T22:50:00"/>
        <d v="2019-11-15T22:49:00"/>
        <d v="2019-11-15T22:45:00"/>
        <d v="2019-11-15T22:43:00"/>
        <d v="2019-11-15T22:37:00"/>
        <d v="2019-11-15T22:36:00"/>
        <d v="2019-11-15T22:33:00"/>
        <d v="2019-11-15T22:32:00"/>
        <d v="2019-11-15T22:28:00"/>
        <d v="2019-11-15T22:27:00"/>
        <d v="2019-11-15T22:19:00"/>
        <d v="2019-11-15T22:17:00"/>
        <d v="2019-11-15T22:13:00"/>
        <d v="2019-11-15T22:10:00"/>
        <d v="2019-11-15T22:08:00"/>
        <d v="2019-11-15T22:06:00"/>
        <d v="2019-11-15T21:58:00"/>
        <d v="2019-11-15T21:56:00"/>
        <d v="2019-11-15T21:54:00"/>
        <d v="2019-11-15T21:53:00"/>
        <d v="2019-11-15T21:51:00"/>
        <d v="2019-11-15T21:48:00"/>
        <d v="2019-11-15T21:39:00"/>
        <d v="2019-11-15T21:38:00"/>
        <d v="2019-11-15T21:33:00"/>
        <d v="2019-11-15T21:32:00"/>
        <d v="2019-11-15T21:31:00"/>
        <d v="2019-11-15T21:30:00"/>
        <d v="2019-11-15T21:25:00"/>
        <d v="2019-11-15T21:24:00"/>
        <d v="2019-11-15T21:23:00"/>
        <d v="2019-11-15T21:20:00"/>
        <d v="2019-11-15T21:19:00"/>
        <d v="2019-11-15T21:18:00"/>
        <d v="2019-11-15T21:17:00"/>
        <d v="2019-11-15T21:11:00"/>
        <d v="2019-11-15T21:09:00"/>
        <d v="2019-11-15T21:06:00"/>
        <d v="2019-11-15T21:04:00"/>
        <d v="2019-11-15T21:00:00"/>
        <d v="2019-11-15T20:58:00"/>
        <d v="2019-11-15T20:52:00"/>
        <d v="2019-11-15T20:50:00"/>
        <d v="2019-11-15T20:43:00"/>
        <d v="2019-11-15T20:42:00"/>
        <d v="2019-11-15T20:39:00"/>
        <d v="2019-11-15T20:35:00"/>
        <d v="2019-11-15T20:34:00"/>
        <d v="2019-11-15T20:31:00"/>
        <d v="2019-11-15T20:28:00"/>
        <d v="2019-11-15T20:23:00"/>
        <d v="2019-11-15T20:22:00"/>
        <d v="2019-11-15T20:19:00"/>
        <d v="2019-11-15T20:18:00"/>
        <d v="2019-11-15T20:16:00"/>
        <d v="2019-11-15T20:14:00"/>
        <d v="2019-11-15T20:13:00"/>
        <d v="2019-11-15T20:12:00"/>
        <d v="2019-11-15T20:10:00"/>
        <d v="2019-11-15T20:08:00"/>
        <d v="2019-11-15T20:07:00"/>
        <d v="2019-11-15T20:05:00"/>
        <d v="2019-11-15T20:04:00"/>
        <d v="2019-11-15T20:02:00"/>
        <d v="2019-11-15T20:01:00"/>
        <d v="2019-11-15T20:00:00"/>
        <d v="2019-11-15T19:56:00"/>
        <d v="2019-11-15T19:54:00"/>
        <d v="2019-11-15T19:52:00"/>
        <d v="2019-11-15T19:46:00"/>
        <d v="2019-11-15T19:44:00"/>
        <d v="2019-11-15T19:42:00"/>
        <d v="2019-11-15T19:41:00"/>
        <d v="2019-11-15T19:36:00"/>
        <d v="2019-11-15T19:35:00"/>
        <d v="2019-11-15T19:32:00"/>
        <d v="2019-11-15T19:31:00"/>
        <d v="2019-11-15T19:28:00"/>
        <d v="2019-11-15T19:27:00"/>
        <d v="2019-11-15T19:24:00"/>
        <d v="2019-11-15T19:23:00"/>
        <d v="2019-11-15T19:19:00"/>
        <d v="2019-11-15T19:16:00"/>
        <d v="2019-11-15T19:13:00"/>
        <d v="2019-11-15T19:11:00"/>
        <d v="2019-11-15T19:10:00"/>
        <d v="2019-11-15T19:08:00"/>
        <d v="2019-11-15T19:07:00"/>
        <d v="2019-11-15T19:03:00"/>
        <d v="2019-11-15T19:00:00"/>
        <d v="2019-11-15T18:59:00"/>
        <d v="2019-11-15T18:51:00"/>
        <d v="2019-11-15T18:50:00"/>
        <d v="2019-11-15T18:48:00"/>
        <d v="2019-11-15T18:45:00"/>
        <d v="2019-11-15T18:44:00"/>
        <d v="2019-11-15T18:42:00"/>
        <d v="2019-11-15T18:38:00"/>
        <d v="2019-11-15T18:37:00"/>
        <d v="2019-11-15T18:33:00"/>
        <d v="2019-11-15T18:31:00"/>
        <d v="2019-11-15T18:30:00"/>
        <d v="2019-11-15T18:29:00"/>
        <d v="2019-11-15T18:26:00"/>
        <d v="2019-11-15T18:20:00"/>
        <d v="2019-11-15T18:18:00"/>
        <d v="2019-11-15T18:14:00"/>
        <d v="2019-11-15T18:13:00"/>
        <d v="2019-11-15T18:12:00"/>
        <d v="2019-11-15T18:07:00"/>
        <d v="2019-11-15T18:05:00"/>
        <d v="2019-11-15T18:03:00"/>
        <d v="2019-11-15T17:57:00"/>
        <d v="2019-11-15T17:54:00"/>
        <d v="2019-11-15T17:52:00"/>
        <d v="2019-11-15T17:51:00"/>
        <d v="2019-11-15T17:49:00"/>
        <d v="2019-11-15T17:48:00"/>
        <d v="2019-11-15T17:47:00"/>
        <d v="2019-11-15T17:46:00"/>
        <d v="2019-11-15T17:41:00"/>
        <d v="2019-11-15T17:39:00"/>
        <d v="2019-11-15T17:36:00"/>
        <d v="2019-11-15T17:35:00"/>
        <d v="2019-11-15T17:31:00"/>
        <d v="2019-11-15T17:29:00"/>
        <d v="2019-11-15T17:26:00"/>
        <d v="2019-11-15T17:24:00"/>
        <d v="2019-11-15T17:23:00"/>
        <d v="2019-11-15T17:22:00"/>
        <d v="2019-11-15T17:17:00"/>
        <d v="2019-11-15T17:16:00"/>
        <d v="2019-11-15T17:11:00"/>
        <d v="2019-11-15T17:09:00"/>
        <d v="2019-11-15T17:07:00"/>
        <d v="2019-11-15T17:04:00"/>
        <d v="2019-11-15T17:03:00"/>
        <d v="2019-11-15T17:00:00"/>
        <d v="2019-11-15T16:58:00"/>
        <d v="2019-11-15T16:57:00"/>
        <d v="2019-11-15T16:56:00"/>
        <d v="2019-11-15T16:53:00"/>
        <d v="2019-11-15T16:52:00"/>
        <d v="2019-11-15T16:46:00"/>
        <d v="2019-11-15T16:42:00"/>
        <d v="2019-11-15T16:41:00"/>
        <d v="2019-11-15T16:39:00"/>
        <d v="2019-11-15T16:38:00"/>
        <d v="2019-11-15T16:36:00"/>
        <d v="2019-11-15T16:32:00"/>
        <d v="2019-11-15T16:30:00"/>
        <d v="2019-11-15T16:29:00"/>
        <d v="2019-11-15T16:27:00"/>
        <d v="2019-11-15T16:25:00"/>
        <d v="2019-11-15T16:23:00"/>
        <d v="2019-11-15T16:13:00"/>
        <d v="2019-11-15T16:12:00"/>
        <d v="2019-11-15T16:07:00"/>
        <d v="2019-11-15T16:06:00"/>
        <d v="2019-11-15T16:05:00"/>
        <d v="2019-11-15T16:04:00"/>
        <d v="2019-11-15T16:02:00"/>
        <d v="2019-11-15T16:00:00"/>
        <d v="2019-11-15T15:59:00"/>
        <d v="2019-11-15T15:53:00"/>
        <d v="2019-11-15T15:51:00"/>
        <d v="2019-11-15T15:50:00"/>
        <d v="2019-11-15T15:49:00"/>
        <d v="2019-11-15T15:44:00"/>
        <d v="2019-11-15T15:39:00"/>
        <d v="2019-11-15T15:34:00"/>
        <d v="2019-11-15T15:33:00"/>
        <d v="2019-11-15T15:32:00"/>
        <d v="2019-11-15T15:30:00"/>
        <d v="2019-11-15T15:28:00"/>
        <d v="2019-11-15T15:26:00"/>
        <d v="2019-11-15T15:23:00"/>
        <d v="2019-11-15T15:22:00"/>
        <d v="2019-11-15T15:21:00"/>
        <d v="2019-11-15T15:20:00"/>
        <d v="2019-11-15T15:10:00"/>
        <d v="2019-11-15T15:09:00"/>
        <d v="2019-11-15T15:08:00"/>
        <d v="2019-11-15T15:07:00"/>
        <d v="2019-11-15T15:03:00"/>
        <d v="2019-11-15T14:57:00"/>
        <d v="2019-11-15T14:56:00"/>
        <d v="2019-11-15T14:53:00"/>
        <d v="2019-11-15T14:52:00"/>
        <d v="2019-11-15T14:51:00"/>
        <d v="2019-11-15T14:46:00"/>
        <d v="2019-11-15T14:43:00"/>
        <d v="2019-11-15T14:36:00"/>
        <d v="2019-11-15T14:35:00"/>
        <d v="2019-11-15T14:34:00"/>
        <d v="2019-11-15T14:33:00"/>
        <d v="2019-11-15T14:24:00"/>
        <d v="2019-11-15T14:23:00"/>
        <d v="2019-11-15T14:22:00"/>
        <d v="2019-11-15T14:21:00"/>
        <d v="2019-11-15T14:20:00"/>
        <d v="2019-11-15T14:18:00"/>
        <d v="2019-11-15T14:15:00"/>
        <d v="2019-11-15T14:14:00"/>
        <d v="2019-11-15T14:13:00"/>
        <d v="2019-11-15T14:11:00"/>
        <d v="2019-11-15T14:00:00"/>
        <d v="2019-11-15T13:59:00"/>
        <d v="2019-11-15T13:55:00"/>
        <d v="2019-11-15T13:51:00"/>
        <d v="2019-11-15T13:50:00"/>
        <d v="2019-11-15T13:46:00"/>
        <d v="2019-11-15T13:42:00"/>
        <d v="2019-11-15T13:39:00"/>
        <d v="2019-11-15T13:38:00"/>
        <d v="2019-11-15T13:37:00"/>
        <d v="2019-11-15T13:35:00"/>
        <d v="2019-11-15T13:33:00"/>
        <d v="2019-11-15T13:31:00"/>
        <d v="2019-11-15T13:30:00"/>
        <d v="2019-11-15T13:25:00"/>
        <d v="2019-11-15T13:23:00"/>
        <d v="2019-11-15T13:22:00"/>
        <d v="2019-11-15T13:21:00"/>
        <d v="2019-11-15T13:19:00"/>
        <d v="2019-11-15T13:18:00"/>
        <d v="2019-11-15T13:17:00"/>
        <d v="2019-11-15T13:13:00"/>
        <d v="2019-11-15T13:09:00"/>
        <d v="2019-11-15T13:07:00"/>
        <d v="2019-11-15T13:06:00"/>
        <d v="2019-11-15T13:04:00"/>
        <d v="2019-11-15T13:01:00"/>
        <d v="2019-11-15T13:00:00"/>
        <d v="2019-11-15T12:58:00"/>
        <d v="2019-11-15T12:57:00"/>
        <d v="2019-11-15T12:54:00"/>
        <d v="2019-11-15T12:51:00"/>
        <d v="2019-11-15T12:48:00"/>
        <d v="2019-11-15T12:46:00"/>
        <d v="2019-11-15T12:43:00"/>
        <d v="2019-11-15T12:42:00"/>
        <d v="2019-11-15T12:40:00"/>
        <d v="2019-11-15T12:37:00"/>
        <d v="2019-11-15T12:36:00"/>
        <d v="2019-11-15T12:34:00"/>
        <d v="2019-11-15T12:29:00"/>
        <d v="2019-11-15T12:28:00"/>
        <d v="2019-11-15T12:27:00"/>
        <d v="2019-11-15T12:23:00"/>
        <d v="2019-11-15T12:22:00"/>
        <d v="2019-11-15T12:21:00"/>
        <d v="2019-11-15T12:20:00"/>
        <d v="2019-11-15T12:18:00"/>
        <d v="2019-11-15T12:16:00"/>
        <d v="2019-11-15T12:15:00"/>
        <d v="2019-11-15T12:12:00"/>
        <d v="2019-11-15T12:11:00"/>
        <d v="2019-11-15T12:10:00"/>
        <d v="2019-11-15T12:08:00"/>
        <d v="2019-11-15T12:07:00"/>
        <d v="2019-11-15T12:06:00"/>
        <d v="2019-11-15T12:04:00"/>
        <d v="2019-11-15T12:02:00"/>
        <d v="2019-11-15T12:01:00"/>
        <d v="2019-11-15T12:00:00"/>
        <d v="2019-11-15T11:58:00"/>
        <d v="2019-11-15T11:57:00"/>
        <d v="2019-11-15T11:52:00"/>
        <d v="2019-11-15T11:51:00"/>
        <d v="2019-11-15T11:48:00"/>
        <d v="2019-11-15T11:46:00"/>
        <d v="2019-11-15T11:43:00"/>
        <d v="2019-11-15T11:38:00"/>
        <d v="2019-11-15T11:36:00"/>
        <d v="2019-11-15T11:34:00"/>
        <d v="2019-11-15T11:32:00"/>
        <d v="2019-11-15T11:31:00"/>
        <d v="2019-11-15T11:28:00"/>
        <d v="2019-11-15T11:25:00"/>
        <d v="2019-11-15T11:23:00"/>
        <d v="2019-11-15T11:20:00"/>
        <d v="2019-11-15T11:19:00"/>
        <d v="2019-11-15T11:16:00"/>
        <d v="2019-11-15T11:15:00"/>
        <d v="2019-11-15T11:14:00"/>
        <d v="2019-11-15T11:13:00"/>
        <d v="2019-11-15T11:10:00"/>
        <d v="2019-11-15T11:09:00"/>
        <d v="2019-11-15T11:07:00"/>
        <d v="2019-11-15T11:03:00"/>
        <d v="2019-11-15T11:02:00"/>
        <d v="2019-11-15T10:59:00"/>
        <d v="2019-11-15T10:58:00"/>
        <d v="2019-11-15T10:56:00"/>
        <d v="2019-11-15T10:55:00"/>
        <d v="2019-11-15T10:52:00"/>
        <d v="2019-11-15T10:51:00"/>
        <d v="2019-11-15T10:50:00"/>
        <d v="2019-11-15T10:49:00"/>
        <d v="2019-11-15T10:48:00"/>
        <d v="2019-11-15T10:47:00"/>
        <d v="2019-11-15T10:45:00"/>
        <d v="2019-11-15T10:44:00"/>
        <d v="2019-11-15T10:39:00"/>
        <d v="2019-11-15T10:37:00"/>
        <d v="2019-11-15T10:34:00"/>
        <d v="2019-11-15T10:32:00"/>
        <d v="2019-11-15T10:31:00"/>
        <d v="2019-11-15T10:20:00"/>
        <d v="2019-11-15T10:19:00"/>
        <d v="2019-11-15T10:16:00"/>
        <d v="2019-11-15T10:13:00"/>
        <d v="2019-11-15T10:10:00"/>
        <d v="2019-11-15T10:05:00"/>
        <d v="2019-11-15T10:04:00"/>
        <d v="2019-11-15T10:01:00"/>
        <d v="2019-11-15T10:00:00"/>
        <d v="2019-11-15T09:48:00"/>
        <d v="2019-11-15T09:44:00"/>
        <d v="2019-11-15T09:38:00"/>
        <d v="2019-11-15T09:34:00"/>
        <d v="2019-11-15T09:26:00"/>
        <d v="2019-11-15T09:20:00"/>
        <d v="2019-11-15T09:19:00"/>
        <d v="2019-11-15T09:11:00"/>
        <d v="2019-11-15T09:10:00"/>
        <d v="2019-11-15T08:57:00"/>
        <d v="2019-11-15T08:56:00"/>
        <d v="2019-11-15T08:53:00"/>
        <d v="2019-11-15T08:49:00"/>
        <d v="2019-11-15T08:46:00"/>
        <d v="2019-11-15T08:45:00"/>
        <d v="2019-11-15T08:44:00"/>
        <d v="2019-11-15T08:38:00"/>
        <d v="2019-11-15T08:27:00"/>
        <d v="2019-11-15T08:26:00"/>
        <d v="2019-11-15T08:24:00"/>
        <d v="2019-11-15T08:17:00"/>
        <d v="2019-11-15T08:14:00"/>
        <d v="2019-11-15T08:04:00"/>
        <d v="2019-11-15T08:02:00"/>
        <d v="2019-11-15T07:57:00"/>
        <d v="2019-11-15T07:47:00"/>
        <d v="2019-11-15T07:45:00"/>
        <d v="2019-11-15T07:42:00"/>
        <d v="2019-11-15T07:41:00"/>
        <d v="2019-11-15T07:39:00"/>
        <d v="2019-11-15T07:37:00"/>
        <d v="2019-11-15T07:19:00"/>
        <d v="2019-11-15T06:39:00"/>
        <d v="2019-11-15T06:31:00"/>
        <d v="2019-11-15T06:21:00"/>
        <d v="2019-11-15T06:16:00"/>
        <d v="2019-11-15T06:10:00"/>
        <d v="2019-11-15T06:07:00"/>
        <d v="2019-11-15T05:31:00"/>
        <d v="2019-11-15T05:11:00"/>
        <d v="2019-11-15T05:05:00"/>
        <d v="2019-11-15T05:04:00"/>
        <d v="2019-11-15T04:33:00"/>
        <d v="2019-11-15T03:55:00"/>
        <d v="2019-11-15T03:54:00"/>
        <d v="2019-11-15T02:05:00"/>
        <d v="2019-11-15T01:53:00"/>
        <d v="2019-11-15T01:47:00"/>
        <d v="2019-11-15T01:30:00"/>
        <d v="2019-11-15T01:29:00"/>
        <d v="2019-11-15T01:20:00"/>
        <d v="2019-11-15T01:08:00"/>
        <d v="2019-11-15T00:51:00"/>
        <d v="2019-11-15T00:35:00"/>
        <d v="2019-11-15T00:28:00"/>
        <d v="2019-11-15T00:27:00"/>
        <d v="2019-11-15T00:24:00"/>
        <d v="2019-11-15T00:17:00"/>
        <d v="2019-11-15T00:14:00"/>
        <d v="2019-11-15T00:08:00"/>
        <d v="2019-11-15T00:00:00"/>
        <d v="2019-11-14T23:57:00"/>
        <d v="2019-11-14T23:56:00"/>
        <d v="2019-11-14T23:54:00"/>
        <d v="2019-11-14T23:49:00"/>
        <d v="2019-11-14T23:48:00"/>
        <d v="2019-11-14T23:44:00"/>
        <d v="2019-11-14T23:37:00"/>
        <d v="2019-11-14T23:34:00"/>
        <d v="2019-11-14T23:30:00"/>
        <d v="2019-11-14T23:27:00"/>
        <d v="2019-11-14T23:26:00"/>
        <d v="2019-11-14T23:18:00"/>
        <d v="2019-11-14T23:16:00"/>
        <d v="2019-11-14T23:14:00"/>
        <d v="2019-11-14T23:11:00"/>
        <d v="2019-11-14T23:10:00"/>
        <d v="2019-11-14T23:08:00"/>
        <d v="2019-11-14T23:07:00"/>
        <d v="2019-11-14T23:01:00"/>
        <d v="2019-11-14T22:58:00"/>
        <d v="2019-11-14T22:55:00"/>
        <d v="2019-11-14T22:51:00"/>
        <d v="2019-11-14T22:48:00"/>
        <d v="2019-11-14T22:44:00"/>
        <d v="2019-11-14T22:41:00"/>
        <d v="2019-11-14T22:40:00"/>
        <d v="2019-11-14T22:35:00"/>
        <d v="2019-11-14T22:27:00"/>
        <d v="2019-11-14T22:25:00"/>
        <d v="2019-11-14T22:23:00"/>
        <d v="2019-11-14T22:21:00"/>
        <d v="2019-11-14T22:19:00"/>
        <d v="2019-11-14T22:17:00"/>
        <d v="2019-11-14T22:16:00"/>
        <d v="2019-11-14T22:15:00"/>
        <d v="2019-11-14T22:14:00"/>
        <d v="2019-11-14T22:12:00"/>
        <d v="2019-11-14T22:10:00"/>
        <d v="2019-11-14T22:09:00"/>
        <d v="2019-11-14T22:03:00"/>
        <d v="2019-11-14T22:02:00"/>
        <d v="2019-11-14T21:57:00"/>
        <d v="2019-11-14T21:54:00"/>
        <d v="2019-11-14T21:50:00"/>
        <d v="2019-11-14T21:49:00"/>
        <d v="2019-11-14T21:46:00"/>
        <d v="2019-11-14T21:45:00"/>
        <d v="2019-11-14T21:43:00"/>
        <d v="2019-11-14T21:42:00"/>
        <d v="2019-11-14T21:38:00"/>
        <d v="2019-11-14T21:36:00"/>
        <d v="2019-11-14T21:35:00"/>
        <d v="2019-11-14T21:33:00"/>
        <d v="2019-11-14T21:32:00"/>
        <d v="2019-11-14T21:30:00"/>
        <d v="2019-11-14T21:26:00"/>
        <d v="2019-11-14T21:24:00"/>
        <d v="2019-11-14T21:23:00"/>
        <d v="2019-11-14T21:20:00"/>
        <d v="2019-11-14T21:19:00"/>
        <d v="2019-11-14T21:17:00"/>
        <d v="2019-11-14T21:13:00"/>
        <d v="2019-11-14T21:12:00"/>
        <d v="2019-11-14T21:07:00"/>
        <d v="2019-11-14T21:06:00"/>
        <d v="2019-11-14T21:05:00"/>
        <d v="2019-11-14T21:04:00"/>
        <d v="2019-11-14T21:01:00"/>
        <d v="2019-11-14T20:59:00"/>
        <d v="2019-11-14T20:57:00"/>
        <d v="2019-11-14T20:56:00"/>
        <d v="2019-11-14T20:54:00"/>
        <d v="2019-11-14T20:53:00"/>
        <d v="2019-11-14T20:48:00"/>
        <d v="2019-11-14T20:46:00"/>
        <d v="2019-11-14T20:45:00"/>
        <d v="2019-11-14T20:44:00"/>
        <d v="2019-11-14T20:42:00"/>
        <d v="2019-11-14T20:40:00"/>
        <d v="2019-11-14T20:38:00"/>
        <d v="2019-11-14T20:36:00"/>
        <d v="2019-11-14T20:34:00"/>
        <d v="2019-11-14T20:32:00"/>
        <d v="2019-11-14T20:31:00"/>
        <d v="2019-11-14T20:30:00"/>
        <d v="2019-11-14T20:25:00"/>
        <d v="2019-11-14T20:24:00"/>
        <d v="2019-11-14T20:21:00"/>
        <d v="2019-11-14T20:20:00"/>
        <d v="2019-11-14T20:19:00"/>
        <d v="2019-11-14T20:17:00"/>
        <d v="2019-11-14T20:15:00"/>
        <d v="2019-11-14T20:14:00"/>
        <d v="2019-11-14T20:12:00"/>
        <d v="2019-11-14T20:06:00"/>
        <d v="2019-11-14T20:04:00"/>
        <d v="2019-11-14T20:03:00"/>
        <d v="2019-11-14T20:00:00"/>
        <d v="2019-11-14T19:58:00"/>
        <d v="2019-11-14T19:57:00"/>
        <d v="2019-11-14T19:49:00"/>
        <d v="2019-11-14T19:47:00"/>
        <d v="2019-11-14T19:45:00"/>
        <d v="2019-11-14T19:43:00"/>
        <d v="2019-11-14T19:34:00"/>
        <d v="2019-11-14T19:30:00"/>
        <d v="2019-11-14T19:21:00"/>
        <d v="2019-11-14T19:15:00"/>
        <d v="2019-11-14T19:14:00"/>
        <d v="2019-11-14T19:13:00"/>
        <d v="2019-11-14T19:11:00"/>
        <d v="2019-11-14T19:09:00"/>
        <d v="2019-11-14T19:07:00"/>
        <d v="2019-11-14T19:05:00"/>
        <d v="2019-11-14T19:04:00"/>
        <d v="2019-11-14T19:03:00"/>
        <d v="2019-11-14T19:02:00"/>
        <d v="2019-11-14T19:01:00"/>
        <d v="2019-11-14T18:59:00"/>
        <d v="2019-11-14T18:57:00"/>
        <d v="2019-11-14T18:55:00"/>
        <d v="2019-11-14T18:52:00"/>
        <d v="2019-11-14T18:48:00"/>
        <d v="2019-11-14T18:44:00"/>
        <d v="2019-11-14T18:40:00"/>
        <d v="2019-11-14T18:39:00"/>
        <d v="2019-11-14T18:34:00"/>
        <d v="2019-11-14T18:33:00"/>
        <d v="2019-11-14T18:31:00"/>
        <d v="2019-11-14T18:29:00"/>
        <d v="2019-11-14T18:25:00"/>
        <d v="2019-11-14T18:21:00"/>
        <d v="2019-11-14T18:20:00"/>
        <d v="2019-11-14T18:19:00"/>
        <d v="2019-11-14T18:17:00"/>
        <d v="2019-11-14T18:10:00"/>
        <d v="2019-11-14T18:09:00"/>
        <d v="2019-11-14T18:08:00"/>
        <d v="2019-11-14T18:04:00"/>
        <d v="2019-11-14T18:03:00"/>
        <d v="2019-11-14T18:00:00"/>
        <d v="2019-11-14T17:59:00"/>
        <d v="2019-11-14T17:58:00"/>
        <d v="2019-11-14T17:56:00"/>
        <d v="2019-11-14T17:55:00"/>
        <d v="2019-11-14T17:50:00"/>
        <d v="2019-11-14T17:49:00"/>
        <d v="2019-11-14T17:46:00"/>
        <d v="2019-11-14T17:44:00"/>
        <d v="2019-11-14T17:42:00"/>
        <d v="2019-11-14T17:36:00"/>
        <d v="2019-11-14T17:35:00"/>
        <d v="2019-11-14T17:33:00"/>
        <d v="2019-11-14T17:32:00"/>
        <d v="2019-11-14T17:25:00"/>
        <d v="2019-11-14T17:21:00"/>
        <d v="2019-11-14T17:20:00"/>
        <d v="2019-11-14T17:16:00"/>
        <d v="2019-11-14T17:13:00"/>
        <d v="2019-11-14T17:12:00"/>
        <d v="2019-11-14T17:11:00"/>
        <d v="2019-11-14T17:08:00"/>
        <d v="2019-11-14T17:05:00"/>
        <d v="2019-11-14T17:02:00"/>
        <d v="2019-11-14T17:01:00"/>
        <d v="2019-11-14T16:58:00"/>
        <d v="2019-11-14T16:51:00"/>
        <d v="2019-11-14T16:49:00"/>
        <d v="2019-11-14T16:48:00"/>
        <d v="2019-11-14T16:45:00"/>
        <d v="2019-11-14T16:42:00"/>
        <d v="2019-11-14T16:40:00"/>
        <d v="2019-11-14T16:37:00"/>
        <d v="2019-11-14T16:35:00"/>
        <d v="2019-11-14T16:30:00"/>
        <d v="2019-11-14T16:28:00"/>
        <d v="2019-11-14T16:27:00"/>
        <d v="2019-11-14T16:26:00"/>
        <d v="2019-11-14T16:25:00"/>
        <d v="2019-11-14T16:23:00"/>
        <d v="2019-11-14T16:21:00"/>
        <d v="2019-11-14T16:20:00"/>
        <d v="2019-11-14T16:14:00"/>
        <d v="2019-11-14T16:13:00"/>
        <d v="2019-11-14T16:12:00"/>
        <d v="2019-11-14T16:08:00"/>
        <d v="2019-11-14T16:06:00"/>
        <d v="2019-11-14T16:05:00"/>
        <d v="2019-11-14T16:02:00"/>
        <d v="2019-11-14T16:01:00"/>
        <d v="2019-11-14T15:57:00"/>
        <d v="2019-11-14T15:56:00"/>
        <d v="2019-11-14T15:54:00"/>
        <d v="2019-11-14T15:50:00"/>
        <d v="2019-11-14T15:48:00"/>
        <d v="2019-11-14T15:41:00"/>
        <d v="2019-11-14T15:38:00"/>
        <d v="2019-11-14T15:37:00"/>
        <d v="2019-11-14T15:35:00"/>
        <d v="2019-11-14T15:32:00"/>
        <d v="2019-11-14T15:29:00"/>
        <d v="2019-11-14T15:28:00"/>
        <d v="2019-11-14T15:19:00"/>
        <d v="2019-11-14T15:18:00"/>
        <d v="2019-11-14T15:16:00"/>
        <d v="2019-11-14T15:11:00"/>
        <d v="2019-11-14T15:08:00"/>
        <d v="2019-11-14T15:04:00"/>
        <d v="2019-11-14T15:01:00"/>
        <d v="2019-11-14T15:00:00"/>
        <d v="2019-11-14T14:59:00"/>
        <d v="2019-11-14T14:58:00"/>
        <d v="2019-11-14T14:57:00"/>
        <d v="2019-11-14T14:52:00"/>
        <d v="2019-11-14T14:50:00"/>
        <d v="2019-11-14T14:49:00"/>
        <d v="2019-11-14T14:45:00"/>
        <d v="2019-11-14T14:39:00"/>
        <d v="2019-11-14T14:31:00"/>
        <d v="2019-11-14T14:30:00"/>
        <d v="2019-11-14T14:29:00"/>
        <d v="2019-11-14T14:22:00"/>
        <d v="2019-11-14T14:21:00"/>
        <d v="2019-11-14T14:19:00"/>
        <d v="2019-11-14T14:13:00"/>
        <d v="2019-11-14T14:09:00"/>
        <d v="2019-11-14T14:07:00"/>
        <d v="2019-11-14T14:06:00"/>
        <d v="2019-11-14T14:05:00"/>
        <d v="2019-11-14T14:02:00"/>
        <d v="2019-11-14T14:01:00"/>
        <d v="2019-11-14T13:59:00"/>
        <d v="2019-11-14T13:51:00"/>
        <d v="2019-11-14T13:50:00"/>
        <d v="2019-11-14T13:44:00"/>
        <d v="2019-11-14T13:40:00"/>
        <d v="2019-11-14T13:39:00"/>
        <d v="2019-11-14T13:38:00"/>
        <d v="2019-11-14T13:35:00"/>
        <d v="2019-11-14T13:32:00"/>
        <d v="2019-11-14T13:31:00"/>
        <d v="2019-11-14T13:30:00"/>
        <d v="2019-11-14T13:27:00"/>
        <d v="2019-11-14T13:26:00"/>
        <d v="2019-11-14T13:25:00"/>
        <d v="2019-11-14T13:21:00"/>
        <d v="2019-11-14T13:16:00"/>
        <d v="2019-11-14T13:14:00"/>
        <d v="2019-11-14T13:13:00"/>
        <d v="2019-11-14T13:12:00"/>
        <d v="2019-11-14T13:10:00"/>
        <d v="2019-11-14T13:09:00"/>
        <d v="2019-11-14T13:08:00"/>
        <d v="2019-11-14T13:07:00"/>
        <d v="2019-11-14T13:05:00"/>
        <d v="2019-11-14T13:01:00"/>
        <d v="2019-11-14T13:00:00"/>
        <d v="2019-11-14T12:59:00"/>
        <d v="2019-11-14T12:52:00"/>
        <d v="2019-11-14T12:47:00"/>
        <d v="2019-11-14T12:46:00"/>
        <d v="2019-11-14T12:44:00"/>
        <d v="2019-11-14T12:43:00"/>
        <d v="2019-11-14T12:39:00"/>
        <d v="2019-11-14T12:37:00"/>
        <d v="2019-11-14T12:36:00"/>
        <d v="2019-11-14T12:35:00"/>
        <d v="2019-11-14T12:34:00"/>
        <d v="2019-11-14T12:31:00"/>
        <d v="2019-11-14T12:29:00"/>
        <d v="2019-11-14T12:27:00"/>
        <d v="2019-11-14T12:26:00"/>
        <d v="2019-11-14T12:25:00"/>
        <d v="2019-11-14T12:24:00"/>
        <d v="2019-11-14T12:21:00"/>
        <d v="2019-11-14T12:16:00"/>
        <d v="2019-11-14T12:14:00"/>
        <d v="2019-11-14T12:10:00"/>
        <d v="2019-11-14T12:08:00"/>
        <d v="2019-11-14T12:06:00"/>
        <d v="2019-11-14T12:05:00"/>
        <d v="2019-11-14T12:04:00"/>
        <d v="2019-11-14T12:03:00"/>
        <d v="2019-11-14T12:02:00"/>
        <d v="2019-11-14T12:00:00"/>
        <d v="2019-11-14T11:58:00"/>
        <d v="2019-11-14T11:56:00"/>
        <d v="2019-11-14T11:52:00"/>
        <d v="2019-11-14T11:50:00"/>
        <d v="2019-11-14T11:47:00"/>
        <d v="2019-11-14T11:46:00"/>
        <d v="2019-11-14T11:42:00"/>
        <d v="2019-11-14T11:41:00"/>
        <d v="2019-11-14T11:40:00"/>
        <d v="2019-11-14T11:33:00"/>
        <d v="2019-11-14T11:32:00"/>
        <d v="2019-11-14T11:31:00"/>
        <d v="2019-11-14T11:30:00"/>
        <d v="2019-11-14T11:29:00"/>
        <d v="2019-11-14T11:28:00"/>
        <d v="2019-11-14T11:24:00"/>
        <d v="2019-11-14T11:20:00"/>
        <d v="2019-11-14T11:15:00"/>
        <d v="2019-11-14T11:14:00"/>
        <d v="2019-11-14T11:12:00"/>
        <d v="2019-11-14T11:10:00"/>
        <d v="2019-11-14T11:09:00"/>
        <d v="2019-11-14T11:08:00"/>
        <d v="2019-11-14T11:04:00"/>
        <d v="2019-11-14T11:03:00"/>
        <d v="2019-11-14T10:57:00"/>
        <d v="2019-11-14T10:56:00"/>
        <d v="2019-11-14T10:53:00"/>
        <d v="2019-11-14T10:46:00"/>
        <d v="2019-11-14T10:44:00"/>
        <d v="2019-11-14T10:41:00"/>
        <d v="2019-11-14T10:39:00"/>
        <d v="2019-11-14T10:33:00"/>
        <d v="2019-11-14T10:32:00"/>
        <d v="2019-11-14T10:31:00"/>
        <d v="2019-11-14T10:28:00"/>
        <d v="2019-11-14T10:24:00"/>
        <d v="2019-11-14T10:22:00"/>
        <d v="2019-11-14T10:20:00"/>
        <d v="2019-11-14T10:18:00"/>
        <d v="2019-11-14T10:17:00"/>
        <d v="2019-11-14T10:15:00"/>
        <d v="2019-11-14T10:13:00"/>
        <d v="2019-11-14T10:12:00"/>
        <d v="2019-11-14T10:08:00"/>
        <d v="2019-11-14T10:07:00"/>
        <d v="2019-11-14T10:06:00"/>
        <d v="2019-11-14T10:05:00"/>
        <d v="2019-11-14T09:59:00"/>
        <d v="2019-11-14T09:58:00"/>
        <d v="2019-11-14T09:54:00"/>
        <d v="2019-11-14T09:52:00"/>
        <d v="2019-11-14T09:50:00"/>
        <d v="2019-11-14T09:41:00"/>
        <d v="2019-11-14T09:39:00"/>
        <d v="2019-11-14T09:34:00"/>
        <d v="2019-11-14T09:29:00"/>
        <d v="2019-11-14T09:19:00"/>
        <d v="2019-11-14T09:18:00"/>
        <d v="2019-11-14T09:14:00"/>
        <d v="2019-11-14T09:10:00"/>
        <d v="2019-11-14T09:08:00"/>
        <d v="2019-11-14T09:04:00"/>
        <d v="2019-11-14T08:59:00"/>
        <d v="2019-11-14T08:55:00"/>
        <d v="2019-11-14T08:53:00"/>
        <d v="2019-11-14T08:48:00"/>
        <d v="2019-11-14T08:42:00"/>
        <d v="2019-11-14T08:39:00"/>
        <d v="2019-11-14T08:38:00"/>
        <d v="2019-11-14T08:35:00"/>
        <d v="2019-11-14T08:32:00"/>
        <d v="2019-11-14T08:30:00"/>
        <d v="2019-11-14T08:29:00"/>
        <d v="2019-11-14T08:27:00"/>
        <d v="2019-11-14T08:25:00"/>
        <d v="2019-11-14T08:22:00"/>
        <d v="2019-11-14T08:21:00"/>
        <d v="2019-11-14T08:13:00"/>
        <d v="2019-11-14T08:08:00"/>
        <d v="2019-11-14T08:06:00"/>
        <d v="2019-11-14T08:04:00"/>
        <d v="2019-11-14T08:01:00"/>
        <d v="2019-11-14T07:59:00"/>
        <d v="2019-11-14T07:52:00"/>
        <d v="2019-11-14T07:39:00"/>
        <d v="2019-11-14T07:37:00"/>
        <d v="2019-11-14T07:30:00"/>
        <d v="2019-11-14T07:08:00"/>
        <d v="2019-11-14T07:04:00"/>
        <d v="2019-11-14T06:34:00"/>
        <d v="2019-11-14T06:15:00"/>
        <d v="2019-11-14T06:08:00"/>
        <d v="2019-11-14T05:51:00"/>
        <d v="2019-11-14T05:49:00"/>
        <d v="2019-11-14T05:27:00"/>
        <d v="2019-11-14T05:17:00"/>
        <d v="2019-11-14T04:44:00"/>
        <d v="2019-11-14T04:14:00"/>
        <d v="2019-11-14T04:01:00"/>
        <d v="2019-11-14T03:56:00"/>
        <d v="2019-11-14T03:34:00"/>
        <d v="2019-11-14T03:26:00"/>
        <d v="2019-11-14T03:17:00"/>
        <d v="2019-11-14T03:02:00"/>
        <d v="2019-11-14T02:56:00"/>
        <d v="2019-11-14T02:17:00"/>
        <d v="2019-11-14T02:12:00"/>
        <d v="2019-11-14T01:59:00"/>
        <d v="2019-11-14T01:34:00"/>
        <d v="2019-11-14T01:16:00"/>
        <d v="2019-11-14T01:09:00"/>
        <d v="2019-11-14T01:02:00"/>
        <d v="2019-11-14T00:55:00"/>
        <d v="2019-11-14T00:34:00"/>
        <d v="2019-11-14T00:31:00"/>
        <d v="2019-11-14T00:29:00"/>
        <d v="2019-11-14T00:24:00"/>
        <d v="2019-11-14T00:23:00"/>
        <d v="2019-11-14T00:21:00"/>
        <d v="2019-11-14T00:19:00"/>
        <d v="2019-11-14T00:13:00"/>
        <d v="2019-11-14T00:11:00"/>
        <d v="2019-11-14T00:10:00"/>
        <d v="2019-11-14T00:08:00"/>
        <d v="2019-11-14T00:06:00"/>
        <d v="2019-11-13T23:56:00"/>
        <d v="2019-11-13T23:53:00"/>
        <d v="2019-11-13T23:49:00"/>
        <d v="2019-11-13T23:44:00"/>
        <d v="2019-11-13T23:43:00"/>
        <d v="2019-11-13T23:41:00"/>
        <d v="2019-11-13T23:38:00"/>
        <d v="2019-11-13T23:37:00"/>
        <d v="2019-11-13T23:34:00"/>
        <d v="2019-11-13T23:29:00"/>
        <d v="2019-11-13T23:23:00"/>
        <d v="2019-11-13T23:21:00"/>
        <d v="2019-11-13T23:17:00"/>
        <d v="2019-11-13T23:13:00"/>
        <d v="2019-11-13T23:11:00"/>
        <d v="2019-11-13T23:10:00"/>
        <d v="2019-11-13T23:09:00"/>
        <d v="2019-11-13T23:08:00"/>
        <d v="2019-11-13T23:02:00"/>
        <d v="2019-11-13T23:00:00"/>
        <d v="2019-11-13T22:57:00"/>
        <d v="2019-11-13T22:54:00"/>
        <d v="2019-11-13T22:47:00"/>
        <d v="2019-11-13T22:41:00"/>
        <d v="2019-11-13T22:30:00"/>
        <d v="2019-11-13T22:28:00"/>
        <d v="2019-11-13T22:27:00"/>
        <d v="2019-11-13T22:26:00"/>
        <d v="2019-11-13T22:19:00"/>
        <d v="2019-11-13T22:17:00"/>
        <d v="2019-11-13T22:16:00"/>
        <d v="2019-11-13T22:15:00"/>
        <d v="2019-11-13T22:12:00"/>
        <d v="2019-11-13T22:11:00"/>
        <d v="2019-11-13T22:04:00"/>
        <d v="2019-11-13T22:02:00"/>
        <d v="2019-11-13T22:00:00"/>
        <d v="2019-11-13T21:59:00"/>
        <d v="2019-11-13T21:51:00"/>
        <d v="2019-11-13T21:46:00"/>
        <d v="2019-11-13T21:45:00"/>
        <d v="2019-11-13T21:44:00"/>
        <d v="2019-11-13T21:43:00"/>
        <d v="2019-11-13T21:38:00"/>
        <d v="2019-11-13T21:36:00"/>
        <d v="2019-11-13T21:35:00"/>
        <d v="2019-11-13T21:34:00"/>
        <d v="2019-11-13T21:33:00"/>
        <d v="2019-11-13T21:32:00"/>
        <d v="2019-11-13T21:30:00"/>
        <d v="2019-11-13T21:29:00"/>
        <d v="2019-11-13T21:28:00"/>
        <d v="2019-11-13T21:26:00"/>
        <d v="2019-11-13T21:23:00"/>
        <d v="2019-11-13T21:22:00"/>
        <d v="2019-11-13T21:20:00"/>
        <d v="2019-11-13T21:18:00"/>
        <d v="2019-11-13T21:17:00"/>
        <d v="2019-11-13T21:11:00"/>
        <d v="2019-11-13T21:07:00"/>
        <d v="2019-11-13T21:06:00"/>
        <d v="2019-11-13T21:04:00"/>
        <d v="2019-11-13T21:03:00"/>
        <d v="2019-11-13T20:58:00"/>
        <d v="2019-11-13T20:56:00"/>
        <d v="2019-11-13T20:49:00"/>
        <d v="2019-11-13T20:45:00"/>
        <d v="2019-11-13T20:44:00"/>
        <d v="2019-11-13T20:43:00"/>
        <d v="2019-11-13T20:40:00"/>
        <d v="2019-11-13T20:35:00"/>
        <d v="2019-11-13T20:34:00"/>
        <d v="2019-11-13T20:33:00"/>
        <d v="2019-11-13T20:32:00"/>
        <d v="2019-11-13T20:28:00"/>
        <d v="2019-11-13T20:26:00"/>
        <d v="2019-11-13T20:25:00"/>
        <d v="2019-11-13T20:21:00"/>
        <d v="2019-11-13T20:20:00"/>
        <d v="2019-11-13T20:18:00"/>
        <d v="2019-11-13T20:14:00"/>
        <d v="2019-11-13T20:11:00"/>
        <d v="2019-11-13T20:10:00"/>
        <d v="2019-11-13T20:09:00"/>
        <d v="2019-11-13T20:05:00"/>
        <d v="2019-11-13T20:04:00"/>
        <d v="2019-11-13T20:03:00"/>
        <d v="2019-11-13T20:02:00"/>
        <d v="2019-11-13T19:59:00"/>
        <d v="2019-11-13T19:55:00"/>
        <d v="2019-11-13T19:53:00"/>
        <d v="2019-11-13T19:52:00"/>
        <d v="2019-11-13T19:51:00"/>
        <d v="2019-11-13T19:50:00"/>
        <d v="2019-11-13T19:47:00"/>
        <d v="2019-11-13T19:45:00"/>
        <d v="2019-11-13T19:43:00"/>
        <d v="2019-11-13T19:42:00"/>
        <d v="2019-11-13T19:40:00"/>
        <d v="2019-11-13T19:38:00"/>
        <d v="2019-11-13T19:37:00"/>
        <d v="2019-11-13T19:36:00"/>
        <d v="2019-11-13T19:32:00"/>
        <d v="2019-11-13T19:22:00"/>
        <d v="2019-11-13T19:17:00"/>
        <d v="2019-11-13T19:15:00"/>
        <d v="2019-11-13T19:13:00"/>
        <d v="2019-11-13T19:12:00"/>
        <d v="2019-11-13T19:11:00"/>
        <d v="2019-11-13T19:10:00"/>
        <d v="2019-11-13T19:09:00"/>
        <d v="2019-11-13T19:07:00"/>
        <d v="2019-11-13T19:04:00"/>
        <d v="2019-11-13T19:03:00"/>
        <d v="2019-11-13T19:00:00"/>
        <d v="2019-11-13T18:56:00"/>
        <d v="2019-11-13T18:55:00"/>
        <d v="2019-11-13T18:52:00"/>
        <d v="2019-11-13T18:51:00"/>
        <d v="2019-11-13T18:50:00"/>
        <d v="2019-11-13T18:49:00"/>
        <d v="2019-11-13T18:46:00"/>
        <d v="2019-11-13T18:43:00"/>
        <d v="2019-11-13T18:42:00"/>
        <d v="2019-11-13T18:41:00"/>
        <d v="2019-11-13T18:39:00"/>
        <d v="2019-11-13T18:38:00"/>
        <d v="2019-11-13T18:37:00"/>
        <d v="2019-11-13T18:36:00"/>
        <d v="2019-11-13T18:35:00"/>
        <d v="2019-11-13T18:34:00"/>
        <d v="2019-11-13T18:31:00"/>
        <d v="2019-11-13T18:29:00"/>
        <d v="2019-11-13T18:27:00"/>
        <d v="2019-11-13T18:21:00"/>
        <d v="2019-11-13T18:19:00"/>
        <d v="2019-11-13T18:18:00"/>
        <d v="2019-11-13T18:17:00"/>
        <d v="2019-11-13T18:14:00"/>
        <d v="2019-11-13T18:13:00"/>
        <d v="2019-11-13T18:12:00"/>
        <d v="2019-11-13T18:10:00"/>
        <d v="2019-11-13T18:02:00"/>
        <d v="2019-11-13T18:01:00"/>
        <d v="2019-11-13T17:58:00"/>
        <d v="2019-11-13T17:56:00"/>
        <d v="2019-11-13T17:53:00"/>
        <d v="2019-11-13T17:49:00"/>
        <d v="2019-11-13T17:48:00"/>
        <d v="2019-11-13T17:47:00"/>
        <d v="2019-11-13T17:45:00"/>
        <d v="2019-11-13T17:44:00"/>
        <d v="2019-11-13T17:42:00"/>
        <d v="2019-11-13T17:41:00"/>
        <d v="2019-11-13T17:39:00"/>
        <d v="2019-11-13T17:38:00"/>
        <d v="2019-11-13T17:36:00"/>
        <d v="2019-11-13T17:35:00"/>
        <d v="2019-11-13T17:34:00"/>
        <d v="2019-11-13T17:32:00"/>
        <d v="2019-11-13T17:29:00"/>
        <d v="2019-11-13T17:28:00"/>
        <d v="2019-11-13T17:27:00"/>
        <d v="2019-11-13T17:26:00"/>
        <d v="2019-11-13T17:24:00"/>
        <d v="2019-11-13T17:23:00"/>
        <d v="2019-11-13T17:20:00"/>
        <d v="2019-11-13T17:19:00"/>
        <d v="2019-11-13T17:18:00"/>
        <d v="2019-11-13T17:11:00"/>
        <d v="2019-11-13T17:08:00"/>
        <d v="2019-11-13T17:07:00"/>
        <d v="2019-11-13T17:02:00"/>
        <d v="2019-11-13T17:01:00"/>
        <d v="2019-11-13T17:00:00"/>
        <d v="2019-11-13T16:59:00"/>
        <d v="2019-11-13T16:58:00"/>
        <d v="2019-11-13T16:55:00"/>
        <d v="2019-11-13T16:52:00"/>
        <d v="2019-11-13T16:49:00"/>
        <d v="2019-11-13T16:46:00"/>
        <d v="2019-11-13T16:45:00"/>
        <d v="2019-11-13T16:44:00"/>
        <d v="2019-11-13T16:37:00"/>
        <d v="2019-11-13T16:34:00"/>
        <d v="2019-11-13T16:33:00"/>
        <d v="2019-11-13T16:30:00"/>
        <d v="2019-11-13T16:27:00"/>
        <d v="2019-11-13T16:26:00"/>
        <d v="2019-11-13T16:23:00"/>
        <d v="2019-11-13T16:21:00"/>
        <d v="2019-11-13T16:19:00"/>
        <d v="2019-11-13T16:18:00"/>
        <d v="2019-11-13T16:17:00"/>
        <d v="2019-11-13T16:14:00"/>
        <d v="2019-11-13T16:12:00"/>
        <d v="2019-11-13T16:11:00"/>
        <d v="2019-11-13T16:06:00"/>
        <d v="2019-11-13T16:05:00"/>
        <d v="2019-11-13T16:04:00"/>
        <d v="2019-11-13T16:03:00"/>
        <d v="2019-11-13T16:02:00"/>
        <d v="2019-11-13T16:01:00"/>
        <d v="2019-11-13T15:59:00"/>
        <d v="2019-11-13T15:57:00"/>
        <d v="2019-11-13T15:55:00"/>
        <d v="2019-11-13T15:49:00"/>
        <d v="2019-11-13T15:46:00"/>
        <d v="2019-11-13T15:45:00"/>
        <d v="2019-11-13T15:44:00"/>
        <d v="2019-11-13T15:39:00"/>
        <d v="2019-11-13T15:38:00"/>
        <d v="2019-11-13T15:36:00"/>
        <d v="2019-11-13T15:35:00"/>
        <d v="2019-11-13T15:34:00"/>
        <d v="2019-11-13T15:33:00"/>
        <d v="2019-11-13T15:32:00"/>
        <d v="2019-11-13T15:29:00"/>
        <d v="2019-11-13T15:28:00"/>
        <d v="2019-11-13T15:25:00"/>
        <d v="2019-11-13T15:21:00"/>
        <d v="2019-11-13T15:18:00"/>
        <d v="2019-11-13T15:15:00"/>
        <d v="2019-11-13T15:13:00"/>
        <d v="2019-11-13T15:10:00"/>
        <d v="2019-11-13T15:06:00"/>
        <d v="2019-11-13T15:05:00"/>
        <d v="2019-11-13T15:04:00"/>
        <d v="2019-11-13T15:02:00"/>
        <d v="2019-11-13T14:57:00"/>
        <d v="2019-11-13T14:56:00"/>
        <d v="2019-11-13T14:55:00"/>
        <d v="2019-11-13T14:54:00"/>
        <d v="2019-11-13T14:52:00"/>
        <d v="2019-11-13T14:51:00"/>
        <d v="2019-11-13T14:48:00"/>
        <d v="2019-11-13T14:45:00"/>
        <d v="2019-11-13T14:40:00"/>
        <d v="2019-11-13T14:37:00"/>
        <d v="2019-11-13T14:36:00"/>
        <d v="2019-11-13T14:32:00"/>
        <d v="2019-11-13T14:31:00"/>
        <d v="2019-11-13T14:27:00"/>
        <d v="2019-11-13T14:26:00"/>
        <d v="2019-11-13T14:24:00"/>
        <d v="2019-11-13T14:20:00"/>
        <d v="2019-11-13T14:19:00"/>
        <d v="2019-11-13T14:18:00"/>
        <d v="2019-11-13T14:17:00"/>
        <d v="2019-11-13T14:15:00"/>
        <d v="2019-11-13T14:14:00"/>
        <d v="2019-11-13T14:11:00"/>
        <d v="2019-11-13T14:09:00"/>
        <d v="2019-11-13T14:07:00"/>
        <d v="2019-11-13T14:00:00"/>
        <d v="2019-11-13T13:59:00"/>
        <d v="2019-11-13T13:57:00"/>
        <d v="2019-11-13T13:53:00"/>
        <d v="2019-11-13T13:50:00"/>
        <d v="2019-11-13T13:49:00"/>
        <d v="2019-11-13T13:44:00"/>
        <d v="2019-11-13T13:43:00"/>
        <d v="2019-11-13T13:40:00"/>
        <d v="2019-11-13T13:38:00"/>
        <d v="2019-11-13T13:37:00"/>
        <d v="2019-11-13T13:36:00"/>
        <d v="2019-11-13T13:34:00"/>
        <d v="2019-11-13T13:28:00"/>
        <d v="2019-11-13T13:27:00"/>
        <d v="2019-11-13T13:25:00"/>
        <d v="2019-11-13T13:24:00"/>
        <d v="2019-11-13T13:18:00"/>
        <d v="2019-11-13T13:16:00"/>
        <d v="2019-11-13T13:12:00"/>
        <d v="2019-11-13T13:11:00"/>
        <d v="2019-11-13T13:10:00"/>
        <d v="2019-11-13T13:08:00"/>
        <d v="2019-11-13T13:07:00"/>
        <d v="2019-11-13T13:05:00"/>
        <d v="2019-11-13T13:04:00"/>
        <d v="2019-11-13T13:02:00"/>
        <d v="2019-11-13T13:01:00"/>
        <d v="2019-11-13T13:00:00"/>
        <d v="2019-11-13T12:55:00"/>
        <d v="2019-11-13T12:52:00"/>
        <d v="2019-11-13T12:49:00"/>
        <d v="2019-11-13T12:47:00"/>
        <d v="2019-11-13T12:46:00"/>
        <d v="2019-11-13T12:41:00"/>
        <d v="2019-11-13T12:38:00"/>
        <d v="2019-11-13T12:37:00"/>
        <d v="2019-11-13T12:32:00"/>
        <d v="2019-11-13T12:24:00"/>
        <d v="2019-11-13T12:22:00"/>
        <d v="2019-11-13T12:20:00"/>
        <d v="2019-11-13T12:18:00"/>
        <d v="2019-11-13T12:14:00"/>
        <d v="2019-11-13T12:13:00"/>
        <d v="2019-11-13T12:12:00"/>
        <d v="2019-11-13T12:11:00"/>
        <d v="2019-11-13T12:10:00"/>
        <d v="2019-11-13T12:09:00"/>
        <d v="2019-11-13T12:08:00"/>
        <d v="2019-11-13T12:06:00"/>
        <d v="2019-11-13T12:05:00"/>
        <d v="2019-11-13T12:04:00"/>
        <d v="2019-11-13T12:03:00"/>
        <d v="2019-11-13T12:02:00"/>
        <d v="2019-11-13T12:00:00"/>
        <d v="2019-11-13T11:57:00"/>
        <d v="2019-11-13T11:56:00"/>
        <d v="2019-11-13T11:55:00"/>
        <d v="2019-11-13T11:54:00"/>
        <d v="2019-11-13T11:52:00"/>
        <d v="2019-11-13T11:49:00"/>
        <d v="2019-11-13T11:48:00"/>
        <d v="2019-11-13T11:46:00"/>
        <d v="2019-11-13T11:45:00"/>
        <d v="2019-11-13T11:42:00"/>
        <d v="2019-11-13T11:41:00"/>
        <d v="2019-11-13T11:40:00"/>
        <d v="2019-11-13T11:38:00"/>
        <d v="2019-11-13T11:34:00"/>
        <d v="2019-11-13T11:30:00"/>
        <d v="2019-11-13T11:28:00"/>
        <d v="2019-11-13T11:26:00"/>
        <d v="2019-11-13T11:24:00"/>
        <d v="2019-11-13T11:23:00"/>
        <d v="2019-11-13T11:19:00"/>
        <d v="2019-11-13T11:18:00"/>
        <d v="2019-11-13T11:16:00"/>
        <d v="2019-11-13T11:14:00"/>
        <d v="2019-11-13T11:12:00"/>
        <d v="2019-11-13T11:08:00"/>
        <d v="2019-11-13T11:07:00"/>
        <d v="2019-11-13T11:05:00"/>
        <d v="2019-11-13T11:02:00"/>
        <d v="2019-11-13T11:01:00"/>
        <d v="2019-11-13T10:59:00"/>
        <d v="2019-11-13T10:53:00"/>
        <d v="2019-11-13T10:51:00"/>
        <d v="2019-11-13T10:50:00"/>
        <d v="2019-11-13T10:46:00"/>
        <d v="2019-11-13T10:43:00"/>
        <d v="2019-11-13T10:41:00"/>
        <d v="2019-11-13T10:40:00"/>
        <d v="2019-11-13T10:39:00"/>
        <d v="2019-11-13T10:37:00"/>
        <d v="2019-11-13T10:35:00"/>
        <d v="2019-11-13T10:33:00"/>
        <d v="2019-11-13T10:32:00"/>
        <d v="2019-11-13T10:30:00"/>
        <d v="2019-11-13T10:29:00"/>
        <d v="2019-11-13T10:27:00"/>
        <d v="2019-11-13T10:26:00"/>
        <d v="2019-11-13T10:25:00"/>
        <d v="2019-11-13T10:24:00"/>
        <d v="2019-11-13T10:23:00"/>
        <d v="2019-11-13T10:21:00"/>
        <d v="2019-11-13T10:19:00"/>
        <d v="2019-11-13T10:14:00"/>
        <d v="2019-11-13T10:12:00"/>
        <d v="2019-11-13T10:11:00"/>
        <d v="2019-11-13T10:07:00"/>
        <d v="2019-11-13T10:05:00"/>
        <d v="2019-11-13T10:03:00"/>
        <d v="2019-11-13T10:02:00"/>
        <d v="2019-11-13T09:59:00"/>
        <d v="2019-11-13T09:58:00"/>
        <d v="2019-11-13T09:56:00"/>
        <d v="2019-11-13T09:55:00"/>
        <d v="2019-11-13T09:54:00"/>
        <d v="2019-11-13T09:47:00"/>
        <d v="2019-11-13T09:45:00"/>
        <d v="2019-11-13T09:44:00"/>
        <d v="2019-11-13T09:40:00"/>
        <d v="2019-11-13T09:37:00"/>
        <d v="2019-11-13T09:29:00"/>
        <d v="2019-11-13T09:26:00"/>
        <d v="2019-11-13T09:21:00"/>
        <d v="2019-11-13T09:19:00"/>
        <d v="2019-11-13T09:17:00"/>
        <d v="2019-11-13T09:12:00"/>
        <d v="2019-11-13T09:05:00"/>
        <d v="2019-11-13T09:03:00"/>
        <d v="2019-11-13T09:00:00"/>
        <d v="2019-11-13T08:59:00"/>
        <d v="2019-11-13T08:54:00"/>
        <d v="2019-11-13T08:49:00"/>
        <d v="2019-11-13T08:44:00"/>
        <d v="2019-11-13T08:38:00"/>
        <d v="2019-11-13T08:34:00"/>
        <d v="2019-11-13T08:30:00"/>
        <d v="2019-11-13T08:27:00"/>
        <d v="2019-11-13T08:24:00"/>
        <d v="2019-11-13T08:22:00"/>
        <d v="2019-11-13T08:21:00"/>
        <d v="2019-11-13T08:16:00"/>
        <d v="2019-11-13T08:15:00"/>
        <d v="2019-11-13T08:11:00"/>
        <d v="2019-11-13T08:07:00"/>
        <d v="2019-11-13T08:04:00"/>
        <d v="2019-11-13T07:59:00"/>
        <d v="2019-11-13T07:58:00"/>
        <d v="2019-11-13T07:57:00"/>
        <d v="2019-11-13T07:55:00"/>
        <d v="2019-11-13T07:44:00"/>
        <d v="2019-11-13T07:38:00"/>
        <d v="2019-11-13T07:29:00"/>
        <d v="2019-11-13T07:11:00"/>
        <d v="2019-11-13T07:08:00"/>
        <d v="2019-11-13T06:44:00"/>
        <d v="2019-11-13T06:34:00"/>
        <d v="2019-11-13T06:33:00"/>
        <d v="2019-11-13T06:30:00"/>
        <d v="2019-11-13T06:21:00"/>
        <d v="2019-11-13T06:18:00"/>
        <d v="2019-11-13T06:15:00"/>
        <d v="2019-11-13T06:12:00"/>
        <d v="2019-11-13T06:10:00"/>
        <d v="2019-11-13T06:06:00"/>
        <d v="2019-11-13T06:01:00"/>
        <d v="2019-11-13T05:59:00"/>
        <d v="2019-11-13T05:41:00"/>
        <d v="2019-11-13T05:29:00"/>
        <d v="2019-11-13T05:15:00"/>
        <d v="2019-11-13T04:30:00"/>
        <d v="2019-11-13T04:20:00"/>
        <d v="2019-11-13T04:19:00"/>
        <d v="2019-11-13T04:04:00"/>
        <d v="2019-11-13T03:56:00"/>
        <d v="2019-11-13T03:46:00"/>
        <d v="2019-11-13T03:34:00"/>
        <d v="2019-11-13T03:29:00"/>
        <d v="2019-11-13T03:03:00"/>
        <d v="2019-11-13T02:48:00"/>
        <d v="2019-11-13T02:35:00"/>
        <d v="2019-11-13T02:24:00"/>
        <d v="2019-11-13T02:18:00"/>
        <d v="2019-11-13T01:29:00"/>
        <d v="2019-11-13T01:27:00"/>
        <d v="2019-11-13T01:16:00"/>
        <d v="2019-11-13T01:07:00"/>
        <d v="2019-11-13T00:59:00"/>
        <d v="2019-11-13T00:58:00"/>
        <d v="2019-11-13T00:53:00"/>
        <d v="2019-11-13T00:52:00"/>
        <d v="2019-11-13T00:44:00"/>
        <d v="2019-11-13T00:40:00"/>
        <d v="2019-11-13T00:27:00"/>
        <d v="2019-11-13T00:10:00"/>
        <d v="2019-11-13T00:07:00"/>
        <d v="2019-11-12T23:44:00"/>
        <d v="2019-11-12T23:42:00"/>
        <d v="2019-11-12T23:39:00"/>
        <d v="2019-11-12T23:29:00"/>
        <d v="2019-11-12T23:25:00"/>
        <d v="2019-11-12T23:24:00"/>
        <d v="2019-11-12T23:22:00"/>
        <d v="2019-11-12T23:18:00"/>
        <d v="2019-11-12T23:16:00"/>
        <d v="2019-11-12T23:13:00"/>
        <d v="2019-11-12T23:07:00"/>
        <d v="2019-11-12T23:05:00"/>
        <d v="2019-11-12T22:56:00"/>
        <d v="2019-11-12T22:53:00"/>
        <d v="2019-11-12T22:52:00"/>
        <d v="2019-11-12T22:43:00"/>
        <d v="2019-11-12T22:40:00"/>
        <d v="2019-11-12T22:37:00"/>
        <d v="2019-11-12T22:36:00"/>
        <d v="2019-11-12T22:32:00"/>
        <d v="2019-11-12T22:27:00"/>
        <d v="2019-11-12T22:26:00"/>
        <d v="2019-11-12T22:21:00"/>
        <d v="2019-11-12T22:17:00"/>
        <d v="2019-11-12T22:16:00"/>
        <d v="2019-11-12T22:15:00"/>
        <d v="2019-11-12T22:14:00"/>
        <d v="2019-11-12T22:11:00"/>
        <d v="2019-11-12T22:10:00"/>
        <d v="2019-11-12T22:07:00"/>
        <d v="2019-11-12T22:01:00"/>
        <d v="2019-11-12T22:00:00"/>
        <d v="2019-11-12T21:57:00"/>
        <d v="2019-11-12T21:55:00"/>
        <d v="2019-11-12T21:54:00"/>
        <d v="2019-11-12T21:48:00"/>
        <d v="2019-11-12T21:47:00"/>
        <d v="2019-11-12T21:46:00"/>
        <d v="2019-11-12T21:42:00"/>
        <d v="2019-11-12T21:40:00"/>
        <d v="2019-11-12T21:38:00"/>
        <d v="2019-11-12T21:37:00"/>
        <d v="2019-11-12T21:36:00"/>
        <d v="2019-11-12T21:34:00"/>
        <d v="2019-11-12T21:32:00"/>
        <d v="2019-11-12T21:31:00"/>
        <d v="2019-11-12T21:29:00"/>
        <d v="2019-11-12T21:28:00"/>
        <d v="2019-11-12T21:26:00"/>
        <d v="2019-11-12T21:24:00"/>
        <d v="2019-11-12T21:20:00"/>
        <d v="2019-11-12T21:18:00"/>
        <d v="2019-11-12T21:17:00"/>
        <d v="2019-11-12T21:15:00"/>
        <d v="2019-11-12T21:14:00"/>
        <d v="2019-11-12T21:11:00"/>
        <d v="2019-11-12T21:07:00"/>
        <d v="2019-11-12T21:05:00"/>
        <d v="2019-11-12T21:02:00"/>
        <d v="2019-11-12T21:00:00"/>
        <d v="2019-11-12T20:59:00"/>
        <d v="2019-11-12T20:56:00"/>
        <d v="2019-11-12T20:55:00"/>
        <d v="2019-11-12T20:53:00"/>
        <d v="2019-11-12T20:52:00"/>
        <d v="2019-11-12T20:50:00"/>
        <d v="2019-11-12T20:49:00"/>
        <d v="2019-11-12T20:46:00"/>
        <d v="2019-11-12T20:45:00"/>
        <d v="2019-11-12T20:43:00"/>
        <d v="2019-11-12T20:42:00"/>
        <d v="2019-11-12T20:40:00"/>
        <d v="2019-11-12T20:39:00"/>
        <d v="2019-11-12T20:37:00"/>
        <d v="2019-11-12T20:36:00"/>
        <d v="2019-11-12T20:30:00"/>
        <d v="2019-11-12T20:28:00"/>
        <d v="2019-11-12T20:27:00"/>
        <d v="2019-11-12T20:26:00"/>
        <d v="2019-11-12T20:24:00"/>
        <d v="2019-11-12T20:22:00"/>
        <d v="2019-11-12T20:19:00"/>
        <d v="2019-11-12T20:16:00"/>
        <d v="2019-11-12T20:14:00"/>
        <d v="2019-11-12T20:13:00"/>
        <d v="2019-11-12T20:11:00"/>
        <d v="2019-11-12T20:07:00"/>
        <d v="2019-11-12T20:05:00"/>
        <d v="2019-11-12T20:02:00"/>
        <d v="2019-11-12T20:01:00"/>
        <d v="2019-11-12T19:57:00"/>
        <d v="2019-11-12T19:56:00"/>
        <d v="2019-11-12T19:55:00"/>
        <d v="2019-11-12T19:53:00"/>
        <d v="2019-11-12T19:51:00"/>
        <d v="2019-11-12T19:49:00"/>
        <d v="2019-11-12T19:48:00"/>
        <d v="2019-11-12T19:47:00"/>
        <d v="2019-11-12T19:44:00"/>
        <d v="2019-11-12T19:43:00"/>
        <d v="2019-11-12T19:42:00"/>
        <d v="2019-11-12T19:40:00"/>
        <d v="2019-11-12T19:38:00"/>
        <d v="2019-11-12T19:37:00"/>
        <d v="2019-11-12T19:35:00"/>
        <d v="2019-11-12T19:33:00"/>
        <d v="2019-11-12T19:30:00"/>
        <d v="2019-11-12T19:26:00"/>
        <d v="2019-11-12T19:11:00"/>
        <d v="2019-11-12T19:02:00"/>
        <d v="2019-11-12T19:01:00"/>
        <d v="2019-11-12T18:59:00"/>
        <d v="2019-11-12T18:56:00"/>
        <d v="2019-11-12T18:55:00"/>
        <d v="2019-11-12T18:54:00"/>
        <d v="2019-11-12T18:53:00"/>
        <d v="2019-11-12T18:52:00"/>
        <d v="2019-11-12T18:51:00"/>
        <d v="2019-11-12T18:49:00"/>
        <d v="2019-11-12T18:46:00"/>
        <d v="2019-11-12T18:45:00"/>
        <d v="2019-11-12T18:43:00"/>
        <d v="2019-11-12T18:42:00"/>
        <d v="2019-11-12T18:41:00"/>
        <d v="2019-11-12T18:39:00"/>
        <d v="2019-11-12T18:38:00"/>
        <d v="2019-11-12T18:36:00"/>
        <d v="2019-11-12T18:35:00"/>
        <d v="2019-11-12T18:33:00"/>
        <d v="2019-11-12T18:30:00"/>
        <d v="2019-11-12T18:29:00"/>
        <d v="2019-11-12T18:27:00"/>
        <d v="2019-11-12T18:26:00"/>
        <d v="2019-11-12T18:25:00"/>
        <d v="2019-11-12T18:24:00"/>
        <d v="2019-11-12T18:21:00"/>
        <d v="2019-11-12T18:19:00"/>
        <d v="2019-11-12T18:18:00"/>
        <d v="2019-11-12T18:16:00"/>
        <d v="2019-11-12T18:15:00"/>
        <d v="2019-11-12T18:13:00"/>
        <d v="2019-11-12T18:12:00"/>
        <d v="2019-11-12T18:08:00"/>
        <d v="2019-11-12T18:07:00"/>
        <d v="2019-11-12T18:05:00"/>
        <d v="2019-11-12T18:02:00"/>
        <d v="2019-11-12T17:56:00"/>
        <d v="2019-11-12T17:49:00"/>
        <d v="2019-11-12T17:42:00"/>
        <d v="2019-11-12T17:41:00"/>
        <d v="2019-11-12T17:39:00"/>
        <d v="2019-11-12T17:37:00"/>
        <d v="2019-11-12T17:36:00"/>
        <d v="2019-11-12T17:35:00"/>
        <d v="2019-11-12T17:34:00"/>
        <d v="2019-11-12T17:30:00"/>
        <d v="2019-11-12T17:27:00"/>
        <d v="2019-11-12T17:22:00"/>
        <d v="2019-11-12T17:19:00"/>
        <d v="2019-11-12T17:17:00"/>
        <d v="2019-11-12T17:16:00"/>
        <d v="2019-11-12T17:11:00"/>
        <d v="2019-11-12T17:04:00"/>
        <d v="2019-11-12T17:01:00"/>
        <d v="2019-11-12T16:57:00"/>
        <d v="2019-11-12T16:53:00"/>
        <d v="2019-11-12T16:49:00"/>
        <d v="2019-11-12T16:48:00"/>
        <d v="2019-11-12T16:46:00"/>
        <d v="2019-11-12T16:45:00"/>
        <d v="2019-11-12T16:43:00"/>
        <d v="2019-11-12T16:39:00"/>
        <d v="2019-11-12T16:38:00"/>
        <d v="2019-11-12T16:33:00"/>
        <d v="2019-11-12T16:31:00"/>
        <d v="2019-11-12T16:29:00"/>
        <d v="2019-11-12T16:27:00"/>
        <d v="2019-11-12T16:25:00"/>
        <d v="2019-11-12T16:22:00"/>
        <d v="2019-11-12T16:20:00"/>
        <d v="2019-11-12T16:19:00"/>
        <d v="2019-11-12T16:18:00"/>
        <d v="2019-11-12T16:15:00"/>
        <d v="2019-11-12T16:11:00"/>
        <d v="2019-11-12T16:09:00"/>
        <d v="2019-11-12T16:08:00"/>
        <d v="2019-11-12T16:05:00"/>
        <d v="2019-11-12T15:58:00"/>
        <d v="2019-11-12T15:52:00"/>
        <d v="2019-11-12T15:51:00"/>
        <d v="2019-11-12T15:50:00"/>
        <d v="2019-11-12T15:48:00"/>
        <d v="2019-11-12T15:47:00"/>
        <d v="2019-11-12T15:45:00"/>
        <d v="2019-11-12T15:40:00"/>
        <d v="2019-11-12T15:37:00"/>
        <d v="2019-11-12T15:36:00"/>
        <d v="2019-11-12T15:33:00"/>
        <d v="2019-11-12T15:29:00"/>
        <d v="2019-11-12T15:28:00"/>
        <d v="2019-11-12T15:27:00"/>
        <d v="2019-11-12T15:26:00"/>
        <d v="2019-11-12T15:25:00"/>
        <d v="2019-11-12T15:24:00"/>
        <d v="2019-11-12T15:23:00"/>
        <d v="2019-11-12T15:20:00"/>
        <d v="2019-11-12T15:16:00"/>
        <d v="2019-11-12T15:15:00"/>
        <d v="2019-11-12T15:14:00"/>
        <d v="2019-11-12T15:13:00"/>
        <d v="2019-11-12T15:11:00"/>
        <d v="2019-11-12T15:08:00"/>
        <d v="2019-11-12T15:04:00"/>
        <d v="2019-11-12T15:03:00"/>
        <d v="2019-11-12T15:02:00"/>
        <d v="2019-11-12T15:00:00"/>
        <d v="2019-11-12T14:58:00"/>
        <d v="2019-11-12T14:54:00"/>
        <d v="2019-11-12T14:51:00"/>
        <d v="2019-11-12T14:48:00"/>
        <d v="2019-11-12T14:47:00"/>
        <d v="2019-11-12T14:45:00"/>
        <d v="2019-11-12T14:44:00"/>
        <d v="2019-11-12T14:40:00"/>
        <d v="2019-11-12T14:39:00"/>
        <d v="2019-11-12T14:37:00"/>
        <d v="2019-11-12T14:36:00"/>
        <d v="2019-11-12T14:34:00"/>
        <d v="2019-11-12T14:33:00"/>
        <d v="2019-11-12T14:32:00"/>
        <d v="2019-11-12T14:31:00"/>
        <d v="2019-11-12T14:26:00"/>
        <d v="2019-11-12T14:24:00"/>
        <d v="2019-11-12T14:22:00"/>
        <d v="2019-11-12T14:21:00"/>
        <d v="2019-11-12T14:20:00"/>
        <d v="2019-11-12T14:19:00"/>
        <d v="2019-11-12T14:16:00"/>
        <d v="2019-11-12T14:15:00"/>
        <d v="2019-11-12T14:14:00"/>
        <d v="2019-11-12T14:09:00"/>
        <d v="2019-11-12T14:08:00"/>
        <d v="2019-11-12T14:07:00"/>
        <d v="2019-11-12T14:06:00"/>
        <d v="2019-11-12T14:00:00"/>
        <d v="2019-11-12T13:58:00"/>
        <d v="2019-11-12T13:55:00"/>
        <d v="2019-11-12T13:54:00"/>
        <d v="2019-11-12T13:53:00"/>
        <d v="2019-11-12T13:52:00"/>
        <d v="2019-11-12T13:50:00"/>
        <d v="2019-11-12T13:48:00"/>
        <d v="2019-11-12T13:47:00"/>
        <d v="2019-11-12T13:45:00"/>
        <d v="2019-11-12T13:44:00"/>
        <d v="2019-11-12T13:43:00"/>
        <d v="2019-11-12T13:37:00"/>
        <d v="2019-11-12T13:35:00"/>
        <d v="2019-11-12T13:32:00"/>
        <d v="2019-11-12T13:31:00"/>
        <d v="2019-11-12T13:29:00"/>
        <d v="2019-11-12T13:27:00"/>
        <d v="2019-11-12T13:26:00"/>
        <d v="2019-11-12T13:19:00"/>
        <d v="2019-11-12T13:16:00"/>
        <d v="2019-11-12T13:12:00"/>
        <d v="2019-11-12T13:10:00"/>
        <d v="2019-11-12T13:07:00"/>
        <d v="2019-11-12T13:03:00"/>
        <d v="2019-11-12T13:02:00"/>
        <d v="2019-11-12T13:00:00"/>
        <d v="2019-11-12T12:59:00"/>
        <d v="2019-11-12T12:56:00"/>
        <d v="2019-11-12T12:55:00"/>
        <d v="2019-11-12T12:54:00"/>
        <d v="2019-11-12T12:52:00"/>
        <d v="2019-11-12T12:50:00"/>
        <d v="2019-11-12T12:47:00"/>
        <d v="2019-11-12T12:46:00"/>
        <d v="2019-11-12T12:38:00"/>
        <d v="2019-11-12T12:36:00"/>
        <d v="2019-11-12T12:35:00"/>
        <d v="2019-11-12T12:32:00"/>
        <d v="2019-11-12T12:28:00"/>
        <d v="2019-11-12T12:26:00"/>
        <d v="2019-11-12T12:24:00"/>
        <d v="2019-11-12T12:22:00"/>
        <d v="2019-11-12T12:21:00"/>
        <d v="2019-11-12T12:18:00"/>
        <d v="2019-11-12T12:16:00"/>
        <d v="2019-11-12T12:14:00"/>
        <d v="2019-11-12T12:13:00"/>
        <d v="2019-11-12T12:11:00"/>
        <d v="2019-11-12T12:04:00"/>
        <d v="2019-11-12T12:03:00"/>
        <d v="2019-11-12T12:00:00"/>
        <d v="2019-11-12T11:58:00"/>
        <d v="2019-11-12T11:55:00"/>
        <d v="2019-11-12T11:54:00"/>
        <d v="2019-11-12T11:51:00"/>
        <d v="2019-11-12T11:47:00"/>
        <d v="2019-11-12T11:34:00"/>
        <d v="2019-11-12T11:33:00"/>
        <d v="2019-11-12T11:31:00"/>
        <d v="2019-11-12T11:30:00"/>
        <d v="2019-11-12T11:12:00"/>
        <d v="2019-11-12T11:11:00"/>
        <d v="2019-11-12T11:10:00"/>
        <d v="2019-11-12T11:08:00"/>
        <d v="2019-11-12T11:07:00"/>
        <d v="2019-11-12T11:06:00"/>
        <d v="2019-11-12T11:05:00"/>
        <d v="2019-11-12T11:03:00"/>
        <d v="2019-11-12T11:02:00"/>
        <d v="2019-11-12T10:59:00"/>
        <d v="2019-11-12T10:57:00"/>
        <d v="2019-11-12T10:56:00"/>
        <d v="2019-11-12T10:51:00"/>
        <d v="2019-11-12T10:49:00"/>
        <d v="2019-11-12T10:48:00"/>
        <d v="2019-11-12T10:44:00"/>
        <d v="2019-11-12T10:43:00"/>
        <d v="2019-11-12T10:42:00"/>
        <d v="2019-11-12T10:40:00"/>
        <d v="2019-11-12T10:38:00"/>
        <d v="2019-11-12T10:37:00"/>
        <d v="2019-11-12T10:35:00"/>
        <d v="2019-11-12T10:34:00"/>
        <d v="2019-11-12T10:31:00"/>
        <d v="2019-11-12T10:28:00"/>
        <d v="2019-11-12T10:22:00"/>
        <d v="2019-11-12T10:21:00"/>
        <d v="2019-11-12T10:20:00"/>
        <d v="2019-11-12T10:17:00"/>
        <d v="2019-11-12T10:13:00"/>
        <d v="2019-11-12T10:07:00"/>
        <d v="2019-11-12T10:02:00"/>
        <d v="2019-11-12T10:00:00"/>
        <d v="2019-11-12T09:57:00"/>
        <d v="2019-11-12T09:56:00"/>
        <d v="2019-11-12T09:55:00"/>
        <d v="2019-11-12T09:54:00"/>
        <d v="2019-11-12T09:48:00"/>
        <d v="2019-11-12T09:46:00"/>
        <d v="2019-11-12T09:45:00"/>
        <d v="2019-11-12T09:44:00"/>
        <d v="2019-11-12T09:42:00"/>
        <d v="2019-11-12T09:39:00"/>
        <d v="2019-11-12T09:38:00"/>
        <d v="2019-11-12T09:35:00"/>
        <d v="2019-11-12T09:33:00"/>
        <d v="2019-11-12T09:26:00"/>
        <d v="2019-11-12T09:25:00"/>
        <d v="2019-11-12T09:18:00"/>
        <d v="2019-11-12T09:15:00"/>
        <d v="2019-11-12T09:13:00"/>
        <d v="2019-11-12T09:12:00"/>
        <d v="2019-11-12T09:10:00"/>
        <d v="2019-11-12T09:07:00"/>
        <d v="2019-11-12T09:00:00"/>
        <d v="2019-11-12T08:59:00"/>
        <d v="2019-11-12T08:58:00"/>
        <d v="2019-11-12T08:57:00"/>
        <d v="2019-11-12T08:54:00"/>
        <d v="2019-11-12T08:53:00"/>
        <d v="2019-11-12T08:50:00"/>
        <d v="2019-11-12T08:48:00"/>
        <d v="2019-11-12T08:45:00"/>
        <d v="2019-11-12T08:41:00"/>
        <d v="2019-11-12T08:40:00"/>
        <d v="2019-11-12T08:39:00"/>
        <d v="2019-11-12T08:32:00"/>
        <d v="2019-11-12T08:21:00"/>
        <d v="2019-11-12T08:16:00"/>
        <d v="2019-11-12T08:15:00"/>
        <d v="2019-11-12T08:13:00"/>
        <d v="2019-11-12T08:12:00"/>
        <d v="2019-11-12T08:10:00"/>
        <d v="2019-11-12T08:09:00"/>
        <d v="2019-11-12T08:05:00"/>
        <d v="2019-11-12T07:58:00"/>
        <d v="2019-11-12T07:57:00"/>
        <d v="2019-11-12T07:56:00"/>
        <d v="2019-11-12T07:53:00"/>
        <d v="2019-11-12T07:33:00"/>
        <d v="2019-11-12T07:32:00"/>
        <d v="2019-11-12T07:29:00"/>
        <d v="2019-11-12T07:27:00"/>
        <d v="2019-11-12T07:20:00"/>
        <d v="2019-11-12T07:18:00"/>
        <d v="2019-11-12T07:09:00"/>
        <d v="2019-11-12T06:53:00"/>
        <d v="2019-11-12T06:52:00"/>
        <d v="2019-11-12T06:48:00"/>
        <d v="2019-11-12T06:41:00"/>
        <d v="2019-11-12T06:40:00"/>
        <d v="2019-11-12T06:32:00"/>
        <d v="2019-11-12T06:26:00"/>
        <d v="2019-11-12T06:25:00"/>
        <d v="2019-11-12T06:16:00"/>
        <d v="2019-11-12T06:13:00"/>
        <d v="2019-11-12T06:11:00"/>
        <d v="2019-11-12T06:10:00"/>
        <d v="2019-11-12T06:09:00"/>
        <d v="2019-11-12T06:06:00"/>
        <d v="2019-11-12T06:04:00"/>
        <d v="2019-11-12T06:01:00"/>
        <d v="2019-11-12T05:50:00"/>
        <d v="2019-11-12T05:24:00"/>
        <d v="2019-11-12T04:34:00"/>
        <d v="2019-11-12T03:20:00"/>
        <d v="2019-11-12T03:18:00"/>
        <d v="2019-11-12T03:12:00"/>
        <d v="2019-11-12T03:00:00"/>
        <d v="2019-11-12T02:58:00"/>
        <d v="2019-11-12T02:33:00"/>
        <d v="2019-11-12T01:54:00"/>
        <d v="2019-11-12T01:51:00"/>
        <d v="2019-11-12T01:49:00"/>
        <d v="2019-11-12T01:43:00"/>
        <d v="2019-11-12T01:41:00"/>
        <d v="2019-11-12T01:37:00"/>
        <d v="2019-11-12T01:15:00"/>
        <d v="2019-11-12T01:13:00"/>
        <d v="2019-11-12T01:10:00"/>
        <d v="2019-11-12T01:05:00"/>
        <d v="2019-11-12T00:46:00"/>
        <d v="2019-11-12T00:42:00"/>
        <d v="2019-11-12T00:41:00"/>
        <d v="2019-11-12T00:39:00"/>
        <d v="2019-11-12T00:32:00"/>
        <d v="2019-11-12T00:31:00"/>
        <d v="2019-11-12T00:27:00"/>
        <d v="2019-11-12T00:17:00"/>
        <d v="2019-11-12T00:16:00"/>
        <d v="2019-11-12T00:06:00"/>
        <d v="2019-11-12T00:01:00"/>
        <d v="2019-11-11T23:59:00"/>
        <d v="2019-11-11T23:55:00"/>
        <d v="2019-11-11T23:52:00"/>
        <d v="2019-11-11T23:44:00"/>
        <d v="2019-11-11T23:36:00"/>
        <d v="2019-11-11T23:31:00"/>
        <d v="2019-11-11T23:29:00"/>
        <d v="2019-11-11T23:27:00"/>
        <d v="2019-11-11T23:19:00"/>
        <d v="2019-11-11T23:14:00"/>
        <d v="2019-11-11T23:13:00"/>
        <d v="2019-11-11T23:05:00"/>
        <d v="2019-11-11T23:04:00"/>
        <d v="2019-11-11T22:53:00"/>
        <d v="2019-11-11T22:50:00"/>
        <d v="2019-11-11T22:46:00"/>
        <d v="2019-11-11T22:39:00"/>
        <d v="2019-11-11T22:37:00"/>
        <d v="2019-11-11T22:35:00"/>
        <d v="2019-11-11T22:33:00"/>
        <d v="2019-11-11T22:32:00"/>
        <d v="2019-11-11T22:29:00"/>
        <d v="2019-11-11T22:28:00"/>
        <d v="2019-11-11T22:26:00"/>
        <d v="2019-11-11T22:21:00"/>
        <d v="2019-11-11T22:20:00"/>
        <d v="2019-11-11T22:19:00"/>
        <d v="2019-11-11T22:14:00"/>
        <d v="2019-11-11T22:11:00"/>
        <d v="2019-11-11T22:10:00"/>
        <d v="2019-11-11T22:06:00"/>
        <d v="2019-11-11T21:58:00"/>
        <d v="2019-11-11T21:49:00"/>
        <d v="2019-11-11T21:43:00"/>
        <d v="2019-11-11T21:42:00"/>
        <d v="2019-11-11T21:36:00"/>
        <d v="2019-11-11T21:34:00"/>
        <d v="2019-11-11T21:30:00"/>
        <d v="2019-11-11T21:29:00"/>
        <d v="2019-11-11T21:28:00"/>
        <d v="2019-11-11T21:25:00"/>
        <d v="2019-11-11T21:22:00"/>
        <d v="2019-11-11T21:18:00"/>
        <d v="2019-11-11T21:12:00"/>
        <d v="2019-11-11T21:10:00"/>
        <d v="2019-11-11T21:08:00"/>
        <d v="2019-11-11T21:06:00"/>
        <d v="2019-11-11T21:03:00"/>
        <d v="2019-11-11T21:01:00"/>
        <d v="2019-11-11T21:00:00"/>
        <d v="2019-11-11T20:58:00"/>
        <d v="2019-11-11T20:56:00"/>
        <d v="2019-11-11T20:55:00"/>
        <d v="2019-11-11T20:53:00"/>
        <d v="2019-11-11T20:51:00"/>
        <d v="2019-11-11T20:48:00"/>
        <d v="2019-11-11T20:43:00"/>
        <d v="2019-11-11T20:39:00"/>
        <d v="2019-11-11T20:38:00"/>
        <d v="2019-11-11T20:37:00"/>
        <d v="2019-11-11T20:34:00"/>
        <d v="2019-11-11T20:32:00"/>
        <d v="2019-11-11T20:31:00"/>
        <d v="2019-11-11T20:30:00"/>
        <d v="2019-11-11T20:28:00"/>
        <d v="2019-11-11T20:27:00"/>
        <d v="2019-11-11T20:26:00"/>
        <d v="2019-11-11T20:23:00"/>
        <d v="2019-11-11T20:22:00"/>
        <d v="2019-11-11T20:20:00"/>
        <d v="2019-11-11T20:16:00"/>
        <d v="2019-11-11T20:13:00"/>
        <d v="2019-11-11T20:12:00"/>
        <d v="2019-11-11T20:07:00"/>
        <d v="2019-11-11T20:06:00"/>
        <d v="2019-11-11T20:04:00"/>
        <d v="2019-11-11T20:02:00"/>
        <d v="2019-11-11T20:00:00"/>
        <d v="2019-11-11T19:57:00"/>
        <d v="2019-11-11T19:56:00"/>
        <d v="2019-11-11T19:53:00"/>
        <d v="2019-11-11T19:52:00"/>
        <d v="2019-11-11T19:50:00"/>
        <d v="2019-11-11T19:49:00"/>
        <d v="2019-11-11T19:48:00"/>
        <d v="2019-11-11T19:47:00"/>
        <d v="2019-11-11T19:45:00"/>
        <d v="2019-11-11T19:40:00"/>
        <d v="2019-11-11T19:39:00"/>
        <d v="2019-11-11T19:38:00"/>
        <d v="2019-11-11T19:37:00"/>
        <d v="2019-11-11T19:36:00"/>
        <d v="2019-11-11T19:34:00"/>
        <d v="2019-11-11T19:32:00"/>
        <d v="2019-11-11T19:26:00"/>
        <d v="2019-11-11T19:25:00"/>
        <d v="2019-11-11T19:24:00"/>
        <d v="2019-11-11T19:19:00"/>
        <d v="2019-11-11T19:18:00"/>
        <d v="2019-11-11T19:13:00"/>
        <d v="2019-11-11T19:12:00"/>
        <d v="2019-11-11T19:10:00"/>
        <d v="2019-11-11T19:09:00"/>
        <d v="2019-11-11T19:08:00"/>
        <d v="2019-11-11T19:06:00"/>
        <d v="2019-11-11T19:05:00"/>
        <d v="2019-11-11T19:04:00"/>
        <d v="2019-11-11T18:58:00"/>
        <d v="2019-11-11T18:56:00"/>
        <d v="2019-11-11T18:54:00"/>
        <d v="2019-11-11T18:52:00"/>
        <d v="2019-11-11T18:51:00"/>
        <d v="2019-11-11T18:48:00"/>
        <d v="2019-11-11T18:43:00"/>
        <d v="2019-11-11T18:41:00"/>
        <d v="2019-11-11T18:39:00"/>
        <d v="2019-11-11T18:37:00"/>
        <d v="2019-11-11T18:36:00"/>
        <d v="2019-11-11T18:33:00"/>
        <d v="2019-11-11T18:29:00"/>
        <d v="2019-11-11T18:28:00"/>
        <d v="2019-11-11T18:27:00"/>
        <d v="2019-11-11T18:22:00"/>
        <d v="2019-11-11T18:19:00"/>
        <d v="2019-11-11T18:18:00"/>
        <d v="2019-11-11T18:14:00"/>
        <d v="2019-11-11T18:11:00"/>
        <d v="2019-11-11T18:08:00"/>
        <d v="2019-11-11T18:07:00"/>
        <d v="2019-11-11T18:04:00"/>
        <d v="2019-11-11T18:00:00"/>
        <d v="2019-11-11T17:57:00"/>
        <d v="2019-11-11T17:55:00"/>
        <d v="2019-11-11T17:53:00"/>
        <d v="2019-11-11T17:51:00"/>
        <d v="2019-11-11T17:50:00"/>
        <d v="2019-11-11T17:49:00"/>
        <d v="2019-11-11T17:48:00"/>
        <d v="2019-11-11T17:46:00"/>
        <d v="2019-11-11T17:44:00"/>
        <d v="2019-11-11T17:41:00"/>
        <d v="2019-11-11T17:39:00"/>
        <d v="2019-11-11T17:37:00"/>
        <d v="2019-11-11T17:36:00"/>
        <d v="2019-11-11T17:35:00"/>
        <d v="2019-11-11T17:34:00"/>
        <d v="2019-11-11T17:33:00"/>
        <d v="2019-11-11T17:30:00"/>
        <d v="2019-11-11T17:24:00"/>
        <d v="2019-11-11T17:23:00"/>
        <d v="2019-11-11T17:22:00"/>
        <d v="2019-11-11T17:20:00"/>
        <d v="2019-11-11T17:19:00"/>
        <d v="2019-11-11T17:18:00"/>
        <d v="2019-11-11T17:16:00"/>
        <d v="2019-11-11T17:14:00"/>
        <d v="2019-11-11T17:10:00"/>
        <d v="2019-11-11T17:09:00"/>
        <d v="2019-11-11T17:07:00"/>
        <d v="2019-11-11T17:05:00"/>
        <d v="2019-11-11T17:04:00"/>
        <d v="2019-11-11T17:03:00"/>
        <d v="2019-11-11T17:01:00"/>
        <d v="2019-11-11T16:59:00"/>
        <d v="2019-11-11T16:58:00"/>
        <d v="2019-11-11T16:55:00"/>
        <d v="2019-11-11T16:53:00"/>
        <d v="2019-11-11T16:51:00"/>
        <d v="2019-11-11T16:49:00"/>
        <d v="2019-11-11T16:48:00"/>
        <d v="2019-11-11T16:43:00"/>
        <d v="2019-11-11T16:41:00"/>
        <d v="2019-11-11T16:34:00"/>
        <d v="2019-11-11T16:33:00"/>
        <d v="2019-11-11T16:32:00"/>
        <d v="2019-11-11T16:26:00"/>
        <d v="2019-11-11T16:25:00"/>
        <d v="2019-11-11T16:24:00"/>
        <d v="2019-11-11T16:21:00"/>
        <d v="2019-11-11T16:20:00"/>
        <d v="2019-11-11T16:19:00"/>
        <d v="2019-11-11T16:16:00"/>
        <d v="2019-11-11T16:13:00"/>
        <d v="2019-11-11T16:12:00"/>
        <d v="2019-11-11T16:09:00"/>
        <d v="2019-11-11T16:08:00"/>
        <d v="2019-11-11T16:05:00"/>
        <d v="2019-11-11T16:02:00"/>
        <d v="2019-11-11T15:58:00"/>
        <d v="2019-11-11T15:55:00"/>
        <d v="2019-11-11T15:50:00"/>
        <d v="2019-11-11T15:49:00"/>
        <d v="2019-11-11T15:48:00"/>
        <d v="2019-11-11T15:46:00"/>
        <d v="2019-11-11T15:44:00"/>
        <d v="2019-11-11T15:39:00"/>
        <d v="2019-11-11T15:35:00"/>
        <d v="2019-11-11T15:33:00"/>
        <d v="2019-11-11T15:30:00"/>
        <d v="2019-11-11T15:26:00"/>
        <d v="2019-11-11T15:24:00"/>
        <d v="2019-11-11T15:23:00"/>
        <d v="2019-11-11T15:21:00"/>
        <d v="2019-11-11T15:19:00"/>
        <d v="2019-11-11T15:18:00"/>
        <d v="2019-11-11T15:16:00"/>
        <d v="2019-11-11T15:13:00"/>
        <d v="2019-11-11T15:11:00"/>
        <d v="2019-11-11T15:10:00"/>
        <d v="2019-11-11T15:06:00"/>
        <d v="2019-11-11T15:04:00"/>
        <d v="2019-11-11T15:02:00"/>
        <d v="2019-11-11T15:00:00"/>
        <d v="2019-11-11T14:59:00"/>
        <d v="2019-11-11T14:58:00"/>
        <d v="2019-11-11T14:54:00"/>
        <d v="2019-11-11T14:49:00"/>
        <d v="2019-11-11T14:45:00"/>
        <d v="2019-11-11T14:42:00"/>
        <d v="2019-11-11T14:35:00"/>
        <d v="2019-11-11T14:31:00"/>
        <d v="2019-11-11T14:30:00"/>
        <d v="2019-11-11T14:29:00"/>
        <d v="2019-11-11T14:28:00"/>
        <d v="2019-11-11T14:24:00"/>
        <d v="2019-11-11T14:21:00"/>
        <d v="2019-11-11T14:20:00"/>
        <d v="2019-11-11T14:19:00"/>
        <d v="2019-11-11T14:18:00"/>
        <d v="2019-11-11T14:15:00"/>
        <d v="2019-11-11T14:14:00"/>
        <d v="2019-11-11T14:11:00"/>
        <d v="2019-11-11T14:08:00"/>
        <d v="2019-11-11T14:07:00"/>
        <d v="2019-11-11T14:04:00"/>
        <d v="2019-11-11T14:03:00"/>
        <d v="2019-11-11T13:55:00"/>
        <d v="2019-11-11T13:54:00"/>
        <d v="2019-11-11T13:53:00"/>
        <d v="2019-11-11T13:52:00"/>
        <d v="2019-11-11T13:51:00"/>
        <d v="2019-11-11T13:48:00"/>
        <d v="2019-11-11T13:47:00"/>
        <d v="2019-11-11T13:46:00"/>
        <d v="2019-11-11T13:45:00"/>
        <d v="2019-11-11T13:42:00"/>
        <d v="2019-11-11T13:41:00"/>
        <d v="2019-11-11T13:40:00"/>
        <d v="2019-11-11T13:39:00"/>
        <d v="2019-11-11T13:38:00"/>
        <d v="2019-11-11T13:33:00"/>
        <d v="2019-11-11T13:30:00"/>
        <d v="2019-11-11T13:29:00"/>
        <d v="2019-11-11T13:28:00"/>
        <d v="2019-11-11T13:26:00"/>
        <d v="2019-11-11T13:25:00"/>
        <d v="2019-11-11T13:21:00"/>
        <d v="2019-11-11T13:19:00"/>
        <d v="2019-11-11T13:17:00"/>
        <d v="2019-11-11T13:16:00"/>
        <d v="2019-11-11T13:12:00"/>
        <d v="2019-11-11T13:10:00"/>
        <d v="2019-11-11T13:08:00"/>
        <d v="2019-11-11T13:03:00"/>
        <d v="2019-11-11T13:02:00"/>
        <d v="2019-11-11T13:01:00"/>
        <d v="2019-11-11T12:59:00"/>
        <d v="2019-11-11T12:58:00"/>
        <d v="2019-11-11T12:52:00"/>
        <d v="2019-11-11T12:51:00"/>
        <d v="2019-11-11T12:50:00"/>
        <d v="2019-11-11T12:49:00"/>
        <d v="2019-11-11T12:48:00"/>
        <d v="2019-11-11T12:45:00"/>
        <d v="2019-11-11T12:44:00"/>
        <d v="2019-11-11T12:41:00"/>
        <d v="2019-11-11T12:39:00"/>
        <d v="2019-11-11T12:37:00"/>
        <d v="2019-11-11T12:36:00"/>
        <d v="2019-11-11T12:35:00"/>
        <d v="2019-11-11T12:34:00"/>
        <d v="2019-11-11T12:33:00"/>
        <d v="2019-11-11T12:31:00"/>
        <d v="2019-11-11T12:30:00"/>
        <d v="2019-11-11T12:29:00"/>
        <d v="2019-11-11T12:27:00"/>
        <d v="2019-11-11T12:25:00"/>
        <d v="2019-11-11T12:24:00"/>
        <d v="2019-11-11T12:14:00"/>
        <d v="2019-11-11T12:12:00"/>
        <d v="2019-11-11T12:11:00"/>
        <d v="2019-11-11T12:09:00"/>
        <d v="2019-11-11T12:08:00"/>
        <d v="2019-11-11T12:02:00"/>
        <d v="2019-11-11T12:01:00"/>
        <d v="2019-11-11T12:00:00"/>
        <d v="2019-11-11T11:56:00"/>
        <d v="2019-11-11T11:55:00"/>
        <d v="2019-11-11T11:54:00"/>
        <d v="2019-11-11T11:53:00"/>
        <d v="2019-11-11T11:49:00"/>
        <d v="2019-11-11T11:47:00"/>
        <d v="2019-11-11T11:46:00"/>
        <d v="2019-11-11T11:45:00"/>
        <d v="2019-11-11T11:43:00"/>
        <d v="2019-11-11T11:40:00"/>
        <d v="2019-11-11T11:37:00"/>
        <d v="2019-11-11T11:36:00"/>
        <d v="2019-11-11T11:35:00"/>
        <d v="2019-11-11T11:34:00"/>
        <d v="2019-11-11T11:22:00"/>
        <d v="2019-11-11T11:20:00"/>
        <d v="2019-11-11T11:18:00"/>
        <d v="2019-11-11T11:17:00"/>
        <d v="2019-11-11T11:16:00"/>
        <d v="2019-11-11T11:12:00"/>
        <d v="2019-11-11T11:10:00"/>
        <d v="2019-11-11T11:08:00"/>
        <d v="2019-11-11T11:07:00"/>
        <d v="2019-11-11T11:00:00"/>
        <d v="2019-11-11T10:59:00"/>
        <d v="2019-11-11T10:42:00"/>
        <d v="2019-11-11T10:37:00"/>
        <d v="2019-11-11T10:34:00"/>
        <d v="2019-11-11T10:30:00"/>
        <d v="2019-11-11T10:28:00"/>
        <d v="2019-11-11T10:27:00"/>
        <d v="2019-11-11T10:26:00"/>
        <d v="2019-11-11T10:24:00"/>
        <d v="2019-11-11T10:23:00"/>
        <d v="2019-11-11T10:20:00"/>
        <d v="2019-11-11T10:19:00"/>
        <d v="2019-11-11T10:15:00"/>
        <d v="2019-11-11T10:13:00"/>
        <d v="2019-11-11T10:12:00"/>
        <d v="2019-11-11T10:11:00"/>
        <d v="2019-11-11T10:09:00"/>
        <d v="2019-11-11T10:08:00"/>
        <d v="2019-11-11T10:03:00"/>
        <d v="2019-11-11T09:55:00"/>
        <d v="2019-11-11T09:52:00"/>
        <d v="2019-11-11T09:51:00"/>
        <d v="2019-11-11T09:50:00"/>
        <d v="2019-11-11T09:45:00"/>
        <d v="2019-11-11T09:44:00"/>
        <d v="2019-11-11T09:43:00"/>
        <d v="2019-11-11T09:42:00"/>
        <d v="2019-11-11T09:41:00"/>
        <d v="2019-11-11T09:40:00"/>
        <d v="2019-11-11T09:39:00"/>
        <d v="2019-11-11T09:36:00"/>
        <d v="2019-11-11T09:32:00"/>
        <d v="2019-11-11T09:31:00"/>
        <d v="2019-11-11T09:27:00"/>
        <d v="2019-11-11T09:23:00"/>
        <d v="2019-11-11T09:20:00"/>
        <d v="2019-11-11T09:12:00"/>
        <d v="2019-11-11T09:08:00"/>
        <d v="2019-11-11T09:07:00"/>
        <d v="2019-11-11T09:05:00"/>
        <d v="2019-11-11T09:03:00"/>
        <d v="2019-11-11T08:56:00"/>
        <d v="2019-11-11T08:47:00"/>
        <d v="2019-11-11T08:42:00"/>
        <d v="2019-11-11T08:38:00"/>
        <d v="2019-11-11T08:33:00"/>
        <d v="2019-11-11T08:20:00"/>
        <d v="2019-11-11T08:09:00"/>
        <d v="2019-11-11T08:07:00"/>
        <d v="2019-11-11T08:05:00"/>
        <d v="2019-11-11T08:02:00"/>
        <d v="2019-11-11T07:59:00"/>
        <d v="2019-11-11T07:53:00"/>
        <d v="2019-11-11T07:49:00"/>
        <d v="2019-11-11T07:40:00"/>
        <d v="2019-11-11T07:37:00"/>
        <d v="2019-11-11T07:36:00"/>
        <d v="2019-11-11T07:34:00"/>
        <d v="2019-11-11T07:22:00"/>
        <d v="2019-11-11T07:09:00"/>
        <d v="2019-11-11T07:01:00"/>
        <d v="2019-11-11T06:49:00"/>
        <d v="2019-11-11T06:34:00"/>
        <d v="2019-11-11T06:28:00"/>
        <d v="2019-11-11T06:27:00"/>
        <d v="2019-11-11T06:01:00"/>
        <d v="2019-11-11T05:55:00"/>
        <d v="2019-11-11T05:53:00"/>
        <d v="2019-11-11T05:52:00"/>
        <d v="2019-11-11T05:44:00"/>
        <d v="2019-11-11T05:03:00"/>
        <d v="2019-11-11T05:02:00"/>
        <d v="2019-11-11T04:06:00"/>
        <d v="2019-11-11T03:35:00"/>
        <d v="2019-11-11T03:20:00"/>
        <d v="2019-11-11T03:13:00"/>
        <d v="2019-11-11T02:31:00"/>
        <d v="2019-11-11T02:26:00"/>
        <d v="2019-11-11T02:02:00"/>
        <d v="2019-11-11T01:50:00"/>
        <d v="2019-11-11T01:45:00"/>
        <d v="2019-11-11T01:38:00"/>
        <d v="2019-11-11T01:27:00"/>
        <d v="2019-11-11T01:24:00"/>
        <d v="2019-11-11T01:23:00"/>
        <d v="2019-11-11T01:13:00"/>
        <d v="2019-11-11T01:12:00"/>
        <d v="2019-11-11T01:08:00"/>
        <d v="2019-11-11T01:01:00"/>
        <d v="2019-11-11T00:57:00"/>
        <d v="2019-11-11T00:52:00"/>
        <d v="2019-11-11T00:48:00"/>
        <d v="2019-11-11T00:28:00"/>
        <d v="2019-11-11T00:23:00"/>
        <d v="2019-11-11T00:22:00"/>
        <d v="2019-11-11T00:01:00"/>
        <d v="2019-11-10T23:58:00"/>
        <d v="2019-11-10T23:51:00"/>
        <d v="2019-11-10T23:39:00"/>
        <d v="2019-11-10T23:38:00"/>
        <d v="2019-11-10T23:32:00"/>
        <d v="2019-11-10T23:29:00"/>
        <d v="2019-11-10T23:27:00"/>
        <d v="2019-11-10T23:20:00"/>
        <d v="2019-11-10T23:16:00"/>
        <d v="2019-11-10T23:15:00"/>
        <d v="2019-11-10T23:10:00"/>
        <d v="2019-11-10T23:05:00"/>
        <d v="2019-11-10T23:01:00"/>
        <d v="2019-11-10T23:00:00"/>
        <d v="2019-11-10T22:59:00"/>
        <d v="2019-11-10T22:58:00"/>
        <d v="2019-11-10T22:54:00"/>
        <d v="2019-11-10T22:49:00"/>
        <d v="2019-11-10T22:45:00"/>
        <d v="2019-11-10T22:41:00"/>
        <d v="2019-11-10T22:40:00"/>
        <d v="2019-11-10T22:35:00"/>
        <d v="2019-11-10T22:32:00"/>
        <d v="2019-11-10T22:30:00"/>
        <d v="2019-11-10T22:27:00"/>
        <d v="2019-11-10T22:26:00"/>
        <d v="2019-11-10T22:24:00"/>
        <d v="2019-11-10T22:19:00"/>
        <d v="2019-11-10T22:18:00"/>
        <d v="2019-11-10T22:17:00"/>
        <d v="2019-11-10T22:16:00"/>
        <d v="2019-11-10T22:15:00"/>
        <d v="2019-11-10T22:13:00"/>
        <d v="2019-11-10T22:07:00"/>
        <d v="2019-11-10T22:06:00"/>
        <d v="2019-11-10T22:05:00"/>
        <d v="2019-11-10T22:03:00"/>
        <d v="2019-11-10T21:56:00"/>
        <d v="2019-11-10T21:54:00"/>
        <d v="2019-11-10T21:53:00"/>
        <d v="2019-11-10T21:42:00"/>
        <d v="2019-11-10T21:40:00"/>
        <d v="2019-11-10T21:36:00"/>
        <d v="2019-11-10T21:34:00"/>
        <d v="2019-11-10T21:28:00"/>
        <d v="2019-11-10T21:24:00"/>
        <d v="2019-11-10T21:23:00"/>
        <d v="2019-11-10T21:22:00"/>
        <d v="2019-11-10T21:20:00"/>
        <d v="2019-11-10T21:18:00"/>
        <d v="2019-11-10T21:16:00"/>
        <d v="2019-11-10T21:14:00"/>
        <d v="2019-11-10T21:12:00"/>
        <d v="2019-11-10T21:09:00"/>
        <d v="2019-11-10T21:03:00"/>
        <d v="2019-11-10T21:01:00"/>
        <d v="2019-11-10T21:00:00"/>
        <d v="2019-11-10T20:55:00"/>
        <d v="2019-11-10T20:54:00"/>
        <d v="2019-11-10T20:53:00"/>
        <d v="2019-11-10T20:52:00"/>
        <d v="2019-11-10T20:51:00"/>
        <d v="2019-11-10T20:44:00"/>
        <d v="2019-11-10T20:41:00"/>
        <d v="2019-11-10T20:40:00"/>
        <d v="2019-11-10T20:39:00"/>
        <d v="2019-11-10T20:37:00"/>
        <d v="2019-11-10T20:36:00"/>
        <d v="2019-11-10T20:35:00"/>
        <d v="2019-11-10T20:30:00"/>
        <d v="2019-11-10T20:27:00"/>
        <d v="2019-11-10T20:26:00"/>
        <d v="2019-11-10T20:25:00"/>
        <d v="2019-11-10T20:23:00"/>
        <d v="2019-11-10T20:20:00"/>
        <d v="2019-11-10T20:19:00"/>
        <d v="2019-11-10T20:16:00"/>
        <d v="2019-11-10T20:15:00"/>
        <d v="2019-11-10T20:13:00"/>
        <d v="2019-11-10T20:12:00"/>
        <d v="2019-11-10T20:11:00"/>
        <d v="2019-11-10T20:09:00"/>
        <d v="2019-11-10T20:05:00"/>
        <d v="2019-11-10T19:55:00"/>
        <d v="2019-11-10T19:54:00"/>
        <d v="2019-11-10T19:52:00"/>
        <d v="2019-11-10T19:51:00"/>
        <d v="2019-11-10T19:48:00"/>
        <d v="2019-11-10T19:45:00"/>
        <d v="2019-11-10T19:42:00"/>
        <d v="2019-11-10T19:41:00"/>
        <d v="2019-11-10T19:40:00"/>
        <d v="2019-11-10T19:39:00"/>
        <d v="2019-11-10T19:37:00"/>
        <d v="2019-11-10T19:36:00"/>
        <d v="2019-11-10T19:34:00"/>
        <d v="2019-11-10T19:33:00"/>
        <d v="2019-11-10T19:32:00"/>
        <d v="2019-11-10T19:29:00"/>
        <d v="2019-11-10T19:25:00"/>
        <d v="2019-11-10T19:23:00"/>
        <d v="2019-11-10T19:22:00"/>
        <d v="2019-11-10T19:19:00"/>
        <d v="2019-11-10T19:18:00"/>
        <d v="2019-11-10T19:16:00"/>
        <d v="2019-11-10T19:15:00"/>
        <d v="2019-11-10T19:13:00"/>
        <d v="2019-11-10T19:12:00"/>
        <d v="2019-11-10T19:10:00"/>
        <d v="2019-11-10T19:09:00"/>
        <d v="2019-11-10T19:08:00"/>
        <d v="2019-11-10T19:06:00"/>
        <d v="2019-11-10T19:05:00"/>
        <d v="2019-11-10T18:59:00"/>
        <d v="2019-11-10T18:58:00"/>
        <d v="2019-11-10T18:57:00"/>
        <d v="2019-11-10T18:52:00"/>
        <d v="2019-11-10T18:51:00"/>
        <d v="2019-11-10T18:45:00"/>
        <d v="2019-11-10T18:44:00"/>
        <d v="2019-11-10T18:41:00"/>
        <d v="2019-11-10T18:40:00"/>
        <d v="2019-11-10T18:38:00"/>
        <d v="2019-11-10T18:37:00"/>
        <d v="2019-11-10T18:35:00"/>
        <d v="2019-11-10T18:31:00"/>
        <d v="2019-11-10T18:30:00"/>
        <d v="2019-11-10T18:26:00"/>
        <d v="2019-11-10T18:24:00"/>
        <d v="2019-11-10T18:23:00"/>
        <d v="2019-11-10T18:22:00"/>
        <d v="2019-11-10T18:20:00"/>
        <d v="2019-11-10T18:19:00"/>
        <d v="2019-11-10T18:18:00"/>
        <d v="2019-11-10T18:14:00"/>
        <d v="2019-11-10T18:11:00"/>
        <d v="2019-11-10T18:09:00"/>
        <d v="2019-11-10T18:05:00"/>
        <d v="2019-11-10T18:04:00"/>
        <d v="2019-11-10T18:03:00"/>
        <d v="2019-11-10T18:01:00"/>
        <d v="2019-11-10T17:58:00"/>
        <d v="2019-11-10T17:54:00"/>
        <d v="2019-11-10T17:46:00"/>
        <d v="2019-11-10T17:45:00"/>
        <d v="2019-11-10T17:44:00"/>
        <d v="2019-11-10T17:41:00"/>
        <d v="2019-11-10T17:39:00"/>
        <d v="2019-11-10T17:38:00"/>
        <d v="2019-11-10T17:35:00"/>
        <d v="2019-11-10T17:29:00"/>
        <d v="2019-11-10T17:21:00"/>
        <d v="2019-11-10T17:19:00"/>
        <d v="2019-11-10T17:17:00"/>
        <d v="2019-11-10T17:16:00"/>
        <d v="2019-11-10T17:15:00"/>
        <d v="2019-11-10T17:14:00"/>
        <d v="2019-11-10T17:12:00"/>
        <d v="2019-11-10T17:11:00"/>
        <d v="2019-11-10T17:09:00"/>
        <d v="2019-11-10T17:06:00"/>
        <d v="2019-11-10T17:04:00"/>
        <d v="2019-11-10T17:02:00"/>
        <d v="2019-11-10T16:50:00"/>
        <d v="2019-11-10T16:48:00"/>
        <d v="2019-11-10T16:41:00"/>
        <d v="2019-11-10T16:38:00"/>
        <d v="2019-11-10T16:27:00"/>
        <d v="2019-11-10T16:25:00"/>
        <d v="2019-11-10T16:20:00"/>
        <d v="2019-11-10T16:19:00"/>
        <d v="2019-11-10T16:13:00"/>
        <d v="2019-11-10T16:11:00"/>
        <d v="2019-11-10T16:10:00"/>
        <d v="2019-11-10T16:08:00"/>
        <d v="2019-11-10T16:05:00"/>
        <d v="2019-11-10T16:04:00"/>
        <d v="2019-11-10T16:01:00"/>
        <d v="2019-11-10T15:57:00"/>
        <d v="2019-11-10T15:55:00"/>
        <d v="2019-11-10T15:52:00"/>
        <d v="2019-11-10T15:50:00"/>
        <d v="2019-11-10T15:48:00"/>
        <d v="2019-11-10T15:47:00"/>
        <d v="2019-11-10T15:45:00"/>
        <d v="2019-11-10T15:44:00"/>
        <d v="2019-11-10T15:42:00"/>
        <d v="2019-11-10T15:41:00"/>
        <d v="2019-11-10T15:39:00"/>
        <d v="2019-11-10T15:37:00"/>
        <d v="2019-11-10T15:33:00"/>
        <d v="2019-11-10T15:32:00"/>
        <d v="2019-11-10T15:30:00"/>
        <d v="2019-11-10T15:28:00"/>
        <d v="2019-11-10T15:24:00"/>
        <d v="2019-11-10T15:23:00"/>
        <d v="2019-11-10T15:19:00"/>
        <d v="2019-11-10T15:17:00"/>
        <d v="2019-11-10T15:16:00"/>
        <d v="2019-11-10T15:11:00"/>
        <d v="2019-11-10T15:10:00"/>
        <d v="2019-11-10T15:08:00"/>
        <d v="2019-11-10T15:03:00"/>
        <d v="2019-11-10T15:02:00"/>
        <d v="2019-11-10T15:01:00"/>
        <d v="2019-11-10T14:59:00"/>
        <d v="2019-11-10T14:57:00"/>
        <d v="2019-11-10T14:55:00"/>
        <d v="2019-11-10T14:53:00"/>
        <d v="2019-11-10T14:50:00"/>
        <d v="2019-11-10T14:48:00"/>
        <d v="2019-11-10T14:46:00"/>
        <d v="2019-11-10T14:45:00"/>
        <d v="2019-11-10T14:44:00"/>
        <d v="2019-11-10T14:43:00"/>
        <d v="2019-11-10T14:39:00"/>
        <d v="2019-11-10T14:29:00"/>
        <d v="2019-11-10T14:28:00"/>
        <d v="2019-11-10T14:26:00"/>
        <d v="2019-11-10T14:23:00"/>
        <d v="2019-11-10T14:22:00"/>
        <d v="2019-11-10T14:21:00"/>
        <d v="2019-11-10T14:20:00"/>
        <d v="2019-11-10T14:15:00"/>
        <d v="2019-11-10T14:12:00"/>
        <d v="2019-11-10T14:11:00"/>
        <d v="2019-11-10T14:09:00"/>
        <d v="2019-11-10T14:08:00"/>
        <d v="2019-11-10T14:05:00"/>
        <d v="2019-11-10T14:04:00"/>
        <d v="2019-11-10T14:03:00"/>
        <d v="2019-11-10T14:01:00"/>
        <d v="2019-11-10T13:55:00"/>
        <d v="2019-11-10T13:54:00"/>
        <d v="2019-11-10T13:50:00"/>
        <d v="2019-11-10T13:48:00"/>
        <d v="2019-11-10T13:46:00"/>
        <d v="2019-11-10T13:45:00"/>
        <d v="2019-11-10T13:44:00"/>
        <d v="2019-11-10T13:43:00"/>
        <d v="2019-11-10T13:41:00"/>
        <d v="2019-11-10T13:40:00"/>
        <d v="2019-11-10T13:33:00"/>
        <d v="2019-11-10T13:32:00"/>
        <d v="2019-11-10T13:31:00"/>
        <d v="2019-11-10T13:28:00"/>
        <d v="2019-11-10T13:27:00"/>
        <d v="2019-11-10T13:23:00"/>
        <d v="2019-11-10T13:22:00"/>
        <d v="2019-11-10T13:20:00"/>
        <d v="2019-11-10T13:19:00"/>
        <d v="2019-11-10T13:17:00"/>
        <d v="2019-11-10T13:16:00"/>
        <d v="2019-11-10T13:14:00"/>
        <d v="2019-11-10T13:11:00"/>
        <d v="2019-11-10T13:10:00"/>
        <d v="2019-11-10T13:09:00"/>
        <d v="2019-11-10T13:07:00"/>
        <d v="2019-11-10T13:06:00"/>
        <d v="2019-11-10T13:04:00"/>
        <d v="2019-11-10T13:03:00"/>
        <d v="2019-11-10T13:01:00"/>
        <d v="2019-11-10T12:58:00"/>
        <d v="2019-11-10T12:56:00"/>
        <d v="2019-11-10T12:54:00"/>
        <d v="2019-11-10T12:51:00"/>
        <d v="2019-11-10T12:50:00"/>
        <d v="2019-11-10T12:46:00"/>
        <d v="2019-11-10T12:45:00"/>
        <d v="2019-11-10T12:43:00"/>
        <d v="2019-11-10T12:41:00"/>
        <d v="2019-11-10T12:40:00"/>
        <d v="2019-11-10T12:38:00"/>
        <d v="2019-11-10T12:37:00"/>
        <d v="2019-11-10T12:35:00"/>
        <d v="2019-11-10T12:33:00"/>
        <d v="2019-11-10T12:30:00"/>
        <d v="2019-11-10T12:24:00"/>
        <d v="2019-11-10T12:23:00"/>
        <d v="2019-11-10T12:19:00"/>
        <d v="2019-11-10T12:16:00"/>
        <d v="2019-11-10T12:14:00"/>
        <d v="2019-11-10T12:12:00"/>
        <d v="2019-11-10T12:10:00"/>
        <d v="2019-11-10T12:08:00"/>
        <d v="2019-11-10T12:07:00"/>
        <d v="2019-11-10T12:03:00"/>
        <d v="2019-11-10T11:58:00"/>
        <d v="2019-11-10T11:55:00"/>
        <d v="2019-11-10T11:54:00"/>
        <d v="2019-11-10T11:53:00"/>
        <d v="2019-11-10T11:47:00"/>
        <d v="2019-11-10T11:45:00"/>
        <d v="2019-11-10T11:44:00"/>
        <d v="2019-11-10T11:42:00"/>
        <d v="2019-11-10T11:40:00"/>
        <d v="2019-11-10T11:39:00"/>
        <d v="2019-11-10T11:38:00"/>
        <d v="2019-11-10T11:37:00"/>
        <d v="2019-11-10T11:35:00"/>
        <d v="2019-11-10T11:30:00"/>
        <d v="2019-11-10T11:29:00"/>
        <d v="2019-11-10T11:26:00"/>
        <d v="2019-11-10T11:24:00"/>
        <d v="2019-11-10T11:23:00"/>
        <d v="2019-11-10T11:22:00"/>
        <d v="2019-11-10T11:19:00"/>
        <d v="2019-11-10T11:10:00"/>
        <d v="2019-11-10T11:09:00"/>
        <d v="2019-11-10T11:05:00"/>
        <d v="2019-11-10T11:02:00"/>
        <d v="2019-11-10T10:58:00"/>
        <d v="2019-11-10T10:57:00"/>
        <d v="2019-11-10T10:55:00"/>
        <d v="2019-11-10T10:52:00"/>
        <d v="2019-11-10T10:51:00"/>
        <d v="2019-11-10T10:49:00"/>
        <d v="2019-11-10T10:45:00"/>
        <d v="2019-11-10T10:41:00"/>
        <d v="2019-11-10T10:39:00"/>
        <d v="2019-11-10T10:38:00"/>
        <d v="2019-11-10T10:35:00"/>
        <d v="2019-11-10T10:34:00"/>
        <d v="2019-11-10T10:30:00"/>
        <d v="2019-11-10T10:29:00"/>
        <d v="2019-11-10T10:28:00"/>
        <d v="2019-11-10T10:25:00"/>
        <d v="2019-11-10T10:21:00"/>
        <d v="2019-11-10T10:11:00"/>
        <d v="2019-11-10T10:10:00"/>
        <d v="2019-11-10T10:09:00"/>
        <d v="2019-11-10T10:08:00"/>
        <d v="2019-11-10T10:05:00"/>
        <d v="2019-11-10T10:04:00"/>
        <d v="2019-11-10T10:02:00"/>
        <d v="2019-11-10T09:56:00"/>
        <d v="2019-11-10T09:55:00"/>
        <d v="2019-11-10T09:54:00"/>
        <d v="2019-11-10T09:53:00"/>
        <d v="2019-11-10T09:52:00"/>
        <d v="2019-11-10T09:50:00"/>
        <d v="2019-11-10T09:46:00"/>
        <d v="2019-11-10T09:45:00"/>
        <d v="2019-11-10T09:44:00"/>
        <d v="2019-11-10T09:41:00"/>
        <d v="2019-11-10T09:40:00"/>
        <d v="2019-11-10T09:38:00"/>
        <d v="2019-11-10T09:36:00"/>
        <d v="2019-11-10T09:34:00"/>
        <d v="2019-11-10T09:30:00"/>
        <d v="2019-11-10T09:28:00"/>
        <d v="2019-11-10T09:24:00"/>
        <d v="2019-11-10T09:21:00"/>
        <d v="2019-11-10T09:15:00"/>
        <d v="2019-11-10T09:09:00"/>
        <d v="2019-11-10T09:07:00"/>
        <d v="2019-11-10T09:04:00"/>
        <d v="2019-11-10T09:03:00"/>
        <d v="2019-11-10T09:02:00"/>
        <d v="2019-11-10T08:55:00"/>
        <d v="2019-11-10T08:51:00"/>
        <d v="2019-11-10T08:48:00"/>
        <d v="2019-11-10T08:44:00"/>
        <d v="2019-11-10T08:39:00"/>
        <d v="2019-11-10T08:38:00"/>
        <d v="2019-11-10T08:37:00"/>
        <d v="2019-11-10T08:32:00"/>
        <d v="2019-11-10T08:31:00"/>
        <d v="2019-11-10T08:25:00"/>
        <d v="2019-11-10T08:24:00"/>
        <d v="2019-11-10T08:19:00"/>
        <d v="2019-11-10T08:14:00"/>
        <d v="2019-11-10T08:13:00"/>
        <d v="2019-11-10T08:06:00"/>
        <d v="2019-11-10T08:04:00"/>
        <d v="2019-11-10T07:58:00"/>
        <d v="2019-11-10T07:54:00"/>
        <d v="2019-11-10T07:53:00"/>
        <d v="2019-11-10T07:49:00"/>
        <d v="2019-11-10T07:43:00"/>
        <d v="2019-11-10T07:42:00"/>
        <d v="2019-11-10T07:39:00"/>
        <d v="2019-11-10T07:32:00"/>
        <d v="2019-11-10T07:29:00"/>
        <d v="2019-11-10T07:24:00"/>
        <d v="2019-11-10T07:23:00"/>
        <d v="2019-11-10T07:13:00"/>
        <d v="2019-11-10T07:09:00"/>
        <d v="2019-11-10T07:02:00"/>
        <d v="2019-11-10T07:01:00"/>
        <d v="2019-11-10T06:53:00"/>
        <d v="2019-11-10T06:52:00"/>
        <d v="2019-11-10T06:48:00"/>
        <d v="2019-11-10T06:40:00"/>
        <d v="2019-11-10T06:37:00"/>
        <d v="2019-11-10T06:33:00"/>
        <d v="2019-11-10T06:27:00"/>
        <d v="2019-11-10T06:26:00"/>
        <d v="2019-11-10T06:16:00"/>
        <d v="2019-11-10T06:09:00"/>
        <d v="2019-11-10T06:06:00"/>
        <d v="2019-11-10T05:44:00"/>
        <d v="2019-11-10T05:07:00"/>
        <d v="2019-11-10T04:48:00"/>
        <d v="2019-11-10T04:18:00"/>
        <d v="2019-11-10T03:56:00"/>
        <d v="2019-11-10T03:55:00"/>
        <d v="2019-11-10T01:57:00"/>
        <d v="2019-11-10T01:29:00"/>
        <d v="2019-11-10T01:26:00"/>
        <d v="2019-11-10T00:46:00"/>
        <d v="2019-11-10T00:40:00"/>
        <d v="2019-11-10T00:31:00"/>
        <d v="2019-11-10T00:29:00"/>
        <d v="2019-11-10T00:28:00"/>
        <d v="2019-11-10T00:25:00"/>
        <d v="2019-11-10T00:24:00"/>
        <d v="2019-11-10T00:13:00"/>
        <d v="2019-11-09T23:53:00"/>
        <d v="2019-11-09T23:52:00"/>
        <d v="2019-11-09T23:49:00"/>
        <d v="2019-11-09T23:48:00"/>
        <d v="2019-11-09T23:46:00"/>
        <d v="2019-11-09T23:43:00"/>
        <d v="2019-11-09T23:40:00"/>
        <d v="2019-11-09T23:38:00"/>
        <d v="2019-11-09T23:31:00"/>
        <d v="2019-11-09T23:30:00"/>
        <d v="2019-11-09T23:27:00"/>
        <d v="2019-11-09T23:26:00"/>
        <d v="2019-11-09T23:25:00"/>
        <d v="2019-11-09T23:19:00"/>
        <d v="2019-11-09T23:18:00"/>
        <d v="2019-11-09T23:16:00"/>
        <d v="2019-11-09T23:15:00"/>
        <d v="2019-11-09T23:13:00"/>
        <d v="2019-11-09T23:10:00"/>
        <d v="2019-11-09T23:04:00"/>
        <d v="2019-11-09T23:01:00"/>
        <d v="2019-11-09T22:59:00"/>
        <d v="2019-11-09T22:57:00"/>
        <d v="2019-11-09T22:56:00"/>
        <d v="2019-11-09T22:55:00"/>
        <d v="2019-11-09T22:51:00"/>
        <d v="2019-11-09T22:44:00"/>
        <d v="2019-11-09T22:43:00"/>
        <d v="2019-11-09T22:41:00"/>
        <d v="2019-11-09T22:40:00"/>
        <d v="2019-11-09T22:38:00"/>
        <d v="2019-11-09T22:34:00"/>
        <d v="2019-11-09T22:26:00"/>
        <d v="2019-11-09T22:23:00"/>
        <d v="2019-11-09T22:22:00"/>
        <d v="2019-11-09T22:13:00"/>
        <d v="2019-11-09T22:12:00"/>
        <d v="2019-11-09T22:10:00"/>
        <d v="2019-11-09T22:09:00"/>
        <d v="2019-11-09T22:07:00"/>
        <d v="2019-11-09T22:02:00"/>
        <d v="2019-11-09T22:01:00"/>
        <d v="2019-11-09T22:00:00"/>
        <d v="2019-11-09T21:57:00"/>
        <d v="2019-11-09T21:55:00"/>
        <d v="2019-11-09T21:54:00"/>
        <d v="2019-11-09T21:52:00"/>
        <d v="2019-11-09T21:50:00"/>
        <d v="2019-11-09T21:47:00"/>
        <d v="2019-11-09T21:46:00"/>
        <d v="2019-11-09T21:39:00"/>
        <d v="2019-11-09T21:38:00"/>
        <d v="2019-11-09T21:36:00"/>
        <d v="2019-11-09T21:33:00"/>
        <d v="2019-11-09T21:32:00"/>
        <d v="2019-11-09T21:29:00"/>
        <d v="2019-11-09T21:22:00"/>
        <d v="2019-11-09T21:21:00"/>
        <d v="2019-11-09T21:19:00"/>
        <d v="2019-11-09T21:17:00"/>
        <d v="2019-11-09T21:16:00"/>
        <d v="2019-11-09T21:14:00"/>
        <d v="2019-11-09T21:13:00"/>
        <d v="2019-11-09T21:08:00"/>
        <d v="2019-11-09T21:07:00"/>
        <d v="2019-11-09T21:06:00"/>
        <d v="2019-11-09T21:04:00"/>
        <d v="2019-11-09T21:00:00"/>
        <d v="2019-11-09T20:59:00"/>
        <d v="2019-11-09T20:58:00"/>
        <d v="2019-11-09T20:57:00"/>
        <d v="2019-11-09T20:54:00"/>
        <d v="2019-11-09T20:52:00"/>
        <d v="2019-11-09T20:49:00"/>
        <d v="2019-11-09T20:44:00"/>
        <d v="2019-11-09T20:43:00"/>
        <d v="2019-11-09T20:42:00"/>
        <d v="2019-11-09T20:41:00"/>
        <d v="2019-11-09T20:40:00"/>
        <d v="2019-11-09T20:39:00"/>
        <d v="2019-11-09T20:35:00"/>
        <d v="2019-11-09T20:34:00"/>
        <d v="2019-11-09T20:32:00"/>
        <d v="2019-11-09T20:30:00"/>
        <d v="2019-11-09T20:29:00"/>
        <d v="2019-11-09T20:18:00"/>
        <d v="2019-11-09T20:13:00"/>
        <d v="2019-11-09T20:07:00"/>
        <d v="2019-11-09T20:00:00"/>
        <d v="2019-11-09T19:58:00"/>
        <d v="2019-11-09T19:55:00"/>
        <d v="2019-11-09T19:53:00"/>
        <d v="2019-11-09T19:52:00"/>
        <d v="2019-11-09T19:51:00"/>
        <d v="2019-11-09T19:50:00"/>
        <d v="2019-11-09T19:49:00"/>
        <d v="2019-11-09T19:48:00"/>
        <d v="2019-11-09T19:43:00"/>
        <d v="2019-11-09T19:36:00"/>
        <d v="2019-11-09T19:35:00"/>
        <d v="2019-11-09T19:32:00"/>
        <d v="2019-11-09T19:30:00"/>
        <d v="2019-11-09T19:29:00"/>
        <d v="2019-11-09T19:28:00"/>
        <d v="2019-11-09T19:26:00"/>
        <d v="2019-11-09T19:25:00"/>
        <d v="2019-11-09T19:24:00"/>
        <d v="2019-11-09T19:22:00"/>
        <d v="2019-11-09T19:20:00"/>
        <d v="2019-11-09T19:15:00"/>
        <d v="2019-11-09T19:13:00"/>
        <d v="2019-11-09T19:12:00"/>
        <d v="2019-11-09T19:11:00"/>
        <d v="2019-11-09T19:10:00"/>
        <d v="2019-11-09T19:07:00"/>
        <d v="2019-11-09T19:06:00"/>
        <d v="2019-11-09T19:04:00"/>
        <d v="2019-11-09T19:03:00"/>
        <d v="2019-11-09T19:02:00"/>
        <d v="2019-11-09T19:01:00"/>
        <d v="2019-11-09T19:00:00"/>
        <d v="2019-11-09T18:59:00"/>
        <d v="2019-11-09T18:58:00"/>
        <d v="2019-11-09T18:56:00"/>
        <d v="2019-11-09T18:55:00"/>
        <d v="2019-11-09T18:53:00"/>
        <d v="2019-11-09T18:52:00"/>
        <d v="2019-11-09T18:51:00"/>
        <d v="2019-11-09T18:48:00"/>
        <d v="2019-11-09T18:36:00"/>
        <d v="2019-11-09T18:34:00"/>
        <d v="2019-11-09T18:33:00"/>
        <d v="2019-11-09T18:32:00"/>
        <d v="2019-11-09T18:30:00"/>
        <d v="2019-11-09T18:28:00"/>
        <d v="2019-11-09T18:27:00"/>
        <d v="2019-11-09T18:26:00"/>
        <d v="2019-11-09T18:24:00"/>
        <d v="2019-11-09T18:23:00"/>
        <d v="2019-11-09T18:21:00"/>
        <d v="2019-11-09T18:20:00"/>
        <d v="2019-11-09T18:18:00"/>
        <d v="2019-11-09T18:14:00"/>
        <d v="2019-11-09T18:13:00"/>
        <d v="2019-11-09T18:12:00"/>
        <d v="2019-11-09T18:10:00"/>
        <d v="2019-11-09T18:07:00"/>
        <d v="2019-11-09T18:05:00"/>
        <d v="2019-11-09T18:03:00"/>
        <d v="2019-11-09T18:01:00"/>
        <d v="2019-11-09T17:58:00"/>
        <d v="2019-11-09T17:56:00"/>
        <d v="2019-11-09T17:54:00"/>
        <d v="2019-11-09T17:53:00"/>
        <d v="2019-11-09T17:49:00"/>
        <d v="2019-11-09T17:47:00"/>
        <d v="2019-11-09T17:43:00"/>
        <d v="2019-11-09T17:42:00"/>
        <d v="2019-11-09T17:38:00"/>
        <d v="2019-11-09T17:37:00"/>
        <d v="2019-11-09T17:33:00"/>
        <d v="2019-11-09T17:31:00"/>
        <d v="2019-11-09T17:28:00"/>
        <d v="2019-11-09T17:23:00"/>
        <d v="2019-11-09T17:20:00"/>
        <d v="2019-11-09T17:19:00"/>
        <d v="2019-11-09T17:17:00"/>
        <d v="2019-11-09T17:15:00"/>
        <d v="2019-11-09T17:12:00"/>
        <d v="2019-11-09T17:11:00"/>
        <d v="2019-11-09T17:10:00"/>
        <d v="2019-11-09T17:08:00"/>
        <d v="2019-11-09T17:07:00"/>
        <d v="2019-11-09T17:06:00"/>
        <d v="2019-11-09T17:02:00"/>
        <d v="2019-11-09T17:01:00"/>
        <d v="2019-11-09T16:57:00"/>
        <d v="2019-11-09T16:50:00"/>
        <d v="2019-11-09T16:45:00"/>
        <d v="2019-11-09T16:43:00"/>
        <d v="2019-11-09T16:42:00"/>
        <d v="2019-11-09T16:41:00"/>
        <d v="2019-11-09T16:38:00"/>
        <d v="2019-11-09T16:36:00"/>
        <d v="2019-11-09T16:33:00"/>
        <d v="2019-11-09T16:30:00"/>
        <d v="2019-11-09T16:29:00"/>
        <d v="2019-11-09T16:28:00"/>
        <d v="2019-11-09T16:27:00"/>
        <d v="2019-11-09T16:26:00"/>
        <d v="2019-11-09T16:22:00"/>
        <d v="2019-11-09T16:20:00"/>
        <d v="2019-11-09T16:19:00"/>
        <d v="2019-11-09T16:18:00"/>
        <d v="2019-11-09T16:15:00"/>
        <d v="2019-11-09T16:13:00"/>
        <d v="2019-11-09T16:12:00"/>
        <d v="2019-11-09T16:10:00"/>
        <d v="2019-11-09T16:09:00"/>
        <d v="2019-11-09T16:03:00"/>
        <d v="2019-11-09T16:01:00"/>
        <d v="2019-11-09T15:56:00"/>
        <d v="2019-11-09T15:54:00"/>
        <d v="2019-11-09T15:50:00"/>
        <d v="2019-11-09T15:44:00"/>
        <d v="2019-11-09T15:43:00"/>
        <d v="2019-11-09T15:42:00"/>
        <d v="2019-11-09T15:41:00"/>
        <d v="2019-11-09T15:40:00"/>
        <d v="2019-11-09T15:37:00"/>
        <d v="2019-11-09T15:34:00"/>
        <d v="2019-11-09T15:33:00"/>
        <d v="2019-11-09T15:30:00"/>
        <d v="2019-11-09T15:28:00"/>
        <d v="2019-11-09T15:22:00"/>
        <d v="2019-11-09T15:21:00"/>
        <d v="2019-11-09T15:20:00"/>
        <d v="2019-11-09T15:17:00"/>
        <d v="2019-11-09T15:16:00"/>
        <d v="2019-11-09T15:13:00"/>
        <d v="2019-11-09T15:11:00"/>
        <d v="2019-11-09T15:09:00"/>
        <d v="2019-11-09T15:07:00"/>
        <d v="2019-11-09T15:06:00"/>
        <d v="2019-11-09T15:05:00"/>
        <d v="2019-11-09T15:02:00"/>
        <d v="2019-11-09T15:00:00"/>
        <d v="2019-11-09T14:58:00"/>
        <d v="2019-11-09T14:57:00"/>
        <d v="2019-11-09T14:56:00"/>
        <d v="2019-11-09T14:55:00"/>
        <d v="2019-11-09T14:46:00"/>
        <d v="2019-11-09T14:43:00"/>
        <d v="2019-11-09T14:42:00"/>
        <d v="2019-11-09T14:38:00"/>
        <d v="2019-11-09T14:35:00"/>
        <d v="2019-11-09T14:34:00"/>
        <d v="2019-11-09T14:32:00"/>
        <d v="2019-11-09T14:31:00"/>
        <d v="2019-11-09T14:30:00"/>
        <d v="2019-11-09T14:29:00"/>
        <d v="2019-11-09T14:28:00"/>
        <d v="2019-11-09T14:26:00"/>
        <d v="2019-11-09T14:25:00"/>
        <d v="2019-11-09T14:17:00"/>
        <d v="2019-11-09T14:15:00"/>
        <d v="2019-11-09T14:13:00"/>
        <d v="2019-11-09T14:12:00"/>
        <d v="2019-11-09T14:10:00"/>
        <d v="2019-11-09T14:07:00"/>
        <d v="2019-11-09T14:05:00"/>
        <d v="2019-11-09T14:04:00"/>
        <d v="2019-11-09T14:02:00"/>
        <d v="2019-11-09T14:00:00"/>
        <d v="2019-11-09T13:59:00"/>
        <d v="2019-11-09T13:58:00"/>
        <d v="2019-11-09T13:56:00"/>
        <d v="2019-11-09T13:55:00"/>
        <d v="2019-11-09T13:51:00"/>
        <d v="2019-11-09T13:50:00"/>
        <d v="2019-11-09T13:48:00"/>
        <d v="2019-11-09T13:40:00"/>
        <d v="2019-11-09T13:35:00"/>
        <d v="2019-11-09T13:33:00"/>
        <d v="2019-11-09T13:30:00"/>
        <d v="2019-11-09T13:26:00"/>
        <d v="2019-11-09T13:23:00"/>
        <d v="2019-11-09T13:22:00"/>
        <d v="2019-11-09T13:21:00"/>
        <d v="2019-11-09T13:19:00"/>
        <d v="2019-11-09T13:18:00"/>
        <d v="2019-11-09T13:17:00"/>
        <d v="2019-11-09T13:16:00"/>
        <d v="2019-11-09T13:10:00"/>
        <d v="2019-11-09T13:08:00"/>
        <d v="2019-11-09T13:07:00"/>
        <d v="2019-11-09T13:04:00"/>
        <d v="2019-11-09T13:03:00"/>
        <d v="2019-11-09T13:00:00"/>
        <d v="2019-11-09T12:58:00"/>
        <d v="2019-11-09T12:57:00"/>
        <d v="2019-11-09T12:50:00"/>
        <d v="2019-11-09T12:49:00"/>
        <d v="2019-11-09T12:48:00"/>
        <d v="2019-11-09T12:47:00"/>
        <d v="2019-11-09T12:45:00"/>
        <d v="2019-11-09T12:44:00"/>
        <d v="2019-11-09T12:42:00"/>
        <d v="2019-11-09T12:36:00"/>
        <d v="2019-11-09T12:35:00"/>
        <d v="2019-11-09T12:34:00"/>
        <d v="2019-11-09T12:27:00"/>
        <d v="2019-11-09T12:26:00"/>
        <d v="2019-11-09T12:25:00"/>
        <d v="2019-11-09T12:21:00"/>
        <d v="2019-11-09T12:20:00"/>
        <d v="2019-11-09T12:18:00"/>
        <d v="2019-11-09T12:16:00"/>
        <d v="2019-11-09T12:14:00"/>
        <d v="2019-11-09T12:06:00"/>
        <d v="2019-11-09T12:05:00"/>
        <d v="2019-11-09T12:02:00"/>
        <d v="2019-11-09T12:01:00"/>
        <d v="2019-11-09T11:56:00"/>
        <d v="2019-11-09T11:55:00"/>
        <d v="2019-11-09T11:52:00"/>
        <d v="2019-11-09T11:51:00"/>
        <d v="2019-11-09T11:49:00"/>
        <d v="2019-11-09T11:47:00"/>
        <d v="2019-11-09T11:46:00"/>
        <d v="2019-11-09T11:45:00"/>
        <d v="2019-11-09T11:44:00"/>
        <d v="2019-11-09T11:41:00"/>
        <d v="2019-11-09T11:38:00"/>
        <d v="2019-11-09T11:36:00"/>
        <d v="2019-11-09T11:32:00"/>
        <d v="2019-11-09T11:31:00"/>
        <d v="2019-11-09T11:30:00"/>
        <d v="2019-11-09T11:27:00"/>
        <d v="2019-11-09T11:24:00"/>
        <d v="2019-11-09T11:23:00"/>
        <d v="2019-11-09T11:22:00"/>
        <d v="2019-11-09T11:20:00"/>
        <d v="2019-11-09T11:18:00"/>
        <d v="2019-11-09T11:15:00"/>
        <d v="2019-11-09T11:11:00"/>
        <d v="2019-11-09T11:10:00"/>
        <d v="2019-11-09T11:09:00"/>
        <d v="2019-11-09T11:08:00"/>
        <d v="2019-11-09T11:07:00"/>
        <d v="2019-11-09T11:03:00"/>
        <d v="2019-11-09T11:01:00"/>
        <d v="2019-11-09T11:00:00"/>
        <d v="2019-11-09T10:58:00"/>
        <d v="2019-11-09T10:55:00"/>
        <d v="2019-11-09T10:48:00"/>
        <d v="2019-11-09T10:44:00"/>
        <d v="2019-11-09T10:43:00"/>
        <d v="2019-11-09T10:41:00"/>
        <d v="2019-11-09T10:39:00"/>
        <d v="2019-11-09T10:27:00"/>
        <d v="2019-11-09T10:25:00"/>
        <d v="2019-11-09T10:22:00"/>
        <d v="2019-11-09T10:15:00"/>
        <d v="2019-11-09T10:14:00"/>
        <d v="2019-11-09T10:11:00"/>
        <d v="2019-11-09T10:10:00"/>
        <d v="2019-11-09T10:08:00"/>
        <d v="2019-11-09T10:06:00"/>
        <d v="2019-11-09T10:03:00"/>
        <d v="2019-11-09T10:02:00"/>
        <d v="2019-11-09T10:01:00"/>
        <d v="2019-11-09T09:54:00"/>
        <d v="2019-11-09T09:50:00"/>
        <d v="2019-11-09T09:49:00"/>
        <d v="2019-11-09T09:46:00"/>
        <d v="2019-11-09T09:44:00"/>
        <d v="2019-11-09T09:42:00"/>
        <d v="2019-11-09T09:38:00"/>
        <d v="2019-11-09T09:36:00"/>
        <d v="2019-11-09T09:33:00"/>
        <d v="2019-11-09T09:29:00"/>
        <d v="2019-11-09T09:26:00"/>
        <d v="2019-11-09T09:22:00"/>
        <d v="2019-11-09T09:21:00"/>
        <d v="2019-11-09T09:19:00"/>
        <d v="2019-11-09T09:14:00"/>
        <d v="2019-11-09T09:13:00"/>
        <d v="2019-11-09T09:09:00"/>
        <d v="2019-11-09T09:05:00"/>
        <d v="2019-11-09T09:00:00"/>
        <d v="2019-11-09T08:59:00"/>
        <d v="2019-11-09T08:55:00"/>
        <d v="2019-11-09T08:45:00"/>
        <d v="2019-11-09T08:38:00"/>
        <d v="2019-11-09T08:36:00"/>
        <d v="2019-11-09T08:32:00"/>
        <d v="2019-11-09T08:29:00"/>
        <d v="2019-11-09T08:25:00"/>
        <d v="2019-11-09T08:08:00"/>
        <d v="2019-11-09T08:07:00"/>
        <d v="2019-11-09T07:51:00"/>
        <d v="2019-11-09T07:47:00"/>
        <d v="2019-11-09T07:43:00"/>
        <d v="2019-11-09T07:39:00"/>
        <d v="2019-11-09T07:34:00"/>
        <d v="2019-11-09T07:30:00"/>
        <d v="2019-11-09T07:29:00"/>
        <d v="2019-11-09T07:26:00"/>
        <d v="2019-11-09T07:25:00"/>
        <d v="2019-11-09T07:10:00"/>
        <d v="2019-11-09T07:03:00"/>
        <d v="2019-11-09T07:00:00"/>
        <d v="2019-11-09T06:51:00"/>
        <d v="2019-11-09T06:48:00"/>
        <d v="2019-11-09T06:45:00"/>
        <d v="2019-11-09T06:44:00"/>
        <d v="2019-11-09T06:43:00"/>
        <d v="2019-11-09T06:37:00"/>
        <d v="2019-11-09T06:32:00"/>
        <d v="2019-11-09T06:26:00"/>
        <d v="2019-11-09T06:16:00"/>
        <d v="2019-11-09T06:11:00"/>
        <d v="2019-11-09T06:07:00"/>
        <d v="2019-11-09T05:48:00"/>
        <d v="2019-11-09T05:44:00"/>
        <d v="2019-11-09T05:41:00"/>
        <d v="2019-11-09T05:38:00"/>
        <d v="2019-11-09T04:59:00"/>
        <d v="2019-11-09T04:42:00"/>
        <d v="2019-11-09T04:37:00"/>
        <d v="2019-11-09T04:28:00"/>
        <d v="2019-11-09T04:23:00"/>
        <d v="2019-11-09T03:48:00"/>
        <d v="2019-11-09T03:29:00"/>
        <d v="2019-11-09T03:10:00"/>
        <d v="2019-11-09T03:08:00"/>
        <d v="2019-11-09T03:06:00"/>
        <d v="2019-11-09T03:01:00"/>
        <d v="2019-11-09T02:44:00"/>
        <d v="2019-11-09T02:42:00"/>
        <d v="2019-11-09T02:31:00"/>
        <d v="2019-11-09T02:26:00"/>
        <d v="2019-11-09T02:02:00"/>
        <d v="2019-11-09T01:46:00"/>
        <d v="2019-11-09T01:34:00"/>
        <d v="2019-11-09T01:14:00"/>
        <d v="2019-11-09T01:10:00"/>
        <d v="2019-11-09T01:08:00"/>
        <d v="2019-11-09T01:07:00"/>
        <d v="2019-11-09T01:06:00"/>
        <d v="2019-11-09T01:05:00"/>
        <d v="2019-11-09T00:56:00"/>
        <d v="2019-11-09T00:55:00"/>
        <d v="2019-11-09T00:39:00"/>
        <d v="2019-11-09T00:37:00"/>
        <d v="2019-11-09T00:33:00"/>
        <d v="2019-11-09T00:25:00"/>
        <d v="2019-11-09T00:14:00"/>
        <d v="2019-11-09T00:12:00"/>
        <d v="2019-11-08T23:53:00"/>
        <d v="2019-11-08T23:48:00"/>
        <d v="2019-11-08T23:47:00"/>
        <d v="2019-11-08T23:41:00"/>
        <d v="2019-11-08T23:35:00"/>
        <d v="2019-11-08T23:28:00"/>
        <d v="2019-11-08T23:26:00"/>
        <d v="2019-11-08T23:23:00"/>
        <d v="2019-11-08T23:18:00"/>
        <d v="2019-11-08T23:12:00"/>
        <d v="2019-11-08T23:07:00"/>
        <d v="2019-11-08T23:01:00"/>
        <d v="2019-11-08T22:59:00"/>
        <d v="2019-11-08T22:58:00"/>
        <d v="2019-11-08T22:53:00"/>
        <d v="2019-11-08T22:51:00"/>
        <d v="2019-11-08T22:48:00"/>
        <d v="2019-11-08T22:45:00"/>
        <d v="2019-11-08T22:44:00"/>
        <d v="2019-11-08T22:38:00"/>
        <d v="2019-11-08T22:36:00"/>
        <d v="2019-11-08T22:33:00"/>
        <d v="2019-11-08T22:31:00"/>
        <d v="2019-11-08T22:29:00"/>
        <d v="2019-11-08T22:28:00"/>
        <d v="2019-11-08T22:27:00"/>
        <d v="2019-11-08T22:25:00"/>
        <d v="2019-11-08T22:23:00"/>
        <d v="2019-11-08T22:21:00"/>
        <d v="2019-11-08T22:20:00"/>
        <d v="2019-11-08T22:18:00"/>
        <d v="2019-11-08T22:17:00"/>
        <d v="2019-11-08T22:13:00"/>
        <d v="2019-11-08T22:09:00"/>
        <d v="2019-11-08T22:06:00"/>
        <d v="2019-11-08T22:04:00"/>
        <d v="2019-11-08T21:59:00"/>
        <d v="2019-11-08T21:57:00"/>
        <d v="2019-11-08T21:55:00"/>
        <d v="2019-11-08T21:51:00"/>
        <d v="2019-11-08T21:49:00"/>
        <d v="2019-11-08T21:48:00"/>
        <d v="2019-11-08T21:45:00"/>
        <d v="2019-11-08T21:44:00"/>
        <d v="2019-11-08T21:43:00"/>
        <d v="2019-11-08T21:42:00"/>
        <d v="2019-11-08T21:39:00"/>
        <d v="2019-11-08T21:36:00"/>
        <d v="2019-11-08T21:35:00"/>
        <d v="2019-11-08T21:29:00"/>
        <d v="2019-11-08T21:27:00"/>
        <d v="2019-11-08T21:24:00"/>
        <d v="2019-11-08T21:22:00"/>
        <d v="2019-11-08T21:21:00"/>
        <d v="2019-11-08T21:20:00"/>
        <d v="2019-11-08T21:16:00"/>
        <d v="2019-11-08T21:14:00"/>
        <d v="2019-11-08T21:12:00"/>
        <d v="2019-11-08T21:10:00"/>
        <d v="2019-11-08T21:08:00"/>
        <d v="2019-11-08T21:05:00"/>
        <d v="2019-11-08T21:01:00"/>
        <d v="2019-11-08T20:59:00"/>
        <d v="2019-11-08T20:57:00"/>
        <d v="2019-11-08T20:55:00"/>
        <d v="2019-11-08T20:51:00"/>
        <d v="2019-11-08T20:50:00"/>
        <d v="2019-11-08T20:40:00"/>
        <d v="2019-11-08T20:37:00"/>
        <d v="2019-11-08T20:36:00"/>
        <d v="2019-11-08T20:32:00"/>
        <d v="2019-11-08T20:30:00"/>
        <d v="2019-11-08T20:28:00"/>
        <d v="2019-11-08T20:27:00"/>
        <d v="2019-11-08T20:25:00"/>
        <d v="2019-11-08T20:24:00"/>
        <d v="2019-11-08T20:22:00"/>
        <d v="2019-11-08T20:11:00"/>
        <d v="2019-11-08T20:10:00"/>
        <d v="2019-11-08T20:09:00"/>
        <d v="2019-11-08T20:07:00"/>
        <d v="2019-11-08T20:02:00"/>
        <d v="2019-11-08T20:00:00"/>
        <d v="2019-11-08T19:58:00"/>
        <d v="2019-11-08T19:57:00"/>
        <d v="2019-11-08T19:56:00"/>
        <d v="2019-11-08T19:55:00"/>
        <d v="2019-11-08T19:53:00"/>
        <d v="2019-11-08T19:52:00"/>
        <d v="2019-11-08T19:51:00"/>
        <d v="2019-11-08T19:49:00"/>
        <d v="2019-11-08T19:48:00"/>
        <d v="2019-11-08T19:46:00"/>
        <d v="2019-11-08T19:45:00"/>
        <d v="2019-11-08T19:44:00"/>
        <d v="2019-11-08T19:40:00"/>
        <d v="2019-11-08T19:39:00"/>
        <d v="2019-11-08T19:38:00"/>
        <d v="2019-11-08T19:37:00"/>
        <d v="2019-11-08T19:36:00"/>
        <d v="2019-11-08T19:35:00"/>
        <d v="2019-11-08T19:34:00"/>
        <d v="2019-11-08T19:30:00"/>
        <d v="2019-11-08T19:27:00"/>
        <d v="2019-11-08T19:26:00"/>
        <d v="2019-11-08T19:25:00"/>
        <d v="2019-11-08T19:24:00"/>
        <d v="2019-11-08T19:23:00"/>
        <d v="2019-11-08T19:22:00"/>
        <d v="2019-11-08T19:21:00"/>
        <d v="2019-11-08T19:18:00"/>
        <d v="2019-11-08T19:13:00"/>
        <d v="2019-11-08T19:12:00"/>
        <d v="2019-11-08T19:10:00"/>
        <d v="2019-11-08T19:08:00"/>
        <d v="2019-11-08T19:06:00"/>
        <d v="2019-11-08T19:02:00"/>
        <d v="2019-11-08T19:01:00"/>
        <d v="2019-11-08T19:00:00"/>
        <d v="2019-11-08T18:58:00"/>
        <d v="2019-11-08T18:55:00"/>
        <d v="2019-11-08T18:52:00"/>
        <d v="2019-11-08T18:49:00"/>
        <d v="2019-11-08T18:46:00"/>
        <d v="2019-11-08T18:45:00"/>
        <d v="2019-11-08T18:43:00"/>
        <d v="2019-11-08T18:42:00"/>
        <d v="2019-11-08T18:39:00"/>
        <d v="2019-11-08T18:38:00"/>
        <d v="2019-11-08T18:34:00"/>
        <d v="2019-11-08T18:33:00"/>
        <d v="2019-11-08T18:30:00"/>
        <d v="2019-11-08T18:28:00"/>
        <d v="2019-11-08T18:22:00"/>
        <d v="2019-11-08T18:21:00"/>
        <d v="2019-11-08T18:20:00"/>
        <d v="2019-11-08T18:17:00"/>
        <d v="2019-11-08T18:14:00"/>
        <d v="2019-11-08T18:12:00"/>
        <d v="2019-11-08T18:10:00"/>
        <d v="2019-11-08T18:09:00"/>
        <d v="2019-11-08T18:01:00"/>
        <d v="2019-11-08T18:00:00"/>
        <d v="2019-11-08T17:59:00"/>
        <d v="2019-11-08T17:58:00"/>
        <d v="2019-11-08T17:57:00"/>
        <d v="2019-11-08T17:56:00"/>
        <d v="2019-11-08T17:52:00"/>
        <d v="2019-11-08T17:50:00"/>
        <d v="2019-11-08T17:48:00"/>
        <d v="2019-11-08T17:47:00"/>
        <d v="2019-11-08T17:46:00"/>
        <d v="2019-11-08T17:43:00"/>
        <d v="2019-11-08T17:41:00"/>
        <d v="2019-11-08T17:40:00"/>
        <d v="2019-11-08T17:39:00"/>
        <d v="2019-11-08T17:37:00"/>
        <d v="2019-11-08T17:34:00"/>
        <d v="2019-11-08T17:32:00"/>
        <d v="2019-11-08T17:31:00"/>
        <d v="2019-11-08T17:27:00"/>
        <d v="2019-11-08T17:26:00"/>
        <d v="2019-11-08T17:22:00"/>
        <d v="2019-11-08T17:20:00"/>
        <d v="2019-11-08T17:19:00"/>
        <d v="2019-11-08T17:18:00"/>
        <d v="2019-11-08T17:16:00"/>
        <d v="2019-11-08T17:15:00"/>
        <d v="2019-11-08T17:14:00"/>
        <d v="2019-11-08T17:13:00"/>
        <d v="2019-11-08T17:10:00"/>
        <d v="2019-11-08T17:04:00"/>
        <d v="2019-11-08T17:03:00"/>
        <d v="2019-11-08T16:58:00"/>
        <d v="2019-11-08T16:56:00"/>
        <d v="2019-11-08T16:54:00"/>
        <d v="2019-11-08T16:47:00"/>
        <d v="2019-11-08T16:46:00"/>
        <d v="2019-11-08T16:41:00"/>
        <d v="2019-11-08T16:40:00"/>
        <d v="2019-11-08T16:33:00"/>
        <d v="2019-11-08T16:32:00"/>
        <d v="2019-11-08T16:30:00"/>
        <d v="2019-11-08T16:28:00"/>
        <d v="2019-11-08T16:27:00"/>
        <d v="2019-11-08T16:25:00"/>
        <d v="2019-11-08T16:24:00"/>
        <d v="2019-11-08T16:23:00"/>
        <d v="2019-11-08T16:22:00"/>
        <d v="2019-11-08T16:21:00"/>
        <d v="2019-11-08T16:19:00"/>
        <d v="2019-11-08T16:14:00"/>
        <d v="2019-11-08T16:13:00"/>
        <d v="2019-11-08T16:11:00"/>
        <d v="2019-11-08T16:09:00"/>
        <d v="2019-11-08T16:08:00"/>
        <d v="2019-11-08T16:07:00"/>
        <d v="2019-11-08T16:06:00"/>
        <d v="2019-11-08T16:02:00"/>
        <d v="2019-11-08T16:00:00"/>
        <d v="2019-11-08T15:57:00"/>
        <d v="2019-11-08T15:55:00"/>
        <d v="2019-11-08T15:53:00"/>
        <d v="2019-11-08T15:48:00"/>
        <d v="2019-11-08T15:47:00"/>
        <d v="2019-11-08T15:45:00"/>
        <d v="2019-11-08T15:42:00"/>
        <d v="2019-11-08T15:41:00"/>
        <d v="2019-11-08T15:37:00"/>
        <d v="2019-11-08T15:32:00"/>
        <d v="2019-11-08T15:31:00"/>
        <d v="2019-11-08T15:29:00"/>
        <d v="2019-11-08T15:24:00"/>
        <d v="2019-11-08T15:22:00"/>
        <d v="2019-11-08T15:21:00"/>
        <d v="2019-11-08T15:20:00"/>
        <d v="2019-11-08T15:19:00"/>
        <d v="2019-11-08T15:17:00"/>
        <d v="2019-11-08T15:13:00"/>
        <d v="2019-11-08T15:10:00"/>
        <d v="2019-11-08T15:08:00"/>
        <d v="2019-11-08T15:03:00"/>
        <d v="2019-11-08T15:01:00"/>
        <d v="2019-11-08T15:00:00"/>
        <d v="2019-11-08T14:59:00"/>
        <d v="2019-11-08T14:58:00"/>
        <d v="2019-11-08T14:55:00"/>
        <d v="2019-11-08T14:53:00"/>
        <d v="2019-11-08T14:52:00"/>
        <d v="2019-11-08T14:51:00"/>
        <d v="2019-11-08T14:45:00"/>
        <d v="2019-11-08T14:44:00"/>
        <d v="2019-11-08T14:42:00"/>
        <d v="2019-11-08T14:41:00"/>
        <d v="2019-11-08T14:40:00"/>
        <d v="2019-11-08T14:34:00"/>
        <d v="2019-11-08T14:32:00"/>
        <d v="2019-11-08T14:31:00"/>
        <d v="2019-11-08T14:29:00"/>
        <d v="2019-11-08T14:24:00"/>
        <d v="2019-11-08T14:23:00"/>
        <d v="2019-11-08T14:22:00"/>
        <d v="2019-11-08T14:20:00"/>
        <d v="2019-11-08T14:17:00"/>
        <d v="2019-11-08T14:09:00"/>
        <d v="2019-11-08T14:08:00"/>
        <d v="2019-11-08T14:06:00"/>
        <d v="2019-11-08T14:01:00"/>
        <d v="2019-11-08T13:58:00"/>
        <d v="2019-11-08T13:56:00"/>
        <d v="2019-11-08T13:55:00"/>
        <d v="2019-11-08T13:54:00"/>
        <d v="2019-11-08T13:49:00"/>
        <d v="2019-11-08T13:45:00"/>
        <d v="2019-11-08T13:43:00"/>
        <d v="2019-11-08T13:42:00"/>
        <d v="2019-11-08T13:40:00"/>
        <d v="2019-11-08T13:38:00"/>
        <d v="2019-11-08T13:35:00"/>
        <d v="2019-11-08T13:34:00"/>
        <d v="2019-11-08T13:32:00"/>
        <d v="2019-11-08T13:30:00"/>
        <d v="2019-11-08T13:29:00"/>
        <d v="2019-11-08T13:27:00"/>
        <d v="2019-11-08T13:26:00"/>
        <d v="2019-11-08T13:24:00"/>
        <d v="2019-11-08T13:22:00"/>
        <d v="2019-11-08T13:17:00"/>
        <d v="2019-11-08T13:16:00"/>
        <d v="2019-11-08T13:15:00"/>
        <d v="2019-11-08T13:14:00"/>
        <d v="2019-11-08T13:13:00"/>
        <d v="2019-11-08T13:12:00"/>
        <d v="2019-11-08T13:11:00"/>
        <d v="2019-11-08T13:06:00"/>
        <d v="2019-11-08T13:05:00"/>
        <d v="2019-11-08T13:04:00"/>
        <d v="2019-11-08T12:59:00"/>
        <d v="2019-11-08T12:58:00"/>
        <d v="2019-11-08T12:57:00"/>
        <d v="2019-11-08T12:55:00"/>
        <d v="2019-11-08T12:52:00"/>
        <d v="2019-11-08T12:47:00"/>
        <d v="2019-11-08T12:45:00"/>
        <d v="2019-11-08T12:44:00"/>
        <d v="2019-11-08T12:43:00"/>
        <d v="2019-11-08T12:42:00"/>
        <d v="2019-11-08T12:40:00"/>
        <d v="2019-11-08T12:39:00"/>
        <d v="2019-11-08T12:37:00"/>
        <d v="2019-11-08T12:36:00"/>
        <d v="2019-11-08T12:35:00"/>
        <d v="2019-11-08T12:32:00"/>
        <d v="2019-11-08T12:30:00"/>
        <d v="2019-11-08T12:21:00"/>
        <d v="2019-11-08T12:20:00"/>
        <d v="2019-11-08T12:18:00"/>
        <d v="2019-11-08T12:14:00"/>
        <d v="2019-11-08T12:13:00"/>
        <d v="2019-11-08T12:12:00"/>
        <d v="2019-11-08T12:11:00"/>
        <d v="2019-11-08T12:10:00"/>
        <d v="2019-11-08T12:09:00"/>
        <d v="2019-11-08T12:07:00"/>
        <d v="2019-11-08T12:06:00"/>
        <d v="2019-11-08T12:05:00"/>
        <d v="2019-11-08T12:04:00"/>
        <d v="2019-11-08T12:03:00"/>
        <d v="2019-11-08T12:02:00"/>
        <d v="2019-11-08T12:01:00"/>
        <d v="2019-11-08T12:00:00"/>
        <d v="2019-11-08T11:59:00"/>
        <d v="2019-11-08T11:55:00"/>
        <d v="2019-11-08T11:53:00"/>
        <d v="2019-11-08T11:51:00"/>
        <d v="2019-11-08T11:50:00"/>
        <d v="2019-11-08T11:47:00"/>
        <d v="2019-11-08T11:46:00"/>
        <d v="2019-11-08T11:44:00"/>
        <d v="2019-11-08T11:42:00"/>
        <d v="2019-11-08T11:41:00"/>
        <d v="2019-11-08T11:40:00"/>
        <d v="2019-11-08T11:38:00"/>
        <d v="2019-11-08T11:37:00"/>
        <d v="2019-11-08T11:35:00"/>
        <d v="2019-11-08T11:32:00"/>
        <d v="2019-11-08T11:31:00"/>
        <d v="2019-11-08T11:29:00"/>
        <d v="2019-11-08T11:27:00"/>
        <d v="2019-11-08T11:26:00"/>
        <d v="2019-11-08T11:25:00"/>
        <d v="2019-11-08T11:22:00"/>
        <d v="2019-11-08T11:21:00"/>
        <d v="2019-11-08T11:18:00"/>
        <d v="2019-11-08T11:16:00"/>
        <d v="2019-11-08T11:15:00"/>
        <d v="2019-11-08T11:13:00"/>
        <d v="2019-11-08T11:08:00"/>
        <d v="2019-11-08T11:06:00"/>
        <d v="2019-11-08T11:05:00"/>
        <d v="2019-11-08T11:03:00"/>
        <d v="2019-11-08T11:02:00"/>
        <d v="2019-11-08T10:59:00"/>
        <d v="2019-11-08T10:58:00"/>
        <d v="2019-11-08T10:52:00"/>
        <d v="2019-11-08T10:51:00"/>
        <d v="2019-11-08T10:50:00"/>
        <d v="2019-11-08T10:48:00"/>
        <d v="2019-11-08T10:46:00"/>
        <d v="2019-11-08T10:44:00"/>
        <d v="2019-11-08T10:43:00"/>
        <d v="2019-11-08T10:42:00"/>
        <d v="2019-11-08T10:41:00"/>
        <d v="2019-11-08T10:39:00"/>
        <d v="2019-11-08T10:37:00"/>
        <d v="2019-11-08T10:35:00"/>
        <d v="2019-11-08T10:34:00"/>
        <d v="2019-11-08T10:33:00"/>
        <d v="2019-11-08T10:31:00"/>
        <d v="2019-11-08T10:30:00"/>
        <d v="2019-11-08T10:29:00"/>
        <d v="2019-11-08T10:28:00"/>
        <d v="2019-11-08T10:27:00"/>
        <d v="2019-11-08T10:26:00"/>
        <d v="2019-11-08T10:23:00"/>
        <d v="2019-11-08T10:22:00"/>
        <d v="2019-11-08T10:21:00"/>
        <d v="2019-11-08T10:18:00"/>
        <d v="2019-11-08T10:16:00"/>
        <d v="2019-11-08T10:14:00"/>
        <d v="2019-11-08T10:12:00"/>
        <d v="2019-11-08T10:11:00"/>
        <d v="2019-11-08T10:01:00"/>
        <d v="2019-11-08T09:57:00"/>
        <d v="2019-11-08T09:54:00"/>
        <d v="2019-11-08T09:52:00"/>
        <d v="2019-11-08T09:43:00"/>
        <d v="2019-11-08T09:42:00"/>
        <d v="2019-11-08T09:40:00"/>
        <d v="2019-11-08T09:34:00"/>
        <d v="2019-11-08T09:32:00"/>
        <d v="2019-11-08T09:30:00"/>
        <d v="2019-11-08T09:25:00"/>
        <d v="2019-11-08T09:23:00"/>
        <d v="2019-11-08T09:22:00"/>
        <d v="2019-11-08T09:08:00"/>
        <d v="2019-11-08T09:05:00"/>
        <d v="2019-11-08T08:58:00"/>
        <d v="2019-11-08T08:54:00"/>
        <d v="2019-11-08T08:53:00"/>
        <d v="2019-11-08T08:52:00"/>
        <d v="2019-11-08T08:50:00"/>
        <d v="2019-11-08T08:49:00"/>
        <d v="2019-11-08T08:48:00"/>
        <d v="2019-11-08T08:46:00"/>
        <d v="2019-11-08T08:45:00"/>
        <d v="2019-11-08T08:44:00"/>
        <d v="2019-11-08T08:43:00"/>
        <d v="2019-11-08T08:41:00"/>
        <d v="2019-11-08T08:39:00"/>
        <d v="2019-11-08T08:36:00"/>
        <d v="2019-11-08T08:33:00"/>
        <d v="2019-11-08T08:32:00"/>
        <d v="2019-11-08T08:29:00"/>
        <d v="2019-11-08T08:27:00"/>
        <d v="2019-11-08T08:26:00"/>
        <d v="2019-11-08T08:25:00"/>
        <d v="2019-11-08T08:23:00"/>
        <d v="2019-11-08T08:03:00"/>
        <d v="2019-11-08T08:02:00"/>
        <d v="2019-11-08T08:01:00"/>
        <d v="2019-11-08T07:44:00"/>
        <d v="2019-11-08T07:39:00"/>
        <d v="2019-11-08T07:37:00"/>
        <d v="2019-11-08T07:28:00"/>
        <d v="2019-11-08T07:21:00"/>
        <d v="2019-11-08T07:20:00"/>
        <d v="2019-11-08T07:17:00"/>
        <d v="2019-11-08T07:13:00"/>
        <d v="2019-11-08T07:10:00"/>
        <d v="2019-11-08T07:07:00"/>
        <d v="2019-11-08T06:56:00"/>
        <d v="2019-11-08T06:54:00"/>
        <d v="2019-11-08T06:53:00"/>
        <d v="2019-11-08T06:51:00"/>
        <d v="2019-11-08T06:44:00"/>
        <d v="2019-11-08T06:37:00"/>
        <d v="2019-11-08T06:36:00"/>
        <d v="2019-11-08T06:35:00"/>
        <d v="2019-11-08T06:30:00"/>
        <d v="2019-11-08T06:13:00"/>
        <d v="2019-11-08T06:11:00"/>
        <d v="2019-11-08T06:04:00"/>
        <d v="2019-11-08T05:56:00"/>
        <d v="2019-11-08T05:52:00"/>
        <d v="2019-11-08T05:45:00"/>
        <d v="2019-11-08T04:24:00"/>
        <d v="2019-11-08T04:11:00"/>
        <d v="2019-11-08T03:56:00"/>
        <d v="2019-11-08T03:07:00"/>
        <d v="2019-11-08T02:54:00"/>
        <d v="2019-11-08T02:13:00"/>
        <d v="2019-11-08T02:00:00"/>
        <d v="2019-11-08T01:43:00"/>
        <d v="2019-11-08T01:26:00"/>
        <d v="2019-11-08T01:25:00"/>
        <d v="2019-11-08T01:15:00"/>
        <d v="2019-11-08T01:08:00"/>
        <d v="2019-11-08T01:07:00"/>
        <d v="2019-11-08T01:01:00"/>
        <d v="2019-11-08T00:55:00"/>
        <d v="2019-11-08T00:51:00"/>
        <d v="2019-11-08T00:44:00"/>
        <d v="2019-11-08T00:42:00"/>
        <d v="2019-11-08T00:34:00"/>
        <d v="2019-11-08T00:24:00"/>
        <d v="2019-11-08T00:19:00"/>
        <d v="2019-11-08T00:13:00"/>
        <d v="2019-11-08T00:01:00"/>
        <d v="2019-11-07T23:59:00"/>
        <d v="2019-11-07T23:54:00"/>
        <d v="2019-11-07T23:48:00"/>
        <d v="2019-11-07T23:41:00"/>
        <d v="2019-11-07T23:39:00"/>
        <d v="2019-11-07T23:34:00"/>
        <d v="2019-11-07T23:31:00"/>
        <d v="2019-11-07T23:29:00"/>
        <d v="2019-11-07T23:27:00"/>
        <d v="2019-11-07T23:23:00"/>
        <d v="2019-11-07T23:22:00"/>
        <d v="2019-11-07T23:18:00"/>
        <d v="2019-11-07T23:16:00"/>
        <d v="2019-11-07T23:09:00"/>
        <d v="2019-11-07T23:05:00"/>
        <d v="2019-11-07T23:04:00"/>
        <d v="2019-11-07T23:03:00"/>
        <d v="2019-11-07T22:58:00"/>
        <d v="2019-11-07T22:56:00"/>
        <d v="2019-11-07T22:52:00"/>
        <d v="2019-11-07T22:51:00"/>
        <d v="2019-11-07T22:50:00"/>
        <d v="2019-11-07T22:48:00"/>
        <d v="2019-11-07T22:44:00"/>
        <d v="2019-11-07T22:39:00"/>
        <d v="2019-11-07T22:38:00"/>
        <d v="2019-11-07T22:37:00"/>
        <d v="2019-11-07T22:33:00"/>
        <d v="2019-11-07T22:27:00"/>
        <d v="2019-11-07T22:26:00"/>
        <d v="2019-11-07T22:25:00"/>
        <d v="2019-11-07T22:24:00"/>
        <d v="2019-11-07T22:23:00"/>
        <d v="2019-11-07T22:19:00"/>
        <d v="2019-11-07T22:16:00"/>
        <d v="2019-11-07T22:14:00"/>
        <d v="2019-11-07T22:12:00"/>
        <d v="2019-11-07T22:10:00"/>
        <d v="2019-11-07T22:08:00"/>
        <d v="2019-11-07T22:06:00"/>
        <d v="2019-11-07T22:05:00"/>
        <d v="2019-11-07T22:03:00"/>
        <d v="2019-11-07T22:02:00"/>
        <d v="2019-11-07T22:00:00"/>
        <d v="2019-11-07T21:50:00"/>
        <d v="2019-11-07T21:48:00"/>
        <d v="2019-11-07T21:47:00"/>
        <d v="2019-11-07T21:46:00"/>
        <d v="2019-11-07T21:44:00"/>
        <d v="2019-11-07T21:43:00"/>
        <d v="2019-11-07T21:42:00"/>
        <d v="2019-11-07T21:40:00"/>
        <d v="2019-11-07T21:36:00"/>
        <d v="2019-11-07T21:35:00"/>
        <d v="2019-11-07T21:34:00"/>
        <d v="2019-11-07T21:33:00"/>
        <d v="2019-11-07T21:31:00"/>
        <d v="2019-11-07T21:30:00"/>
        <d v="2019-11-07T21:27:00"/>
        <d v="2019-11-07T21:26:00"/>
        <d v="2019-11-07T21:25:00"/>
        <d v="2019-11-07T21:24:00"/>
        <d v="2019-11-07T21:22:00"/>
        <d v="2019-11-07T21:17:00"/>
        <d v="2019-11-07T21:16:00"/>
        <d v="2019-11-07T21:11:00"/>
        <d v="2019-11-07T21:10:00"/>
        <d v="2019-11-07T21:06:00"/>
        <d v="2019-11-07T21:02:00"/>
        <d v="2019-11-07T20:58:00"/>
        <d v="2019-11-07T20:57:00"/>
        <d v="2019-11-07T20:55:00"/>
        <d v="2019-11-07T20:54:00"/>
        <d v="2019-11-07T20:53:00"/>
        <d v="2019-11-07T20:49:00"/>
        <d v="2019-11-07T20:48:00"/>
        <d v="2019-11-07T20:47:00"/>
        <d v="2019-11-07T20:46:00"/>
        <d v="2019-11-07T20:45:00"/>
        <d v="2019-11-07T20:42:00"/>
        <d v="2019-11-07T20:41:00"/>
        <d v="2019-11-07T20:40:00"/>
        <d v="2019-11-07T20:37:00"/>
        <d v="2019-11-07T20:35:00"/>
        <d v="2019-11-07T20:34:00"/>
        <d v="2019-11-07T20:33:00"/>
        <d v="2019-11-07T20:32:00"/>
        <d v="2019-11-07T20:31:00"/>
        <d v="2019-11-07T20:27:00"/>
        <d v="2019-11-07T20:22:00"/>
        <d v="2019-11-07T20:21:00"/>
        <d v="2019-11-07T20:20:00"/>
        <d v="2019-11-07T20:19:00"/>
        <d v="2019-11-07T20:16:00"/>
        <d v="2019-11-07T20:14:00"/>
        <d v="2019-11-07T20:12:00"/>
        <d v="2019-11-07T20:11:00"/>
        <d v="2019-11-07T20:09:00"/>
        <d v="2019-11-07T20:04:00"/>
        <d v="2019-11-07T20:02:00"/>
        <d v="2019-11-07T20:00:00"/>
        <d v="2019-11-07T19:53:00"/>
        <d v="2019-11-07T19:52:00"/>
        <d v="2019-11-07T19:50:00"/>
        <d v="2019-11-07T19:49:00"/>
        <d v="2019-11-07T19:47:00"/>
        <d v="2019-11-07T19:44:00"/>
        <d v="2019-11-07T19:43:00"/>
        <d v="2019-11-07T19:37:00"/>
        <d v="2019-11-07T19:34:00"/>
        <d v="2019-11-07T19:33:00"/>
        <d v="2019-11-07T19:28:00"/>
        <d v="2019-11-07T19:27:00"/>
        <d v="2019-11-07T19:26:00"/>
        <d v="2019-11-07T19:25:00"/>
        <d v="2019-11-07T19:24:00"/>
        <d v="2019-11-07T19:23:00"/>
        <d v="2019-11-07T19:19:00"/>
        <d v="2019-11-07T19:17:00"/>
        <d v="2019-11-07T19:16:00"/>
        <d v="2019-11-07T19:13:00"/>
        <d v="2019-11-07T19:11:00"/>
        <d v="2019-11-07T19:08:00"/>
        <d v="2019-11-07T19:06:00"/>
        <d v="2019-11-07T19:05:00"/>
        <d v="2019-11-07T19:04:00"/>
        <d v="2019-11-07T19:03:00"/>
        <d v="2019-11-07T19:02:00"/>
        <d v="2019-11-07T18:59:00"/>
        <d v="2019-11-07T18:57:00"/>
        <d v="2019-11-07T18:56:00"/>
        <d v="2019-11-07T18:54:00"/>
        <d v="2019-11-07T18:52:00"/>
        <d v="2019-11-07T18:51:00"/>
        <d v="2019-11-07T18:50:00"/>
        <d v="2019-11-07T18:47:00"/>
        <d v="2019-11-07T18:45:00"/>
        <d v="2019-11-07T18:43:00"/>
        <d v="2019-11-07T18:38:00"/>
        <d v="2019-11-07T18:37:00"/>
        <d v="2019-11-07T18:36:00"/>
        <d v="2019-11-07T18:34:00"/>
        <d v="2019-11-07T18:33:00"/>
        <d v="2019-11-07T18:30:00"/>
        <d v="2019-11-07T18:29:00"/>
        <d v="2019-11-07T18:28:00"/>
        <d v="2019-11-07T18:25:00"/>
        <d v="2019-11-07T18:24:00"/>
        <d v="2019-11-07T18:22:00"/>
        <d v="2019-11-07T18:21:00"/>
        <d v="2019-11-07T18:19:00"/>
        <d v="2019-11-07T18:16:00"/>
        <d v="2019-11-07T18:15:00"/>
        <d v="2019-11-07T18:14:00"/>
        <d v="2019-11-07T18:12:00"/>
        <d v="2019-11-07T18:11:00"/>
        <d v="2019-11-07T18:10:00"/>
        <d v="2019-11-07T18:08:00"/>
        <d v="2019-11-07T18:07:00"/>
        <d v="2019-11-07T18:01:00"/>
        <d v="2019-11-07T18:00:00"/>
        <d v="2019-11-07T17:59:00"/>
        <d v="2019-11-07T17:56:00"/>
        <d v="2019-11-07T17:55:00"/>
        <d v="2019-11-07T17:54:00"/>
        <d v="2019-11-07T17:53:00"/>
        <d v="2019-11-07T17:50:00"/>
        <d v="2019-11-07T17:49:00"/>
        <d v="2019-11-07T17:47:00"/>
        <d v="2019-11-07T17:44:00"/>
        <d v="2019-11-07T17:43:00"/>
        <d v="2019-11-07T17:42:00"/>
        <d v="2019-11-07T17:40:00"/>
        <d v="2019-11-07T17:38:00"/>
        <d v="2019-11-07T17:34:00"/>
        <d v="2019-11-07T17:31:00"/>
        <d v="2019-11-07T17:27:00"/>
        <d v="2019-11-07T17:26:00"/>
        <d v="2019-11-07T17:25:00"/>
        <d v="2019-11-07T17:22:00"/>
        <d v="2019-11-07T17:18:00"/>
        <d v="2019-11-07T17:16:00"/>
        <d v="2019-11-07T17:15:00"/>
        <d v="2019-11-07T17:11:00"/>
        <d v="2019-11-07T17:06:00"/>
        <d v="2019-11-07T17:05:00"/>
        <d v="2019-11-07T17:03:00"/>
        <d v="2019-11-07T16:57:00"/>
        <d v="2019-11-07T16:55:00"/>
        <d v="2019-11-07T16:53:00"/>
        <d v="2019-11-07T16:52:00"/>
        <d v="2019-11-07T16:51:00"/>
        <d v="2019-11-07T16:47:00"/>
        <d v="2019-11-07T16:46:00"/>
        <d v="2019-11-07T16:42:00"/>
        <d v="2019-11-07T16:40:00"/>
        <d v="2019-11-07T16:39:00"/>
        <d v="2019-11-07T16:38:00"/>
        <d v="2019-11-07T16:34:00"/>
        <d v="2019-11-07T16:29:00"/>
        <d v="2019-11-07T16:28:00"/>
        <d v="2019-11-07T16:25:00"/>
        <d v="2019-11-07T16:23:00"/>
        <d v="2019-11-07T16:21:00"/>
        <d v="2019-11-07T16:19:00"/>
        <d v="2019-11-07T16:16:00"/>
        <d v="2019-11-07T16:13:00"/>
        <d v="2019-11-07T16:11:00"/>
        <d v="2019-11-07T16:10:00"/>
        <d v="2019-11-07T16:06:00"/>
        <d v="2019-11-07T16:04:00"/>
        <d v="2019-11-07T16:03:00"/>
        <d v="2019-11-07T16:00:00"/>
        <d v="2019-11-07T15:58:00"/>
        <d v="2019-11-07T15:54:00"/>
        <d v="2019-11-07T15:52:00"/>
        <d v="2019-11-07T15:51:00"/>
        <d v="2019-11-07T15:50:00"/>
        <d v="2019-11-07T15:48:00"/>
        <d v="2019-11-07T15:43:00"/>
        <d v="2019-11-07T15:42:00"/>
        <d v="2019-11-07T15:40:00"/>
        <d v="2019-11-07T15:37:00"/>
        <d v="2019-11-07T15:33:00"/>
        <d v="2019-11-07T15:31:00"/>
        <d v="2019-11-07T15:30:00"/>
        <d v="2019-11-07T15:29:00"/>
        <d v="2019-11-07T15:27:00"/>
        <d v="2019-11-07T15:26:00"/>
        <d v="2019-11-07T15:25:00"/>
        <d v="2019-11-07T15:23:00"/>
        <d v="2019-11-07T15:20:00"/>
        <d v="2019-11-07T15:16:00"/>
        <d v="2019-11-07T15:12:00"/>
        <d v="2019-11-07T15:11:00"/>
        <d v="2019-11-07T15:05:00"/>
        <d v="2019-11-07T15:04:00"/>
        <d v="2019-11-07T15:03:00"/>
        <d v="2019-11-07T14:58:00"/>
        <d v="2019-11-07T14:56:00"/>
        <d v="2019-11-07T14:50:00"/>
        <d v="2019-11-07T14:46:00"/>
        <d v="2019-11-07T14:40:00"/>
        <d v="2019-11-07T14:34:00"/>
        <d v="2019-11-07T14:33:00"/>
        <d v="2019-11-07T14:31:00"/>
        <d v="2019-11-07T14:26:00"/>
        <d v="2019-11-07T14:25:00"/>
        <d v="2019-11-07T14:24:00"/>
        <d v="2019-11-07T14:23:00"/>
        <d v="2019-11-07T14:20:00"/>
        <d v="2019-11-07T14:19:00"/>
        <d v="2019-11-07T14:15:00"/>
        <d v="2019-11-07T14:14:00"/>
        <d v="2019-11-07T14:13:00"/>
        <d v="2019-11-07T14:11:00"/>
        <d v="2019-11-07T14:09:00"/>
        <d v="2019-11-07T14:07:00"/>
        <d v="2019-11-07T14:06:00"/>
        <d v="2019-11-07T14:05:00"/>
        <d v="2019-11-07T14:04:00"/>
        <d v="2019-11-07T14:01:00"/>
        <d v="2019-11-07T13:58:00"/>
        <d v="2019-11-07T13:53:00"/>
        <d v="2019-11-07T13:52:00"/>
        <d v="2019-11-07T13:51:00"/>
        <d v="2019-11-07T13:49:00"/>
        <d v="2019-11-07T13:48:00"/>
        <d v="2019-11-07T13:47:00"/>
        <d v="2019-11-07T13:41:00"/>
        <d v="2019-11-07T13:40:00"/>
        <d v="2019-11-07T13:38:00"/>
        <d v="2019-11-07T13:34:00"/>
        <d v="2019-11-07T13:31:00"/>
        <d v="2019-11-07T13:29:00"/>
        <d v="2019-11-07T13:25:00"/>
        <d v="2019-11-07T13:21:00"/>
        <d v="2019-11-07T13:20:00"/>
        <d v="2019-11-07T13:19:00"/>
        <d v="2019-11-07T13:18:00"/>
        <d v="2019-11-07T13:17:00"/>
        <d v="2019-11-07T13:14:00"/>
        <d v="2019-11-07T13:13:00"/>
        <d v="2019-11-07T13:10:00"/>
        <d v="2019-11-07T13:09:00"/>
        <d v="2019-11-07T13:01:00"/>
        <d v="2019-11-07T13:00:00"/>
        <d v="2019-11-07T12:58:00"/>
        <d v="2019-11-07T12:55:00"/>
        <d v="2019-11-07T12:54:00"/>
        <d v="2019-11-07T12:53:00"/>
        <d v="2019-11-07T12:52:00"/>
        <d v="2019-11-07T12:51:00"/>
        <d v="2019-11-07T12:50:00"/>
        <d v="2019-11-07T12:47:00"/>
        <d v="2019-11-07T12:46:00"/>
        <d v="2019-11-07T12:43:00"/>
        <d v="2019-11-07T12:40:00"/>
        <d v="2019-11-07T12:37:00"/>
        <d v="2019-11-07T12:36:00"/>
        <d v="2019-11-07T12:35:00"/>
        <d v="2019-11-07T12:34:00"/>
        <d v="2019-11-07T12:32:00"/>
        <d v="2019-11-07T12:27:00"/>
        <d v="2019-11-07T12:24:00"/>
        <d v="2019-11-07T12:23:00"/>
        <d v="2019-11-07T12:21:00"/>
        <d v="2019-11-07T12:20:00"/>
        <d v="2019-11-07T12:19:00"/>
        <d v="2019-11-07T12:17:00"/>
        <d v="2019-11-07T12:16:00"/>
        <d v="2019-11-07T12:14:00"/>
        <d v="2019-11-07T12:11:00"/>
        <d v="2019-11-07T12:10:00"/>
        <d v="2019-11-07T12:09:00"/>
        <d v="2019-11-07T12:08:00"/>
        <d v="2019-11-07T12:07:00"/>
        <d v="2019-11-07T12:06:00"/>
        <d v="2019-11-07T12:05:00"/>
        <d v="2019-11-07T12:03:00"/>
        <d v="2019-11-07T11:59:00"/>
        <d v="2019-11-07T11:57:00"/>
        <d v="2019-11-07T11:56:00"/>
        <d v="2019-11-07T11:51:00"/>
        <d v="2019-11-07T11:50:00"/>
        <d v="2019-11-07T11:49:00"/>
        <d v="2019-11-07T11:46:00"/>
        <d v="2019-11-07T11:45:00"/>
        <d v="2019-11-07T11:44:00"/>
        <d v="2019-11-07T11:43:00"/>
        <d v="2019-11-07T11:42:00"/>
        <d v="2019-11-07T11:39:00"/>
        <d v="2019-11-07T11:34:00"/>
        <d v="2019-11-07T11:29:00"/>
        <d v="2019-11-07T11:28:00"/>
        <d v="2019-11-07T11:27:00"/>
        <d v="2019-11-07T11:22:00"/>
        <d v="2019-11-07T11:20:00"/>
        <d v="2019-11-07T11:16:00"/>
        <d v="2019-11-07T11:15:00"/>
        <d v="2019-11-07T11:14:00"/>
        <d v="2019-11-07T11:12:00"/>
        <d v="2019-11-07T11:11:00"/>
        <d v="2019-11-07T11:10:00"/>
        <d v="2019-11-07T11:08:00"/>
        <d v="2019-11-07T11:06:00"/>
        <d v="2019-11-07T11:04:00"/>
        <d v="2019-11-07T11:02:00"/>
        <d v="2019-11-07T11:01:00"/>
        <d v="2019-11-07T10:59:00"/>
        <d v="2019-11-07T10:56:00"/>
        <d v="2019-11-07T10:55:00"/>
        <d v="2019-11-07T10:54:00"/>
        <d v="2019-11-07T10:52:00"/>
        <d v="2019-11-07T10:41:00"/>
        <d v="2019-11-07T10:40:00"/>
        <d v="2019-11-07T10:39:00"/>
        <d v="2019-11-07T10:38:00"/>
        <d v="2019-11-07T10:35:00"/>
        <d v="2019-11-07T10:34:00"/>
        <d v="2019-11-07T10:32:00"/>
        <d v="2019-11-07T10:31:00"/>
        <d v="2019-11-07T10:29:00"/>
        <d v="2019-11-07T10:25:00"/>
        <d v="2019-11-07T10:24:00"/>
        <d v="2019-11-07T10:22:00"/>
        <d v="2019-11-07T10:21:00"/>
        <d v="2019-11-07T10:20:00"/>
        <d v="2019-11-07T10:19:00"/>
        <d v="2019-11-07T10:14:00"/>
        <d v="2019-11-07T10:10:00"/>
        <d v="2019-11-07T10:08:00"/>
        <d v="2019-11-07T10:05:00"/>
        <d v="2019-11-07T10:04:00"/>
        <d v="2019-11-07T10:03:00"/>
        <d v="2019-11-07T10:02:00"/>
        <d v="2019-11-07T10:01:00"/>
        <d v="2019-11-07T09:59:00"/>
        <d v="2019-11-07T09:57:00"/>
        <d v="2019-11-07T09:55:00"/>
        <d v="2019-11-07T09:52:00"/>
        <d v="2019-11-07T09:50:00"/>
        <d v="2019-11-07T09:48:00"/>
        <d v="2019-11-07T09:46:00"/>
        <d v="2019-11-07T09:45:00"/>
        <d v="2019-11-07T09:44:00"/>
        <d v="2019-11-07T09:43:00"/>
        <d v="2019-11-07T09:41:00"/>
        <d v="2019-11-07T09:38:00"/>
        <d v="2019-11-07T09:34:00"/>
        <d v="2019-11-07T09:33:00"/>
        <d v="2019-11-07T09:32:00"/>
        <d v="2019-11-07T09:30:00"/>
        <d v="2019-11-07T09:24:00"/>
        <d v="2019-11-07T09:21:00"/>
        <d v="2019-11-07T09:19:00"/>
        <d v="2019-11-07T09:16:00"/>
        <d v="2019-11-07T09:10:00"/>
        <d v="2019-11-07T09:04:00"/>
        <d v="2019-11-07T08:54:00"/>
        <d v="2019-11-07T08:53:00"/>
        <d v="2019-11-07T08:49:00"/>
        <d v="2019-11-07T08:46:00"/>
        <d v="2019-11-07T08:45:00"/>
        <d v="2019-11-07T08:44:00"/>
        <d v="2019-11-07T08:42:00"/>
        <d v="2019-11-07T08:41:00"/>
        <d v="2019-11-07T08:36:00"/>
        <d v="2019-11-07T08:33:00"/>
        <d v="2019-11-07T08:27:00"/>
        <d v="2019-11-07T08:26:00"/>
        <d v="2019-11-07T08:19:00"/>
        <d v="2019-11-07T08:17:00"/>
        <d v="2019-11-07T08:16:00"/>
        <d v="2019-11-07T08:14:00"/>
        <d v="2019-11-07T08:13:00"/>
        <d v="2019-11-07T08:04:00"/>
        <d v="2019-11-07T08:03:00"/>
        <d v="2019-11-07T07:55:00"/>
        <d v="2019-11-07T07:52:00"/>
        <d v="2019-11-07T07:49:00"/>
        <d v="2019-11-07T07:47:00"/>
        <d v="2019-11-07T07:46:00"/>
        <d v="2019-11-07T07:42:00"/>
        <d v="2019-11-07T07:29:00"/>
        <d v="2019-11-07T07:28:00"/>
        <d v="2019-11-07T07:26:00"/>
        <d v="2019-11-07T07:20:00"/>
        <d v="2019-11-07T07:19:00"/>
        <d v="2019-11-07T07:10:00"/>
        <d v="2019-11-07T06:49:00"/>
        <d v="2019-11-07T06:21:00"/>
        <d v="2019-11-07T06:09:00"/>
        <d v="2019-11-07T06:00:00"/>
        <d v="2019-11-07T05:54:00"/>
        <d v="2019-11-07T05:41:00"/>
        <d v="2019-11-07T05:29:00"/>
        <d v="2019-11-07T05:19:00"/>
        <d v="2019-11-07T05:18:00"/>
        <d v="2019-11-07T05:15:00"/>
        <d v="2019-11-07T05:02:00"/>
        <d v="2019-11-07T04:20:00"/>
        <d v="2019-11-07T04:16:00"/>
        <d v="2019-11-07T03:02:00"/>
        <d v="2019-11-07T03:01:00"/>
        <d v="2019-11-07T02:55:00"/>
        <d v="2019-11-07T02:51:00"/>
        <d v="2019-11-07T02:45:00"/>
        <d v="2019-11-07T02:44:00"/>
        <d v="2019-11-07T02:09:00"/>
        <d v="2019-11-07T01:48:00"/>
        <d v="2019-11-07T01:47:00"/>
        <d v="2019-11-07T01:43:00"/>
        <d v="2019-11-07T01:34:00"/>
        <d v="2019-11-07T01:05:00"/>
        <d v="2019-11-07T01:04:00"/>
        <d v="2019-11-07T00:55:00"/>
        <d v="2019-11-07T00:34:00"/>
        <d v="2019-11-07T00:32:00"/>
        <d v="2019-11-07T00:24:00"/>
        <d v="2019-11-07T00:17:00"/>
        <d v="2019-11-07T00:16:00"/>
        <d v="2019-11-07T00:07:00"/>
        <d v="2019-11-07T00:03:00"/>
        <d v="2019-11-06T23:57:00"/>
        <d v="2019-11-06T23:54:00"/>
        <d v="2019-11-06T23:53:00"/>
        <d v="2019-11-06T23:51:00"/>
        <d v="2019-11-06T23:47:00"/>
        <d v="2019-11-06T23:42:00"/>
        <d v="2019-11-06T23:39:00"/>
        <d v="2019-11-06T23:31:00"/>
        <d v="2019-11-06T23:30:00"/>
        <d v="2019-11-06T23:29:00"/>
        <d v="2019-11-06T23:26:00"/>
        <d v="2019-11-06T23:22:00"/>
        <d v="2019-11-06T23:17:00"/>
        <d v="2019-11-06T23:16:00"/>
        <d v="2019-11-06T23:14:00"/>
        <d v="2019-11-06T23:13:00"/>
        <d v="2019-11-06T23:12:00"/>
        <d v="2019-11-06T23:07:00"/>
        <d v="2019-11-06T23:06:00"/>
        <d v="2019-11-06T23:03:00"/>
        <d v="2019-11-06T23:02:00"/>
        <d v="2019-11-06T23:00:00"/>
        <d v="2019-11-06T22:58:00"/>
        <d v="2019-11-06T22:55:00"/>
        <d v="2019-11-06T22:52:00"/>
        <d v="2019-11-06T22:49:00"/>
        <d v="2019-11-06T22:47:00"/>
        <d v="2019-11-06T22:46:00"/>
        <d v="2019-11-06T22:43:00"/>
        <d v="2019-11-06T22:38:00"/>
        <d v="2019-11-06T22:36:00"/>
        <d v="2019-11-06T22:35:00"/>
        <d v="2019-11-06T22:33:00"/>
        <d v="2019-11-06T22:30:00"/>
        <d v="2019-11-06T22:28:00"/>
        <d v="2019-11-06T22:21:00"/>
        <d v="2019-11-06T22:17:00"/>
        <d v="2019-11-06T22:16:00"/>
        <d v="2019-11-06T22:12:00"/>
        <d v="2019-11-06T22:11:00"/>
        <d v="2019-11-06T22:09:00"/>
        <d v="2019-11-06T22:07:00"/>
        <d v="2019-11-06T22:05:00"/>
        <d v="2019-11-06T22:04:00"/>
        <d v="2019-11-06T22:03:00"/>
        <d v="2019-11-06T22:00:00"/>
        <d v="2019-11-06T21:58:00"/>
        <d v="2019-11-06T21:57:00"/>
        <d v="2019-11-06T21:54:00"/>
        <d v="2019-11-06T21:51:00"/>
        <d v="2019-11-06T21:50:00"/>
        <d v="2019-11-06T21:48:00"/>
        <d v="2019-11-06T21:47:00"/>
        <d v="2019-11-06T21:45:00"/>
        <d v="2019-11-06T21:44:00"/>
        <d v="2019-11-06T21:43:00"/>
        <d v="2019-11-06T21:40:00"/>
        <d v="2019-11-06T21:38:00"/>
        <d v="2019-11-06T21:36:00"/>
        <d v="2019-11-06T21:33:00"/>
        <d v="2019-11-06T21:30:00"/>
        <d v="2019-11-06T21:27:00"/>
        <d v="2019-11-06T21:21:00"/>
        <d v="2019-11-06T21:20:00"/>
        <d v="2019-11-06T21:18:00"/>
        <d v="2019-11-06T21:17:00"/>
        <d v="2019-11-06T21:16:00"/>
        <d v="2019-11-06T21:13:00"/>
        <d v="2019-11-06T21:12:00"/>
        <d v="2019-11-06T21:10:00"/>
        <d v="2019-11-06T21:09:00"/>
        <d v="2019-11-06T21:03:00"/>
        <d v="2019-11-06T20:57:00"/>
        <d v="2019-11-06T20:52:00"/>
        <d v="2019-11-06T20:48:00"/>
        <d v="2019-11-06T20:46:00"/>
        <d v="2019-11-06T20:45:00"/>
        <d v="2019-11-06T20:44:00"/>
        <d v="2019-11-06T20:42:00"/>
        <d v="2019-11-06T20:39:00"/>
        <d v="2019-11-06T20:36:00"/>
        <d v="2019-11-06T20:35:00"/>
        <d v="2019-11-06T20:33:00"/>
        <d v="2019-11-06T20:27:00"/>
        <d v="2019-11-06T20:26:00"/>
        <d v="2019-11-06T20:21:00"/>
        <d v="2019-11-06T20:20:00"/>
        <d v="2019-11-06T20:19:00"/>
        <d v="2019-11-06T20:16:00"/>
        <d v="2019-11-06T20:08:00"/>
        <d v="2019-11-06T20:06:00"/>
        <d v="2019-11-06T20:05:00"/>
        <d v="2019-11-06T20:02:00"/>
        <d v="2019-11-06T20:01:00"/>
        <d v="2019-11-06T19:57:00"/>
        <d v="2019-11-06T19:55:00"/>
        <d v="2019-11-06T19:51:00"/>
        <d v="2019-11-06T19:50:00"/>
        <d v="2019-11-06T19:48:00"/>
        <d v="2019-11-06T19:44:00"/>
        <d v="2019-11-06T19:43:00"/>
        <d v="2019-11-06T19:41:00"/>
        <d v="2019-11-06T19:35:00"/>
        <d v="2019-11-06T19:33:00"/>
        <d v="2019-11-06T19:31:00"/>
        <d v="2019-11-06T19:29:00"/>
        <d v="2019-11-06T19:26:00"/>
        <d v="2019-11-06T19:24:00"/>
        <d v="2019-11-06T19:23:00"/>
        <d v="2019-11-06T19:21:00"/>
        <d v="2019-11-06T19:20:00"/>
        <d v="2019-11-06T19:19:00"/>
        <d v="2019-11-06T19:17:00"/>
        <d v="2019-11-06T19:16:00"/>
        <d v="2019-11-06T19:14:00"/>
        <d v="2019-11-06T19:13:00"/>
        <d v="2019-11-06T19:09:00"/>
        <d v="2019-11-06T19:08:00"/>
        <d v="2019-11-06T19:01:00"/>
        <d v="2019-11-06T18:59:00"/>
        <d v="2019-11-06T18:57:00"/>
        <d v="2019-11-06T18:56:00"/>
        <d v="2019-11-06T18:54:00"/>
        <d v="2019-11-06T18:52:00"/>
        <d v="2019-11-06T18:51:00"/>
        <d v="2019-11-06T18:49:00"/>
        <d v="2019-11-06T18:46:00"/>
        <d v="2019-11-06T18:45:00"/>
        <d v="2019-11-06T18:44:00"/>
        <d v="2019-11-06T18:40:00"/>
        <d v="2019-11-06T18:37:00"/>
        <d v="2019-11-06T18:36:00"/>
        <d v="2019-11-06T18:35:00"/>
        <d v="2019-11-06T18:34:00"/>
        <d v="2019-11-06T18:31:00"/>
        <d v="2019-11-06T18:29:00"/>
        <d v="2019-11-06T18:28:00"/>
        <d v="2019-11-06T18:24:00"/>
        <d v="2019-11-06T18:23:00"/>
        <d v="2019-11-06T18:21:00"/>
        <d v="2019-11-06T18:20:00"/>
        <d v="2019-11-06T18:19:00"/>
        <d v="2019-11-06T18:17:00"/>
        <d v="2019-11-06T18:16:00"/>
        <d v="2019-11-06T18:15:00"/>
        <d v="2019-11-06T18:09:00"/>
        <d v="2019-11-06T18:02:00"/>
        <d v="2019-11-06T17:57:00"/>
        <d v="2019-11-06T17:55:00"/>
        <d v="2019-11-06T17:54:00"/>
        <d v="2019-11-06T17:52:00"/>
        <d v="2019-11-06T17:51:00"/>
        <d v="2019-11-06T17:49:00"/>
        <d v="2019-11-06T17:47:00"/>
        <d v="2019-11-06T17:45:00"/>
        <d v="2019-11-06T17:42:00"/>
        <d v="2019-11-06T17:41:00"/>
        <d v="2019-11-06T17:40:00"/>
        <d v="2019-11-06T17:33:00"/>
        <d v="2019-11-06T17:28:00"/>
        <d v="2019-11-06T17:26:00"/>
        <d v="2019-11-06T17:24:00"/>
        <d v="2019-11-06T17:23:00"/>
        <d v="2019-11-06T17:22:00"/>
        <d v="2019-11-06T17:21:00"/>
        <d v="2019-11-06T17:20:00"/>
        <d v="2019-11-06T17:18:00"/>
        <d v="2019-11-06T17:13:00"/>
        <d v="2019-11-06T17:08:00"/>
        <d v="2019-11-06T17:06:00"/>
        <d v="2019-11-06T17:05:00"/>
        <d v="2019-11-06T17:03:00"/>
        <d v="2019-11-06T17:01:00"/>
        <d v="2019-11-06T16:58:00"/>
        <d v="2019-11-06T16:54:00"/>
        <d v="2019-11-06T16:51:00"/>
        <d v="2019-11-06T16:49:00"/>
        <d v="2019-11-06T16:48:00"/>
        <d v="2019-11-06T16:45:00"/>
        <d v="2019-11-06T16:43:00"/>
        <d v="2019-11-06T16:41:00"/>
        <d v="2019-11-06T16:38:00"/>
        <d v="2019-11-06T16:31:00"/>
        <d v="2019-11-06T16:26:00"/>
        <d v="2019-11-06T16:25:00"/>
        <d v="2019-11-06T16:24:00"/>
        <d v="2019-11-06T16:23:00"/>
        <d v="2019-11-06T16:21:00"/>
        <d v="2019-11-06T16:19:00"/>
        <d v="2019-11-06T16:17:00"/>
        <d v="2019-11-06T16:15:00"/>
        <d v="2019-11-06T16:14:00"/>
        <d v="2019-11-06T16:09:00"/>
        <d v="2019-11-06T16:04:00"/>
        <d v="2019-11-06T16:03:00"/>
        <d v="2019-11-06T16:01:00"/>
        <d v="2019-11-06T15:55:00"/>
        <d v="2019-11-06T15:54:00"/>
        <d v="2019-11-06T15:52:00"/>
        <d v="2019-11-06T15:50:00"/>
        <d v="2019-11-06T15:48:00"/>
        <d v="2019-11-06T15:46:00"/>
        <d v="2019-11-06T15:45:00"/>
        <d v="2019-11-06T15:43:00"/>
        <d v="2019-11-06T15:38:00"/>
        <d v="2019-11-06T15:36:00"/>
        <d v="2019-11-06T15:35:00"/>
        <d v="2019-11-06T15:34:00"/>
        <d v="2019-11-06T15:33:00"/>
        <d v="2019-11-06T15:31:00"/>
        <d v="2019-11-06T15:28:00"/>
        <d v="2019-11-06T15:24:00"/>
        <d v="2019-11-06T15:22:00"/>
        <d v="2019-11-06T15:16:00"/>
        <d v="2019-11-06T15:15:00"/>
        <d v="2019-11-06T15:12:00"/>
        <d v="2019-11-06T15:10:00"/>
        <d v="2019-11-06T15:08:00"/>
        <d v="2019-11-06T15:06:00"/>
        <d v="2019-11-06T14:56:00"/>
        <d v="2019-11-06T14:45:00"/>
        <d v="2019-11-06T14:41:00"/>
        <d v="2019-11-06T14:40:00"/>
        <d v="2019-11-06T14:35:00"/>
        <d v="2019-11-06T14:32:00"/>
        <d v="2019-11-06T14:31:00"/>
        <d v="2019-11-06T14:28:00"/>
        <d v="2019-11-06T14:26:00"/>
        <d v="2019-11-06T14:24:00"/>
        <d v="2019-11-06T14:23:00"/>
        <d v="2019-11-06T14:22:00"/>
        <d v="2019-11-06T14:21:00"/>
        <d v="2019-11-06T14:20:00"/>
        <d v="2019-11-06T14:18:00"/>
        <d v="2019-11-06T14:16:00"/>
        <d v="2019-11-06T14:12:00"/>
        <d v="2019-11-06T14:11:00"/>
        <d v="2019-11-06T14:10:00"/>
        <d v="2019-11-06T14:08:00"/>
        <d v="2019-11-06T14:06:00"/>
        <d v="2019-11-06T14:05:00"/>
        <d v="2019-11-06T14:02:00"/>
        <d v="2019-11-06T13:57:00"/>
        <d v="2019-11-06T13:55:00"/>
        <d v="2019-11-06T13:53:00"/>
        <d v="2019-11-06T13:52:00"/>
        <d v="2019-11-06T13:50:00"/>
        <d v="2019-11-06T13:47:00"/>
        <d v="2019-11-06T13:46:00"/>
        <d v="2019-11-06T13:45:00"/>
        <d v="2019-11-06T13:44:00"/>
        <d v="2019-11-06T13:42:00"/>
        <d v="2019-11-06T13:36:00"/>
        <d v="2019-11-06T13:34:00"/>
        <d v="2019-11-06T13:33:00"/>
        <d v="2019-11-06T13:30:00"/>
        <d v="2019-11-06T13:29:00"/>
        <d v="2019-11-06T13:28:00"/>
        <d v="2019-11-06T13:20:00"/>
        <d v="2019-11-06T13:19:00"/>
        <d v="2019-11-06T13:18:00"/>
        <d v="2019-11-06T13:16:00"/>
        <d v="2019-11-06T13:15:00"/>
        <d v="2019-11-06T13:14:00"/>
        <d v="2019-11-06T13:13:00"/>
        <d v="2019-11-06T13:10:00"/>
        <d v="2019-11-06T13:06:00"/>
        <d v="2019-11-06T13:05:00"/>
        <d v="2019-11-06T13:04:00"/>
        <d v="2019-11-06T13:01:00"/>
        <d v="2019-11-06T13:00:00"/>
        <d v="2019-11-06T12:54:00"/>
        <d v="2019-11-06T12:53:00"/>
        <d v="2019-11-06T12:51:00"/>
        <d v="2019-11-06T12:48:00"/>
        <d v="2019-11-06T12:46:00"/>
        <d v="2019-11-06T12:43:00"/>
        <d v="2019-11-06T12:41:00"/>
        <d v="2019-11-06T12:40:00"/>
        <d v="2019-11-06T12:38:00"/>
        <d v="2019-11-06T12:37:00"/>
        <d v="2019-11-06T12:35:00"/>
        <d v="2019-11-06T12:34:00"/>
        <d v="2019-11-06T12:33:00"/>
        <d v="2019-11-06T12:30:00"/>
        <d v="2019-11-06T12:27:00"/>
        <d v="2019-11-06T12:26:00"/>
        <d v="2019-11-06T12:24:00"/>
        <d v="2019-11-06T12:15:00"/>
        <d v="2019-11-06T12:14:00"/>
        <d v="2019-11-06T12:13:00"/>
        <d v="2019-11-06T12:10:00"/>
        <d v="2019-11-06T12:07:00"/>
        <d v="2019-11-06T12:06:00"/>
        <d v="2019-11-06T12:04:00"/>
        <d v="2019-11-06T11:58:00"/>
        <d v="2019-11-06T11:57:00"/>
        <d v="2019-11-06T11:53:00"/>
        <d v="2019-11-06T11:52:00"/>
        <d v="2019-11-06T11:51:00"/>
        <d v="2019-11-06T11:50:00"/>
        <d v="2019-11-06T11:49:00"/>
        <d v="2019-11-06T11:48:00"/>
        <d v="2019-11-06T11:47:00"/>
        <d v="2019-11-06T11:46:00"/>
        <d v="2019-11-06T11:43:00"/>
        <d v="2019-11-06T11:36:00"/>
        <d v="2019-11-06T11:33:00"/>
        <d v="2019-11-06T11:28:00"/>
        <d v="2019-11-06T11:27:00"/>
        <d v="2019-11-06T11:23:00"/>
        <d v="2019-11-06T11:21:00"/>
        <d v="2019-11-06T11:18:00"/>
        <d v="2019-11-06T11:17:00"/>
        <d v="2019-11-06T11:16:00"/>
        <d v="2019-11-06T11:13:00"/>
        <d v="2019-11-06T11:12:00"/>
        <d v="2019-11-06T11:09:00"/>
        <d v="2019-11-06T11:05:00"/>
        <d v="2019-11-06T11:02:00"/>
        <d v="2019-11-06T10:56:00"/>
        <d v="2019-11-06T10:55:00"/>
        <d v="2019-11-06T10:50:00"/>
        <d v="2019-11-06T10:48:00"/>
        <d v="2019-11-06T10:45:00"/>
        <d v="2019-11-06T10:43:00"/>
        <d v="2019-11-06T10:42:00"/>
        <d v="2019-11-06T10:37:00"/>
        <d v="2019-11-06T10:35:00"/>
        <d v="2019-11-06T10:33:00"/>
        <d v="2019-11-06T10:26:00"/>
        <d v="2019-11-06T10:25:00"/>
        <d v="2019-11-06T10:24:00"/>
        <d v="2019-11-06T10:21:00"/>
        <d v="2019-11-06T10:19:00"/>
        <d v="2019-11-06T10:18:00"/>
        <d v="2019-11-06T10:16:00"/>
        <d v="2019-11-06T10:11:00"/>
        <d v="2019-11-06T10:08:00"/>
        <d v="2019-11-06T10:04:00"/>
        <d v="2019-11-06T10:03:00"/>
        <d v="2019-11-06T09:59:00"/>
        <d v="2019-11-06T09:54:00"/>
        <d v="2019-11-06T09:52:00"/>
        <d v="2019-11-06T09:51:00"/>
        <d v="2019-11-06T09:50:00"/>
        <d v="2019-11-06T09:47:00"/>
        <d v="2019-11-06T09:45:00"/>
        <d v="2019-11-06T09:43:00"/>
        <d v="2019-11-06T09:42:00"/>
        <d v="2019-11-06T09:41:00"/>
        <d v="2019-11-06T09:40:00"/>
        <d v="2019-11-06T09:39:00"/>
        <d v="2019-11-06T09:38:00"/>
        <d v="2019-11-06T09:32:00"/>
        <d v="2019-11-06T09:29:00"/>
        <d v="2019-11-06T09:28:00"/>
        <d v="2019-11-06T09:23:00"/>
        <d v="2019-11-06T09:22:00"/>
        <d v="2019-11-06T09:21:00"/>
        <d v="2019-11-06T09:19:00"/>
        <d v="2019-11-06T09:18:00"/>
        <d v="2019-11-06T09:14:00"/>
        <d v="2019-11-06T09:11:00"/>
        <d v="2019-11-06T09:08:00"/>
        <d v="2019-11-06T09:03:00"/>
        <d v="2019-11-06T09:02:00"/>
        <d v="2019-11-06T08:58:00"/>
        <d v="2019-11-06T08:51:00"/>
        <d v="2019-11-06T08:44:00"/>
        <d v="2019-11-06T08:35:00"/>
        <d v="2019-11-06T08:31:00"/>
        <d v="2019-11-06T08:30:00"/>
        <d v="2019-11-06T08:29:00"/>
        <d v="2019-11-06T08:24:00"/>
        <d v="2019-11-06T08:21:00"/>
        <d v="2019-11-06T08:19:00"/>
        <d v="2019-11-06T08:17:00"/>
        <d v="2019-11-06T08:13:00"/>
        <d v="2019-11-06T08:12:00"/>
        <d v="2019-11-06T08:08:00"/>
        <d v="2019-11-06T08:00:00"/>
        <d v="2019-11-06T07:47:00"/>
        <d v="2019-11-06T07:43:00"/>
        <d v="2019-11-06T07:33:00"/>
        <d v="2019-11-06T07:20:00"/>
        <d v="2019-11-06T07:17:00"/>
        <d v="2019-11-06T07:15:00"/>
        <d v="2019-11-06T07:13:00"/>
        <d v="2019-11-06T07:06:00"/>
        <d v="2019-11-06T07:02:00"/>
        <d v="2019-11-06T07:00:00"/>
        <d v="2019-11-06T06:55:00"/>
        <d v="2019-11-06T06:51:00"/>
        <d v="2019-11-06T06:47:00"/>
        <d v="2019-11-06T06:09:00"/>
        <d v="2019-11-06T05:33:00"/>
        <d v="2019-11-06T05:32:00"/>
        <d v="2019-11-06T05:14:00"/>
        <d v="2019-11-06T05:10:00"/>
        <d v="2019-11-06T04:14:00"/>
        <d v="2019-11-06T03:34:00"/>
        <d v="2019-11-06T03:12:00"/>
        <d v="2019-11-06T03:03:00"/>
        <d v="2019-11-06T03:02:00"/>
        <d v="2019-11-06T02:46:00"/>
        <d v="2019-11-06T01:52:00"/>
        <d v="2019-11-06T01:45:00"/>
        <d v="2019-11-06T01:40:00"/>
        <d v="2019-11-06T01:37:00"/>
        <d v="2019-11-06T01:35:00"/>
        <d v="2019-11-06T01:29:00"/>
        <d v="2019-11-06T01:13:00"/>
        <d v="2019-11-06T00:40:00"/>
        <d v="2019-11-06T00:37:00"/>
        <d v="2019-11-06T00:32:00"/>
        <d v="2019-11-06T00:26:00"/>
        <d v="2019-11-06T00:19:00"/>
        <d v="2019-11-06T00:13:00"/>
        <d v="2019-11-06T00:09:00"/>
        <d v="2019-11-06T00:07:00"/>
        <d v="2019-11-06T00:03:00"/>
        <d v="2019-11-06T00:00:00"/>
        <d v="2019-11-05T23:48:00"/>
        <d v="2019-11-05T23:47:00"/>
        <d v="2019-11-05T23:40:00"/>
        <d v="2019-11-05T23:31:00"/>
        <d v="2019-11-05T23:28:00"/>
        <d v="2019-11-05T23:27:00"/>
        <d v="2019-11-05T23:25:00"/>
        <d v="2019-11-05T23:20:00"/>
        <d v="2019-11-05T23:14:00"/>
        <d v="2019-11-05T23:13:00"/>
        <d v="2019-11-05T23:12:00"/>
        <d v="2019-11-05T23:11:00"/>
        <d v="2019-11-05T23:05:00"/>
        <d v="2019-11-05T23:02:00"/>
        <d v="2019-11-05T23:00:00"/>
        <d v="2019-11-05T22:59:00"/>
        <d v="2019-11-05T22:55:00"/>
        <d v="2019-11-05T22:44:00"/>
        <d v="2019-11-05T22:43:00"/>
        <d v="2019-11-05T22:42:00"/>
        <d v="2019-11-05T22:41:00"/>
        <d v="2019-11-05T22:40:00"/>
        <d v="2019-11-05T22:38:00"/>
        <d v="2019-11-05T22:37:00"/>
        <d v="2019-11-05T22:34:00"/>
        <d v="2019-11-05T22:33:00"/>
        <d v="2019-11-05T22:28:00"/>
        <d v="2019-11-05T22:25:00"/>
        <d v="2019-11-05T22:22:00"/>
        <d v="2019-11-05T22:21:00"/>
        <d v="2019-11-05T22:19:00"/>
        <d v="2019-11-05T22:18:00"/>
        <d v="2019-11-05T22:13:00"/>
        <d v="2019-11-05T22:08:00"/>
        <d v="2019-11-05T22:05:00"/>
        <d v="2019-11-05T22:02:00"/>
        <d v="2019-11-05T22:01:00"/>
        <d v="2019-11-05T21:58:00"/>
        <d v="2019-11-05T21:57:00"/>
        <d v="2019-11-05T21:56:00"/>
        <d v="2019-11-05T21:53:00"/>
        <d v="2019-11-05T21:51:00"/>
        <d v="2019-11-05T21:50:00"/>
        <d v="2019-11-05T21:40:00"/>
        <d v="2019-11-05T21:38:00"/>
        <d v="2019-11-05T21:36:00"/>
        <d v="2019-11-05T21:35:00"/>
        <d v="2019-11-05T21:33:00"/>
        <d v="2019-11-05T21:29:00"/>
        <d v="2019-11-05T21:28:00"/>
        <d v="2019-11-05T21:27:00"/>
        <d v="2019-11-05T21:25:00"/>
        <d v="2019-11-05T21:24:00"/>
        <d v="2019-11-05T21:23:00"/>
        <d v="2019-11-05T21:21:00"/>
        <d v="2019-11-05T21:19:00"/>
        <d v="2019-11-05T21:17:00"/>
        <d v="2019-11-05T21:16:00"/>
        <d v="2019-11-05T21:15:00"/>
        <d v="2019-11-05T21:13:00"/>
        <d v="2019-11-05T21:12:00"/>
        <d v="2019-11-05T21:10:00"/>
        <d v="2019-11-05T21:07:00"/>
        <d v="2019-11-05T21:06:00"/>
        <d v="2019-11-05T21:05:00"/>
        <d v="2019-11-05T21:04:00"/>
        <d v="2019-11-05T20:59:00"/>
        <d v="2019-11-05T20:58:00"/>
        <d v="2019-11-05T20:56:00"/>
        <d v="2019-11-05T20:55:00"/>
        <d v="2019-11-05T20:53:00"/>
        <d v="2019-11-05T20:51:00"/>
        <d v="2019-11-05T20:48:00"/>
        <d v="2019-11-05T20:46:00"/>
        <d v="2019-11-05T20:42:00"/>
        <d v="2019-11-05T20:41:00"/>
        <d v="2019-11-05T20:37:00"/>
        <d v="2019-11-05T20:35:00"/>
        <d v="2019-11-05T20:34:00"/>
        <d v="2019-11-05T20:33:00"/>
        <d v="2019-11-05T20:32:00"/>
        <d v="2019-11-05T20:30:00"/>
        <d v="2019-11-05T20:29:00"/>
        <d v="2019-11-05T20:28:00"/>
        <d v="2019-11-05T20:19:00"/>
        <d v="2019-11-05T20:18:00"/>
        <d v="2019-11-05T20:15:00"/>
        <d v="2019-11-05T20:12:00"/>
        <d v="2019-11-05T20:10:00"/>
        <d v="2019-11-05T20:04:00"/>
        <d v="2019-11-05T20:00:00"/>
        <d v="2019-11-05T19:59:00"/>
        <d v="2019-11-05T19:56:00"/>
        <d v="2019-11-05T19:54:00"/>
        <d v="2019-11-05T19:50:00"/>
        <d v="2019-11-05T19:48:00"/>
        <d v="2019-11-05T19:47:00"/>
        <d v="2019-11-05T19:46:00"/>
        <d v="2019-11-05T19:44:00"/>
        <d v="2019-11-05T19:43:00"/>
        <d v="2019-11-05T19:42:00"/>
        <d v="2019-11-05T19:40:00"/>
        <d v="2019-11-05T19:39:00"/>
        <d v="2019-11-05T19:38:00"/>
        <d v="2019-11-05T19:36:00"/>
        <d v="2019-11-05T19:35:00"/>
        <d v="2019-11-05T19:24:00"/>
        <d v="2019-11-05T19:20:00"/>
        <d v="2019-11-05T19:17:00"/>
        <d v="2019-11-05T19:16:00"/>
        <d v="2019-11-05T19:15:00"/>
        <d v="2019-11-05T19:14:00"/>
        <d v="2019-11-05T19:13:00"/>
        <d v="2019-11-05T19:12:00"/>
        <d v="2019-11-05T19:11:00"/>
        <d v="2019-11-05T19:10:00"/>
        <d v="2019-11-05T19:09:00"/>
        <d v="2019-11-05T19:06:00"/>
        <d v="2019-11-05T19:05:00"/>
        <d v="2019-11-05T19:04:00"/>
        <d v="2019-11-05T19:03:00"/>
        <d v="2019-11-05T19:01:00"/>
        <d v="2019-11-05T19:00:00"/>
        <d v="2019-11-05T18:59:00"/>
        <d v="2019-11-05T18:58:00"/>
        <d v="2019-11-05T18:57:00"/>
        <d v="2019-11-05T18:56:00"/>
        <d v="2019-11-05T18:53:00"/>
        <d v="2019-11-05T18:50:00"/>
        <d v="2019-11-05T18:47:00"/>
        <d v="2019-11-05T18:44:00"/>
        <d v="2019-11-05T18:42:00"/>
        <d v="2019-11-05T18:41:00"/>
        <d v="2019-11-05T18:40:00"/>
        <d v="2019-11-05T18:39:00"/>
        <d v="2019-11-05T18:37:00"/>
        <d v="2019-11-05T18:36:00"/>
        <d v="2019-11-05T18:35:00"/>
        <d v="2019-11-05T18:30:00"/>
        <d v="2019-11-05T18:28:00"/>
        <d v="2019-11-05T18:25:00"/>
        <d v="2019-11-05T18:23:00"/>
        <d v="2019-11-05T18:18:00"/>
        <d v="2019-11-05T18:17:00"/>
        <d v="2019-11-05T18:15:00"/>
        <d v="2019-11-05T18:12:00"/>
        <d v="2019-11-05T18:11:00"/>
        <d v="2019-11-05T18:10:00"/>
        <d v="2019-11-05T18:08:00"/>
        <d v="2019-11-05T18:07:00"/>
        <d v="2019-11-05T18:06:00"/>
        <d v="2019-11-05T18:03:00"/>
        <d v="2019-11-05T18:00:00"/>
        <d v="2019-11-05T17:59:00"/>
        <d v="2019-11-05T17:57:00"/>
        <d v="2019-11-05T17:53:00"/>
        <d v="2019-11-05T17:51:00"/>
        <d v="2019-11-05T17:46:00"/>
        <d v="2019-11-05T17:37:00"/>
        <d v="2019-11-05T17:33:00"/>
        <d v="2019-11-05T17:32:00"/>
        <d v="2019-11-05T17:31:00"/>
        <d v="2019-11-05T17:30:00"/>
        <d v="2019-11-05T17:28:00"/>
        <d v="2019-11-05T17:26:00"/>
        <d v="2019-11-05T17:21:00"/>
        <d v="2019-11-05T17:20:00"/>
        <d v="2019-11-05T17:19:00"/>
        <d v="2019-11-05T17:14:00"/>
        <d v="2019-11-05T17:13:00"/>
        <d v="2019-11-05T17:12:00"/>
        <d v="2019-11-05T17:10:00"/>
        <d v="2019-11-05T17:06:00"/>
        <d v="2019-11-05T17:05:00"/>
        <d v="2019-11-05T17:02:00"/>
        <d v="2019-11-05T17:01:00"/>
        <d v="2019-11-05T16:59:00"/>
        <d v="2019-11-05T16:57:00"/>
        <d v="2019-11-05T16:53:00"/>
        <d v="2019-11-05T16:52:00"/>
        <d v="2019-11-05T16:51:00"/>
        <d v="2019-11-05T16:44:00"/>
        <d v="2019-11-05T16:43:00"/>
        <d v="2019-11-05T16:40:00"/>
        <d v="2019-11-05T16:33:00"/>
        <d v="2019-11-05T16:30:00"/>
        <d v="2019-11-05T16:29:00"/>
        <d v="2019-11-05T16:28:00"/>
        <d v="2019-11-05T16:25:00"/>
        <d v="2019-11-05T16:24:00"/>
        <d v="2019-11-05T16:20:00"/>
        <d v="2019-11-05T16:19:00"/>
        <d v="2019-11-05T16:14:00"/>
        <d v="2019-11-05T16:11:00"/>
        <d v="2019-11-05T16:09:00"/>
        <d v="2019-11-05T16:06:00"/>
        <d v="2019-11-05T16:05:00"/>
        <d v="2019-11-05T16:01:00"/>
        <d v="2019-11-05T15:58:00"/>
        <d v="2019-11-05T15:56:00"/>
        <d v="2019-11-05T15:55:00"/>
        <d v="2019-11-05T15:49:00"/>
        <d v="2019-11-05T15:48:00"/>
        <d v="2019-11-05T15:46:00"/>
        <d v="2019-11-05T15:44:00"/>
        <d v="2019-11-05T15:39:00"/>
        <d v="2019-11-05T15:38:00"/>
        <d v="2019-11-05T15:33:00"/>
        <d v="2019-11-05T15:31:00"/>
        <d v="2019-11-05T15:29:00"/>
        <d v="2019-11-05T15:28:00"/>
        <d v="2019-11-05T15:27:00"/>
        <d v="2019-11-05T15:25:00"/>
        <d v="2019-11-05T15:24:00"/>
        <d v="2019-11-05T15:23:00"/>
        <d v="2019-11-05T15:22:00"/>
        <d v="2019-11-05T15:21:00"/>
        <d v="2019-11-05T15:20:00"/>
        <d v="2019-11-05T15:18:00"/>
        <d v="2019-11-05T15:17:00"/>
        <d v="2019-11-05T15:14:00"/>
        <d v="2019-11-05T15:12:00"/>
        <d v="2019-11-05T15:10:00"/>
        <d v="2019-11-05T15:09:00"/>
        <d v="2019-11-05T15:04:00"/>
        <d v="2019-11-05T15:03:00"/>
        <d v="2019-11-05T14:50:00"/>
        <d v="2019-11-05T14:48:00"/>
        <d v="2019-11-05T14:47:00"/>
        <d v="2019-11-05T14:45:00"/>
        <d v="2019-11-05T14:41:00"/>
        <d v="2019-11-05T14:40:00"/>
        <d v="2019-11-05T14:38:00"/>
        <d v="2019-11-05T14:37:00"/>
        <d v="2019-11-05T14:36:00"/>
        <d v="2019-11-05T14:35:00"/>
        <d v="2019-11-05T14:34:00"/>
        <d v="2019-11-05T14:32:00"/>
        <d v="2019-11-05T14:31:00"/>
        <d v="2019-11-05T14:29:00"/>
        <d v="2019-11-05T14:25:00"/>
        <d v="2019-11-05T14:22:00"/>
        <d v="2019-11-05T14:19:00"/>
        <d v="2019-11-05T14:16:00"/>
        <d v="2019-11-05T14:13:00"/>
        <d v="2019-11-05T14:10:00"/>
        <d v="2019-11-05T14:09:00"/>
        <d v="2019-11-05T14:04:00"/>
        <d v="2019-11-05T14:02:00"/>
        <d v="2019-11-05T14:01:00"/>
        <d v="2019-11-05T13:56:00"/>
        <d v="2019-11-05T13:55:00"/>
        <d v="2019-11-05T13:54:00"/>
        <d v="2019-11-05T13:53:00"/>
        <d v="2019-11-05T13:52:00"/>
        <d v="2019-11-05T13:48:00"/>
        <d v="2019-11-05T13:47:00"/>
        <d v="2019-11-05T13:46:00"/>
        <d v="2019-11-05T13:44:00"/>
        <d v="2019-11-05T13:42:00"/>
        <d v="2019-11-05T13:41:00"/>
        <d v="2019-11-05T13:40:00"/>
        <d v="2019-11-05T13:39:00"/>
        <d v="2019-11-05T13:38:00"/>
        <d v="2019-11-05T13:36:00"/>
        <d v="2019-11-05T13:34:00"/>
        <d v="2019-11-05T13:33:00"/>
        <d v="2019-11-05T13:29:00"/>
        <d v="2019-11-05T13:26:00"/>
        <d v="2019-11-05T13:25:00"/>
        <d v="2019-11-05T13:22:00"/>
        <d v="2019-11-05T13:20:00"/>
        <d v="2019-11-05T13:17:00"/>
        <d v="2019-11-05T13:16:00"/>
        <d v="2019-11-05T13:14:00"/>
        <d v="2019-11-05T13:11:00"/>
        <d v="2019-11-05T13:10:00"/>
        <d v="2019-11-05T13:09:00"/>
        <d v="2019-11-05T13:06:00"/>
        <d v="2019-11-05T13:04:00"/>
        <d v="2019-11-05T13:00:00"/>
        <d v="2019-11-05T12:58:00"/>
        <d v="2019-11-05T12:54:00"/>
        <d v="2019-11-05T12:53:00"/>
        <d v="2019-11-05T12:39:00"/>
        <d v="2019-11-05T12:38:00"/>
        <d v="2019-11-05T12:37:00"/>
        <d v="2019-11-05T12:36:00"/>
        <d v="2019-11-05T12:34:00"/>
        <d v="2019-11-05T12:33:00"/>
        <d v="2019-11-05T12:26:00"/>
        <d v="2019-11-05T12:20:00"/>
        <d v="2019-11-05T12:19:00"/>
        <d v="2019-11-05T12:17:00"/>
        <d v="2019-11-05T12:16:00"/>
        <d v="2019-11-05T12:15:00"/>
        <d v="2019-11-05T12:14:00"/>
        <d v="2019-11-05T12:13:00"/>
        <d v="2019-11-05T12:11:00"/>
        <d v="2019-11-05T12:10:00"/>
        <d v="2019-11-05T12:09:00"/>
        <d v="2019-11-05T12:07:00"/>
        <d v="2019-11-05T12:06:00"/>
        <d v="2019-11-05T12:05:00"/>
        <d v="2019-11-05T12:04:00"/>
        <d v="2019-11-05T12:02:00"/>
        <d v="2019-11-05T12:01:00"/>
        <d v="2019-11-05T12:00:00"/>
        <d v="2019-11-05T11:59:00"/>
        <d v="2019-11-05T11:58:00"/>
        <d v="2019-11-05T11:56:00"/>
        <d v="2019-11-05T11:51:00"/>
        <d v="2019-11-05T11:48:00"/>
        <d v="2019-11-05T11:45:00"/>
        <d v="2019-11-05T11:44:00"/>
        <d v="2019-11-05T11:42:00"/>
        <d v="2019-11-05T11:41:00"/>
        <d v="2019-11-05T11:39:00"/>
        <d v="2019-11-05T11:35:00"/>
        <d v="2019-11-05T11:34:00"/>
        <d v="2019-11-05T11:33:00"/>
        <d v="2019-11-05T11:30:00"/>
        <d v="2019-11-05T11:28:00"/>
        <d v="2019-11-05T11:23:00"/>
        <d v="2019-11-05T11:21:00"/>
        <d v="2019-11-05T11:18:00"/>
        <d v="2019-11-05T11:15:00"/>
        <d v="2019-11-05T11:13:00"/>
        <d v="2019-11-05T11:08:00"/>
        <d v="2019-11-05T11:04:00"/>
        <d v="2019-11-05T11:01:00"/>
        <d v="2019-11-05T10:59:00"/>
        <d v="2019-11-05T10:57:00"/>
        <d v="2019-11-05T10:54:00"/>
        <d v="2019-11-05T10:51:00"/>
        <d v="2019-11-05T10:50:00"/>
        <d v="2019-11-05T10:49:00"/>
        <d v="2019-11-05T10:48:00"/>
        <d v="2019-11-05T10:47:00"/>
        <d v="2019-11-05T10:42:00"/>
        <d v="2019-11-05T10:34:00"/>
        <d v="2019-11-05T10:23:00"/>
        <d v="2019-11-05T10:21:00"/>
        <d v="2019-11-05T10:18:00"/>
        <d v="2019-11-05T10:17:00"/>
        <d v="2019-11-05T10:15:00"/>
        <d v="2019-11-05T10:14:00"/>
        <d v="2019-11-05T10:06:00"/>
        <d v="2019-11-05T09:56:00"/>
        <d v="2019-11-05T09:53:00"/>
        <d v="2019-11-05T09:52:00"/>
        <d v="2019-11-05T09:50:00"/>
        <d v="2019-11-05T09:47:00"/>
        <d v="2019-11-05T09:46:00"/>
        <d v="2019-11-05T09:42:00"/>
        <d v="2019-11-05T09:41:00"/>
        <d v="2019-11-05T09:39:00"/>
        <d v="2019-11-05T09:38:00"/>
        <d v="2019-11-05T09:37:00"/>
        <d v="2019-11-05T09:36:00"/>
        <d v="2019-11-05T09:35:00"/>
        <d v="2019-11-05T09:33:00"/>
        <d v="2019-11-05T09:32:00"/>
        <d v="2019-11-05T09:29:00"/>
        <d v="2019-11-05T09:28:00"/>
        <d v="2019-11-05T09:23:00"/>
        <d v="2019-11-05T09:16:00"/>
        <d v="2019-11-05T09:14:00"/>
        <d v="2019-11-05T09:08:00"/>
        <d v="2019-11-05T09:00:00"/>
        <d v="2019-11-05T08:55:00"/>
        <d v="2019-11-05T08:50:00"/>
        <d v="2019-11-05T08:47:00"/>
        <d v="2019-11-05T08:34:00"/>
        <d v="2019-11-05T08:33:00"/>
        <d v="2019-11-05T08:29:00"/>
        <d v="2019-11-05T08:15:00"/>
        <d v="2019-11-05T08:13:00"/>
        <d v="2019-11-05T08:10:00"/>
        <d v="2019-11-05T08:05:00"/>
        <d v="2019-11-05T08:02:00"/>
        <d v="2019-11-05T08:01:00"/>
        <d v="2019-11-05T07:58:00"/>
        <d v="2019-11-05T07:57:00"/>
        <d v="2019-11-05T07:53:00"/>
        <d v="2019-11-05T07:40:00"/>
        <d v="2019-11-05T07:39:00"/>
        <d v="2019-11-05T07:36:00"/>
        <d v="2019-11-05T07:31:00"/>
        <d v="2019-11-05T07:19:00"/>
        <d v="2019-11-05T07:17:00"/>
        <d v="2019-11-05T06:57:00"/>
        <d v="2019-11-05T06:45:00"/>
        <d v="2019-11-05T06:42:00"/>
        <d v="2019-11-05T06:32:00"/>
        <d v="2019-11-05T06:08:00"/>
        <d v="2019-11-05T06:07:00"/>
        <d v="2019-11-05T06:04:00"/>
        <d v="2019-11-05T05:55:00"/>
        <d v="2019-11-05T05:43:00"/>
        <d v="2019-11-05T05:19:00"/>
        <d v="2019-11-05T04:37:00"/>
        <d v="2019-11-05T02:53:00"/>
        <d v="2019-11-05T02:26:00"/>
        <d v="2019-11-05T02:09:00"/>
        <d v="2019-11-05T01:57:00"/>
        <d v="2019-11-05T01:40:00"/>
        <d v="2019-11-05T01:35:00"/>
        <d v="2019-11-05T01:33:00"/>
        <d v="2019-11-05T01:31:00"/>
        <d v="2019-11-05T01:30:00"/>
        <d v="2019-11-05T01:24:00"/>
        <d v="2019-11-05T01:21:00"/>
        <d v="2019-11-05T01:11:00"/>
        <d v="2019-11-05T01:09:00"/>
        <d v="2019-11-05T01:05:00"/>
        <d v="2019-11-05T01:04:00"/>
        <d v="2019-11-05T01:02:00"/>
        <d v="2019-11-05T00:54:00"/>
        <d v="2019-11-05T00:36:00"/>
        <d v="2019-11-05T00:21:00"/>
        <d v="2019-11-05T00:20:00"/>
        <d v="2019-11-05T00:15:00"/>
        <d v="2019-11-05T00:14:00"/>
        <d v="2019-11-05T00:09:00"/>
        <d v="2019-11-04T23:59:00"/>
        <d v="2019-11-04T23:58:00"/>
        <d v="2019-11-04T23:57:00"/>
        <d v="2019-11-04T23:54:00"/>
        <d v="2019-11-04T23:46:00"/>
        <d v="2019-11-04T23:45:00"/>
        <d v="2019-11-04T23:42:00"/>
        <d v="2019-11-04T23:40:00"/>
        <d v="2019-11-04T23:37:00"/>
        <d v="2019-11-04T23:36:00"/>
        <d v="2019-11-04T23:35:00"/>
        <d v="2019-11-04T23:34:00"/>
        <d v="2019-11-04T23:30:00"/>
        <d v="2019-11-04T23:29:00"/>
        <d v="2019-11-04T23:28:00"/>
        <d v="2019-11-04T23:26:00"/>
        <d v="2019-11-04T23:20:00"/>
        <d v="2019-11-04T23:05:00"/>
        <d v="2019-11-04T22:59:00"/>
        <d v="2019-11-04T22:58:00"/>
        <d v="2019-11-04T22:53:00"/>
        <d v="2019-11-04T22:50:00"/>
        <d v="2019-11-04T22:47:00"/>
        <d v="2019-11-04T22:45:00"/>
        <d v="2019-11-04T22:40:00"/>
        <d v="2019-11-04T22:34:00"/>
        <d v="2019-11-04T22:33:00"/>
        <d v="2019-11-04T22:28:00"/>
        <d v="2019-11-04T22:27:00"/>
        <d v="2019-11-04T22:25:00"/>
        <d v="2019-11-04T22:24:00"/>
        <d v="2019-11-04T22:23:00"/>
        <d v="2019-11-04T22:22:00"/>
        <d v="2019-11-04T22:21:00"/>
        <d v="2019-11-04T22:19:00"/>
        <d v="2019-11-04T22:17:00"/>
        <d v="2019-11-04T22:13:00"/>
        <d v="2019-11-04T22:12:00"/>
        <d v="2019-11-04T22:09:00"/>
        <d v="2019-11-04T22:08:00"/>
        <d v="2019-11-04T22:07:00"/>
        <d v="2019-11-04T22:06:00"/>
        <d v="2019-11-04T22:04:00"/>
        <d v="2019-11-04T21:57:00"/>
        <d v="2019-11-04T21:56:00"/>
        <d v="2019-11-04T21:55:00"/>
        <d v="2019-11-04T21:54:00"/>
        <d v="2019-11-04T21:52:00"/>
        <d v="2019-11-04T21:48:00"/>
        <d v="2019-11-04T21:47:00"/>
        <d v="2019-11-04T21:45:00"/>
        <d v="2019-11-04T21:44:00"/>
        <d v="2019-11-04T21:42:00"/>
        <d v="2019-11-04T21:40:00"/>
        <d v="2019-11-04T21:37:00"/>
        <d v="2019-11-04T21:30:00"/>
        <d v="2019-11-04T21:25:00"/>
        <d v="2019-11-04T21:24:00"/>
        <d v="2019-11-04T21:22:00"/>
        <d v="2019-11-04T21:16:00"/>
        <d v="2019-11-04T21:11:00"/>
        <d v="2019-11-04T21:08:00"/>
        <d v="2019-11-04T21:06:00"/>
        <d v="2019-11-04T21:02:00"/>
        <d v="2019-11-04T21:01:00"/>
        <d v="2019-11-04T21:00:00"/>
        <d v="2019-11-04T20:56:00"/>
        <d v="2019-11-04T20:55:00"/>
        <d v="2019-11-04T20:54:00"/>
        <d v="2019-11-04T20:52:00"/>
        <d v="2019-11-04T20:50:00"/>
        <d v="2019-11-04T20:49:00"/>
        <d v="2019-11-04T20:47:00"/>
        <d v="2019-11-04T20:46:00"/>
        <d v="2019-11-04T20:45:00"/>
        <d v="2019-11-04T20:42:00"/>
        <d v="2019-11-04T20:41:00"/>
        <d v="2019-11-04T20:39:00"/>
        <d v="2019-11-04T20:36:00"/>
        <d v="2019-11-04T20:35:00"/>
        <d v="2019-11-04T20:34:00"/>
        <d v="2019-11-04T20:33:00"/>
        <d v="2019-11-04T20:31:00"/>
        <d v="2019-11-04T20:29:00"/>
        <d v="2019-11-04T20:28:00"/>
        <d v="2019-11-04T20:26:00"/>
        <d v="2019-11-04T20:25:00"/>
        <d v="2019-11-04T20:24:00"/>
        <d v="2019-11-04T20:20:00"/>
        <d v="2019-11-04T20:19:00"/>
        <d v="2019-11-04T20:17:00"/>
        <d v="2019-11-04T20:12:00"/>
        <d v="2019-11-04T20:11:00"/>
        <d v="2019-11-04T20:10:00"/>
        <d v="2019-11-04T20:06:00"/>
        <d v="2019-11-04T20:04:00"/>
        <d v="2019-11-04T20:03:00"/>
        <d v="2019-11-04T20:00:00"/>
        <d v="2019-11-04T19:58:00"/>
        <d v="2019-11-04T19:57:00"/>
        <d v="2019-11-04T19:55:00"/>
        <d v="2019-11-04T19:53:00"/>
        <d v="2019-11-04T19:52:00"/>
        <d v="2019-11-04T19:50:00"/>
        <d v="2019-11-04T19:48:00"/>
        <d v="2019-11-04T19:47:00"/>
        <d v="2019-11-04T19:44:00"/>
        <d v="2019-11-04T19:41:00"/>
        <d v="2019-11-04T19:39:00"/>
        <d v="2019-11-04T19:38:00"/>
        <d v="2019-11-04T19:36:00"/>
        <d v="2019-11-04T19:34:00"/>
        <d v="2019-11-04T19:32:00"/>
        <d v="2019-11-04T19:31:00"/>
        <d v="2019-11-04T19:30:00"/>
        <d v="2019-11-04T19:29:00"/>
        <d v="2019-11-04T19:28:00"/>
        <d v="2019-11-04T19:25:00"/>
        <d v="2019-11-04T19:24:00"/>
        <d v="2019-11-04T19:23:00"/>
        <d v="2019-11-04T19:21:00"/>
        <d v="2019-11-04T19:16:00"/>
        <d v="2019-11-04T19:15:00"/>
        <d v="2019-11-04T19:14:00"/>
        <d v="2019-11-04T19:11:00"/>
        <d v="2019-11-04T19:10:00"/>
        <d v="2019-11-04T19:09:00"/>
        <d v="2019-11-04T19:05:00"/>
        <d v="2019-11-04T19:01:00"/>
        <d v="2019-11-04T18:57:00"/>
        <d v="2019-11-04T18:56:00"/>
        <d v="2019-11-04T18:55:00"/>
        <d v="2019-11-04T18:53:00"/>
        <d v="2019-11-04T18:50:00"/>
        <d v="2019-11-04T18:46:00"/>
        <d v="2019-11-04T18:45:00"/>
        <d v="2019-11-04T18:43:00"/>
        <d v="2019-11-04T18:42:00"/>
        <d v="2019-11-04T18:36:00"/>
        <d v="2019-11-04T18:35:00"/>
        <d v="2019-11-04T18:30:00"/>
        <d v="2019-11-04T18:29:00"/>
        <d v="2019-11-04T18:27:00"/>
        <d v="2019-11-04T18:22:00"/>
        <d v="2019-11-04T18:18:00"/>
        <d v="2019-11-04T18:17:00"/>
        <d v="2019-11-04T18:15:00"/>
        <d v="2019-11-04T18:12:00"/>
        <d v="2019-11-04T18:11:00"/>
        <d v="2019-11-04T18:09:00"/>
        <d v="2019-11-04T18:04:00"/>
        <d v="2019-11-04T18:00:00"/>
        <d v="2019-11-04T17:59:00"/>
        <d v="2019-11-04T17:58:00"/>
        <d v="2019-11-04T17:57:00"/>
        <d v="2019-11-04T17:56:00"/>
        <d v="2019-11-04T17:54:00"/>
        <d v="2019-11-04T17:51:00"/>
        <d v="2019-11-04T17:48:00"/>
        <d v="2019-11-04T17:47:00"/>
        <d v="2019-11-04T17:46:00"/>
        <d v="2019-11-04T17:45:00"/>
        <d v="2019-11-04T17:44:00"/>
        <d v="2019-11-04T17:43:00"/>
        <d v="2019-11-04T17:40:00"/>
        <d v="2019-11-04T17:35:00"/>
        <d v="2019-11-04T17:29:00"/>
        <d v="2019-11-04T17:23:00"/>
        <d v="2019-11-04T17:21:00"/>
        <d v="2019-11-04T17:19:00"/>
        <d v="2019-11-04T17:14:00"/>
        <d v="2019-11-04T17:13:00"/>
        <d v="2019-11-04T17:11:00"/>
        <d v="2019-11-04T17:09:00"/>
        <d v="2019-11-04T17:04:00"/>
        <d v="2019-11-04T17:03:00"/>
        <d v="2019-11-04T17:02:00"/>
        <d v="2019-11-04T17:01:00"/>
        <d v="2019-11-04T16:59:00"/>
        <d v="2019-11-04T16:58:00"/>
        <d v="2019-11-04T16:57:00"/>
        <d v="2019-11-04T16:56:00"/>
        <d v="2019-11-04T16:54:00"/>
        <d v="2019-11-04T16:52:00"/>
        <d v="2019-11-04T16:49:00"/>
        <d v="2019-11-04T16:45:00"/>
        <d v="2019-11-04T16:44:00"/>
        <d v="2019-11-04T16:41:00"/>
        <d v="2019-11-04T16:40:00"/>
        <d v="2019-11-04T16:38:00"/>
        <d v="2019-11-04T16:37:00"/>
        <d v="2019-11-04T16:33:00"/>
        <d v="2019-11-04T16:27:00"/>
        <d v="2019-11-04T16:26:00"/>
        <d v="2019-11-04T16:24:00"/>
        <d v="2019-11-04T16:19:00"/>
        <d v="2019-11-04T16:18:00"/>
        <d v="2019-11-04T16:16:00"/>
        <d v="2019-11-04T16:15:00"/>
        <d v="2019-11-04T16:14:00"/>
        <d v="2019-11-04T16:12:00"/>
        <d v="2019-11-04T16:10:00"/>
        <d v="2019-11-04T16:08:00"/>
        <d v="2019-11-04T16:06:00"/>
        <d v="2019-11-04T16:02:00"/>
        <d v="2019-11-04T15:58:00"/>
        <d v="2019-11-04T15:53:00"/>
        <d v="2019-11-04T15:46:00"/>
        <d v="2019-11-04T15:43:00"/>
        <d v="2019-11-04T15:33:00"/>
        <d v="2019-11-04T15:28:00"/>
        <d v="2019-11-04T15:27:00"/>
        <d v="2019-11-04T15:26:00"/>
        <d v="2019-11-04T15:24:00"/>
        <d v="2019-11-04T15:21:00"/>
        <d v="2019-11-04T15:18:00"/>
        <d v="2019-11-04T15:15:00"/>
        <d v="2019-11-04T15:12:00"/>
        <d v="2019-11-04T15:09:00"/>
        <d v="2019-11-04T15:08:00"/>
        <d v="2019-11-04T15:04:00"/>
        <d v="2019-11-04T15:03:00"/>
        <d v="2019-11-04T15:00:00"/>
        <d v="2019-11-04T14:58:00"/>
        <d v="2019-11-04T14:56:00"/>
        <d v="2019-11-04T14:52:00"/>
        <d v="2019-11-04T14:51:00"/>
        <d v="2019-11-04T14:49:00"/>
        <d v="2019-11-04T14:48:00"/>
        <d v="2019-11-04T14:46:00"/>
        <d v="2019-11-04T14:41:00"/>
        <d v="2019-11-04T14:35:00"/>
        <d v="2019-11-04T14:34:00"/>
        <d v="2019-11-04T14:33:00"/>
        <d v="2019-11-04T14:32:00"/>
        <d v="2019-11-04T14:31:00"/>
        <d v="2019-11-04T14:29:00"/>
        <d v="2019-11-04T14:26:00"/>
        <d v="2019-11-04T14:24:00"/>
        <d v="2019-11-04T14:23:00"/>
        <d v="2019-11-04T14:22:00"/>
        <d v="2019-11-04T14:17:00"/>
        <d v="2019-11-04T14:13:00"/>
        <d v="2019-11-04T14:10:00"/>
        <d v="2019-11-04T14:09:00"/>
        <d v="2019-11-04T14:08:00"/>
        <d v="2019-11-04T14:07:00"/>
        <d v="2019-11-04T14:06:00"/>
        <d v="2019-11-04T14:05:00"/>
        <d v="2019-11-04T14:04:00"/>
        <d v="2019-11-04T14:02:00"/>
        <d v="2019-11-04T14:00:00"/>
        <d v="2019-11-04T13:59:00"/>
        <d v="2019-11-04T13:58:00"/>
        <d v="2019-11-04T13:56:00"/>
        <d v="2019-11-04T13:54:00"/>
        <d v="2019-11-04T13:53:00"/>
        <d v="2019-11-04T13:52:00"/>
        <d v="2019-11-04T13:51:00"/>
        <d v="2019-11-04T13:50:00"/>
        <d v="2019-11-04T13:47:00"/>
        <d v="2019-11-04T13:46:00"/>
        <d v="2019-11-04T13:44:00"/>
        <d v="2019-11-04T13:33:00"/>
        <d v="2019-11-04T13:32:00"/>
        <d v="2019-11-04T13:31:00"/>
        <d v="2019-11-04T13:29:00"/>
        <d v="2019-11-04T13:28:00"/>
        <d v="2019-11-04T13:25:00"/>
        <d v="2019-11-04T13:20:00"/>
        <d v="2019-11-04T13:18:00"/>
        <d v="2019-11-04T13:17:00"/>
        <d v="2019-11-04T13:16:00"/>
        <d v="2019-11-04T13:14:00"/>
        <d v="2019-11-04T13:12:00"/>
        <d v="2019-11-04T13:07:00"/>
        <d v="2019-11-04T13:06:00"/>
        <d v="2019-11-04T13:04:00"/>
        <d v="2019-11-04T13:03:00"/>
        <d v="2019-11-04T13:02:00"/>
        <d v="2019-11-04T13:01:00"/>
        <d v="2019-11-04T12:54:00"/>
        <d v="2019-11-04T12:53:00"/>
        <d v="2019-11-04T12:52:00"/>
        <d v="2019-11-04T12:51:00"/>
        <d v="2019-11-04T12:50:00"/>
        <d v="2019-11-04T12:48:00"/>
        <d v="2019-11-04T12:39:00"/>
        <d v="2019-11-04T12:37:00"/>
        <d v="2019-11-04T12:36:00"/>
        <d v="2019-11-04T12:33:00"/>
        <d v="2019-11-04T12:30:00"/>
        <d v="2019-11-04T12:27:00"/>
        <d v="2019-11-04T12:24:00"/>
        <d v="2019-11-04T12:23:00"/>
        <d v="2019-11-04T12:21:00"/>
        <d v="2019-11-04T12:20:00"/>
        <d v="2019-11-04T12:19:00"/>
        <d v="2019-11-04T12:18:00"/>
        <d v="2019-11-04T12:16:00"/>
        <d v="2019-11-04T12:14:00"/>
        <d v="2019-11-04T12:10:00"/>
        <d v="2019-11-04T12:07:00"/>
        <d v="2019-11-04T12:06:00"/>
        <d v="2019-11-04T12:05:00"/>
        <d v="2019-11-04T12:04:00"/>
        <d v="2019-11-04T12:02:00"/>
        <d v="2019-11-04T12:00:00"/>
        <d v="2019-11-04T11:59:00"/>
        <d v="2019-11-04T11:58:00"/>
        <d v="2019-11-04T11:56:00"/>
        <d v="2019-11-04T11:52:00"/>
        <d v="2019-11-04T11:49:00"/>
        <d v="2019-11-04T11:48:00"/>
        <d v="2019-11-04T11:41:00"/>
        <d v="2019-11-04T11:40:00"/>
        <d v="2019-11-04T11:38:00"/>
        <d v="2019-11-04T11:37:00"/>
        <d v="2019-11-04T11:34:00"/>
        <d v="2019-11-04T11:28:00"/>
        <d v="2019-11-04T11:25:00"/>
        <d v="2019-11-04T11:23:00"/>
        <d v="2019-11-04T11:22:00"/>
        <d v="2019-11-04T11:21:00"/>
        <d v="2019-11-04T11:20:00"/>
        <d v="2019-11-04T11:19:00"/>
        <d v="2019-11-04T11:16:00"/>
        <d v="2019-11-04T11:14:00"/>
        <d v="2019-11-04T11:13:00"/>
        <d v="2019-11-04T11:09:00"/>
        <d v="2019-11-04T11:07:00"/>
        <d v="2019-11-04T11:04:00"/>
        <d v="2019-11-04T10:59:00"/>
        <d v="2019-11-04T10:58:00"/>
        <d v="2019-11-04T10:52:00"/>
        <d v="2019-11-04T10:50:00"/>
        <d v="2019-11-04T10:49:00"/>
        <d v="2019-11-04T10:46:00"/>
        <d v="2019-11-04T10:45:00"/>
        <d v="2019-11-04T10:36:00"/>
        <d v="2019-11-04T10:35:00"/>
        <d v="2019-11-04T10:34:00"/>
        <d v="2019-11-04T10:32:00"/>
        <d v="2019-11-04T10:29:00"/>
        <d v="2019-11-04T10:24:00"/>
        <d v="2019-11-04T10:18:00"/>
        <d v="2019-11-04T10:15:00"/>
        <d v="2019-11-04T10:14:00"/>
        <d v="2019-11-04T10:11:00"/>
        <d v="2019-11-04T10:10:00"/>
        <d v="2019-11-04T10:09:00"/>
        <d v="2019-11-04T10:04:00"/>
        <d v="2019-11-04T10:02:00"/>
        <d v="2019-11-04T10:01:00"/>
        <d v="2019-11-04T09:58:00"/>
        <d v="2019-11-04T09:56:00"/>
        <d v="2019-11-04T09:53:00"/>
        <d v="2019-11-04T09:48:00"/>
        <d v="2019-11-04T09:47:00"/>
        <d v="2019-11-04T09:45:00"/>
        <d v="2019-11-04T09:44:00"/>
        <d v="2019-11-04T09:40:00"/>
        <d v="2019-11-04T09:38:00"/>
        <d v="2019-11-04T09:36:00"/>
        <d v="2019-11-04T09:35:00"/>
        <d v="2019-11-04T09:32:00"/>
        <d v="2019-11-04T09:30:00"/>
        <d v="2019-11-04T09:28:00"/>
        <d v="2019-11-04T09:22:00"/>
        <d v="2019-11-04T09:19:00"/>
        <d v="2019-11-04T09:17:00"/>
        <d v="2019-11-04T09:15:00"/>
        <d v="2019-11-04T09:14:00"/>
        <d v="2019-11-04T09:11:00"/>
        <d v="2019-11-04T09:09:00"/>
        <d v="2019-11-04T09:07:00"/>
        <d v="2019-11-04T09:06:00"/>
        <d v="2019-11-04T08:52:00"/>
        <d v="2019-11-04T08:51:00"/>
        <d v="2019-11-04T08:49:00"/>
        <d v="2019-11-04T08:48:00"/>
        <d v="2019-11-04T08:47:00"/>
        <d v="2019-11-04T08:42:00"/>
        <d v="2019-11-04T08:40:00"/>
        <d v="2019-11-04T08:39:00"/>
        <d v="2019-11-04T08:36:00"/>
        <d v="2019-11-04T08:33:00"/>
        <d v="2019-11-04T08:26:00"/>
        <d v="2019-11-04T08:25:00"/>
        <d v="2019-11-04T08:23:00"/>
        <d v="2019-11-04T08:22:00"/>
        <d v="2019-11-04T08:19:00"/>
        <d v="2019-11-04T08:16:00"/>
        <d v="2019-11-04T08:11:00"/>
        <d v="2019-11-04T08:10:00"/>
        <d v="2019-11-04T08:08:00"/>
        <d v="2019-11-04T08:05:00"/>
        <d v="2019-11-04T07:59:00"/>
        <d v="2019-11-04T07:57:00"/>
        <d v="2019-11-04T07:55:00"/>
        <d v="2019-11-04T07:54:00"/>
        <d v="2019-11-04T07:50:00"/>
        <d v="2019-11-04T07:49:00"/>
        <d v="2019-11-04T07:48:00"/>
        <d v="2019-11-04T07:46:00"/>
        <d v="2019-11-04T07:44:00"/>
        <d v="2019-11-04T07:31:00"/>
        <d v="2019-11-04T07:28:00"/>
        <d v="2019-11-04T07:26:00"/>
        <d v="2019-11-04T07:19:00"/>
        <d v="2019-11-04T07:16:00"/>
        <d v="2019-11-04T07:11:00"/>
        <d v="2019-11-04T06:53:00"/>
        <d v="2019-11-04T06:48:00"/>
        <d v="2019-11-04T06:41:00"/>
        <d v="2019-11-04T06:32:00"/>
        <d v="2019-11-04T06:20:00"/>
        <d v="2019-11-04T06:06:00"/>
        <d v="2019-11-04T06:01:00"/>
        <d v="2019-11-04T05:39:00"/>
        <d v="2019-11-04T05:19:00"/>
        <d v="2019-11-04T04:33:00"/>
        <d v="2019-11-04T04:31:00"/>
        <d v="2019-11-04T04:26:00"/>
        <d v="2019-11-04T04:18:00"/>
        <d v="2019-11-04T04:17:00"/>
        <d v="2019-11-04T04:04:00"/>
        <d v="2019-11-04T03:58:00"/>
        <d v="2019-11-04T03:39:00"/>
        <d v="2019-11-04T02:54:00"/>
        <d v="2019-11-04T02:43:00"/>
        <d v="2019-11-04T02:17:00"/>
        <d v="2019-11-04T01:37:00"/>
        <d v="2019-11-04T01:27:00"/>
        <d v="2019-11-04T01:17:00"/>
        <d v="2019-11-04T01:11:00"/>
        <d v="2019-11-04T00:57:00"/>
        <d v="2019-11-04T00:49:00"/>
        <d v="2019-11-04T00:47:00"/>
        <d v="2019-11-04T00:33:00"/>
        <d v="2019-11-04T00:31:00"/>
        <d v="2019-11-04T00:28:00"/>
        <d v="2019-11-04T00:25:00"/>
        <d v="2019-11-04T00:24:00"/>
        <d v="2019-11-04T00:21:00"/>
        <d v="2019-11-04T00:09:00"/>
        <d v="2019-11-04T00:07:00"/>
        <d v="2019-11-04T00:00:00"/>
        <d v="2019-11-03T23:59:00"/>
        <d v="2019-11-03T23:57:00"/>
        <d v="2019-11-03T23:56:00"/>
        <d v="2019-11-03T23:54:00"/>
        <d v="2019-11-03T23:47:00"/>
        <d v="2019-11-03T23:34:00"/>
        <d v="2019-11-03T23:25:00"/>
        <d v="2019-11-03T23:24:00"/>
        <d v="2019-11-03T23:22:00"/>
        <d v="2019-11-03T23:19:00"/>
        <d v="2019-11-03T23:18:00"/>
        <d v="2019-11-03T23:16:00"/>
        <d v="2019-11-03T23:09:00"/>
        <d v="2019-11-03T23:06:00"/>
        <d v="2019-11-03T23:05:00"/>
        <d v="2019-11-03T23:03:00"/>
        <d v="2019-11-03T23:02:00"/>
        <d v="2019-11-03T23:00:00"/>
        <d v="2019-11-03T22:57:00"/>
        <d v="2019-11-03T22:56:00"/>
        <d v="2019-11-03T22:55:00"/>
        <d v="2019-11-03T22:48:00"/>
        <d v="2019-11-03T22:44:00"/>
        <d v="2019-11-03T22:43:00"/>
        <d v="2019-11-03T22:39:00"/>
        <d v="2019-11-03T22:37:00"/>
        <d v="2019-11-03T22:35:00"/>
        <d v="2019-11-03T22:31:00"/>
        <d v="2019-11-03T22:30:00"/>
        <d v="2019-11-03T22:29:00"/>
        <d v="2019-11-03T22:26:00"/>
        <d v="2019-11-03T22:19:00"/>
        <d v="2019-11-03T22:18:00"/>
        <d v="2019-11-03T22:17:00"/>
        <d v="2019-11-03T22:13:00"/>
        <d v="2019-11-03T22:11:00"/>
        <d v="2019-11-03T22:10:00"/>
        <d v="2019-11-03T22:07:00"/>
        <d v="2019-11-03T22:03:00"/>
        <d v="2019-11-03T22:01:00"/>
        <d v="2019-11-03T22:00:00"/>
        <d v="2019-11-03T21:57:00"/>
        <d v="2019-11-03T21:54:00"/>
        <d v="2019-11-03T21:51:00"/>
        <d v="2019-11-03T21:49:00"/>
        <d v="2019-11-03T21:47:00"/>
        <d v="2019-11-03T21:43:00"/>
        <d v="2019-11-03T21:42:00"/>
        <d v="2019-11-03T21:41:00"/>
        <d v="2019-11-03T21:40:00"/>
        <d v="2019-11-03T21:38:00"/>
        <d v="2019-11-03T21:37:00"/>
        <d v="2019-11-03T21:32:00"/>
        <d v="2019-11-03T21:30:00"/>
        <d v="2019-11-03T21:28:00"/>
        <d v="2019-11-03T21:27:00"/>
        <d v="2019-11-03T21:24:00"/>
        <d v="2019-11-03T21:23:00"/>
        <d v="2019-11-03T21:18:00"/>
        <d v="2019-11-03T21:17:00"/>
        <d v="2019-11-03T21:14:00"/>
        <d v="2019-11-03T21:12:00"/>
        <d v="2019-11-03T21:09:00"/>
        <d v="2019-11-03T21:08:00"/>
        <d v="2019-11-03T21:02:00"/>
        <d v="2019-11-03T21:01:00"/>
        <d v="2019-11-03T20:57:00"/>
        <d v="2019-11-03T20:54:00"/>
        <d v="2019-11-03T20:50:00"/>
        <d v="2019-11-03T20:49:00"/>
        <d v="2019-11-03T20:47:00"/>
        <d v="2019-11-03T20:46:00"/>
        <d v="2019-11-03T20:44:00"/>
        <d v="2019-11-03T20:43:00"/>
        <d v="2019-11-03T20:41:00"/>
        <d v="2019-11-03T20:39:00"/>
        <d v="2019-11-03T20:38:00"/>
        <d v="2019-11-03T20:36:00"/>
        <d v="2019-11-03T20:34:00"/>
        <d v="2019-11-03T20:31:00"/>
        <d v="2019-11-03T20:27:00"/>
        <d v="2019-11-03T20:26:00"/>
        <d v="2019-11-03T20:25:00"/>
        <d v="2019-11-03T20:22:00"/>
        <d v="2019-11-03T20:20:00"/>
        <d v="2019-11-03T20:17:00"/>
        <d v="2019-11-03T20:16:00"/>
        <d v="2019-11-03T20:15:00"/>
        <d v="2019-11-03T20:14:00"/>
        <d v="2019-11-03T20:09:00"/>
        <d v="2019-11-03T20:07:00"/>
        <d v="2019-11-03T20:06:00"/>
        <d v="2019-11-03T20:04:00"/>
        <d v="2019-11-03T20:03:00"/>
        <d v="2019-11-03T20:02:00"/>
        <d v="2019-11-03T20:00:00"/>
        <d v="2019-11-03T19:57:00"/>
        <d v="2019-11-03T19:56:00"/>
        <d v="2019-11-03T19:53:00"/>
        <d v="2019-11-03T19:52:00"/>
        <d v="2019-11-03T19:51:00"/>
        <d v="2019-11-03T19:47:00"/>
        <d v="2019-11-03T19:46:00"/>
        <d v="2019-11-03T19:45:00"/>
        <d v="2019-11-03T19:43:00"/>
        <d v="2019-11-03T19:41:00"/>
        <d v="2019-11-03T19:39:00"/>
        <d v="2019-11-03T19:38:00"/>
        <d v="2019-11-03T19:37:00"/>
        <d v="2019-11-03T19:36:00"/>
        <d v="2019-11-03T19:35:00"/>
        <d v="2019-11-03T19:34:00"/>
        <d v="2019-11-03T19:33:00"/>
        <d v="2019-11-03T19:32:00"/>
        <d v="2019-11-03T19:29:00"/>
        <d v="2019-11-03T19:25:00"/>
        <d v="2019-11-03T19:18:00"/>
        <d v="2019-11-03T19:17:00"/>
        <d v="2019-11-03T19:16:00"/>
        <d v="2019-11-03T19:12:00"/>
        <d v="2019-11-03T19:11:00"/>
        <d v="2019-11-03T19:10:00"/>
        <d v="2019-11-03T19:08:00"/>
        <d v="2019-11-03T19:07:00"/>
        <d v="2019-11-03T19:03:00"/>
        <d v="2019-11-03T19:01:00"/>
        <d v="2019-11-03T18:59:00"/>
        <d v="2019-11-03T18:55:00"/>
        <d v="2019-11-03T18:52:00"/>
        <d v="2019-11-03T18:48:00"/>
        <d v="2019-11-03T18:43:00"/>
        <d v="2019-11-03T18:38:00"/>
        <d v="2019-11-03T18:36:00"/>
        <d v="2019-11-03T18:34:00"/>
        <d v="2019-11-03T18:28:00"/>
        <d v="2019-11-03T18:26:00"/>
        <d v="2019-11-03T18:24:00"/>
        <d v="2019-11-03T18:23:00"/>
        <d v="2019-11-03T18:15:00"/>
        <d v="2019-11-03T18:14:00"/>
        <d v="2019-11-03T18:13:00"/>
        <d v="2019-11-03T18:12:00"/>
        <d v="2019-11-03T18:11:00"/>
        <d v="2019-11-03T18:09:00"/>
        <d v="2019-11-03T18:06:00"/>
        <d v="2019-11-03T17:59:00"/>
        <d v="2019-11-03T17:57:00"/>
        <d v="2019-11-03T17:56:00"/>
        <d v="2019-11-03T17:55:00"/>
        <d v="2019-11-03T17:54:00"/>
        <d v="2019-11-03T17:53:00"/>
        <d v="2019-11-03T17:51:00"/>
        <d v="2019-11-03T17:50:00"/>
        <d v="2019-11-03T17:48:00"/>
        <d v="2019-11-03T17:46:00"/>
        <d v="2019-11-03T17:45:00"/>
        <d v="2019-11-03T17:44:00"/>
        <d v="2019-11-03T17:38:00"/>
        <d v="2019-11-03T17:35:00"/>
        <d v="2019-11-03T17:33:00"/>
        <d v="2019-11-03T17:32:00"/>
        <d v="2019-11-03T17:27:00"/>
        <d v="2019-11-03T17:26:00"/>
        <d v="2019-11-03T17:25:00"/>
        <d v="2019-11-03T17:24:00"/>
        <d v="2019-11-03T17:22:00"/>
        <d v="2019-11-03T17:19:00"/>
        <d v="2019-11-03T17:15:00"/>
        <d v="2019-11-03T17:14:00"/>
        <d v="2019-11-03T17:13:00"/>
        <d v="2019-11-03T17:12:00"/>
        <d v="2019-11-03T17:08:00"/>
        <d v="2019-11-03T17:07:00"/>
        <d v="2019-11-03T17:06:00"/>
        <d v="2019-11-03T17:04:00"/>
        <d v="2019-11-03T16:59:00"/>
        <d v="2019-11-03T16:56:00"/>
        <d v="2019-11-03T16:55:00"/>
        <d v="2019-11-03T16:52:00"/>
        <d v="2019-11-03T16:51:00"/>
        <d v="2019-11-03T16:48:00"/>
        <d v="2019-11-03T16:46:00"/>
        <d v="2019-11-03T16:39:00"/>
        <d v="2019-11-03T16:36:00"/>
        <d v="2019-11-03T16:34:00"/>
        <d v="2019-11-03T16:33:00"/>
        <d v="2019-11-03T16:32:00"/>
        <d v="2019-11-03T16:29:00"/>
        <d v="2019-11-03T16:23:00"/>
        <d v="2019-11-03T16:20:00"/>
        <d v="2019-11-03T16:12:00"/>
        <d v="2019-11-03T16:03:00"/>
        <d v="2019-11-03T16:00:00"/>
        <d v="2019-11-03T15:54:00"/>
        <d v="2019-11-03T15:50:00"/>
        <d v="2019-11-03T15:48:00"/>
        <d v="2019-11-03T15:47:00"/>
        <d v="2019-11-03T15:46:00"/>
        <d v="2019-11-03T15:44:00"/>
        <d v="2019-11-03T15:42:00"/>
        <d v="2019-11-03T15:41:00"/>
        <d v="2019-11-03T15:40:00"/>
        <d v="2019-11-03T15:36:00"/>
        <d v="2019-11-03T15:31:00"/>
        <d v="2019-11-03T15:29:00"/>
        <d v="2019-11-03T15:25:00"/>
        <d v="2019-11-03T15:22:00"/>
        <d v="2019-11-03T15:19:00"/>
        <d v="2019-11-03T15:16:00"/>
        <d v="2019-11-03T15:11:00"/>
        <d v="2019-11-03T15:10:00"/>
        <d v="2019-11-03T15:06:00"/>
        <d v="2019-11-03T15:05:00"/>
        <d v="2019-11-03T15:00:00"/>
        <d v="2019-11-03T14:52:00"/>
        <d v="2019-11-03T14:51:00"/>
        <d v="2019-11-03T14:49:00"/>
        <d v="2019-11-03T14:45:00"/>
        <d v="2019-11-03T14:44:00"/>
        <d v="2019-11-03T14:43:00"/>
        <d v="2019-11-03T14:42:00"/>
        <d v="2019-11-03T14:41:00"/>
        <d v="2019-11-03T14:39:00"/>
        <d v="2019-11-03T14:38:00"/>
        <d v="2019-11-03T14:37:00"/>
        <d v="2019-11-03T14:36:00"/>
        <d v="2019-11-03T14:34:00"/>
        <d v="2019-11-03T14:33:00"/>
        <d v="2019-11-03T14:30:00"/>
        <d v="2019-11-03T14:29:00"/>
        <d v="2019-11-03T14:26:00"/>
        <d v="2019-11-03T14:25:00"/>
        <d v="2019-11-03T14:24:00"/>
        <d v="2019-11-03T14:23:00"/>
        <d v="2019-11-03T14:22:00"/>
        <d v="2019-11-03T14:21:00"/>
        <d v="2019-11-03T14:19:00"/>
        <d v="2019-11-03T14:18:00"/>
        <d v="2019-11-03T14:17:00"/>
        <d v="2019-11-03T14:16:00"/>
        <d v="2019-11-03T14:14:00"/>
        <d v="2019-11-03T14:10:00"/>
        <d v="2019-11-03T14:08:00"/>
        <d v="2019-11-03T14:06:00"/>
        <d v="2019-11-03T14:04:00"/>
        <d v="2019-11-03T14:02:00"/>
        <d v="2019-11-03T14:01:00"/>
        <d v="2019-11-03T14:00:00"/>
        <d v="2019-11-03T13:58:00"/>
        <d v="2019-11-03T13:57:00"/>
        <d v="2019-11-03T13:56:00"/>
        <d v="2019-11-03T13:52:00"/>
        <d v="2019-11-03T13:46:00"/>
        <d v="2019-11-03T13:44:00"/>
        <d v="2019-11-03T13:41:00"/>
        <d v="2019-11-03T13:40:00"/>
        <d v="2019-11-03T13:36:00"/>
        <d v="2019-11-03T13:29:00"/>
        <d v="2019-11-03T13:28:00"/>
        <d v="2019-11-03T13:27:00"/>
        <d v="2019-11-03T13:26:00"/>
        <d v="2019-11-03T13:25:00"/>
        <d v="2019-11-03T13:22:00"/>
        <d v="2019-11-03T13:20:00"/>
        <d v="2019-11-03T13:19:00"/>
        <d v="2019-11-03T13:17:00"/>
        <d v="2019-11-03T13:16:00"/>
        <d v="2019-11-03T13:13:00"/>
        <d v="2019-11-03T13:08:00"/>
        <d v="2019-11-03T13:05:00"/>
        <d v="2019-11-03T13:03:00"/>
        <d v="2019-11-03T13:00:00"/>
        <d v="2019-11-03T12:59:00"/>
        <d v="2019-11-03T12:58:00"/>
        <d v="2019-11-03T12:57:00"/>
        <d v="2019-11-03T12:55:00"/>
        <d v="2019-11-03T12:54:00"/>
        <d v="2019-11-03T12:52:00"/>
        <d v="2019-11-03T12:50:00"/>
        <d v="2019-11-03T12:48:00"/>
        <d v="2019-11-03T12:47:00"/>
        <d v="2019-11-03T12:42:00"/>
        <d v="2019-11-03T12:41:00"/>
        <d v="2019-11-03T12:39:00"/>
        <d v="2019-11-03T12:37:00"/>
        <d v="2019-11-03T12:32:00"/>
        <d v="2019-11-03T12:28:00"/>
        <d v="2019-11-03T12:25:00"/>
        <d v="2019-11-03T12:21:00"/>
        <d v="2019-11-03T12:17:00"/>
        <d v="2019-11-03T12:15:00"/>
        <d v="2019-11-03T12:14:00"/>
        <d v="2019-11-03T12:13:00"/>
        <d v="2019-11-03T12:11:00"/>
        <d v="2019-11-03T12:10:00"/>
        <d v="2019-11-03T12:06:00"/>
        <d v="2019-11-03T12:05:00"/>
        <d v="2019-11-03T12:01:00"/>
        <d v="2019-11-03T11:57:00"/>
        <d v="2019-11-03T11:56:00"/>
        <d v="2019-11-03T11:51:00"/>
        <d v="2019-11-03T11:50:00"/>
        <d v="2019-11-03T11:49:00"/>
        <d v="2019-11-03T11:48:00"/>
        <d v="2019-11-03T11:46:00"/>
        <d v="2019-11-03T11:43:00"/>
        <d v="2019-11-03T11:42:00"/>
        <d v="2019-11-03T11:41:00"/>
        <d v="2019-11-03T11:36:00"/>
        <d v="2019-11-03T11:29:00"/>
        <d v="2019-11-03T11:28:00"/>
        <d v="2019-11-03T11:26:00"/>
        <d v="2019-11-03T11:25:00"/>
        <d v="2019-11-03T11:23:00"/>
        <d v="2019-11-03T11:22:00"/>
        <d v="2019-11-03T11:20:00"/>
        <d v="2019-11-03T11:19:00"/>
        <d v="2019-11-03T11:18:00"/>
        <d v="2019-11-03T11:13:00"/>
        <d v="2019-11-03T11:11:00"/>
        <d v="2019-11-03T11:08:00"/>
        <d v="2019-11-03T11:07:00"/>
        <d v="2019-11-03T11:05:00"/>
        <d v="2019-11-03T11:01:00"/>
        <d v="2019-11-03T10:59:00"/>
        <d v="2019-11-03T10:57:00"/>
        <d v="2019-11-03T10:54:00"/>
        <d v="2019-11-03T10:50:00"/>
        <d v="2019-11-03T10:46:00"/>
        <d v="2019-11-03T10:44:00"/>
        <d v="2019-11-03T10:43:00"/>
        <d v="2019-11-03T10:41:00"/>
        <d v="2019-11-03T10:38:00"/>
        <d v="2019-11-03T10:37:00"/>
        <d v="2019-11-03T10:33:00"/>
        <d v="2019-11-03T10:30:00"/>
        <d v="2019-11-03T10:29:00"/>
        <d v="2019-11-03T10:27:00"/>
        <d v="2019-11-03T10:19:00"/>
        <d v="2019-11-03T10:17:00"/>
        <d v="2019-11-03T10:14:00"/>
        <d v="2019-11-03T10:13:00"/>
        <d v="2019-11-03T10:04:00"/>
        <d v="2019-11-03T10:01:00"/>
        <d v="2019-11-03T09:57:00"/>
        <d v="2019-11-03T09:55:00"/>
        <d v="2019-11-03T09:53:00"/>
        <d v="2019-11-03T09:50:00"/>
        <d v="2019-11-03T09:49:00"/>
        <d v="2019-11-03T09:41:00"/>
        <d v="2019-11-03T09:40:00"/>
        <d v="2019-11-03T09:39:00"/>
        <d v="2019-11-03T09:35:00"/>
        <d v="2019-11-03T09:34:00"/>
        <d v="2019-11-03T09:32:00"/>
        <d v="2019-11-03T09:29:00"/>
        <d v="2019-11-03T09:23:00"/>
        <d v="2019-11-03T09:08:00"/>
        <d v="2019-11-03T08:54:00"/>
        <d v="2019-11-03T08:53:00"/>
        <d v="2019-11-03T08:47:00"/>
        <d v="2019-11-03T08:42:00"/>
        <d v="2019-11-03T08:39:00"/>
        <d v="2019-11-03T08:36:00"/>
        <d v="2019-11-03T08:31:00"/>
        <d v="2019-11-03T08:27:00"/>
        <d v="2019-11-03T08:24:00"/>
        <d v="2019-11-03T08:10:00"/>
        <d v="2019-11-03T08:04:00"/>
        <d v="2019-11-03T07:57:00"/>
        <d v="2019-11-03T07:50:00"/>
        <d v="2019-11-03T07:46:00"/>
        <d v="2019-11-03T07:39:00"/>
        <d v="2019-11-03T07:33:00"/>
        <d v="2019-11-03T07:30:00"/>
        <d v="2019-11-03T07:27:00"/>
        <d v="2019-11-03T07:21:00"/>
        <d v="2019-11-03T07:18:00"/>
        <d v="2019-11-03T07:13:00"/>
        <d v="2019-11-03T07:09:00"/>
        <d v="2019-11-03T07:03:00"/>
        <d v="2019-11-03T07:01:00"/>
        <d v="2019-11-03T07:00:00"/>
        <d v="2019-11-03T06:52:00"/>
        <d v="2019-11-03T06:43:00"/>
        <d v="2019-11-03T06:24:00"/>
        <d v="2019-11-03T06:16:00"/>
        <d v="2019-11-03T06:07:00"/>
        <d v="2019-11-03T06:03:00"/>
        <d v="2019-11-03T05:25:00"/>
        <d v="2019-11-03T03:30:00"/>
        <d v="2019-11-03T03:26:00"/>
        <d v="2019-11-03T02:55:00"/>
        <d v="2019-11-03T02:53:00"/>
        <d v="2019-11-03T02:45:00"/>
        <d v="2019-11-03T02:33:00"/>
        <d v="2019-11-03T02:09:00"/>
        <d v="2019-11-03T02:05:00"/>
        <d v="2019-11-03T01:39:00"/>
        <d v="2019-11-03T01:24:00"/>
        <d v="2019-11-03T01:19:00"/>
        <d v="2019-11-03T01:08:00"/>
        <d v="2019-11-03T00:58:00"/>
        <d v="2019-11-03T00:57:00"/>
        <d v="2019-11-03T00:54:00"/>
        <d v="2019-11-03T00:52:00"/>
        <d v="2019-11-03T00:49:00"/>
        <d v="2019-11-03T00:31:00"/>
        <d v="2019-11-03T00:30:00"/>
        <d v="2019-11-03T00:24:00"/>
        <d v="2019-11-03T00:22:00"/>
        <d v="2019-11-03T00:19:00"/>
        <d v="2019-11-03T00:12:00"/>
        <d v="2019-11-03T00:09:00"/>
        <d v="2019-11-03T00:01:00"/>
        <d v="2019-11-03T00:00:00"/>
        <d v="2019-11-02T23:59:00"/>
        <d v="2019-11-02T23:58:00"/>
        <d v="2019-11-02T23:57:00"/>
        <d v="2019-11-02T23:54:00"/>
        <d v="2019-11-02T23:49:00"/>
        <d v="2019-11-02T23:47:00"/>
        <d v="2019-11-02T23:36:00"/>
        <d v="2019-11-02T23:35:00"/>
        <d v="2019-11-02T23:33:00"/>
        <d v="2019-11-02T23:31:00"/>
        <d v="2019-11-02T23:24:00"/>
        <d v="2019-11-02T23:19:00"/>
        <d v="2019-11-02T23:18:00"/>
        <d v="2019-11-02T23:09:00"/>
        <d v="2019-11-02T23:04:00"/>
        <d v="2019-11-02T22:58:00"/>
        <d v="2019-11-02T22:57:00"/>
        <d v="2019-11-02T22:56:00"/>
        <d v="2019-11-02T22:52:00"/>
        <d v="2019-11-02T22:50:00"/>
        <d v="2019-11-02T22:48:00"/>
        <d v="2019-11-02T22:46:00"/>
        <d v="2019-11-02T22:41:00"/>
        <d v="2019-11-02T22:27:00"/>
        <d v="2019-11-02T22:25:00"/>
        <d v="2019-11-02T22:22:00"/>
        <d v="2019-11-02T22:20:00"/>
        <d v="2019-11-02T22:19:00"/>
        <d v="2019-11-02T22:18:00"/>
        <d v="2019-11-02T22:17:00"/>
        <d v="2019-11-02T22:15:00"/>
        <d v="2019-11-02T22:13:00"/>
        <d v="2019-11-02T22:08:00"/>
        <d v="2019-11-02T22:07:00"/>
        <d v="2019-11-02T22:06:00"/>
        <d v="2019-11-02T22:04:00"/>
        <d v="2019-11-02T22:00:00"/>
        <d v="2019-11-02T21:59:00"/>
        <d v="2019-11-02T21:57:00"/>
        <d v="2019-11-02T21:56:00"/>
        <d v="2019-11-02T21:55:00"/>
        <d v="2019-11-02T21:52:00"/>
        <d v="2019-11-02T21:48:00"/>
        <d v="2019-11-02T21:46:00"/>
        <d v="2019-11-02T21:45:00"/>
        <d v="2019-11-02T21:44:00"/>
        <d v="2019-11-02T21:43:00"/>
        <d v="2019-11-02T21:40:00"/>
        <d v="2019-11-02T21:38:00"/>
        <d v="2019-11-02T21:37:00"/>
        <d v="2019-11-02T21:34:00"/>
        <d v="2019-11-02T21:32:00"/>
        <d v="2019-11-02T21:27:00"/>
        <d v="2019-11-02T21:25:00"/>
        <d v="2019-11-02T21:24:00"/>
        <d v="2019-11-02T21:21:00"/>
        <d v="2019-11-02T21:20:00"/>
        <d v="2019-11-02T21:19:00"/>
        <d v="2019-11-02T21:14:00"/>
        <d v="2019-11-02T21:13:00"/>
        <d v="2019-11-02T21:12:00"/>
        <d v="2019-11-02T21:11:00"/>
        <d v="2019-11-02T21:08:00"/>
        <d v="2019-11-02T21:07:00"/>
        <d v="2019-11-02T21:05:00"/>
        <d v="2019-11-02T21:01:00"/>
        <d v="2019-11-02T21:00:00"/>
        <d v="2019-11-02T20:59:00"/>
        <d v="2019-11-02T20:58:00"/>
        <d v="2019-11-02T20:55:00"/>
        <d v="2019-11-02T20:52:00"/>
        <d v="2019-11-02T20:48:00"/>
        <d v="2019-11-02T20:45:00"/>
        <d v="2019-11-02T20:44:00"/>
        <d v="2019-11-02T20:41:00"/>
        <d v="2019-11-02T20:40:00"/>
        <d v="2019-11-02T20:37:00"/>
        <d v="2019-11-02T20:35:00"/>
        <d v="2019-11-02T20:34:00"/>
        <d v="2019-11-02T20:32:00"/>
        <d v="2019-11-02T20:31:00"/>
        <d v="2019-11-02T20:29:00"/>
        <d v="2019-11-02T20:28:00"/>
        <d v="2019-11-02T20:25:00"/>
        <d v="2019-11-02T20:23:00"/>
        <d v="2019-11-02T20:21:00"/>
        <d v="2019-11-02T20:20:00"/>
        <d v="2019-11-02T20:19:00"/>
        <d v="2019-11-02T20:15:00"/>
        <d v="2019-11-02T20:14:00"/>
        <d v="2019-11-02T20:13:00"/>
        <d v="2019-11-02T20:11:00"/>
        <d v="2019-11-02T20:09:00"/>
        <d v="2019-11-02T20:07:00"/>
        <d v="2019-11-02T20:05:00"/>
        <d v="2019-11-02T20:04:00"/>
        <d v="2019-11-02T20:03:00"/>
        <d v="2019-11-02T20:01:00"/>
        <d v="2019-11-02T19:57:00"/>
        <d v="2019-11-02T19:56:00"/>
        <d v="2019-11-02T19:54:00"/>
        <d v="2019-11-02T19:52:00"/>
        <d v="2019-11-02T19:47:00"/>
        <d v="2019-11-02T19:43:00"/>
        <d v="2019-11-02T19:42:00"/>
        <d v="2019-11-02T19:39:00"/>
        <d v="2019-11-02T19:38:00"/>
        <d v="2019-11-02T19:33:00"/>
        <d v="2019-11-02T19:31:00"/>
        <d v="2019-11-02T19:30:00"/>
        <d v="2019-11-02T19:25:00"/>
        <d v="2019-11-02T19:21:00"/>
        <d v="2019-11-02T19:17:00"/>
        <d v="2019-11-02T19:16:00"/>
        <d v="2019-11-02T19:15:00"/>
        <d v="2019-11-02T19:14:00"/>
        <d v="2019-11-02T19:13:00"/>
        <d v="2019-11-02T19:08:00"/>
        <d v="2019-11-02T19:07:00"/>
        <d v="2019-11-02T19:06:00"/>
        <d v="2019-11-02T19:05:00"/>
        <d v="2019-11-02T19:04:00"/>
        <d v="2019-11-02T19:00:00"/>
        <d v="2019-11-02T18:59:00"/>
        <d v="2019-11-02T18:57:00"/>
        <d v="2019-11-02T18:56:00"/>
        <d v="2019-11-02T18:54:00"/>
        <d v="2019-11-02T18:53:00"/>
        <d v="2019-11-02T18:52:00"/>
        <d v="2019-11-02T18:51:00"/>
        <d v="2019-11-02T18:49:00"/>
        <d v="2019-11-02T18:47:00"/>
        <d v="2019-11-02T18:45:00"/>
        <d v="2019-11-02T18:44:00"/>
        <d v="2019-11-02T18:43:00"/>
        <d v="2019-11-02T18:41:00"/>
        <d v="2019-11-02T18:40:00"/>
        <d v="2019-11-02T18:36:00"/>
        <d v="2019-11-02T18:35:00"/>
        <d v="2019-11-02T18:34:00"/>
        <d v="2019-11-02T18:32:00"/>
        <d v="2019-11-02T18:30:00"/>
        <d v="2019-11-02T18:29:00"/>
        <d v="2019-11-02T18:28:00"/>
        <d v="2019-11-02T18:26:00"/>
        <d v="2019-11-02T18:25:00"/>
        <d v="2019-11-02T18:22:00"/>
        <d v="2019-11-02T18:21:00"/>
        <d v="2019-11-02T18:19:00"/>
        <d v="2019-11-02T18:16:00"/>
        <d v="2019-11-02T18:15:00"/>
        <d v="2019-11-02T18:13:00"/>
        <d v="2019-11-02T18:12:00"/>
        <d v="2019-11-02T18:07:00"/>
        <d v="2019-11-02T18:06:00"/>
        <d v="2019-11-02T18:03:00"/>
        <d v="2019-11-02T18:02:00"/>
        <d v="2019-11-02T17:59:00"/>
        <d v="2019-11-02T17:56:00"/>
        <d v="2019-11-02T17:54:00"/>
        <d v="2019-11-02T17:52:00"/>
        <d v="2019-11-02T17:51:00"/>
        <d v="2019-11-02T17:50:00"/>
        <d v="2019-11-02T17:49:00"/>
        <d v="2019-11-02T17:48:00"/>
        <d v="2019-11-02T17:40:00"/>
        <d v="2019-11-02T17:37:00"/>
        <d v="2019-11-02T17:35:00"/>
        <d v="2019-11-02T17:34:00"/>
        <d v="2019-11-02T17:32:00"/>
        <d v="2019-11-02T17:30:00"/>
        <d v="2019-11-02T17:29:00"/>
        <d v="2019-11-02T17:28:00"/>
        <d v="2019-11-02T17:27:00"/>
        <d v="2019-11-02T17:25:00"/>
        <d v="2019-11-02T17:23:00"/>
        <d v="2019-11-02T17:22:00"/>
        <d v="2019-11-02T17:17:00"/>
        <d v="2019-11-02T17:16:00"/>
        <d v="2019-11-02T17:12:00"/>
        <d v="2019-11-02T17:07:00"/>
        <d v="2019-11-02T17:04:00"/>
        <d v="2019-11-02T17:01:00"/>
        <d v="2019-11-02T17:00:00"/>
        <d v="2019-11-02T16:59:00"/>
        <d v="2019-11-02T16:57:00"/>
        <d v="2019-11-02T16:55:00"/>
        <d v="2019-11-02T16:54:00"/>
        <d v="2019-11-02T16:51:00"/>
        <d v="2019-11-02T16:50:00"/>
        <d v="2019-11-02T16:49:00"/>
        <d v="2019-11-02T16:47:00"/>
        <d v="2019-11-02T16:46:00"/>
        <d v="2019-11-02T16:43:00"/>
        <d v="2019-11-02T16:41:00"/>
        <d v="2019-11-02T16:40:00"/>
        <d v="2019-11-02T16:39:00"/>
        <d v="2019-11-02T16:38:00"/>
        <d v="2019-11-02T16:37:00"/>
        <d v="2019-11-02T16:36:00"/>
        <d v="2019-11-02T16:32:00"/>
        <d v="2019-11-02T16:31:00"/>
        <d v="2019-11-02T16:29:00"/>
        <d v="2019-11-02T16:27:00"/>
        <d v="2019-11-02T16:26:00"/>
        <d v="2019-11-02T16:23:00"/>
        <d v="2019-11-02T16:22:00"/>
        <d v="2019-11-02T16:21:00"/>
        <d v="2019-11-02T16:20:00"/>
        <d v="2019-11-02T16:13:00"/>
        <d v="2019-11-02T16:08:00"/>
        <d v="2019-11-02T16:07:00"/>
        <d v="2019-11-02T16:03:00"/>
        <d v="2019-11-02T16:02:00"/>
        <d v="2019-11-02T15:59:00"/>
        <d v="2019-11-02T15:57:00"/>
        <d v="2019-11-02T15:55:00"/>
        <d v="2019-11-02T15:54:00"/>
        <d v="2019-11-02T15:52:00"/>
        <d v="2019-11-02T15:51:00"/>
        <d v="2019-11-02T15:48:00"/>
        <d v="2019-11-02T15:47:00"/>
        <d v="2019-11-02T15:46:00"/>
        <d v="2019-11-02T15:44:00"/>
        <d v="2019-11-02T15:43:00"/>
        <d v="2019-11-02T15:42:00"/>
        <d v="2019-11-02T15:38:00"/>
        <d v="2019-11-02T15:35:00"/>
        <d v="2019-11-02T15:34:00"/>
        <d v="2019-11-02T15:29:00"/>
        <d v="2019-11-02T15:27:00"/>
        <d v="2019-11-02T15:23:00"/>
        <d v="2019-11-02T15:21:00"/>
        <d v="2019-11-02T15:20:00"/>
        <d v="2019-11-02T15:17:00"/>
        <d v="2019-11-02T15:15:00"/>
        <d v="2019-11-02T15:12:00"/>
        <d v="2019-11-02T15:07:00"/>
        <d v="2019-11-02T15:04:00"/>
        <d v="2019-11-02T15:00:00"/>
        <d v="2019-11-02T14:55:00"/>
        <d v="2019-11-02T14:54:00"/>
        <d v="2019-11-02T14:53:00"/>
        <d v="2019-11-02T14:52:00"/>
        <d v="2019-11-02T14:51:00"/>
        <d v="2019-11-02T14:50:00"/>
        <d v="2019-11-02T14:46:00"/>
        <d v="2019-11-02T14:44:00"/>
        <d v="2019-11-02T14:43:00"/>
        <d v="2019-11-02T14:39:00"/>
        <d v="2019-11-02T14:36:00"/>
        <d v="2019-11-02T14:34:00"/>
        <d v="2019-11-02T14:33:00"/>
        <d v="2019-11-02T14:27:00"/>
        <d v="2019-11-02T14:25:00"/>
        <d v="2019-11-02T14:21:00"/>
        <d v="2019-11-02T14:20:00"/>
        <d v="2019-11-02T14:19:00"/>
        <d v="2019-11-02T14:18:00"/>
        <d v="2019-11-02T14:10:00"/>
        <d v="2019-11-02T14:07:00"/>
        <d v="2019-11-02T14:05:00"/>
        <d v="2019-11-02T14:04:00"/>
        <d v="2019-11-02T14:03:00"/>
        <d v="2019-11-02T14:00:00"/>
        <d v="2019-11-02T13:58:00"/>
        <d v="2019-11-02T13:56:00"/>
        <d v="2019-11-02T13:55:00"/>
        <d v="2019-11-02T13:54:00"/>
        <d v="2019-11-02T13:49:00"/>
        <d v="2019-11-02T13:47:00"/>
        <d v="2019-11-02T13:44:00"/>
        <d v="2019-11-02T13:40:00"/>
        <d v="2019-11-02T13:38:00"/>
        <d v="2019-11-02T13:37:00"/>
        <d v="2019-11-02T13:33:00"/>
        <d v="2019-11-02T13:31:00"/>
        <d v="2019-11-02T13:29:00"/>
        <d v="2019-11-02T13:25:00"/>
        <d v="2019-11-02T13:20:00"/>
        <d v="2019-11-02T13:18:00"/>
        <d v="2019-11-02T13:16:00"/>
        <d v="2019-11-02T13:14:00"/>
        <d v="2019-11-02T13:10:00"/>
        <d v="2019-11-02T13:08:00"/>
        <d v="2019-11-02T13:07:00"/>
        <d v="2019-11-02T13:06:00"/>
        <d v="2019-11-02T13:05:00"/>
        <d v="2019-11-02T13:04:00"/>
        <d v="2019-11-02T13:02:00"/>
        <d v="2019-11-02T13:01:00"/>
        <d v="2019-11-02T12:58:00"/>
        <d v="2019-11-02T12:56:00"/>
        <d v="2019-11-02T12:54:00"/>
        <d v="2019-11-02T12:51:00"/>
        <d v="2019-11-02T12:50:00"/>
        <d v="2019-11-02T12:47:00"/>
        <d v="2019-11-02T12:46:00"/>
        <d v="2019-11-02T12:42:00"/>
        <d v="2019-11-02T12:41:00"/>
        <d v="2019-11-02T12:38:00"/>
        <d v="2019-11-02T12:37:00"/>
        <d v="2019-11-02T12:30:00"/>
        <d v="2019-11-02T12:29:00"/>
        <d v="2019-11-02T12:26:00"/>
        <d v="2019-11-02T12:24:00"/>
        <d v="2019-11-02T12:22:00"/>
        <d v="2019-11-02T12:21:00"/>
        <d v="2019-11-02T12:20:00"/>
        <d v="2019-11-02T12:17:00"/>
        <d v="2019-11-02T12:13:00"/>
        <d v="2019-11-02T12:11:00"/>
        <d v="2019-11-02T12:10:00"/>
        <d v="2019-11-02T12:09:00"/>
        <d v="2019-11-02T12:04:00"/>
        <d v="2019-11-02T12:03:00"/>
        <d v="2019-11-02T12:02:00"/>
        <d v="2019-11-02T11:58:00"/>
        <d v="2019-11-02T11:53:00"/>
        <d v="2019-11-02T11:52:00"/>
        <d v="2019-11-02T11:51:00"/>
        <d v="2019-11-02T11:48:00"/>
        <d v="2019-11-02T11:46:00"/>
        <d v="2019-11-02T11:45:00"/>
        <d v="2019-11-02T11:42:00"/>
        <d v="2019-11-02T11:41:00"/>
        <d v="2019-11-02T11:40:00"/>
        <d v="2019-11-02T11:39:00"/>
        <d v="2019-11-02T11:36:00"/>
        <d v="2019-11-02T11:34:00"/>
        <d v="2019-11-02T11:33:00"/>
        <d v="2019-11-02T11:31:00"/>
        <d v="2019-11-02T11:29:00"/>
        <d v="2019-11-02T11:28:00"/>
        <d v="2019-11-02T11:27:00"/>
        <d v="2019-11-02T11:26:00"/>
        <d v="2019-11-02T11:24:00"/>
        <d v="2019-11-02T11:23:00"/>
        <d v="2019-11-02T11:22:00"/>
        <d v="2019-11-02T11:21:00"/>
        <d v="2019-11-02T11:13:00"/>
        <d v="2019-11-02T11:12:00"/>
        <d v="2019-11-02T11:10:00"/>
        <d v="2019-11-02T11:09:00"/>
        <d v="2019-11-02T11:07:00"/>
        <d v="2019-11-02T11:06:00"/>
        <d v="2019-11-02T11:02:00"/>
        <d v="2019-11-02T10:58:00"/>
        <d v="2019-11-02T10:56:00"/>
        <d v="2019-11-02T10:54:00"/>
        <d v="2019-11-02T10:51:00"/>
        <d v="2019-11-02T10:49:00"/>
        <d v="2019-11-02T10:47:00"/>
        <d v="2019-11-02T10:46:00"/>
        <d v="2019-11-02T10:41:00"/>
        <d v="2019-11-02T10:39:00"/>
        <d v="2019-11-02T10:37:00"/>
        <d v="2019-11-02T10:35:00"/>
        <d v="2019-11-02T10:34:00"/>
        <d v="2019-11-02T10:32:00"/>
        <d v="2019-11-02T10:28:00"/>
        <d v="2019-11-02T10:26:00"/>
        <d v="2019-11-02T10:23:00"/>
        <d v="2019-11-02T10:21:00"/>
        <d v="2019-11-02T10:19:00"/>
        <d v="2019-11-02T10:17:00"/>
        <d v="2019-11-02T10:16:00"/>
        <d v="2019-11-02T10:13:00"/>
        <d v="2019-11-02T10:10:00"/>
        <d v="2019-11-02T10:06:00"/>
        <d v="2019-11-02T10:04:00"/>
        <d v="2019-11-02T10:03:00"/>
        <d v="2019-11-02T10:02:00"/>
        <d v="2019-11-02T09:59:00"/>
        <d v="2019-11-02T09:57:00"/>
        <d v="2019-11-02T09:54:00"/>
        <d v="2019-11-02T09:51:00"/>
        <d v="2019-11-02T09:38:00"/>
        <d v="2019-11-02T09:35:00"/>
        <d v="2019-11-02T09:33:00"/>
        <d v="2019-11-02T09:31:00"/>
        <d v="2019-11-02T09:28:00"/>
        <d v="2019-11-02T09:27:00"/>
        <d v="2019-11-02T09:26:00"/>
        <d v="2019-11-02T09:25:00"/>
        <d v="2019-11-02T09:24:00"/>
        <d v="2019-11-02T09:21:00"/>
        <d v="2019-11-02T09:20:00"/>
        <d v="2019-11-02T09:18:00"/>
        <d v="2019-11-02T09:17:00"/>
        <d v="2019-11-02T09:10:00"/>
        <d v="2019-11-02T09:08:00"/>
        <d v="2019-11-02T09:06:00"/>
        <d v="2019-11-02T08:59:00"/>
        <d v="2019-11-02T08:57:00"/>
        <d v="2019-11-02T08:54:00"/>
        <d v="2019-11-02T08:53:00"/>
        <d v="2019-11-02T08:52:00"/>
        <d v="2019-11-02T08:50:00"/>
        <d v="2019-11-02T08:46:00"/>
        <d v="2019-11-02T08:44:00"/>
        <d v="2019-11-02T08:40:00"/>
        <d v="2019-11-02T08:39:00"/>
        <d v="2019-11-02T08:37:00"/>
        <d v="2019-11-02T08:36:00"/>
        <d v="2019-11-02T08:35:00"/>
        <d v="2019-11-02T08:32:00"/>
        <d v="2019-11-02T08:29:00"/>
        <d v="2019-11-02T08:25:00"/>
        <d v="2019-11-02T08:24:00"/>
        <d v="2019-11-02T08:20:00"/>
        <d v="2019-11-02T08:19:00"/>
        <d v="2019-11-02T08:18:00"/>
        <d v="2019-11-02T08:15:00"/>
        <d v="2019-11-02T08:03:00"/>
        <d v="2019-11-02T07:55:00"/>
        <d v="2019-11-02T07:49:00"/>
        <d v="2019-11-02T07:38:00"/>
        <d v="2019-11-02T07:24:00"/>
        <d v="2019-11-02T07:21:00"/>
        <d v="2019-11-02T07:10:00"/>
        <d v="2019-11-02T07:08:00"/>
        <d v="2019-11-02T06:54:00"/>
        <d v="2019-11-02T06:31:00"/>
        <d v="2019-11-02T06:27:00"/>
        <d v="2019-11-02T06:26:00"/>
        <d v="2019-11-02T06:08:00"/>
        <d v="2019-11-02T06:03:00"/>
        <d v="2019-11-02T06:01:00"/>
        <d v="2019-11-02T05:51:00"/>
        <d v="2019-11-02T05:33:00"/>
        <d v="2019-11-02T04:41:00"/>
        <d v="2019-11-02T04:24:00"/>
        <d v="2019-11-02T03:43:00"/>
        <d v="2019-11-02T02:59:00"/>
        <d v="2019-11-02T02:47:00"/>
        <d v="2019-11-02T02:22:00"/>
        <d v="2019-11-02T01:51:00"/>
        <d v="2019-11-02T01:37:00"/>
        <d v="2019-11-02T01:27:00"/>
        <d v="2019-11-02T01:25:00"/>
        <d v="2019-11-02T01:18:00"/>
        <d v="2019-11-02T01:16:00"/>
        <d v="2019-11-02T01:15:00"/>
        <d v="2019-11-02T01:00:00"/>
        <d v="2019-11-02T00:57:00"/>
        <d v="2019-11-02T00:54:00"/>
        <d v="2019-11-02T00:48:00"/>
        <d v="2019-11-02T00:47:00"/>
        <d v="2019-11-02T00:46:00"/>
        <d v="2019-11-02T00:44:00"/>
        <d v="2019-11-02T00:43:00"/>
        <d v="2019-11-02T00:35:00"/>
        <d v="2019-11-02T00:30:00"/>
        <d v="2019-11-02T00:29:00"/>
        <d v="2019-11-02T00:27:00"/>
        <d v="2019-11-02T00:26:00"/>
        <d v="2019-11-02T00:15:00"/>
        <d v="2019-11-02T00:08:00"/>
        <d v="2019-11-02T00:01:00"/>
        <d v="2019-11-01T23:59:00"/>
        <d v="2019-11-01T23:58:00"/>
        <d v="2019-11-01T23:56:00"/>
        <d v="2019-11-01T23:53:00"/>
        <d v="2019-11-01T23:52:00"/>
        <d v="2019-11-01T23:45:00"/>
        <d v="2019-11-01T23:37:00"/>
        <d v="2019-11-01T23:36:00"/>
        <d v="2019-11-01T23:35:00"/>
        <d v="2019-11-01T23:32:00"/>
        <d v="2019-11-01T23:30:00"/>
        <d v="2019-11-01T23:28:00"/>
        <d v="2019-11-01T23:27:00"/>
        <d v="2019-11-01T23:22:00"/>
        <d v="2019-11-01T23:21:00"/>
        <d v="2019-11-01T23:19:00"/>
        <d v="2019-11-01T23:17:00"/>
        <d v="2019-11-01T23:10:00"/>
        <d v="2019-11-01T23:05:00"/>
        <d v="2019-11-01T23:03:00"/>
        <d v="2019-11-01T22:59:00"/>
        <d v="2019-11-01T22:58:00"/>
        <d v="2019-11-01T22:55:00"/>
        <d v="2019-11-01T22:50:00"/>
        <d v="2019-11-01T22:43:00"/>
        <d v="2019-11-01T22:42:00"/>
        <d v="2019-11-01T22:38:00"/>
        <d v="2019-11-01T22:33:00"/>
        <d v="2019-11-01T22:31:00"/>
        <d v="2019-11-01T22:25:00"/>
        <d v="2019-11-01T22:23:00"/>
        <d v="2019-11-01T22:22:00"/>
        <d v="2019-11-01T22:21:00"/>
        <d v="2019-11-01T22:20:00"/>
        <d v="2019-11-01T22:19:00"/>
        <d v="2019-11-01T22:17:00"/>
        <d v="2019-11-01T22:06:00"/>
        <d v="2019-11-01T22:04:00"/>
        <d v="2019-11-01T22:02:00"/>
        <d v="2019-11-01T22:01:00"/>
        <d v="2019-11-01T21:59:00"/>
        <d v="2019-11-01T21:58:00"/>
        <d v="2019-11-01T21:57:00"/>
        <d v="2019-11-01T21:54:00"/>
        <d v="2019-11-01T21:52:00"/>
        <d v="2019-11-01T21:45:00"/>
        <d v="2019-11-01T21:44:00"/>
        <d v="2019-11-01T21:42:00"/>
        <d v="2019-11-01T21:41:00"/>
        <d v="2019-11-01T21:38:00"/>
        <d v="2019-11-01T21:36:00"/>
        <d v="2019-11-01T21:33:00"/>
        <d v="2019-11-01T21:31:00"/>
        <d v="2019-11-01T21:30:00"/>
        <d v="2019-11-01T21:29:00"/>
        <d v="2019-11-01T21:25:00"/>
        <d v="2019-11-01T21:24:00"/>
        <d v="2019-11-01T21:21:00"/>
        <d v="2019-11-01T21:19:00"/>
        <d v="2019-11-01T21:17:00"/>
        <d v="2019-11-01T21:16:00"/>
        <d v="2019-11-01T21:15:00"/>
        <d v="2019-11-01T21:14:00"/>
        <d v="2019-11-01T21:12:00"/>
        <d v="2019-11-01T21:07:00"/>
        <d v="2019-11-01T21:04:00"/>
        <d v="2019-11-01T21:03:00"/>
        <d v="2019-11-01T21:02:00"/>
        <d v="2019-11-01T21:01:00"/>
        <d v="2019-11-01T21:00:00"/>
        <d v="2019-11-01T20:58:00"/>
        <d v="2019-11-01T20:55:00"/>
        <d v="2019-11-01T20:54:00"/>
        <d v="2019-11-01T20:53:00"/>
        <d v="2019-11-01T20:52:00"/>
        <d v="2019-11-01T20:51:00"/>
        <d v="2019-11-01T20:50:00"/>
        <d v="2019-11-01T20:49:00"/>
        <d v="2019-11-01T20:47:00"/>
        <d v="2019-11-01T20:46:00"/>
        <d v="2019-11-01T20:45:00"/>
        <d v="2019-11-01T20:43:00"/>
        <d v="2019-11-01T20:40:00"/>
        <d v="2019-11-01T20:35:00"/>
        <d v="2019-11-01T20:34:00"/>
        <d v="2019-11-01T20:33:00"/>
        <d v="2019-11-01T20:29:00"/>
        <d v="2019-11-01T20:28:00"/>
        <d v="2019-11-01T20:26:00"/>
        <d v="2019-11-01T20:25:00"/>
        <d v="2019-11-01T20:24:00"/>
        <d v="2019-11-01T20:23:00"/>
        <d v="2019-11-01T20:20:00"/>
        <d v="2019-11-01T20:19:00"/>
        <d v="2019-11-01T20:18:00"/>
        <d v="2019-11-01T20:17:00"/>
        <d v="2019-11-01T20:16:00"/>
        <d v="2019-11-01T20:15:00"/>
        <d v="2019-11-01T20:13:00"/>
        <d v="2019-11-01T20:11:00"/>
        <d v="2019-11-01T20:10:00"/>
        <d v="2019-11-01T20:09:00"/>
        <d v="2019-11-01T20:08:00"/>
        <d v="2019-11-01T20:07:00"/>
        <d v="2019-11-01T20:03:00"/>
        <d v="2019-11-01T20:01:00"/>
        <d v="2019-11-01T20:00:00"/>
        <d v="2019-11-01T19:56:00"/>
        <d v="2019-11-01T19:54:00"/>
        <d v="2019-11-01T19:53:00"/>
        <d v="2019-11-01T19:52:00"/>
        <d v="2019-11-01T19:50:00"/>
        <d v="2019-11-01T19:49:00"/>
        <d v="2019-11-01T19:47:00"/>
        <d v="2019-11-01T19:44:00"/>
        <d v="2019-11-01T19:42:00"/>
        <d v="2019-11-01T19:38:00"/>
        <d v="2019-11-01T19:36:00"/>
        <d v="2019-11-01T19:33:00"/>
        <d v="2019-11-01T19:28:00"/>
        <d v="2019-11-01T19:27:00"/>
        <d v="2019-11-01T19:26:00"/>
        <d v="2019-11-01T19:24:00"/>
        <d v="2019-11-01T19:20:00"/>
        <d v="2019-11-01T19:14:00"/>
        <d v="2019-11-01T19:13:00"/>
        <d v="2019-11-01T19:08:00"/>
        <d v="2019-11-01T19:07:00"/>
        <d v="2019-11-01T19:05:00"/>
        <d v="2019-11-01T19:04:00"/>
        <d v="2019-11-01T19:02:00"/>
        <d v="2019-11-01T19:00:00"/>
        <d v="2019-11-01T18:58:00"/>
        <d v="2019-11-01T18:57:00"/>
        <d v="2019-11-01T18:56:00"/>
        <d v="2019-11-01T18:55:00"/>
        <d v="2019-11-01T18:53:00"/>
        <d v="2019-11-01T18:51:00"/>
        <d v="2019-11-01T18:50:00"/>
        <d v="2019-11-01T18:49:00"/>
        <d v="2019-11-01T18:47:00"/>
        <d v="2019-11-01T18:45:00"/>
        <d v="2019-11-01T18:43:00"/>
        <d v="2019-11-01T18:41:00"/>
        <d v="2019-11-01T18:38:00"/>
        <d v="2019-11-01T18:36:00"/>
        <d v="2019-11-01T18:35:00"/>
        <d v="2019-11-01T18:30:00"/>
        <d v="2019-11-01T18:29:00"/>
        <d v="2019-11-01T18:28:00"/>
        <d v="2019-11-01T18:27:00"/>
        <d v="2019-11-01T18:24:00"/>
        <d v="2019-11-01T18:23:00"/>
        <d v="2019-11-01T18:16:00"/>
        <d v="2019-11-01T18:14:00"/>
        <d v="2019-11-01T18:11:00"/>
        <d v="2019-11-01T18:09:00"/>
        <d v="2019-11-01T18:06:00"/>
        <d v="2019-11-01T18:03:00"/>
        <d v="2019-11-01T18:01:00"/>
        <d v="2019-11-01T18:00:00"/>
        <d v="2019-11-01T17:59:00"/>
        <d v="2019-11-01T17:58:00"/>
        <d v="2019-11-01T17:55:00"/>
        <d v="2019-11-01T17:48:00"/>
        <d v="2019-11-01T17:47:00"/>
        <d v="2019-11-01T17:46:00"/>
        <d v="2019-11-01T17:42:00"/>
        <d v="2019-11-01T17:37:00"/>
        <d v="2019-11-01T17:35:00"/>
        <d v="2019-11-01T17:34:00"/>
        <d v="2019-11-01T17:33:00"/>
        <d v="2019-11-01T17:30:00"/>
        <d v="2019-11-01T17:27:00"/>
        <d v="2019-11-01T17:21:00"/>
        <d v="2019-11-01T17:19:00"/>
        <d v="2019-11-01T17:18:00"/>
        <d v="2019-11-01T17:17:00"/>
        <d v="2019-11-01T17:15:00"/>
        <d v="2019-11-01T17:13:00"/>
        <d v="2019-11-01T17:10:00"/>
        <d v="2019-11-01T17:08:00"/>
        <d v="2019-11-01T17:05:00"/>
        <d v="2019-11-01T17:04:00"/>
        <d v="2019-11-01T17:02:00"/>
        <d v="2019-11-01T17:01:00"/>
        <d v="2019-11-01T16:58:00"/>
        <d v="2019-11-01T16:57:00"/>
        <d v="2019-11-01T16:52:00"/>
        <d v="2019-11-01T16:47:00"/>
        <d v="2019-11-01T16:44:00"/>
        <d v="2019-11-01T16:42:00"/>
        <d v="2019-11-01T16:38:00"/>
        <d v="2019-11-01T16:37:00"/>
        <d v="2019-11-01T16:32:00"/>
        <d v="2019-11-01T16:31:00"/>
        <d v="2019-11-01T16:29:00"/>
        <d v="2019-11-01T16:26:00"/>
        <d v="2019-11-01T16:22:00"/>
        <d v="2019-11-01T16:21:00"/>
        <d v="2019-11-01T16:19:00"/>
        <d v="2019-11-01T16:14:00"/>
        <d v="2019-11-01T16:11:00"/>
        <d v="2019-11-01T16:09:00"/>
        <d v="2019-11-01T16:08:00"/>
        <d v="2019-11-01T16:07:00"/>
        <d v="2019-11-01T16:05:00"/>
        <d v="2019-11-01T16:03:00"/>
        <d v="2019-11-01T15:59:00"/>
        <d v="2019-11-01T15:58:00"/>
        <d v="2019-11-01T15:55:00"/>
        <d v="2019-11-01T15:53:00"/>
        <d v="2019-11-01T15:52:00"/>
        <d v="2019-11-01T15:51:00"/>
        <d v="2019-11-01T15:48:00"/>
        <d v="2019-11-01T15:47:00"/>
        <d v="2019-11-01T15:46:00"/>
        <d v="2019-11-01T15:44:00"/>
        <d v="2019-11-01T15:42:00"/>
        <d v="2019-11-01T15:40:00"/>
        <d v="2019-11-01T15:39:00"/>
        <d v="2019-11-01T15:38:00"/>
        <d v="2019-11-01T15:35:00"/>
        <d v="2019-11-01T15:33:00"/>
        <d v="2019-11-01T15:31:00"/>
        <d v="2019-11-01T15:25:00"/>
        <d v="2019-11-01T15:15:00"/>
        <d v="2019-11-01T15:11:00"/>
        <d v="2019-11-01T15:08:00"/>
        <d v="2019-11-01T15:04:00"/>
        <d v="2019-11-01T15:01:00"/>
        <d v="2019-11-01T15:00:00"/>
        <d v="2019-11-01T14:56:00"/>
        <d v="2019-11-01T14:52:00"/>
        <d v="2019-11-01T14:48:00"/>
        <d v="2019-11-01T14:45:00"/>
        <d v="2019-11-01T14:43:00"/>
        <d v="2019-11-01T14:38:00"/>
        <d v="2019-11-01T14:36:00"/>
        <d v="2019-11-01T14:35:00"/>
        <d v="2019-11-01T14:32:00"/>
        <d v="2019-11-01T14:29:00"/>
        <d v="2019-11-01T14:25:00"/>
        <d v="2019-11-01T14:23:00"/>
        <d v="2019-11-01T14:20:00"/>
        <d v="2019-11-01T14:19:00"/>
        <d v="2019-11-01T14:17:00"/>
        <d v="2019-11-01T14:16:00"/>
        <d v="2019-11-01T14:13:00"/>
        <d v="2019-11-01T14:11:00"/>
        <d v="2019-11-01T14:10:00"/>
        <d v="2019-11-01T14:04:00"/>
        <d v="2019-11-01T14:03:00"/>
        <d v="2019-11-01T13:59:00"/>
        <d v="2019-11-01T13:58:00"/>
        <d v="2019-11-01T13:56:00"/>
        <d v="2019-11-01T13:54:00"/>
        <d v="2019-11-01T13:51:00"/>
        <d v="2019-11-01T13:50:00"/>
        <d v="2019-11-01T13:46:00"/>
        <d v="2019-11-01T13:43:00"/>
        <d v="2019-11-01T13:41:00"/>
        <d v="2019-11-01T13:39:00"/>
        <d v="2019-11-01T13:36:00"/>
        <d v="2019-11-01T13:35:00"/>
        <d v="2019-11-01T13:32:00"/>
        <d v="2019-11-01T13:31:00"/>
        <d v="2019-11-01T13:30:00"/>
        <d v="2019-11-01T13:27:00"/>
        <d v="2019-11-01T13:25:00"/>
        <d v="2019-11-01T13:22:00"/>
        <d v="2019-11-01T13:21:00"/>
        <d v="2019-11-01T13:20:00"/>
        <d v="2019-11-01T13:19:00"/>
        <d v="2019-11-01T13:18:00"/>
        <d v="2019-11-01T13:17:00"/>
        <d v="2019-11-01T13:14:00"/>
        <d v="2019-11-01T13:13:00"/>
        <d v="2019-11-01T13:12:00"/>
        <d v="2019-11-01T13:11:00"/>
        <d v="2019-11-01T13:10:00"/>
        <d v="2019-11-01T13:08:00"/>
        <d v="2019-11-01T13:07:00"/>
        <d v="2019-11-01T13:06:00"/>
        <d v="2019-11-01T13:05:00"/>
        <d v="2019-11-01T13:04:00"/>
        <d v="2019-11-01T13:02:00"/>
        <d v="2019-11-01T13:00:00"/>
        <d v="2019-11-01T12:58:00"/>
        <d v="2019-11-01T12:55:00"/>
        <d v="2019-11-01T12:54:00"/>
        <d v="2019-11-01T12:53:00"/>
        <d v="2019-11-01T12:49:00"/>
        <d v="2019-11-01T12:48:00"/>
        <d v="2019-11-01T12:46:00"/>
        <d v="2019-11-01T12:44:00"/>
        <d v="2019-11-01T12:42:00"/>
        <d v="2019-11-01T12:41:00"/>
        <d v="2019-11-01T12:39:00"/>
        <d v="2019-11-01T12:38:00"/>
        <d v="2019-11-01T12:35:00"/>
        <d v="2019-11-01T12:34:00"/>
        <d v="2019-11-01T12:33:00"/>
        <d v="2019-11-01T12:32:00"/>
        <d v="2019-11-01T12:31:00"/>
        <d v="2019-11-01T12:25:00"/>
        <d v="2019-11-01T12:23:00"/>
        <d v="2019-11-01T12:22:00"/>
        <d v="2019-11-01T12:21:00"/>
        <d v="2019-11-01T12:19:00"/>
        <d v="2019-11-01T12:17:00"/>
        <d v="2019-11-01T12:11:00"/>
        <d v="2019-11-01T12:09:00"/>
        <d v="2019-11-01T12:08:00"/>
        <d v="2019-11-01T12:07:00"/>
        <d v="2019-11-01T12:05:00"/>
        <d v="2019-11-01T12:04:00"/>
        <d v="2019-11-01T12:03:00"/>
        <d v="2019-11-01T12:02:00"/>
        <d v="2019-11-01T12:01:00"/>
        <d v="2019-11-01T12:00:00"/>
        <d v="2019-11-01T11:59:00"/>
        <d v="2019-11-01T11:57:00"/>
        <d v="2019-11-01T11:55:00"/>
        <d v="2019-11-01T11:52:00"/>
        <d v="2019-11-01T11:51:00"/>
        <d v="2019-11-01T11:48:00"/>
        <d v="2019-11-01T11:44:00"/>
        <d v="2019-11-01T11:43:00"/>
        <d v="2019-11-01T11:42:00"/>
        <d v="2019-11-01T11:40:00"/>
        <d v="2019-11-01T11:39:00"/>
        <d v="2019-11-01T11:37:00"/>
        <d v="2019-11-01T11:34:00"/>
        <d v="2019-11-01T11:33:00"/>
        <d v="2019-11-01T11:31:00"/>
        <d v="2019-11-01T11:29:00"/>
        <d v="2019-11-01T11:25:00"/>
        <d v="2019-11-01T11:23:00"/>
        <d v="2019-11-01T11:19:00"/>
        <d v="2019-11-01T11:10:00"/>
        <d v="2019-11-01T11:09:00"/>
        <d v="2019-11-01T11:03:00"/>
        <d v="2019-11-01T10:59:00"/>
        <d v="2019-11-01T10:57:00"/>
        <d v="2019-11-01T10:54:00"/>
        <d v="2019-11-01T10:53:00"/>
        <d v="2019-11-01T10:52:00"/>
        <d v="2019-11-01T10:50:00"/>
        <d v="2019-11-01T10:46:00"/>
        <d v="2019-11-01T10:45:00"/>
        <d v="2019-11-01T10:42:00"/>
        <d v="2019-11-01T10:38:00"/>
        <d v="2019-11-01T10:37:00"/>
        <d v="2019-11-01T10:36:00"/>
        <d v="2019-11-01T10:35:00"/>
        <d v="2019-11-01T10:33:00"/>
        <d v="2019-11-01T10:32:00"/>
        <d v="2019-11-01T10:31:00"/>
        <d v="2019-11-01T10:30:00"/>
        <d v="2019-11-01T10:29:00"/>
        <d v="2019-11-01T10:28:00"/>
        <d v="2019-11-01T10:21:00"/>
        <d v="2019-11-01T10:20:00"/>
        <d v="2019-11-01T10:19:00"/>
        <d v="2019-11-01T10:16:00"/>
        <d v="2019-11-01T10:13:00"/>
        <d v="2019-11-01T10:12:00"/>
        <d v="2019-11-01T10:11:00"/>
        <d v="2019-11-01T10:10:00"/>
        <d v="2019-11-01T10:03:00"/>
        <d v="2019-11-01T10:02:00"/>
        <d v="2019-11-01T10:00:00"/>
        <d v="2019-11-01T09:59:00"/>
        <d v="2019-11-01T09:58:00"/>
        <d v="2019-11-01T09:57:00"/>
        <d v="2019-11-01T09:55:00"/>
        <d v="2019-11-01T09:54:00"/>
        <d v="2019-11-01T09:53:00"/>
        <d v="2019-11-01T09:51:00"/>
        <d v="2019-11-01T09:49:00"/>
        <d v="2019-11-01T09:43:00"/>
        <d v="2019-11-01T09:40:00"/>
        <d v="2019-11-01T09:39:00"/>
        <d v="2019-11-01T09:36:00"/>
        <d v="2019-11-01T09:34:00"/>
        <d v="2019-11-01T09:32:00"/>
        <d v="2019-11-01T09:31:00"/>
        <d v="2019-11-01T09:30:00"/>
        <d v="2019-11-01T09:24:00"/>
        <d v="2019-11-01T09:22:00"/>
        <d v="2019-11-01T09:19:00"/>
        <d v="2019-11-01T09:18:00"/>
        <d v="2019-11-01T09:17:00"/>
        <d v="2019-11-01T09:14:00"/>
        <d v="2019-11-01T09:10:00"/>
        <d v="2019-11-01T09:08:00"/>
        <d v="2019-11-01T09:04:00"/>
        <d v="2019-11-01T09:03:00"/>
        <d v="2019-11-01T09:02:00"/>
        <d v="2019-11-01T08:59:00"/>
        <d v="2019-11-01T08:56:00"/>
        <d v="2019-11-01T08:54:00"/>
        <d v="2019-11-01T08:51:00"/>
        <d v="2019-11-01T08:37:00"/>
        <d v="2019-11-01T08:31:00"/>
        <d v="2019-11-01T08:24:00"/>
        <d v="2019-11-01T08:22:00"/>
        <d v="2019-11-01T08:13:00"/>
        <d v="2019-11-01T08:10:00"/>
        <d v="2019-11-01T08:08:00"/>
        <d v="2019-11-01T07:52:00"/>
        <d v="2019-11-01T07:51:00"/>
        <d v="2019-11-01T07:49:00"/>
        <d v="2019-11-01T07:45:00"/>
        <d v="2019-11-01T07:36:00"/>
        <d v="2019-11-01T07:32:00"/>
        <d v="2019-11-01T07:26:00"/>
        <d v="2019-11-01T07:24:00"/>
        <d v="2019-11-01T07:17:00"/>
        <d v="2019-11-01T07:07:00"/>
        <d v="2019-11-01T06:50:00"/>
        <d v="2019-11-01T06:40:00"/>
        <d v="2019-11-01T06:30:00"/>
        <d v="2019-11-01T06:20:00"/>
        <d v="2019-11-01T06:18:00"/>
        <d v="2019-11-01T06:06:00"/>
        <d v="2019-11-01T05:40:00"/>
        <d v="2019-11-01T03:50:00"/>
        <d v="2019-11-01T03:18:00"/>
        <d v="2019-11-01T02:38:00"/>
        <d v="2019-11-01T02:33:00"/>
        <d v="2019-11-01T02:15:00"/>
        <d v="2019-11-01T01:58:00"/>
        <d v="2019-11-01T01:49:00"/>
        <d v="2019-11-01T01:45:00"/>
        <d v="2019-11-01T01:44:00"/>
        <d v="2019-11-01T01:26:00"/>
        <d v="2019-11-01T01:11:00"/>
        <d v="2019-11-01T01:10:00"/>
        <d v="2019-11-01T00:47:00"/>
        <d v="2019-11-01T00:34:00"/>
        <d v="2019-11-01T00:31:00"/>
        <d v="2019-11-01T00:24:00"/>
        <d v="2019-11-01T00:10:00"/>
        <d v="2019-11-01T00:09:00"/>
        <d v="2019-11-01T00:00:00"/>
        <d v="2019-10-31T23:51:00"/>
        <d v="2019-10-31T23:50:00"/>
        <d v="2019-10-31T23:49:00"/>
        <d v="2019-10-31T23:48:00"/>
        <d v="2019-10-31T23:38:00"/>
        <d v="2019-10-31T23:36:00"/>
        <d v="2019-10-31T23:34:00"/>
        <d v="2019-10-31T23:31:00"/>
        <d v="2019-10-31T23:29:00"/>
        <d v="2019-10-31T23:24:00"/>
        <d v="2019-10-31T23:21:00"/>
        <d v="2019-10-31T23:18:00"/>
        <d v="2019-10-31T23:14:00"/>
        <d v="2019-10-31T23:13:00"/>
        <d v="2019-10-31T23:10:00"/>
        <d v="2019-10-31T23:04:00"/>
        <d v="2019-10-31T23:03:00"/>
        <d v="2019-10-31T22:59:00"/>
        <d v="2019-10-31T22:55:00"/>
        <d v="2019-10-31T22:54:00"/>
        <d v="2019-10-31T22:44:00"/>
        <d v="2019-10-31T22:40:00"/>
        <d v="2019-10-31T22:39:00"/>
        <d v="2019-10-31T22:38:00"/>
        <d v="2019-10-31T22:37:00"/>
        <d v="2019-10-31T22:34:00"/>
        <d v="2019-10-31T22:33:00"/>
        <d v="2019-10-31T22:32:00"/>
        <d v="2019-10-31T22:31:00"/>
        <d v="2019-10-31T22:22:00"/>
        <d v="2019-10-31T22:18:00"/>
        <d v="2019-10-31T22:17:00"/>
        <d v="2019-10-31T22:13:00"/>
        <d v="2019-10-31T22:12:00"/>
        <d v="2019-10-31T22:11:00"/>
        <d v="2019-10-31T22:09:00"/>
        <d v="2019-10-31T22:08:00"/>
        <d v="2019-10-31T22:07:00"/>
        <d v="2019-10-31T22:06:00"/>
        <d v="2019-10-31T22:05:00"/>
        <d v="2019-10-31T22:00:00"/>
        <d v="2019-10-31T21:57:00"/>
        <d v="2019-10-31T21:53:00"/>
        <d v="2019-10-31T21:49:00"/>
        <d v="2019-10-31T21:45:00"/>
        <d v="2019-10-31T21:43:00"/>
        <d v="2019-10-31T21:37:00"/>
        <d v="2019-10-31T21:35:00"/>
        <d v="2019-10-31T21:34:00"/>
        <d v="2019-10-31T21:32:00"/>
        <d v="2019-10-31T21:31:00"/>
        <d v="2019-10-31T21:30:00"/>
        <d v="2019-10-31T21:28:00"/>
        <d v="2019-10-31T21:27:00"/>
        <d v="2019-10-31T21:23:00"/>
        <d v="2019-10-31T21:21:00"/>
        <d v="2019-10-31T21:18:00"/>
        <d v="2019-10-31T21:17:00"/>
        <d v="2019-10-31T21:16:00"/>
        <d v="2019-10-31T21:15:00"/>
        <d v="2019-10-31T21:14:00"/>
        <d v="2019-10-31T21:13:00"/>
        <d v="2019-10-31T21:10:00"/>
        <d v="2019-10-31T21:09:00"/>
        <d v="2019-10-31T21:08:00"/>
        <d v="2019-10-31T21:01:00"/>
        <d v="2019-10-31T20:59:00"/>
        <d v="2019-10-31T20:54:00"/>
        <d v="2019-10-31T20:52:00"/>
        <d v="2019-10-31T20:50:00"/>
        <d v="2019-10-31T20:48:00"/>
        <d v="2019-10-31T20:47:00"/>
        <d v="2019-10-31T20:45:00"/>
        <d v="2019-10-31T20:42:00"/>
        <d v="2019-10-31T20:41:00"/>
        <d v="2019-10-31T20:40:00"/>
        <d v="2019-10-31T20:38:00"/>
        <d v="2019-10-31T20:35:00"/>
        <d v="2019-10-31T20:33:00"/>
        <d v="2019-10-31T20:29:00"/>
        <d v="2019-10-31T20:28:00"/>
        <d v="2019-10-31T20:26:00"/>
        <d v="2019-10-31T20:25:00"/>
        <d v="2019-10-31T20:23:00"/>
        <d v="2019-10-31T20:20:00"/>
        <d v="2019-10-31T20:19:00"/>
        <d v="2019-10-31T20:18:00"/>
        <d v="2019-10-31T20:16:00"/>
        <d v="2019-10-31T20:15:00"/>
        <d v="2019-10-31T20:13:00"/>
        <d v="2019-10-31T20:12:00"/>
        <d v="2019-10-31T20:10:00"/>
        <d v="2019-10-31T20:09:00"/>
        <d v="2019-10-31T20:06:00"/>
        <d v="2019-10-31T20:04:00"/>
        <d v="2019-10-31T20:03:00"/>
        <d v="2019-10-31T20:00:00"/>
        <d v="2019-10-31T19:59:00"/>
        <d v="2019-10-31T19:56:00"/>
        <d v="2019-10-31T19:55:00"/>
        <d v="2019-10-31T19:54:00"/>
        <d v="2019-10-31T19:53:00"/>
        <d v="2019-10-31T19:51:00"/>
        <d v="2019-10-31T19:48:00"/>
        <d v="2019-10-31T19:46:00"/>
        <d v="2019-10-31T19:45:00"/>
        <d v="2019-10-31T19:44:00"/>
        <d v="2019-10-31T19:40:00"/>
        <d v="2019-10-31T19:38:00"/>
        <d v="2019-10-31T19:36:00"/>
        <d v="2019-10-31T19:33:00"/>
        <d v="2019-10-31T19:30:00"/>
        <d v="2019-10-31T19:29:00"/>
        <d v="2019-10-31T19:25:00"/>
        <d v="2019-10-31T19:24:00"/>
        <d v="2019-10-31T19:23:00"/>
        <d v="2019-10-31T19:22:00"/>
        <d v="2019-10-31T19:21:00"/>
        <d v="2019-10-31T19:18:00"/>
        <d v="2019-10-31T19:17:00"/>
        <d v="2019-10-31T19:16:00"/>
        <d v="2019-10-31T19:14:00"/>
        <d v="2019-10-31T19:13:00"/>
        <d v="2019-10-31T19:12:00"/>
        <d v="2019-10-31T19:08:00"/>
        <d v="2019-10-31T19:07:00"/>
        <d v="2019-10-31T19:06:00"/>
        <d v="2019-10-31T19:04:00"/>
        <d v="2019-10-31T19:02:00"/>
        <d v="2019-10-31T19:01:00"/>
        <d v="2019-10-31T19:00:00"/>
        <d v="2019-10-31T18:59:00"/>
        <d v="2019-10-31T18:58:00"/>
        <d v="2019-10-31T18:56:00"/>
        <d v="2019-10-31T18:53:00"/>
        <d v="2019-10-31T18:51:00"/>
        <d v="2019-10-31T18:50:00"/>
        <d v="2019-10-31T18:49:00"/>
        <d v="2019-10-31T18:48:00"/>
        <d v="2019-10-31T18:47:00"/>
        <d v="2019-10-31T18:45:00"/>
        <d v="2019-10-31T18:43:00"/>
        <d v="2019-10-31T18:39:00"/>
        <d v="2019-10-31T18:38:00"/>
        <d v="2019-10-31T18:35:00"/>
        <d v="2019-10-31T18:34:00"/>
        <d v="2019-10-31T18:32:00"/>
        <d v="2019-10-31T18:23:00"/>
        <d v="2019-10-31T18:20:00"/>
        <d v="2019-10-31T18:19:00"/>
        <d v="2019-10-31T18:16:00"/>
        <d v="2019-10-31T18:11:00"/>
        <d v="2019-10-31T18:10:00"/>
        <d v="2019-10-31T18:09:00"/>
        <d v="2019-10-31T18:08:00"/>
        <d v="2019-10-31T18:06:00"/>
        <d v="2019-10-31T18:05:00"/>
        <d v="2019-10-31T18:03:00"/>
        <d v="2019-10-31T18:02:00"/>
        <d v="2019-10-31T17:58:00"/>
        <d v="2019-10-31T17:57:00"/>
        <d v="2019-10-31T17:55:00"/>
        <d v="2019-10-31T17:52:00"/>
        <d v="2019-10-31T17:49:00"/>
        <d v="2019-10-31T17:46:00"/>
        <d v="2019-10-31T17:43:00"/>
        <d v="2019-10-31T17:36:00"/>
        <d v="2019-10-31T17:35:00"/>
        <d v="2019-10-31T17:32:00"/>
        <d v="2019-10-31T17:28:00"/>
        <d v="2019-10-31T17:27:00"/>
        <d v="2019-10-31T17:21:00"/>
        <d v="2019-10-31T17:15:00"/>
        <d v="2019-10-31T17:14:00"/>
        <d v="2019-10-31T17:13:00"/>
        <d v="2019-10-31T17:11:00"/>
        <d v="2019-10-31T17:09:00"/>
        <d v="2019-10-31T17:08:00"/>
        <d v="2019-10-31T17:04:00"/>
        <d v="2019-10-31T17:01:00"/>
        <d v="2019-10-31T16:59:00"/>
        <d v="2019-10-31T16:53:00"/>
        <d v="2019-10-31T16:52:00"/>
        <d v="2019-10-31T16:46:00"/>
        <d v="2019-10-31T16:44:00"/>
        <d v="2019-10-31T16:43:00"/>
        <d v="2019-10-31T16:42:00"/>
        <d v="2019-10-31T16:40:00"/>
        <d v="2019-10-31T16:38:00"/>
        <d v="2019-10-31T16:37:00"/>
        <d v="2019-10-31T16:33:00"/>
        <d v="2019-10-31T16:32:00"/>
        <d v="2019-10-31T16:31:00"/>
        <d v="2019-10-31T16:28:00"/>
        <d v="2019-10-31T16:21:00"/>
        <d v="2019-10-31T16:20:00"/>
        <d v="2019-10-31T16:19:00"/>
        <d v="2019-10-31T16:17:00"/>
        <d v="2019-10-31T16:15:00"/>
        <d v="2019-10-31T16:13:00"/>
        <d v="2019-10-31T16:11:00"/>
        <d v="2019-10-31T16:10:00"/>
        <d v="2019-10-31T16:07:00"/>
        <d v="2019-10-31T16:06:00"/>
        <d v="2019-10-31T16:03:00"/>
        <d v="2019-10-31T15:56:00"/>
        <d v="2019-10-31T15:55:00"/>
        <d v="2019-10-31T15:53:00"/>
        <d v="2019-10-31T15:52:00"/>
        <d v="2019-10-31T15:51:00"/>
        <d v="2019-10-31T15:50:00"/>
        <d v="2019-10-31T15:48:00"/>
        <d v="2019-10-31T15:47:00"/>
        <d v="2019-10-31T15:44:00"/>
        <d v="2019-10-31T15:43:00"/>
        <d v="2019-10-31T15:40:00"/>
        <d v="2019-10-31T15:39:00"/>
        <d v="2019-10-31T15:38:00"/>
        <d v="2019-10-31T15:36:00"/>
        <d v="2019-10-31T15:35:00"/>
        <d v="2019-10-31T15:31:00"/>
        <d v="2019-10-31T15:29:00"/>
        <d v="2019-10-31T15:28:00"/>
        <d v="2019-10-31T15:27:00"/>
        <d v="2019-10-31T15:26:00"/>
        <d v="2019-10-31T15:25:00"/>
        <d v="2019-10-31T15:24:00"/>
        <d v="2019-10-31T15:23:00"/>
        <d v="2019-10-31T15:22:00"/>
        <d v="2019-10-31T15:18:00"/>
        <d v="2019-10-31T15:16:00"/>
        <d v="2019-10-31T15:13:00"/>
        <d v="2019-10-31T15:12:00"/>
        <d v="2019-10-31T15:11:00"/>
        <d v="2019-10-31T15:08:00"/>
        <d v="2019-10-31T15:07:00"/>
        <d v="2019-10-31T15:02:00"/>
        <d v="2019-10-31T15:01:00"/>
        <d v="2019-10-31T14:54:00"/>
        <d v="2019-10-31T14:53:00"/>
        <d v="2019-10-31T14:50:00"/>
        <d v="2019-10-31T14:49:00"/>
        <d v="2019-10-31T14:45:00"/>
        <d v="2019-10-31T14:41:00"/>
        <d v="2019-10-31T14:36:00"/>
        <d v="2019-10-31T14:34:00"/>
        <d v="2019-10-31T14:33:00"/>
        <d v="2019-10-31T14:30:00"/>
        <d v="2019-10-31T14:28:00"/>
        <d v="2019-10-31T14:27:00"/>
        <d v="2019-10-31T14:19:00"/>
        <d v="2019-10-31T14:14:00"/>
        <d v="2019-10-31T14:13:00"/>
        <d v="2019-10-31T14:11:00"/>
        <d v="2019-10-31T14:07:00"/>
        <d v="2019-10-31T14:06:00"/>
        <d v="2019-10-31T14:05:00"/>
        <d v="2019-10-31T14:04:00"/>
        <d v="2019-10-31T13:59:00"/>
        <d v="2019-10-31T13:57:00"/>
        <d v="2019-10-31T13:55:00"/>
        <d v="2019-10-31T13:54:00"/>
        <d v="2019-10-31T13:53:00"/>
        <d v="2019-10-31T13:50:00"/>
        <d v="2019-10-31T13:49:00"/>
        <d v="2019-10-31T13:48:00"/>
        <d v="2019-10-31T13:47:00"/>
        <d v="2019-10-31T13:46:00"/>
        <d v="2019-10-31T13:44:00"/>
        <d v="2019-10-31T13:43:00"/>
        <d v="2019-10-31T13:42:00"/>
        <d v="2019-10-31T13:39:00"/>
        <d v="2019-10-31T13:35:00"/>
        <d v="2019-10-31T13:34:00"/>
        <d v="2019-10-31T13:33:00"/>
        <d v="2019-10-31T13:30:00"/>
        <d v="2019-10-31T13:29:00"/>
        <d v="2019-10-31T13:28:00"/>
        <d v="2019-10-31T13:27:00"/>
        <d v="2019-10-31T13:26:00"/>
        <d v="2019-10-31T13:23:00"/>
        <d v="2019-10-31T13:21:00"/>
        <d v="2019-10-31T13:19:00"/>
        <d v="2019-10-31T13:18:00"/>
        <d v="2019-10-31T13:17:00"/>
        <d v="2019-10-31T13:16:00"/>
        <d v="2019-10-31T13:15:00"/>
        <d v="2019-10-31T13:14:00"/>
        <d v="2019-10-31T13:13:00"/>
        <d v="2019-10-31T13:12:00"/>
        <d v="2019-10-31T13:11:00"/>
        <d v="2019-10-31T13:10:00"/>
        <d v="2019-10-31T13:09:00"/>
        <d v="2019-10-31T13:07:00"/>
        <d v="2019-10-31T13:06:00"/>
        <d v="2019-10-31T13:00:00"/>
        <d v="2019-10-31T12:59:00"/>
        <d v="2019-10-31T12:58:00"/>
        <d v="2019-10-31T12:54:00"/>
        <d v="2019-10-31T12:53:00"/>
        <d v="2019-10-31T12:52:00"/>
        <d v="2019-10-31T12:51:00"/>
        <d v="2019-10-31T12:50:00"/>
        <d v="2019-10-31T12:49:00"/>
        <d v="2019-10-31T12:46:00"/>
        <d v="2019-10-31T12:45:00"/>
        <d v="2019-10-31T12:44:00"/>
        <d v="2019-10-31T12:43:00"/>
        <d v="2019-10-31T12:42:00"/>
        <d v="2019-10-31T12:41:00"/>
        <d v="2019-10-31T12:40:00"/>
        <d v="2019-10-31T12:39:00"/>
        <d v="2019-10-31T12:38:00"/>
        <d v="2019-10-31T12:34:00"/>
        <d v="2019-10-31T12:32:00"/>
        <d v="2019-10-31T12:31:00"/>
        <d v="2019-10-31T12:28:00"/>
        <d v="2019-10-31T12:21:00"/>
        <d v="2019-10-31T12:20:00"/>
        <d v="2019-10-31T12:19:00"/>
        <d v="2019-10-31T12:15:00"/>
        <d v="2019-10-31T12:14:00"/>
        <d v="2019-10-31T12:13:00"/>
        <d v="2019-10-31T12:12:00"/>
        <d v="2019-10-31T12:11:00"/>
        <d v="2019-10-31T12:10:00"/>
        <d v="2019-10-31T12:09:00"/>
        <d v="2019-10-31T12:08:00"/>
        <d v="2019-10-31T12:07:00"/>
        <d v="2019-10-31T12:06:00"/>
        <d v="2019-10-31T12:05:00"/>
        <d v="2019-10-31T12:03:00"/>
        <d v="2019-10-31T12:00:00"/>
        <d v="2019-10-31T11:56:00"/>
        <d v="2019-10-31T11:55:00"/>
        <d v="2019-10-31T11:54:00"/>
        <d v="2019-10-31T11:53:00"/>
        <d v="2019-10-31T11:50:00"/>
        <d v="2019-10-31T11:49:00"/>
        <d v="2019-10-31T11:48:00"/>
        <d v="2019-10-31T11:47:00"/>
        <d v="2019-10-31T11:45:00"/>
        <d v="2019-10-31T11:43:00"/>
        <d v="2019-10-31T11:42:00"/>
        <d v="2019-10-31T11:41:00"/>
        <d v="2019-10-31T11:40:00"/>
        <d v="2019-10-31T11:39:00"/>
        <d v="2019-10-31T11:38:00"/>
        <d v="2019-10-31T11:37:00"/>
        <d v="2019-10-31T11:35:00"/>
        <d v="2019-10-31T11:31:00"/>
        <d v="2019-10-31T11:30:00"/>
        <d v="2019-10-31T11:28:00"/>
        <d v="2019-10-31T11:27:00"/>
        <d v="2019-10-31T11:24:00"/>
        <d v="2019-10-31T11:19:00"/>
        <d v="2019-10-31T11:17:00"/>
        <d v="2019-10-31T11:15:00"/>
        <d v="2019-10-31T11:14:00"/>
        <d v="2019-10-31T11:13:00"/>
        <d v="2019-10-31T11:12:00"/>
        <d v="2019-10-31T11:11:00"/>
        <d v="2019-10-31T11:09:00"/>
        <d v="2019-10-31T11:07:00"/>
        <d v="2019-10-31T11:05:00"/>
        <d v="2019-10-31T11:04:00"/>
        <d v="2019-10-31T11:03:00"/>
        <d v="2019-10-31T11:01:00"/>
        <d v="2019-10-31T10:59:00"/>
        <d v="2019-10-31T10:57:00"/>
        <d v="2019-10-31T10:56:00"/>
        <d v="2019-10-31T10:55:00"/>
        <d v="2019-10-31T10:52:00"/>
        <d v="2019-10-31T10:51:00"/>
        <d v="2019-10-31T10:49:00"/>
        <d v="2019-10-31T10:48:00"/>
        <d v="2019-10-31T10:45:00"/>
        <d v="2019-10-31T10:40:00"/>
        <d v="2019-10-31T10:35:00"/>
        <d v="2019-10-31T10:34:00"/>
        <d v="2019-10-31T10:29:00"/>
        <d v="2019-10-31T10:27:00"/>
        <d v="2019-10-31T10:24:00"/>
        <d v="2019-10-31T10:17:00"/>
        <d v="2019-10-31T10:16:00"/>
        <d v="2019-10-31T10:14:00"/>
        <d v="2019-10-31T10:12:00"/>
        <d v="2019-10-31T10:11:00"/>
        <d v="2019-10-31T10:09:00"/>
        <d v="2019-10-31T10:07:00"/>
        <d v="2019-10-31T10:05:00"/>
        <d v="2019-10-31T10:04:00"/>
        <d v="2019-10-31T10:01:00"/>
        <d v="2019-10-31T09:57:00"/>
        <d v="2019-10-31T09:54:00"/>
        <d v="2019-10-31T09:53:00"/>
        <d v="2019-10-31T09:41:00"/>
        <d v="2019-10-31T09:33:00"/>
        <d v="2019-10-31T09:32:00"/>
        <d v="2019-10-31T09:31:00"/>
        <d v="2019-10-31T09:28:00"/>
        <d v="2019-10-31T09:27:00"/>
        <d v="2019-10-31T09:22:00"/>
        <d v="2019-10-31T09:21:00"/>
        <d v="2019-10-31T09:19:00"/>
        <d v="2019-10-31T09:18:00"/>
        <d v="2019-10-31T09:17:00"/>
        <d v="2019-10-31T09:13:00"/>
        <d v="2019-10-31T09:12:00"/>
        <d v="2019-10-31T09:08:00"/>
        <d v="2019-10-31T09:06:00"/>
        <d v="2019-10-31T09:05:00"/>
        <d v="2019-10-31T09:04:00"/>
        <d v="2019-10-31T09:03:00"/>
        <d v="2019-10-31T09:02:00"/>
        <d v="2019-10-31T08:59:00"/>
        <d v="2019-10-31T08:55:00"/>
        <d v="2019-10-31T08:52:00"/>
        <d v="2019-10-31T08:48:00"/>
        <d v="2019-10-31T08:46:00"/>
        <d v="2019-10-31T08:41:00"/>
        <d v="2019-10-31T08:35:00"/>
        <d v="2019-10-31T08:31:00"/>
        <d v="2019-10-31T08:30:00"/>
        <d v="2019-10-31T08:25:00"/>
        <d v="2019-10-31T08:20:00"/>
        <d v="2019-10-31T08:18:00"/>
        <d v="2019-10-31T08:12:00"/>
        <d v="2019-10-31T08:11:00"/>
        <d v="2019-10-31T08:06:00"/>
        <d v="2019-10-31T08:04:00"/>
        <d v="2019-10-31T08:03:00"/>
        <d v="2019-10-31T07:58:00"/>
        <d v="2019-10-31T07:54:00"/>
        <d v="2019-10-31T07:52:00"/>
        <d v="2019-10-31T07:49:00"/>
        <d v="2019-10-31T07:46:00"/>
        <d v="2019-10-31T07:43:00"/>
        <d v="2019-10-31T07:38:00"/>
        <d v="2019-10-31T07:34:00"/>
        <d v="2019-10-31T07:32:00"/>
        <d v="2019-10-31T07:24:00"/>
        <d v="2019-10-31T07:21:00"/>
        <d v="2019-10-31T07:17:00"/>
        <d v="2019-10-31T07:07:00"/>
        <d v="2019-10-31T07:05:00"/>
        <d v="2019-10-31T07:03:00"/>
        <d v="2019-10-31T07:02:00"/>
        <d v="2019-10-31T06:56:00"/>
        <d v="2019-10-31T06:54:00"/>
        <d v="2019-10-31T06:49:00"/>
        <d v="2019-10-31T06:48:00"/>
        <d v="2019-10-31T06:46:00"/>
        <d v="2019-10-31T06:43:00"/>
        <d v="2019-10-31T06:39:00"/>
        <d v="2019-10-31T06:35:00"/>
        <d v="2019-10-31T06:33:00"/>
        <d v="2019-10-31T06:31:00"/>
        <d v="2019-10-31T06:27:00"/>
        <d v="2019-10-31T06:21:00"/>
        <d v="2019-10-31T06:20:00"/>
        <d v="2019-10-31T06:10:00"/>
        <d v="2019-10-31T06:09:00"/>
        <d v="2019-10-31T05:50:00"/>
        <d v="2019-10-31T05:34:00"/>
        <d v="2019-10-31T04:41:00"/>
        <d v="2019-10-31T04:37:00"/>
        <d v="2019-10-31T04:02:00"/>
        <d v="2019-10-31T03:58:00"/>
        <d v="2019-10-31T03:50:00"/>
        <d v="2019-10-31T03:41:00"/>
        <d v="2019-10-31T03:33:00"/>
        <d v="2019-10-31T03:22:00"/>
        <d v="2019-10-31T03:14:00"/>
        <d v="2019-10-31T03:08:00"/>
        <d v="2019-10-31T02:59:00"/>
        <d v="2019-10-31T02:54:00"/>
        <d v="2019-10-31T02:36:00"/>
        <d v="2019-10-31T02:29:00"/>
        <d v="2019-10-31T02:08:00"/>
        <d v="2019-10-31T02:03:00"/>
        <d v="2019-10-31T01:44:00"/>
        <d v="2019-10-31T01:41:00"/>
        <d v="2019-10-31T01:13:00"/>
        <d v="2019-10-31T00:51:00"/>
        <d v="2019-10-31T00:46:00"/>
        <d v="2019-10-31T00:45:00"/>
        <d v="2019-10-31T00:42:00"/>
        <d v="2019-10-31T00:35:00"/>
        <d v="2019-10-31T00:34:00"/>
        <d v="2019-10-31T00:31:00"/>
        <d v="2019-10-31T00:25:00"/>
        <d v="2019-10-31T00:23:00"/>
        <d v="2019-10-31T00:18:00"/>
        <d v="2019-10-31T00:16:00"/>
        <d v="2019-10-31T00:15:00"/>
        <d v="2019-10-30T23:57:00"/>
        <d v="2019-10-30T23:54:00"/>
        <d v="2019-10-30T23:53:00"/>
        <d v="2019-10-30T23:47:00"/>
        <d v="2019-10-30T23:42:00"/>
        <d v="2019-10-30T23:41:00"/>
        <d v="2019-10-30T23:37:00"/>
        <d v="2019-10-30T23:36:00"/>
        <d v="2019-10-30T23:34:00"/>
        <d v="2019-10-30T23:25:00"/>
        <d v="2019-10-30T23:22:00"/>
        <d v="2019-10-30T23:21:00"/>
        <d v="2019-10-30T23:20:00"/>
        <d v="2019-10-30T23:19:00"/>
        <d v="2019-10-30T23:18:00"/>
        <d v="2019-10-30T23:15:00"/>
        <d v="2019-10-30T23:12:00"/>
        <d v="2019-10-30T23:11:00"/>
        <d v="2019-10-30T22:59:00"/>
        <d v="2019-10-30T22:55:00"/>
        <d v="2019-10-30T22:54:00"/>
        <d v="2019-10-30T22:53:00"/>
        <d v="2019-10-30T22:49:00"/>
        <d v="2019-10-30T22:43:00"/>
        <d v="2019-10-30T22:42:00"/>
        <d v="2019-10-30T22:40:00"/>
        <d v="2019-10-30T22:39:00"/>
        <d v="2019-10-30T22:37:00"/>
        <d v="2019-10-30T22:33:00"/>
        <d v="2019-10-30T22:32:00"/>
        <d v="2019-10-30T22:27:00"/>
        <d v="2019-10-30T22:26:00"/>
        <d v="2019-10-30T22:25:00"/>
        <d v="2019-10-30T22:22:00"/>
        <d v="2019-10-30T22:20:00"/>
        <d v="2019-10-30T22:18:00"/>
        <d v="2019-10-30T22:17:00"/>
        <d v="2019-10-30T22:16:00"/>
        <d v="2019-10-30T22:15:00"/>
        <d v="2019-10-30T22:14:00"/>
        <d v="2019-10-30T22:11:00"/>
        <d v="2019-10-30T22:10:00"/>
        <d v="2019-10-30T22:09:00"/>
        <d v="2019-10-30T22:07:00"/>
        <d v="2019-10-30T22:05:00"/>
        <d v="2019-10-30T22:04:00"/>
        <d v="2019-10-30T21:59:00"/>
        <d v="2019-10-30T21:58:00"/>
        <d v="2019-10-30T21:54:00"/>
        <d v="2019-10-30T21:53:00"/>
        <d v="2019-10-30T21:47:00"/>
        <d v="2019-10-30T21:42:00"/>
        <d v="2019-10-30T21:41:00"/>
        <d v="2019-10-30T21:39:00"/>
        <d v="2019-10-30T21:36:00"/>
        <d v="2019-10-30T21:34:00"/>
        <d v="2019-10-30T21:33:00"/>
        <d v="2019-10-30T21:31:00"/>
        <d v="2019-10-30T21:29:00"/>
        <d v="2019-10-30T21:28:00"/>
        <d v="2019-10-30T21:27:00"/>
        <d v="2019-10-30T21:26:00"/>
        <d v="2019-10-30T21:24:00"/>
        <d v="2019-10-30T21:22:00"/>
        <d v="2019-10-30T21:20:00"/>
        <d v="2019-10-30T21:19:00"/>
        <d v="2019-10-30T21:18:00"/>
        <d v="2019-10-30T21:16:00"/>
        <d v="2019-10-30T21:14:00"/>
        <d v="2019-10-30T21:13:00"/>
        <d v="2019-10-30T21:12:00"/>
        <d v="2019-10-30T21:10:00"/>
        <d v="2019-10-30T21:09:00"/>
        <d v="2019-10-30T21:08:00"/>
        <d v="2019-10-30T21:07:00"/>
        <d v="2019-10-30T21:05:00"/>
        <d v="2019-10-30T21:03:00"/>
        <d v="2019-10-30T21:02:00"/>
        <d v="2019-10-30T21:00:00"/>
        <d v="2019-10-30T20:59:00"/>
        <d v="2019-10-30T20:56:00"/>
        <d v="2019-10-30T20:55:00"/>
        <d v="2019-10-30T20:54:00"/>
        <d v="2019-10-30T20:53:00"/>
        <d v="2019-10-30T20:52:00"/>
        <d v="2019-10-30T20:46:00"/>
        <d v="2019-10-30T20:45:00"/>
        <d v="2019-10-30T20:44:00"/>
        <d v="2019-10-30T20:36:00"/>
        <d v="2019-10-30T20:33:00"/>
        <d v="2019-10-30T20:31:00"/>
        <d v="2019-10-30T20:30:00"/>
        <d v="2019-10-30T20:29:00"/>
        <d v="2019-10-30T20:26:00"/>
        <d v="2019-10-30T20:25:00"/>
        <d v="2019-10-30T20:24:00"/>
        <d v="2019-10-30T20:23:00"/>
        <d v="2019-10-30T20:22:00"/>
        <d v="2019-10-30T20:21:00"/>
        <d v="2019-10-30T20:20:00"/>
        <d v="2019-10-30T20:19:00"/>
        <d v="2019-10-30T20:18:00"/>
        <d v="2019-10-30T20:17:00"/>
        <d v="2019-10-30T20:16:00"/>
        <d v="2019-10-30T20:14:00"/>
        <d v="2019-10-30T20:13:00"/>
        <d v="2019-10-30T20:09:00"/>
        <d v="2019-10-30T20:07:00"/>
        <d v="2019-10-30T20:04:00"/>
        <d v="2019-10-30T20:03:00"/>
        <d v="2019-10-30T19:59:00"/>
        <d v="2019-10-30T19:58:00"/>
        <d v="2019-10-30T19:57:00"/>
        <d v="2019-10-30T19:56:00"/>
        <d v="2019-10-30T19:55:00"/>
        <d v="2019-10-30T19:54:00"/>
        <d v="2019-10-30T19:49:00"/>
        <d v="2019-10-30T19:47:00"/>
        <d v="2019-10-30T19:46:00"/>
        <d v="2019-10-30T19:45:00"/>
        <d v="2019-10-30T19:43:00"/>
        <d v="2019-10-30T19:42:00"/>
        <d v="2019-10-30T19:37:00"/>
        <d v="2019-10-30T19:36:00"/>
        <d v="2019-10-30T19:28:00"/>
        <d v="2019-10-30T19:27:00"/>
        <d v="2019-10-30T19:26:00"/>
        <d v="2019-10-30T19:22:00"/>
        <d v="2019-10-30T19:18:00"/>
        <d v="2019-10-30T19:15:00"/>
        <d v="2019-10-30T19:14:00"/>
        <d v="2019-10-30T19:12:00"/>
        <d v="2019-10-30T19:11:00"/>
        <d v="2019-10-30T19:07:00"/>
        <d v="2019-10-30T19:06:00"/>
        <d v="2019-10-30T19:05:00"/>
        <d v="2019-10-30T19:04:00"/>
        <d v="2019-10-30T19:01:00"/>
        <d v="2019-10-30T19:00:00"/>
        <d v="2019-10-30T18:59:00"/>
        <d v="2019-10-30T18:58:00"/>
        <d v="2019-10-30T18:57:00"/>
        <d v="2019-10-30T18:55:00"/>
        <d v="2019-10-30T18:54:00"/>
        <d v="2019-10-30T18:52:00"/>
        <d v="2019-10-30T18:49:00"/>
        <d v="2019-10-30T18:48:00"/>
        <d v="2019-10-30T18:47:00"/>
        <d v="2019-10-30T18:45:00"/>
        <d v="2019-10-30T18:44:00"/>
        <d v="2019-10-30T18:42:00"/>
        <d v="2019-10-30T18:38:00"/>
        <d v="2019-10-30T18:37:00"/>
        <d v="2019-10-30T18:34:00"/>
        <d v="2019-10-30T18:30:00"/>
        <d v="2019-10-30T18:29:00"/>
        <d v="2019-10-30T18:27:00"/>
        <d v="2019-10-30T18:26:00"/>
        <d v="2019-10-30T18:23:00"/>
        <d v="2019-10-30T18:20:00"/>
        <d v="2019-10-30T18:19:00"/>
        <d v="2019-10-30T18:16:00"/>
        <d v="2019-10-30T18:15:00"/>
        <d v="2019-10-30T18:14:00"/>
        <d v="2019-10-30T18:13:00"/>
        <d v="2019-10-30T18:12:00"/>
        <d v="2019-10-30T18:10:00"/>
        <d v="2019-10-30T18:09:00"/>
        <d v="2019-10-30T18:08:00"/>
        <d v="2019-10-30T18:07:00"/>
        <d v="2019-10-30T18:04:00"/>
        <d v="2019-10-30T18:02:00"/>
        <d v="2019-10-30T18:01:00"/>
        <d v="2019-10-30T18:00:00"/>
        <d v="2019-10-30T17:58:00"/>
        <d v="2019-10-30T17:57:00"/>
        <d v="2019-10-30T17:56:00"/>
        <d v="2019-10-30T17:54:00"/>
        <d v="2019-10-30T17:53:00"/>
        <d v="2019-10-30T17:51:00"/>
        <d v="2019-10-30T17:47:00"/>
        <d v="2019-10-30T17:45:00"/>
        <d v="2019-10-30T17:39:00"/>
        <d v="2019-10-30T17:38:00"/>
        <d v="2019-10-30T17:37:00"/>
        <d v="2019-10-30T17:36:00"/>
        <d v="2019-10-30T17:32:00"/>
        <d v="2019-10-30T17:28:00"/>
        <d v="2019-10-30T17:27:00"/>
        <d v="2019-10-30T17:24:00"/>
        <d v="2019-10-30T17:23:00"/>
        <d v="2019-10-30T17:21:00"/>
        <d v="2019-10-30T17:16:00"/>
        <d v="2019-10-30T17:15:00"/>
        <d v="2019-10-30T17:14:00"/>
        <d v="2019-10-30T17:12:00"/>
        <d v="2019-10-30T17:08:00"/>
        <d v="2019-10-30T17:07:00"/>
        <d v="2019-10-30T16:59:00"/>
        <d v="2019-10-30T16:57:00"/>
        <d v="2019-10-30T16:55:00"/>
        <d v="2019-10-30T16:54:00"/>
        <d v="2019-10-30T16:50:00"/>
        <d v="2019-10-30T16:46:00"/>
        <d v="2019-10-30T16:45:00"/>
        <d v="2019-10-30T16:44:00"/>
        <d v="2019-10-30T16:43:00"/>
        <d v="2019-10-30T16:41:00"/>
        <d v="2019-10-30T16:40:00"/>
        <d v="2019-10-30T16:38:00"/>
        <d v="2019-10-30T16:35:00"/>
        <d v="2019-10-30T16:32:00"/>
        <d v="2019-10-30T16:30:00"/>
        <d v="2019-10-30T16:28:00"/>
        <d v="2019-10-30T16:27:00"/>
        <d v="2019-10-30T16:20:00"/>
        <d v="2019-10-30T16:19:00"/>
        <d v="2019-10-30T16:18:00"/>
        <d v="2019-10-30T16:17:00"/>
        <d v="2019-10-30T16:16:00"/>
        <d v="2019-10-30T16:15:00"/>
        <d v="2019-10-30T16:12:00"/>
        <d v="2019-10-30T16:09:00"/>
        <d v="2019-10-30T16:08:00"/>
        <d v="2019-10-30T16:01:00"/>
        <d v="2019-10-30T15:53:00"/>
        <d v="2019-10-30T15:50:00"/>
        <d v="2019-10-30T15:49:00"/>
        <d v="2019-10-30T15:43:00"/>
        <d v="2019-10-30T15:40:00"/>
        <d v="2019-10-30T15:39:00"/>
        <d v="2019-10-30T15:38:00"/>
        <d v="2019-10-30T15:37:00"/>
        <d v="2019-10-30T15:36:00"/>
        <d v="2019-10-30T15:34:00"/>
        <d v="2019-10-30T15:33:00"/>
        <d v="2019-10-30T15:30:00"/>
        <d v="2019-10-30T15:29:00"/>
        <d v="2019-10-30T15:27:00"/>
        <d v="2019-10-30T15:26:00"/>
        <d v="2019-10-30T15:25:00"/>
        <d v="2019-10-30T15:19:00"/>
        <d v="2019-10-30T15:18:00"/>
        <d v="2019-10-30T15:17:00"/>
        <d v="2019-10-30T15:13:00"/>
        <d v="2019-10-30T15:10:00"/>
        <d v="2019-10-30T15:06:00"/>
        <d v="2019-10-30T15:05:00"/>
        <d v="2019-10-30T15:04:00"/>
        <d v="2019-10-30T15:03:00"/>
        <d v="2019-10-30T15:01:00"/>
        <d v="2019-10-30T14:59:00"/>
        <d v="2019-10-30T14:58:00"/>
        <d v="2019-10-30T14:54:00"/>
        <d v="2019-10-30T14:53:00"/>
        <d v="2019-10-30T14:52:00"/>
        <d v="2019-10-30T14:51:00"/>
        <d v="2019-10-30T14:50:00"/>
        <d v="2019-10-30T14:49:00"/>
        <d v="2019-10-30T14:48:00"/>
        <d v="2019-10-30T14:44:00"/>
        <d v="2019-10-30T14:42:00"/>
        <d v="2019-10-30T14:38:00"/>
        <d v="2019-10-30T14:37:00"/>
        <d v="2019-10-30T14:36:00"/>
        <d v="2019-10-30T14:35:00"/>
        <d v="2019-10-30T14:34:00"/>
        <d v="2019-10-30T14:32:00"/>
        <d v="2019-10-30T14:30:00"/>
        <d v="2019-10-30T14:26:00"/>
        <d v="2019-10-30T14:24:00"/>
        <d v="2019-10-30T14:21:00"/>
        <d v="2019-10-30T14:18:00"/>
        <d v="2019-10-30T14:16:00"/>
        <d v="2019-10-30T14:11:00"/>
        <d v="2019-10-30T14:09:00"/>
        <d v="2019-10-30T14:08:00"/>
        <d v="2019-10-30T14:07:00"/>
        <d v="2019-10-30T14:04:00"/>
        <d v="2019-10-30T14:01:00"/>
        <d v="2019-10-30T14:00:00"/>
        <d v="2019-10-30T13:59:00"/>
        <d v="2019-10-30T13:53:00"/>
        <d v="2019-10-30T13:51:00"/>
        <d v="2019-10-30T13:50:00"/>
        <d v="2019-10-30T13:49:00"/>
        <d v="2019-10-30T13:41:00"/>
        <d v="2019-10-30T13:39:00"/>
        <d v="2019-10-30T13:38:00"/>
        <d v="2019-10-30T13:36:00"/>
        <d v="2019-10-30T13:30:00"/>
        <d v="2019-10-30T13:29:00"/>
        <d v="2019-10-30T13:27:00"/>
        <d v="2019-10-30T13:26:00"/>
        <d v="2019-10-30T13:25:00"/>
        <d v="2019-10-30T13:24:00"/>
        <d v="2019-10-30T13:22:00"/>
        <d v="2019-10-30T13:21:00"/>
        <d v="2019-10-30T13:20:00"/>
        <d v="2019-10-30T13:16:00"/>
        <d v="2019-10-30T13:14:00"/>
        <d v="2019-10-30T13:13:00"/>
        <d v="2019-10-30T13:10:00"/>
        <d v="2019-10-30T13:09:00"/>
        <d v="2019-10-30T13:08:00"/>
        <d v="2019-10-30T13:07:00"/>
        <d v="2019-10-30T12:59:00"/>
        <d v="2019-10-30T12:58:00"/>
        <d v="2019-10-30T12:55:00"/>
        <d v="2019-10-30T12:54:00"/>
        <d v="2019-10-30T12:51:00"/>
        <d v="2019-10-30T12:50:00"/>
        <d v="2019-10-30T12:46:00"/>
        <d v="2019-10-30T12:45:00"/>
        <d v="2019-10-30T12:30:00"/>
        <d v="2019-10-30T12:29:00"/>
        <d v="2019-10-30T12:27:00"/>
        <d v="2019-10-30T12:24:00"/>
        <d v="2019-10-30T12:23:00"/>
        <d v="2019-10-30T12:22:00"/>
        <d v="2019-10-30T12:20:00"/>
        <d v="2019-10-30T12:19:00"/>
        <d v="2019-10-30T12:18:00"/>
        <d v="2019-10-30T12:17:00"/>
        <d v="2019-10-30T12:16:00"/>
        <d v="2019-10-30T12:15:00"/>
        <d v="2019-10-30T12:13:00"/>
        <d v="2019-10-30T12:11:00"/>
        <d v="2019-10-30T12:09:00"/>
        <d v="2019-10-30T12:07:00"/>
        <d v="2019-10-30T12:05:00"/>
        <d v="2019-10-30T12:03:00"/>
        <d v="2019-10-30T12:02:00"/>
        <d v="2019-10-30T11:59:00"/>
        <d v="2019-10-30T11:58:00"/>
        <d v="2019-10-30T11:57:00"/>
        <d v="2019-10-30T11:56:00"/>
        <d v="2019-10-30T11:55:00"/>
        <d v="2019-10-30T11:54:00"/>
        <d v="2019-10-30T11:52:00"/>
        <d v="2019-10-30T11:49:00"/>
        <d v="2019-10-30T11:47:00"/>
        <d v="2019-10-30T11:45:00"/>
        <d v="2019-10-30T11:43:00"/>
        <d v="2019-10-30T11:41:00"/>
        <d v="2019-10-30T11:38:00"/>
        <d v="2019-10-30T11:37:00"/>
        <d v="2019-10-30T11:35:00"/>
        <d v="2019-10-30T11:34:00"/>
        <d v="2019-10-30T11:33:00"/>
        <d v="2019-10-30T11:30:00"/>
        <d v="2019-10-30T11:29:00"/>
        <d v="2019-10-30T11:28:00"/>
        <d v="2019-10-30T11:27:00"/>
        <d v="2019-10-30T11:24:00"/>
        <d v="2019-10-30T11:23:00"/>
        <d v="2019-10-30T11:18:00"/>
        <d v="2019-10-30T11:17:00"/>
        <d v="2019-10-30T11:16:00"/>
        <d v="2019-10-30T11:14:00"/>
        <d v="2019-10-30T11:13:00"/>
        <d v="2019-10-30T11:12:00"/>
        <d v="2019-10-30T11:11:00"/>
        <d v="2019-10-30T11:10:00"/>
        <d v="2019-10-30T11:05:00"/>
        <d v="2019-10-30T11:04:00"/>
        <d v="2019-10-30T11:01:00"/>
        <d v="2019-10-30T11:00:00"/>
        <d v="2019-10-30T10:59:00"/>
        <d v="2019-10-30T10:58:00"/>
        <d v="2019-10-30T10:56:00"/>
        <d v="2019-10-30T10:54:00"/>
        <d v="2019-10-30T10:52:00"/>
        <d v="2019-10-30T10:51:00"/>
        <d v="2019-10-30T10:50:00"/>
        <d v="2019-10-30T10:49:00"/>
        <d v="2019-10-30T10:47:00"/>
        <d v="2019-10-30T10:45:00"/>
        <d v="2019-10-30T10:44:00"/>
        <d v="2019-10-30T10:40:00"/>
        <d v="2019-10-30T10:39:00"/>
        <d v="2019-10-30T10:36:00"/>
        <d v="2019-10-30T10:34:00"/>
        <d v="2019-10-30T10:32:00"/>
        <d v="2019-10-30T10:31:00"/>
        <d v="2019-10-30T10:27:00"/>
        <d v="2019-10-30T10:26:00"/>
        <d v="2019-10-30T10:23:00"/>
        <d v="2019-10-30T10:21:00"/>
        <d v="2019-10-30T10:16:00"/>
        <d v="2019-10-30T10:11:00"/>
        <d v="2019-10-30T10:10:00"/>
        <d v="2019-10-30T10:09:00"/>
        <d v="2019-10-30T10:06:00"/>
        <d v="2019-10-30T10:04:00"/>
        <d v="2019-10-30T10:02:00"/>
        <d v="2019-10-30T09:57:00"/>
        <d v="2019-10-30T09:56:00"/>
        <d v="2019-10-30T09:54:00"/>
        <d v="2019-10-30T09:47:00"/>
        <d v="2019-10-30T09:46:00"/>
        <d v="2019-10-30T09:45:00"/>
        <d v="2019-10-30T09:42:00"/>
        <d v="2019-10-30T09:41:00"/>
        <d v="2019-10-30T09:39:00"/>
        <d v="2019-10-30T09:37:00"/>
        <d v="2019-10-30T09:35:00"/>
        <d v="2019-10-30T09:31:00"/>
        <d v="2019-10-30T09:30:00"/>
        <d v="2019-10-30T09:25:00"/>
        <d v="2019-10-30T09:23:00"/>
        <d v="2019-10-30T09:22:00"/>
        <d v="2019-10-30T09:21:00"/>
        <d v="2019-10-30T09:20:00"/>
        <d v="2019-10-30T09:18:00"/>
        <d v="2019-10-30T09:12:00"/>
        <d v="2019-10-30T09:11:00"/>
        <d v="2019-10-30T09:10:00"/>
        <d v="2019-10-30T09:05:00"/>
        <d v="2019-10-30T09:04:00"/>
        <d v="2019-10-30T09:03:00"/>
        <d v="2019-10-30T09:01:00"/>
        <d v="2019-10-30T08:59:00"/>
        <d v="2019-10-30T08:55:00"/>
        <d v="2019-10-30T08:48:00"/>
        <d v="2019-10-30T08:38:00"/>
        <d v="2019-10-30T08:37:00"/>
        <d v="2019-10-30T08:35:00"/>
        <d v="2019-10-30T08:32:00"/>
        <d v="2019-10-30T08:24:00"/>
        <d v="2019-10-30T08:07:00"/>
        <d v="2019-10-30T07:55:00"/>
        <d v="2019-10-30T07:40:00"/>
        <d v="2019-10-30T07:34:00"/>
        <d v="2019-10-30T07:28:00"/>
        <d v="2019-10-30T07:26:00"/>
        <d v="2019-10-30T07:22:00"/>
        <d v="2019-10-30T07:04:00"/>
        <d v="2019-10-30T07:01:00"/>
        <d v="2019-10-30T06:55:00"/>
        <d v="2019-10-30T06:43:00"/>
        <d v="2019-10-30T06:09:00"/>
        <d v="2019-10-30T05:46:00"/>
        <d v="2019-10-30T05:42:00"/>
        <d v="2019-10-30T05:25:00"/>
        <d v="2019-10-30T05:19:00"/>
        <d v="2019-10-30T05:03:00"/>
        <d v="2019-10-30T04:52:00"/>
        <d v="2019-10-30T04:13:00"/>
        <d v="2019-10-30T04:07:00"/>
        <d v="2019-10-30T03:44:00"/>
        <d v="2019-10-30T03:10:00"/>
        <d v="2019-10-30T02:59:00"/>
        <d v="2019-10-30T02:58:00"/>
        <d v="2019-10-30T02:55:00"/>
        <d v="2019-10-30T02:26:00"/>
        <d v="2019-10-30T02:18:00"/>
        <d v="2019-10-30T02:16:00"/>
        <d v="2019-10-30T02:07:00"/>
        <d v="2019-10-30T02:05:00"/>
        <d v="2019-10-30T02:04:00"/>
        <d v="2019-10-30T01:44:00"/>
        <d v="2019-10-30T01:23:00"/>
        <d v="2019-10-30T01:14:00"/>
        <d v="2019-10-30T01:10:00"/>
        <d v="2019-10-30T01:03:00"/>
        <d v="2019-10-30T01:02:00"/>
        <d v="2019-10-30T00:55:00"/>
        <d v="2019-10-30T00:50:00"/>
        <d v="2019-10-30T00:47:00"/>
        <d v="2019-10-30T00:44:00"/>
        <d v="2019-10-30T00:42:00"/>
        <d v="2019-10-30T00:26:00"/>
        <d v="2019-10-30T00:24:00"/>
        <d v="2019-10-30T00:22:00"/>
        <d v="2019-10-30T00:20:00"/>
        <d v="2019-10-30T00:15:00"/>
        <d v="2019-10-30T00:05:00"/>
        <d v="2019-10-30T00:00:00"/>
        <d v="2019-10-29T23:59:00"/>
        <d v="2019-10-29T23:41:00"/>
        <d v="2019-10-29T23:40:00"/>
        <d v="2019-10-29T23:35:00"/>
        <d v="2019-10-29T23:30:00"/>
        <d v="2019-10-29T23:29:00"/>
        <d v="2019-10-29T23:27:00"/>
        <d v="2019-10-29T23:24:00"/>
        <d v="2019-10-29T23:22:00"/>
        <d v="2019-10-29T23:18:00"/>
        <d v="2019-10-29T23:16:00"/>
        <d v="2019-10-29T23:13:00"/>
        <d v="2019-10-29T23:11:00"/>
        <d v="2019-10-29T23:07:00"/>
        <d v="2019-10-29T23:04:00"/>
        <d v="2019-10-29T23:00:00"/>
        <d v="2019-10-29T22:58:00"/>
        <d v="2019-10-29T22:57:00"/>
        <d v="2019-10-29T22:51:00"/>
        <d v="2019-10-29T22:50:00"/>
        <d v="2019-10-29T22:49:00"/>
        <d v="2019-10-29T22:47:00"/>
        <d v="2019-10-29T22:46:00"/>
        <d v="2019-10-29T22:45:00"/>
        <d v="2019-10-29T22:44:00"/>
        <d v="2019-10-29T22:42:00"/>
        <d v="2019-10-29T22:36:00"/>
        <d v="2019-10-29T22:33:00"/>
        <d v="2019-10-29T22:30:00"/>
        <d v="2019-10-29T22:28:00"/>
        <d v="2019-10-29T22:19:00"/>
        <d v="2019-10-29T22:17:00"/>
        <d v="2019-10-29T22:15:00"/>
        <d v="2019-10-29T22:13:00"/>
        <d v="2019-10-29T22:12:00"/>
        <d v="2019-10-29T22:11:00"/>
        <d v="2019-10-29T22:08:00"/>
        <d v="2019-10-29T22:06:00"/>
        <d v="2019-10-29T22:00:00"/>
        <d v="2019-10-29T21:59:00"/>
        <d v="2019-10-29T21:52:00"/>
        <d v="2019-10-29T21:51:00"/>
        <d v="2019-10-29T21:50:00"/>
        <d v="2019-10-29T21:47:00"/>
        <d v="2019-10-29T21:46:00"/>
        <d v="2019-10-29T21:45:00"/>
        <d v="2019-10-29T21:44:00"/>
        <d v="2019-10-29T21:42:00"/>
        <d v="2019-10-29T21:38:00"/>
        <d v="2019-10-29T21:36:00"/>
        <d v="2019-10-29T21:35:00"/>
        <d v="2019-10-29T21:29:00"/>
        <d v="2019-10-29T21:26:00"/>
        <d v="2019-10-29T21:23:00"/>
        <d v="2019-10-29T21:22:00"/>
        <d v="2019-10-29T21:21:00"/>
        <d v="2019-10-29T21:19:00"/>
        <d v="2019-10-29T21:16:00"/>
        <d v="2019-10-29T21:15:00"/>
        <d v="2019-10-29T21:13:00"/>
        <d v="2019-10-29T21:08:00"/>
        <d v="2019-10-29T21:06:00"/>
        <d v="2019-10-29T21:05:00"/>
        <d v="2019-10-29T21:03:00"/>
        <d v="2019-10-29T21:02:00"/>
        <d v="2019-10-29T21:01:00"/>
        <d v="2019-10-29T21:00:00"/>
        <d v="2019-10-29T20:58:00"/>
        <d v="2019-10-29T20:57:00"/>
        <d v="2019-10-29T20:56:00"/>
        <d v="2019-10-29T20:53:00"/>
        <d v="2019-10-29T20:51:00"/>
        <d v="2019-10-29T20:49:00"/>
        <d v="2019-10-29T20:48:00"/>
        <d v="2019-10-29T20:46:00"/>
        <d v="2019-10-29T20:45:00"/>
        <d v="2019-10-29T20:33:00"/>
        <d v="2019-10-29T20:32:00"/>
        <d v="2019-10-29T20:30:00"/>
        <d v="2019-10-29T20:29:00"/>
        <d v="2019-10-29T20:27:00"/>
        <d v="2019-10-29T20:25:00"/>
        <d v="2019-10-29T20:21:00"/>
        <d v="2019-10-29T20:18:00"/>
        <d v="2019-10-29T20:17:00"/>
        <d v="2019-10-29T20:16:00"/>
        <d v="2019-10-29T20:15:00"/>
        <d v="2019-10-29T20:14:00"/>
        <d v="2019-10-29T20:09:00"/>
        <d v="2019-10-29T20:08:00"/>
        <d v="2019-10-29T20:07:00"/>
        <d v="2019-10-29T20:05:00"/>
        <d v="2019-10-29T20:02:00"/>
        <d v="2019-10-29T20:00:00"/>
        <d v="2019-10-29T19:58:00"/>
        <d v="2019-10-29T19:55:00"/>
        <d v="2019-10-29T19:52:00"/>
        <d v="2019-10-29T19:50:00"/>
        <d v="2019-10-29T19:48:00"/>
        <d v="2019-10-29T19:47:00"/>
        <d v="2019-10-29T19:44:00"/>
        <d v="2019-10-29T19:41:00"/>
        <d v="2019-10-29T19:40:00"/>
        <d v="2019-10-29T19:37:00"/>
        <d v="2019-10-29T19:36:00"/>
        <d v="2019-10-29T19:35:00"/>
        <d v="2019-10-29T19:34:00"/>
        <d v="2019-10-29T19:31:00"/>
        <d v="2019-10-29T19:29:00"/>
        <d v="2019-10-29T19:28:00"/>
        <d v="2019-10-29T19:27:00"/>
        <d v="2019-10-29T19:25:00"/>
        <d v="2019-10-29T19:24:00"/>
        <d v="2019-10-29T19:22:00"/>
        <d v="2019-10-29T19:18:00"/>
        <d v="2019-10-29T19:17:00"/>
        <d v="2019-10-29T19:15:00"/>
        <d v="2019-10-29T19:12:00"/>
        <d v="2019-10-29T19:11:00"/>
        <d v="2019-10-29T19:05:00"/>
        <d v="2019-10-29T19:04:00"/>
        <d v="2019-10-29T19:03:00"/>
        <d v="2019-10-29T19:00:00"/>
        <d v="2019-10-29T18:57:00"/>
        <d v="2019-10-29T18:54:00"/>
        <d v="2019-10-29T18:53:00"/>
        <d v="2019-10-29T18:52:00"/>
        <d v="2019-10-29T18:51:00"/>
        <d v="2019-10-29T18:49:00"/>
        <d v="2019-10-29T18:47:00"/>
        <d v="2019-10-29T18:46:00"/>
        <d v="2019-10-29T18:45:00"/>
        <d v="2019-10-29T18:44:00"/>
        <d v="2019-10-29T18:42:00"/>
        <d v="2019-10-29T18:41:00"/>
        <d v="2019-10-29T18:40:00"/>
        <d v="2019-10-29T18:39:00"/>
        <d v="2019-10-29T18:38:00"/>
        <d v="2019-10-29T18:37:00"/>
        <d v="2019-10-29T18:36:00"/>
        <d v="2019-10-29T18:35:00"/>
        <d v="2019-10-29T18:28:00"/>
        <d v="2019-10-29T18:24:00"/>
        <d v="2019-10-29T18:23:00"/>
        <d v="2019-10-29T18:21:00"/>
        <d v="2019-10-29T18:20:00"/>
        <d v="2019-10-29T18:17:00"/>
        <d v="2019-10-29T18:15:00"/>
        <d v="2019-10-29T18:14:00"/>
        <d v="2019-10-29T18:12:00"/>
        <d v="2019-10-29T18:10:00"/>
        <d v="2019-10-29T18:08:00"/>
        <d v="2019-10-29T18:07:00"/>
        <d v="2019-10-29T18:06:00"/>
        <d v="2019-10-29T18:03:00"/>
        <d v="2019-10-29T17:58:00"/>
        <d v="2019-10-29T17:57:00"/>
        <d v="2019-10-29T17:56:00"/>
        <d v="2019-10-29T17:55:00"/>
        <d v="2019-10-29T17:54:00"/>
        <d v="2019-10-29T17:50:00"/>
        <d v="2019-10-29T17:48:00"/>
        <d v="2019-10-29T17:46:00"/>
        <d v="2019-10-29T17:45:00"/>
        <d v="2019-10-29T17:42:00"/>
        <d v="2019-10-29T17:40:00"/>
        <d v="2019-10-29T17:38:00"/>
        <d v="2019-10-29T17:37:00"/>
        <d v="2019-10-29T17:34:00"/>
        <d v="2019-10-29T17:33:00"/>
        <d v="2019-10-29T17:28:00"/>
        <d v="2019-10-29T17:24:00"/>
        <d v="2019-10-29T17:22:00"/>
        <d v="2019-10-29T17:19:00"/>
        <d v="2019-10-29T17:16:00"/>
        <d v="2019-10-29T17:15:00"/>
        <d v="2019-10-29T17:09:00"/>
        <d v="2019-10-29T17:06:00"/>
        <d v="2019-10-29T17:05:00"/>
        <d v="2019-10-29T17:04:00"/>
        <d v="2019-10-29T17:00:00"/>
        <d v="2019-10-29T16:58:00"/>
        <d v="2019-10-29T16:49:00"/>
        <d v="2019-10-29T16:48:00"/>
        <d v="2019-10-29T16:45:00"/>
        <d v="2019-10-29T16:44:00"/>
        <d v="2019-10-29T16:41:00"/>
        <d v="2019-10-29T16:38:00"/>
        <d v="2019-10-29T16:36:00"/>
        <d v="2019-10-29T16:35:00"/>
        <d v="2019-10-29T16:32:00"/>
        <d v="2019-10-29T16:30:00"/>
        <d v="2019-10-29T16:27:00"/>
        <d v="2019-10-29T16:24:00"/>
        <d v="2019-10-29T16:23:00"/>
        <d v="2019-10-29T16:21:00"/>
        <d v="2019-10-29T16:17:00"/>
        <d v="2019-10-29T16:15:00"/>
        <d v="2019-10-29T16:14:00"/>
        <d v="2019-10-29T16:13:00"/>
        <d v="2019-10-29T16:12:00"/>
        <d v="2019-10-29T16:09:00"/>
        <d v="2019-10-29T16:08:00"/>
        <d v="2019-10-29T16:07:00"/>
        <d v="2019-10-29T16:02:00"/>
        <d v="2019-10-29T15:58:00"/>
        <d v="2019-10-29T15:54:00"/>
        <d v="2019-10-29T15:52:00"/>
        <d v="2019-10-29T15:51:00"/>
        <d v="2019-10-29T15:49:00"/>
        <d v="2019-10-29T15:47:00"/>
        <d v="2019-10-29T15:46:00"/>
        <d v="2019-10-29T15:45:00"/>
        <d v="2019-10-29T15:44:00"/>
        <d v="2019-10-29T15:42:00"/>
        <d v="2019-10-29T15:37:00"/>
        <d v="2019-10-29T15:34:00"/>
        <d v="2019-10-29T15:33:00"/>
        <d v="2019-10-29T15:32:00"/>
        <d v="2019-10-29T15:30:00"/>
        <d v="2019-10-29T15:29:00"/>
        <d v="2019-10-29T15:27:00"/>
        <d v="2019-10-29T15:25:00"/>
        <d v="2019-10-29T15:22:00"/>
        <d v="2019-10-29T15:19:00"/>
        <d v="2019-10-29T15:18:00"/>
        <d v="2019-10-29T15:17:00"/>
        <d v="2019-10-29T15:14:00"/>
        <d v="2019-10-29T15:11:00"/>
        <d v="2019-10-29T15:05:00"/>
        <d v="2019-10-29T15:04:00"/>
        <d v="2019-10-29T15:03:00"/>
        <d v="2019-10-29T15:00:00"/>
        <d v="2019-10-29T14:58:00"/>
        <d v="2019-10-29T14:57:00"/>
        <d v="2019-10-29T14:54:00"/>
        <d v="2019-10-29T14:53:00"/>
        <d v="2019-10-29T14:52:00"/>
        <d v="2019-10-29T14:49:00"/>
        <d v="2019-10-29T14:44:00"/>
        <d v="2019-10-29T14:42:00"/>
        <d v="2019-10-29T14:40:00"/>
        <d v="2019-10-29T14:38:00"/>
        <d v="2019-10-29T14:35:00"/>
        <d v="2019-10-29T14:34:00"/>
        <d v="2019-10-29T14:32:00"/>
        <d v="2019-10-29T14:31:00"/>
        <d v="2019-10-29T14:28:00"/>
        <d v="2019-10-29T14:27:00"/>
        <d v="2019-10-29T14:26:00"/>
        <d v="2019-10-29T14:22:00"/>
        <d v="2019-10-29T14:20:00"/>
        <d v="2019-10-29T14:19:00"/>
        <d v="2019-10-29T14:18:00"/>
        <d v="2019-10-29T14:17:00"/>
        <d v="2019-10-29T14:15:00"/>
        <d v="2019-10-29T14:14:00"/>
        <d v="2019-10-29T14:08:00"/>
        <d v="2019-10-29T14:07:00"/>
        <d v="2019-10-29T14:05:00"/>
        <d v="2019-10-29T14:02:00"/>
        <d v="2019-10-29T14:01:00"/>
        <d v="2019-10-29T14:00:00"/>
        <d v="2019-10-29T13:59:00"/>
        <d v="2019-10-29T13:58:00"/>
        <d v="2019-10-29T13:57:00"/>
        <d v="2019-10-29T13:52:00"/>
        <d v="2019-10-29T13:51:00"/>
        <d v="2019-10-29T13:50:00"/>
        <d v="2019-10-29T13:48:00"/>
        <d v="2019-10-29T13:47:00"/>
        <d v="2019-10-29T13:46:00"/>
        <d v="2019-10-29T13:45:00"/>
        <d v="2019-10-29T13:44:00"/>
        <d v="2019-10-29T13:43:00"/>
        <d v="2019-10-29T13:39:00"/>
        <d v="2019-10-29T13:37:00"/>
        <d v="2019-10-29T13:36:00"/>
        <d v="2019-10-29T13:35:00"/>
        <d v="2019-10-29T13:33:00"/>
        <d v="2019-10-29T13:29:00"/>
        <d v="2019-10-29T13:27:00"/>
        <d v="2019-10-29T13:26:00"/>
        <d v="2019-10-29T13:21:00"/>
        <d v="2019-10-29T13:15:00"/>
        <d v="2019-10-29T13:14:00"/>
        <d v="2019-10-29T13:13:00"/>
        <d v="2019-10-29T13:09:00"/>
        <d v="2019-10-29T13:06:00"/>
        <d v="2019-10-29T13:04:00"/>
        <d v="2019-10-29T12:58:00"/>
        <d v="2019-10-29T12:55:00"/>
        <d v="2019-10-29T12:54:00"/>
        <d v="2019-10-29T12:53:00"/>
        <d v="2019-10-29T12:51:00"/>
        <d v="2019-10-29T12:50:00"/>
        <d v="2019-10-29T12:49:00"/>
        <d v="2019-10-29T12:48:00"/>
        <d v="2019-10-29T12:46:00"/>
        <d v="2019-10-29T12:45:00"/>
        <d v="2019-10-29T12:43:00"/>
        <d v="2019-10-29T12:42:00"/>
        <d v="2019-10-29T12:41:00"/>
        <d v="2019-10-29T12:40:00"/>
        <d v="2019-10-29T12:38:00"/>
        <d v="2019-10-29T12:35:00"/>
        <d v="2019-10-29T12:33:00"/>
        <d v="2019-10-29T12:32:00"/>
        <d v="2019-10-29T12:31:00"/>
        <d v="2019-10-29T12:30:00"/>
        <d v="2019-10-29T12:25:00"/>
        <d v="2019-10-29T12:19:00"/>
        <d v="2019-10-29T12:16:00"/>
        <d v="2019-10-29T12:12:00"/>
        <d v="2019-10-29T12:10:00"/>
        <d v="2019-10-29T12:08:00"/>
        <d v="2019-10-29T12:07:00"/>
        <d v="2019-10-29T12:05:00"/>
        <d v="2019-10-29T12:02:00"/>
        <d v="2019-10-29T12:01:00"/>
        <d v="2019-10-29T11:59:00"/>
        <d v="2019-10-29T11:57:00"/>
        <d v="2019-10-29T11:56:00"/>
        <d v="2019-10-29T11:55:00"/>
        <d v="2019-10-29T11:52:00"/>
        <d v="2019-10-29T11:47:00"/>
        <d v="2019-10-29T11:46:00"/>
        <d v="2019-10-29T11:44:00"/>
        <d v="2019-10-29T11:39:00"/>
        <d v="2019-10-29T11:38:00"/>
        <d v="2019-10-29T11:33:00"/>
        <d v="2019-10-29T11:32:00"/>
        <d v="2019-10-29T11:29:00"/>
        <d v="2019-10-29T11:27:00"/>
        <d v="2019-10-29T11:24:00"/>
        <d v="2019-10-29T11:20:00"/>
        <d v="2019-10-29T11:19:00"/>
        <d v="2019-10-29T11:11:00"/>
        <d v="2019-10-29T11:09:00"/>
        <d v="2019-10-29T11:07:00"/>
        <d v="2019-10-29T11:06:00"/>
        <d v="2019-10-29T11:05:00"/>
        <d v="2019-10-29T11:03:00"/>
        <d v="2019-10-29T11:02:00"/>
        <d v="2019-10-29T11:00:00"/>
        <d v="2019-10-29T10:59:00"/>
        <d v="2019-10-29T10:58:00"/>
        <d v="2019-10-29T10:57:00"/>
        <d v="2019-10-29T10:56:00"/>
        <d v="2019-10-29T10:55:00"/>
        <d v="2019-10-29T10:52:00"/>
        <d v="2019-10-29T10:50:00"/>
        <d v="2019-10-29T10:49:00"/>
        <d v="2019-10-29T10:47:00"/>
        <d v="2019-10-29T10:41:00"/>
        <d v="2019-10-29T10:38:00"/>
        <d v="2019-10-29T10:35:00"/>
        <d v="2019-10-29T10:34:00"/>
        <d v="2019-10-29T10:32:00"/>
        <d v="2019-10-29T10:31:00"/>
        <d v="2019-10-29T10:26:00"/>
        <d v="2019-10-29T10:23:00"/>
        <d v="2019-10-29T10:22:00"/>
        <d v="2019-10-29T10:20:00"/>
        <d v="2019-10-29T10:14:00"/>
        <d v="2019-10-29T10:13:00"/>
        <d v="2019-10-29T10:12:00"/>
        <d v="2019-10-29T10:11:00"/>
        <d v="2019-10-29T10:08:00"/>
        <d v="2019-10-29T10:07:00"/>
        <d v="2019-10-29T10:06:00"/>
        <d v="2019-10-29T10:05:00"/>
        <d v="2019-10-29T10:03:00"/>
        <d v="2019-10-29T09:58:00"/>
        <d v="2019-10-29T09:57:00"/>
        <d v="2019-10-29T09:53:00"/>
        <d v="2019-10-29T09:51:00"/>
        <d v="2019-10-29T09:50:00"/>
        <d v="2019-10-29T09:47:00"/>
        <d v="2019-10-29T09:44:00"/>
        <d v="2019-10-29T09:43:00"/>
        <d v="2019-10-29T09:38:00"/>
        <d v="2019-10-29T09:31:00"/>
        <d v="2019-10-29T09:29:00"/>
        <d v="2019-10-29T09:26:00"/>
        <d v="2019-10-29T09:20:00"/>
        <d v="2019-10-29T09:19:00"/>
        <d v="2019-10-29T09:16:00"/>
        <d v="2019-10-29T09:13:00"/>
        <d v="2019-10-29T09:09:00"/>
        <d v="2019-10-29T09:05:00"/>
        <d v="2019-10-29T08:59:00"/>
        <d v="2019-10-29T08:55:00"/>
        <d v="2019-10-29T08:54:00"/>
        <d v="2019-10-29T08:50:00"/>
        <d v="2019-10-29T08:45:00"/>
        <d v="2019-10-29T08:38:00"/>
        <d v="2019-10-29T08:34:00"/>
        <d v="2019-10-29T08:17:00"/>
        <d v="2019-10-29T08:12:00"/>
        <d v="2019-10-29T08:10:00"/>
        <d v="2019-10-29T08:06:00"/>
        <d v="2019-10-29T08:05:00"/>
        <d v="2019-10-29T08:02:00"/>
        <d v="2019-10-29T07:50:00"/>
        <d v="2019-10-29T07:46:00"/>
        <d v="2019-10-29T07:44:00"/>
        <d v="2019-10-29T07:38:00"/>
        <d v="2019-10-29T07:23:00"/>
        <d v="2019-10-29T07:15:00"/>
        <d v="2019-10-29T07:06:00"/>
        <d v="2019-10-29T07:00:00"/>
        <d v="2019-10-29T06:55:00"/>
        <d v="2019-10-29T06:45:00"/>
        <d v="2019-10-29T06:41:00"/>
        <d v="2019-10-29T06:37:00"/>
        <d v="2019-10-29T06:22:00"/>
        <d v="2019-10-29T06:20:00"/>
        <d v="2019-10-29T06:07:00"/>
        <d v="2019-10-29T06:04:00"/>
        <d v="2019-10-29T06:00:00"/>
        <d v="2019-10-29T05:51:00"/>
        <d v="2019-10-29T05:48:00"/>
        <d v="2019-10-29T05:33:00"/>
        <d v="2019-10-29T05:22:00"/>
        <d v="2019-10-29T05:17:00"/>
        <d v="2019-10-29T04:33:00"/>
        <d v="2019-10-29T04:32:00"/>
        <d v="2019-10-29T04:08:00"/>
        <d v="2019-10-29T03:16:00"/>
        <d v="2019-10-29T03:13:00"/>
        <d v="2019-10-29T03:12:00"/>
        <d v="2019-10-29T03:04:00"/>
        <d v="2019-10-29T02:39:00"/>
        <d v="2019-10-29T02:27:00"/>
        <d v="2019-10-29T02:19:00"/>
        <d v="2019-10-29T01:51:00"/>
        <d v="2019-10-29T01:45:00"/>
        <d v="2019-10-29T01:36:00"/>
        <d v="2019-10-29T01:27:00"/>
        <d v="2019-10-29T01:19:00"/>
        <d v="2019-10-29T01:12:00"/>
        <d v="2019-10-29T01:08:00"/>
        <d v="2019-10-29T01:06:00"/>
        <d v="2019-10-29T00:52:00"/>
        <d v="2019-10-29T00:47:00"/>
        <d v="2019-10-29T00:43:00"/>
        <d v="2019-10-29T00:35:00"/>
        <d v="2019-10-29T00:34:00"/>
        <d v="2019-10-29T00:33:00"/>
        <d v="2019-10-29T00:32:00"/>
        <d v="2019-10-29T00:28:00"/>
        <d v="2019-10-29T00:26:00"/>
        <d v="2019-10-29T00:24:00"/>
        <d v="2019-10-29T00:23:00"/>
        <d v="2019-10-29T00:15:00"/>
        <d v="2019-10-29T00:14:00"/>
        <d v="2019-10-29T00:13:00"/>
        <d v="2019-10-29T00:11:00"/>
        <d v="2019-10-28T23:56:00"/>
        <d v="2019-10-28T23:54:00"/>
        <d v="2019-10-28T23:52:00"/>
        <d v="2019-10-28T23:49:00"/>
        <d v="2019-10-28T23:48:00"/>
        <d v="2019-10-28T23:44:00"/>
        <d v="2019-10-28T23:40:00"/>
        <d v="2019-10-28T23:38:00"/>
        <d v="2019-10-28T23:36:00"/>
        <d v="2019-10-28T23:33:00"/>
        <d v="2019-10-28T23:29:00"/>
        <d v="2019-10-28T23:28:00"/>
        <d v="2019-10-28T23:24:00"/>
        <d v="2019-10-28T23:17:00"/>
        <d v="2019-10-28T23:16:00"/>
        <d v="2019-10-28T23:14:00"/>
        <d v="2019-10-28T23:13:00"/>
        <d v="2019-10-28T23:12:00"/>
        <d v="2019-10-28T23:09:00"/>
        <d v="2019-10-28T23:06:00"/>
        <d v="2019-10-28T23:03:00"/>
        <d v="2019-10-28T22:52:00"/>
        <d v="2019-10-28T22:49:00"/>
        <d v="2019-10-28T22:48:00"/>
        <d v="2019-10-28T22:40:00"/>
        <d v="2019-10-28T22:35:00"/>
        <d v="2019-10-28T22:34:00"/>
        <d v="2019-10-28T22:32:00"/>
        <d v="2019-10-28T22:30:00"/>
        <d v="2019-10-28T22:28:00"/>
        <d v="2019-10-28T22:23:00"/>
        <d v="2019-10-28T22:19:00"/>
        <d v="2019-10-28T22:17:00"/>
        <d v="2019-10-28T22:11:00"/>
        <d v="2019-10-28T22:09:00"/>
        <d v="2019-10-28T22:07:00"/>
        <d v="2019-10-28T22:06:00"/>
        <d v="2019-10-28T22:05:00"/>
        <d v="2019-10-28T22:02:00"/>
        <d v="2019-10-28T22:01:00"/>
        <d v="2019-10-28T22:00:00"/>
        <d v="2019-10-28T21:57:00"/>
        <d v="2019-10-28T21:56:00"/>
        <d v="2019-10-28T21:55:00"/>
        <d v="2019-10-28T21:54:00"/>
        <d v="2019-10-28T21:52:00"/>
        <d v="2019-10-28T21:51:00"/>
        <d v="2019-10-28T21:50:00"/>
        <d v="2019-10-28T21:49:00"/>
        <d v="2019-10-28T21:46:00"/>
        <d v="2019-10-28T21:45:00"/>
        <d v="2019-10-28T21:44:00"/>
        <d v="2019-10-28T21:41:00"/>
        <d v="2019-10-28T21:40:00"/>
        <d v="2019-10-28T21:38:00"/>
        <d v="2019-10-28T21:36:00"/>
        <d v="2019-10-28T21:35:00"/>
        <d v="2019-10-28T21:34:00"/>
        <d v="2019-10-28T21:33:00"/>
        <d v="2019-10-28T21:31:00"/>
        <d v="2019-10-28T21:30:00"/>
        <d v="2019-10-28T21:29:00"/>
        <d v="2019-10-28T21:23:00"/>
        <d v="2019-10-28T21:22:00"/>
        <d v="2019-10-28T21:18:00"/>
        <d v="2019-10-28T21:15:00"/>
        <d v="2019-10-28T21:13:00"/>
        <d v="2019-10-28T21:11:00"/>
        <d v="2019-10-28T21:10:00"/>
        <d v="2019-10-28T21:09:00"/>
        <d v="2019-10-28T21:08:00"/>
        <d v="2019-10-28T21:05:00"/>
        <d v="2019-10-28T21:02:00"/>
        <d v="2019-10-28T20:58:00"/>
        <d v="2019-10-28T20:55:00"/>
        <d v="2019-10-28T20:54:00"/>
        <d v="2019-10-28T20:52:00"/>
        <d v="2019-10-28T20:47:00"/>
        <d v="2019-10-28T20:45:00"/>
        <d v="2019-10-28T20:43:00"/>
        <d v="2019-10-28T20:41:00"/>
        <d v="2019-10-28T20:40:00"/>
        <d v="2019-10-28T20:38:00"/>
        <d v="2019-10-28T20:37:00"/>
        <d v="2019-10-28T20:36:00"/>
        <d v="2019-10-28T20:35:00"/>
        <d v="2019-10-28T20:29:00"/>
        <d v="2019-10-28T20:26:00"/>
        <d v="2019-10-28T20:25:00"/>
        <d v="2019-10-28T20:20:00"/>
        <d v="2019-10-28T20:19:00"/>
        <d v="2019-10-28T20:18:00"/>
        <d v="2019-10-28T20:17:00"/>
        <d v="2019-10-28T20:16:00"/>
        <d v="2019-10-28T20:15:00"/>
        <d v="2019-10-28T20:13:00"/>
        <d v="2019-10-28T20:12:00"/>
        <d v="2019-10-28T20:11:00"/>
        <d v="2019-10-28T20:08:00"/>
        <d v="2019-10-28T20:05:00"/>
        <d v="2019-10-28T20:04:00"/>
        <d v="2019-10-28T20:03:00"/>
        <d v="2019-10-28T20:01:00"/>
        <d v="2019-10-28T19:59:00"/>
        <d v="2019-10-28T19:56:00"/>
        <d v="2019-10-28T19:54:00"/>
        <d v="2019-10-28T19:53:00"/>
        <d v="2019-10-28T19:47:00"/>
        <d v="2019-10-28T19:45:00"/>
        <d v="2019-10-28T19:44:00"/>
        <d v="2019-10-28T19:43:00"/>
        <d v="2019-10-28T19:42:00"/>
        <d v="2019-10-28T19:41:00"/>
        <d v="2019-10-28T19:40:00"/>
        <d v="2019-10-28T19:39:00"/>
        <d v="2019-10-28T19:38:00"/>
        <d v="2019-10-28T19:36:00"/>
        <d v="2019-10-28T19:35:00"/>
        <d v="2019-10-28T19:34:00"/>
        <d v="2019-10-28T19:32:00"/>
        <d v="2019-10-28T19:31:00"/>
        <d v="2019-10-28T19:30:00"/>
        <d v="2019-10-28T19:26:00"/>
        <d v="2019-10-28T19:24:00"/>
        <d v="2019-10-28T19:23:00"/>
        <d v="2019-10-28T19:22:00"/>
        <d v="2019-10-28T19:20:00"/>
        <d v="2019-10-28T19:19:00"/>
        <d v="2019-10-28T19:18:00"/>
        <d v="2019-10-28T19:15:00"/>
        <d v="2019-10-28T19:14:00"/>
        <d v="2019-10-28T19:11:00"/>
        <d v="2019-10-28T19:09:00"/>
        <d v="2019-10-28T19:08:00"/>
        <d v="2019-10-28T19:07:00"/>
        <d v="2019-10-28T19:06:00"/>
        <d v="2019-10-28T19:04:00"/>
        <d v="2019-10-28T19:03:00"/>
        <d v="2019-10-28T19:00:00"/>
        <d v="2019-10-28T18:57:00"/>
        <d v="2019-10-28T18:56:00"/>
        <d v="2019-10-28T18:55:00"/>
        <d v="2019-10-28T18:53:00"/>
        <d v="2019-10-28T18:50:00"/>
        <d v="2019-10-28T18:49:00"/>
        <d v="2019-10-28T18:48:00"/>
        <d v="2019-10-28T18:45:00"/>
        <d v="2019-10-28T18:44:00"/>
        <d v="2019-10-28T18:43:00"/>
        <d v="2019-10-28T18:37:00"/>
        <d v="2019-10-28T18:36:00"/>
        <d v="2019-10-28T18:35:00"/>
        <d v="2019-10-28T18:34:00"/>
        <d v="2019-10-28T18:33:00"/>
        <d v="2019-10-28T18:32:00"/>
        <d v="2019-10-28T18:31:00"/>
        <d v="2019-10-28T18:29:00"/>
        <d v="2019-10-28T18:24:00"/>
        <d v="2019-10-28T18:20:00"/>
        <d v="2019-10-28T18:16:00"/>
        <d v="2019-10-28T18:15:00"/>
        <d v="2019-10-28T18:13:00"/>
        <d v="2019-10-28T18:11:00"/>
        <d v="2019-10-28T18:10:00"/>
        <d v="2019-10-28T18:06:00"/>
        <d v="2019-10-28T18:05:00"/>
        <d v="2019-10-28T18:04:00"/>
        <d v="2019-10-28T18:02:00"/>
        <d v="2019-10-28T18:00:00"/>
        <d v="2019-10-28T17:58:00"/>
        <d v="2019-10-28T17:57:00"/>
        <d v="2019-10-28T17:56:00"/>
        <d v="2019-10-28T17:54:00"/>
        <d v="2019-10-28T17:51:00"/>
        <d v="2019-10-28T17:45:00"/>
        <d v="2019-10-28T17:43:00"/>
        <d v="2019-10-28T17:42:00"/>
        <d v="2019-10-28T17:38:00"/>
        <d v="2019-10-28T17:37:00"/>
        <d v="2019-10-28T17:36:00"/>
        <d v="2019-10-28T17:34:00"/>
        <d v="2019-10-28T17:32:00"/>
        <d v="2019-10-28T17:31:00"/>
        <d v="2019-10-28T17:29:00"/>
        <d v="2019-10-28T17:26:00"/>
        <d v="2019-10-28T17:24:00"/>
        <d v="2019-10-28T17:21:00"/>
        <d v="2019-10-28T17:19:00"/>
        <d v="2019-10-28T17:17:00"/>
        <d v="2019-10-28T17:14:00"/>
        <d v="2019-10-28T17:12:00"/>
        <d v="2019-10-28T17:10:00"/>
        <d v="2019-10-28T17:09:00"/>
        <d v="2019-10-28T17:08:00"/>
        <d v="2019-10-28T17:07:00"/>
        <d v="2019-10-28T17:06:00"/>
        <d v="2019-10-28T17:03:00"/>
        <d v="2019-10-28T17:01:00"/>
        <d v="2019-10-28T16:58:00"/>
        <d v="2019-10-28T16:57:00"/>
        <d v="2019-10-28T16:56:00"/>
        <d v="2019-10-28T16:55:00"/>
        <d v="2019-10-28T16:50:00"/>
        <d v="2019-10-28T16:46:00"/>
        <d v="2019-10-28T16:43:00"/>
        <d v="2019-10-28T16:42:00"/>
        <d v="2019-10-28T16:41:00"/>
        <d v="2019-10-28T16:39:00"/>
        <d v="2019-10-28T16:37:00"/>
        <d v="2019-10-28T16:36:00"/>
        <d v="2019-10-28T16:35:00"/>
        <d v="2019-10-28T16:34:00"/>
        <d v="2019-10-28T16:33:00"/>
        <d v="2019-10-28T16:32:00"/>
        <d v="2019-10-28T16:30:00"/>
        <d v="2019-10-28T16:29:00"/>
        <d v="2019-10-28T16:28:00"/>
        <d v="2019-10-28T16:24:00"/>
        <d v="2019-10-28T16:23:00"/>
        <d v="2019-10-28T16:21:00"/>
        <d v="2019-10-28T16:17:00"/>
        <d v="2019-10-28T16:15:00"/>
        <d v="2019-10-28T16:11:00"/>
        <d v="2019-10-28T16:09:00"/>
        <d v="2019-10-28T16:04:00"/>
        <d v="2019-10-28T16:02:00"/>
        <d v="2019-10-28T16:01:00"/>
        <d v="2019-10-28T16:00:00"/>
        <d v="2019-10-28T15:58:00"/>
        <d v="2019-10-28T15:54:00"/>
        <d v="2019-10-28T15:52:00"/>
        <d v="2019-10-28T15:50:00"/>
        <d v="2019-10-28T15:49:00"/>
        <d v="2019-10-28T15:45:00"/>
        <d v="2019-10-28T15:44:00"/>
        <d v="2019-10-28T15:39:00"/>
        <d v="2019-10-28T15:38:00"/>
        <d v="2019-10-28T15:30:00"/>
        <d v="2019-10-28T15:28:00"/>
        <d v="2019-10-28T15:24:00"/>
        <d v="2019-10-28T15:23:00"/>
        <d v="2019-10-28T15:21:00"/>
        <d v="2019-10-28T15:19:00"/>
        <d v="2019-10-28T15:18:00"/>
        <d v="2019-10-28T15:17:00"/>
        <d v="2019-10-28T15:15:00"/>
        <d v="2019-10-28T15:13:00"/>
        <d v="2019-10-28T15:10:00"/>
        <d v="2019-10-28T15:08:00"/>
        <d v="2019-10-28T15:06:00"/>
        <d v="2019-10-28T15:04:00"/>
        <d v="2019-10-28T14:59:00"/>
        <d v="2019-10-28T14:58:00"/>
        <d v="2019-10-28T14:57:00"/>
        <d v="2019-10-28T14:56:00"/>
        <d v="2019-10-28T14:54:00"/>
        <d v="2019-10-28T14:49:00"/>
        <d v="2019-10-28T14:48:00"/>
        <d v="2019-10-28T14:47:00"/>
        <d v="2019-10-28T14:45:00"/>
        <d v="2019-10-28T14:44:00"/>
        <d v="2019-10-28T14:43:00"/>
        <d v="2019-10-28T14:38:00"/>
        <d v="2019-10-28T14:37:00"/>
        <d v="2019-10-28T14:36:00"/>
        <d v="2019-10-28T14:31:00"/>
        <d v="2019-10-28T14:29:00"/>
        <d v="2019-10-28T14:26:00"/>
        <d v="2019-10-28T14:23:00"/>
        <d v="2019-10-28T14:22:00"/>
        <d v="2019-10-28T14:21:00"/>
        <d v="2019-10-28T14:20:00"/>
        <d v="2019-10-28T14:17:00"/>
        <d v="2019-10-28T14:15:00"/>
        <d v="2019-10-28T14:14:00"/>
        <d v="2019-10-28T14:13:00"/>
        <d v="2019-10-28T14:12:00"/>
        <d v="2019-10-28T14:11:00"/>
        <d v="2019-10-28T14:10:00"/>
        <d v="2019-10-28T14:01:00"/>
        <d v="2019-10-28T14:00:00"/>
        <d v="2019-10-28T13:59:00"/>
        <d v="2019-10-28T13:57:00"/>
        <d v="2019-10-28T13:56:00"/>
        <d v="2019-10-28T13:55:00"/>
        <d v="2019-10-28T13:54:00"/>
        <d v="2019-10-28T13:51:00"/>
        <d v="2019-10-28T13:50:00"/>
        <d v="2019-10-28T13:49:00"/>
        <d v="2019-10-28T13:47:00"/>
        <d v="2019-10-28T13:42:00"/>
        <d v="2019-10-28T13:41:00"/>
        <d v="2019-10-28T13:39:00"/>
        <d v="2019-10-28T13:38:00"/>
        <d v="2019-10-28T13:31:00"/>
        <d v="2019-10-28T13:30:00"/>
        <d v="2019-10-28T13:28:00"/>
        <d v="2019-10-28T13:27:00"/>
        <d v="2019-10-28T13:25:00"/>
        <d v="2019-10-28T13:22:00"/>
        <d v="2019-10-28T13:19:00"/>
        <d v="2019-10-28T13:13:00"/>
        <d v="2019-10-28T13:12:00"/>
        <d v="2019-10-28T13:11:00"/>
        <d v="2019-10-28T13:06:00"/>
        <d v="2019-10-28T13:04:00"/>
        <d v="2019-10-28T13:02:00"/>
        <d v="2019-10-28T13:01:00"/>
        <d v="2019-10-28T13:00:00"/>
        <d v="2019-10-28T12:59:00"/>
        <d v="2019-10-28T12:58:00"/>
        <d v="2019-10-28T12:56:00"/>
        <d v="2019-10-28T12:54:00"/>
        <d v="2019-10-28T12:53:00"/>
        <d v="2019-10-28T12:52:00"/>
        <d v="2019-10-28T12:51:00"/>
        <d v="2019-10-28T12:49:00"/>
        <d v="2019-10-28T12:47:00"/>
        <d v="2019-10-28T12:42:00"/>
        <d v="2019-10-28T12:38:00"/>
        <d v="2019-10-28T12:37:00"/>
        <d v="2019-10-28T12:35:00"/>
        <d v="2019-10-28T12:33:00"/>
        <d v="2019-10-28T12:32:00"/>
        <d v="2019-10-28T12:30:00"/>
        <d v="2019-10-28T12:29:00"/>
        <d v="2019-10-28T12:27:00"/>
        <d v="2019-10-28T12:26:00"/>
        <d v="2019-10-28T12:25:00"/>
        <d v="2019-10-28T12:24:00"/>
        <d v="2019-10-28T12:23:00"/>
        <d v="2019-10-28T12:19:00"/>
        <d v="2019-10-28T12:18:00"/>
        <d v="2019-10-28T12:16:00"/>
        <d v="2019-10-28T12:15:00"/>
        <d v="2019-10-28T12:12:00"/>
        <d v="2019-10-28T12:08:00"/>
        <d v="2019-10-28T12:07:00"/>
        <d v="2019-10-28T12:03:00"/>
        <d v="2019-10-28T11:57:00"/>
        <d v="2019-10-28T11:55:00"/>
        <d v="2019-10-28T11:54:00"/>
        <d v="2019-10-28T11:53:00"/>
        <d v="2019-10-28T11:52:00"/>
        <d v="2019-10-28T11:50:00"/>
        <d v="2019-10-28T11:49:00"/>
        <d v="2019-10-28T11:48:00"/>
        <d v="2019-10-28T11:47:00"/>
        <d v="2019-10-28T11:44:00"/>
        <d v="2019-10-28T11:41:00"/>
        <d v="2019-10-28T11:40:00"/>
        <d v="2019-10-28T11:39:00"/>
        <d v="2019-10-28T11:38:00"/>
        <d v="2019-10-28T11:36:00"/>
        <d v="2019-10-28T11:35:00"/>
        <d v="2019-10-28T11:34:00"/>
        <d v="2019-10-28T11:33:00"/>
        <d v="2019-10-28T11:32:00"/>
        <d v="2019-10-28T11:30:00"/>
        <d v="2019-10-28T11:29:00"/>
        <d v="2019-10-28T11:25:00"/>
        <d v="2019-10-28T11:22:00"/>
        <d v="2019-10-28T11:21:00"/>
        <d v="2019-10-28T11:19:00"/>
        <d v="2019-10-28T11:13:00"/>
        <d v="2019-10-28T11:12:00"/>
        <d v="2019-10-28T11:11:00"/>
        <d v="2019-10-28T11:09:00"/>
        <d v="2019-10-28T11:07:00"/>
        <d v="2019-10-28T11:05:00"/>
        <d v="2019-10-28T11:04:00"/>
        <d v="2019-10-28T11:01:00"/>
        <d v="2019-10-28T10:58:00"/>
        <d v="2019-10-28T10:57:00"/>
        <d v="2019-10-28T10:56:00"/>
        <d v="2019-10-28T10:53:00"/>
        <d v="2019-10-28T10:49:00"/>
        <d v="2019-10-28T10:47:00"/>
        <d v="2019-10-28T10:46:00"/>
        <d v="2019-10-28T10:45:00"/>
        <d v="2019-10-28T10:40:00"/>
        <d v="2019-10-28T10:38:00"/>
        <d v="2019-10-28T10:36:00"/>
        <d v="2019-10-28T10:35:00"/>
        <d v="2019-10-28T10:34:00"/>
        <d v="2019-10-28T10:32:00"/>
        <d v="2019-10-28T10:30:00"/>
        <d v="2019-10-28T10:26:00"/>
        <d v="2019-10-28T10:23:00"/>
        <d v="2019-10-28T10:21:00"/>
        <d v="2019-10-28T10:20:00"/>
        <d v="2019-10-28T10:14:00"/>
        <d v="2019-10-28T10:09:00"/>
        <d v="2019-10-28T10:04:00"/>
        <d v="2019-10-28T10:02:00"/>
        <d v="2019-10-28T10:01:00"/>
        <d v="2019-10-28T10:00:00"/>
        <d v="2019-10-28T09:59:00"/>
        <d v="2019-10-28T09:58:00"/>
        <d v="2019-10-28T09:56:00"/>
        <d v="2019-10-28T09:55:00"/>
        <d v="2019-10-28T09:54:00"/>
        <d v="2019-10-28T09:53:00"/>
        <d v="2019-10-28T09:49:00"/>
        <d v="2019-10-28T09:47:00"/>
        <d v="2019-10-28T09:43:00"/>
        <d v="2019-10-28T09:42:00"/>
        <d v="2019-10-28T09:35:00"/>
        <d v="2019-10-28T09:34:00"/>
        <d v="2019-10-28T09:32:00"/>
        <d v="2019-10-28T09:30:00"/>
        <d v="2019-10-28T09:27:00"/>
        <d v="2019-10-28T09:24:00"/>
        <d v="2019-10-28T09:23:00"/>
        <d v="2019-10-28T09:22:00"/>
        <d v="2019-10-28T09:21:00"/>
        <d v="2019-10-28T09:16:00"/>
        <d v="2019-10-28T09:14:00"/>
        <d v="2019-10-28T09:11:00"/>
        <d v="2019-10-28T09:07:00"/>
        <d v="2019-10-28T09:04:00"/>
        <d v="2019-10-28T09:01:00"/>
        <d v="2019-10-28T08:58:00"/>
        <d v="2019-10-28T08:54:00"/>
        <d v="2019-10-28T08:51:00"/>
        <d v="2019-10-28T08:49:00"/>
        <d v="2019-10-28T08:47:00"/>
        <d v="2019-10-28T08:45:00"/>
        <d v="2019-10-28T08:39:00"/>
        <d v="2019-10-28T08:37:00"/>
        <d v="2019-10-28T08:33:00"/>
        <d v="2019-10-28T08:31:00"/>
        <d v="2019-10-28T08:30:00"/>
        <d v="2019-10-28T08:27:00"/>
        <d v="2019-10-28T08:25:00"/>
        <d v="2019-10-28T08:23:00"/>
        <d v="2019-10-28T08:22:00"/>
        <d v="2019-10-28T08:15:00"/>
        <d v="2019-10-28T08:13:00"/>
        <d v="2019-10-28T08:10:00"/>
        <d v="2019-10-28T08:05:00"/>
        <d v="2019-10-28T07:54:00"/>
        <d v="2019-10-28T07:53:00"/>
        <d v="2019-10-28T07:51:00"/>
        <d v="2019-10-28T07:50:00"/>
        <d v="2019-10-28T07:48:00"/>
        <d v="2019-10-28T07:44:00"/>
        <d v="2019-10-28T07:38:00"/>
        <d v="2019-10-28T07:36:00"/>
        <d v="2019-10-28T07:35:00"/>
        <d v="2019-10-28T07:32:00"/>
        <d v="2019-10-28T07:31:00"/>
        <d v="2019-10-28T07:26:00"/>
        <d v="2019-10-28T07:18:00"/>
        <d v="2019-10-28T06:56:00"/>
        <d v="2019-10-28T06:53:00"/>
        <d v="2019-10-28T06:46:00"/>
        <d v="2019-10-28T06:30:00"/>
        <d v="2019-10-28T06:24:00"/>
        <d v="2019-10-28T06:06:00"/>
        <d v="2019-10-28T06:03:00"/>
        <d v="2019-10-28T05:41:00"/>
        <d v="2019-10-28T05:39:00"/>
        <d v="2019-10-28T04:53:00"/>
        <d v="2019-10-28T04:31:00"/>
        <d v="2019-10-28T04:26:00"/>
        <d v="2019-10-28T04:19:00"/>
        <d v="2019-10-28T03:55:00"/>
        <d v="2019-10-28T03:42:00"/>
        <d v="2019-10-28T03:18:00"/>
        <d v="2019-10-28T02:57:00"/>
        <d v="2019-10-28T02:37:00"/>
        <d v="2019-10-28T02:22:00"/>
        <d v="2019-10-28T02:18:00"/>
        <d v="2019-10-28T02:10:00"/>
        <d v="2019-10-28T01:57:00"/>
        <d v="2019-10-28T01:32:00"/>
        <d v="2019-10-28T01:27:00"/>
        <d v="2019-10-28T01:26:00"/>
        <d v="2019-10-28T01:20:00"/>
        <d v="2019-10-28T01:15:00"/>
        <d v="2019-10-28T01:06:00"/>
        <d v="2019-10-28T01:03:00"/>
        <d v="2019-10-28T01:02:00"/>
        <d v="2019-10-28T00:52:00"/>
        <d v="2019-10-28T00:49:00"/>
        <d v="2019-10-28T00:45:00"/>
        <d v="2019-10-28T00:40:00"/>
        <d v="2019-10-28T00:33:00"/>
        <d v="2019-10-28T00:32:00"/>
        <d v="2019-10-28T00:23:00"/>
        <d v="2019-10-28T00:22:00"/>
        <d v="2019-10-28T00:18:00"/>
        <d v="2019-10-28T00:17:00"/>
        <d v="2019-10-28T00:14:00"/>
        <d v="2019-10-28T00:08:00"/>
        <d v="2019-10-28T00:03:00"/>
        <d v="2019-10-27T23:58:00"/>
        <d v="2019-10-27T23:57:00"/>
        <d v="2019-10-27T23:51:00"/>
        <d v="2019-10-27T23:50:00"/>
        <d v="2019-10-27T23:49:00"/>
        <d v="2019-10-27T23:44:00"/>
        <d v="2019-10-27T23:42:00"/>
        <d v="2019-10-27T23:40:00"/>
        <d v="2019-10-27T23:32:00"/>
        <d v="2019-10-27T23:30:00"/>
        <d v="2019-10-27T23:25:00"/>
        <d v="2019-10-27T23:23:00"/>
        <d v="2019-10-27T23:20:00"/>
        <d v="2019-10-27T23:17:00"/>
        <d v="2019-10-27T23:14:00"/>
        <d v="2019-10-27T23:12:00"/>
        <d v="2019-10-27T23:09:00"/>
        <d v="2019-10-27T23:08:00"/>
        <d v="2019-10-27T23:04:00"/>
        <d v="2019-10-27T22:59:00"/>
        <d v="2019-10-27T22:55:00"/>
        <d v="2019-10-27T22:52:00"/>
        <d v="2019-10-27T22:51:00"/>
        <d v="2019-10-27T22:49:00"/>
        <d v="2019-10-27T22:47:00"/>
        <d v="2019-10-27T22:46:00"/>
        <d v="2019-10-27T22:44:00"/>
        <d v="2019-10-27T22:41:00"/>
        <d v="2019-10-27T22:38:00"/>
        <d v="2019-10-27T22:37:00"/>
        <d v="2019-10-27T22:34:00"/>
        <d v="2019-10-27T22:29:00"/>
        <d v="2019-10-27T22:25:00"/>
        <d v="2019-10-27T22:24:00"/>
        <d v="2019-10-27T22:23:00"/>
        <d v="2019-10-27T22:21:00"/>
        <d v="2019-10-27T22:20:00"/>
        <d v="2019-10-27T22:19:00"/>
        <d v="2019-10-27T22:18:00"/>
        <d v="2019-10-27T22:16:00"/>
        <d v="2019-10-27T22:15:00"/>
        <d v="2019-10-27T22:14:00"/>
        <d v="2019-10-27T22:13:00"/>
        <d v="2019-10-27T22:12:00"/>
        <d v="2019-10-27T22:11:00"/>
        <d v="2019-10-27T22:10:00"/>
        <d v="2019-10-27T22:08:00"/>
        <d v="2019-10-27T22:07:00"/>
        <d v="2019-10-27T22:03:00"/>
        <d v="2019-10-27T22:01:00"/>
        <d v="2019-10-27T21:59:00"/>
        <d v="2019-10-27T21:54:00"/>
        <d v="2019-10-27T21:52:00"/>
        <d v="2019-10-27T21:48:00"/>
        <d v="2019-10-27T21:47:00"/>
        <d v="2019-10-27T21:46:00"/>
        <d v="2019-10-27T21:44:00"/>
        <d v="2019-10-27T21:41:00"/>
        <d v="2019-10-27T21:40:00"/>
        <d v="2019-10-27T21:33:00"/>
        <d v="2019-10-27T21:30:00"/>
        <d v="2019-10-27T21:29:00"/>
        <d v="2019-10-27T21:28:00"/>
        <d v="2019-10-27T21:26:00"/>
        <d v="2019-10-27T21:21:00"/>
        <d v="2019-10-27T21:20:00"/>
        <d v="2019-10-27T21:17:00"/>
        <d v="2019-10-27T21:15:00"/>
        <d v="2019-10-27T21:14:00"/>
        <d v="2019-10-27T21:11:00"/>
        <d v="2019-10-27T21:09:00"/>
        <d v="2019-10-27T21:08:00"/>
        <d v="2019-10-27T21:02:00"/>
        <d v="2019-10-27T21:01:00"/>
        <d v="2019-10-27T21:00:00"/>
        <d v="2019-10-27T20:57:00"/>
        <d v="2019-10-27T20:56:00"/>
        <d v="2019-10-27T20:55:00"/>
        <d v="2019-10-27T20:53:00"/>
        <d v="2019-10-27T20:51:00"/>
        <d v="2019-10-27T20:47:00"/>
        <d v="2019-10-27T20:43:00"/>
        <d v="2019-10-27T20:41:00"/>
        <d v="2019-10-27T20:40:00"/>
        <d v="2019-10-27T20:38:00"/>
        <d v="2019-10-27T20:36:00"/>
        <d v="2019-10-27T20:35:00"/>
        <d v="2019-10-27T20:34:00"/>
        <d v="2019-10-27T20:33:00"/>
        <d v="2019-10-27T20:32:00"/>
        <d v="2019-10-27T20:31:00"/>
        <d v="2019-10-27T20:30:00"/>
        <d v="2019-10-27T20:29:00"/>
        <d v="2019-10-27T20:28:00"/>
        <d v="2019-10-27T20:27:00"/>
        <d v="2019-10-27T20:26:00"/>
        <d v="2019-10-27T20:24:00"/>
        <d v="2019-10-27T20:22:00"/>
        <d v="2019-10-27T20:21:00"/>
        <d v="2019-10-27T20:20:00"/>
        <d v="2019-10-27T20:16:00"/>
        <d v="2019-10-27T20:15:00"/>
        <d v="2019-10-27T20:12:00"/>
        <d v="2019-10-27T20:10:00"/>
        <d v="2019-10-27T20:09:00"/>
        <d v="2019-10-27T20:08:00"/>
        <d v="2019-10-27T20:07:00"/>
        <d v="2019-10-27T20:06:00"/>
        <d v="2019-10-27T20:03:00"/>
        <d v="2019-10-27T20:02:00"/>
        <d v="2019-10-27T20:01:00"/>
        <d v="2019-10-27T20:00:00"/>
        <d v="2019-10-27T19:59:00"/>
        <d v="2019-10-27T19:58:00"/>
        <d v="2019-10-27T19:57:00"/>
        <d v="2019-10-27T19:56:00"/>
        <d v="2019-10-27T19:52:00"/>
        <d v="2019-10-27T19:50:00"/>
        <d v="2019-10-27T19:47:00"/>
        <d v="2019-10-27T19:46:00"/>
        <d v="2019-10-27T19:45:00"/>
        <d v="2019-10-27T19:43:00"/>
        <d v="2019-10-27T19:41:00"/>
        <d v="2019-10-27T19:40:00"/>
        <d v="2019-10-27T19:39:00"/>
        <d v="2019-10-27T19:38:00"/>
        <d v="2019-10-27T19:37:00"/>
        <d v="2019-10-27T19:36:00"/>
        <d v="2019-10-27T19:35:00"/>
        <d v="2019-10-27T19:34:00"/>
        <d v="2019-10-27T19:33:00"/>
        <d v="2019-10-27T19:32:00"/>
        <d v="2019-10-27T19:31:00"/>
        <d v="2019-10-27T19:30:00"/>
        <d v="2019-10-27T19:29:00"/>
        <d v="2019-10-27T19:28:00"/>
        <d v="2019-10-27T19:26:00"/>
        <d v="2019-10-27T19:25:00"/>
        <d v="2019-10-27T19:24:00"/>
        <d v="2019-10-27T19:23:00"/>
        <d v="2019-10-27T19:22:00"/>
        <d v="2019-10-27T19:21:00"/>
        <d v="2019-10-27T19:18:00"/>
        <d v="2019-10-27T19:12:00"/>
        <d v="2019-10-27T19:11:00"/>
        <d v="2019-10-27T19:06:00"/>
        <d v="2019-10-27T19:05:00"/>
        <d v="2019-10-27T19:02:00"/>
        <d v="2019-10-27T18:59:00"/>
        <d v="2019-10-27T18:57:00"/>
        <d v="2019-10-27T18:56:00"/>
        <d v="2019-10-27T18:52:00"/>
        <d v="2019-10-27T18:50:00"/>
        <d v="2019-10-27T18:48:00"/>
        <d v="2019-10-27T18:46:00"/>
        <d v="2019-10-27T18:42:00"/>
        <d v="2019-10-27T18:41:00"/>
        <d v="2019-10-27T18:37:00"/>
        <d v="2019-10-27T18:36:00"/>
        <d v="2019-10-27T18:33:00"/>
        <d v="2019-10-27T18:32:00"/>
        <d v="2019-10-27T18:29:00"/>
        <d v="2019-10-27T18:27:00"/>
        <d v="2019-10-27T18:26:00"/>
        <d v="2019-10-27T18:25:00"/>
        <d v="2019-10-27T18:24:00"/>
        <d v="2019-10-27T18:23:00"/>
        <d v="2019-10-27T18:20:00"/>
        <d v="2019-10-27T18:16:00"/>
        <d v="2019-10-27T18:14:00"/>
        <d v="2019-10-27T18:12:00"/>
        <d v="2019-10-27T18:11:00"/>
        <d v="2019-10-27T18:09:00"/>
        <d v="2019-10-27T18:03:00"/>
        <d v="2019-10-27T18:02:00"/>
        <d v="2019-10-27T17:57:00"/>
        <d v="2019-10-27T17:54:00"/>
        <d v="2019-10-27T17:50:00"/>
        <d v="2019-10-27T17:45:00"/>
        <d v="2019-10-27T17:42:00"/>
        <d v="2019-10-27T17:41:00"/>
        <d v="2019-10-27T17:40:00"/>
        <d v="2019-10-27T17:39:00"/>
        <d v="2019-10-27T17:38:00"/>
        <d v="2019-10-27T17:37:00"/>
        <d v="2019-10-27T17:34:00"/>
        <d v="2019-10-27T17:28:00"/>
        <d v="2019-10-27T17:27:00"/>
        <d v="2019-10-27T17:26:00"/>
        <d v="2019-10-27T17:23:00"/>
        <d v="2019-10-27T17:19:00"/>
        <d v="2019-10-27T17:17:00"/>
        <d v="2019-10-27T17:14:00"/>
        <d v="2019-10-27T17:13:00"/>
        <d v="2019-10-27T17:11:00"/>
        <d v="2019-10-27T17:10:00"/>
        <d v="2019-10-27T17:09:00"/>
        <d v="2019-10-27T17:08:00"/>
        <d v="2019-10-27T17:07:00"/>
        <d v="2019-10-27T17:04:00"/>
        <d v="2019-10-27T17:02:00"/>
        <d v="2019-10-27T17:00:00"/>
        <d v="2019-10-27T16:58:00"/>
        <d v="2019-10-27T16:48:00"/>
        <d v="2019-10-27T16:44:00"/>
        <d v="2019-10-27T16:42:00"/>
        <d v="2019-10-27T16:41:00"/>
        <d v="2019-10-27T16:37:00"/>
        <d v="2019-10-27T16:36:00"/>
        <d v="2019-10-27T16:33:00"/>
        <d v="2019-10-27T16:32:00"/>
        <d v="2019-10-27T16:30:00"/>
        <d v="2019-10-27T16:26:00"/>
        <d v="2019-10-27T16:25:00"/>
        <d v="2019-10-27T16:23:00"/>
        <d v="2019-10-27T16:22:00"/>
        <d v="2019-10-27T16:20:00"/>
        <d v="2019-10-27T16:17:00"/>
        <d v="2019-10-27T16:14:00"/>
        <d v="2019-10-27T16:11:00"/>
        <d v="2019-10-27T16:09:00"/>
        <d v="2019-10-27T16:06:00"/>
        <d v="2019-10-27T16:05:00"/>
        <d v="2019-10-27T16:04:00"/>
        <d v="2019-10-27T16:01:00"/>
        <d v="2019-10-27T15:56:00"/>
        <d v="2019-10-27T15:55:00"/>
        <d v="2019-10-27T15:54:00"/>
        <d v="2019-10-27T15:51:00"/>
        <d v="2019-10-27T15:49:00"/>
        <d v="2019-10-27T15:46:00"/>
        <d v="2019-10-27T15:45:00"/>
        <d v="2019-10-27T15:44:00"/>
        <d v="2019-10-27T15:41:00"/>
        <d v="2019-10-27T15:40:00"/>
        <d v="2019-10-27T15:36:00"/>
        <d v="2019-10-27T15:35:00"/>
        <d v="2019-10-27T15:34:00"/>
        <d v="2019-10-27T15:30:00"/>
        <d v="2019-10-27T15:28:00"/>
        <d v="2019-10-27T15:25:00"/>
        <d v="2019-10-27T15:17:00"/>
        <d v="2019-10-27T15:11:00"/>
        <d v="2019-10-27T15:08:00"/>
        <d v="2019-10-27T15:05:00"/>
        <d v="2019-10-27T14:52:00"/>
        <d v="2019-10-27T14:51:00"/>
        <d v="2019-10-27T14:49:00"/>
        <d v="2019-10-27T14:48:00"/>
        <d v="2019-10-27T14:42:00"/>
        <d v="2019-10-27T14:40:00"/>
        <d v="2019-10-27T14:35:00"/>
        <d v="2019-10-27T14:34:00"/>
        <d v="2019-10-27T14:32:00"/>
        <d v="2019-10-27T14:31:00"/>
        <d v="2019-10-27T14:30:00"/>
        <d v="2019-10-27T14:28:00"/>
        <d v="2019-10-27T14:27:00"/>
        <d v="2019-10-27T14:22:00"/>
        <d v="2019-10-27T14:21:00"/>
        <d v="2019-10-27T14:20:00"/>
        <d v="2019-10-27T14:18:00"/>
        <d v="2019-10-27T14:14:00"/>
        <d v="2019-10-27T14:11:00"/>
        <d v="2019-10-27T14:08:00"/>
        <d v="2019-10-27T14:06:00"/>
        <d v="2019-10-27T13:59:00"/>
        <d v="2019-10-27T13:55:00"/>
        <d v="2019-10-27T13:53:00"/>
        <d v="2019-10-27T13:52:00"/>
        <d v="2019-10-27T13:49:00"/>
        <d v="2019-10-27T13:48:00"/>
        <d v="2019-10-27T13:47:00"/>
        <d v="2019-10-27T13:44:00"/>
        <d v="2019-10-27T13:43:00"/>
        <d v="2019-10-27T13:40:00"/>
        <d v="2019-10-27T13:38:00"/>
        <d v="2019-10-27T13:36:00"/>
        <d v="2019-10-27T13:32:00"/>
        <d v="2019-10-27T13:31:00"/>
        <d v="2019-10-27T13:30:00"/>
        <d v="2019-10-27T13:29:00"/>
        <d v="2019-10-27T13:28:00"/>
        <d v="2019-10-27T13:24:00"/>
        <d v="2019-10-27T13:23:00"/>
        <d v="2019-10-27T13:22:00"/>
        <d v="2019-10-27T13:20:00"/>
        <d v="2019-10-27T13:16:00"/>
        <d v="2019-10-27T13:15:00"/>
        <d v="2019-10-27T13:14:00"/>
        <d v="2019-10-27T13:10:00"/>
        <d v="2019-10-27T13:09:00"/>
        <d v="2019-10-27T13:05:00"/>
        <d v="2019-10-27T13:04:00"/>
        <d v="2019-10-27T13:02:00"/>
        <d v="2019-10-27T12:59:00"/>
        <d v="2019-10-27T12:58:00"/>
        <d v="2019-10-27T12:56:00"/>
        <d v="2019-10-27T12:52:00"/>
        <d v="2019-10-27T12:50:00"/>
        <d v="2019-10-27T12:49:00"/>
        <d v="2019-10-27T12:48:00"/>
        <d v="2019-10-27T12:47:00"/>
        <d v="2019-10-27T12:46:00"/>
        <d v="2019-10-27T12:45:00"/>
        <d v="2019-10-27T12:43:00"/>
        <d v="2019-10-27T12:41:00"/>
        <d v="2019-10-27T12:38:00"/>
        <d v="2019-10-27T12:37:00"/>
        <d v="2019-10-27T12:31:00"/>
        <d v="2019-10-27T12:28:00"/>
        <d v="2019-10-27T12:27:00"/>
        <d v="2019-10-27T12:26:00"/>
        <d v="2019-10-27T12:25:00"/>
        <d v="2019-10-27T12:23:00"/>
        <d v="2019-10-27T12:21:00"/>
        <d v="2019-10-27T12:19:00"/>
        <d v="2019-10-27T12:18:00"/>
        <d v="2019-10-27T12:17:00"/>
        <d v="2019-10-27T12:16:00"/>
        <d v="2019-10-27T12:15:00"/>
        <d v="2019-10-27T12:13:00"/>
        <d v="2019-10-27T12:10:00"/>
        <d v="2019-10-27T12:07:00"/>
        <d v="2019-10-27T12:03:00"/>
        <d v="2019-10-27T12:02:00"/>
        <d v="2019-10-27T12:01:00"/>
        <d v="2019-10-27T11:59:00"/>
        <d v="2019-10-27T11:58:00"/>
        <d v="2019-10-27T11:57:00"/>
        <d v="2019-10-27T11:56:00"/>
        <d v="2019-10-27T11:54:00"/>
        <d v="2019-10-27T11:52:00"/>
        <d v="2019-10-27T11:51:00"/>
        <d v="2019-10-27T11:50:00"/>
        <d v="2019-10-27T11:47:00"/>
        <d v="2019-10-27T11:46:00"/>
        <d v="2019-10-27T11:45:00"/>
        <d v="2019-10-27T11:44:00"/>
        <d v="2019-10-27T11:42:00"/>
        <d v="2019-10-27T11:41:00"/>
        <d v="2019-10-27T11:39:00"/>
        <d v="2019-10-27T11:38:00"/>
        <d v="2019-10-27T11:35:00"/>
        <d v="2019-10-27T11:32:00"/>
        <d v="2019-10-27T11:31:00"/>
        <d v="2019-10-27T11:28:00"/>
        <d v="2019-10-27T11:25:00"/>
        <d v="2019-10-27T11:23:00"/>
        <d v="2019-10-27T11:20:00"/>
        <d v="2019-10-27T11:19:00"/>
        <d v="2019-10-27T11:18:00"/>
        <d v="2019-10-27T11:16:00"/>
        <d v="2019-10-27T11:14:00"/>
        <d v="2019-10-27T11:13:00"/>
        <d v="2019-10-27T11:12:00"/>
        <d v="2019-10-27T11:08:00"/>
        <d v="2019-10-27T11:07:00"/>
        <d v="2019-10-27T11:03:00"/>
        <d v="2019-10-27T11:01:00"/>
        <d v="2019-10-27T11:00:00"/>
        <d v="2019-10-27T10:58:00"/>
        <d v="2019-10-27T10:57:00"/>
        <d v="2019-10-27T10:55:00"/>
        <d v="2019-10-27T10:54:00"/>
        <d v="2019-10-27T10:53:00"/>
        <d v="2019-10-27T10:52:00"/>
        <d v="2019-10-27T10:50:00"/>
        <d v="2019-10-27T10:46:00"/>
        <d v="2019-10-27T10:44:00"/>
        <d v="2019-10-27T10:43:00"/>
        <d v="2019-10-27T10:40:00"/>
        <d v="2019-10-27T10:39:00"/>
        <d v="2019-10-27T10:37:00"/>
        <d v="2019-10-27T10:33:00"/>
        <d v="2019-10-27T10:32:00"/>
        <d v="2019-10-27T10:31:00"/>
        <d v="2019-10-27T10:29:00"/>
        <d v="2019-10-27T10:28:00"/>
        <d v="2019-10-27T10:25:00"/>
        <d v="2019-10-27T10:24:00"/>
        <d v="2019-10-27T10:21:00"/>
        <d v="2019-10-27T10:20:00"/>
        <d v="2019-10-27T10:18:00"/>
        <d v="2019-10-27T10:15:00"/>
        <d v="2019-10-27T10:14:00"/>
        <d v="2019-10-27T10:13:00"/>
        <d v="2019-10-27T10:10:00"/>
        <d v="2019-10-27T10:09:00"/>
        <d v="2019-10-27T10:08:00"/>
        <d v="2019-10-27T10:05:00"/>
        <d v="2019-10-27T10:01:00"/>
        <d v="2019-10-27T09:58:00"/>
        <d v="2019-10-27T09:49:00"/>
        <d v="2019-10-27T09:48:00"/>
        <d v="2019-10-27T09:47:00"/>
        <d v="2019-10-27T09:45:00"/>
        <d v="2019-10-27T09:43:00"/>
        <d v="2019-10-27T09:38:00"/>
        <d v="2019-10-27T09:32:00"/>
        <d v="2019-10-27T09:31:00"/>
        <d v="2019-10-27T09:26:00"/>
        <d v="2019-10-27T09:25:00"/>
        <d v="2019-10-27T09:24:00"/>
        <d v="2019-10-27T09:21:00"/>
        <d v="2019-10-27T09:14:00"/>
        <d v="2019-10-27T09:13:00"/>
        <d v="2019-10-27T09:12:00"/>
        <d v="2019-10-27T09:11:00"/>
        <d v="2019-10-27T09:08:00"/>
        <d v="2019-10-27T09:06:00"/>
        <d v="2019-10-27T09:03:00"/>
        <d v="2019-10-27T09:02:00"/>
        <d v="2019-10-27T09:01:00"/>
        <d v="2019-10-27T09:00:00"/>
        <d v="2019-10-27T08:59:00"/>
        <d v="2019-10-27T08:54:00"/>
        <d v="2019-10-27T08:52:00"/>
        <d v="2019-10-27T08:46:00"/>
        <d v="2019-10-27T08:42:00"/>
        <d v="2019-10-27T08:36:00"/>
        <d v="2019-10-27T08:35:00"/>
        <d v="2019-10-27T08:34:00"/>
        <d v="2019-10-27T08:32:00"/>
        <d v="2019-10-27T08:28:00"/>
        <d v="2019-10-27T08:25:00"/>
        <d v="2019-10-27T08:19:00"/>
        <d v="2019-10-27T08:10:00"/>
        <d v="2019-10-27T08:03:00"/>
        <d v="2019-10-27T08:01:00"/>
        <d v="2019-10-27T07:52:00"/>
        <d v="2019-10-27T07:51:00"/>
        <d v="2019-10-27T07:48:00"/>
        <d v="2019-10-27T07:34:00"/>
        <d v="2019-10-27T07:30:00"/>
        <d v="2019-10-27T07:29:00"/>
        <d v="2019-10-27T07:27:00"/>
        <d v="2019-10-27T07:24:00"/>
        <d v="2019-10-27T07:23:00"/>
        <d v="2019-10-27T07:16:00"/>
        <d v="2019-10-27T07:13:00"/>
        <d v="2019-10-27T07:09:00"/>
        <d v="2019-10-27T07:04:00"/>
        <d v="2019-10-27T07:02:00"/>
        <d v="2019-10-27T06:57:00"/>
        <d v="2019-10-27T06:49:00"/>
        <d v="2019-10-27T06:46:00"/>
        <d v="2019-10-27T06:39:00"/>
        <d v="2019-10-27T06:36:00"/>
        <d v="2019-10-27T06:31:00"/>
        <d v="2019-10-27T06:11:00"/>
        <d v="2019-10-27T06:08:00"/>
        <d v="2019-10-27T05:56:00"/>
        <d v="2019-10-27T05:55:00"/>
        <d v="2019-10-27T05:35:00"/>
        <d v="2019-10-27T05:28:00"/>
        <d v="2019-10-27T05:23:00"/>
        <d v="2019-10-27T05:11:00"/>
        <d v="2019-10-27T05:09:00"/>
        <d v="2019-10-27T05:07:00"/>
        <d v="2019-10-27T04:56:00"/>
        <d v="2019-10-27T04:55:00"/>
        <d v="2019-10-27T04:49:00"/>
        <d v="2019-10-27T04:05:00"/>
        <d v="2019-10-27T03:38:00"/>
        <d v="2019-10-27T03:24:00"/>
        <d v="2019-10-27T02:44:00"/>
        <d v="2019-10-27T02:23:00"/>
        <d v="2019-10-27T02:22:00"/>
        <d v="2019-10-27T02:21:00"/>
        <d v="2019-10-27T02:16:00"/>
        <d v="2019-10-27T02:15:00"/>
        <d v="2019-10-27T01:55:00"/>
        <d v="2019-10-27T01:47:00"/>
        <d v="2019-10-27T01:39:00"/>
        <d v="2019-10-27T01:28:00"/>
        <d v="2019-10-27T01:12:00"/>
        <d v="2019-10-27T01:11:00"/>
        <d v="2019-10-27T01:08:00"/>
        <d v="2019-10-27T00:52:00"/>
        <d v="2019-10-27T00:49:00"/>
        <d v="2019-10-27T00:42:00"/>
        <d v="2019-10-27T00:39:00"/>
        <d v="2019-10-27T00:37:00"/>
        <d v="2019-10-27T00:14:00"/>
        <d v="2019-10-27T00:13:00"/>
        <d v="2019-10-27T00:12:00"/>
        <d v="2019-10-27T00:11:00"/>
        <d v="2019-10-27T00:10:00"/>
        <d v="2019-10-27T00:09:00"/>
        <d v="2019-10-26T23:59:00"/>
        <d v="2019-10-26T23:53:00"/>
        <d v="2019-10-26T23:52:00"/>
        <d v="2019-10-26T23:51:00"/>
        <d v="2019-10-26T23:45:00"/>
        <d v="2019-10-26T23:41:00"/>
        <d v="2019-10-26T23:39:00"/>
        <d v="2019-10-26T23:37:00"/>
        <d v="2019-10-26T23:36:00"/>
        <d v="2019-10-26T23:34:00"/>
        <d v="2019-10-26T23:31:00"/>
        <d v="2019-10-26T23:29:00"/>
        <d v="2019-10-26T23:26:00"/>
        <d v="2019-10-26T23:20:00"/>
        <d v="2019-10-26T23:14:00"/>
        <d v="2019-10-26T23:12:00"/>
        <d v="2019-10-26T23:10:00"/>
        <d v="2019-10-26T23:07:00"/>
        <d v="2019-10-26T23:05:00"/>
        <d v="2019-10-26T22:59:00"/>
        <d v="2019-10-26T22:54:00"/>
        <d v="2019-10-26T22:52:00"/>
        <d v="2019-10-26T22:51:00"/>
        <d v="2019-10-26T22:43:00"/>
        <d v="2019-10-26T22:42:00"/>
        <d v="2019-10-26T22:41:00"/>
        <d v="2019-10-26T22:40:00"/>
        <d v="2019-10-26T22:36:00"/>
        <d v="2019-10-26T22:34:00"/>
        <d v="2019-10-26T22:33:00"/>
        <d v="2019-10-26T22:29:00"/>
        <d v="2019-10-26T22:28:00"/>
        <d v="2019-10-26T22:25:00"/>
        <d v="2019-10-26T22:24:00"/>
        <d v="2019-10-26T22:23:00"/>
        <d v="2019-10-26T22:22:00"/>
        <d v="2019-10-26T22:19:00"/>
        <d v="2019-10-26T22:16:00"/>
        <d v="2019-10-26T22:14:00"/>
        <d v="2019-10-26T22:13:00"/>
        <d v="2019-10-26T22:10:00"/>
        <d v="2019-10-26T22:09:00"/>
        <d v="2019-10-26T22:06:00"/>
        <d v="2019-10-26T22:05:00"/>
        <d v="2019-10-26T22:02:00"/>
        <d v="2019-10-26T22:01:00"/>
        <d v="2019-10-26T21:59:00"/>
        <d v="2019-10-26T21:58:00"/>
        <d v="2019-10-26T21:57:00"/>
        <d v="2019-10-26T21:53:00"/>
        <d v="2019-10-26T21:51:00"/>
        <d v="2019-10-26T21:50:00"/>
        <d v="2019-10-26T21:47:00"/>
        <d v="2019-10-26T21:40:00"/>
        <d v="2019-10-26T21:39:00"/>
        <d v="2019-10-26T21:37:00"/>
        <d v="2019-10-26T21:36:00"/>
        <d v="2019-10-26T21:29:00"/>
        <d v="2019-10-26T21:27:00"/>
        <d v="2019-10-26T21:26:00"/>
        <d v="2019-10-26T21:21:00"/>
        <d v="2019-10-26T21:19:00"/>
        <d v="2019-10-26T21:18:00"/>
        <d v="2019-10-26T21:15:00"/>
        <d v="2019-10-26T21:13:00"/>
        <d v="2019-10-26T21:12:00"/>
        <d v="2019-10-26T21:09:00"/>
        <d v="2019-10-26T21:08:00"/>
        <d v="2019-10-26T21:06:00"/>
        <d v="2019-10-26T21:05:00"/>
        <d v="2019-10-26T21:00:00"/>
        <d v="2019-10-26T20:57:00"/>
        <d v="2019-10-26T20:56:00"/>
        <d v="2019-10-26T20:53:00"/>
        <d v="2019-10-26T20:52:00"/>
        <d v="2019-10-26T20:50:00"/>
        <d v="2019-10-26T20:48:00"/>
        <d v="2019-10-26T20:44:00"/>
        <d v="2019-10-26T20:43:00"/>
        <d v="2019-10-26T20:42:00"/>
        <d v="2019-10-26T20:39:00"/>
        <d v="2019-10-26T20:36:00"/>
        <d v="2019-10-26T20:35:00"/>
        <d v="2019-10-26T20:32:00"/>
        <d v="2019-10-26T20:31:00"/>
        <d v="2019-10-26T20:29:00"/>
        <d v="2019-10-26T20:28:00"/>
        <d v="2019-10-26T20:26:00"/>
        <d v="2019-10-26T20:24:00"/>
        <d v="2019-10-26T20:23:00"/>
        <d v="2019-10-26T20:20:00"/>
        <d v="2019-10-26T20:18:00"/>
        <d v="2019-10-26T20:17:00"/>
        <d v="2019-10-26T20:15:00"/>
        <d v="2019-10-26T20:13:00"/>
        <d v="2019-10-26T20:12:00"/>
        <d v="2019-10-26T20:11:00"/>
        <d v="2019-10-26T20:10:00"/>
        <d v="2019-10-26T20:05:00"/>
        <d v="2019-10-26T20:02:00"/>
        <d v="2019-10-26T20:00:00"/>
        <d v="2019-10-26T19:58:00"/>
        <d v="2019-10-26T19:56:00"/>
        <d v="2019-10-26T19:55:00"/>
        <d v="2019-10-26T19:53:00"/>
        <d v="2019-10-26T19:50:00"/>
        <d v="2019-10-26T19:47:00"/>
        <d v="2019-10-26T19:42:00"/>
        <d v="2019-10-26T19:40:00"/>
        <d v="2019-10-26T19:38:00"/>
        <d v="2019-10-26T19:37:00"/>
        <d v="2019-10-26T19:35:00"/>
        <d v="2019-10-26T19:34:00"/>
        <d v="2019-10-26T19:32:00"/>
        <d v="2019-10-26T19:31:00"/>
        <d v="2019-10-26T19:29:00"/>
        <d v="2019-10-26T19:26:00"/>
        <d v="2019-10-26T19:25:00"/>
        <d v="2019-10-26T19:24:00"/>
        <d v="2019-10-26T19:23:00"/>
        <d v="2019-10-26T19:20:00"/>
        <d v="2019-10-26T19:17:00"/>
        <d v="2019-10-26T19:15:00"/>
        <d v="2019-10-26T19:14:00"/>
        <d v="2019-10-26T19:11:00"/>
        <d v="2019-10-26T19:07:00"/>
        <d v="2019-10-26T19:05:00"/>
        <d v="2019-10-26T19:04:00"/>
        <d v="2019-10-26T18:59:00"/>
        <d v="2019-10-26T18:55:00"/>
        <d v="2019-10-26T18:52:00"/>
        <d v="2019-10-26T18:51:00"/>
        <d v="2019-10-26T18:49:00"/>
        <d v="2019-10-26T18:48:00"/>
        <d v="2019-10-26T18:47:00"/>
        <d v="2019-10-26T18:42:00"/>
        <d v="2019-10-26T18:41:00"/>
        <d v="2019-10-26T18:40:00"/>
        <d v="2019-10-26T18:39:00"/>
        <d v="2019-10-26T18:37:00"/>
        <d v="2019-10-26T18:36:00"/>
        <d v="2019-10-26T18:30:00"/>
        <d v="2019-10-26T18:29:00"/>
        <d v="2019-10-26T18:28:00"/>
        <d v="2019-10-26T18:25:00"/>
        <d v="2019-10-26T18:24:00"/>
        <d v="2019-10-26T18:23:00"/>
        <d v="2019-10-26T18:21:00"/>
        <d v="2019-10-26T18:19:00"/>
        <d v="2019-10-26T18:18:00"/>
        <d v="2019-10-26T18:17:00"/>
        <d v="2019-10-26T18:16:00"/>
        <d v="2019-10-26T18:15:00"/>
        <d v="2019-10-26T18:12:00"/>
        <d v="2019-10-26T18:11:00"/>
        <d v="2019-10-26T18:09:00"/>
        <d v="2019-10-26T18:06:00"/>
        <d v="2019-10-26T18:04:00"/>
        <d v="2019-10-26T18:02:00"/>
        <d v="2019-10-26T18:01:00"/>
        <d v="2019-10-26T18:00:00"/>
        <d v="2019-10-26T17:56:00"/>
        <d v="2019-10-26T17:53:00"/>
        <d v="2019-10-26T17:52:00"/>
        <d v="2019-10-26T17:51:00"/>
        <d v="2019-10-26T17:48:00"/>
        <d v="2019-10-26T17:47:00"/>
        <d v="2019-10-26T17:46:00"/>
        <d v="2019-10-26T17:44:00"/>
        <d v="2019-10-26T17:43:00"/>
        <d v="2019-10-26T17:42:00"/>
        <d v="2019-10-26T17:41:00"/>
        <d v="2019-10-26T17:38:00"/>
        <d v="2019-10-26T17:37:00"/>
        <d v="2019-10-26T17:33:00"/>
        <d v="2019-10-26T17:32:00"/>
        <d v="2019-10-26T17:31:00"/>
        <d v="2019-10-26T17:28:00"/>
        <d v="2019-10-26T17:27:00"/>
        <d v="2019-10-26T17:26:00"/>
        <d v="2019-10-26T17:24:00"/>
        <d v="2019-10-26T17:23:00"/>
        <d v="2019-10-26T17:22:00"/>
        <d v="2019-10-26T17:20:00"/>
        <d v="2019-10-26T17:19:00"/>
        <d v="2019-10-26T17:18:00"/>
        <d v="2019-10-26T17:17:00"/>
        <d v="2019-10-26T17:15:00"/>
        <d v="2019-10-26T17:11:00"/>
        <d v="2019-10-26T17:08:00"/>
        <d v="2019-10-26T17:03:00"/>
        <d v="2019-10-26T16:56:00"/>
        <d v="2019-10-26T16:54:00"/>
        <d v="2019-10-26T16:53:00"/>
        <d v="2019-10-26T16:52:00"/>
        <d v="2019-10-26T16:51:00"/>
        <d v="2019-10-26T16:50:00"/>
        <d v="2019-10-26T16:49:00"/>
        <d v="2019-10-26T16:46:00"/>
        <d v="2019-10-26T16:44:00"/>
        <d v="2019-10-26T16:36:00"/>
        <d v="2019-10-26T16:33:00"/>
        <d v="2019-10-26T16:32:00"/>
        <d v="2019-10-26T16:31:00"/>
        <d v="2019-10-26T16:30:00"/>
        <d v="2019-10-26T16:25:00"/>
        <d v="2019-10-26T16:23:00"/>
        <d v="2019-10-26T16:22:00"/>
        <d v="2019-10-26T16:21:00"/>
        <d v="2019-10-26T16:16:00"/>
        <d v="2019-10-26T16:15:00"/>
        <d v="2019-10-26T16:14:00"/>
        <d v="2019-10-26T16:10:00"/>
        <d v="2019-10-26T16:09:00"/>
        <d v="2019-10-26T16:08:00"/>
        <d v="2019-10-26T16:05:00"/>
        <d v="2019-10-26T16:04:00"/>
        <d v="2019-10-26T16:03:00"/>
        <d v="2019-10-26T16:02:00"/>
        <d v="2019-10-26T16:01:00"/>
        <d v="2019-10-26T16:00:00"/>
        <d v="2019-10-26T15:59:00"/>
        <d v="2019-10-26T15:57:00"/>
        <d v="2019-10-26T15:56:00"/>
        <d v="2019-10-26T15:51:00"/>
        <d v="2019-10-26T15:50:00"/>
        <d v="2019-10-26T15:48:00"/>
        <d v="2019-10-26T15:45:00"/>
        <d v="2019-10-26T15:41:00"/>
        <d v="2019-10-26T15:39:00"/>
        <d v="2019-10-26T15:38:00"/>
        <d v="2019-10-26T15:37:00"/>
        <d v="2019-10-26T15:36:00"/>
        <d v="2019-10-26T15:33:00"/>
        <d v="2019-10-26T15:30:00"/>
        <d v="2019-10-26T15:29:00"/>
        <d v="2019-10-26T15:26:00"/>
        <d v="2019-10-26T15:25:00"/>
        <d v="2019-10-26T15:22:00"/>
        <d v="2019-10-26T15:19:00"/>
        <d v="2019-10-26T15:17:00"/>
        <d v="2019-10-26T15:10:00"/>
        <d v="2019-10-26T15:07:00"/>
        <d v="2019-10-26T15:06:00"/>
        <d v="2019-10-26T15:05:00"/>
        <d v="2019-10-26T15:04:00"/>
        <d v="2019-10-26T15:03:00"/>
        <d v="2019-10-26T15:02:00"/>
        <d v="2019-10-26T14:57:00"/>
        <d v="2019-10-26T14:55:00"/>
        <d v="2019-10-26T14:53:00"/>
        <d v="2019-10-26T14:50:00"/>
        <d v="2019-10-26T14:49:00"/>
        <d v="2019-10-26T14:46:00"/>
        <d v="2019-10-26T14:43:00"/>
        <d v="2019-10-26T14:41:00"/>
        <d v="2019-10-26T14:40:00"/>
        <d v="2019-10-26T14:39:00"/>
        <d v="2019-10-26T14:36:00"/>
        <d v="2019-10-26T14:32:00"/>
        <d v="2019-10-26T14:26:00"/>
        <d v="2019-10-26T14:22:00"/>
        <d v="2019-10-26T14:20:00"/>
        <d v="2019-10-26T14:17:00"/>
        <d v="2019-10-26T14:16:00"/>
        <d v="2019-10-26T14:15:00"/>
        <d v="2019-10-26T14:14:00"/>
        <d v="2019-10-26T14:13:00"/>
        <d v="2019-10-26T14:12:00"/>
        <d v="2019-10-26T14:11:00"/>
        <d v="2019-10-26T14:10:00"/>
        <d v="2019-10-26T14:09:00"/>
        <d v="2019-10-26T14:08:00"/>
        <d v="2019-10-26T14:07:00"/>
        <d v="2019-10-26T14:06:00"/>
        <d v="2019-10-26T14:00:00"/>
        <d v="2019-10-26T13:59:00"/>
        <d v="2019-10-26T13:50:00"/>
        <d v="2019-10-26T13:49:00"/>
        <d v="2019-10-26T13:45:00"/>
        <d v="2019-10-26T13:40:00"/>
        <d v="2019-10-26T13:39:00"/>
        <d v="2019-10-26T13:38:00"/>
        <d v="2019-10-26T13:37:00"/>
        <d v="2019-10-26T13:33:00"/>
        <d v="2019-10-26T13:32:00"/>
        <d v="2019-10-26T13:30:00"/>
        <d v="2019-10-26T13:28:00"/>
        <d v="2019-10-26T13:27:00"/>
        <d v="2019-10-26T13:26:00"/>
        <d v="2019-10-26T13:22:00"/>
        <d v="2019-10-26T13:21:00"/>
        <d v="2019-10-26T13:19:00"/>
        <d v="2019-10-26T13:17:00"/>
        <d v="2019-10-26T13:12:00"/>
        <d v="2019-10-26T13:09:00"/>
        <d v="2019-10-26T13:07:00"/>
        <d v="2019-10-26T13:06:00"/>
        <d v="2019-10-26T13:05:00"/>
        <d v="2019-10-26T13:02:00"/>
        <d v="2019-10-26T13:01:00"/>
        <d v="2019-10-26T13:00:00"/>
        <d v="2019-10-26T12:59:00"/>
        <d v="2019-10-26T12:58:00"/>
        <d v="2019-10-26T12:57:00"/>
        <d v="2019-10-26T12:55:00"/>
        <d v="2019-10-26T12:54:00"/>
        <d v="2019-10-26T12:53:00"/>
        <d v="2019-10-26T12:52:00"/>
        <d v="2019-10-26T12:51:00"/>
        <d v="2019-10-26T12:50:00"/>
        <d v="2019-10-26T12:49:00"/>
        <d v="2019-10-26T12:47:00"/>
        <d v="2019-10-26T12:46:00"/>
        <d v="2019-10-26T12:45:00"/>
        <d v="2019-10-26T12:43:00"/>
        <d v="2019-10-26T12:42:00"/>
        <d v="2019-10-26T12:41:00"/>
        <d v="2019-10-26T12:39:00"/>
        <d v="2019-10-26T12:32:00"/>
        <d v="2019-10-26T12:31:00"/>
        <d v="2019-10-26T12:30:00"/>
        <d v="2019-10-26T12:29:00"/>
        <d v="2019-10-26T12:23:00"/>
        <d v="2019-10-26T12:21:00"/>
        <d v="2019-10-26T12:20:00"/>
        <d v="2019-10-26T12:17:00"/>
        <d v="2019-10-26T12:12:00"/>
        <d v="2019-10-26T12:11:00"/>
        <d v="2019-10-26T12:10:00"/>
        <d v="2019-10-26T12:08:00"/>
        <d v="2019-10-26T12:07:00"/>
        <d v="2019-10-26T12:06:00"/>
        <d v="2019-10-26T12:04:00"/>
        <d v="2019-10-26T12:02:00"/>
        <d v="2019-10-26T12:01:00"/>
        <d v="2019-10-26T11:56:00"/>
        <d v="2019-10-26T11:52:00"/>
        <d v="2019-10-26T11:48:00"/>
        <d v="2019-10-26T11:47:00"/>
        <d v="2019-10-26T11:46:00"/>
        <d v="2019-10-26T11:45:00"/>
        <d v="2019-10-26T11:41:00"/>
        <d v="2019-10-26T11:39:00"/>
        <d v="2019-10-26T11:38:00"/>
        <d v="2019-10-26T11:37:00"/>
        <d v="2019-10-26T11:33:00"/>
        <d v="2019-10-26T11:32:00"/>
        <d v="2019-10-26T11:30:00"/>
        <d v="2019-10-26T11:27:00"/>
        <d v="2019-10-26T11:25:00"/>
        <d v="2019-10-26T11:23:00"/>
        <d v="2019-10-26T11:22:00"/>
        <d v="2019-10-26T11:21:00"/>
        <d v="2019-10-26T11:18:00"/>
        <d v="2019-10-26T11:17:00"/>
        <d v="2019-10-26T11:15:00"/>
        <d v="2019-10-26T11:14:00"/>
        <d v="2019-10-26T11:12:00"/>
        <d v="2019-10-26T11:11:00"/>
        <d v="2019-10-26T11:08:00"/>
        <d v="2019-10-26T11:04:00"/>
        <d v="2019-10-26T11:02:00"/>
        <d v="2019-10-26T11:00:00"/>
        <d v="2019-10-26T10:59:00"/>
        <d v="2019-10-26T10:58:00"/>
        <d v="2019-10-26T10:57:00"/>
        <d v="2019-10-26T10:54:00"/>
        <d v="2019-10-26T10:53:00"/>
        <d v="2019-10-26T10:51:00"/>
        <d v="2019-10-26T10:48:00"/>
        <d v="2019-10-26T10:47:00"/>
        <d v="2019-10-26T10:43:00"/>
        <d v="2019-10-26T10:42:00"/>
        <d v="2019-10-26T10:41:00"/>
        <d v="2019-10-26T10:40:00"/>
        <d v="2019-10-26T10:37:00"/>
        <d v="2019-10-26T10:32:00"/>
        <d v="2019-10-26T10:31:00"/>
        <d v="2019-10-26T10:30:00"/>
        <d v="2019-10-26T10:29:00"/>
        <d v="2019-10-26T10:28:00"/>
        <d v="2019-10-26T10:24:00"/>
        <d v="2019-10-26T10:20:00"/>
        <d v="2019-10-26T10:16:00"/>
        <d v="2019-10-26T10:15:00"/>
        <d v="2019-10-26T10:14:00"/>
        <d v="2019-10-26T10:13:00"/>
        <d v="2019-10-26T10:12:00"/>
        <d v="2019-10-26T10:05:00"/>
        <d v="2019-10-26T10:02:00"/>
        <d v="2019-10-26T10:01:00"/>
        <d v="2019-10-26T10:00:00"/>
        <d v="2019-10-26T09:56:00"/>
        <d v="2019-10-26T09:53:00"/>
        <d v="2019-10-26T09:51:00"/>
        <d v="2019-10-26T09:50:00"/>
        <d v="2019-10-26T09:49:00"/>
        <d v="2019-10-26T09:47:00"/>
        <d v="2019-10-26T09:44:00"/>
        <d v="2019-10-26T09:43:00"/>
        <d v="2019-10-26T09:42:00"/>
        <d v="2019-10-26T09:38:00"/>
        <d v="2019-10-26T09:30:00"/>
        <d v="2019-10-26T09:27:00"/>
        <d v="2019-10-26T09:25:00"/>
        <d v="2019-10-26T09:24:00"/>
        <d v="2019-10-26T09:19:00"/>
        <d v="2019-10-26T09:16:00"/>
        <d v="2019-10-26T09:14:00"/>
        <d v="2019-10-26T09:07:00"/>
        <d v="2019-10-26T09:03:00"/>
        <d v="2019-10-26T08:58:00"/>
        <d v="2019-10-26T08:56:00"/>
        <d v="2019-10-26T08:50:00"/>
        <d v="2019-10-26T08:42:00"/>
        <d v="2019-10-26T08:40:00"/>
        <d v="2019-10-26T08:37:00"/>
        <d v="2019-10-26T08:36:00"/>
        <d v="2019-10-26T08:30:00"/>
        <d v="2019-10-26T08:29:00"/>
        <d v="2019-10-26T08:26:00"/>
        <d v="2019-10-26T08:22:00"/>
        <d v="2019-10-26T08:19:00"/>
        <d v="2019-10-26T08:14:00"/>
        <d v="2019-10-26T08:13:00"/>
        <d v="2019-10-26T08:11:00"/>
        <d v="2019-10-26T08:09:00"/>
        <d v="2019-10-26T08:08:00"/>
        <d v="2019-10-26T08:05:00"/>
        <d v="2019-10-26T08:03:00"/>
        <d v="2019-10-26T08:00:00"/>
        <d v="2019-10-26T07:54:00"/>
        <d v="2019-10-26T07:50:00"/>
        <d v="2019-10-26T07:43:00"/>
        <d v="2019-10-26T07:41:00"/>
        <d v="2019-10-26T07:40:00"/>
        <d v="2019-10-26T07:34:00"/>
        <d v="2019-10-26T07:22:00"/>
        <d v="2019-10-26T07:19:00"/>
        <d v="2019-10-26T07:17:00"/>
        <d v="2019-10-26T07:05:00"/>
        <d v="2019-10-26T07:01:00"/>
        <d v="2019-10-26T06:57:00"/>
        <d v="2019-10-26T06:52:00"/>
        <d v="2019-10-26T06:37:00"/>
        <d v="2019-10-26T06:36:00"/>
        <d v="2019-10-26T06:31:00"/>
        <d v="2019-10-26T06:25:00"/>
        <d v="2019-10-26T06:24:00"/>
        <d v="2019-10-26T06:19:00"/>
        <d v="2019-10-26T06:03:00"/>
        <d v="2019-10-26T05:37:00"/>
        <d v="2019-10-26T05:27:00"/>
        <d v="2019-10-26T05:23:00"/>
        <d v="2019-10-26T05:16:00"/>
        <d v="2019-10-26T04:54:00"/>
        <d v="2019-10-26T04:50:00"/>
        <d v="2019-10-26T04:48:00"/>
        <d v="2019-10-26T04:44:00"/>
        <d v="2019-10-26T04:35:00"/>
        <d v="2019-10-26T04:19:00"/>
        <d v="2019-10-26T03:30:00"/>
        <d v="2019-10-26T03:26:00"/>
        <d v="2019-10-26T02:49:00"/>
        <d v="2019-10-26T02:42:00"/>
        <d v="2019-10-26T02:10:00"/>
        <d v="2019-10-26T02:00:00"/>
        <d v="2019-10-26T01:58:00"/>
        <d v="2019-10-26T01:45:00"/>
        <d v="2019-10-26T01:40:00"/>
        <d v="2019-10-26T01:33:00"/>
        <d v="2019-10-26T01:20:00"/>
        <d v="2019-10-26T01:07:00"/>
        <d v="2019-10-26T00:53:00"/>
        <d v="2019-10-26T00:43:00"/>
        <d v="2019-10-26T00:35:00"/>
        <d v="2019-10-26T00:34:00"/>
        <d v="2019-10-26T00:33:00"/>
        <d v="2019-10-26T00:30:00"/>
        <d v="2019-10-26T00:28:00"/>
        <d v="2019-10-26T00:25:00"/>
        <d v="2019-10-26T00:22:00"/>
        <d v="2019-10-26T00:21:00"/>
        <d v="2019-10-26T00:19:00"/>
        <d v="2019-10-26T00:18:00"/>
        <d v="2019-10-26T00:16:00"/>
        <d v="2019-10-26T00:15:00"/>
        <d v="2019-10-26T00:11:00"/>
        <d v="2019-10-26T00:10:00"/>
        <d v="2019-10-26T00:09:00"/>
        <d v="2019-10-26T00:04:00"/>
        <d v="2019-10-26T00:03:00"/>
        <d v="2019-10-25T23:49:00"/>
        <d v="2019-10-25T23:47:00"/>
        <d v="2019-10-25T23:45:00"/>
        <d v="2019-10-25T23:42:00"/>
        <d v="2019-10-25T23:34:00"/>
        <d v="2019-10-25T23:33:00"/>
        <d v="2019-10-25T23:32:00"/>
        <d v="2019-10-25T23:31:00"/>
        <d v="2019-10-25T23:29:00"/>
        <d v="2019-10-25T23:27:00"/>
        <d v="2019-10-25T23:25:00"/>
        <d v="2019-10-25T23:24:00"/>
        <d v="2019-10-25T23:17:00"/>
        <d v="2019-10-25T23:16:00"/>
        <d v="2019-10-25T23:13:00"/>
        <d v="2019-10-25T23:09:00"/>
        <d v="2019-10-25T23:08:00"/>
        <d v="2019-10-25T23:05:00"/>
        <d v="2019-10-25T23:04:00"/>
        <d v="2019-10-25T22:57:00"/>
        <d v="2019-10-25T22:54:00"/>
        <d v="2019-10-25T22:53:00"/>
        <d v="2019-10-25T22:52:00"/>
        <d v="2019-10-25T22:49:00"/>
        <d v="2019-10-25T22:48:00"/>
        <d v="2019-10-25T22:46:00"/>
        <d v="2019-10-25T22:45:00"/>
        <d v="2019-10-25T22:41:00"/>
        <d v="2019-10-25T22:38:00"/>
        <d v="2019-10-25T22:37:00"/>
        <d v="2019-10-25T22:34:00"/>
        <d v="2019-10-25T22:33:00"/>
        <d v="2019-10-25T22:31:00"/>
        <d v="2019-10-25T22:30:00"/>
        <d v="2019-10-25T22:25:00"/>
        <d v="2019-10-25T22:22:00"/>
        <d v="2019-10-25T22:15:00"/>
        <d v="2019-10-25T22:14:00"/>
        <d v="2019-10-25T22:12:00"/>
        <d v="2019-10-25T22:11:00"/>
        <d v="2019-10-25T22:10:00"/>
        <d v="2019-10-25T22:06:00"/>
        <d v="2019-10-25T22:05:00"/>
        <d v="2019-10-25T22:04:00"/>
        <d v="2019-10-25T22:01:00"/>
        <d v="2019-10-25T22:00:00"/>
        <d v="2019-10-25T21:59:00"/>
        <d v="2019-10-25T21:58:00"/>
        <d v="2019-10-25T21:57:00"/>
        <d v="2019-10-25T21:55:00"/>
        <d v="2019-10-25T21:54:00"/>
        <d v="2019-10-25T21:53:00"/>
        <d v="2019-10-25T21:52:00"/>
        <d v="2019-10-25T21:49:00"/>
        <d v="2019-10-25T21:46:00"/>
        <d v="2019-10-25T21:45:00"/>
        <d v="2019-10-25T21:44:00"/>
        <d v="2019-10-25T21:41:00"/>
        <d v="2019-10-25T21:39:00"/>
        <d v="2019-10-25T21:38:00"/>
        <d v="2019-10-25T21:37:00"/>
        <d v="2019-10-25T21:36:00"/>
        <d v="2019-10-25T21:35:00"/>
        <d v="2019-10-25T21:34:00"/>
        <d v="2019-10-25T21:32:00"/>
        <d v="2019-10-25T21:30:00"/>
        <d v="2019-10-25T21:29:00"/>
        <d v="2019-10-25T21:26:00"/>
        <d v="2019-10-25T21:25:00"/>
        <d v="2019-10-25T21:23:00"/>
        <d v="2019-10-25T21:22:00"/>
        <d v="2019-10-25T21:21:00"/>
        <d v="2019-10-25T21:20:00"/>
        <d v="2019-10-25T21:18:00"/>
        <d v="2019-10-25T21:16:00"/>
        <d v="2019-10-25T21:15:00"/>
        <d v="2019-10-25T21:13:00"/>
        <d v="2019-10-25T21:12:00"/>
        <d v="2019-10-25T21:08:00"/>
        <d v="2019-10-25T21:03:00"/>
        <d v="2019-10-25T21:01:00"/>
        <d v="2019-10-25T21:00:00"/>
        <d v="2019-10-25T20:59:00"/>
        <d v="2019-10-25T20:54:00"/>
        <d v="2019-10-25T20:53:00"/>
        <d v="2019-10-25T20:52:00"/>
        <d v="2019-10-25T20:51:00"/>
        <d v="2019-10-25T20:49:00"/>
        <d v="2019-10-25T20:48:00"/>
        <d v="2019-10-25T20:46:00"/>
        <d v="2019-10-25T20:45:00"/>
        <d v="2019-10-25T20:43:00"/>
        <d v="2019-10-25T20:40:00"/>
        <d v="2019-10-25T20:39:00"/>
        <d v="2019-10-25T20:37:00"/>
        <d v="2019-10-25T20:36:00"/>
        <d v="2019-10-25T20:34:00"/>
        <d v="2019-10-25T20:31:00"/>
        <d v="2019-10-25T20:28:00"/>
        <d v="2019-10-25T20:26:00"/>
        <d v="2019-10-25T20:25:00"/>
        <d v="2019-10-25T20:24:00"/>
        <d v="2019-10-25T20:21:00"/>
        <d v="2019-10-25T20:20:00"/>
        <d v="2019-10-25T20:18:00"/>
        <d v="2019-10-25T20:17:00"/>
        <d v="2019-10-25T20:16:00"/>
        <d v="2019-10-25T20:14:00"/>
        <d v="2019-10-25T20:12:00"/>
        <d v="2019-10-25T20:11:00"/>
        <d v="2019-10-25T20:05:00"/>
        <d v="2019-10-25T20:04:00"/>
        <d v="2019-10-25T20:03:00"/>
        <d v="2019-10-25T20:01:00"/>
        <d v="2019-10-25T19:58:00"/>
        <d v="2019-10-25T19:57:00"/>
        <d v="2019-10-25T19:54:00"/>
        <d v="2019-10-25T19:53:00"/>
        <d v="2019-10-25T19:52:00"/>
        <d v="2019-10-25T19:51:00"/>
        <d v="2019-10-25T19:49:00"/>
        <d v="2019-10-25T19:48:00"/>
        <d v="2019-10-25T19:45:00"/>
        <d v="2019-10-25T19:43:00"/>
        <d v="2019-10-25T19:42:00"/>
        <d v="2019-10-25T19:41:00"/>
        <d v="2019-10-25T19:39:00"/>
        <d v="2019-10-25T19:36:00"/>
        <d v="2019-10-25T19:33:00"/>
        <d v="2019-10-25T19:30:00"/>
        <d v="2019-10-25T19:29:00"/>
        <d v="2019-10-25T19:27:00"/>
        <d v="2019-10-25T19:26:00"/>
        <d v="2019-10-25T19:25:00"/>
        <d v="2019-10-25T19:24:00"/>
        <d v="2019-10-25T19:23:00"/>
        <d v="2019-10-25T19:19:00"/>
        <d v="2019-10-25T19:18:00"/>
        <d v="2019-10-25T19:17:00"/>
        <d v="2019-10-25T19:15:00"/>
        <d v="2019-10-25T19:14:00"/>
        <d v="2019-10-25T19:12:00"/>
        <d v="2019-10-25T19:11:00"/>
        <d v="2019-10-25T19:09:00"/>
        <d v="2019-10-25T19:04:00"/>
        <d v="2019-10-25T19:03:00"/>
        <d v="2019-10-25T19:02:00"/>
        <d v="2019-10-25T19:01:00"/>
        <d v="2019-10-25T18:59:00"/>
        <d v="2019-10-25T18:58:00"/>
        <d v="2019-10-25T18:55:00"/>
        <d v="2019-10-25T18:53:00"/>
        <d v="2019-10-25T18:52:00"/>
        <d v="2019-10-25T18:50:00"/>
        <d v="2019-10-25T18:48:00"/>
        <d v="2019-10-25T18:47:00"/>
        <d v="2019-10-25T18:42:00"/>
        <d v="2019-10-25T18:41:00"/>
        <d v="2019-10-25T18:40:00"/>
        <d v="2019-10-25T18:37:00"/>
        <d v="2019-10-25T18:36:00"/>
        <d v="2019-10-25T18:35:00"/>
        <d v="2019-10-25T18:32:00"/>
        <d v="2019-10-25T18:30:00"/>
        <d v="2019-10-25T18:27:00"/>
        <d v="2019-10-25T18:25:00"/>
        <d v="2019-10-25T18:24:00"/>
        <d v="2019-10-25T18:23:00"/>
        <d v="2019-10-25T18:21:00"/>
        <d v="2019-10-25T18:19:00"/>
        <d v="2019-10-25T18:18:00"/>
        <d v="2019-10-25T18:15:00"/>
        <d v="2019-10-25T18:14:00"/>
        <d v="2019-10-25T18:13:00"/>
        <d v="2019-10-25T18:12:00"/>
        <d v="2019-10-25T18:01:00"/>
        <d v="2019-10-25T18:00:00"/>
        <d v="2019-10-25T17:59:00"/>
        <d v="2019-10-25T17:57:00"/>
        <d v="2019-10-25T17:56:00"/>
        <d v="2019-10-25T17:51:00"/>
        <d v="2019-10-25T17:47:00"/>
        <d v="2019-10-25T17:44:00"/>
        <d v="2019-10-25T17:42:00"/>
        <d v="2019-10-25T17:39:00"/>
        <d v="2019-10-25T17:37:00"/>
        <d v="2019-10-25T17:31:00"/>
        <d v="2019-10-25T17:30:00"/>
        <d v="2019-10-25T17:27:00"/>
        <d v="2019-10-25T17:26:00"/>
        <d v="2019-10-25T17:22:00"/>
        <d v="2019-10-25T17:14:00"/>
        <d v="2019-10-25T17:13:00"/>
        <d v="2019-10-25T17:10:00"/>
        <d v="2019-10-25T17:08:00"/>
        <d v="2019-10-25T17:03:00"/>
        <d v="2019-10-25T16:59:00"/>
        <d v="2019-10-25T16:58:00"/>
        <d v="2019-10-25T16:57:00"/>
        <d v="2019-10-25T16:56:00"/>
        <d v="2019-10-25T16:55:00"/>
        <d v="2019-10-25T16:54:00"/>
        <d v="2019-10-25T16:52:00"/>
        <d v="2019-10-25T16:49:00"/>
        <d v="2019-10-25T16:48:00"/>
        <d v="2019-10-25T16:47:00"/>
        <d v="2019-10-25T16:46:00"/>
        <d v="2019-10-25T16:45:00"/>
        <d v="2019-10-25T16:44:00"/>
        <d v="2019-10-25T16:38:00"/>
        <d v="2019-10-25T16:37:00"/>
        <d v="2019-10-25T16:35:00"/>
        <d v="2019-10-25T16:30:00"/>
        <d v="2019-10-25T16:26:00"/>
        <d v="2019-10-25T16:22:00"/>
        <d v="2019-10-25T16:17:00"/>
        <d v="2019-10-25T16:13:00"/>
        <d v="2019-10-25T16:12:00"/>
        <d v="2019-10-25T16:06:00"/>
        <d v="2019-10-25T16:04:00"/>
        <d v="2019-10-25T16:03:00"/>
        <d v="2019-10-25T16:02:00"/>
        <d v="2019-10-25T16:01:00"/>
        <d v="2019-10-25T16:00:00"/>
        <d v="2019-10-25T15:59:00"/>
        <d v="2019-10-25T15:57:00"/>
        <d v="2019-10-25T15:55:00"/>
        <d v="2019-10-25T15:52:00"/>
        <d v="2019-10-25T15:51:00"/>
        <d v="2019-10-25T15:50:00"/>
        <d v="2019-10-25T15:47:00"/>
        <d v="2019-10-25T15:46:00"/>
        <d v="2019-10-25T15:44:00"/>
        <d v="2019-10-25T15:42:00"/>
        <d v="2019-10-25T15:41:00"/>
        <d v="2019-10-25T15:39:00"/>
        <d v="2019-10-25T15:38:00"/>
        <d v="2019-10-25T15:33:00"/>
        <d v="2019-10-25T15:32:00"/>
        <d v="2019-10-25T15:31:00"/>
        <d v="2019-10-25T15:28:00"/>
        <d v="2019-10-25T15:25:00"/>
        <d v="2019-10-25T15:21:00"/>
        <d v="2019-10-25T15:20:00"/>
        <d v="2019-10-25T15:16:00"/>
        <d v="2019-10-25T15:15:00"/>
        <d v="2019-10-25T15:13:00"/>
        <d v="2019-10-25T15:12:00"/>
        <d v="2019-10-25T15:10:00"/>
        <d v="2019-10-25T15:09:00"/>
        <d v="2019-10-25T15:04:00"/>
        <d v="2019-10-25T15:02:00"/>
        <d v="2019-10-25T15:00:00"/>
        <d v="2019-10-25T14:59:00"/>
        <d v="2019-10-25T14:56:00"/>
        <d v="2019-10-25T14:55:00"/>
        <d v="2019-10-25T14:51:00"/>
        <d v="2019-10-25T14:48:00"/>
        <d v="2019-10-25T14:47:00"/>
        <d v="2019-10-25T14:46:00"/>
        <d v="2019-10-25T14:45:00"/>
        <d v="2019-10-25T14:44:00"/>
        <d v="2019-10-25T14:41:00"/>
        <d v="2019-10-25T14:40:00"/>
        <d v="2019-10-25T14:39:00"/>
        <d v="2019-10-25T14:38:00"/>
        <d v="2019-10-25T14:36:00"/>
        <d v="2019-10-25T14:33:00"/>
        <d v="2019-10-25T14:32:00"/>
        <d v="2019-10-25T14:29:00"/>
        <d v="2019-10-25T14:28:00"/>
        <d v="2019-10-25T14:21:00"/>
        <d v="2019-10-25T14:11:00"/>
        <d v="2019-10-25T14:10:00"/>
        <d v="2019-10-25T14:09:00"/>
        <d v="2019-10-25T14:08:00"/>
        <d v="2019-10-25T14:07:00"/>
        <d v="2019-10-25T14:06:00"/>
        <d v="2019-10-25T14:02:00"/>
        <d v="2019-10-25T14:01:00"/>
        <d v="2019-10-25T13:59:00"/>
        <d v="2019-10-25T13:58:00"/>
        <d v="2019-10-25T13:56:00"/>
        <d v="2019-10-25T13:55:00"/>
        <d v="2019-10-25T13:53:00"/>
        <d v="2019-10-25T13:52:00"/>
        <d v="2019-10-25T13:51:00"/>
        <d v="2019-10-25T13:46:00"/>
        <d v="2019-10-25T13:45:00"/>
        <d v="2019-10-25T13:43:00"/>
        <d v="2019-10-25T13:40:00"/>
        <d v="2019-10-25T13:35:00"/>
        <d v="2019-10-25T13:34:00"/>
        <d v="2019-10-25T13:31:00"/>
        <d v="2019-10-25T13:30:00"/>
        <d v="2019-10-25T13:29:00"/>
        <d v="2019-10-25T13:25:00"/>
        <d v="2019-10-25T13:22:00"/>
        <d v="2019-10-25T13:20:00"/>
        <d v="2019-10-25T13:15:00"/>
        <d v="2019-10-25T13:13:00"/>
        <d v="2019-10-25T13:11:00"/>
        <d v="2019-10-25T13:10:00"/>
        <d v="2019-10-25T13:07:00"/>
        <d v="2019-10-25T13:05:00"/>
        <d v="2019-10-25T13:04:00"/>
        <d v="2019-10-25T13:03:00"/>
        <d v="2019-10-25T13:01:00"/>
        <d v="2019-10-25T13:00:00"/>
        <d v="2019-10-25T12:54:00"/>
        <d v="2019-10-25T12:53:00"/>
        <d v="2019-10-25T12:52:00"/>
        <d v="2019-10-25T12:50:00"/>
        <d v="2019-10-25T12:49:00"/>
        <d v="2019-10-25T12:46:00"/>
        <d v="2019-10-25T12:45:00"/>
        <d v="2019-10-25T12:44:00"/>
        <d v="2019-10-25T12:43:00"/>
        <d v="2019-10-25T12:40:00"/>
        <d v="2019-10-25T12:37:00"/>
        <d v="2019-10-25T12:36:00"/>
        <d v="2019-10-25T12:35:00"/>
        <d v="2019-10-25T12:34:00"/>
        <d v="2019-10-25T12:31:00"/>
        <d v="2019-10-25T12:29:00"/>
        <d v="2019-10-25T12:27:00"/>
        <d v="2019-10-25T12:25:00"/>
        <d v="2019-10-25T12:24:00"/>
        <d v="2019-10-25T12:22:00"/>
        <d v="2019-10-25T12:19:00"/>
        <d v="2019-10-25T12:17:00"/>
        <d v="2019-10-25T12:13:00"/>
        <d v="2019-10-25T12:12:00"/>
        <d v="2019-10-25T12:09:00"/>
        <d v="2019-10-25T12:07:00"/>
        <d v="2019-10-25T12:06:00"/>
        <d v="2019-10-25T12:05:00"/>
        <d v="2019-10-25T12:04:00"/>
        <d v="2019-10-25T12:03:00"/>
        <d v="2019-10-25T12:02:00"/>
        <d v="2019-10-25T12:01:00"/>
        <d v="2019-10-25T12:00:00"/>
        <d v="2019-10-25T11:59:00"/>
        <d v="2019-10-25T11:56:00"/>
        <d v="2019-10-25T11:55:00"/>
        <d v="2019-10-25T11:54:00"/>
        <d v="2019-10-25T11:53:00"/>
        <d v="2019-10-25T11:51:00"/>
        <d v="2019-10-25T11:50:00"/>
        <d v="2019-10-25T11:48:00"/>
        <d v="2019-10-25T11:47:00"/>
        <d v="2019-10-25T11:46:00"/>
        <d v="2019-10-25T11:45:00"/>
        <d v="2019-10-25T11:44:00"/>
        <d v="2019-10-25T11:43:00"/>
        <d v="2019-10-25T11:39:00"/>
        <d v="2019-10-25T11:38:00"/>
        <d v="2019-10-25T11:37:00"/>
        <d v="2019-10-25T11:35:00"/>
        <d v="2019-10-25T11:33:00"/>
        <d v="2019-10-25T11:32:00"/>
        <d v="2019-10-25T11:31:00"/>
        <d v="2019-10-25T11:29:00"/>
        <d v="2019-10-25T11:28:00"/>
        <d v="2019-10-25T11:27:00"/>
        <d v="2019-10-25T11:25:00"/>
        <d v="2019-10-25T11:24:00"/>
        <d v="2019-10-25T11:23:00"/>
        <d v="2019-10-25T11:22:00"/>
        <d v="2019-10-25T11:19:00"/>
        <d v="2019-10-25T11:16:00"/>
        <d v="2019-10-25T11:15:00"/>
        <d v="2019-10-25T11:13:00"/>
        <d v="2019-10-25T11:12:00"/>
        <d v="2019-10-25T11:11:00"/>
        <d v="2019-10-25T11:07:00"/>
        <d v="2019-10-25T11:06:00"/>
        <d v="2019-10-25T11:03:00"/>
        <d v="2019-10-25T11:02:00"/>
        <d v="2019-10-25T11:00:00"/>
        <d v="2019-10-25T10:58:00"/>
        <d v="2019-10-25T10:57:00"/>
        <d v="2019-10-25T10:54:00"/>
        <d v="2019-10-25T10:53:00"/>
        <d v="2019-10-25T10:52:00"/>
        <d v="2019-10-25T10:47:00"/>
        <d v="2019-10-25T10:45:00"/>
        <d v="2019-10-25T10:43:00"/>
        <d v="2019-10-25T10:39:00"/>
        <d v="2019-10-25T10:33:00"/>
        <d v="2019-10-25T10:26:00"/>
        <d v="2019-10-25T10:25:00"/>
        <d v="2019-10-25T10:22:00"/>
        <d v="2019-10-25T10:20:00"/>
        <d v="2019-10-25T10:18:00"/>
        <d v="2019-10-25T10:11:00"/>
        <d v="2019-10-25T10:09:00"/>
        <d v="2019-10-25T10:06:00"/>
        <d v="2019-10-25T10:03:00"/>
        <d v="2019-10-25T10:02:00"/>
        <d v="2019-10-25T09:57:00"/>
        <d v="2019-10-25T09:55:00"/>
        <d v="2019-10-25T09:48:00"/>
        <d v="2019-10-25T09:46:00"/>
        <d v="2019-10-25T09:44:00"/>
        <d v="2019-10-25T09:36:00"/>
        <d v="2019-10-25T09:35:00"/>
        <d v="2019-10-25T09:34:00"/>
        <d v="2019-10-25T09:31:00"/>
        <d v="2019-10-25T09:27:00"/>
        <d v="2019-10-25T09:25:00"/>
        <d v="2019-10-25T09:24:00"/>
        <d v="2019-10-25T09:23:00"/>
        <d v="2019-10-25T09:22:00"/>
        <d v="2019-10-25T09:19:00"/>
        <d v="2019-10-25T09:16:00"/>
        <d v="2019-10-25T09:15:00"/>
        <d v="2019-10-25T09:13:00"/>
        <d v="2019-10-25T09:07:00"/>
        <d v="2019-10-25T09:03:00"/>
        <d v="2019-10-25T09:01:00"/>
        <d v="2019-10-25T09:00:00"/>
        <d v="2019-10-25T08:59:00"/>
        <d v="2019-10-25T08:58:00"/>
        <d v="2019-10-25T08:54:00"/>
        <d v="2019-10-25T08:51:00"/>
        <d v="2019-10-25T08:50:00"/>
        <d v="2019-10-25T08:44:00"/>
        <d v="2019-10-25T08:34:00"/>
        <d v="2019-10-25T08:30:00"/>
        <d v="2019-10-25T08:21:00"/>
        <d v="2019-10-25T08:14:00"/>
        <d v="2019-10-25T08:11:00"/>
        <d v="2019-10-25T08:08:00"/>
        <d v="2019-10-25T08:06:00"/>
        <d v="2019-10-25T08:04:00"/>
        <d v="2019-10-25T08:03:00"/>
        <d v="2019-10-25T07:57:00"/>
        <d v="2019-10-25T07:52:00"/>
        <d v="2019-10-25T07:50:00"/>
        <d v="2019-10-25T07:49:00"/>
        <d v="2019-10-25T07:39:00"/>
        <d v="2019-10-25T07:38:00"/>
        <d v="2019-10-25T07:30:00"/>
        <d v="2019-10-25T07:24:00"/>
        <d v="2019-10-25T07:21:00"/>
        <d v="2019-10-25T07:05:00"/>
        <d v="2019-10-25T06:58:00"/>
        <d v="2019-10-25T06:55:00"/>
        <d v="2019-10-25T06:45:00"/>
        <d v="2019-10-25T06:15:00"/>
        <d v="2019-10-25T06:03:00"/>
        <d v="2019-10-25T05:50:00"/>
        <d v="2019-10-25T05:48:00"/>
        <d v="2019-10-25T04:38:00"/>
        <d v="2019-10-25T03:39:00"/>
        <d v="2019-10-25T03:05:00"/>
        <d v="2019-10-25T02:57:00"/>
        <d v="2019-10-25T02:10:00"/>
        <d v="2019-10-25T01:42:00"/>
        <d v="2019-10-25T01:40:00"/>
        <d v="2019-10-25T01:06:00"/>
        <d v="2019-10-25T01:04:00"/>
        <d v="2019-10-25T01:03:00"/>
        <d v="2019-10-25T01:01:00"/>
        <d v="2019-10-25T00:56:00"/>
        <d v="2019-10-25T00:55:00"/>
        <d v="2019-10-25T00:53:00"/>
        <d v="2019-10-25T00:49:00"/>
        <d v="2019-10-25T00:47:00"/>
        <d v="2019-10-25T00:44:00"/>
        <d v="2019-10-25T00:24:00"/>
        <d v="2019-10-25T00:23:00"/>
        <d v="2019-10-25T00:18:00"/>
        <d v="2019-10-25T00:16:00"/>
        <d v="2019-10-25T00:06:00"/>
        <d v="2019-10-25T00:05:00"/>
        <d v="2019-10-25T00:01:00"/>
        <d v="2019-10-25T00:00:00"/>
        <d v="2019-10-24T23:58:00"/>
        <d v="2019-10-24T23:57:00"/>
        <d v="2019-10-24T23:49:00"/>
        <d v="2019-10-24T23:46:00"/>
        <d v="2019-10-24T23:41:00"/>
        <d v="2019-10-24T23:40:00"/>
        <d v="2019-10-24T23:36:00"/>
        <d v="2019-10-24T23:33:00"/>
        <d v="2019-10-24T23:30:00"/>
        <d v="2019-10-24T23:26:00"/>
        <d v="2019-10-24T23:22:00"/>
        <d v="2019-10-24T23:21:00"/>
        <d v="2019-10-24T23:08:00"/>
        <d v="2019-10-24T23:05:00"/>
        <d v="2019-10-24T23:04:00"/>
        <d v="2019-10-24T23:01:00"/>
        <d v="2019-10-24T23:00:00"/>
        <d v="2019-10-24T22:59:00"/>
        <d v="2019-10-24T22:57:00"/>
        <d v="2019-10-24T22:53:00"/>
        <d v="2019-10-24T22:51:00"/>
        <d v="2019-10-24T22:49:00"/>
        <d v="2019-10-24T22:48:00"/>
        <d v="2019-10-24T22:45:00"/>
        <d v="2019-10-24T22:44:00"/>
        <d v="2019-10-24T22:43:00"/>
        <d v="2019-10-24T22:41:00"/>
        <d v="2019-10-24T22:38:00"/>
        <d v="2019-10-24T22:33:00"/>
        <d v="2019-10-24T22:32:00"/>
        <d v="2019-10-24T22:29:00"/>
        <d v="2019-10-24T22:25:00"/>
        <d v="2019-10-24T22:21:00"/>
        <d v="2019-10-24T22:14:00"/>
        <d v="2019-10-24T22:13:00"/>
        <d v="2019-10-24T22:12:00"/>
        <d v="2019-10-24T22:07:00"/>
        <d v="2019-10-24T22:06:00"/>
        <d v="2019-10-24T21:59:00"/>
        <d v="2019-10-24T21:58:00"/>
        <d v="2019-10-24T21:56:00"/>
        <d v="2019-10-24T21:55:00"/>
        <d v="2019-10-24T21:53:00"/>
        <d v="2019-10-24T21:51:00"/>
        <d v="2019-10-24T21:50:00"/>
        <d v="2019-10-24T21:39:00"/>
        <d v="2019-10-24T21:37:00"/>
        <d v="2019-10-24T21:28:00"/>
        <d v="2019-10-24T21:27:00"/>
        <d v="2019-10-24T21:26:00"/>
        <d v="2019-10-24T21:24:00"/>
        <d v="2019-10-24T21:23:00"/>
        <d v="2019-10-24T21:21:00"/>
        <d v="2019-10-24T21:19:00"/>
        <d v="2019-10-24T21:18:00"/>
        <d v="2019-10-24T21:17:00"/>
        <d v="2019-10-24T21:16:00"/>
        <d v="2019-10-24T21:15:00"/>
        <d v="2019-10-24T21:13:00"/>
        <d v="2019-10-24T21:12:00"/>
        <d v="2019-10-24T21:11:00"/>
        <d v="2019-10-24T21:10:00"/>
        <d v="2019-10-24T21:09:00"/>
        <d v="2019-10-24T21:03:00"/>
        <d v="2019-10-24T21:02:00"/>
        <d v="2019-10-24T21:00:00"/>
        <d v="2019-10-24T20:59:00"/>
        <d v="2019-10-24T20:56:00"/>
        <d v="2019-10-24T20:54:00"/>
        <d v="2019-10-24T20:52:00"/>
        <d v="2019-10-24T20:47:00"/>
        <d v="2019-10-24T20:44:00"/>
        <d v="2019-10-24T20:42:00"/>
        <d v="2019-10-24T20:41:00"/>
        <d v="2019-10-24T20:38:00"/>
        <d v="2019-10-24T20:37:00"/>
        <d v="2019-10-24T20:36:00"/>
        <d v="2019-10-24T20:33:00"/>
        <d v="2019-10-24T20:32:00"/>
        <d v="2019-10-24T20:29:00"/>
        <d v="2019-10-24T20:28:00"/>
        <d v="2019-10-24T20:25:00"/>
        <d v="2019-10-24T20:24:00"/>
        <d v="2019-10-24T20:23:00"/>
        <d v="2019-10-24T20:22:00"/>
        <d v="2019-10-24T20:20:00"/>
        <d v="2019-10-24T20:16:00"/>
        <d v="2019-10-24T20:15:00"/>
        <d v="2019-10-24T20:12:00"/>
        <d v="2019-10-24T20:11:00"/>
        <d v="2019-10-24T20:04:00"/>
        <d v="2019-10-24T20:03:00"/>
        <d v="2019-10-24T20:02:00"/>
        <d v="2019-10-24T20:01:00"/>
        <d v="2019-10-24T19:59:00"/>
        <d v="2019-10-24T19:55:00"/>
        <d v="2019-10-24T19:54:00"/>
        <d v="2019-10-24T19:52:00"/>
        <d v="2019-10-24T19:50:00"/>
        <d v="2019-10-24T19:49:00"/>
        <d v="2019-10-24T19:48:00"/>
        <d v="2019-10-24T19:47:00"/>
        <d v="2019-10-24T19:44:00"/>
        <d v="2019-10-24T19:41:00"/>
        <d v="2019-10-24T19:40:00"/>
        <d v="2019-10-24T19:39:00"/>
        <d v="2019-10-24T19:38:00"/>
        <d v="2019-10-24T19:36:00"/>
        <d v="2019-10-24T19:31:00"/>
        <d v="2019-10-24T19:27:00"/>
        <d v="2019-10-24T19:26:00"/>
        <d v="2019-10-24T19:23:00"/>
        <d v="2019-10-24T19:21:00"/>
        <d v="2019-10-24T19:19:00"/>
        <d v="2019-10-24T19:18:00"/>
        <d v="2019-10-24T19:17:00"/>
        <d v="2019-10-24T19:16:00"/>
        <d v="2019-10-24T19:15:00"/>
        <d v="2019-10-24T19:14:00"/>
        <d v="2019-10-24T19:13:00"/>
        <d v="2019-10-24T19:10:00"/>
        <d v="2019-10-24T19:09:00"/>
        <d v="2019-10-24T19:07:00"/>
        <d v="2019-10-24T19:05:00"/>
        <d v="2019-10-24T19:04:00"/>
        <d v="2019-10-24T19:01:00"/>
        <d v="2019-10-24T18:59:00"/>
        <d v="2019-10-24T18:58:00"/>
        <d v="2019-10-24T18:57:00"/>
        <d v="2019-10-24T18:56:00"/>
        <d v="2019-10-24T18:51:00"/>
        <d v="2019-10-24T18:50:00"/>
        <d v="2019-10-24T18:47:00"/>
        <d v="2019-10-24T18:46:00"/>
        <d v="2019-10-24T18:45:00"/>
        <d v="2019-10-24T18:43:00"/>
        <d v="2019-10-24T18:42:00"/>
        <d v="2019-10-24T18:41:00"/>
        <d v="2019-10-24T18:40:00"/>
        <d v="2019-10-24T18:39:00"/>
        <d v="2019-10-24T18:38:00"/>
        <d v="2019-10-24T18:35:00"/>
        <d v="2019-10-24T18:34:00"/>
        <d v="2019-10-24T18:33:00"/>
        <d v="2019-10-24T18:32:00"/>
        <d v="2019-10-24T18:31:00"/>
        <d v="2019-10-24T18:30:00"/>
        <d v="2019-10-24T18:29:00"/>
        <d v="2019-10-24T18:26:00"/>
        <d v="2019-10-24T18:23:00"/>
        <d v="2019-10-24T18:21:00"/>
        <d v="2019-10-24T18:19:00"/>
        <d v="2019-10-24T18:18:00"/>
        <d v="2019-10-24T18:17:00"/>
        <d v="2019-10-24T18:16:00"/>
        <d v="2019-10-24T18:15:00"/>
        <d v="2019-10-24T18:13:00"/>
        <d v="2019-10-24T18:11:00"/>
        <d v="2019-10-24T18:09:00"/>
        <d v="2019-10-24T18:08:00"/>
        <d v="2019-10-24T18:06:00"/>
        <d v="2019-10-24T18:05:00"/>
        <d v="2019-10-24T18:04:00"/>
        <d v="2019-10-24T18:02:00"/>
        <d v="2019-10-24T17:51:00"/>
        <d v="2019-10-24T17:49:00"/>
        <d v="2019-10-24T17:45:00"/>
        <d v="2019-10-24T17:43:00"/>
        <d v="2019-10-24T17:35:00"/>
        <d v="2019-10-24T17:34:00"/>
        <d v="2019-10-24T17:32:00"/>
        <d v="2019-10-24T17:28:00"/>
        <d v="2019-10-24T17:27:00"/>
        <d v="2019-10-24T17:25:00"/>
        <d v="2019-10-24T17:21:00"/>
        <d v="2019-10-24T17:20:00"/>
        <d v="2019-10-24T17:17:00"/>
        <d v="2019-10-24T17:15:00"/>
        <d v="2019-10-24T17:14:00"/>
        <d v="2019-10-24T17:10:00"/>
        <d v="2019-10-24T17:08:00"/>
        <d v="2019-10-24T17:07:00"/>
        <d v="2019-10-24T17:06:00"/>
        <d v="2019-10-24T17:04:00"/>
        <d v="2019-10-24T17:03:00"/>
        <d v="2019-10-24T17:00:00"/>
        <d v="2019-10-24T16:58:00"/>
        <d v="2019-10-24T16:57:00"/>
        <d v="2019-10-24T16:53:00"/>
        <d v="2019-10-24T16:52:00"/>
        <d v="2019-10-24T16:47:00"/>
        <d v="2019-10-24T16:46:00"/>
        <d v="2019-10-24T16:44:00"/>
        <d v="2019-10-24T16:41:00"/>
        <d v="2019-10-24T16:40:00"/>
        <d v="2019-10-24T16:39:00"/>
        <d v="2019-10-24T16:36:00"/>
        <d v="2019-10-24T16:35:00"/>
        <d v="2019-10-24T16:34:00"/>
        <d v="2019-10-24T16:31:00"/>
        <d v="2019-10-24T16:28:00"/>
        <d v="2019-10-24T16:22:00"/>
        <d v="2019-10-24T16:21:00"/>
        <d v="2019-10-24T16:20:00"/>
        <d v="2019-10-24T16:19:00"/>
        <d v="2019-10-24T16:18:00"/>
        <d v="2019-10-24T16:15:00"/>
        <d v="2019-10-24T16:14:00"/>
        <d v="2019-10-24T16:06:00"/>
        <d v="2019-10-24T16:04:00"/>
        <d v="2019-10-24T16:02:00"/>
        <d v="2019-10-24T16:01:00"/>
        <d v="2019-10-24T16:00:00"/>
        <d v="2019-10-24T15:59:00"/>
        <d v="2019-10-24T15:58:00"/>
        <d v="2019-10-24T15:57:00"/>
        <d v="2019-10-24T15:56:00"/>
        <d v="2019-10-24T15:55:00"/>
        <d v="2019-10-24T15:54:00"/>
        <d v="2019-10-24T15:52:00"/>
        <d v="2019-10-24T15:51:00"/>
        <d v="2019-10-24T15:50:00"/>
        <d v="2019-10-24T15:49:00"/>
        <d v="2019-10-24T15:47:00"/>
        <d v="2019-10-24T15:45:00"/>
        <d v="2019-10-24T15:43:00"/>
        <d v="2019-10-24T15:42:00"/>
        <d v="2019-10-24T15:41:00"/>
        <d v="2019-10-24T15:40:00"/>
        <d v="2019-10-24T15:39:00"/>
        <d v="2019-10-24T15:34:00"/>
        <d v="2019-10-24T15:32:00"/>
        <d v="2019-10-24T15:28:00"/>
        <d v="2019-10-24T15:27:00"/>
        <d v="2019-10-24T15:25:00"/>
        <d v="2019-10-24T15:20:00"/>
        <d v="2019-10-24T15:17:00"/>
        <d v="2019-10-24T15:15:00"/>
        <d v="2019-10-24T15:14:00"/>
        <d v="2019-10-24T15:09:00"/>
        <d v="2019-10-24T15:01:00"/>
        <d v="2019-10-24T14:59:00"/>
        <d v="2019-10-24T14:54:00"/>
        <d v="2019-10-24T14:51:00"/>
        <d v="2019-10-24T14:50:00"/>
        <d v="2019-10-24T14:49:00"/>
        <d v="2019-10-24T14:47:00"/>
        <d v="2019-10-24T14:45:00"/>
        <d v="2019-10-24T14:43:00"/>
        <d v="2019-10-24T14:41:00"/>
        <d v="2019-10-24T14:36:00"/>
        <d v="2019-10-24T14:35:00"/>
        <d v="2019-10-24T14:34:00"/>
        <d v="2019-10-24T14:33:00"/>
        <d v="2019-10-24T14:30:00"/>
        <d v="2019-10-24T14:27:00"/>
        <d v="2019-10-24T14:23:00"/>
        <d v="2019-10-24T14:19:00"/>
        <d v="2019-10-24T14:17:00"/>
        <d v="2019-10-24T14:16:00"/>
        <d v="2019-10-24T14:15:00"/>
        <d v="2019-10-24T14:13:00"/>
        <d v="2019-10-24T14:11:00"/>
        <d v="2019-10-24T14:10:00"/>
        <d v="2019-10-24T14:08:00"/>
        <d v="2019-10-24T14:07:00"/>
        <d v="2019-10-24T14:05:00"/>
        <d v="2019-10-24T14:04:00"/>
        <d v="2019-10-24T14:03:00"/>
        <d v="2019-10-24T14:02:00"/>
        <d v="2019-10-24T14:01:00"/>
        <d v="2019-10-24T13:59:00"/>
        <d v="2019-10-24T13:58:00"/>
        <d v="2019-10-24T13:57:00"/>
        <d v="2019-10-24T13:55:00"/>
        <d v="2019-10-24T13:54:00"/>
        <d v="2019-10-24T13:51:00"/>
        <d v="2019-10-24T13:49:00"/>
        <d v="2019-10-24T13:48:00"/>
        <d v="2019-10-24T13:40:00"/>
        <d v="2019-10-24T13:39:00"/>
        <d v="2019-10-24T13:38:00"/>
        <d v="2019-10-24T13:34:00"/>
        <d v="2019-10-24T13:33:00"/>
        <d v="2019-10-24T13:32:00"/>
        <d v="2019-10-24T13:30:00"/>
        <d v="2019-10-24T13:28:00"/>
        <d v="2019-10-24T13:26:00"/>
        <d v="2019-10-24T13:25:00"/>
        <d v="2019-10-24T13:24:00"/>
        <d v="2019-10-24T13:18:00"/>
        <d v="2019-10-24T13:17:00"/>
        <d v="2019-10-24T13:15:00"/>
        <d v="2019-10-24T13:10:00"/>
        <d v="2019-10-24T13:09:00"/>
        <d v="2019-10-24T13:08:00"/>
        <d v="2019-10-24T13:07:00"/>
        <d v="2019-10-24T13:06:00"/>
        <d v="2019-10-24T13:05:00"/>
        <d v="2019-10-24T13:02:00"/>
        <d v="2019-10-24T13:00:00"/>
        <d v="2019-10-24T12:59:00"/>
        <d v="2019-10-24T12:57:00"/>
        <d v="2019-10-24T12:54:00"/>
        <d v="2019-10-24T12:52:00"/>
        <d v="2019-10-24T12:51:00"/>
        <d v="2019-10-24T12:49:00"/>
        <d v="2019-10-24T12:48:00"/>
        <d v="2019-10-24T12:47:00"/>
        <d v="2019-10-24T12:45:00"/>
        <d v="2019-10-24T12:43:00"/>
        <d v="2019-10-24T12:41:00"/>
        <d v="2019-10-24T12:39:00"/>
        <d v="2019-10-24T12:37:00"/>
        <d v="2019-10-24T12:36:00"/>
        <d v="2019-10-24T12:35:00"/>
        <d v="2019-10-24T12:32:00"/>
        <d v="2019-10-24T12:31:00"/>
        <d v="2019-10-24T12:30:00"/>
        <d v="2019-10-24T12:27:00"/>
        <d v="2019-10-24T12:20:00"/>
        <d v="2019-10-24T12:18:00"/>
        <d v="2019-10-24T12:17:00"/>
        <d v="2019-10-24T12:15:00"/>
        <d v="2019-10-24T12:12:00"/>
        <d v="2019-10-24T12:11:00"/>
        <d v="2019-10-24T12:10:00"/>
        <d v="2019-10-24T12:08:00"/>
        <d v="2019-10-24T12:06:00"/>
        <d v="2019-10-24T12:05:00"/>
        <d v="2019-10-24T12:01:00"/>
        <d v="2019-10-24T11:58:00"/>
        <d v="2019-10-24T11:56:00"/>
        <d v="2019-10-24T11:54:00"/>
        <d v="2019-10-24T11:53:00"/>
        <d v="2019-10-24T11:49:00"/>
        <d v="2019-10-24T11:47:00"/>
        <d v="2019-10-24T11:46:00"/>
        <d v="2019-10-24T11:44:00"/>
        <d v="2019-10-24T11:43:00"/>
        <d v="2019-10-24T11:41:00"/>
        <d v="2019-10-24T11:40:00"/>
        <d v="2019-10-24T11:37:00"/>
        <d v="2019-10-24T11:36:00"/>
        <d v="2019-10-24T11:35:00"/>
        <d v="2019-10-24T11:33:00"/>
        <d v="2019-10-24T11:31:00"/>
        <d v="2019-10-24T11:29:00"/>
        <d v="2019-10-24T11:28:00"/>
        <d v="2019-10-24T11:27:00"/>
        <d v="2019-10-24T11:26:00"/>
        <d v="2019-10-24T11:25:00"/>
        <d v="2019-10-24T11:23:00"/>
        <d v="2019-10-24T11:22:00"/>
        <d v="2019-10-24T11:19:00"/>
        <d v="2019-10-24T11:18:00"/>
        <d v="2019-10-24T11:16:00"/>
        <d v="2019-10-24T11:10:00"/>
        <d v="2019-10-24T11:09:00"/>
        <d v="2019-10-24T11:08:00"/>
        <d v="2019-10-24T11:06:00"/>
        <d v="2019-10-24T11:05:00"/>
        <d v="2019-10-24T10:58:00"/>
        <d v="2019-10-24T10:57:00"/>
        <d v="2019-10-24T10:56:00"/>
        <d v="2019-10-24T10:53:00"/>
        <d v="2019-10-24T10:51:00"/>
        <d v="2019-10-24T10:50:00"/>
        <d v="2019-10-24T10:45:00"/>
        <d v="2019-10-24T10:44:00"/>
        <d v="2019-10-24T10:43:00"/>
        <d v="2019-10-24T10:41:00"/>
        <d v="2019-10-24T10:39:00"/>
        <d v="2019-10-24T10:37:00"/>
        <d v="2019-10-24T10:36:00"/>
        <d v="2019-10-24T10:34:00"/>
        <d v="2019-10-24T10:32:00"/>
        <d v="2019-10-24T10:31:00"/>
        <d v="2019-10-24T10:29:00"/>
        <d v="2019-10-24T10:28:00"/>
        <d v="2019-10-24T10:24:00"/>
        <d v="2019-10-24T10:23:00"/>
        <d v="2019-10-24T10:21:00"/>
        <d v="2019-10-24T10:20:00"/>
        <d v="2019-10-24T10:16:00"/>
        <d v="2019-10-24T10:13:00"/>
        <d v="2019-10-24T10:12:00"/>
        <d v="2019-10-24T10:06:00"/>
        <d v="2019-10-24T10:04:00"/>
        <d v="2019-10-24T10:00:00"/>
        <d v="2019-10-24T09:58:00"/>
        <d v="2019-10-24T09:56:00"/>
        <d v="2019-10-24T09:55:00"/>
        <d v="2019-10-24T09:54:00"/>
        <d v="2019-10-24T09:51:00"/>
        <d v="2019-10-24T09:49:00"/>
        <d v="2019-10-24T09:48:00"/>
        <d v="2019-10-24T09:45:00"/>
        <d v="2019-10-24T09:44:00"/>
        <d v="2019-10-24T09:43:00"/>
        <d v="2019-10-24T09:42:00"/>
        <d v="2019-10-24T09:40:00"/>
        <d v="2019-10-24T09:37:00"/>
        <d v="2019-10-24T09:31:00"/>
        <d v="2019-10-24T09:25:00"/>
        <d v="2019-10-24T09:23:00"/>
        <d v="2019-10-24T09:21:00"/>
        <d v="2019-10-24T09:19:00"/>
        <d v="2019-10-24T09:11:00"/>
        <d v="2019-10-24T09:10:00"/>
        <d v="2019-10-24T09:08:00"/>
        <d v="2019-10-24T09:05:00"/>
        <d v="2019-10-24T08:58:00"/>
        <d v="2019-10-24T08:57:00"/>
        <d v="2019-10-24T08:55:00"/>
        <d v="2019-10-24T08:54:00"/>
        <d v="2019-10-24T08:53:00"/>
        <d v="2019-10-24T08:52:00"/>
        <d v="2019-10-24T08:48:00"/>
        <d v="2019-10-24T08:44:00"/>
        <d v="2019-10-24T08:40:00"/>
        <d v="2019-10-24T08:34:00"/>
        <d v="2019-10-24T08:33:00"/>
        <d v="2019-10-24T08:32:00"/>
        <d v="2019-10-24T08:31:00"/>
        <d v="2019-10-24T08:24:00"/>
        <d v="2019-10-24T08:23:00"/>
        <d v="2019-10-24T08:18:00"/>
        <d v="2019-10-24T08:16:00"/>
        <d v="2019-10-24T08:12:00"/>
        <d v="2019-10-24T08:08:00"/>
        <d v="2019-10-24T08:04:00"/>
        <d v="2019-10-24T07:57:00"/>
        <d v="2019-10-24T07:55:00"/>
        <d v="2019-10-24T07:52:00"/>
        <d v="2019-10-24T07:48:00"/>
        <d v="2019-10-24T07:47:00"/>
        <d v="2019-10-24T07:28:00"/>
        <d v="2019-10-24T07:27:00"/>
        <d v="2019-10-24T07:17:00"/>
        <d v="2019-10-24T07:11:00"/>
        <d v="2019-10-24T07:05:00"/>
        <d v="2019-10-24T07:00:00"/>
        <d v="2019-10-24T06:58:00"/>
        <d v="2019-10-24T06:55:00"/>
        <d v="2019-10-24T06:53:00"/>
        <d v="2019-10-24T06:50:00"/>
        <d v="2019-10-24T06:42:00"/>
        <d v="2019-10-24T06:36:00"/>
        <d v="2019-10-24T06:33:00"/>
        <d v="2019-10-24T06:27:00"/>
        <d v="2019-10-24T06:22:00"/>
        <d v="2019-10-24T06:18:00"/>
        <d v="2019-10-24T06:04:00"/>
        <d v="2019-10-24T05:53:00"/>
        <d v="2019-10-24T05:33:00"/>
        <d v="2019-10-24T05:25:00"/>
        <d v="2019-10-24T04:57:00"/>
        <d v="2019-10-24T04:39:00"/>
        <d v="2019-10-24T03:57:00"/>
        <d v="2019-10-24T03:46:00"/>
        <d v="2019-10-24T02:29:00"/>
        <d v="2019-10-24T01:53:00"/>
        <d v="2019-10-24T01:52:00"/>
        <d v="2019-10-24T01:48:00"/>
        <d v="2019-10-24T01:46:00"/>
        <d v="2019-10-24T01:41:00"/>
        <d v="2019-10-24T01:35:00"/>
        <d v="2019-10-24T01:21:00"/>
        <d v="2019-10-24T01:13:00"/>
        <d v="2019-10-24T00:58:00"/>
        <d v="2019-10-24T00:48:00"/>
        <d v="2019-10-24T00:45:00"/>
        <d v="2019-10-24T00:34:00"/>
        <d v="2019-10-24T00:33:00"/>
        <d v="2019-10-24T00:32:00"/>
        <d v="2019-10-24T00:29:00"/>
        <d v="2019-10-24T00:21:00"/>
        <d v="2019-10-24T00:19:00"/>
        <d v="2019-10-24T00:16:00"/>
        <d v="2019-10-24T00:15:00"/>
        <d v="2019-10-24T00:14:00"/>
        <d v="2019-10-24T00:09:00"/>
        <d v="2019-10-24T00:05:00"/>
        <d v="2019-10-23T23:57:00"/>
        <d v="2019-10-23T23:56:00"/>
        <d v="2019-10-23T23:55:00"/>
        <d v="2019-10-23T23:53:00"/>
        <d v="2019-10-23T23:51:00"/>
        <d v="2019-10-23T23:49:00"/>
        <d v="2019-10-23T23:44:00"/>
        <d v="2019-10-23T23:36:00"/>
        <d v="2019-10-23T23:28:00"/>
        <d v="2019-10-23T23:25:00"/>
        <d v="2019-10-23T23:21:00"/>
        <d v="2019-10-23T23:09:00"/>
        <d v="2019-10-23T23:08:00"/>
        <d v="2019-10-23T23:03:00"/>
        <d v="2019-10-23T22:59:00"/>
        <d v="2019-10-23T22:55:00"/>
        <d v="2019-10-23T22:52:00"/>
        <d v="2019-10-23T22:51:00"/>
        <d v="2019-10-23T22:49:00"/>
        <d v="2019-10-23T22:48:00"/>
        <d v="2019-10-23T22:44:00"/>
        <d v="2019-10-23T22:42:00"/>
        <d v="2019-10-23T22:40:00"/>
        <d v="2019-10-23T22:31:00"/>
        <d v="2019-10-23T22:26:00"/>
        <d v="2019-10-23T22:25:00"/>
        <d v="2019-10-23T22:18:00"/>
        <d v="2019-10-23T22:14:00"/>
        <d v="2019-10-23T22:13:00"/>
        <d v="2019-10-23T22:12:00"/>
        <d v="2019-10-23T22:11:00"/>
        <d v="2019-10-23T22:07:00"/>
        <d v="2019-10-23T22:05:00"/>
        <d v="2019-10-23T22:04:00"/>
        <d v="2019-10-23T22:02:00"/>
        <d v="2019-10-23T22:01:00"/>
        <d v="2019-10-23T22:00:00"/>
        <d v="2019-10-23T21:58:00"/>
        <d v="2019-10-23T21:57:00"/>
        <d v="2019-10-23T21:52:00"/>
        <d v="2019-10-23T21:50:00"/>
        <d v="2019-10-23T21:49:00"/>
        <d v="2019-10-23T21:48:00"/>
        <d v="2019-10-23T21:46:00"/>
        <d v="2019-10-23T21:45:00"/>
        <d v="2019-10-23T21:42:00"/>
        <d v="2019-10-23T21:36:00"/>
        <d v="2019-10-23T21:33:00"/>
        <d v="2019-10-23T21:30:00"/>
        <d v="2019-10-23T21:29:00"/>
        <d v="2019-10-23T21:28:00"/>
        <d v="2019-10-23T21:26:00"/>
        <d v="2019-10-23T21:23:00"/>
        <d v="2019-10-23T21:22:00"/>
        <d v="2019-10-23T21:21:00"/>
        <d v="2019-10-23T21:20:00"/>
        <d v="2019-10-23T21:19:00"/>
        <d v="2019-10-23T21:18:00"/>
        <d v="2019-10-23T21:14:00"/>
        <d v="2019-10-23T21:13:00"/>
        <d v="2019-10-23T21:12:00"/>
        <d v="2019-10-23T21:10:00"/>
        <d v="2019-10-23T21:09:00"/>
        <d v="2019-10-23T21:08:00"/>
        <d v="2019-10-23T21:05:00"/>
        <d v="2019-10-23T21:04:00"/>
        <d v="2019-10-23T21:03:00"/>
        <d v="2019-10-23T21:02:00"/>
        <d v="2019-10-23T20:58:00"/>
        <d v="2019-10-23T20:55:00"/>
        <d v="2019-10-23T20:54:00"/>
        <d v="2019-10-23T20:51:00"/>
        <d v="2019-10-23T20:49:00"/>
        <d v="2019-10-23T20:45:00"/>
        <d v="2019-10-23T20:44:00"/>
        <d v="2019-10-23T20:43:00"/>
        <d v="2019-10-23T20:41:00"/>
        <d v="2019-10-23T20:40:00"/>
        <d v="2019-10-23T20:39:00"/>
        <d v="2019-10-23T20:38:00"/>
        <d v="2019-10-23T20:37:00"/>
        <d v="2019-10-23T20:32:00"/>
        <d v="2019-10-23T20:31:00"/>
        <d v="2019-10-23T20:28:00"/>
        <d v="2019-10-23T20:19:00"/>
        <d v="2019-10-23T20:14:00"/>
        <d v="2019-10-23T20:13:00"/>
        <d v="2019-10-23T20:12:00"/>
        <d v="2019-10-23T20:10:00"/>
        <d v="2019-10-23T20:08:00"/>
        <d v="2019-10-23T20:07:00"/>
        <d v="2019-10-23T20:04:00"/>
        <d v="2019-10-23T20:00:00"/>
        <d v="2019-10-23T19:57:00"/>
        <d v="2019-10-23T19:54:00"/>
        <d v="2019-10-23T19:53:00"/>
        <d v="2019-10-23T19:52:00"/>
        <d v="2019-10-23T19:49:00"/>
        <d v="2019-10-23T19:48:00"/>
        <d v="2019-10-23T19:47:00"/>
        <d v="2019-10-23T19:46:00"/>
        <d v="2019-10-23T19:43:00"/>
        <d v="2019-10-23T19:42:00"/>
        <d v="2019-10-23T19:38:00"/>
        <d v="2019-10-23T19:37:00"/>
        <d v="2019-10-23T19:36:00"/>
        <d v="2019-10-23T19:35:00"/>
        <d v="2019-10-23T19:32:00"/>
        <d v="2019-10-23T19:30:00"/>
        <d v="2019-10-23T19:29:00"/>
        <d v="2019-10-23T19:25:00"/>
        <d v="2019-10-23T19:17:00"/>
        <d v="2019-10-23T19:16:00"/>
        <d v="2019-10-23T19:15:00"/>
        <d v="2019-10-23T19:14:00"/>
        <d v="2019-10-23T19:12:00"/>
        <d v="2019-10-23T19:11:00"/>
        <d v="2019-10-23T19:10:00"/>
        <d v="2019-10-23T19:09:00"/>
        <d v="2019-10-23T19:07:00"/>
        <d v="2019-10-23T19:06:00"/>
        <d v="2019-10-23T19:03:00"/>
        <d v="2019-10-23T19:01:00"/>
        <d v="2019-10-23T19:00:00"/>
        <d v="2019-10-23T18:59:00"/>
        <d v="2019-10-23T18:56:00"/>
        <d v="2019-10-23T18:54:00"/>
        <d v="2019-10-23T18:53:00"/>
        <d v="2019-10-23T18:48:00"/>
        <d v="2019-10-23T18:45:00"/>
        <d v="2019-10-23T18:42:00"/>
        <d v="2019-10-23T18:39:00"/>
        <d v="2019-10-23T18:37:00"/>
        <d v="2019-10-23T18:35:00"/>
        <d v="2019-10-23T18:33:00"/>
        <d v="2019-10-23T18:31:00"/>
        <d v="2019-10-23T18:30:00"/>
        <d v="2019-10-23T18:29:00"/>
        <d v="2019-10-23T18:28:00"/>
        <d v="2019-10-23T18:26:00"/>
        <d v="2019-10-23T18:22:00"/>
        <d v="2019-10-23T18:19:00"/>
        <d v="2019-10-23T18:17:00"/>
        <d v="2019-10-23T18:16:00"/>
        <d v="2019-10-23T18:12:00"/>
        <d v="2019-10-23T18:09:00"/>
        <d v="2019-10-23T18:08:00"/>
        <d v="2019-10-23T18:04:00"/>
        <d v="2019-10-23T18:03:00"/>
        <d v="2019-10-23T18:00:00"/>
        <d v="2019-10-23T17:59:00"/>
        <d v="2019-10-23T17:58:00"/>
        <d v="2019-10-23T17:55:00"/>
        <d v="2019-10-23T17:52:00"/>
        <d v="2019-10-23T17:50:00"/>
        <d v="2019-10-23T17:49:00"/>
        <d v="2019-10-23T17:48:00"/>
        <d v="2019-10-23T17:43:00"/>
        <d v="2019-10-23T17:41:00"/>
        <d v="2019-10-23T17:39:00"/>
        <d v="2019-10-23T17:38:00"/>
        <d v="2019-10-23T17:34:00"/>
        <d v="2019-10-23T17:33:00"/>
        <d v="2019-10-23T17:32:00"/>
        <d v="2019-10-23T17:31:00"/>
        <d v="2019-10-23T17:28:00"/>
        <d v="2019-10-23T17:26:00"/>
        <d v="2019-10-23T17:25:00"/>
        <d v="2019-10-23T17:24:00"/>
        <d v="2019-10-23T17:21:00"/>
        <d v="2019-10-23T17:20:00"/>
        <d v="2019-10-23T17:17:00"/>
        <d v="2019-10-23T17:16:00"/>
        <d v="2019-10-23T17:14:00"/>
        <d v="2019-10-23T17:12:00"/>
        <d v="2019-10-23T17:08:00"/>
        <d v="2019-10-23T17:06:00"/>
        <d v="2019-10-23T17:04:00"/>
        <d v="2019-10-23T17:03:00"/>
        <d v="2019-10-23T17:02:00"/>
        <d v="2019-10-23T17:00:00"/>
        <d v="2019-10-23T16:56:00"/>
        <d v="2019-10-23T16:55:00"/>
        <d v="2019-10-23T16:54:00"/>
        <d v="2019-10-23T16:52:00"/>
        <d v="2019-10-23T16:49:00"/>
        <d v="2019-10-23T16:44:00"/>
        <d v="2019-10-23T16:43:00"/>
        <d v="2019-10-23T16:39:00"/>
        <d v="2019-10-23T16:37:00"/>
        <d v="2019-10-23T16:31:00"/>
        <d v="2019-10-23T16:29:00"/>
        <d v="2019-10-23T16:25:00"/>
        <d v="2019-10-23T16:22:00"/>
        <d v="2019-10-23T16:21:00"/>
        <d v="2019-10-23T16:20:00"/>
        <d v="2019-10-23T16:16:00"/>
        <d v="2019-10-23T16:13:00"/>
        <d v="2019-10-23T16:10:00"/>
        <d v="2019-10-23T16:09:00"/>
        <d v="2019-10-23T16:05:00"/>
        <d v="2019-10-23T16:04:00"/>
        <d v="2019-10-23T16:03:00"/>
        <d v="2019-10-23T16:01:00"/>
        <d v="2019-10-23T16:00:00"/>
        <d v="2019-10-23T15:56:00"/>
        <d v="2019-10-23T15:55:00"/>
        <d v="2019-10-23T15:54:00"/>
        <d v="2019-10-23T15:50:00"/>
        <d v="2019-10-23T15:49:00"/>
        <d v="2019-10-23T15:47:00"/>
        <d v="2019-10-23T15:43:00"/>
        <d v="2019-10-23T15:41:00"/>
        <d v="2019-10-23T15:39:00"/>
        <d v="2019-10-23T15:38:00"/>
        <d v="2019-10-23T15:33:00"/>
        <d v="2019-10-23T15:32:00"/>
        <d v="2019-10-23T15:31:00"/>
        <d v="2019-10-23T15:30:00"/>
        <d v="2019-10-23T15:29:00"/>
        <d v="2019-10-23T15:27:00"/>
        <d v="2019-10-23T15:24:00"/>
        <d v="2019-10-23T15:23:00"/>
        <d v="2019-10-23T15:21:00"/>
        <d v="2019-10-23T15:20:00"/>
        <d v="2019-10-23T15:16:00"/>
        <d v="2019-10-23T15:13:00"/>
        <d v="2019-10-23T15:12:00"/>
        <d v="2019-10-23T15:11:00"/>
        <d v="2019-10-23T15:09:00"/>
        <d v="2019-10-23T15:07:00"/>
        <d v="2019-10-23T15:06:00"/>
        <d v="2019-10-23T15:03:00"/>
        <d v="2019-10-23T15:01:00"/>
        <d v="2019-10-23T15:00:00"/>
        <d v="2019-10-23T14:59:00"/>
        <d v="2019-10-23T14:58:00"/>
        <d v="2019-10-23T14:57:00"/>
        <d v="2019-10-23T14:55:00"/>
        <d v="2019-10-23T14:53:00"/>
        <d v="2019-10-23T14:50:00"/>
        <d v="2019-10-23T14:48:00"/>
        <d v="2019-10-23T14:46:00"/>
        <d v="2019-10-23T14:45:00"/>
        <d v="2019-10-23T14:43:00"/>
        <d v="2019-10-23T14:41:00"/>
        <d v="2019-10-23T14:36:00"/>
        <d v="2019-10-23T14:35:00"/>
        <d v="2019-10-23T14:32:00"/>
        <d v="2019-10-23T14:30:00"/>
        <d v="2019-10-23T14:28:00"/>
        <d v="2019-10-23T14:27:00"/>
        <d v="2019-10-23T14:26:00"/>
        <d v="2019-10-23T14:16:00"/>
        <d v="2019-10-23T14:15:00"/>
        <d v="2019-10-23T14:14:00"/>
        <d v="2019-10-23T14:12:00"/>
        <d v="2019-10-23T14:11:00"/>
        <d v="2019-10-23T14:07:00"/>
        <d v="2019-10-23T14:05:00"/>
        <d v="2019-10-23T14:04:00"/>
        <d v="2019-10-23T14:02:00"/>
        <d v="2019-10-23T14:01:00"/>
        <d v="2019-10-23T14:00:00"/>
        <d v="2019-10-23T13:58:00"/>
        <d v="2019-10-23T13:57:00"/>
        <d v="2019-10-23T13:56:00"/>
        <d v="2019-10-23T13:54:00"/>
        <d v="2019-10-23T13:53:00"/>
        <d v="2019-10-23T13:52:00"/>
        <d v="2019-10-23T13:50:00"/>
        <d v="2019-10-23T13:48:00"/>
        <d v="2019-10-23T13:47:00"/>
        <d v="2019-10-23T13:46:00"/>
        <d v="2019-10-23T13:45:00"/>
        <d v="2019-10-23T13:44:00"/>
        <d v="2019-10-23T13:43:00"/>
        <d v="2019-10-23T13:40:00"/>
        <d v="2019-10-23T13:39:00"/>
        <d v="2019-10-23T13:38:00"/>
        <d v="2019-10-23T13:37:00"/>
        <d v="2019-10-23T13:35:00"/>
        <d v="2019-10-23T13:33:00"/>
        <d v="2019-10-23T13:32:00"/>
        <d v="2019-10-23T13:29:00"/>
        <d v="2019-10-23T13:28:00"/>
        <d v="2019-10-23T13:25:00"/>
        <d v="2019-10-23T13:23:00"/>
        <d v="2019-10-23T13:22:00"/>
        <d v="2019-10-23T13:21:00"/>
        <d v="2019-10-23T13:20:00"/>
        <d v="2019-10-23T13:18:00"/>
        <d v="2019-10-23T13:17:00"/>
        <d v="2019-10-23T13:16:00"/>
        <d v="2019-10-23T13:15:00"/>
        <d v="2019-10-23T13:13:00"/>
        <d v="2019-10-23T13:06:00"/>
        <d v="2019-10-23T13:04:00"/>
        <d v="2019-10-23T13:03:00"/>
        <d v="2019-10-23T13:02:00"/>
        <d v="2019-10-23T12:59:00"/>
        <d v="2019-10-23T12:55:00"/>
        <d v="2019-10-23T12:54:00"/>
        <d v="2019-10-23T12:49:00"/>
        <d v="2019-10-23T12:47:00"/>
        <d v="2019-10-23T12:46:00"/>
        <d v="2019-10-23T12:45:00"/>
        <d v="2019-10-23T12:44:00"/>
        <d v="2019-10-23T12:43:00"/>
        <d v="2019-10-23T12:42:00"/>
        <d v="2019-10-23T12:41:00"/>
        <d v="2019-10-23T12:40:00"/>
        <d v="2019-10-23T12:39:00"/>
        <d v="2019-10-23T12:37:00"/>
        <d v="2019-10-23T12:36:00"/>
        <d v="2019-10-23T12:34:00"/>
        <d v="2019-10-23T12:33:00"/>
        <d v="2019-10-23T12:32:00"/>
        <d v="2019-10-23T12:30:00"/>
        <d v="2019-10-23T12:29:00"/>
        <d v="2019-10-23T12:28:00"/>
        <d v="2019-10-23T12:26:00"/>
        <d v="2019-10-23T12:25:00"/>
        <d v="2019-10-23T12:24:00"/>
        <d v="2019-10-23T12:23:00"/>
        <d v="2019-10-23T12:19:00"/>
        <d v="2019-10-23T12:18:00"/>
        <d v="2019-10-23T12:13:00"/>
        <d v="2019-10-23T12:08:00"/>
        <d v="2019-10-23T12:06:00"/>
        <d v="2019-10-23T12:05:00"/>
        <d v="2019-10-23T12:04:00"/>
        <d v="2019-10-23T12:02:00"/>
        <d v="2019-10-23T11:58:00"/>
        <d v="2019-10-23T11:57:00"/>
        <d v="2019-10-23T11:55:00"/>
        <d v="2019-10-23T11:52:00"/>
        <d v="2019-10-23T11:44:00"/>
        <d v="2019-10-23T11:43:00"/>
        <d v="2019-10-23T11:40:00"/>
        <d v="2019-10-23T11:32:00"/>
        <d v="2019-10-23T11:30:00"/>
        <d v="2019-10-23T11:29:00"/>
        <d v="2019-10-23T11:26:00"/>
        <d v="2019-10-23T11:24:00"/>
        <d v="2019-10-23T11:22:00"/>
        <d v="2019-10-23T11:21:00"/>
        <d v="2019-10-23T11:19:00"/>
        <d v="2019-10-23T11:17:00"/>
        <d v="2019-10-23T11:16:00"/>
        <d v="2019-10-23T11:12:00"/>
        <d v="2019-10-23T11:11:00"/>
        <d v="2019-10-23T11:09:00"/>
        <d v="2019-10-23T11:07:00"/>
        <d v="2019-10-23T11:06:00"/>
        <d v="2019-10-23T11:04:00"/>
        <d v="2019-10-23T11:02:00"/>
        <d v="2019-10-23T11:00:00"/>
        <d v="2019-10-23T10:58:00"/>
        <d v="2019-10-23T10:57:00"/>
        <d v="2019-10-23T10:54:00"/>
        <d v="2019-10-23T10:52:00"/>
        <d v="2019-10-23T10:51:00"/>
        <d v="2019-10-23T10:50:00"/>
        <d v="2019-10-23T10:49:00"/>
        <d v="2019-10-23T10:48:00"/>
        <d v="2019-10-23T10:47:00"/>
        <d v="2019-10-23T10:46:00"/>
        <d v="2019-10-23T10:44:00"/>
        <d v="2019-10-23T10:43:00"/>
        <d v="2019-10-23T10:40:00"/>
        <d v="2019-10-23T10:39:00"/>
        <d v="2019-10-23T10:38:00"/>
        <d v="2019-10-23T10:37:00"/>
        <d v="2019-10-23T10:36:00"/>
        <d v="2019-10-23T10:35:00"/>
        <d v="2019-10-23T10:34:00"/>
        <d v="2019-10-23T10:33:00"/>
        <d v="2019-10-23T10:32:00"/>
        <d v="2019-10-23T10:29:00"/>
        <d v="2019-10-23T10:25:00"/>
        <d v="2019-10-23T10:24:00"/>
        <d v="2019-10-23T10:21:00"/>
        <d v="2019-10-23T10:16:00"/>
        <d v="2019-10-23T10:12:00"/>
        <d v="2019-10-23T10:11:00"/>
        <d v="2019-10-23T10:10:00"/>
        <d v="2019-10-23T10:08:00"/>
        <d v="2019-10-23T10:07:00"/>
        <d v="2019-10-23T10:06:00"/>
        <d v="2019-10-23T10:05:00"/>
        <d v="2019-10-23T10:04:00"/>
        <d v="2019-10-23T10:01:00"/>
        <d v="2019-10-23T09:59:00"/>
        <d v="2019-10-23T09:58:00"/>
        <d v="2019-10-23T09:57:00"/>
        <d v="2019-10-23T09:55:00"/>
        <d v="2019-10-23T09:54:00"/>
        <d v="2019-10-23T09:53:00"/>
        <d v="2019-10-23T09:52:00"/>
        <d v="2019-10-23T09:48:00"/>
        <d v="2019-10-23T09:47:00"/>
        <d v="2019-10-23T09:46:00"/>
        <d v="2019-10-23T09:38:00"/>
        <d v="2019-10-23T09:35:00"/>
        <d v="2019-10-23T09:34:00"/>
        <d v="2019-10-23T09:32:00"/>
        <d v="2019-10-23T09:31:00"/>
        <d v="2019-10-23T09:28:00"/>
        <d v="2019-10-23T09:27:00"/>
        <d v="2019-10-23T09:26:00"/>
        <d v="2019-10-23T09:23:00"/>
        <d v="2019-10-23T09:21:00"/>
        <d v="2019-10-23T09:18:00"/>
        <d v="2019-10-23T09:16:00"/>
        <d v="2019-10-23T09:15:00"/>
        <d v="2019-10-23T09:09:00"/>
        <d v="2019-10-23T09:06:00"/>
        <d v="2019-10-23T09:05:00"/>
        <d v="2019-10-23T09:02:00"/>
        <d v="2019-10-23T09:01:00"/>
        <d v="2019-10-23T08:55:00"/>
        <d v="2019-10-23T08:51:00"/>
        <d v="2019-10-23T08:47:00"/>
        <d v="2019-10-23T08:46:00"/>
        <d v="2019-10-23T08:41:00"/>
        <d v="2019-10-23T08:36:00"/>
        <d v="2019-10-23T08:28:00"/>
        <d v="2019-10-23T08:27:00"/>
        <d v="2019-10-23T08:26:00"/>
        <d v="2019-10-23T08:25:00"/>
        <d v="2019-10-23T08:23:00"/>
        <d v="2019-10-23T08:22:00"/>
        <d v="2019-10-23T08:21:00"/>
        <d v="2019-10-23T08:19:00"/>
        <d v="2019-10-23T08:18:00"/>
        <d v="2019-10-23T08:16:00"/>
        <d v="2019-10-23T08:14:00"/>
        <d v="2019-10-23T08:09:00"/>
        <d v="2019-10-23T08:06:00"/>
        <d v="2019-10-23T07:57:00"/>
        <d v="2019-10-23T07:48:00"/>
        <d v="2019-10-23T07:47:00"/>
        <d v="2019-10-23T07:46:00"/>
        <d v="2019-10-23T07:40:00"/>
        <d v="2019-10-23T07:39:00"/>
        <d v="2019-10-23T07:36:00"/>
        <d v="2019-10-23T07:32:00"/>
        <d v="2019-10-23T07:30:00"/>
        <d v="2019-10-23T07:29:00"/>
        <d v="2019-10-23T07:28:00"/>
        <d v="2019-10-23T07:24:00"/>
        <d v="2019-10-23T07:21:00"/>
        <d v="2019-10-23T07:07:00"/>
        <d v="2019-10-23T07:06:00"/>
        <d v="2019-10-23T06:57:00"/>
        <d v="2019-10-23T06:49:00"/>
        <d v="2019-10-23T06:36:00"/>
        <d v="2019-10-23T06:32:00"/>
        <d v="2019-10-23T06:27:00"/>
        <d v="2019-10-23T06:26:00"/>
        <d v="2019-10-23T06:20:00"/>
        <d v="2019-10-23T06:19:00"/>
        <d v="2019-10-23T06:18:00"/>
        <d v="2019-10-23T06:08:00"/>
        <d v="2019-10-23T06:06:00"/>
        <d v="2019-10-23T06:05:00"/>
        <d v="2019-10-23T06:03:00"/>
        <d v="2019-10-23T05:45:00"/>
        <d v="2019-10-23T05:42:00"/>
        <d v="2019-10-23T05:37:00"/>
        <d v="2019-10-23T05:32:00"/>
        <d v="2019-10-23T04:49:00"/>
        <d v="2019-10-23T04:11:00"/>
        <d v="2019-10-23T03:26:00"/>
        <d v="2019-10-23T03:21:00"/>
        <d v="2019-10-23T03:13:00"/>
        <d v="2019-10-23T02:56:00"/>
        <d v="2019-10-23T02:48:00"/>
        <d v="2019-10-23T02:11:00"/>
        <d v="2019-10-23T02:01:00"/>
        <d v="2019-10-23T01:56:00"/>
        <d v="2019-10-23T01:55:00"/>
        <d v="2019-10-23T01:44:00"/>
        <d v="2019-10-23T01:34:00"/>
        <d v="2019-10-23T01:26:00"/>
        <d v="2019-10-23T01:22:00"/>
        <d v="2019-10-23T01:10:00"/>
        <d v="2019-10-23T01:08:00"/>
        <d v="2019-10-23T01:07:00"/>
        <d v="2019-10-23T01:06:00"/>
        <d v="2019-10-23T00:50:00"/>
        <d v="2019-10-23T00:49:00"/>
        <d v="2019-10-23T00:44:00"/>
        <d v="2019-10-23T00:38:00"/>
        <d v="2019-10-23T00:31:00"/>
        <d v="2019-10-23T00:21:00"/>
        <d v="2019-10-23T00:15:00"/>
        <d v="2019-10-23T00:05:00"/>
        <d v="2019-10-23T00:02:00"/>
        <d v="2019-10-23T00:01:00"/>
        <d v="2019-10-22T23:55:00"/>
        <d v="2019-10-22T23:54:00"/>
        <d v="2019-10-22T23:52:00"/>
        <d v="2019-10-22T23:45:00"/>
        <d v="2019-10-22T23:37:00"/>
        <d v="2019-10-22T23:34:00"/>
        <d v="2019-10-22T23:29:00"/>
        <d v="2019-10-22T23:28:00"/>
        <d v="2019-10-22T23:27:00"/>
        <d v="2019-10-22T23:26:00"/>
        <d v="2019-10-22T23:24:00"/>
        <d v="2019-10-22T23:23:00"/>
        <d v="2019-10-22T23:22:00"/>
        <d v="2019-10-22T23:21:00"/>
        <d v="2019-10-22T23:20:00"/>
        <d v="2019-10-22T23:17:00"/>
        <d v="2019-10-22T23:16:00"/>
        <d v="2019-10-22T23:14:00"/>
        <d v="2019-10-22T23:09:00"/>
        <d v="2019-10-22T23:06:00"/>
        <d v="2019-10-22T23:01:00"/>
        <d v="2019-10-22T22:59:00"/>
        <d v="2019-10-22T22:51:00"/>
        <d v="2019-10-22T22:48:00"/>
        <d v="2019-10-22T22:44:00"/>
        <d v="2019-10-22T22:41:00"/>
        <d v="2019-10-22T22:40:00"/>
        <d v="2019-10-22T22:39:00"/>
        <d v="2019-10-22T22:36:00"/>
        <d v="2019-10-22T22:34:00"/>
        <d v="2019-10-22T22:33:00"/>
        <d v="2019-10-22T22:32:00"/>
        <d v="2019-10-22T22:30:00"/>
        <d v="2019-10-22T22:28:00"/>
        <d v="2019-10-22T22:24:00"/>
        <d v="2019-10-22T22:23:00"/>
        <d v="2019-10-22T22:21:00"/>
        <d v="2019-10-22T22:20:00"/>
        <d v="2019-10-22T22:19:00"/>
        <d v="2019-10-22T22:13:00"/>
        <d v="2019-10-22T22:09:00"/>
        <d v="2019-10-22T22:07:00"/>
        <d v="2019-10-22T22:06:00"/>
        <d v="2019-10-22T22:04:00"/>
        <d v="2019-10-22T22:03:00"/>
        <d v="2019-10-22T22:02:00"/>
        <d v="2019-10-22T21:56:00"/>
        <d v="2019-10-22T21:54:00"/>
        <d v="2019-10-22T21:49:00"/>
        <d v="2019-10-22T21:48:00"/>
        <d v="2019-10-22T21:44:00"/>
        <d v="2019-10-22T21:42:00"/>
        <d v="2019-10-22T21:39:00"/>
        <d v="2019-10-22T21:38:00"/>
        <d v="2019-10-22T21:36:00"/>
        <d v="2019-10-22T21:32:00"/>
        <d v="2019-10-22T21:29:00"/>
        <d v="2019-10-22T21:26:00"/>
        <d v="2019-10-22T21:25:00"/>
        <d v="2019-10-22T21:20:00"/>
        <d v="2019-10-22T21:19:00"/>
        <d v="2019-10-22T21:14:00"/>
        <d v="2019-10-22T21:13:00"/>
        <d v="2019-10-22T21:09:00"/>
        <d v="2019-10-22T21:07:00"/>
        <d v="2019-10-22T21:03:00"/>
        <d v="2019-10-22T21:01:00"/>
        <d v="2019-10-22T20:58:00"/>
        <d v="2019-10-22T20:54:00"/>
        <d v="2019-10-22T20:52:00"/>
        <d v="2019-10-22T20:47:00"/>
        <d v="2019-10-22T20:46:00"/>
        <d v="2019-10-22T20:45:00"/>
        <d v="2019-10-22T20:44:00"/>
        <d v="2019-10-22T20:41:00"/>
        <d v="2019-10-22T20:37:00"/>
        <d v="2019-10-22T20:36:00"/>
        <d v="2019-10-22T20:35:00"/>
        <d v="2019-10-22T20:34:00"/>
        <d v="2019-10-22T20:30:00"/>
        <d v="2019-10-22T20:28:00"/>
        <d v="2019-10-22T20:27:00"/>
        <d v="2019-10-22T20:24:00"/>
        <d v="2019-10-22T20:23:00"/>
        <d v="2019-10-22T20:17:00"/>
        <d v="2019-10-22T20:16:00"/>
        <d v="2019-10-22T20:15:00"/>
        <d v="2019-10-22T20:14:00"/>
        <d v="2019-10-22T20:12:00"/>
        <d v="2019-10-22T20:10:00"/>
        <d v="2019-10-22T20:09:00"/>
        <d v="2019-10-22T20:08:00"/>
        <d v="2019-10-22T20:07:00"/>
        <d v="2019-10-22T20:04:00"/>
        <d v="2019-10-22T20:03:00"/>
        <d v="2019-10-22T20:01:00"/>
        <d v="2019-10-22T20:00:00"/>
        <d v="2019-10-22T19:59:00"/>
        <d v="2019-10-22T19:58:00"/>
        <d v="2019-10-22T19:56:00"/>
        <d v="2019-10-22T19:55:00"/>
        <d v="2019-10-22T19:53:00"/>
        <d v="2019-10-22T19:51:00"/>
        <d v="2019-10-22T19:49:00"/>
        <d v="2019-10-22T19:46:00"/>
        <d v="2019-10-22T19:45:00"/>
        <d v="2019-10-22T19:44:00"/>
        <d v="2019-10-22T19:42:00"/>
        <d v="2019-10-22T19:40:00"/>
        <d v="2019-10-22T19:39:00"/>
        <d v="2019-10-22T19:38:00"/>
        <d v="2019-10-22T19:37:00"/>
        <d v="2019-10-22T19:36:00"/>
        <d v="2019-10-22T19:35:00"/>
        <d v="2019-10-22T19:32:00"/>
        <d v="2019-10-22T19:31:00"/>
        <d v="2019-10-22T19:30:00"/>
        <d v="2019-10-22T19:29:00"/>
        <d v="2019-10-22T19:28:00"/>
        <d v="2019-10-22T19:25:00"/>
        <d v="2019-10-22T19:23:00"/>
        <d v="2019-10-22T19:21:00"/>
        <d v="2019-10-22T19:19:00"/>
        <d v="2019-10-22T19:18:00"/>
        <d v="2019-10-22T19:16:00"/>
        <d v="2019-10-22T19:14:00"/>
        <d v="2019-10-22T19:13:00"/>
        <d v="2019-10-22T19:12:00"/>
        <d v="2019-10-22T19:11:00"/>
        <d v="2019-10-22T19:09:00"/>
        <d v="2019-10-22T19:07:00"/>
        <d v="2019-10-22T19:02:00"/>
        <d v="2019-10-22T18:57:00"/>
        <d v="2019-10-22T18:56:00"/>
        <d v="2019-10-22T18:55:00"/>
        <d v="2019-10-22T18:54:00"/>
        <d v="2019-10-22T18:51:00"/>
        <d v="2019-10-22T18:48:00"/>
        <d v="2019-10-22T18:47:00"/>
        <d v="2019-10-22T18:45:00"/>
        <d v="2019-10-22T18:43:00"/>
        <d v="2019-10-22T18:41:00"/>
        <d v="2019-10-22T18:38:00"/>
        <d v="2019-10-22T18:36:00"/>
        <d v="2019-10-22T18:35:00"/>
        <d v="2019-10-22T18:34:00"/>
        <d v="2019-10-22T18:29:00"/>
        <d v="2019-10-22T18:28:00"/>
        <d v="2019-10-22T18:27:00"/>
        <d v="2019-10-22T18:26:00"/>
        <d v="2019-10-22T18:24:00"/>
        <d v="2019-10-22T18:21:00"/>
        <d v="2019-10-22T18:20:00"/>
        <d v="2019-10-22T18:18:00"/>
        <d v="2019-10-22T18:14:00"/>
        <d v="2019-10-22T18:13:00"/>
        <d v="2019-10-22T18:11:00"/>
        <d v="2019-10-22T18:07:00"/>
        <d v="2019-10-22T18:05:00"/>
        <d v="2019-10-22T18:02:00"/>
        <d v="2019-10-22T18:01:00"/>
        <d v="2019-10-22T18:00:00"/>
        <d v="2019-10-22T17:56:00"/>
        <d v="2019-10-22T17:53:00"/>
        <d v="2019-10-22T17:51:00"/>
        <d v="2019-10-22T17:49:00"/>
        <d v="2019-10-22T17:48:00"/>
        <d v="2019-10-22T17:38:00"/>
        <d v="2019-10-22T17:37:00"/>
        <d v="2019-10-22T17:35:00"/>
        <d v="2019-10-22T17:31:00"/>
        <d v="2019-10-22T17:30:00"/>
        <d v="2019-10-22T17:28:00"/>
        <d v="2019-10-22T17:25:00"/>
        <d v="2019-10-22T17:24:00"/>
        <d v="2019-10-22T17:23:00"/>
        <d v="2019-10-22T17:20:00"/>
        <d v="2019-10-22T17:19:00"/>
        <d v="2019-10-22T17:18:00"/>
        <d v="2019-10-22T17:14:00"/>
        <d v="2019-10-22T17:13:00"/>
        <d v="2019-10-22T17:10:00"/>
        <d v="2019-10-22T17:09:00"/>
        <d v="2019-10-22T17:07:00"/>
        <d v="2019-10-22T17:02:00"/>
        <d v="2019-10-22T17:00:00"/>
        <d v="2019-10-22T16:59:00"/>
        <d v="2019-10-22T16:58:00"/>
        <d v="2019-10-22T16:57:00"/>
        <d v="2019-10-22T16:52:00"/>
        <d v="2019-10-22T16:50:00"/>
        <d v="2019-10-22T16:49:00"/>
        <d v="2019-10-22T16:48:00"/>
        <d v="2019-10-22T16:47:00"/>
        <d v="2019-10-22T16:45:00"/>
        <d v="2019-10-22T16:44:00"/>
        <d v="2019-10-22T16:43:00"/>
        <d v="2019-10-22T16:39:00"/>
        <d v="2019-10-22T16:34:00"/>
        <d v="2019-10-22T16:31:00"/>
        <d v="2019-10-22T16:30:00"/>
        <d v="2019-10-22T16:26:00"/>
        <d v="2019-10-22T16:25:00"/>
        <d v="2019-10-22T16:21:00"/>
        <d v="2019-10-22T16:19:00"/>
        <d v="2019-10-22T16:16:00"/>
        <d v="2019-10-22T16:14:00"/>
        <d v="2019-10-22T16:08:00"/>
        <d v="2019-10-22T16:07:00"/>
        <d v="2019-10-22T16:06:00"/>
        <d v="2019-10-22T16:02:00"/>
        <d v="2019-10-22T15:59:00"/>
        <d v="2019-10-22T15:57:00"/>
        <d v="2019-10-22T15:55:00"/>
        <d v="2019-10-22T15:54:00"/>
        <d v="2019-10-22T15:52:00"/>
        <d v="2019-10-22T15:51:00"/>
        <d v="2019-10-22T15:49:00"/>
        <d v="2019-10-22T15:48:00"/>
        <d v="2019-10-22T15:47:00"/>
        <d v="2019-10-22T15:46:00"/>
        <d v="2019-10-22T15:41:00"/>
        <d v="2019-10-22T15:38:00"/>
        <d v="2019-10-22T15:37:00"/>
        <d v="2019-10-22T15:34:00"/>
        <d v="2019-10-22T15:33:00"/>
        <d v="2019-10-22T15:32:00"/>
        <d v="2019-10-22T15:31:00"/>
        <d v="2019-10-22T15:30:00"/>
        <d v="2019-10-22T15:28:00"/>
        <d v="2019-10-22T15:25:00"/>
        <d v="2019-10-22T15:22:00"/>
        <d v="2019-10-22T15:21:00"/>
        <d v="2019-10-22T15:20:00"/>
        <d v="2019-10-22T15:17:00"/>
        <d v="2019-10-22T15:16:00"/>
        <d v="2019-10-22T15:15:00"/>
        <d v="2019-10-22T15:14:00"/>
        <d v="2019-10-22T15:13:00"/>
        <d v="2019-10-22T15:12:00"/>
        <d v="2019-10-22T15:06:00"/>
        <d v="2019-10-22T15:04:00"/>
        <d v="2019-10-22T15:03:00"/>
        <d v="2019-10-22T15:02:00"/>
        <d v="2019-10-22T14:57:00"/>
        <d v="2019-10-22T14:54:00"/>
        <d v="2019-10-22T14:50:00"/>
        <d v="2019-10-22T14:47:00"/>
        <d v="2019-10-22T14:42:00"/>
        <d v="2019-10-22T14:40:00"/>
        <d v="2019-10-22T14:38:00"/>
        <d v="2019-10-22T14:37:00"/>
        <d v="2019-10-22T14:31:00"/>
        <d v="2019-10-22T14:30:00"/>
        <d v="2019-10-22T14:29:00"/>
        <d v="2019-10-22T14:27:00"/>
        <d v="2019-10-22T14:25:00"/>
        <d v="2019-10-22T14:24:00"/>
        <d v="2019-10-22T14:23:00"/>
        <d v="2019-10-22T14:18:00"/>
        <d v="2019-10-22T14:14:00"/>
        <d v="2019-10-22T14:13:00"/>
        <d v="2019-10-22T14:11:00"/>
        <d v="2019-10-22T14:10:00"/>
        <d v="2019-10-22T14:09:00"/>
        <d v="2019-10-22T14:08:00"/>
        <d v="2019-10-22T14:07:00"/>
        <d v="2019-10-22T14:06:00"/>
        <d v="2019-10-22T14:04:00"/>
        <d v="2019-10-22T14:02:00"/>
        <d v="2019-10-22T14:01:00"/>
        <d v="2019-10-22T13:59:00"/>
        <d v="2019-10-22T13:57:00"/>
        <d v="2019-10-22T13:56:00"/>
        <d v="2019-10-22T13:53:00"/>
        <d v="2019-10-22T13:50:00"/>
        <d v="2019-10-22T13:49:00"/>
        <d v="2019-10-22T13:47:00"/>
        <d v="2019-10-22T13:45:00"/>
        <d v="2019-10-22T13:44:00"/>
        <d v="2019-10-22T13:41:00"/>
        <d v="2019-10-22T13:40:00"/>
        <d v="2019-10-22T13:38:00"/>
        <d v="2019-10-22T13:37:00"/>
        <d v="2019-10-22T13:34:00"/>
        <d v="2019-10-22T13:33:00"/>
        <d v="2019-10-22T13:32:00"/>
        <d v="2019-10-22T13:29:00"/>
        <d v="2019-10-22T13:28:00"/>
        <d v="2019-10-22T13:27:00"/>
        <d v="2019-10-22T13:25:00"/>
        <d v="2019-10-22T13:24:00"/>
        <d v="2019-10-22T13:23:00"/>
        <d v="2019-10-22T13:21:00"/>
        <d v="2019-10-22T13:20:00"/>
        <d v="2019-10-22T13:16:00"/>
        <d v="2019-10-22T13:14:00"/>
        <d v="2019-10-22T13:12:00"/>
        <d v="2019-10-22T13:11:00"/>
        <d v="2019-10-22T13:10:00"/>
        <d v="2019-10-22T13:08:00"/>
        <d v="2019-10-22T13:07:00"/>
        <d v="2019-10-22T13:06:00"/>
        <d v="2019-10-22T13:05:00"/>
        <d v="2019-10-22T13:04:00"/>
        <d v="2019-10-22T13:03:00"/>
        <d v="2019-10-22T13:01:00"/>
        <d v="2019-10-22T13:00:00"/>
        <d v="2019-10-22T12:58:00"/>
        <d v="2019-10-22T12:54:00"/>
        <d v="2019-10-22T12:52:00"/>
        <d v="2019-10-22T12:48:00"/>
        <d v="2019-10-22T12:44:00"/>
        <d v="2019-10-22T12:42:00"/>
        <d v="2019-10-22T12:38:00"/>
        <d v="2019-10-22T12:37:00"/>
        <d v="2019-10-22T12:35:00"/>
        <d v="2019-10-22T12:32:00"/>
        <d v="2019-10-22T12:31:00"/>
        <d v="2019-10-22T12:29:00"/>
        <d v="2019-10-22T12:28:00"/>
        <d v="2019-10-22T12:26:00"/>
        <d v="2019-10-22T12:25:00"/>
        <d v="2019-10-22T12:24:00"/>
        <d v="2019-10-22T12:23:00"/>
        <d v="2019-10-22T12:22:00"/>
        <d v="2019-10-22T12:21:00"/>
        <d v="2019-10-22T12:20:00"/>
        <d v="2019-10-22T12:17:00"/>
        <d v="2019-10-22T12:15:00"/>
        <d v="2019-10-22T12:14:00"/>
        <d v="2019-10-22T12:10:00"/>
        <d v="2019-10-22T12:06:00"/>
        <d v="2019-10-22T12:03:00"/>
        <d v="2019-10-22T12:01:00"/>
        <d v="2019-10-22T12:00:00"/>
        <d v="2019-10-22T11:58:00"/>
        <d v="2019-10-22T11:57:00"/>
        <d v="2019-10-22T11:55:00"/>
        <d v="2019-10-22T11:54:00"/>
        <d v="2019-10-22T11:53:00"/>
        <d v="2019-10-22T11:50:00"/>
        <d v="2019-10-22T11:49:00"/>
        <d v="2019-10-22T11:48:00"/>
        <d v="2019-10-22T11:47:00"/>
        <d v="2019-10-22T11:46:00"/>
        <d v="2019-10-22T11:45:00"/>
        <d v="2019-10-22T11:44:00"/>
        <d v="2019-10-22T11:43:00"/>
        <d v="2019-10-22T11:42:00"/>
        <d v="2019-10-22T11:41:00"/>
        <d v="2019-10-22T11:38:00"/>
        <d v="2019-10-22T11:36:00"/>
        <d v="2019-10-22T11:34:00"/>
        <d v="2019-10-22T11:30:00"/>
        <d v="2019-10-22T11:29:00"/>
        <d v="2019-10-22T11:28:00"/>
        <d v="2019-10-22T11:27:00"/>
        <d v="2019-10-22T11:26:00"/>
        <d v="2019-10-22T11:22:00"/>
        <d v="2019-10-22T11:21:00"/>
        <d v="2019-10-22T11:18:00"/>
        <d v="2019-10-22T11:16:00"/>
        <d v="2019-10-22T11:15:00"/>
        <d v="2019-10-22T11:13:00"/>
        <d v="2019-10-22T11:12:00"/>
        <d v="2019-10-22T11:11:00"/>
        <d v="2019-10-22T11:10:00"/>
        <d v="2019-10-22T11:09:00"/>
        <d v="2019-10-22T11:06:00"/>
        <d v="2019-10-22T11:04:00"/>
        <d v="2019-10-22T11:03:00"/>
        <d v="2019-10-22T11:02:00"/>
        <d v="2019-10-22T10:57:00"/>
        <d v="2019-10-22T10:55:00"/>
        <d v="2019-10-22T10:54:00"/>
        <d v="2019-10-22T10:52:00"/>
        <d v="2019-10-22T10:51:00"/>
        <d v="2019-10-22T10:49:00"/>
        <d v="2019-10-22T10:48:00"/>
        <d v="2019-10-22T10:45:00"/>
        <d v="2019-10-22T10:43:00"/>
        <d v="2019-10-22T10:38:00"/>
        <d v="2019-10-22T10:36:00"/>
        <d v="2019-10-22T10:32:00"/>
        <d v="2019-10-22T10:30:00"/>
        <d v="2019-10-22T10:25:00"/>
        <d v="2019-10-22T10:24:00"/>
        <d v="2019-10-22T10:23:00"/>
        <d v="2019-10-22T10:22:00"/>
        <d v="2019-10-22T10:20:00"/>
        <d v="2019-10-22T10:19:00"/>
        <d v="2019-10-22T10:17:00"/>
        <d v="2019-10-22T10:14:00"/>
        <d v="2019-10-22T10:13:00"/>
        <d v="2019-10-22T10:11:00"/>
        <d v="2019-10-22T10:09:00"/>
        <d v="2019-10-22T10:08:00"/>
        <d v="2019-10-22T10:05:00"/>
        <d v="2019-10-22T09:54:00"/>
        <d v="2019-10-22T09:53:00"/>
        <d v="2019-10-22T09:51:00"/>
        <d v="2019-10-22T09:49:00"/>
        <d v="2019-10-22T09:48:00"/>
        <d v="2019-10-22T09:45:00"/>
        <d v="2019-10-22T09:44:00"/>
        <d v="2019-10-22T09:39:00"/>
        <d v="2019-10-22T09:35:00"/>
        <d v="2019-10-22T09:33:00"/>
        <d v="2019-10-22T09:30:00"/>
        <d v="2019-10-22T09:28:00"/>
        <d v="2019-10-22T09:19:00"/>
        <d v="2019-10-22T09:18:00"/>
        <d v="2019-10-22T09:17:00"/>
        <d v="2019-10-22T09:14:00"/>
        <d v="2019-10-22T09:13:00"/>
        <d v="2019-10-22T09:11:00"/>
        <d v="2019-10-22T09:06:00"/>
        <d v="2019-10-22T09:03:00"/>
        <d v="2019-10-22T09:01:00"/>
        <d v="2019-10-22T09:00:00"/>
        <d v="2019-10-22T08:57:00"/>
        <d v="2019-10-22T08:56:00"/>
        <d v="2019-10-22T08:55:00"/>
        <d v="2019-10-22T08:52:00"/>
        <d v="2019-10-22T08:51:00"/>
        <d v="2019-10-22T08:50:00"/>
        <d v="2019-10-22T08:47:00"/>
        <d v="2019-10-22T08:44:00"/>
        <d v="2019-10-22T08:43:00"/>
        <d v="2019-10-22T08:42:00"/>
        <d v="2019-10-22T08:41:00"/>
        <d v="2019-10-22T08:37:00"/>
        <d v="2019-10-22T08:33:00"/>
        <d v="2019-10-22T08:32:00"/>
        <d v="2019-10-22T08:29:00"/>
        <d v="2019-10-22T08:27:00"/>
        <d v="2019-10-22T08:21:00"/>
        <d v="2019-10-22T08:17:00"/>
        <d v="2019-10-22T08:14:00"/>
        <d v="2019-10-22T08:13:00"/>
        <d v="2019-10-22T08:08:00"/>
        <d v="2019-10-22T08:06:00"/>
        <d v="2019-10-22T08:05:00"/>
        <d v="2019-10-22T08:01:00"/>
        <d v="2019-10-22T07:59:00"/>
        <d v="2019-10-22T07:56:00"/>
        <d v="2019-10-22T07:47:00"/>
        <d v="2019-10-22T07:45:00"/>
        <d v="2019-10-22T07:43:00"/>
        <d v="2019-10-22T07:42:00"/>
        <d v="2019-10-22T07:40:00"/>
        <d v="2019-10-22T07:37:00"/>
        <d v="2019-10-22T07:36:00"/>
        <d v="2019-10-22T07:32:00"/>
        <d v="2019-10-22T07:28:00"/>
        <d v="2019-10-22T07:24:00"/>
        <d v="2019-10-22T07:10:00"/>
        <d v="2019-10-22T07:06:00"/>
        <d v="2019-10-22T07:00:00"/>
        <d v="2019-10-22T06:58:00"/>
        <d v="2019-10-22T06:49:00"/>
        <d v="2019-10-22T06:43:00"/>
        <d v="2019-10-22T06:25:00"/>
        <d v="2019-10-22T06:15:00"/>
        <d v="2019-10-22T06:14:00"/>
        <d v="2019-10-22T05:45:00"/>
        <d v="2019-10-22T05:43:00"/>
        <d v="2019-10-22T05:40:00"/>
        <d v="2019-10-22T05:32:00"/>
        <d v="2019-10-22T05:07:00"/>
        <d v="2019-10-22T05:04:00"/>
        <d v="2019-10-22T04:43:00"/>
        <d v="2019-10-22T04:24:00"/>
        <d v="2019-10-22T03:40:00"/>
        <d v="2019-10-22T03:12:00"/>
        <d v="2019-10-22T02:43:00"/>
        <d v="2019-10-22T02:42:00"/>
        <d v="2019-10-22T02:37:00"/>
        <d v="2019-10-22T02:27:00"/>
        <d v="2019-10-22T02:22:00"/>
        <d v="2019-10-22T02:17:00"/>
        <d v="2019-10-22T02:15:00"/>
        <d v="2019-10-22T02:08:00"/>
        <d v="2019-10-22T01:33:00"/>
        <d v="2019-10-22T01:22:00"/>
        <d v="2019-10-22T01:21:00"/>
        <d v="2019-10-22T01:20:00"/>
        <d v="2019-10-22T01:16:00"/>
        <d v="2019-10-22T01:00:00"/>
        <d v="2019-10-22T00:59:00"/>
        <d v="2019-10-22T00:55:00"/>
        <d v="2019-10-22T00:51:00"/>
        <d v="2019-10-22T00:50:00"/>
        <d v="2019-10-22T00:49:00"/>
        <d v="2019-10-22T00:44:00"/>
        <d v="2019-10-22T00:42:00"/>
        <d v="2019-10-22T00:41:00"/>
        <d v="2019-10-22T00:32:00"/>
        <d v="2019-10-22T00:25:00"/>
        <d v="2019-10-22T00:23:00"/>
        <d v="2019-10-22T00:21:00"/>
        <d v="2019-10-22T00:19:00"/>
        <d v="2019-10-22T00:18:00"/>
        <d v="2019-10-22T00:16:00"/>
        <d v="2019-10-22T00:11:00"/>
        <d v="2019-10-22T00:03:00"/>
        <d v="2019-10-21T23:53:00"/>
        <d v="2019-10-21T23:43:00"/>
        <d v="2019-10-21T23:42:00"/>
        <d v="2019-10-21T23:37:00"/>
        <d v="2019-10-21T23:33:00"/>
        <d v="2019-10-21T23:30:00"/>
        <d v="2019-10-21T23:27:00"/>
        <d v="2019-10-21T23:24:00"/>
        <d v="2019-10-21T23:22:00"/>
        <d v="2019-10-21T23:16:00"/>
        <d v="2019-10-21T23:12:00"/>
        <d v="2019-10-21T23:11:00"/>
        <d v="2019-10-21T23:09:00"/>
        <d v="2019-10-21T23:05:00"/>
        <d v="2019-10-21T22:53:00"/>
        <d v="2019-10-21T22:49:00"/>
        <d v="2019-10-21T22:46:00"/>
        <d v="2019-10-21T22:40:00"/>
        <d v="2019-10-21T22:39:00"/>
        <d v="2019-10-21T22:37:00"/>
        <d v="2019-10-21T22:35:00"/>
        <d v="2019-10-21T22:31:00"/>
        <d v="2019-10-21T22:30:00"/>
        <d v="2019-10-21T22:23:00"/>
        <d v="2019-10-21T22:21:00"/>
        <d v="2019-10-21T22:20:00"/>
        <d v="2019-10-21T22:19:00"/>
        <d v="2019-10-21T22:17:00"/>
        <d v="2019-10-21T22:14:00"/>
        <d v="2019-10-21T22:13:00"/>
        <d v="2019-10-21T22:11:00"/>
        <d v="2019-10-21T22:10:00"/>
        <d v="2019-10-21T22:08:00"/>
        <d v="2019-10-21T21:58:00"/>
        <d v="2019-10-21T21:57:00"/>
        <d v="2019-10-21T21:56:00"/>
        <d v="2019-10-21T21:55:00"/>
        <d v="2019-10-21T21:52:00"/>
        <d v="2019-10-21T21:47:00"/>
        <d v="2019-10-21T21:46:00"/>
        <d v="2019-10-21T21:43:00"/>
        <d v="2019-10-21T21:37:00"/>
        <d v="2019-10-21T21:36:00"/>
        <d v="2019-10-21T21:35:00"/>
        <d v="2019-10-21T21:34:00"/>
        <d v="2019-10-21T21:33:00"/>
        <d v="2019-10-21T21:32:00"/>
        <d v="2019-10-21T21:31:00"/>
        <d v="2019-10-21T21:29:00"/>
        <d v="2019-10-21T21:25:00"/>
        <d v="2019-10-21T21:23:00"/>
        <d v="2019-10-21T21:20:00"/>
        <d v="2019-10-21T21:19:00"/>
        <d v="2019-10-21T21:18:00"/>
        <d v="2019-10-21T21:16:00"/>
        <d v="2019-10-21T21:13:00"/>
        <d v="2019-10-21T21:11:00"/>
        <d v="2019-10-21T21:06:00"/>
        <d v="2019-10-21T21:05:00"/>
        <d v="2019-10-21T21:04:00"/>
        <d v="2019-10-21T21:02:00"/>
        <d v="2019-10-21T20:59:00"/>
        <d v="2019-10-21T20:57:00"/>
        <d v="2019-10-21T20:55:00"/>
        <d v="2019-10-21T20:51:00"/>
        <d v="2019-10-21T20:50:00"/>
        <d v="2019-10-21T20:49:00"/>
        <d v="2019-10-21T20:44:00"/>
        <d v="2019-10-21T20:41:00"/>
        <d v="2019-10-21T20:40:00"/>
        <d v="2019-10-21T20:34:00"/>
        <d v="2019-10-21T20:30:00"/>
        <d v="2019-10-21T20:26:00"/>
        <d v="2019-10-21T20:23:00"/>
        <d v="2019-10-21T20:22:00"/>
        <d v="2019-10-21T20:20:00"/>
        <d v="2019-10-21T20:15:00"/>
        <d v="2019-10-21T20:14:00"/>
        <d v="2019-10-21T20:13:00"/>
        <d v="2019-10-21T20:12:00"/>
        <d v="2019-10-21T20:11:00"/>
        <d v="2019-10-21T20:09:00"/>
        <d v="2019-10-21T20:08:00"/>
        <d v="2019-10-21T20:05:00"/>
        <d v="2019-10-21T20:04:00"/>
        <d v="2019-10-21T20:01:00"/>
        <d v="2019-10-21T19:59:00"/>
        <d v="2019-10-21T19:57:00"/>
        <d v="2019-10-21T19:55:00"/>
        <d v="2019-10-21T19:53:00"/>
        <d v="2019-10-21T19:52:00"/>
        <d v="2019-10-21T19:48:00"/>
        <d v="2019-10-21T19:47:00"/>
        <d v="2019-10-21T19:46:00"/>
        <d v="2019-10-21T19:42:00"/>
        <d v="2019-10-21T19:40:00"/>
        <d v="2019-10-21T19:39:00"/>
        <d v="2019-10-21T19:37:00"/>
        <d v="2019-10-21T19:33:00"/>
        <d v="2019-10-21T19:30:00"/>
        <d v="2019-10-21T19:27:00"/>
        <d v="2019-10-21T19:26:00"/>
        <d v="2019-10-21T19:25:00"/>
        <d v="2019-10-21T19:22:00"/>
        <d v="2019-10-21T19:20:00"/>
        <d v="2019-10-21T19:19:00"/>
        <d v="2019-10-21T19:18:00"/>
        <d v="2019-10-21T19:17:00"/>
        <d v="2019-10-21T19:16:00"/>
        <d v="2019-10-21T19:15:00"/>
        <d v="2019-10-21T19:13:00"/>
        <d v="2019-10-21T19:12:00"/>
        <d v="2019-10-21T19:11:00"/>
        <d v="2019-10-21T19:10:00"/>
        <d v="2019-10-21T19:08:00"/>
        <d v="2019-10-21T19:07:00"/>
        <d v="2019-10-21T19:06:00"/>
        <d v="2019-10-21T19:05:00"/>
        <d v="2019-10-21T19:02:00"/>
        <d v="2019-10-21T19:01:00"/>
        <d v="2019-10-21T18:57:00"/>
        <d v="2019-10-21T18:55:00"/>
        <d v="2019-10-21T18:54:00"/>
        <d v="2019-10-21T18:50:00"/>
        <d v="2019-10-21T18:48:00"/>
        <d v="2019-10-21T18:44:00"/>
        <d v="2019-10-21T18:43:00"/>
        <d v="2019-10-21T18:42:00"/>
        <d v="2019-10-21T18:41:00"/>
        <d v="2019-10-21T18:40:00"/>
        <d v="2019-10-21T18:36:00"/>
        <d v="2019-10-21T18:35:00"/>
        <d v="2019-10-21T18:33:00"/>
        <d v="2019-10-21T18:30:00"/>
        <d v="2019-10-21T18:29:00"/>
        <d v="2019-10-21T18:28:00"/>
        <d v="2019-10-21T18:23:00"/>
        <d v="2019-10-21T18:21:00"/>
        <d v="2019-10-21T18:20:00"/>
        <d v="2019-10-21T18:17:00"/>
        <d v="2019-10-21T18:14:00"/>
        <d v="2019-10-21T18:13:00"/>
        <d v="2019-10-21T18:11:00"/>
        <d v="2019-10-21T18:10:00"/>
        <d v="2019-10-21T18:06:00"/>
        <d v="2019-10-21T18:05:00"/>
        <d v="2019-10-21T18:04:00"/>
        <d v="2019-10-21T18:01:00"/>
        <d v="2019-10-21T18:00:00"/>
        <d v="2019-10-21T17:58:00"/>
        <d v="2019-10-21T17:57:00"/>
        <d v="2019-10-21T17:56:00"/>
        <d v="2019-10-21T17:55:00"/>
        <d v="2019-10-21T17:53:00"/>
        <d v="2019-10-21T17:52:00"/>
        <d v="2019-10-21T17:50:00"/>
        <d v="2019-10-21T17:46:00"/>
        <d v="2019-10-21T17:41:00"/>
        <d v="2019-10-21T17:39:00"/>
        <d v="2019-10-21T17:37:00"/>
        <d v="2019-10-21T17:36:00"/>
        <d v="2019-10-21T17:35:00"/>
        <d v="2019-10-21T17:33:00"/>
        <d v="2019-10-21T17:31:00"/>
        <d v="2019-10-21T17:28:00"/>
        <d v="2019-10-21T17:23:00"/>
        <d v="2019-10-21T17:22:00"/>
        <d v="2019-10-21T17:20:00"/>
        <d v="2019-10-21T17:17:00"/>
        <d v="2019-10-21T17:09:00"/>
        <d v="2019-10-21T17:08:00"/>
        <d v="2019-10-21T17:07:00"/>
        <d v="2019-10-21T17:05:00"/>
        <d v="2019-10-21T17:03:00"/>
        <d v="2019-10-21T17:00:00"/>
        <d v="2019-10-21T16:56:00"/>
        <d v="2019-10-21T16:54:00"/>
        <d v="2019-10-21T16:50:00"/>
        <d v="2019-10-21T16:47:00"/>
        <d v="2019-10-21T16:45:00"/>
        <d v="2019-10-21T16:43:00"/>
        <d v="2019-10-21T16:42:00"/>
        <d v="2019-10-21T16:40:00"/>
        <d v="2019-10-21T16:39:00"/>
        <d v="2019-10-21T16:38:00"/>
        <d v="2019-10-21T16:34:00"/>
        <d v="2019-10-21T16:33:00"/>
        <d v="2019-10-21T16:32:00"/>
        <d v="2019-10-21T16:31:00"/>
        <d v="2019-10-21T16:29:00"/>
        <d v="2019-10-21T16:27:00"/>
        <d v="2019-10-21T16:25:00"/>
        <d v="2019-10-21T16:24:00"/>
        <d v="2019-10-21T16:23:00"/>
        <d v="2019-10-21T16:22:00"/>
        <d v="2019-10-21T16:21:00"/>
        <d v="2019-10-21T16:20:00"/>
        <d v="2019-10-21T16:18:00"/>
        <d v="2019-10-21T16:16:00"/>
        <d v="2019-10-21T16:14:00"/>
        <d v="2019-10-21T16:13:00"/>
        <d v="2019-10-21T16:11:00"/>
        <d v="2019-10-21T16:08:00"/>
        <d v="2019-10-21T16:06:00"/>
        <d v="2019-10-21T16:05:00"/>
        <d v="2019-10-21T16:03:00"/>
        <d v="2019-10-21T16:02:00"/>
        <d v="2019-10-21T15:59:00"/>
        <d v="2019-10-21T15:58:00"/>
        <d v="2019-10-21T15:55:00"/>
        <d v="2019-10-21T15:53:00"/>
        <d v="2019-10-21T15:50:00"/>
        <d v="2019-10-21T15:49:00"/>
        <d v="2019-10-21T15:43:00"/>
        <d v="2019-10-21T15:42:00"/>
        <d v="2019-10-21T15:33:00"/>
        <d v="2019-10-21T15:31:00"/>
        <d v="2019-10-21T15:30:00"/>
        <d v="2019-10-21T15:28:00"/>
        <d v="2019-10-21T15:26:00"/>
        <d v="2019-10-21T15:25:00"/>
        <d v="2019-10-21T15:24:00"/>
        <d v="2019-10-21T15:23:00"/>
        <d v="2019-10-21T15:22:00"/>
        <d v="2019-10-21T15:21:00"/>
        <d v="2019-10-21T15:20:00"/>
        <d v="2019-10-21T15:18:00"/>
        <d v="2019-10-21T15:14:00"/>
        <d v="2019-10-21T15:10:00"/>
        <d v="2019-10-21T15:08:00"/>
        <d v="2019-10-21T15:07:00"/>
        <d v="2019-10-21T15:06:00"/>
        <d v="2019-10-21T15:05:00"/>
        <d v="2019-10-21T15:03:00"/>
        <d v="2019-10-21T14:58:00"/>
        <d v="2019-10-21T14:56:00"/>
        <d v="2019-10-21T14:54:00"/>
        <d v="2019-10-21T14:52:00"/>
        <d v="2019-10-21T14:50:00"/>
        <d v="2019-10-21T14:48:00"/>
        <d v="2019-10-21T14:47:00"/>
        <d v="2019-10-21T14:37:00"/>
        <d v="2019-10-21T14:34:00"/>
        <d v="2019-10-21T14:33:00"/>
        <d v="2019-10-21T14:29:00"/>
        <d v="2019-10-21T14:25:00"/>
        <d v="2019-10-21T14:24:00"/>
        <d v="2019-10-21T14:23:00"/>
        <d v="2019-10-21T14:21:00"/>
        <d v="2019-10-21T14:19:00"/>
        <d v="2019-10-21T14:18:00"/>
        <d v="2019-10-21T14:14:00"/>
        <d v="2019-10-21T14:11:00"/>
        <d v="2019-10-21T14:03:00"/>
        <d v="2019-10-21T14:02:00"/>
        <d v="2019-10-21T13:59:00"/>
        <d v="2019-10-21T13:58:00"/>
        <d v="2019-10-21T13:54:00"/>
        <d v="2019-10-21T13:50:00"/>
        <d v="2019-10-21T13:49:00"/>
        <d v="2019-10-21T13:46:00"/>
        <d v="2019-10-21T13:45:00"/>
        <d v="2019-10-21T13:44:00"/>
        <d v="2019-10-21T13:43:00"/>
        <d v="2019-10-21T13:42:00"/>
        <d v="2019-10-21T13:39:00"/>
        <d v="2019-10-21T13:38:00"/>
        <d v="2019-10-21T13:35:00"/>
        <d v="2019-10-21T13:34:00"/>
        <d v="2019-10-21T13:31:00"/>
        <d v="2019-10-21T13:27:00"/>
        <d v="2019-10-21T13:25:00"/>
        <d v="2019-10-21T13:23:00"/>
        <d v="2019-10-21T13:20:00"/>
        <d v="2019-10-21T13:19:00"/>
        <d v="2019-10-21T13:16:00"/>
        <d v="2019-10-21T13:14:00"/>
        <d v="2019-10-21T13:11:00"/>
        <d v="2019-10-21T13:10:00"/>
        <d v="2019-10-21T13:07:00"/>
        <d v="2019-10-21T13:06:00"/>
        <d v="2019-10-21T13:04:00"/>
        <d v="2019-10-21T13:02:00"/>
        <d v="2019-10-21T13:01:00"/>
        <d v="2019-10-21T12:59:00"/>
        <d v="2019-10-21T12:58:00"/>
        <d v="2019-10-21T12:57:00"/>
        <d v="2019-10-21T12:56:00"/>
        <d v="2019-10-21T12:55:00"/>
        <d v="2019-10-21T12:53:00"/>
        <d v="2019-10-21T12:48:00"/>
        <d v="2019-10-21T12:47:00"/>
        <d v="2019-10-21T12:46:00"/>
        <d v="2019-10-21T12:44:00"/>
        <d v="2019-10-21T12:42:00"/>
        <d v="2019-10-21T12:41:00"/>
        <d v="2019-10-21T12:39:00"/>
        <d v="2019-10-21T12:38:00"/>
        <d v="2019-10-21T12:37:00"/>
        <d v="2019-10-21T12:36:00"/>
        <d v="2019-10-21T12:35:00"/>
        <d v="2019-10-21T12:34:00"/>
        <d v="2019-10-21T12:30:00"/>
        <d v="2019-10-21T12:29:00"/>
        <d v="2019-10-21T12:26:00"/>
        <d v="2019-10-21T12:24:00"/>
        <d v="2019-10-21T12:23:00"/>
        <d v="2019-10-21T12:19:00"/>
        <d v="2019-10-21T12:15:00"/>
        <d v="2019-10-21T12:12:00"/>
        <d v="2019-10-21T12:09:00"/>
        <d v="2019-10-21T12:07:00"/>
        <d v="2019-10-21T12:06:00"/>
        <d v="2019-10-21T12:04:00"/>
        <d v="2019-10-21T12:03:00"/>
        <d v="2019-10-21T12:02:00"/>
        <d v="2019-10-21T12:01:00"/>
        <d v="2019-10-21T11:59:00"/>
        <d v="2019-10-21T11:58:00"/>
        <d v="2019-10-21T11:56:00"/>
        <d v="2019-10-21T11:55:00"/>
        <d v="2019-10-21T11:54:00"/>
        <d v="2019-10-21T11:53:00"/>
        <d v="2019-10-21T11:51:00"/>
        <d v="2019-10-21T11:50:00"/>
        <d v="2019-10-21T11:47:00"/>
        <d v="2019-10-21T11:44:00"/>
        <d v="2019-10-21T11:40:00"/>
        <d v="2019-10-21T11:37:00"/>
        <d v="2019-10-21T11:34:00"/>
        <d v="2019-10-21T11:32:00"/>
        <d v="2019-10-21T11:29:00"/>
        <d v="2019-10-21T11:26:00"/>
        <d v="2019-10-21T11:25:00"/>
        <d v="2019-10-21T11:24:00"/>
        <d v="2019-10-21T11:18:00"/>
        <d v="2019-10-21T11:17:00"/>
        <d v="2019-10-21T11:16:00"/>
        <d v="2019-10-21T11:15:00"/>
        <d v="2019-10-21T11:14:00"/>
        <d v="2019-10-21T11:11:00"/>
        <d v="2019-10-21T11:09:00"/>
        <d v="2019-10-21T11:04:00"/>
        <d v="2019-10-21T11:01:00"/>
        <d v="2019-10-21T11:00:00"/>
        <d v="2019-10-21T10:58:00"/>
        <d v="2019-10-21T10:56:00"/>
        <d v="2019-10-21T10:55:00"/>
        <d v="2019-10-21T10:54:00"/>
        <d v="2019-10-21T10:51:00"/>
        <d v="2019-10-21T10:48:00"/>
        <d v="2019-10-21T10:47:00"/>
        <d v="2019-10-21T10:43:00"/>
        <d v="2019-10-21T10:40:00"/>
        <d v="2019-10-21T10:38:00"/>
        <d v="2019-10-21T10:37:00"/>
        <d v="2019-10-21T10:36:00"/>
        <d v="2019-10-21T10:33:00"/>
        <d v="2019-10-21T10:32:00"/>
        <d v="2019-10-21T10:31:00"/>
        <d v="2019-10-21T10:28:00"/>
        <d v="2019-10-21T10:27:00"/>
        <d v="2019-10-21T10:23:00"/>
        <d v="2019-10-21T10:19:00"/>
        <d v="2019-10-21T10:18:00"/>
        <d v="2019-10-21T10:17:00"/>
        <d v="2019-10-21T10:15:00"/>
        <d v="2019-10-21T10:11:00"/>
        <d v="2019-10-21T10:08:00"/>
        <d v="2019-10-21T10:07:00"/>
        <d v="2019-10-21T10:05:00"/>
        <d v="2019-10-21T10:02:00"/>
        <d v="2019-10-21T10:01:00"/>
        <d v="2019-10-21T10:00:00"/>
        <d v="2019-10-21T09:56:00"/>
        <d v="2019-10-21T09:55:00"/>
        <d v="2019-10-21T09:54:00"/>
        <d v="2019-10-21T09:51:00"/>
        <d v="2019-10-21T09:50:00"/>
        <d v="2019-10-21T09:47:00"/>
        <d v="2019-10-21T09:42:00"/>
        <d v="2019-10-21T09:41:00"/>
        <d v="2019-10-21T09:39:00"/>
        <d v="2019-10-21T09:38:00"/>
        <d v="2019-10-21T09:35:00"/>
        <d v="2019-10-21T09:34:00"/>
        <d v="2019-10-21T09:33:00"/>
        <d v="2019-10-21T09:30:00"/>
        <d v="2019-10-21T09:27:00"/>
        <d v="2019-10-21T09:25:00"/>
        <d v="2019-10-21T09:15:00"/>
        <d v="2019-10-21T09:12:00"/>
        <d v="2019-10-21T09:05:00"/>
        <d v="2019-10-21T09:04:00"/>
        <d v="2019-10-21T09:03:00"/>
        <d v="2019-10-21T09:02:00"/>
        <d v="2019-10-21T09:01:00"/>
        <d v="2019-10-21T08:56:00"/>
        <d v="2019-10-21T08:54:00"/>
        <d v="2019-10-21T08:53:00"/>
        <d v="2019-10-21T08:49:00"/>
        <d v="2019-10-21T08:44:00"/>
        <d v="2019-10-21T08:43:00"/>
        <d v="2019-10-21T08:40:00"/>
        <d v="2019-10-21T08:37:00"/>
        <d v="2019-10-21T08:36:00"/>
        <d v="2019-10-21T08:35:00"/>
        <d v="2019-10-21T08:34:00"/>
        <d v="2019-10-21T08:33:00"/>
        <d v="2019-10-21T08:32:00"/>
        <d v="2019-10-21T08:29:00"/>
        <d v="2019-10-21T08:28:00"/>
        <d v="2019-10-21T08:27:00"/>
        <d v="2019-10-21T08:21:00"/>
        <d v="2019-10-21T08:11:00"/>
        <d v="2019-10-21T08:08:00"/>
        <d v="2019-10-21T08:02:00"/>
        <d v="2019-10-21T07:59:00"/>
        <d v="2019-10-21T07:56:00"/>
        <d v="2019-10-21T07:54:00"/>
        <d v="2019-10-21T07:41:00"/>
        <d v="2019-10-21T07:36:00"/>
        <d v="2019-10-21T07:34:00"/>
        <d v="2019-10-21T07:32:00"/>
        <d v="2019-10-21T07:31:00"/>
        <d v="2019-10-21T07:30:00"/>
        <d v="2019-10-21T07:25:00"/>
        <d v="2019-10-21T07:19:00"/>
        <d v="2019-10-21T07:09:00"/>
        <d v="2019-10-21T06:38:00"/>
        <d v="2019-10-21T06:34:00"/>
        <d v="2019-10-21T06:29:00"/>
        <d v="2019-10-21T06:27:00"/>
        <d v="2019-10-21T06:22:00"/>
        <d v="2019-10-21T06:10:00"/>
        <d v="2019-10-21T06:03:00"/>
        <d v="2019-10-21T05:43:00"/>
        <d v="2019-10-21T05:30:00"/>
        <d v="2019-10-21T05:18:00"/>
        <d v="2019-10-21T05:12:00"/>
        <d v="2019-10-21T05:07:00"/>
        <d v="2019-10-21T04:59:00"/>
        <d v="2019-10-21T04:22:00"/>
        <d v="2019-10-21T03:52:00"/>
        <d v="2019-10-21T03:50:00"/>
        <d v="2019-10-21T03:44:00"/>
        <d v="2019-10-21T02:31:00"/>
        <d v="2019-10-21T02:21:00"/>
        <d v="2019-10-21T02:19:00"/>
        <d v="2019-10-21T02:09:00"/>
        <d v="2019-10-21T01:58:00"/>
        <d v="2019-10-21T01:55:00"/>
        <d v="2019-10-21T01:45:00"/>
        <d v="2019-10-21T01:36:00"/>
        <d v="2019-10-21T01:15:00"/>
        <d v="2019-10-21T01:01:00"/>
        <d v="2019-10-21T00:56:00"/>
        <d v="2019-10-21T00:46:00"/>
        <d v="2019-10-21T00:39:00"/>
        <d v="2019-10-21T00:32:00"/>
        <d v="2019-10-21T00:28:00"/>
        <d v="2019-10-21T00:27:00"/>
        <d v="2019-10-21T00:25:00"/>
        <d v="2019-10-21T00:24:00"/>
        <d v="2019-10-21T00:17:00"/>
        <d v="2019-10-21T00:12:00"/>
        <d v="2019-10-21T00:09:00"/>
        <d v="2019-10-21T00:08:00"/>
        <d v="2019-10-21T00:04:00"/>
        <d v="2019-10-21T00:03:00"/>
        <d v="2019-10-21T00:02:00"/>
        <d v="2019-10-20T23:54:00"/>
        <d v="2019-10-20T23:46:00"/>
        <d v="2019-10-20T23:41:00"/>
        <d v="2019-10-20T23:37:00"/>
        <d v="2019-10-20T23:35:00"/>
        <d v="2019-10-20T23:34:00"/>
        <d v="2019-10-20T23:27:00"/>
        <d v="2019-10-20T23:21:00"/>
        <d v="2019-10-20T23:16:00"/>
        <d v="2019-10-20T23:15:00"/>
        <d v="2019-10-20T23:13:00"/>
        <d v="2019-10-20T23:08:00"/>
        <d v="2019-10-20T23:05:00"/>
        <d v="2019-10-20T23:03:00"/>
        <d v="2019-10-20T22:53:00"/>
        <d v="2019-10-20T22:52:00"/>
        <d v="2019-10-20T22:50:00"/>
        <d v="2019-10-20T22:49:00"/>
        <d v="2019-10-20T22:44:00"/>
        <d v="2019-10-20T22:40:00"/>
        <d v="2019-10-20T22:39:00"/>
        <d v="2019-10-20T22:37:00"/>
        <d v="2019-10-20T22:36:00"/>
        <d v="2019-10-20T22:29:00"/>
        <d v="2019-10-20T22:27:00"/>
        <d v="2019-10-20T22:25:00"/>
        <d v="2019-10-20T22:20:00"/>
        <d v="2019-10-20T22:19:00"/>
        <d v="2019-10-20T22:17:00"/>
        <d v="2019-10-20T22:16:00"/>
        <d v="2019-10-20T22:14:00"/>
        <d v="2019-10-20T22:07:00"/>
        <d v="2019-10-20T21:59:00"/>
        <d v="2019-10-20T21:58:00"/>
        <d v="2019-10-20T21:57:00"/>
        <d v="2019-10-20T21:56:00"/>
        <d v="2019-10-20T21:55:00"/>
        <d v="2019-10-20T21:53:00"/>
        <d v="2019-10-20T21:52:00"/>
        <d v="2019-10-20T21:51:00"/>
        <d v="2019-10-20T21:49:00"/>
        <d v="2019-10-20T21:46:00"/>
        <d v="2019-10-20T21:43:00"/>
        <d v="2019-10-20T21:42:00"/>
        <d v="2019-10-20T21:41:00"/>
        <d v="2019-10-20T21:39:00"/>
        <d v="2019-10-20T21:38:00"/>
        <d v="2019-10-20T21:36:00"/>
        <d v="2019-10-20T21:34:00"/>
        <d v="2019-10-20T21:31:00"/>
        <d v="2019-10-20T21:25:00"/>
        <d v="2019-10-20T21:22:00"/>
        <d v="2019-10-20T21:20:00"/>
        <d v="2019-10-20T21:19:00"/>
        <d v="2019-10-20T21:16:00"/>
        <d v="2019-10-20T21:15:00"/>
        <d v="2019-10-20T21:12:00"/>
        <d v="2019-10-20T21:11:00"/>
        <d v="2019-10-20T21:10:00"/>
        <d v="2019-10-20T21:09:00"/>
        <d v="2019-10-20T21:08:00"/>
        <d v="2019-10-20T21:07:00"/>
        <d v="2019-10-20T21:05:00"/>
        <d v="2019-10-20T21:01:00"/>
        <d v="2019-10-20T21:00:00"/>
        <d v="2019-10-20T20:58:00"/>
        <d v="2019-10-20T20:56:00"/>
        <d v="2019-10-20T20:55:00"/>
        <d v="2019-10-20T20:52:00"/>
        <d v="2019-10-20T20:51:00"/>
        <d v="2019-10-20T20:50:00"/>
        <d v="2019-10-20T20:48:00"/>
        <d v="2019-10-20T20:47:00"/>
        <d v="2019-10-20T20:46:00"/>
        <d v="2019-10-20T20:36:00"/>
        <d v="2019-10-20T20:34:00"/>
        <d v="2019-10-20T20:30:00"/>
        <d v="2019-10-20T20:29:00"/>
        <d v="2019-10-20T20:28:00"/>
        <d v="2019-10-20T20:23:00"/>
        <d v="2019-10-20T20:21:00"/>
        <d v="2019-10-20T20:20:00"/>
        <d v="2019-10-20T20:19:00"/>
        <d v="2019-10-20T20:18:00"/>
        <d v="2019-10-20T20:17:00"/>
        <d v="2019-10-20T20:16:00"/>
        <d v="2019-10-20T20:14:00"/>
        <d v="2019-10-20T20:13:00"/>
        <d v="2019-10-20T20:11:00"/>
        <d v="2019-10-20T20:08:00"/>
        <d v="2019-10-20T20:07:00"/>
        <d v="2019-10-20T20:06:00"/>
        <d v="2019-10-20T20:04:00"/>
        <d v="2019-10-20T20:01:00"/>
        <d v="2019-10-20T19:59:00"/>
        <d v="2019-10-20T19:58:00"/>
        <d v="2019-10-20T19:57:00"/>
        <d v="2019-10-20T19:53:00"/>
        <d v="2019-10-20T19:51:00"/>
        <d v="2019-10-20T19:49:00"/>
        <d v="2019-10-20T19:46:00"/>
        <d v="2019-10-20T19:45:00"/>
        <d v="2019-10-20T19:44:00"/>
        <d v="2019-10-20T19:41:00"/>
        <d v="2019-10-20T19:39:00"/>
        <d v="2019-10-20T19:35:00"/>
        <d v="2019-10-20T19:31:00"/>
        <d v="2019-10-20T19:30:00"/>
        <d v="2019-10-20T19:27:00"/>
        <d v="2019-10-20T19:26:00"/>
        <d v="2019-10-20T19:25:00"/>
        <d v="2019-10-20T19:24:00"/>
        <d v="2019-10-20T19:22:00"/>
        <d v="2019-10-20T19:20:00"/>
        <d v="2019-10-20T19:17:00"/>
        <d v="2019-10-20T19:15:00"/>
        <d v="2019-10-20T19:11:00"/>
        <d v="2019-10-20T19:09:00"/>
        <d v="2019-10-20T19:08:00"/>
        <d v="2019-10-20T19:06:00"/>
        <d v="2019-10-20T19:05:00"/>
        <d v="2019-10-20T18:59:00"/>
        <d v="2019-10-20T18:58:00"/>
        <d v="2019-10-20T18:57:00"/>
        <d v="2019-10-20T18:56:00"/>
        <d v="2019-10-20T18:54:00"/>
        <d v="2019-10-20T18:52:00"/>
        <d v="2019-10-20T18:49:00"/>
        <d v="2019-10-20T18:36:00"/>
        <d v="2019-10-20T18:35:00"/>
        <d v="2019-10-20T18:34:00"/>
        <d v="2019-10-20T18:33:00"/>
        <d v="2019-10-20T18:32:00"/>
        <d v="2019-10-20T18:29:00"/>
        <d v="2019-10-20T18:28:00"/>
        <d v="2019-10-20T18:27:00"/>
        <d v="2019-10-20T18:26:00"/>
        <d v="2019-10-20T18:25:00"/>
        <d v="2019-10-20T18:23:00"/>
        <d v="2019-10-20T18:22:00"/>
        <d v="2019-10-20T18:21:00"/>
        <d v="2019-10-20T18:19:00"/>
        <d v="2019-10-20T18:18:00"/>
        <d v="2019-10-20T18:16:00"/>
        <d v="2019-10-20T18:15:00"/>
        <d v="2019-10-20T18:14:00"/>
        <d v="2019-10-20T18:13:00"/>
        <d v="2019-10-20T18:12:00"/>
        <d v="2019-10-20T18:11:00"/>
        <d v="2019-10-20T18:08:00"/>
        <d v="2019-10-20T18:06:00"/>
        <d v="2019-10-20T18:04:00"/>
        <d v="2019-10-20T18:02:00"/>
        <d v="2019-10-20T18:01:00"/>
        <d v="2019-10-20T17:57:00"/>
        <d v="2019-10-20T17:55:00"/>
        <d v="2019-10-20T17:54:00"/>
        <d v="2019-10-20T17:51:00"/>
        <d v="2019-10-20T17:46:00"/>
        <d v="2019-10-20T17:45:00"/>
        <d v="2019-10-20T17:44:00"/>
        <d v="2019-10-20T17:43:00"/>
        <d v="2019-10-20T17:41:00"/>
        <d v="2019-10-20T17:39:00"/>
        <d v="2019-10-20T17:35:00"/>
        <d v="2019-10-20T17:32:00"/>
        <d v="2019-10-20T17:31:00"/>
        <d v="2019-10-20T17:26:00"/>
        <d v="2019-10-20T17:23:00"/>
        <d v="2019-10-20T17:21:00"/>
        <d v="2019-10-20T17:16:00"/>
        <d v="2019-10-20T17:15:00"/>
        <d v="2019-10-20T17:14:00"/>
        <d v="2019-10-20T17:11:00"/>
        <d v="2019-10-20T17:10:00"/>
        <d v="2019-10-20T17:09:00"/>
        <d v="2019-10-20T17:08:00"/>
        <d v="2019-10-20T17:03:00"/>
        <d v="2019-10-20T17:02:00"/>
        <d v="2019-10-20T16:57:00"/>
        <d v="2019-10-20T16:56:00"/>
        <d v="2019-10-20T16:52:00"/>
        <d v="2019-10-20T16:48:00"/>
        <d v="2019-10-20T16:43:00"/>
        <d v="2019-10-20T16:42:00"/>
        <d v="2019-10-20T16:38:00"/>
        <d v="2019-10-20T16:35:00"/>
        <d v="2019-10-20T16:33:00"/>
        <d v="2019-10-20T16:28:00"/>
        <d v="2019-10-20T16:27:00"/>
        <d v="2019-10-20T16:25:00"/>
        <d v="2019-10-20T16:24:00"/>
        <d v="2019-10-20T16:23:00"/>
        <d v="2019-10-20T16:21:00"/>
        <d v="2019-10-20T16:18:00"/>
        <d v="2019-10-20T16:17:00"/>
        <d v="2019-10-20T16:16:00"/>
        <d v="2019-10-20T16:14:00"/>
        <d v="2019-10-20T16:13:00"/>
        <d v="2019-10-20T16:12:00"/>
        <d v="2019-10-20T16:08:00"/>
        <d v="2019-10-20T16:07:00"/>
        <d v="2019-10-20T16:05:00"/>
        <d v="2019-10-20T16:03:00"/>
        <d v="2019-10-20T16:01:00"/>
        <d v="2019-10-20T16:00:00"/>
        <d v="2019-10-20T15:59:00"/>
        <d v="2019-10-20T15:57:00"/>
        <d v="2019-10-20T15:56:00"/>
        <d v="2019-10-20T15:55:00"/>
        <d v="2019-10-20T15:51:00"/>
        <d v="2019-10-20T15:49:00"/>
        <d v="2019-10-20T15:46:00"/>
        <d v="2019-10-20T15:39:00"/>
        <d v="2019-10-20T15:37:00"/>
        <d v="2019-10-20T15:35:00"/>
        <d v="2019-10-20T15:32:00"/>
        <d v="2019-10-20T15:28:00"/>
        <d v="2019-10-20T15:23:00"/>
        <d v="2019-10-20T15:22:00"/>
        <d v="2019-10-20T15:19:00"/>
        <d v="2019-10-20T15:18:00"/>
        <d v="2019-10-20T15:15:00"/>
        <d v="2019-10-20T15:12:00"/>
        <d v="2019-10-20T15:10:00"/>
        <d v="2019-10-20T15:07:00"/>
        <d v="2019-10-20T15:06:00"/>
        <d v="2019-10-20T15:05:00"/>
        <d v="2019-10-20T15:04:00"/>
        <d v="2019-10-20T15:02:00"/>
        <d v="2019-10-20T15:01:00"/>
        <d v="2019-10-20T14:59:00"/>
        <d v="2019-10-20T14:56:00"/>
        <d v="2019-10-20T14:55:00"/>
        <d v="2019-10-20T14:53:00"/>
        <d v="2019-10-20T14:52:00"/>
        <d v="2019-10-20T14:48:00"/>
        <d v="2019-10-20T14:47:00"/>
        <d v="2019-10-20T14:44:00"/>
        <d v="2019-10-20T14:43:00"/>
        <d v="2019-10-20T14:42:00"/>
        <d v="2019-10-20T14:40:00"/>
        <d v="2019-10-20T14:38:00"/>
        <d v="2019-10-20T14:37:00"/>
        <d v="2019-10-20T14:34:00"/>
        <d v="2019-10-20T14:33:00"/>
        <d v="2019-10-20T14:30:00"/>
        <d v="2019-10-20T14:29:00"/>
        <d v="2019-10-20T14:28:00"/>
        <d v="2019-10-20T14:26:00"/>
        <d v="2019-10-20T14:25:00"/>
        <d v="2019-10-20T14:24:00"/>
        <d v="2019-10-20T14:23:00"/>
        <d v="2019-10-20T14:22:00"/>
        <d v="2019-10-20T14:21:00"/>
        <d v="2019-10-20T14:20:00"/>
        <d v="2019-10-20T14:18:00"/>
        <d v="2019-10-20T14:15:00"/>
        <d v="2019-10-20T14:12:00"/>
        <d v="2019-10-20T14:10:00"/>
        <d v="2019-10-20T14:09:00"/>
        <d v="2019-10-20T14:08:00"/>
        <d v="2019-10-20T14:07:00"/>
        <d v="2019-10-20T14:02:00"/>
        <d v="2019-10-20T13:58:00"/>
        <d v="2019-10-20T13:57:00"/>
        <d v="2019-10-20T13:56:00"/>
        <d v="2019-10-20T13:55:00"/>
        <d v="2019-10-20T13:53:00"/>
        <d v="2019-10-20T13:50:00"/>
        <d v="2019-10-20T13:48:00"/>
        <d v="2019-10-20T13:46:00"/>
        <d v="2019-10-20T13:45:00"/>
        <d v="2019-10-20T13:43:00"/>
        <d v="2019-10-20T13:41:00"/>
        <d v="2019-10-20T13:40:00"/>
        <d v="2019-10-20T13:39:00"/>
        <d v="2019-10-20T13:36:00"/>
        <d v="2019-10-20T13:34:00"/>
        <d v="2019-10-20T13:32:00"/>
        <d v="2019-10-20T13:28:00"/>
        <d v="2019-10-20T13:27:00"/>
        <d v="2019-10-20T13:25:00"/>
        <d v="2019-10-20T13:23:00"/>
        <d v="2019-10-20T13:20:00"/>
        <d v="2019-10-20T13:19:00"/>
        <d v="2019-10-20T13:16:00"/>
        <d v="2019-10-20T13:15:00"/>
        <d v="2019-10-20T13:14:00"/>
        <d v="2019-10-20T13:13:00"/>
        <d v="2019-10-20T13:12:00"/>
        <d v="2019-10-20T13:11:00"/>
        <d v="2019-10-20T13:07:00"/>
        <d v="2019-10-20T13:06:00"/>
        <d v="2019-10-20T13:04:00"/>
        <d v="2019-10-20T13:02:00"/>
        <d v="2019-10-20T13:01:00"/>
        <d v="2019-10-20T13:00:00"/>
        <d v="2019-10-20T12:59:00"/>
        <d v="2019-10-20T12:57:00"/>
        <d v="2019-10-20T12:56:00"/>
        <d v="2019-10-20T12:55:00"/>
        <d v="2019-10-20T12:48:00"/>
        <d v="2019-10-20T12:47:00"/>
        <d v="2019-10-20T12:46:00"/>
        <d v="2019-10-20T12:43:00"/>
        <d v="2019-10-20T12:38:00"/>
        <d v="2019-10-20T12:37:00"/>
        <d v="2019-10-20T12:34:00"/>
        <d v="2019-10-20T12:33:00"/>
        <d v="2019-10-20T12:32:00"/>
        <d v="2019-10-20T12:30:00"/>
        <d v="2019-10-20T12:26:00"/>
        <d v="2019-10-20T12:25:00"/>
        <d v="2019-10-20T12:21:00"/>
        <d v="2019-10-20T12:19:00"/>
        <d v="2019-10-20T12:18:00"/>
        <d v="2019-10-20T12:17:00"/>
        <d v="2019-10-20T12:15:00"/>
        <d v="2019-10-20T12:14:00"/>
        <d v="2019-10-20T12:11:00"/>
        <d v="2019-10-20T12:09:00"/>
        <d v="2019-10-20T12:08:00"/>
        <d v="2019-10-20T12:06:00"/>
        <d v="2019-10-20T12:04:00"/>
        <d v="2019-10-20T12:03:00"/>
        <d v="2019-10-20T11:59:00"/>
        <d v="2019-10-20T11:57:00"/>
        <d v="2019-10-20T11:52:00"/>
        <d v="2019-10-20T11:51:00"/>
        <d v="2019-10-20T11:49:00"/>
        <d v="2019-10-20T11:48:00"/>
        <d v="2019-10-20T11:46:00"/>
        <d v="2019-10-20T11:45:00"/>
        <d v="2019-10-20T11:42:00"/>
        <d v="2019-10-20T11:41:00"/>
        <d v="2019-10-20T11:40:00"/>
        <d v="2019-10-20T11:38:00"/>
        <d v="2019-10-20T11:37:00"/>
        <d v="2019-10-20T11:36:00"/>
        <d v="2019-10-20T11:35:00"/>
        <d v="2019-10-20T11:33:00"/>
        <d v="2019-10-20T11:32:00"/>
        <d v="2019-10-20T11:27:00"/>
        <d v="2019-10-20T11:26:00"/>
        <d v="2019-10-20T11:20:00"/>
        <d v="2019-10-20T11:19:00"/>
        <d v="2019-10-20T11:18:00"/>
        <d v="2019-10-20T11:12:00"/>
        <d v="2019-10-20T11:11:00"/>
        <d v="2019-10-20T11:07:00"/>
        <d v="2019-10-20T11:05:00"/>
        <d v="2019-10-20T11:04:00"/>
        <d v="2019-10-20T11:00:00"/>
        <d v="2019-10-20T10:59:00"/>
        <d v="2019-10-20T10:56:00"/>
        <d v="2019-10-20T10:55:00"/>
        <d v="2019-10-20T10:53:00"/>
        <d v="2019-10-20T10:52:00"/>
        <d v="2019-10-20T10:50:00"/>
        <d v="2019-10-20T10:49:00"/>
        <d v="2019-10-20T10:47:00"/>
        <d v="2019-10-20T10:44:00"/>
        <d v="2019-10-20T10:42:00"/>
        <d v="2019-10-20T10:41:00"/>
        <d v="2019-10-20T10:39:00"/>
        <d v="2019-10-20T10:38:00"/>
        <d v="2019-10-20T10:35:00"/>
        <d v="2019-10-20T10:34:00"/>
        <d v="2019-10-20T10:32:00"/>
        <d v="2019-10-20T10:30:00"/>
        <d v="2019-10-20T10:29:00"/>
        <d v="2019-10-20T10:28:00"/>
        <d v="2019-10-20T10:27:00"/>
        <d v="2019-10-20T10:26:00"/>
        <d v="2019-10-20T10:24:00"/>
        <d v="2019-10-20T10:22:00"/>
        <d v="2019-10-20T10:21:00"/>
        <d v="2019-10-20T10:20:00"/>
        <d v="2019-10-20T10:19:00"/>
        <d v="2019-10-20T10:18:00"/>
        <d v="2019-10-20T10:16:00"/>
        <d v="2019-10-20T10:15:00"/>
        <d v="2019-10-20T10:13:00"/>
        <d v="2019-10-20T10:12:00"/>
        <d v="2019-10-20T10:08:00"/>
        <d v="2019-10-20T10:07:00"/>
        <d v="2019-10-20T10:05:00"/>
        <d v="2019-10-20T10:03:00"/>
        <d v="2019-10-20T10:02:00"/>
        <d v="2019-10-20T10:01:00"/>
        <d v="2019-10-20T10:00:00"/>
        <d v="2019-10-20T09:58:00"/>
        <d v="2019-10-20T09:55:00"/>
        <d v="2019-10-20T09:53:00"/>
        <d v="2019-10-20T09:52:00"/>
        <d v="2019-10-20T09:50:00"/>
        <d v="2019-10-20T09:48:00"/>
        <d v="2019-10-20T09:39:00"/>
        <d v="2019-10-20T09:38:00"/>
        <d v="2019-10-20T09:37:00"/>
        <d v="2019-10-20T09:36:00"/>
        <d v="2019-10-20T09:35:00"/>
        <d v="2019-10-20T09:34:00"/>
        <d v="2019-10-20T09:28:00"/>
        <d v="2019-10-20T09:27:00"/>
        <d v="2019-10-20T09:24:00"/>
        <d v="2019-10-20T09:23:00"/>
        <d v="2019-10-20T09:21:00"/>
        <d v="2019-10-20T09:18:00"/>
        <d v="2019-10-20T09:16:00"/>
        <d v="2019-10-20T09:15:00"/>
        <d v="2019-10-20T09:14:00"/>
        <d v="2019-10-20T09:12:00"/>
        <d v="2019-10-20T09:08:00"/>
        <d v="2019-10-20T09:07:00"/>
        <d v="2019-10-20T09:01:00"/>
        <d v="2019-10-20T08:59:00"/>
        <d v="2019-10-20T08:57:00"/>
        <d v="2019-10-20T08:56:00"/>
        <d v="2019-10-20T08:55:00"/>
        <d v="2019-10-20T08:52:00"/>
        <d v="2019-10-20T08:48:00"/>
        <d v="2019-10-20T08:46:00"/>
        <d v="2019-10-20T08:44:00"/>
        <d v="2019-10-20T08:37:00"/>
        <d v="2019-10-20T08:34:00"/>
        <d v="2019-10-20T08:31:00"/>
        <d v="2019-10-20T08:29:00"/>
        <d v="2019-10-20T08:28:00"/>
        <d v="2019-10-20T08:13:00"/>
        <d v="2019-10-20T08:05:00"/>
        <d v="2019-10-20T08:00:00"/>
        <d v="2019-10-20T07:59:00"/>
        <d v="2019-10-20T07:51:00"/>
        <d v="2019-10-20T07:50:00"/>
        <d v="2019-10-20T07:45:00"/>
        <d v="2019-10-20T07:43:00"/>
        <d v="2019-10-20T07:36:00"/>
        <d v="2019-10-20T07:35:00"/>
        <d v="2019-10-20T07:30:00"/>
        <d v="2019-10-20T07:25:00"/>
        <d v="2019-10-20T07:21:00"/>
        <d v="2019-10-20T07:15:00"/>
        <d v="2019-10-20T07:12:00"/>
        <d v="2019-10-20T07:10:00"/>
        <d v="2019-10-20T07:05:00"/>
        <d v="2019-10-20T07:02:00"/>
        <d v="2019-10-20T07:01:00"/>
        <d v="2019-10-20T06:52:00"/>
        <d v="2019-10-20T06:50:00"/>
        <d v="2019-10-20T06:36:00"/>
        <d v="2019-10-20T06:27:00"/>
        <d v="2019-10-20T06:19:00"/>
        <d v="2019-10-20T06:13:00"/>
        <d v="2019-10-20T06:08:00"/>
        <d v="2019-10-20T06:07:00"/>
        <d v="2019-10-20T06:01:00"/>
        <d v="2019-10-20T05:54:00"/>
        <d v="2019-10-20T05:53:00"/>
        <d v="2019-10-20T05:48:00"/>
        <d v="2019-10-20T05:45:00"/>
        <d v="2019-10-20T05:39:00"/>
        <d v="2019-10-20T05:34:00"/>
        <d v="2019-10-20T05:23:00"/>
        <d v="2019-10-20T05:08:00"/>
        <d v="2019-10-20T05:07:00"/>
        <d v="2019-10-20T04:35:00"/>
        <d v="2019-10-20T03:08:00"/>
        <d v="2019-10-20T03:00:00"/>
        <d v="2019-10-20T02:38:00"/>
        <d v="2019-10-20T02:36:00"/>
        <d v="2019-10-20T01:40:00"/>
        <d v="2019-10-20T01:37:00"/>
        <d v="2019-10-20T01:33:00"/>
        <d v="2019-10-20T01:24:00"/>
        <d v="2019-10-20T01:20:00"/>
        <d v="2019-10-20T01:14:00"/>
        <d v="2019-10-20T01:04:00"/>
        <d v="2019-10-20T00:56:00"/>
        <d v="2019-10-20T00:53:00"/>
        <d v="2019-10-20T00:51:00"/>
        <d v="2019-10-20T00:44:00"/>
        <d v="2019-10-20T00:36:00"/>
        <d v="2019-10-20T00:35:00"/>
        <d v="2019-10-20T00:31:00"/>
        <d v="2019-10-20T00:26:00"/>
        <d v="2019-10-20T00:25:00"/>
        <d v="2019-10-20T00:22:00"/>
        <d v="2019-10-20T00:19:00"/>
        <d v="2019-10-20T00:14:00"/>
        <d v="2019-10-20T00:12:00"/>
        <d v="2019-10-19T23:59:00"/>
        <d v="2019-10-19T23:55:00"/>
        <d v="2019-10-19T23:53:00"/>
        <d v="2019-10-19T23:52:00"/>
        <d v="2019-10-19T23:48:00"/>
        <d v="2019-10-19T23:46:00"/>
        <d v="2019-10-19T23:43:00"/>
        <d v="2019-10-19T23:41:00"/>
        <d v="2019-10-19T23:40:00"/>
        <d v="2019-10-19T23:31:00"/>
        <d v="2019-10-19T23:30:00"/>
        <d v="2019-10-19T23:29:00"/>
        <d v="2019-10-19T23:24:00"/>
        <d v="2019-10-19T23:22:00"/>
        <d v="2019-10-19T23:21:00"/>
        <d v="2019-10-19T23:18:00"/>
        <d v="2019-10-19T23:17:00"/>
        <d v="2019-10-19T23:16:00"/>
        <d v="2019-10-19T23:09:00"/>
        <d v="2019-10-19T23:05:00"/>
        <d v="2019-10-19T23:03:00"/>
        <d v="2019-10-19T23:02:00"/>
        <d v="2019-10-19T23:00:00"/>
        <d v="2019-10-19T22:59:00"/>
        <d v="2019-10-19T22:56:00"/>
        <d v="2019-10-19T22:53:00"/>
        <d v="2019-10-19T22:52:00"/>
        <d v="2019-10-19T22:51:00"/>
        <d v="2019-10-19T22:49:00"/>
        <d v="2019-10-19T22:48:00"/>
        <d v="2019-10-19T22:47:00"/>
        <d v="2019-10-19T22:45:00"/>
        <d v="2019-10-19T22:41:00"/>
        <d v="2019-10-19T22:37:00"/>
        <d v="2019-10-19T22:36:00"/>
        <d v="2019-10-19T22:34:00"/>
        <d v="2019-10-19T22:32:00"/>
        <d v="2019-10-19T22:30:00"/>
        <d v="2019-10-19T22:28:00"/>
        <d v="2019-10-19T22:26:00"/>
        <d v="2019-10-19T22:25:00"/>
        <d v="2019-10-19T22:22:00"/>
        <d v="2019-10-19T22:20:00"/>
        <d v="2019-10-19T22:17:00"/>
        <d v="2019-10-19T22:16:00"/>
        <d v="2019-10-19T22:14:00"/>
        <d v="2019-10-19T22:08:00"/>
        <d v="2019-10-19T22:06:00"/>
        <d v="2019-10-19T22:04:00"/>
        <d v="2019-10-19T22:03:00"/>
        <d v="2019-10-19T22:01:00"/>
        <d v="2019-10-19T21:59:00"/>
        <d v="2019-10-19T21:58:00"/>
        <d v="2019-10-19T21:57:00"/>
        <d v="2019-10-19T21:55:00"/>
        <d v="2019-10-19T21:54:00"/>
        <d v="2019-10-19T21:52:00"/>
        <d v="2019-10-19T21:51:00"/>
        <d v="2019-10-19T21:49:00"/>
        <d v="2019-10-19T21:47:00"/>
        <d v="2019-10-19T21:42:00"/>
        <d v="2019-10-19T21:40:00"/>
        <d v="2019-10-19T21:35:00"/>
        <d v="2019-10-19T21:34:00"/>
        <d v="2019-10-19T21:31:00"/>
        <d v="2019-10-19T21:28:00"/>
        <d v="2019-10-19T21:24:00"/>
        <d v="2019-10-19T21:23:00"/>
        <d v="2019-10-19T21:22:00"/>
        <d v="2019-10-19T21:21:00"/>
        <d v="2019-10-19T21:18:00"/>
        <d v="2019-10-19T21:16:00"/>
        <d v="2019-10-19T21:14:00"/>
        <d v="2019-10-19T21:13:00"/>
        <d v="2019-10-19T21:11:00"/>
        <d v="2019-10-19T21:10:00"/>
        <d v="2019-10-19T21:09:00"/>
        <d v="2019-10-19T21:08:00"/>
        <d v="2019-10-19T21:06:00"/>
        <d v="2019-10-19T21:04:00"/>
        <d v="2019-10-19T21:02:00"/>
        <d v="2019-10-19T20:58:00"/>
        <d v="2019-10-19T20:57:00"/>
        <d v="2019-10-19T20:55:00"/>
        <d v="2019-10-19T20:54:00"/>
        <d v="2019-10-19T20:52:00"/>
        <d v="2019-10-19T20:51:00"/>
        <d v="2019-10-19T20:50:00"/>
        <d v="2019-10-19T20:47:00"/>
        <d v="2019-10-19T20:46:00"/>
        <d v="2019-10-19T20:45:00"/>
        <d v="2019-10-19T20:43:00"/>
        <d v="2019-10-19T20:41:00"/>
        <d v="2019-10-19T20:40:00"/>
        <d v="2019-10-19T20:39:00"/>
        <d v="2019-10-19T20:38:00"/>
        <d v="2019-10-19T20:37:00"/>
        <d v="2019-10-19T20:35:00"/>
        <d v="2019-10-19T20:34:00"/>
        <d v="2019-10-19T20:33:00"/>
        <d v="2019-10-19T20:32:00"/>
        <d v="2019-10-19T20:26:00"/>
        <d v="2019-10-19T20:22:00"/>
        <d v="2019-10-19T20:21:00"/>
        <d v="2019-10-19T20:20:00"/>
        <d v="2019-10-19T20:19:00"/>
        <d v="2019-10-19T20:18:00"/>
        <d v="2019-10-19T20:15:00"/>
        <d v="2019-10-19T20:13:00"/>
        <d v="2019-10-19T20:12:00"/>
        <d v="2019-10-19T20:09:00"/>
        <d v="2019-10-19T20:06:00"/>
        <d v="2019-10-19T20:05:00"/>
        <d v="2019-10-19T20:03:00"/>
        <d v="2019-10-19T20:01:00"/>
        <d v="2019-10-19T20:00:00"/>
        <d v="2019-10-19T19:59:00"/>
        <d v="2019-10-19T19:57:00"/>
        <d v="2019-10-19T19:54:00"/>
        <d v="2019-10-19T19:53:00"/>
        <d v="2019-10-19T19:52:00"/>
        <d v="2019-10-19T19:50:00"/>
        <d v="2019-10-19T19:46:00"/>
        <d v="2019-10-19T19:45:00"/>
        <d v="2019-10-19T19:43:00"/>
        <d v="2019-10-19T19:40:00"/>
        <d v="2019-10-19T19:37:00"/>
        <d v="2019-10-19T19:36:00"/>
        <d v="2019-10-19T19:35:00"/>
        <d v="2019-10-19T19:34:00"/>
        <d v="2019-10-19T19:28:00"/>
        <d v="2019-10-19T19:27:00"/>
        <d v="2019-10-19T19:26:00"/>
        <d v="2019-10-19T19:25:00"/>
        <d v="2019-10-19T19:23:00"/>
        <d v="2019-10-19T19:21:00"/>
        <d v="2019-10-19T19:20:00"/>
        <d v="2019-10-19T19:19:00"/>
        <d v="2019-10-19T19:18:00"/>
        <d v="2019-10-19T19:16:00"/>
        <d v="2019-10-19T19:15:00"/>
        <d v="2019-10-19T19:09:00"/>
        <d v="2019-10-19T19:08:00"/>
        <d v="2019-10-19T19:07:00"/>
        <d v="2019-10-19T19:06:00"/>
        <d v="2019-10-19T19:04:00"/>
        <d v="2019-10-19T19:03:00"/>
        <d v="2019-10-19T19:00:00"/>
        <d v="2019-10-19T18:59:00"/>
        <d v="2019-10-19T18:58:00"/>
        <d v="2019-10-19T18:53:00"/>
        <d v="2019-10-19T18:52:00"/>
        <d v="2019-10-19T18:51:00"/>
        <d v="2019-10-19T18:50:00"/>
        <d v="2019-10-19T18:48:00"/>
        <d v="2019-10-19T18:46:00"/>
        <d v="2019-10-19T18:44:00"/>
        <d v="2019-10-19T18:43:00"/>
        <d v="2019-10-19T18:42:00"/>
        <d v="2019-10-19T18:39:00"/>
        <d v="2019-10-19T18:38:00"/>
        <d v="2019-10-19T18:37:00"/>
        <d v="2019-10-19T18:36:00"/>
        <d v="2019-10-19T18:34:00"/>
        <d v="2019-10-19T18:32:00"/>
        <d v="2019-10-19T18:30:00"/>
        <d v="2019-10-19T18:22:00"/>
        <d v="2019-10-19T18:21:00"/>
        <d v="2019-10-19T18:19:00"/>
        <d v="2019-10-19T18:18:00"/>
        <d v="2019-10-19T18:17:00"/>
        <d v="2019-10-19T18:16:00"/>
        <d v="2019-10-19T18:15:00"/>
        <d v="2019-10-19T18:14:00"/>
        <d v="2019-10-19T18:08:00"/>
        <d v="2019-10-19T18:07:00"/>
        <d v="2019-10-19T18:06:00"/>
        <d v="2019-10-19T18:05:00"/>
        <d v="2019-10-19T18:04:00"/>
        <d v="2019-10-19T18:03:00"/>
        <d v="2019-10-19T18:00:00"/>
        <d v="2019-10-19T17:55:00"/>
        <d v="2019-10-19T17:54:00"/>
        <d v="2019-10-19T17:52:00"/>
        <d v="2019-10-19T17:47:00"/>
        <d v="2019-10-19T17:44:00"/>
        <d v="2019-10-19T17:42:00"/>
        <d v="2019-10-19T17:41:00"/>
        <d v="2019-10-19T17:38:00"/>
        <d v="2019-10-19T17:37:00"/>
        <d v="2019-10-19T17:36:00"/>
        <d v="2019-10-19T17:34:00"/>
        <d v="2019-10-19T17:32:00"/>
        <d v="2019-10-19T17:31:00"/>
        <d v="2019-10-19T17:27:00"/>
        <d v="2019-10-19T17:25:00"/>
        <d v="2019-10-19T17:22:00"/>
        <d v="2019-10-19T17:20:00"/>
        <d v="2019-10-19T17:18:00"/>
        <d v="2019-10-19T17:15:00"/>
        <d v="2019-10-19T17:14:00"/>
        <d v="2019-10-19T17:13:00"/>
        <d v="2019-10-19T17:12:00"/>
        <d v="2019-10-19T17:11:00"/>
        <d v="2019-10-19T17:09:00"/>
        <d v="2019-10-19T17:07:00"/>
        <d v="2019-10-19T17:05:00"/>
        <d v="2019-10-19T17:02:00"/>
        <d v="2019-10-19T16:56:00"/>
        <d v="2019-10-19T16:52:00"/>
        <d v="2019-10-19T16:48:00"/>
        <d v="2019-10-19T16:47:00"/>
        <d v="2019-10-19T16:46:00"/>
        <d v="2019-10-19T16:45:00"/>
        <d v="2019-10-19T16:43:00"/>
        <d v="2019-10-19T16:41:00"/>
        <d v="2019-10-19T16:38:00"/>
        <d v="2019-10-19T16:35:00"/>
        <d v="2019-10-19T16:34:00"/>
        <d v="2019-10-19T16:31:00"/>
        <d v="2019-10-19T16:24:00"/>
        <d v="2019-10-19T16:22:00"/>
        <d v="2019-10-19T16:21:00"/>
        <d v="2019-10-19T16:20:00"/>
        <d v="2019-10-19T16:19:00"/>
        <d v="2019-10-19T16:16:00"/>
        <d v="2019-10-19T16:13:00"/>
        <d v="2019-10-19T16:10:00"/>
        <d v="2019-10-19T16:09:00"/>
        <d v="2019-10-19T16:05:00"/>
        <d v="2019-10-19T16:03:00"/>
        <d v="2019-10-19T16:01:00"/>
        <d v="2019-10-19T16:00:00"/>
        <d v="2019-10-19T15:58:00"/>
        <d v="2019-10-19T15:55:00"/>
        <d v="2019-10-19T15:54:00"/>
        <d v="2019-10-19T15:52:00"/>
        <d v="2019-10-19T15:49:00"/>
        <d v="2019-10-19T15:48:00"/>
        <d v="2019-10-19T15:44:00"/>
        <d v="2019-10-19T15:43:00"/>
        <d v="2019-10-19T15:42:00"/>
        <d v="2019-10-19T15:39:00"/>
        <d v="2019-10-19T15:37:00"/>
        <d v="2019-10-19T15:26:00"/>
        <d v="2019-10-19T15:22:00"/>
        <d v="2019-10-19T15:20:00"/>
        <d v="2019-10-19T15:19:00"/>
        <d v="2019-10-19T15:18:00"/>
        <d v="2019-10-19T15:16:00"/>
        <d v="2019-10-19T15:12:00"/>
        <d v="2019-10-19T15:10:00"/>
        <d v="2019-10-19T15:08:00"/>
        <d v="2019-10-19T15:07:00"/>
        <d v="2019-10-19T15:01:00"/>
        <d v="2019-10-19T15:00:00"/>
        <d v="2019-10-19T14:59:00"/>
        <d v="2019-10-19T14:58:00"/>
        <d v="2019-10-19T14:57:00"/>
        <d v="2019-10-19T14:56:00"/>
        <d v="2019-10-19T14:55:00"/>
        <d v="2019-10-19T14:53:00"/>
        <d v="2019-10-19T14:51:00"/>
        <d v="2019-10-19T14:50:00"/>
        <d v="2019-10-19T14:48:00"/>
        <d v="2019-10-19T14:46:00"/>
        <d v="2019-10-19T14:44:00"/>
        <d v="2019-10-19T14:43:00"/>
        <d v="2019-10-19T14:42:00"/>
        <d v="2019-10-19T14:41:00"/>
        <d v="2019-10-19T14:40:00"/>
        <d v="2019-10-19T14:37:00"/>
        <d v="2019-10-19T14:35:00"/>
        <d v="2019-10-19T14:34:00"/>
        <d v="2019-10-19T14:33:00"/>
        <d v="2019-10-19T14:30:00"/>
        <d v="2019-10-19T14:25:00"/>
        <d v="2019-10-19T14:22:00"/>
        <d v="2019-10-19T14:21:00"/>
        <d v="2019-10-19T14:20:00"/>
        <d v="2019-10-19T14:16:00"/>
        <d v="2019-10-19T14:15:00"/>
        <d v="2019-10-19T14:14:00"/>
        <d v="2019-10-19T14:13:00"/>
        <d v="2019-10-19T14:10:00"/>
        <d v="2019-10-19T14:09:00"/>
        <d v="2019-10-19T14:07:00"/>
        <d v="2019-10-19T14:05:00"/>
        <d v="2019-10-19T14:02:00"/>
        <d v="2019-10-19T14:01:00"/>
        <d v="2019-10-19T13:59:00"/>
        <d v="2019-10-19T13:57:00"/>
        <d v="2019-10-19T13:56:00"/>
        <d v="2019-10-19T13:55:00"/>
        <d v="2019-10-19T13:53:00"/>
        <d v="2019-10-19T13:51:00"/>
        <d v="2019-10-19T13:48:00"/>
        <d v="2019-10-19T13:43:00"/>
        <d v="2019-10-19T13:40:00"/>
        <d v="2019-10-19T13:39:00"/>
        <d v="2019-10-19T13:36:00"/>
        <d v="2019-10-19T13:34:00"/>
        <d v="2019-10-19T13:32:00"/>
        <d v="2019-10-19T13:31:00"/>
        <d v="2019-10-19T13:29:00"/>
        <d v="2019-10-19T13:24:00"/>
        <d v="2019-10-19T13:23:00"/>
        <d v="2019-10-19T13:22:00"/>
        <d v="2019-10-19T13:17:00"/>
        <d v="2019-10-19T13:16:00"/>
        <d v="2019-10-19T13:14:00"/>
        <d v="2019-10-19T13:13:00"/>
        <d v="2019-10-19T13:12:00"/>
        <d v="2019-10-19T13:11:00"/>
        <d v="2019-10-19T13:06:00"/>
        <d v="2019-10-19T13:05:00"/>
        <d v="2019-10-19T13:04:00"/>
        <d v="2019-10-19T13:03:00"/>
        <d v="2019-10-19T13:01:00"/>
        <d v="2019-10-19T13:00:00"/>
        <d v="2019-10-19T12:56:00"/>
        <d v="2019-10-19T12:52:00"/>
        <d v="2019-10-19T12:49:00"/>
        <d v="2019-10-19T12:47:00"/>
        <d v="2019-10-19T12:46:00"/>
        <d v="2019-10-19T12:44:00"/>
        <d v="2019-10-19T12:42:00"/>
        <d v="2019-10-19T12:41:00"/>
        <d v="2019-10-19T12:40:00"/>
        <d v="2019-10-19T12:39:00"/>
        <d v="2019-10-19T12:35:00"/>
        <d v="2019-10-19T12:34:00"/>
        <d v="2019-10-19T12:31:00"/>
        <d v="2019-10-19T12:28:00"/>
        <d v="2019-10-19T12:26:00"/>
        <d v="2019-10-19T12:25:00"/>
        <d v="2019-10-19T12:24:00"/>
        <d v="2019-10-19T12:23:00"/>
        <d v="2019-10-19T12:21:00"/>
        <d v="2019-10-19T12:20:00"/>
        <d v="2019-10-19T12:19:00"/>
        <d v="2019-10-19T12:14:00"/>
        <d v="2019-10-19T12:12:00"/>
        <d v="2019-10-19T12:11:00"/>
        <d v="2019-10-19T12:10:00"/>
        <d v="2019-10-19T12:09:00"/>
        <d v="2019-10-19T12:06:00"/>
        <d v="2019-10-19T12:05:00"/>
        <d v="2019-10-19T12:03:00"/>
        <d v="2019-10-19T12:02:00"/>
        <d v="2019-10-19T12:01:00"/>
        <d v="2019-10-19T11:57:00"/>
        <d v="2019-10-19T11:55:00"/>
        <d v="2019-10-19T11:54:00"/>
        <d v="2019-10-19T11:51:00"/>
        <d v="2019-10-19T11:49:00"/>
        <d v="2019-10-19T11:47:00"/>
        <d v="2019-10-19T11:46:00"/>
        <d v="2019-10-19T11:44:00"/>
        <d v="2019-10-19T11:43:00"/>
        <d v="2019-10-19T11:40:00"/>
        <d v="2019-10-19T11:36:00"/>
        <d v="2019-10-19T11:34:00"/>
        <d v="2019-10-19T11:32:00"/>
        <d v="2019-10-19T11:30:00"/>
        <d v="2019-10-19T11:27:00"/>
        <d v="2019-10-19T11:26:00"/>
        <d v="2019-10-19T11:23:00"/>
        <d v="2019-10-19T11:21:00"/>
        <d v="2019-10-19T11:18:00"/>
        <d v="2019-10-19T11:16:00"/>
        <d v="2019-10-19T11:15:00"/>
        <d v="2019-10-19T11:12:00"/>
        <d v="2019-10-19T11:11:00"/>
        <d v="2019-10-19T11:10:00"/>
        <d v="2019-10-19T11:09:00"/>
        <d v="2019-10-19T11:07:00"/>
        <d v="2019-10-19T11:05:00"/>
        <d v="2019-10-19T11:04:00"/>
        <d v="2019-10-19T11:03:00"/>
        <d v="2019-10-19T11:01:00"/>
        <d v="2019-10-19T11:00:00"/>
        <d v="2019-10-19T10:57:00"/>
        <d v="2019-10-19T10:56:00"/>
        <d v="2019-10-19T10:55:00"/>
        <d v="2019-10-19T10:53:00"/>
        <d v="2019-10-19T10:52:00"/>
        <d v="2019-10-19T10:50:00"/>
        <d v="2019-10-19T10:45:00"/>
        <d v="2019-10-19T10:42:00"/>
        <d v="2019-10-19T10:41:00"/>
        <d v="2019-10-19T10:40:00"/>
        <d v="2019-10-19T10:39:00"/>
        <d v="2019-10-19T10:34:00"/>
        <d v="2019-10-19T10:33:00"/>
        <d v="2019-10-19T10:30:00"/>
        <d v="2019-10-19T10:29:00"/>
        <d v="2019-10-19T10:27:00"/>
        <d v="2019-10-19T10:23:00"/>
        <d v="2019-10-19T10:19:00"/>
        <d v="2019-10-19T10:18:00"/>
        <d v="2019-10-19T10:17:00"/>
        <d v="2019-10-19T10:14:00"/>
        <d v="2019-10-19T10:13:00"/>
        <d v="2019-10-19T10:05:00"/>
        <d v="2019-10-19T10:04:00"/>
        <d v="2019-10-19T10:02:00"/>
        <d v="2019-10-19T09:56:00"/>
        <d v="2019-10-19T09:54:00"/>
        <d v="2019-10-19T09:53:00"/>
        <d v="2019-10-19T09:51:00"/>
        <d v="2019-10-19T09:50:00"/>
        <d v="2019-10-19T09:48:00"/>
        <d v="2019-10-19T09:47:00"/>
        <d v="2019-10-19T09:43:00"/>
        <d v="2019-10-19T09:41:00"/>
        <d v="2019-10-19T09:40:00"/>
        <d v="2019-10-19T09:37:00"/>
        <d v="2019-10-19T09:35:00"/>
        <d v="2019-10-19T09:34:00"/>
        <d v="2019-10-19T09:33:00"/>
        <d v="2019-10-19T09:27:00"/>
        <d v="2019-10-19T09:25:00"/>
        <d v="2019-10-19T09:24:00"/>
        <d v="2019-10-19T09:23:00"/>
        <d v="2019-10-19T09:20:00"/>
        <d v="2019-10-19T09:16:00"/>
        <d v="2019-10-19T09:11:00"/>
        <d v="2019-10-19T09:08:00"/>
        <d v="2019-10-19T09:06:00"/>
        <d v="2019-10-19T08:56:00"/>
        <d v="2019-10-19T08:46:00"/>
        <d v="2019-10-19T08:43:00"/>
        <d v="2019-10-19T08:38:00"/>
        <d v="2019-10-19T08:35:00"/>
        <d v="2019-10-19T08:33:00"/>
        <d v="2019-10-19T08:32:00"/>
        <d v="2019-10-19T08:30:00"/>
        <d v="2019-10-19T08:28:00"/>
        <d v="2019-10-19T08:26:00"/>
        <d v="2019-10-19T08:24:00"/>
        <d v="2019-10-19T08:21:00"/>
        <d v="2019-10-19T08:15:00"/>
        <d v="2019-10-19T08:13:00"/>
        <d v="2019-10-19T08:06:00"/>
        <d v="2019-10-19T08:05:00"/>
        <d v="2019-10-19T08:03:00"/>
        <d v="2019-10-19T07:54:00"/>
        <d v="2019-10-19T07:52:00"/>
        <d v="2019-10-19T07:49:00"/>
        <d v="2019-10-19T07:37:00"/>
        <d v="2019-10-19T07:27:00"/>
        <d v="2019-10-19T07:15:00"/>
        <d v="2019-10-19T07:12:00"/>
        <d v="2019-10-19T07:07:00"/>
        <d v="2019-10-19T06:57:00"/>
        <d v="2019-10-19T06:48:00"/>
        <d v="2019-10-19T06:46:00"/>
        <d v="2019-10-19T06:41:00"/>
        <d v="2019-10-19T06:40:00"/>
        <d v="2019-10-19T06:29:00"/>
        <d v="2019-10-19T06:21:00"/>
        <d v="2019-10-19T06:14:00"/>
        <d v="2019-10-19T06:12:00"/>
        <d v="2019-10-19T06:11:00"/>
        <d v="2019-10-19T05:39:00"/>
        <d v="2019-10-19T05:30:00"/>
        <d v="2019-10-19T05:16:00"/>
        <d v="2019-10-19T04:50:00"/>
        <d v="2019-10-19T04:47:00"/>
        <d v="2019-10-19T03:38:00"/>
        <d v="2019-10-19T03:37:00"/>
        <d v="2019-10-19T03:16:00"/>
        <d v="2019-10-19T02:54:00"/>
        <d v="2019-10-19T02:32:00"/>
        <d v="2019-10-19T02:30:00"/>
        <d v="2019-10-19T02:03:00"/>
        <d v="2019-10-19T02:02:00"/>
        <d v="2019-10-19T02:01:00"/>
        <d v="2019-10-19T01:51:00"/>
        <d v="2019-10-19T01:30:00"/>
        <d v="2019-10-19T01:07:00"/>
        <d v="2019-10-19T01:01:00"/>
        <d v="2019-10-19T00:53:00"/>
        <d v="2019-10-19T00:49:00"/>
        <d v="2019-10-19T00:46:00"/>
        <d v="2019-10-19T00:44:00"/>
        <d v="2019-10-19T00:41:00"/>
        <d v="2019-10-19T00:27:00"/>
        <d v="2019-10-19T00:25:00"/>
        <d v="2019-10-19T00:08:00"/>
        <d v="2019-10-19T00:01:00"/>
        <d v="2019-10-18T23:57:00"/>
        <d v="2019-10-18T23:54:00"/>
        <d v="2019-10-18T23:47:00"/>
        <d v="2019-10-18T23:43:00"/>
        <d v="2019-10-18T23:38:00"/>
        <d v="2019-10-18T23:28:00"/>
        <d v="2019-10-18T23:26:00"/>
        <d v="2019-10-18T23:21:00"/>
        <d v="2019-10-18T23:18:00"/>
        <d v="2019-10-18T23:17:00"/>
        <d v="2019-10-18T23:13:00"/>
        <d v="2019-10-18T23:11:00"/>
        <d v="2019-10-18T23:05:00"/>
        <d v="2019-10-18T23:00:00"/>
        <d v="2019-10-18T22:59:00"/>
        <d v="2019-10-18T22:54:00"/>
        <d v="2019-10-18T22:52:00"/>
        <d v="2019-10-18T22:51:00"/>
        <d v="2019-10-18T22:49:00"/>
        <d v="2019-10-18T22:45:00"/>
        <d v="2019-10-18T22:44:00"/>
        <d v="2019-10-18T22:43:00"/>
        <d v="2019-10-18T22:36:00"/>
        <d v="2019-10-18T22:35:00"/>
        <d v="2019-10-18T22:29:00"/>
        <d v="2019-10-18T22:28:00"/>
        <d v="2019-10-18T22:22:00"/>
        <d v="2019-10-18T22:20:00"/>
        <d v="2019-10-18T22:18:00"/>
        <d v="2019-10-18T22:12:00"/>
        <d v="2019-10-18T22:10:00"/>
        <d v="2019-10-18T22:08:00"/>
        <d v="2019-10-18T22:07:00"/>
        <d v="2019-10-18T22:05:00"/>
        <d v="2019-10-18T22:02:00"/>
        <d v="2019-10-18T21:50:00"/>
        <d v="2019-10-18T21:49:00"/>
        <d v="2019-10-18T21:47:00"/>
        <d v="2019-10-18T21:44:00"/>
        <d v="2019-10-18T21:42:00"/>
        <d v="2019-10-18T21:38:00"/>
        <d v="2019-10-18T21:37:00"/>
        <d v="2019-10-18T21:36:00"/>
        <d v="2019-10-18T21:33:00"/>
        <d v="2019-10-18T21:30:00"/>
        <d v="2019-10-18T21:29:00"/>
        <d v="2019-10-18T21:28:00"/>
        <d v="2019-10-18T21:21:00"/>
        <d v="2019-10-18T21:19:00"/>
        <d v="2019-10-18T21:17:00"/>
        <d v="2019-10-18T21:16:00"/>
        <d v="2019-10-18T21:15:00"/>
        <d v="2019-10-18T21:11:00"/>
        <d v="2019-10-18T21:06:00"/>
        <d v="2019-10-18T21:04:00"/>
        <d v="2019-10-18T21:01:00"/>
        <d v="2019-10-18T21:00:00"/>
        <d v="2019-10-18T20:57:00"/>
        <d v="2019-10-18T20:56:00"/>
        <d v="2019-10-18T20:54:00"/>
        <d v="2019-10-18T20:53:00"/>
        <d v="2019-10-18T20:52:00"/>
        <d v="2019-10-18T20:51:00"/>
        <d v="2019-10-18T20:45:00"/>
        <d v="2019-10-18T20:43:00"/>
        <d v="2019-10-18T20:42:00"/>
        <d v="2019-10-18T20:39:00"/>
        <d v="2019-10-18T20:38:00"/>
        <d v="2019-10-18T20:37:00"/>
        <d v="2019-10-18T20:36:00"/>
        <d v="2019-10-18T20:35:00"/>
        <d v="2019-10-18T20:32:00"/>
        <d v="2019-10-18T20:31:00"/>
        <d v="2019-10-18T20:30:00"/>
        <d v="2019-10-18T20:28:00"/>
        <d v="2019-10-18T20:27:00"/>
        <d v="2019-10-18T20:24:00"/>
        <d v="2019-10-18T20:23:00"/>
        <d v="2019-10-18T20:22:00"/>
        <d v="2019-10-18T20:21:00"/>
        <d v="2019-10-18T20:20:00"/>
        <d v="2019-10-18T20:19:00"/>
        <d v="2019-10-18T20:14:00"/>
        <d v="2019-10-18T20:11:00"/>
        <d v="2019-10-18T20:08:00"/>
        <d v="2019-10-18T20:07:00"/>
        <d v="2019-10-18T20:05:00"/>
        <d v="2019-10-18T20:01:00"/>
        <d v="2019-10-18T20:00:00"/>
        <d v="2019-10-18T19:55:00"/>
        <d v="2019-10-18T19:54:00"/>
        <d v="2019-10-18T19:49:00"/>
        <d v="2019-10-18T19:48:00"/>
        <d v="2019-10-18T19:46:00"/>
        <d v="2019-10-18T19:45:00"/>
        <d v="2019-10-18T19:44:00"/>
        <d v="2019-10-18T19:42:00"/>
        <d v="2019-10-18T19:41:00"/>
        <d v="2019-10-18T19:40:00"/>
        <d v="2019-10-18T19:39:00"/>
        <d v="2019-10-18T19:35:00"/>
        <d v="2019-10-18T19:33:00"/>
        <d v="2019-10-18T19:32:00"/>
        <d v="2019-10-18T19:31:00"/>
        <d v="2019-10-18T19:28:00"/>
        <d v="2019-10-18T19:27:00"/>
        <d v="2019-10-18T19:25:00"/>
        <d v="2019-10-18T19:24:00"/>
        <d v="2019-10-18T19:22:00"/>
        <d v="2019-10-18T19:19:00"/>
        <d v="2019-10-18T19:18:00"/>
        <d v="2019-10-18T19:17:00"/>
        <d v="2019-10-18T19:10:00"/>
        <d v="2019-10-18T19:08:00"/>
        <d v="2019-10-18T19:02:00"/>
        <d v="2019-10-18T19:01:00"/>
        <d v="2019-10-18T18:58:00"/>
        <d v="2019-10-18T18:57:00"/>
        <d v="2019-10-18T18:56:00"/>
        <d v="2019-10-18T18:52:00"/>
        <d v="2019-10-18T18:51:00"/>
        <d v="2019-10-18T18:50:00"/>
        <d v="2019-10-18T18:44:00"/>
        <d v="2019-10-18T18:41:00"/>
        <d v="2019-10-18T18:39:00"/>
        <d v="2019-10-18T18:38:00"/>
        <d v="2019-10-18T18:32:00"/>
        <d v="2019-10-18T18:30:00"/>
        <d v="2019-10-18T18:29:00"/>
        <d v="2019-10-18T18:27:00"/>
        <d v="2019-10-18T18:26:00"/>
        <d v="2019-10-18T18:23:00"/>
        <d v="2019-10-18T18:22:00"/>
        <d v="2019-10-18T18:21:00"/>
        <d v="2019-10-18T18:20:00"/>
        <d v="2019-10-18T18:18:00"/>
        <d v="2019-10-18T18:16:00"/>
        <d v="2019-10-18T18:14:00"/>
        <d v="2019-10-18T18:13:00"/>
        <d v="2019-10-18T18:11:00"/>
        <d v="2019-10-18T18:10:00"/>
        <d v="2019-10-18T18:09:00"/>
        <d v="2019-10-18T18:04:00"/>
        <d v="2019-10-18T18:03:00"/>
        <d v="2019-10-18T18:02:00"/>
        <d v="2019-10-18T17:58:00"/>
        <d v="2019-10-18T17:57:00"/>
        <d v="2019-10-18T17:56:00"/>
        <d v="2019-10-18T17:55:00"/>
        <d v="2019-10-18T17:54:00"/>
        <d v="2019-10-18T17:53:00"/>
        <d v="2019-10-18T17:50:00"/>
        <d v="2019-10-18T17:49:00"/>
        <d v="2019-10-18T17:48:00"/>
        <d v="2019-10-18T17:44:00"/>
        <d v="2019-10-18T17:43:00"/>
        <d v="2019-10-18T17:38:00"/>
        <d v="2019-10-18T17:37:00"/>
        <d v="2019-10-18T17:32:00"/>
        <d v="2019-10-18T17:26:00"/>
        <d v="2019-10-18T17:24:00"/>
        <d v="2019-10-18T17:23:00"/>
        <d v="2019-10-18T17:19:00"/>
        <d v="2019-10-18T17:17:00"/>
        <d v="2019-10-18T17:15:00"/>
        <d v="2019-10-18T17:11:00"/>
        <d v="2019-10-18T17:10:00"/>
        <d v="2019-10-18T17:05:00"/>
        <d v="2019-10-18T17:04:00"/>
        <d v="2019-10-18T17:03:00"/>
        <d v="2019-10-18T17:01:00"/>
        <d v="2019-10-18T16:59:00"/>
        <d v="2019-10-18T16:58:00"/>
        <d v="2019-10-18T16:56:00"/>
        <d v="2019-10-18T16:55:00"/>
        <d v="2019-10-18T16:54:00"/>
        <d v="2019-10-18T16:53:00"/>
        <d v="2019-10-18T16:50:00"/>
        <d v="2019-10-18T16:48:00"/>
        <d v="2019-10-18T16:46:00"/>
        <d v="2019-10-18T16:45:00"/>
        <d v="2019-10-18T16:42:00"/>
        <d v="2019-10-18T16:39:00"/>
        <d v="2019-10-18T16:37:00"/>
        <d v="2019-10-18T16:36:00"/>
        <d v="2019-10-18T16:35:00"/>
        <d v="2019-10-18T16:32:00"/>
        <d v="2019-10-18T16:31:00"/>
        <d v="2019-10-18T16:30:00"/>
        <d v="2019-10-18T16:29:00"/>
        <d v="2019-10-18T16:28:00"/>
        <d v="2019-10-18T16:26:00"/>
        <d v="2019-10-18T16:21:00"/>
        <d v="2019-10-18T16:19:00"/>
        <d v="2019-10-18T16:17:00"/>
        <d v="2019-10-18T16:16:00"/>
        <d v="2019-10-18T16:14:00"/>
        <d v="2019-10-18T16:07:00"/>
        <d v="2019-10-18T16:06:00"/>
        <d v="2019-10-18T16:05:00"/>
        <d v="2019-10-18T15:57:00"/>
        <d v="2019-10-18T15:55:00"/>
        <d v="2019-10-18T15:53:00"/>
        <d v="2019-10-18T15:52:00"/>
        <d v="2019-10-18T15:51:00"/>
        <d v="2019-10-18T15:49:00"/>
        <d v="2019-10-18T15:44:00"/>
        <d v="2019-10-18T15:43:00"/>
        <d v="2019-10-18T15:41:00"/>
        <d v="2019-10-18T15:40:00"/>
        <d v="2019-10-18T15:38:00"/>
        <d v="2019-10-18T15:36:00"/>
        <d v="2019-10-18T15:34:00"/>
        <d v="2019-10-18T15:32:00"/>
        <d v="2019-10-18T15:28:00"/>
        <d v="2019-10-18T15:27:00"/>
        <d v="2019-10-18T15:23:00"/>
        <d v="2019-10-18T15:22:00"/>
        <d v="2019-10-18T15:21:00"/>
        <d v="2019-10-18T15:15:00"/>
        <d v="2019-10-18T15:13:00"/>
        <d v="2019-10-18T15:12:00"/>
        <d v="2019-10-18T15:11:00"/>
        <d v="2019-10-18T15:08:00"/>
        <d v="2019-10-18T15:06:00"/>
        <d v="2019-10-18T15:02:00"/>
        <d v="2019-10-18T14:55:00"/>
        <d v="2019-10-18T14:51:00"/>
        <d v="2019-10-18T14:49:00"/>
        <d v="2019-10-18T14:46:00"/>
        <d v="2019-10-18T14:45:00"/>
        <d v="2019-10-18T14:40:00"/>
        <d v="2019-10-18T14:38:00"/>
        <d v="2019-10-18T14:37:00"/>
        <d v="2019-10-18T14:36:00"/>
        <d v="2019-10-18T14:35:00"/>
        <d v="2019-10-18T14:34:00"/>
        <d v="2019-10-18T14:31:00"/>
        <d v="2019-10-18T14:28:00"/>
        <d v="2019-10-18T14:26:00"/>
        <d v="2019-10-18T14:25:00"/>
        <d v="2019-10-18T14:24:00"/>
        <d v="2019-10-18T14:23:00"/>
        <d v="2019-10-18T14:22:00"/>
        <d v="2019-10-18T14:20:00"/>
        <d v="2019-10-18T14:17:00"/>
        <d v="2019-10-18T14:16:00"/>
        <d v="2019-10-18T14:13:00"/>
        <d v="2019-10-18T14:12:00"/>
        <d v="2019-10-18T14:05:00"/>
        <d v="2019-10-18T14:04:00"/>
        <d v="2019-10-18T14:02:00"/>
        <d v="2019-10-18T14:01:00"/>
        <d v="2019-10-18T13:59:00"/>
        <d v="2019-10-18T13:58:00"/>
        <d v="2019-10-18T13:56:00"/>
        <d v="2019-10-18T13:51:00"/>
        <d v="2019-10-18T13:50:00"/>
        <d v="2019-10-18T13:49:00"/>
        <d v="2019-10-18T13:47:00"/>
        <d v="2019-10-18T13:44:00"/>
        <d v="2019-10-18T13:42:00"/>
        <d v="2019-10-18T13:41:00"/>
        <d v="2019-10-18T13:40:00"/>
        <d v="2019-10-18T13:38:00"/>
        <d v="2019-10-18T13:36:00"/>
        <d v="2019-10-18T13:35:00"/>
        <d v="2019-10-18T13:34:00"/>
        <d v="2019-10-18T13:31:00"/>
        <d v="2019-10-18T13:30:00"/>
        <d v="2019-10-18T13:26:00"/>
        <d v="2019-10-18T13:25:00"/>
        <d v="2019-10-18T13:23:00"/>
        <d v="2019-10-18T13:21:00"/>
        <d v="2019-10-18T13:20:00"/>
        <d v="2019-10-18T13:19:00"/>
        <d v="2019-10-18T13:18:00"/>
        <d v="2019-10-18T13:16:00"/>
        <d v="2019-10-18T13:14:00"/>
        <d v="2019-10-18T13:12:00"/>
        <d v="2019-10-18T13:08:00"/>
        <d v="2019-10-18T13:06:00"/>
        <d v="2019-10-18T13:04:00"/>
        <d v="2019-10-18T13:03:00"/>
        <d v="2019-10-18T13:00:00"/>
        <d v="2019-10-18T12:59:00"/>
        <d v="2019-10-18T12:57:00"/>
        <d v="2019-10-18T12:56:00"/>
        <d v="2019-10-18T12:54:00"/>
        <d v="2019-10-18T12:53:00"/>
        <d v="2019-10-18T12:51:00"/>
        <d v="2019-10-18T12:48:00"/>
        <d v="2019-10-18T12:46:00"/>
        <d v="2019-10-18T12:45:00"/>
        <d v="2019-10-18T12:44:00"/>
        <d v="2019-10-18T12:42:00"/>
        <d v="2019-10-18T12:36:00"/>
        <d v="2019-10-18T12:32:00"/>
        <d v="2019-10-18T12:31:00"/>
        <d v="2019-10-18T12:30:00"/>
        <d v="2019-10-18T12:28:00"/>
        <d v="2019-10-18T12:27:00"/>
        <d v="2019-10-18T12:25:00"/>
        <d v="2019-10-18T12:24:00"/>
        <d v="2019-10-18T12:23:00"/>
        <d v="2019-10-18T12:21:00"/>
        <d v="2019-10-18T12:19:00"/>
        <d v="2019-10-18T12:15:00"/>
        <d v="2019-10-18T12:12:00"/>
        <d v="2019-10-18T12:11:00"/>
        <d v="2019-10-18T12:10:00"/>
        <d v="2019-10-18T12:07:00"/>
        <d v="2019-10-18T12:06:00"/>
        <d v="2019-10-18T12:05:00"/>
        <d v="2019-10-18T12:04:00"/>
        <d v="2019-10-18T12:02:00"/>
        <d v="2019-10-18T12:00:00"/>
        <d v="2019-10-18T11:58:00"/>
        <d v="2019-10-18T11:56:00"/>
        <d v="2019-10-18T11:55:00"/>
        <d v="2019-10-18T11:53:00"/>
        <d v="2019-10-18T11:52:00"/>
        <d v="2019-10-18T11:49:00"/>
        <d v="2019-10-18T11:45:00"/>
        <d v="2019-10-18T11:44:00"/>
        <d v="2019-10-18T11:42:00"/>
        <d v="2019-10-18T11:39:00"/>
        <d v="2019-10-18T11:38:00"/>
        <d v="2019-10-18T11:36:00"/>
        <d v="2019-10-18T11:33:00"/>
        <d v="2019-10-18T11:32:00"/>
        <d v="2019-10-18T11:28:00"/>
        <d v="2019-10-18T11:27:00"/>
        <d v="2019-10-18T11:25:00"/>
        <d v="2019-10-18T11:24:00"/>
        <d v="2019-10-18T11:23:00"/>
        <d v="2019-10-18T11:21:00"/>
        <d v="2019-10-18T11:20:00"/>
        <d v="2019-10-18T11:17:00"/>
        <d v="2019-10-18T11:16:00"/>
        <d v="2019-10-18T11:15:00"/>
        <d v="2019-10-18T11:14:00"/>
        <d v="2019-10-18T11:13:00"/>
        <d v="2019-10-18T11:09:00"/>
        <d v="2019-10-18T11:07:00"/>
        <d v="2019-10-18T11:06:00"/>
        <d v="2019-10-18T11:05:00"/>
        <d v="2019-10-18T11:00:00"/>
        <d v="2019-10-18T10:57:00"/>
        <d v="2019-10-18T10:55:00"/>
        <d v="2019-10-18T10:53:00"/>
        <d v="2019-10-18T10:51:00"/>
        <d v="2019-10-18T10:49:00"/>
        <d v="2019-10-18T10:47:00"/>
        <d v="2019-10-18T10:45:00"/>
        <d v="2019-10-18T10:41:00"/>
        <d v="2019-10-18T10:37:00"/>
        <d v="2019-10-18T10:36:00"/>
        <d v="2019-10-18T10:34:00"/>
        <d v="2019-10-18T10:33:00"/>
        <d v="2019-10-18T10:30:00"/>
        <d v="2019-10-18T10:29:00"/>
        <d v="2019-10-18T10:27:00"/>
        <d v="2019-10-18T10:24:00"/>
        <d v="2019-10-18T10:22:00"/>
        <d v="2019-10-18T10:21:00"/>
        <d v="2019-10-18T10:18:00"/>
        <d v="2019-10-18T10:17:00"/>
        <d v="2019-10-18T10:16:00"/>
        <d v="2019-10-18T10:09:00"/>
        <d v="2019-10-18T10:06:00"/>
        <d v="2019-10-18T10:05:00"/>
        <d v="2019-10-18T10:03:00"/>
        <d v="2019-10-18T10:02:00"/>
        <d v="2019-10-18T10:00:00"/>
        <d v="2019-10-18T09:59:00"/>
        <d v="2019-10-18T09:55:00"/>
        <d v="2019-10-18T09:52:00"/>
        <d v="2019-10-18T09:51:00"/>
        <d v="2019-10-18T09:50:00"/>
        <d v="2019-10-18T09:38:00"/>
        <d v="2019-10-18T09:34:00"/>
        <d v="2019-10-18T09:33:00"/>
        <d v="2019-10-18T09:32:00"/>
        <d v="2019-10-18T09:31:00"/>
        <d v="2019-10-18T09:28:00"/>
        <d v="2019-10-18T09:27:00"/>
        <d v="2019-10-18T09:25:00"/>
        <d v="2019-10-18T09:20:00"/>
        <d v="2019-10-18T09:19:00"/>
        <d v="2019-10-18T09:12:00"/>
        <d v="2019-10-18T09:11:00"/>
        <d v="2019-10-18T09:10:00"/>
        <d v="2019-10-18T09:09:00"/>
        <d v="2019-10-18T09:03:00"/>
        <d v="2019-10-18T09:02:00"/>
        <d v="2019-10-18T09:01:00"/>
        <d v="2019-10-18T08:58:00"/>
        <d v="2019-10-18T08:54:00"/>
        <d v="2019-10-18T08:46:00"/>
        <d v="2019-10-18T08:40:00"/>
        <d v="2019-10-18T08:38:00"/>
        <d v="2019-10-18T08:35:00"/>
        <d v="2019-10-18T08:32:00"/>
        <d v="2019-10-18T08:30:00"/>
        <d v="2019-10-18T08:26:00"/>
        <d v="2019-10-18T08:19:00"/>
        <d v="2019-10-18T08:15:00"/>
        <d v="2019-10-18T08:14:00"/>
        <d v="2019-10-18T08:13:00"/>
        <d v="2019-10-18T07:57:00"/>
        <d v="2019-10-18T07:50:00"/>
        <d v="2019-10-18T07:47:00"/>
        <d v="2019-10-18T07:45:00"/>
        <d v="2019-10-18T07:43:00"/>
        <d v="2019-10-18T07:41:00"/>
        <d v="2019-10-18T07:34:00"/>
        <d v="2019-10-18T07:33:00"/>
        <d v="2019-10-18T07:26:00"/>
        <d v="2019-10-18T07:18:00"/>
        <d v="2019-10-18T07:13:00"/>
        <d v="2019-10-18T07:06:00"/>
        <d v="2019-10-18T07:05:00"/>
        <d v="2019-10-18T06:58:00"/>
        <d v="2019-10-18T06:50:00"/>
        <d v="2019-10-18T06:42:00"/>
        <d v="2019-10-18T06:36:00"/>
        <d v="2019-10-18T06:35:00"/>
        <d v="2019-10-18T06:26:00"/>
        <d v="2019-10-18T05:50:00"/>
        <d v="2019-10-18T05:16:00"/>
        <d v="2019-10-18T04:52:00"/>
        <d v="2019-10-18T04:14:00"/>
        <d v="2019-10-18T03:50:00"/>
        <d v="2019-10-18T03:11:00"/>
        <d v="2019-10-18T03:10:00"/>
        <d v="2019-10-18T03:03:00"/>
        <d v="2019-10-18T02:55:00"/>
        <d v="2019-10-18T02:32:00"/>
        <d v="2019-10-18T02:19:00"/>
        <d v="2019-10-18T01:57:00"/>
        <d v="2019-10-18T01:54:00"/>
        <d v="2019-10-18T01:52:00"/>
        <d v="2019-10-18T01:15:00"/>
        <d v="2019-10-18T01:10:00"/>
        <d v="2019-10-18T01:09:00"/>
        <d v="2019-10-18T01:06:00"/>
        <d v="2019-10-18T00:59:00"/>
        <d v="2019-10-18T00:53:00"/>
        <d v="2019-10-18T00:50:00"/>
        <d v="2019-10-18T00:49:00"/>
        <d v="2019-10-18T00:45:00"/>
        <d v="2019-10-18T00:42:00"/>
        <d v="2019-10-18T00:38:00"/>
        <d v="2019-10-18T00:37:00"/>
        <d v="2019-10-18T00:35:00"/>
        <d v="2019-10-18T00:17:00"/>
        <d v="2019-10-18T00:15:00"/>
        <d v="2019-10-18T00:14:00"/>
        <d v="2019-10-18T00:10:00"/>
        <d v="2019-10-18T00:09:00"/>
        <d v="2019-10-17T23:53:00"/>
        <d v="2019-10-17T23:51:00"/>
        <d v="2019-10-17T23:50:00"/>
        <d v="2019-10-17T23:44:00"/>
        <d v="2019-10-17T23:38:00"/>
        <d v="2019-10-17T23:27:00"/>
        <d v="2019-10-17T23:26:00"/>
        <d v="2019-10-17T23:24:00"/>
        <d v="2019-10-17T23:22:00"/>
        <d v="2019-10-17T23:20:00"/>
        <d v="2019-10-17T23:19:00"/>
        <d v="2019-10-17T23:17:00"/>
        <d v="2019-10-17T23:12:00"/>
        <d v="2019-10-17T23:08:00"/>
        <d v="2019-10-17T23:06:00"/>
        <d v="2019-10-17T23:02:00"/>
        <d v="2019-10-17T22:55:00"/>
        <d v="2019-10-17T22:52:00"/>
        <d v="2019-10-17T22:51:00"/>
        <d v="2019-10-17T22:50:00"/>
        <d v="2019-10-17T22:45:00"/>
        <d v="2019-10-17T22:44:00"/>
        <d v="2019-10-17T22:41:00"/>
        <d v="2019-10-17T22:39:00"/>
        <d v="2019-10-17T22:36:00"/>
        <d v="2019-10-17T22:35:00"/>
        <d v="2019-10-17T22:34:00"/>
        <d v="2019-10-17T22:32:00"/>
        <d v="2019-10-17T22:29:00"/>
        <d v="2019-10-17T22:27:00"/>
        <d v="2019-10-17T22:25:00"/>
        <d v="2019-10-17T22:24:00"/>
        <d v="2019-10-17T22:21:00"/>
        <d v="2019-10-17T22:19:00"/>
        <d v="2019-10-17T22:18:00"/>
        <d v="2019-10-17T22:17:00"/>
        <d v="2019-10-17T22:14:00"/>
        <d v="2019-10-17T22:10:00"/>
        <d v="2019-10-17T22:02:00"/>
        <d v="2019-10-17T22:01:00"/>
        <d v="2019-10-17T21:59:00"/>
        <d v="2019-10-17T21:58:00"/>
        <d v="2019-10-17T21:54:00"/>
        <d v="2019-10-17T21:53:00"/>
        <d v="2019-10-17T21:52:00"/>
        <d v="2019-10-17T21:49:00"/>
        <d v="2019-10-17T21:48:00"/>
        <d v="2019-10-17T21:47:00"/>
        <d v="2019-10-17T21:44:00"/>
        <d v="2019-10-17T21:42:00"/>
        <d v="2019-10-17T21:39:00"/>
        <d v="2019-10-17T21:35:00"/>
        <d v="2019-10-17T21:34:00"/>
        <d v="2019-10-17T21:31:00"/>
        <d v="2019-10-17T21:30:00"/>
        <d v="2019-10-17T21:29:00"/>
        <d v="2019-10-17T21:26:00"/>
        <d v="2019-10-17T21:24:00"/>
        <d v="2019-10-17T21:19:00"/>
        <d v="2019-10-17T21:17:00"/>
        <d v="2019-10-17T21:15:00"/>
        <d v="2019-10-17T21:13:00"/>
        <d v="2019-10-17T21:09:00"/>
        <d v="2019-10-17T21:08:00"/>
        <d v="2019-10-17T21:07:00"/>
        <d v="2019-10-17T21:02:00"/>
        <d v="2019-10-17T21:01:00"/>
        <d v="2019-10-17T21:00:00"/>
        <d v="2019-10-17T20:58:00"/>
        <d v="2019-10-17T20:57:00"/>
        <d v="2019-10-17T20:56:00"/>
        <d v="2019-10-17T20:55:00"/>
        <d v="2019-10-17T20:54:00"/>
        <d v="2019-10-17T20:53:00"/>
        <d v="2019-10-17T20:51:00"/>
        <d v="2019-10-17T20:50:00"/>
        <d v="2019-10-17T20:48:00"/>
        <d v="2019-10-17T20:44:00"/>
        <d v="2019-10-17T20:43:00"/>
        <d v="2019-10-17T20:39:00"/>
        <d v="2019-10-17T20:38:00"/>
        <d v="2019-10-17T20:37:00"/>
        <d v="2019-10-17T20:35:00"/>
        <d v="2019-10-17T20:32:00"/>
        <d v="2019-10-17T20:29:00"/>
        <d v="2019-10-17T20:28:00"/>
        <d v="2019-10-17T20:27:00"/>
        <d v="2019-10-17T20:23:00"/>
        <d v="2019-10-17T20:22:00"/>
        <d v="2019-10-17T20:21:00"/>
        <d v="2019-10-17T20:17:00"/>
        <d v="2019-10-17T20:16:00"/>
        <d v="2019-10-17T20:14:00"/>
        <d v="2019-10-17T20:13:00"/>
        <d v="2019-10-17T20:10:00"/>
        <d v="2019-10-17T20:08:00"/>
        <d v="2019-10-17T20:07:00"/>
        <d v="2019-10-17T20:06:00"/>
        <d v="2019-10-17T20:01:00"/>
        <d v="2019-10-17T19:58:00"/>
        <d v="2019-10-17T19:54:00"/>
        <d v="2019-10-17T19:53:00"/>
        <d v="2019-10-17T19:51:00"/>
        <d v="2019-10-17T19:50:00"/>
        <d v="2019-10-17T19:49:00"/>
        <d v="2019-10-17T19:48:00"/>
        <d v="2019-10-17T19:46:00"/>
        <d v="2019-10-17T19:40:00"/>
        <d v="2019-10-17T19:38:00"/>
        <d v="2019-10-17T19:36:00"/>
        <d v="2019-10-17T19:33:00"/>
        <d v="2019-10-17T19:32:00"/>
        <d v="2019-10-17T19:31:00"/>
        <d v="2019-10-17T19:30:00"/>
        <d v="2019-10-17T19:26:00"/>
        <d v="2019-10-17T19:25:00"/>
        <d v="2019-10-17T19:22:00"/>
        <d v="2019-10-17T19:21:00"/>
        <d v="2019-10-17T19:20:00"/>
        <d v="2019-10-17T19:19:00"/>
        <d v="2019-10-17T19:16:00"/>
        <d v="2019-10-17T19:15:00"/>
        <d v="2019-10-17T19:12:00"/>
        <d v="2019-10-17T19:08:00"/>
        <d v="2019-10-17T19:06:00"/>
        <d v="2019-10-17T19:05:00"/>
        <d v="2019-10-17T19:02:00"/>
        <d v="2019-10-17T19:01:00"/>
        <d v="2019-10-17T19:00:00"/>
        <d v="2019-10-17T18:58:00"/>
        <d v="2019-10-17T18:55:00"/>
        <d v="2019-10-17T18:54:00"/>
        <d v="2019-10-17T18:53:00"/>
        <d v="2019-10-17T18:52:00"/>
        <d v="2019-10-17T18:49:00"/>
        <d v="2019-10-17T18:45:00"/>
        <d v="2019-10-17T18:42:00"/>
        <d v="2019-10-17T18:41:00"/>
        <d v="2019-10-17T18:39:00"/>
        <d v="2019-10-17T18:35:00"/>
        <d v="2019-10-17T18:34:00"/>
        <d v="2019-10-17T18:33:00"/>
        <d v="2019-10-17T18:31:00"/>
        <d v="2019-10-17T18:30:00"/>
        <d v="2019-10-17T18:27:00"/>
        <d v="2019-10-17T18:26:00"/>
        <d v="2019-10-17T18:25:00"/>
        <d v="2019-10-17T18:24:00"/>
        <d v="2019-10-17T18:23:00"/>
        <d v="2019-10-17T18:21:00"/>
        <d v="2019-10-17T18:20:00"/>
        <d v="2019-10-17T18:19:00"/>
        <d v="2019-10-17T18:18:00"/>
        <d v="2019-10-17T18:16:00"/>
        <d v="2019-10-17T18:15:00"/>
        <d v="2019-10-17T18:13:00"/>
        <d v="2019-10-17T18:12:00"/>
        <d v="2019-10-17T18:10:00"/>
        <d v="2019-10-17T18:09:00"/>
        <d v="2019-10-17T18:03:00"/>
        <d v="2019-10-17T18:01:00"/>
        <d v="2019-10-17T17:59:00"/>
        <d v="2019-10-17T17:58:00"/>
        <d v="2019-10-17T17:54:00"/>
        <d v="2019-10-17T17:53:00"/>
        <d v="2019-10-17T17:52:00"/>
        <d v="2019-10-17T17:51:00"/>
        <d v="2019-10-17T17:47:00"/>
        <d v="2019-10-17T17:45:00"/>
        <d v="2019-10-17T17:40:00"/>
        <d v="2019-10-17T17:38:00"/>
        <d v="2019-10-17T17:36:00"/>
        <d v="2019-10-17T17:35:00"/>
        <d v="2019-10-17T17:31:00"/>
        <d v="2019-10-17T17:29:00"/>
        <d v="2019-10-17T17:26:00"/>
        <d v="2019-10-17T17:24:00"/>
        <d v="2019-10-17T17:23:00"/>
        <d v="2019-10-17T17:20:00"/>
        <d v="2019-10-17T17:19:00"/>
        <d v="2019-10-17T17:14:00"/>
        <d v="2019-10-17T17:13:00"/>
        <d v="2019-10-17T17:06:00"/>
        <d v="2019-10-17T17:04:00"/>
        <d v="2019-10-17T17:03:00"/>
        <d v="2019-10-17T17:02:00"/>
        <d v="2019-10-17T17:00:00"/>
        <d v="2019-10-17T16:59:00"/>
        <d v="2019-10-17T16:56:00"/>
        <d v="2019-10-17T16:54:00"/>
        <d v="2019-10-17T16:53:00"/>
        <d v="2019-10-17T16:52:00"/>
        <d v="2019-10-17T16:49:00"/>
        <d v="2019-10-17T16:47:00"/>
        <d v="2019-10-17T16:46:00"/>
        <d v="2019-10-17T16:41:00"/>
        <d v="2019-10-17T16:39:00"/>
        <d v="2019-10-17T16:35:00"/>
        <d v="2019-10-17T16:33:00"/>
        <d v="2019-10-17T16:32:00"/>
        <d v="2019-10-17T16:29:00"/>
        <d v="2019-10-17T16:28:00"/>
        <d v="2019-10-17T16:24:00"/>
        <d v="2019-10-17T16:20:00"/>
        <d v="2019-10-17T16:19:00"/>
        <d v="2019-10-17T16:16:00"/>
        <d v="2019-10-17T16:14:00"/>
        <d v="2019-10-17T16:13:00"/>
        <d v="2019-10-17T16:11:00"/>
        <d v="2019-10-17T16:04:00"/>
        <d v="2019-10-17T16:03:00"/>
        <d v="2019-10-17T16:00:00"/>
        <d v="2019-10-17T15:59:00"/>
        <d v="2019-10-17T15:58:00"/>
        <d v="2019-10-17T15:52:00"/>
        <d v="2019-10-17T15:46:00"/>
        <d v="2019-10-17T15:45:00"/>
        <d v="2019-10-17T15:44:00"/>
        <d v="2019-10-17T15:40:00"/>
        <d v="2019-10-17T15:38:00"/>
        <d v="2019-10-17T15:37:00"/>
        <d v="2019-10-17T15:35:00"/>
        <d v="2019-10-17T15:34:00"/>
        <d v="2019-10-17T15:33:00"/>
        <d v="2019-10-17T15:31:00"/>
        <d v="2019-10-17T15:29:00"/>
        <d v="2019-10-17T15:28:00"/>
        <d v="2019-10-17T15:26:00"/>
        <d v="2019-10-17T15:25:00"/>
        <d v="2019-10-17T15:23:00"/>
        <d v="2019-10-17T15:22:00"/>
        <d v="2019-10-17T15:21:00"/>
        <d v="2019-10-17T15:20:00"/>
        <d v="2019-10-17T15:19:00"/>
        <d v="2019-10-17T15:16:00"/>
        <d v="2019-10-17T15:14:00"/>
        <d v="2019-10-17T15:13:00"/>
        <d v="2019-10-17T15:12:00"/>
        <d v="2019-10-17T15:11:00"/>
        <d v="2019-10-17T15:09:00"/>
        <d v="2019-10-17T15:07:00"/>
        <d v="2019-10-17T15:02:00"/>
        <d v="2019-10-17T14:58:00"/>
        <d v="2019-10-17T14:57:00"/>
        <d v="2019-10-17T14:48:00"/>
        <d v="2019-10-17T14:47:00"/>
        <d v="2019-10-17T14:43:00"/>
        <d v="2019-10-17T14:39:00"/>
        <d v="2019-10-17T14:37:00"/>
        <d v="2019-10-17T14:34:00"/>
        <d v="2019-10-17T14:33:00"/>
        <d v="2019-10-17T14:29:00"/>
        <d v="2019-10-17T14:26:00"/>
        <d v="2019-10-17T14:24:00"/>
        <d v="2019-10-17T14:23:00"/>
        <d v="2019-10-17T14:19:00"/>
        <d v="2019-10-17T14:18:00"/>
        <d v="2019-10-17T14:15:00"/>
        <d v="2019-10-17T14:14:00"/>
        <d v="2019-10-17T14:13:00"/>
        <d v="2019-10-17T14:10:00"/>
        <d v="2019-10-17T14:09:00"/>
        <d v="2019-10-17T14:08:00"/>
        <d v="2019-10-17T14:05:00"/>
        <d v="2019-10-17T14:04:00"/>
        <d v="2019-10-17T13:57:00"/>
        <d v="2019-10-17T13:54:00"/>
        <d v="2019-10-17T13:53:00"/>
        <d v="2019-10-17T13:52:00"/>
        <d v="2019-10-17T13:51:00"/>
        <d v="2019-10-17T13:50:00"/>
        <d v="2019-10-17T13:47:00"/>
        <d v="2019-10-17T13:43:00"/>
        <d v="2019-10-17T13:40:00"/>
        <d v="2019-10-17T13:39:00"/>
        <d v="2019-10-17T13:37:00"/>
        <d v="2019-10-17T13:36:00"/>
        <d v="2019-10-17T13:34:00"/>
        <d v="2019-10-17T13:33:00"/>
        <d v="2019-10-17T13:31:00"/>
        <d v="2019-10-17T13:29:00"/>
        <d v="2019-10-17T13:28:00"/>
        <d v="2019-10-17T13:27:00"/>
        <d v="2019-10-17T13:25:00"/>
        <d v="2019-10-17T13:23:00"/>
        <d v="2019-10-17T13:22:00"/>
        <d v="2019-10-17T13:21:00"/>
        <d v="2019-10-17T13:20:00"/>
        <d v="2019-10-17T13:19:00"/>
        <d v="2019-10-17T13:12:00"/>
        <d v="2019-10-17T13:07:00"/>
        <d v="2019-10-17T13:06:00"/>
        <d v="2019-10-17T13:05:00"/>
        <d v="2019-10-17T13:02:00"/>
        <d v="2019-10-17T13:01:00"/>
        <d v="2019-10-17T12:59:00"/>
        <d v="2019-10-17T12:58:00"/>
        <d v="2019-10-17T12:57:00"/>
        <d v="2019-10-17T12:55:00"/>
        <d v="2019-10-17T12:51:00"/>
        <d v="2019-10-17T12:47:00"/>
        <d v="2019-10-17T12:46:00"/>
        <d v="2019-10-17T12:45:00"/>
        <d v="2019-10-17T12:44:00"/>
        <d v="2019-10-17T12:42:00"/>
        <d v="2019-10-17T12:39:00"/>
        <d v="2019-10-17T12:37:00"/>
        <d v="2019-10-17T12:36:00"/>
        <d v="2019-10-17T12:34:00"/>
        <d v="2019-10-17T12:32:00"/>
        <d v="2019-10-17T12:29:00"/>
        <d v="2019-10-17T12:28:00"/>
        <d v="2019-10-17T12:26:00"/>
        <d v="2019-10-17T12:24:00"/>
        <d v="2019-10-17T12:18:00"/>
        <d v="2019-10-17T12:16:00"/>
        <d v="2019-10-17T12:15:00"/>
        <d v="2019-10-17T12:14:00"/>
        <d v="2019-10-17T12:13:00"/>
        <d v="2019-10-17T12:11:00"/>
        <d v="2019-10-17T12:05:00"/>
        <d v="2019-10-17T12:04:00"/>
        <d v="2019-10-17T12:03:00"/>
        <d v="2019-10-17T12:02:00"/>
        <d v="2019-10-17T12:01:00"/>
        <d v="2019-10-17T11:59:00"/>
        <d v="2019-10-17T11:58:00"/>
        <d v="2019-10-17T11:57:00"/>
        <d v="2019-10-17T11:54:00"/>
        <d v="2019-10-17T11:52:00"/>
        <d v="2019-10-17T11:51:00"/>
        <d v="2019-10-17T11:50:00"/>
        <d v="2019-10-17T11:48:00"/>
        <d v="2019-10-17T11:46:00"/>
        <d v="2019-10-17T11:44:00"/>
        <d v="2019-10-17T11:43:00"/>
        <d v="2019-10-17T11:42:00"/>
        <d v="2019-10-17T11:41:00"/>
        <d v="2019-10-17T11:40:00"/>
        <d v="2019-10-17T11:39:00"/>
        <d v="2019-10-17T11:37:00"/>
        <d v="2019-10-17T11:36:00"/>
        <d v="2019-10-17T11:34:00"/>
        <d v="2019-10-17T11:33:00"/>
        <d v="2019-10-17T11:32:00"/>
        <d v="2019-10-17T11:26:00"/>
        <d v="2019-10-17T11:23:00"/>
        <d v="2019-10-17T11:22:00"/>
        <d v="2019-10-17T11:21:00"/>
        <d v="2019-10-17T11:19:00"/>
        <d v="2019-10-17T11:17:00"/>
        <d v="2019-10-17T11:15:00"/>
        <d v="2019-10-17T11:13:00"/>
        <d v="2019-10-17T11:11:00"/>
        <d v="2019-10-17T11:10:00"/>
        <d v="2019-10-17T11:09:00"/>
        <d v="2019-10-17T11:07:00"/>
        <d v="2019-10-17T11:03:00"/>
        <d v="2019-10-17T11:02:00"/>
        <d v="2019-10-17T11:00:00"/>
        <d v="2019-10-17T10:59:00"/>
        <d v="2019-10-17T10:58:00"/>
        <d v="2019-10-17T10:57:00"/>
        <d v="2019-10-17T10:54:00"/>
        <d v="2019-10-17T10:44:00"/>
        <d v="2019-10-17T10:43:00"/>
        <d v="2019-10-17T10:41:00"/>
        <d v="2019-10-17T10:40:00"/>
        <d v="2019-10-17T10:38:00"/>
        <d v="2019-10-17T10:36:00"/>
        <d v="2019-10-17T10:34:00"/>
        <d v="2019-10-17T10:32:00"/>
        <d v="2019-10-17T10:31:00"/>
        <d v="2019-10-17T10:29:00"/>
        <d v="2019-10-17T10:28:00"/>
        <d v="2019-10-17T10:27:00"/>
        <d v="2019-10-17T10:26:00"/>
        <d v="2019-10-17T10:21:00"/>
        <d v="2019-10-17T10:20:00"/>
        <d v="2019-10-17T10:18:00"/>
        <d v="2019-10-17T10:17:00"/>
        <d v="2019-10-17T10:16:00"/>
        <d v="2019-10-17T10:13:00"/>
        <d v="2019-10-17T10:06:00"/>
        <d v="2019-10-17T10:04:00"/>
        <d v="2019-10-17T10:03:00"/>
        <d v="2019-10-17T09:53:00"/>
        <d v="2019-10-17T09:51:00"/>
        <d v="2019-10-17T09:49:00"/>
        <d v="2019-10-17T09:45:00"/>
        <d v="2019-10-17T09:44:00"/>
        <d v="2019-10-17T09:42:00"/>
        <d v="2019-10-17T09:41:00"/>
        <d v="2019-10-17T09:40:00"/>
        <d v="2019-10-17T09:37:00"/>
        <d v="2019-10-17T09:35:00"/>
        <d v="2019-10-17T09:34:00"/>
        <d v="2019-10-17T09:27:00"/>
        <d v="2019-10-17T09:26:00"/>
        <d v="2019-10-17T09:25:00"/>
        <d v="2019-10-17T09:24:00"/>
        <d v="2019-10-17T09:23:00"/>
        <d v="2019-10-17T09:21:00"/>
        <d v="2019-10-17T09:14:00"/>
        <d v="2019-10-17T09:12:00"/>
        <d v="2019-10-17T09:11:00"/>
        <d v="2019-10-17T09:09:00"/>
        <d v="2019-10-17T09:08:00"/>
        <d v="2019-10-17T09:04:00"/>
        <d v="2019-10-17T08:54:00"/>
        <d v="2019-10-17T08:53:00"/>
        <d v="2019-10-17T08:45:00"/>
        <d v="2019-10-17T08:44:00"/>
        <d v="2019-10-17T08:40:00"/>
        <d v="2019-10-17T08:38:00"/>
        <d v="2019-10-17T08:29:00"/>
        <d v="2019-10-17T08:26:00"/>
        <d v="2019-10-17T08:25:00"/>
        <d v="2019-10-17T08:13:00"/>
        <d v="2019-10-17T08:10:00"/>
        <d v="2019-10-17T08:05:00"/>
        <d v="2019-10-17T08:03:00"/>
        <d v="2019-10-17T08:00:00"/>
        <d v="2019-10-17T07:54:00"/>
        <d v="2019-10-17T07:53:00"/>
        <d v="2019-10-17T07:52:00"/>
        <d v="2019-10-17T07:50:00"/>
        <d v="2019-10-17T07:45:00"/>
        <d v="2019-10-17T07:39:00"/>
        <d v="2019-10-17T07:31:00"/>
        <d v="2019-10-17T07:28:00"/>
        <d v="2019-10-17T07:24:00"/>
        <d v="2019-10-17T07:03:00"/>
        <d v="2019-10-17T06:51:00"/>
        <d v="2019-10-17T06:48:00"/>
        <d v="2019-10-17T06:45:00"/>
        <d v="2019-10-17T06:43:00"/>
        <d v="2019-10-17T06:41:00"/>
        <d v="2019-10-17T06:35:00"/>
        <d v="2019-10-17T06:26:00"/>
        <d v="2019-10-17T06:11:00"/>
        <d v="2019-10-17T06:10:00"/>
        <d v="2019-10-17T06:09:00"/>
        <d v="2019-10-17T06:00:00"/>
        <d v="2019-10-17T05:56:00"/>
        <d v="2019-10-17T05:34:00"/>
        <d v="2019-10-17T05:33:00"/>
        <d v="2019-10-17T05:30:00"/>
        <d v="2019-10-17T05:23:00"/>
        <d v="2019-10-17T05:18:00"/>
        <d v="2019-10-17T04:54:00"/>
        <d v="2019-10-17T04:27:00"/>
        <d v="2019-10-17T04:23:00"/>
        <d v="2019-10-17T04:17:00"/>
        <d v="2019-10-17T04:14:00"/>
        <d v="2019-10-17T04:09:00"/>
        <d v="2019-10-17T03:34:00"/>
        <d v="2019-10-17T03:33:00"/>
        <d v="2019-10-17T02:55:00"/>
        <d v="2019-10-17T02:44:00"/>
        <d v="2019-10-17T02:34:00"/>
        <d v="2019-10-17T02:24:00"/>
        <d v="2019-10-17T02:14:00"/>
        <d v="2019-10-17T02:01:00"/>
        <d v="2019-10-17T01:59:00"/>
        <d v="2019-10-17T01:55:00"/>
        <d v="2019-10-17T01:52:00"/>
        <d v="2019-10-17T01:41:00"/>
        <d v="2019-10-17T01:38:00"/>
        <d v="2019-10-17T01:30:00"/>
        <d v="2019-10-17T01:22:00"/>
        <d v="2019-10-17T01:18:00"/>
        <d v="2019-10-17T01:16:00"/>
        <d v="2019-10-17T01:12:00"/>
        <d v="2019-10-17T01:11:00"/>
        <d v="2019-10-17T01:07:00"/>
        <d v="2019-10-17T00:59:00"/>
        <d v="2019-10-17T00:41:00"/>
        <d v="2019-10-17T00:34:00"/>
        <d v="2019-10-17T00:30:00"/>
        <d v="2019-10-17T00:26:00"/>
        <d v="2019-10-17T00:24:00"/>
        <d v="2019-10-17T00:07:00"/>
        <d v="2019-10-17T00:05:00"/>
        <d v="2019-10-17T00:04:00"/>
        <d v="2019-10-17T00:02:00"/>
        <d v="2019-10-16T23:58:00"/>
        <d v="2019-10-16T23:47:00"/>
        <d v="2019-10-16T23:46:00"/>
        <d v="2019-10-16T23:41:00"/>
        <d v="2019-10-16T23:35:00"/>
        <d v="2019-10-16T23:34:00"/>
        <d v="2019-10-16T23:33:00"/>
        <d v="2019-10-16T23:29:00"/>
        <d v="2019-10-16T23:25:00"/>
        <d v="2019-10-16T23:22:00"/>
        <d v="2019-10-16T23:19:00"/>
        <d v="2019-10-16T23:17:00"/>
        <d v="2019-10-16T23:09:00"/>
        <d v="2019-10-16T23:04:00"/>
        <d v="2019-10-16T23:03:00"/>
        <d v="2019-10-16T23:02:00"/>
        <d v="2019-10-16T23:01:00"/>
        <d v="2019-10-16T22:59:00"/>
        <d v="2019-10-16T22:58:00"/>
        <d v="2019-10-16T22:50:00"/>
        <d v="2019-10-16T22:44:00"/>
        <d v="2019-10-16T22:37:00"/>
        <d v="2019-10-16T22:34:00"/>
        <d v="2019-10-16T22:31:00"/>
        <d v="2019-10-16T22:30:00"/>
        <d v="2019-10-16T22:28:00"/>
        <d v="2019-10-16T22:24:00"/>
        <d v="2019-10-16T22:20:00"/>
        <d v="2019-10-16T22:13:00"/>
        <d v="2019-10-16T22:09:00"/>
        <d v="2019-10-16T22:08:00"/>
        <d v="2019-10-16T22:07:00"/>
        <d v="2019-10-16T22:05:00"/>
        <d v="2019-10-16T22:04:00"/>
        <d v="2019-10-16T22:03:00"/>
        <d v="2019-10-16T22:02:00"/>
        <d v="2019-10-16T21:56:00"/>
        <d v="2019-10-16T21:53:00"/>
        <d v="2019-10-16T21:52:00"/>
        <d v="2019-10-16T21:48:00"/>
        <d v="2019-10-16T21:47:00"/>
        <d v="2019-10-16T21:42:00"/>
        <d v="2019-10-16T21:39:00"/>
        <d v="2019-10-16T21:38:00"/>
        <d v="2019-10-16T21:37:00"/>
        <d v="2019-10-16T21:36:00"/>
        <d v="2019-10-16T21:35:00"/>
        <d v="2019-10-16T21:33:00"/>
        <d v="2019-10-16T21:31:00"/>
        <d v="2019-10-16T21:24:00"/>
        <d v="2019-10-16T21:22:00"/>
        <d v="2019-10-16T21:21:00"/>
        <d v="2019-10-16T21:20:00"/>
        <d v="2019-10-16T21:19:00"/>
        <d v="2019-10-16T21:17:00"/>
        <d v="2019-10-16T21:16:00"/>
        <d v="2019-10-16T21:14:00"/>
        <d v="2019-10-16T21:12:00"/>
        <d v="2019-10-16T21:10:00"/>
        <d v="2019-10-16T21:09:00"/>
        <d v="2019-10-16T21:08:00"/>
        <d v="2019-10-16T21:06:00"/>
        <d v="2019-10-16T21:03:00"/>
        <d v="2019-10-16T21:01:00"/>
        <d v="2019-10-16T20:59:00"/>
        <d v="2019-10-16T20:47:00"/>
        <d v="2019-10-16T20:46:00"/>
        <d v="2019-10-16T20:43:00"/>
        <d v="2019-10-16T20:42:00"/>
        <d v="2019-10-16T20:41:00"/>
        <d v="2019-10-16T20:37:00"/>
        <d v="2019-10-16T20:36:00"/>
        <d v="2019-10-16T20:34:00"/>
        <d v="2019-10-16T20:32:00"/>
        <d v="2019-10-16T20:31:00"/>
        <d v="2019-10-16T20:29:00"/>
        <d v="2019-10-16T20:27:00"/>
        <d v="2019-10-16T20:25:00"/>
        <d v="2019-10-16T20:20:00"/>
        <d v="2019-10-16T20:19:00"/>
        <d v="2019-10-16T20:16:00"/>
        <d v="2019-10-16T20:15:00"/>
        <d v="2019-10-16T20:14:00"/>
        <d v="2019-10-16T20:09:00"/>
        <d v="2019-10-16T20:05:00"/>
        <d v="2019-10-16T20:02:00"/>
        <d v="2019-10-16T19:58:00"/>
        <d v="2019-10-16T19:57:00"/>
        <d v="2019-10-16T19:55:00"/>
        <d v="2019-10-16T19:52:00"/>
        <d v="2019-10-16T19:50:00"/>
        <d v="2019-10-16T19:49:00"/>
        <d v="2019-10-16T19:48:00"/>
        <d v="2019-10-16T19:43:00"/>
        <d v="2019-10-16T19:42:00"/>
        <d v="2019-10-16T19:41:00"/>
        <d v="2019-10-16T19:38:00"/>
        <d v="2019-10-16T19:35:00"/>
        <d v="2019-10-16T19:33:00"/>
        <d v="2019-10-16T19:31:00"/>
        <d v="2019-10-16T19:30:00"/>
        <d v="2019-10-16T19:24:00"/>
        <d v="2019-10-16T19:23:00"/>
        <d v="2019-10-16T19:22:00"/>
        <d v="2019-10-16T19:20:00"/>
        <d v="2019-10-16T19:19:00"/>
        <d v="2019-10-16T19:18:00"/>
        <d v="2019-10-16T19:16:00"/>
        <d v="2019-10-16T19:15:00"/>
        <d v="2019-10-16T19:13:00"/>
        <d v="2019-10-16T19:09:00"/>
        <d v="2019-10-16T19:07:00"/>
        <d v="2019-10-16T19:06:00"/>
        <d v="2019-10-16T19:05:00"/>
        <d v="2019-10-16T19:04:00"/>
        <d v="2019-10-16T19:00:00"/>
        <d v="2019-10-16T18:58:00"/>
        <d v="2019-10-16T18:56:00"/>
        <d v="2019-10-16T18:54:00"/>
        <d v="2019-10-16T18:53:00"/>
        <d v="2019-10-16T18:52:00"/>
        <d v="2019-10-16T18:50:00"/>
        <d v="2019-10-16T18:49:00"/>
        <d v="2019-10-16T18:47:00"/>
        <d v="2019-10-16T18:46:00"/>
        <d v="2019-10-16T18:44:00"/>
        <d v="2019-10-16T18:43:00"/>
        <d v="2019-10-16T18:41:00"/>
        <d v="2019-10-16T18:40:00"/>
        <d v="2019-10-16T18:39:00"/>
        <d v="2019-10-16T18:38:00"/>
        <d v="2019-10-16T18:35:00"/>
        <d v="2019-10-16T18:34:00"/>
        <d v="2019-10-16T18:30:00"/>
        <d v="2019-10-16T18:26:00"/>
        <d v="2019-10-16T18:24:00"/>
        <d v="2019-10-16T18:22:00"/>
        <d v="2019-10-16T18:20:00"/>
        <d v="2019-10-16T18:19:00"/>
        <d v="2019-10-16T18:17:00"/>
        <d v="2019-10-16T18:16:00"/>
        <d v="2019-10-16T18:15:00"/>
        <d v="2019-10-16T18:14:00"/>
        <d v="2019-10-16T18:12:00"/>
        <d v="2019-10-16T18:07:00"/>
        <d v="2019-10-16T18:03:00"/>
        <d v="2019-10-16T17:58:00"/>
        <d v="2019-10-16T17:55:00"/>
        <d v="2019-10-16T17:54:00"/>
        <d v="2019-10-16T17:53:00"/>
        <d v="2019-10-16T17:50:00"/>
        <d v="2019-10-16T17:46:00"/>
        <d v="2019-10-16T17:45:00"/>
        <d v="2019-10-16T17:42:00"/>
        <d v="2019-10-16T17:40:00"/>
        <d v="2019-10-16T17:37:00"/>
        <d v="2019-10-16T17:34:00"/>
        <d v="2019-10-16T17:32:00"/>
        <d v="2019-10-16T17:31:00"/>
        <d v="2019-10-16T17:29:00"/>
        <d v="2019-10-16T17:26:00"/>
        <d v="2019-10-16T17:25:00"/>
        <d v="2019-10-16T17:24:00"/>
        <d v="2019-10-16T17:23:00"/>
        <d v="2019-10-16T17:22:00"/>
        <d v="2019-10-16T17:21:00"/>
        <d v="2019-10-16T17:19:00"/>
        <d v="2019-10-16T17:16:00"/>
        <d v="2019-10-16T17:13:00"/>
        <d v="2019-10-16T17:12:00"/>
        <d v="2019-10-16T17:11:00"/>
        <d v="2019-10-16T17:10:00"/>
        <d v="2019-10-16T17:05:00"/>
        <d v="2019-10-16T17:01:00"/>
        <d v="2019-10-16T17:00:00"/>
        <d v="2019-10-16T16:59:00"/>
        <d v="2019-10-16T16:49:00"/>
        <d v="2019-10-16T16:44:00"/>
        <d v="2019-10-16T16:43:00"/>
        <d v="2019-10-16T16:39:00"/>
        <d v="2019-10-16T16:36:00"/>
        <d v="2019-10-16T16:34:00"/>
        <d v="2019-10-16T16:33:00"/>
        <d v="2019-10-16T16:30:00"/>
        <d v="2019-10-16T16:29:00"/>
        <d v="2019-10-16T16:27:00"/>
        <d v="2019-10-16T16:24:00"/>
        <d v="2019-10-16T16:23:00"/>
        <d v="2019-10-16T16:22:00"/>
        <d v="2019-10-16T16:20:00"/>
        <d v="2019-10-16T16:19:00"/>
        <d v="2019-10-16T16:16:00"/>
        <d v="2019-10-16T16:14:00"/>
        <d v="2019-10-16T16:12:00"/>
        <d v="2019-10-16T16:10:00"/>
        <d v="2019-10-16T16:09:00"/>
        <d v="2019-10-16T16:05:00"/>
        <d v="2019-10-16T16:03:00"/>
        <d v="2019-10-16T16:02:00"/>
        <d v="2019-10-16T16:01:00"/>
        <d v="2019-10-16T16:00:00"/>
        <d v="2019-10-16T15:59:00"/>
        <d v="2019-10-16T15:58:00"/>
        <d v="2019-10-16T15:57:00"/>
        <d v="2019-10-16T15:55:00"/>
        <d v="2019-10-16T15:54:00"/>
        <d v="2019-10-16T15:53:00"/>
        <d v="2019-10-16T15:52:00"/>
        <d v="2019-10-16T15:51:00"/>
        <d v="2019-10-16T15:49:00"/>
        <d v="2019-10-16T15:46:00"/>
        <d v="2019-10-16T15:45:00"/>
        <d v="2019-10-16T15:42:00"/>
        <d v="2019-10-16T15:39:00"/>
        <d v="2019-10-16T15:31:00"/>
        <d v="2019-10-16T15:29:00"/>
        <d v="2019-10-16T15:27:00"/>
        <d v="2019-10-16T15:23:00"/>
        <d v="2019-10-16T15:18:00"/>
        <d v="2019-10-16T15:14:00"/>
        <d v="2019-10-16T15:13:00"/>
        <d v="2019-10-16T15:12:00"/>
        <d v="2019-10-16T15:11:00"/>
        <d v="2019-10-16T15:10:00"/>
        <d v="2019-10-16T15:07:00"/>
        <d v="2019-10-16T15:03:00"/>
        <d v="2019-10-16T15:01:00"/>
        <d v="2019-10-16T14:59:00"/>
        <d v="2019-10-16T14:58:00"/>
        <d v="2019-10-16T14:57:00"/>
        <d v="2019-10-16T14:53:00"/>
        <d v="2019-10-16T14:52:00"/>
        <d v="2019-10-16T14:48:00"/>
        <d v="2019-10-16T14:47:00"/>
        <d v="2019-10-16T14:46:00"/>
        <d v="2019-10-16T14:44:00"/>
        <d v="2019-10-16T14:41:00"/>
        <d v="2019-10-16T14:39:00"/>
        <d v="2019-10-16T14:37:00"/>
        <d v="2019-10-16T14:35:00"/>
        <d v="2019-10-16T14:32:00"/>
        <d v="2019-10-16T14:29:00"/>
        <d v="2019-10-16T14:28:00"/>
        <d v="2019-10-16T14:27:00"/>
        <d v="2019-10-16T14:21:00"/>
        <d v="2019-10-16T14:19:00"/>
        <d v="2019-10-16T14:17:00"/>
        <d v="2019-10-16T14:12:00"/>
        <d v="2019-10-16T14:11:00"/>
        <d v="2019-10-16T14:10:00"/>
        <d v="2019-10-16T14:08:00"/>
        <d v="2019-10-16T14:07:00"/>
        <d v="2019-10-16T14:06:00"/>
        <d v="2019-10-16T14:05:00"/>
        <d v="2019-10-16T13:59:00"/>
        <d v="2019-10-16T13:58:00"/>
        <d v="2019-10-16T13:57:00"/>
        <d v="2019-10-16T13:56:00"/>
        <d v="2019-10-16T13:55:00"/>
        <d v="2019-10-16T13:54:00"/>
        <d v="2019-10-16T13:47:00"/>
        <d v="2019-10-16T13:45:00"/>
        <d v="2019-10-16T13:44:00"/>
        <d v="2019-10-16T13:37:00"/>
        <d v="2019-10-16T13:36:00"/>
        <d v="2019-10-16T13:33:00"/>
        <d v="2019-10-16T13:32:00"/>
        <d v="2019-10-16T13:27:00"/>
        <d v="2019-10-16T13:23:00"/>
        <d v="2019-10-16T13:22:00"/>
        <d v="2019-10-16T13:21:00"/>
        <d v="2019-10-16T13:20:00"/>
        <d v="2019-10-16T13:13:00"/>
        <d v="2019-10-16T13:08:00"/>
        <d v="2019-10-16T13:07:00"/>
        <d v="2019-10-16T13:06:00"/>
        <d v="2019-10-16T13:04:00"/>
        <d v="2019-10-16T13:01:00"/>
        <d v="2019-10-16T13:00:00"/>
        <d v="2019-10-16T12:59:00"/>
        <d v="2019-10-16T12:55:00"/>
        <d v="2019-10-16T12:54:00"/>
        <d v="2019-10-16T12:53:00"/>
        <d v="2019-10-16T12:49:00"/>
        <d v="2019-10-16T12:47:00"/>
        <d v="2019-10-16T12:45:00"/>
        <d v="2019-10-16T12:44:00"/>
        <d v="2019-10-16T12:43:00"/>
        <d v="2019-10-16T12:41:00"/>
        <d v="2019-10-16T12:39:00"/>
        <d v="2019-10-16T12:37:00"/>
        <d v="2019-10-16T12:35:00"/>
        <d v="2019-10-16T12:34:00"/>
        <d v="2019-10-16T12:33:00"/>
        <d v="2019-10-16T12:32:00"/>
        <d v="2019-10-16T12:31:00"/>
        <d v="2019-10-16T12:30:00"/>
        <d v="2019-10-16T12:27:00"/>
        <d v="2019-10-16T12:24:00"/>
        <d v="2019-10-16T12:23:00"/>
        <d v="2019-10-16T12:21:00"/>
        <d v="2019-10-16T12:19:00"/>
        <d v="2019-10-16T12:17:00"/>
        <d v="2019-10-16T12:14:00"/>
        <d v="2019-10-16T12:12:00"/>
        <d v="2019-10-16T12:10:00"/>
        <d v="2019-10-16T12:08:00"/>
        <d v="2019-10-16T12:07:00"/>
        <d v="2019-10-16T12:05:00"/>
        <d v="2019-10-16T12:04:00"/>
        <d v="2019-10-16T12:02:00"/>
        <d v="2019-10-16T12:00:00"/>
        <d v="2019-10-16T11:59:00"/>
        <d v="2019-10-16T11:53:00"/>
        <d v="2019-10-16T11:52:00"/>
        <d v="2019-10-16T11:49:00"/>
        <d v="2019-10-16T11:47:00"/>
        <d v="2019-10-16T11:37:00"/>
        <d v="2019-10-16T11:35:00"/>
        <d v="2019-10-16T11:34:00"/>
        <d v="2019-10-16T11:31:00"/>
        <d v="2019-10-16T11:23:00"/>
        <d v="2019-10-16T11:22:00"/>
        <d v="2019-10-16T11:19:00"/>
        <d v="2019-10-16T11:13:00"/>
        <d v="2019-10-16T11:09:00"/>
        <d v="2019-10-16T11:08:00"/>
        <d v="2019-10-16T11:06:00"/>
        <d v="2019-10-16T11:05:00"/>
        <d v="2019-10-16T11:04:00"/>
        <d v="2019-10-16T11:01:00"/>
        <d v="2019-10-16T10:59:00"/>
        <d v="2019-10-16T10:58:00"/>
        <d v="2019-10-16T10:55:00"/>
        <d v="2019-10-16T10:53:00"/>
        <d v="2019-10-16T10:51:00"/>
        <d v="2019-10-16T10:49:00"/>
        <d v="2019-10-16T10:45:00"/>
        <d v="2019-10-16T10:43:00"/>
        <d v="2019-10-16T10:42:00"/>
        <d v="2019-10-16T10:40:00"/>
        <d v="2019-10-16T10:38:00"/>
        <d v="2019-10-16T10:34:00"/>
        <d v="2019-10-16T10:31:00"/>
        <d v="2019-10-16T10:27:00"/>
        <d v="2019-10-16T10:26:00"/>
        <d v="2019-10-16T10:25:00"/>
        <d v="2019-10-16T10:19:00"/>
        <d v="2019-10-16T10:17:00"/>
        <d v="2019-10-16T10:14:00"/>
        <d v="2019-10-16T10:13:00"/>
        <d v="2019-10-16T10:11:00"/>
        <d v="2019-10-16T10:09:00"/>
        <d v="2019-10-16T10:07:00"/>
        <d v="2019-10-16T10:05:00"/>
        <d v="2019-10-16T10:02:00"/>
        <d v="2019-10-16T10:00:00"/>
        <d v="2019-10-16T09:58:00"/>
        <d v="2019-10-16T09:57:00"/>
        <d v="2019-10-16T09:55:00"/>
        <d v="2019-10-16T09:54:00"/>
        <d v="2019-10-16T09:52:00"/>
        <d v="2019-10-16T09:51:00"/>
        <d v="2019-10-16T09:50:00"/>
        <d v="2019-10-16T09:48:00"/>
        <d v="2019-10-16T09:44:00"/>
        <d v="2019-10-16T09:43:00"/>
        <d v="2019-10-16T09:39:00"/>
        <d v="2019-10-16T09:36:00"/>
        <d v="2019-10-16T09:33:00"/>
        <d v="2019-10-16T09:29:00"/>
        <d v="2019-10-16T09:28:00"/>
        <d v="2019-10-16T09:27:00"/>
        <d v="2019-10-16T09:22:00"/>
        <d v="2019-10-16T09:16:00"/>
        <d v="2019-10-16T09:14:00"/>
        <d v="2019-10-16T09:07:00"/>
        <d v="2019-10-16T09:04:00"/>
        <d v="2019-10-16T09:01:00"/>
        <d v="2019-10-16T09:00:00"/>
        <d v="2019-10-16T08:58:00"/>
        <d v="2019-10-16T08:54:00"/>
        <d v="2019-10-16T08:53:00"/>
        <d v="2019-10-16T08:45:00"/>
        <d v="2019-10-16T08:42:00"/>
        <d v="2019-10-16T08:41:00"/>
        <d v="2019-10-16T08:40:00"/>
        <d v="2019-10-16T08:33:00"/>
        <d v="2019-10-16T08:31:00"/>
        <d v="2019-10-16T08:29:00"/>
        <d v="2019-10-16T08:27:00"/>
        <d v="2019-10-16T08:26:00"/>
        <d v="2019-10-16T08:24:00"/>
        <d v="2019-10-16T08:12:00"/>
        <d v="2019-10-16T08:11:00"/>
        <d v="2019-10-16T08:09:00"/>
        <d v="2019-10-16T08:02:00"/>
        <d v="2019-10-16T08:00:00"/>
        <d v="2019-10-16T07:56:00"/>
        <d v="2019-10-16T07:55:00"/>
        <d v="2019-10-16T07:48:00"/>
        <d v="2019-10-16T07:45:00"/>
        <d v="2019-10-16T07:39:00"/>
        <d v="2019-10-16T07:35:00"/>
        <d v="2019-10-16T07:16:00"/>
        <d v="2019-10-16T07:08:00"/>
        <d v="2019-10-16T07:05:00"/>
        <d v="2019-10-16T07:04:00"/>
        <d v="2019-10-16T07:02:00"/>
        <d v="2019-10-16T07:01:00"/>
        <d v="2019-10-16T06:56:00"/>
        <d v="2019-10-16T06:55:00"/>
        <d v="2019-10-16T06:54:00"/>
        <d v="2019-10-16T06:52:00"/>
        <d v="2019-10-16T06:41:00"/>
        <d v="2019-10-16T06:30:00"/>
        <d v="2019-10-16T06:23:00"/>
        <d v="2019-10-16T06:15:00"/>
        <d v="2019-10-16T05:58:00"/>
        <d v="2019-10-16T05:29:00"/>
        <d v="2019-10-16T05:19:00"/>
        <d v="2019-10-16T05:00:00"/>
        <d v="2019-10-16T03:33:00"/>
        <d v="2019-10-16T03:30:00"/>
        <d v="2019-10-16T03:19:00"/>
        <d v="2019-10-16T02:52:00"/>
        <d v="2019-10-16T02:39:00"/>
        <d v="2019-10-16T02:38:00"/>
        <d v="2019-10-16T02:35:00"/>
        <d v="2019-10-16T02:26:00"/>
        <d v="2019-10-16T01:41:00"/>
        <d v="2019-10-16T01:37:00"/>
        <d v="2019-10-16T01:28:00"/>
        <d v="2019-10-16T01:25:00"/>
        <d v="2019-10-16T01:19:00"/>
        <d v="2019-10-16T01:00:00"/>
        <d v="2019-10-16T00:57:00"/>
        <d v="2019-10-16T00:56:00"/>
        <d v="2019-10-16T00:42:00"/>
        <d v="2019-10-16T00:31:00"/>
        <d v="2019-10-16T00:27:00"/>
        <d v="2019-10-16T00:24:00"/>
        <d v="2019-10-16T00:16:00"/>
        <d v="2019-10-16T00:05:00"/>
        <d v="2019-10-16T00:03:00"/>
        <d v="2019-10-16T00:02:00"/>
        <d v="2019-10-15T23:44:00"/>
        <d v="2019-10-15T23:39:00"/>
        <d v="2019-10-15T23:33:00"/>
        <d v="2019-10-15T23:24:00"/>
        <d v="2019-10-15T23:23:00"/>
        <d v="2019-10-15T23:14:00"/>
        <d v="2019-10-15T23:12:00"/>
        <d v="2019-10-15T23:11:00"/>
        <d v="2019-10-15T23:05:00"/>
        <d v="2019-10-15T23:04:00"/>
        <d v="2019-10-15T23:03:00"/>
        <d v="2019-10-15T23:01:00"/>
        <d v="2019-10-15T23:00:00"/>
        <d v="2019-10-15T22:59:00"/>
        <d v="2019-10-15T22:57:00"/>
        <d v="2019-10-15T22:55:00"/>
        <d v="2019-10-15T22:52:00"/>
        <d v="2019-10-15T22:49:00"/>
        <d v="2019-10-15T22:45:00"/>
        <d v="2019-10-15T22:44:00"/>
        <d v="2019-10-15T22:43:00"/>
        <d v="2019-10-15T22:41:00"/>
        <d v="2019-10-15T22:37:00"/>
        <d v="2019-10-15T22:27:00"/>
        <d v="2019-10-15T22:24:00"/>
        <d v="2019-10-15T22:23:00"/>
        <d v="2019-10-15T22:19:00"/>
        <d v="2019-10-15T22:17:00"/>
        <d v="2019-10-15T22:15:00"/>
        <d v="2019-10-15T22:14:00"/>
        <d v="2019-10-15T22:11:00"/>
        <d v="2019-10-15T22:09:00"/>
        <d v="2019-10-15T22:07:00"/>
        <d v="2019-10-15T22:04:00"/>
        <d v="2019-10-15T22:02:00"/>
        <d v="2019-10-15T21:59:00"/>
        <d v="2019-10-15T21:58:00"/>
        <d v="2019-10-15T21:57:00"/>
        <d v="2019-10-15T21:56:00"/>
        <d v="2019-10-15T21:55:00"/>
        <d v="2019-10-15T21:54:00"/>
        <d v="2019-10-15T21:53:00"/>
        <d v="2019-10-15T21:50:00"/>
        <d v="2019-10-15T21:48:00"/>
        <d v="2019-10-15T21:47:00"/>
        <d v="2019-10-15T21:46:00"/>
        <d v="2019-10-15T21:44:00"/>
        <d v="2019-10-15T21:43:00"/>
        <d v="2019-10-15T21:41:00"/>
        <d v="2019-10-15T21:40:00"/>
        <d v="2019-10-15T21:38:00"/>
        <d v="2019-10-15T21:33:00"/>
        <d v="2019-10-15T21:30:00"/>
        <d v="2019-10-15T21:27:00"/>
        <d v="2019-10-15T21:24:00"/>
        <d v="2019-10-15T21:21:00"/>
        <d v="2019-10-15T21:20:00"/>
        <d v="2019-10-15T21:19:00"/>
        <d v="2019-10-15T21:17:00"/>
        <d v="2019-10-15T21:16:00"/>
        <d v="2019-10-15T21:15:00"/>
        <d v="2019-10-15T21:14:00"/>
        <d v="2019-10-15T21:09:00"/>
        <d v="2019-10-15T21:08:00"/>
        <d v="2019-10-15T21:07:00"/>
        <d v="2019-10-15T21:06:00"/>
        <d v="2019-10-15T21:01:00"/>
        <d v="2019-10-15T21:00:00"/>
        <d v="2019-10-15T20:58:00"/>
        <d v="2019-10-15T20:57:00"/>
        <d v="2019-10-15T20:56:00"/>
        <d v="2019-10-15T20:55:00"/>
        <d v="2019-10-15T20:54:00"/>
        <d v="2019-10-15T20:52:00"/>
        <d v="2019-10-15T20:51:00"/>
        <d v="2019-10-15T20:48:00"/>
        <d v="2019-10-15T20:46:00"/>
        <d v="2019-10-15T20:45:00"/>
        <d v="2019-10-15T20:43:00"/>
        <d v="2019-10-15T20:42:00"/>
        <d v="2019-10-15T20:41:00"/>
        <d v="2019-10-15T20:39:00"/>
        <d v="2019-10-15T20:38:00"/>
        <d v="2019-10-15T20:36:00"/>
        <d v="2019-10-15T20:35:00"/>
        <d v="2019-10-15T20:34:00"/>
        <d v="2019-10-15T20:31:00"/>
        <d v="2019-10-15T20:29:00"/>
        <d v="2019-10-15T20:27:00"/>
        <d v="2019-10-15T20:24:00"/>
        <d v="2019-10-15T20:22:00"/>
        <d v="2019-10-15T20:21:00"/>
        <d v="2019-10-15T20:20:00"/>
        <d v="2019-10-15T20:18:00"/>
        <d v="2019-10-15T20:17:00"/>
        <d v="2019-10-15T20:12:00"/>
        <d v="2019-10-15T20:11:00"/>
        <d v="2019-10-15T20:10:00"/>
        <d v="2019-10-15T20:09:00"/>
        <d v="2019-10-15T20:05:00"/>
        <d v="2019-10-15T20:04:00"/>
        <d v="2019-10-15T20:03:00"/>
        <d v="2019-10-15T20:02:00"/>
        <d v="2019-10-15T20:01:00"/>
        <d v="2019-10-15T20:00:00"/>
        <d v="2019-10-15T19:59:00"/>
        <d v="2019-10-15T19:58:00"/>
        <d v="2019-10-15T19:57:00"/>
        <d v="2019-10-15T19:56:00"/>
        <d v="2019-10-15T19:54:00"/>
        <d v="2019-10-15T19:48:00"/>
        <d v="2019-10-15T19:46:00"/>
        <d v="2019-10-15T19:40:00"/>
        <d v="2019-10-15T19:38:00"/>
        <d v="2019-10-15T19:36:00"/>
        <d v="2019-10-15T19:35:00"/>
        <d v="2019-10-15T19:33:00"/>
        <d v="2019-10-15T19:32:00"/>
        <d v="2019-10-15T19:29:00"/>
        <d v="2019-10-15T19:27:00"/>
        <d v="2019-10-15T19:26:00"/>
        <d v="2019-10-15T19:25:00"/>
        <d v="2019-10-15T19:24:00"/>
        <d v="2019-10-15T19:23:00"/>
        <d v="2019-10-15T19:21:00"/>
        <d v="2019-10-15T19:20:00"/>
        <d v="2019-10-15T19:18:00"/>
        <d v="2019-10-15T19:17:00"/>
        <d v="2019-10-15T19:14:00"/>
        <d v="2019-10-15T19:12:00"/>
        <d v="2019-10-15T19:09:00"/>
        <d v="2019-10-15T19:08:00"/>
        <d v="2019-10-15T19:06:00"/>
        <d v="2019-10-15T19:03:00"/>
        <d v="2019-10-15T19:01:00"/>
        <d v="2019-10-15T19:00:00"/>
        <d v="2019-10-15T18:59:00"/>
        <d v="2019-10-15T18:58:00"/>
        <d v="2019-10-15T18:57:00"/>
        <d v="2019-10-15T18:56:00"/>
        <d v="2019-10-15T18:53:00"/>
        <d v="2019-10-15T18:52:00"/>
        <d v="2019-10-15T18:47:00"/>
        <d v="2019-10-15T18:44:00"/>
        <d v="2019-10-15T18:41:00"/>
        <d v="2019-10-15T18:40:00"/>
        <d v="2019-10-15T18:36:00"/>
        <d v="2019-10-15T18:35:00"/>
        <d v="2019-10-15T18:34:00"/>
        <d v="2019-10-15T18:30:00"/>
        <d v="2019-10-15T18:27:00"/>
        <d v="2019-10-15T18:25:00"/>
        <d v="2019-10-15T18:24:00"/>
        <d v="2019-10-15T18:23:00"/>
        <d v="2019-10-15T18:22:00"/>
        <d v="2019-10-15T18:18:00"/>
        <d v="2019-10-15T18:17:00"/>
        <d v="2019-10-15T18:14:00"/>
        <d v="2019-10-15T18:09:00"/>
        <d v="2019-10-15T18:08:00"/>
        <d v="2019-10-15T18:07:00"/>
        <d v="2019-10-15T18:05:00"/>
        <d v="2019-10-15T18:04:00"/>
        <d v="2019-10-15T18:03:00"/>
        <d v="2019-10-15T18:01:00"/>
        <d v="2019-10-15T17:58:00"/>
        <d v="2019-10-15T17:55:00"/>
        <d v="2019-10-15T17:52:00"/>
        <d v="2019-10-15T17:51:00"/>
        <d v="2019-10-15T17:49:00"/>
        <d v="2019-10-15T17:45:00"/>
        <d v="2019-10-15T17:44:00"/>
        <d v="2019-10-15T17:43:00"/>
        <d v="2019-10-15T17:42:00"/>
        <d v="2019-10-15T17:39:00"/>
        <d v="2019-10-15T17:38:00"/>
        <d v="2019-10-15T17:37:00"/>
        <d v="2019-10-15T17:36:00"/>
        <d v="2019-10-15T17:35:00"/>
        <d v="2019-10-15T17:34:00"/>
        <d v="2019-10-15T17:30:00"/>
        <d v="2019-10-15T17:27:00"/>
        <d v="2019-10-15T17:25:00"/>
        <d v="2019-10-15T17:22:00"/>
        <d v="2019-10-15T17:19:00"/>
        <d v="2019-10-15T17:18:00"/>
        <d v="2019-10-15T17:17:00"/>
        <d v="2019-10-15T17:10:00"/>
        <d v="2019-10-15T17:08:00"/>
        <d v="2019-10-15T17:06:00"/>
        <d v="2019-10-15T17:04:00"/>
        <d v="2019-10-15T17:02:00"/>
        <d v="2019-10-15T17:00:00"/>
        <d v="2019-10-15T16:58:00"/>
        <d v="2019-10-15T16:56:00"/>
        <d v="2019-10-15T16:55:00"/>
        <d v="2019-10-15T16:53:00"/>
        <d v="2019-10-15T16:48:00"/>
        <d v="2019-10-15T16:42:00"/>
        <d v="2019-10-15T16:40:00"/>
        <d v="2019-10-15T16:38:00"/>
        <d v="2019-10-15T16:37:00"/>
        <d v="2019-10-15T16:36:00"/>
        <d v="2019-10-15T16:32:00"/>
        <d v="2019-10-15T16:31:00"/>
        <d v="2019-10-15T16:29:00"/>
        <d v="2019-10-15T16:28:00"/>
        <d v="2019-10-15T16:27:00"/>
        <d v="2019-10-15T16:25:00"/>
        <d v="2019-10-15T16:24:00"/>
        <d v="2019-10-15T16:20:00"/>
        <d v="2019-10-15T16:18:00"/>
        <d v="2019-10-15T16:13:00"/>
        <d v="2019-10-15T16:12:00"/>
        <d v="2019-10-15T16:09:00"/>
        <d v="2019-10-15T16:05:00"/>
        <d v="2019-10-15T16:01:00"/>
        <d v="2019-10-15T16:00:00"/>
        <d v="2019-10-15T15:57:00"/>
        <d v="2019-10-15T15:56:00"/>
        <d v="2019-10-15T15:54:00"/>
        <d v="2019-10-15T15:49:00"/>
        <d v="2019-10-15T15:48:00"/>
        <d v="2019-10-15T15:47:00"/>
        <d v="2019-10-15T15:46:00"/>
        <d v="2019-10-15T15:42:00"/>
        <d v="2019-10-15T15:39:00"/>
        <d v="2019-10-15T15:38:00"/>
        <d v="2019-10-15T15:36:00"/>
        <d v="2019-10-15T15:34:00"/>
        <d v="2019-10-15T15:32:00"/>
        <d v="2019-10-15T15:30:00"/>
        <d v="2019-10-15T15:27:00"/>
        <d v="2019-10-15T15:26:00"/>
        <d v="2019-10-15T15:25:00"/>
        <d v="2019-10-15T15:23:00"/>
        <d v="2019-10-15T15:21:00"/>
        <d v="2019-10-15T15:19:00"/>
        <d v="2019-10-15T15:16:00"/>
        <d v="2019-10-15T15:15:00"/>
        <d v="2019-10-15T15:11:00"/>
        <d v="2019-10-15T15:10:00"/>
        <d v="2019-10-15T15:09:00"/>
        <d v="2019-10-15T15:07:00"/>
        <d v="2019-10-15T15:03:00"/>
        <d v="2019-10-15T15:01:00"/>
        <d v="2019-10-15T15:00:00"/>
        <d v="2019-10-15T14:58:00"/>
        <d v="2019-10-15T14:56:00"/>
        <d v="2019-10-15T14:54:00"/>
        <d v="2019-10-15T14:53:00"/>
        <d v="2019-10-15T14:51:00"/>
        <d v="2019-10-15T14:50:00"/>
        <d v="2019-10-15T14:48:00"/>
        <d v="2019-10-15T14:47:00"/>
        <d v="2019-10-15T14:46:00"/>
        <d v="2019-10-15T14:45:00"/>
        <d v="2019-10-15T14:44:00"/>
        <d v="2019-10-15T14:43:00"/>
        <d v="2019-10-15T14:42:00"/>
        <d v="2019-10-15T14:40:00"/>
        <d v="2019-10-15T14:36:00"/>
        <d v="2019-10-15T14:34:00"/>
        <d v="2019-10-15T14:29:00"/>
        <d v="2019-10-15T14:28:00"/>
        <d v="2019-10-15T14:27:00"/>
        <d v="2019-10-15T14:26:00"/>
        <d v="2019-10-15T14:25:00"/>
        <d v="2019-10-15T14:19:00"/>
        <d v="2019-10-15T14:18:00"/>
        <d v="2019-10-15T14:17:00"/>
        <d v="2019-10-15T14:14:00"/>
        <d v="2019-10-15T14:09:00"/>
        <d v="2019-10-15T14:06:00"/>
        <d v="2019-10-15T14:05:00"/>
        <d v="2019-10-15T14:04:00"/>
        <d v="2019-10-15T14:03:00"/>
        <d v="2019-10-15T13:57:00"/>
        <d v="2019-10-15T13:52:00"/>
        <d v="2019-10-15T13:51:00"/>
        <d v="2019-10-15T13:49:00"/>
        <d v="2019-10-15T13:47:00"/>
        <d v="2019-10-15T13:45:00"/>
        <d v="2019-10-15T13:35:00"/>
        <d v="2019-10-15T13:33:00"/>
        <d v="2019-10-15T13:32:00"/>
        <d v="2019-10-15T13:31:00"/>
        <d v="2019-10-15T13:30:00"/>
        <d v="2019-10-15T13:28:00"/>
        <d v="2019-10-15T13:27:00"/>
        <d v="2019-10-15T13:26:00"/>
        <d v="2019-10-15T13:25:00"/>
        <d v="2019-10-15T13:23:00"/>
        <d v="2019-10-15T13:20:00"/>
        <d v="2019-10-15T13:16:00"/>
        <d v="2019-10-15T13:15:00"/>
        <d v="2019-10-15T13:13:00"/>
        <d v="2019-10-15T13:08:00"/>
        <d v="2019-10-15T13:06:00"/>
        <d v="2019-10-15T13:05:00"/>
        <d v="2019-10-15T13:03:00"/>
        <d v="2019-10-15T13:02:00"/>
        <d v="2019-10-15T12:59:00"/>
        <d v="2019-10-15T12:58:00"/>
        <d v="2019-10-15T12:55:00"/>
        <d v="2019-10-15T12:53:00"/>
        <d v="2019-10-15T12:52:00"/>
        <d v="2019-10-15T12:51:00"/>
        <d v="2019-10-15T12:49:00"/>
        <d v="2019-10-15T12:47:00"/>
        <d v="2019-10-15T12:46:00"/>
        <d v="2019-10-15T12:44:00"/>
        <d v="2019-10-15T12:43:00"/>
        <d v="2019-10-15T12:42:00"/>
        <d v="2019-10-15T12:41:00"/>
        <d v="2019-10-15T12:39:00"/>
        <d v="2019-10-15T12:37:00"/>
        <d v="2019-10-15T12:33:00"/>
        <d v="2019-10-15T12:32:00"/>
        <d v="2019-10-15T12:31:00"/>
        <d v="2019-10-15T12:29:00"/>
        <d v="2019-10-15T12:28:00"/>
        <d v="2019-10-15T12:27:00"/>
        <d v="2019-10-15T12:26:00"/>
        <d v="2019-10-15T12:24:00"/>
        <d v="2019-10-15T12:20:00"/>
        <d v="2019-10-15T12:19:00"/>
        <d v="2019-10-15T12:18:00"/>
        <d v="2019-10-15T12:17:00"/>
        <d v="2019-10-15T12:16:00"/>
        <d v="2019-10-15T12:13:00"/>
        <d v="2019-10-15T12:10:00"/>
        <d v="2019-10-15T12:08:00"/>
        <d v="2019-10-15T12:06:00"/>
        <d v="2019-10-15T12:05:00"/>
        <d v="2019-10-15T12:03:00"/>
        <d v="2019-10-15T11:58:00"/>
        <d v="2019-10-15T11:57:00"/>
        <d v="2019-10-15T11:54:00"/>
        <d v="2019-10-15T11:51:00"/>
        <d v="2019-10-15T11:49:00"/>
        <d v="2019-10-15T11:48:00"/>
        <d v="2019-10-15T11:47:00"/>
        <d v="2019-10-15T11:37:00"/>
        <d v="2019-10-15T11:35:00"/>
        <d v="2019-10-15T11:34:00"/>
        <d v="2019-10-15T11:31:00"/>
        <d v="2019-10-15T11:30:00"/>
        <d v="2019-10-15T11:29:00"/>
        <d v="2019-10-15T11:28:00"/>
        <d v="2019-10-15T11:24:00"/>
        <d v="2019-10-15T11:21:00"/>
        <d v="2019-10-15T11:18:00"/>
        <d v="2019-10-15T11:17:00"/>
        <d v="2019-10-15T11:16:00"/>
        <d v="2019-10-15T11:14:00"/>
        <d v="2019-10-15T11:12:00"/>
        <d v="2019-10-15T11:11:00"/>
        <d v="2019-10-15T11:10:00"/>
        <d v="2019-10-15T11:09:00"/>
        <d v="2019-10-15T11:07:00"/>
        <d v="2019-10-15T11:06:00"/>
        <d v="2019-10-15T11:03:00"/>
        <d v="2019-10-15T11:01:00"/>
        <d v="2019-10-15T10:58:00"/>
        <d v="2019-10-15T10:54:00"/>
        <d v="2019-10-15T10:52:00"/>
        <d v="2019-10-15T10:48:00"/>
        <d v="2019-10-15T10:47:00"/>
        <d v="2019-10-15T10:44:00"/>
        <d v="2019-10-15T10:43:00"/>
        <d v="2019-10-15T10:42:00"/>
        <d v="2019-10-15T10:40:00"/>
        <d v="2019-10-15T10:39:00"/>
        <d v="2019-10-15T10:37:00"/>
        <d v="2019-10-15T10:36:00"/>
        <d v="2019-10-15T10:34:00"/>
        <d v="2019-10-15T10:32:00"/>
        <d v="2019-10-15T10:27:00"/>
        <d v="2019-10-15T10:25:00"/>
        <d v="2019-10-15T10:24:00"/>
        <d v="2019-10-15T10:23:00"/>
        <d v="2019-10-15T10:22:00"/>
        <d v="2019-10-15T10:19:00"/>
        <d v="2019-10-15T10:18:00"/>
        <d v="2019-10-15T10:17:00"/>
        <d v="2019-10-15T10:16:00"/>
        <d v="2019-10-15T10:14:00"/>
        <d v="2019-10-15T10:13:00"/>
        <d v="2019-10-15T10:11:00"/>
        <d v="2019-10-15T10:09:00"/>
        <d v="2019-10-15T10:07:00"/>
        <d v="2019-10-15T10:06:00"/>
        <d v="2019-10-15T10:05:00"/>
        <d v="2019-10-15T10:04:00"/>
        <d v="2019-10-15T10:01:00"/>
        <d v="2019-10-15T09:57:00"/>
        <d v="2019-10-15T09:54:00"/>
        <d v="2019-10-15T09:53:00"/>
        <d v="2019-10-15T09:48:00"/>
        <d v="2019-10-15T09:46:00"/>
        <d v="2019-10-15T09:44:00"/>
        <d v="2019-10-15T09:43:00"/>
        <d v="2019-10-15T09:40:00"/>
        <d v="2019-10-15T09:39:00"/>
        <d v="2019-10-15T09:34:00"/>
        <d v="2019-10-15T09:33:00"/>
        <d v="2019-10-15T09:30:00"/>
        <d v="2019-10-15T09:29:00"/>
        <d v="2019-10-15T09:26:00"/>
        <d v="2019-10-15T09:24:00"/>
        <d v="2019-10-15T09:20:00"/>
        <d v="2019-10-15T09:18:00"/>
        <d v="2019-10-15T09:17:00"/>
        <d v="2019-10-15T09:15:00"/>
        <d v="2019-10-15T09:14:00"/>
        <d v="2019-10-15T09:08:00"/>
        <d v="2019-10-15T09:06:00"/>
        <d v="2019-10-15T09:04:00"/>
        <d v="2019-10-15T09:03:00"/>
        <d v="2019-10-15T09:02:00"/>
        <d v="2019-10-15T09:01:00"/>
        <d v="2019-10-15T08:58:00"/>
        <d v="2019-10-15T08:57:00"/>
        <d v="2019-10-15T08:55:00"/>
        <d v="2019-10-15T08:50:00"/>
        <d v="2019-10-15T08:49:00"/>
        <d v="2019-10-15T08:48:00"/>
        <d v="2019-10-15T08:46:00"/>
        <d v="2019-10-15T08:42:00"/>
        <d v="2019-10-15T08:39:00"/>
        <d v="2019-10-15T08:37:00"/>
        <d v="2019-10-15T08:34:00"/>
        <d v="2019-10-15T08:33:00"/>
        <d v="2019-10-15T08:31:00"/>
        <d v="2019-10-15T08:27:00"/>
        <d v="2019-10-15T08:26:00"/>
        <d v="2019-10-15T08:23:00"/>
        <d v="2019-10-15T08:20:00"/>
        <d v="2019-10-15T08:19:00"/>
        <d v="2019-10-15T08:13:00"/>
        <d v="2019-10-15T08:10:00"/>
        <d v="2019-10-15T08:08:00"/>
        <d v="2019-10-15T08:05:00"/>
        <d v="2019-10-15T07:58:00"/>
        <d v="2019-10-15T07:55:00"/>
        <d v="2019-10-15T07:52:00"/>
        <d v="2019-10-15T07:51:00"/>
        <d v="2019-10-15T07:49:00"/>
        <d v="2019-10-15T07:48:00"/>
        <d v="2019-10-15T07:45:00"/>
        <d v="2019-10-15T07:41:00"/>
        <d v="2019-10-15T07:30:00"/>
        <d v="2019-10-15T07:14:00"/>
        <d v="2019-10-15T07:11:00"/>
        <d v="2019-10-15T07:02:00"/>
        <d v="2019-10-15T06:52:00"/>
        <d v="2019-10-15T06:36:00"/>
        <d v="2019-10-15T06:27:00"/>
        <d v="2019-10-15T06:21:00"/>
        <d v="2019-10-15T06:15:00"/>
        <d v="2019-10-15T06:03:00"/>
        <d v="2019-10-15T05:49:00"/>
        <d v="2019-10-15T05:36:00"/>
        <d v="2019-10-15T05:19:00"/>
        <d v="2019-10-15T05:18:00"/>
        <d v="2019-10-15T04:21:00"/>
        <d v="2019-10-15T04:10:00"/>
        <d v="2019-10-15T04:04:00"/>
        <d v="2019-10-15T04:03:00"/>
        <d v="2019-10-15T03:56:00"/>
        <d v="2019-10-15T02:49:00"/>
        <d v="2019-10-15T02:46:00"/>
        <d v="2019-10-15T02:28:00"/>
        <d v="2019-10-15T02:23:00"/>
        <d v="2019-10-15T01:47:00"/>
        <d v="2019-10-15T01:46:00"/>
        <d v="2019-10-15T01:37:00"/>
        <d v="2019-10-15T01:23:00"/>
        <d v="2019-10-15T01:08:00"/>
        <d v="2019-10-15T01:07:00"/>
        <d v="2019-10-15T01:05:00"/>
        <d v="2019-10-15T00:58:00"/>
        <d v="2019-10-15T00:57:00"/>
        <d v="2019-10-15T00:53:00"/>
        <d v="2019-10-15T00:52:00"/>
        <d v="2019-10-15T00:47:00"/>
        <d v="2019-10-15T00:46:00"/>
        <d v="2019-10-15T00:44:00"/>
        <d v="2019-10-15T00:43:00"/>
        <d v="2019-10-15T00:37:00"/>
        <d v="2019-10-15T00:16:00"/>
        <d v="2019-10-15T00:13:00"/>
        <d v="2019-10-15T00:10:00"/>
        <d v="2019-10-15T00:03:00"/>
        <d v="2019-10-15T00:01:00"/>
        <d v="2019-10-14T23:48:00"/>
        <d v="2019-10-14T23:43:00"/>
        <d v="2019-10-14T23:40:00"/>
        <d v="2019-10-14T23:36:00"/>
        <d v="2019-10-14T23:27:00"/>
        <d v="2019-10-14T23:26:00"/>
        <d v="2019-10-14T23:25:00"/>
        <d v="2019-10-14T23:24:00"/>
        <d v="2019-10-14T23:21:00"/>
        <d v="2019-10-14T23:18:00"/>
        <d v="2019-10-14T23:14:00"/>
        <d v="2019-10-14T23:11:00"/>
        <d v="2019-10-14T23:10:00"/>
        <d v="2019-10-14T23:07:00"/>
        <d v="2019-10-14T23:06:00"/>
        <d v="2019-10-14T23:03:00"/>
        <d v="2019-10-14T23:02:00"/>
        <d v="2019-10-14T23:00:00"/>
        <d v="2019-10-14T22:51:00"/>
        <d v="2019-10-14T22:43:00"/>
        <d v="2019-10-14T22:40:00"/>
        <d v="2019-10-14T22:26:00"/>
        <d v="2019-10-14T22:25:00"/>
        <d v="2019-10-14T22:23:00"/>
        <d v="2019-10-14T22:22:00"/>
        <d v="2019-10-14T22:20:00"/>
        <d v="2019-10-14T22:13:00"/>
        <d v="2019-10-14T22:06:00"/>
        <d v="2019-10-14T22:01:00"/>
        <d v="2019-10-14T21:59:00"/>
        <d v="2019-10-14T21:58:00"/>
        <d v="2019-10-14T21:55:00"/>
        <d v="2019-10-14T21:52:00"/>
        <d v="2019-10-14T21:50:00"/>
        <d v="2019-10-14T21:44:00"/>
        <d v="2019-10-14T21:42:00"/>
        <d v="2019-10-14T21:40:00"/>
        <d v="2019-10-14T21:38:00"/>
        <d v="2019-10-14T21:37:00"/>
        <d v="2019-10-14T21:36:00"/>
        <d v="2019-10-14T21:35:00"/>
        <d v="2019-10-14T21:33:00"/>
        <d v="2019-10-14T21:30:00"/>
        <d v="2019-10-14T21:29:00"/>
        <d v="2019-10-14T21:28:00"/>
        <d v="2019-10-14T21:25:00"/>
        <d v="2019-10-14T21:22:00"/>
        <d v="2019-10-14T21:21:00"/>
        <d v="2019-10-14T21:19:00"/>
        <d v="2019-10-14T21:18:00"/>
        <d v="2019-10-14T21:17:00"/>
        <d v="2019-10-14T21:15:00"/>
        <d v="2019-10-14T21:13:00"/>
        <d v="2019-10-14T21:12:00"/>
        <d v="2019-10-14T21:07:00"/>
        <d v="2019-10-14T21:05:00"/>
        <d v="2019-10-14T21:03:00"/>
        <d v="2019-10-14T21:01:00"/>
        <d v="2019-10-14T20:58:00"/>
        <d v="2019-10-14T20:55:00"/>
        <d v="2019-10-14T20:52:00"/>
        <d v="2019-10-14T20:48:00"/>
        <d v="2019-10-14T20:47:00"/>
        <d v="2019-10-14T20:39:00"/>
        <d v="2019-10-14T20:38:00"/>
        <d v="2019-10-14T20:36:00"/>
        <d v="2019-10-14T20:35:00"/>
        <d v="2019-10-14T20:34:00"/>
        <d v="2019-10-14T20:33:00"/>
        <d v="2019-10-14T20:32:00"/>
        <d v="2019-10-14T20:30:00"/>
        <d v="2019-10-14T20:28:00"/>
        <d v="2019-10-14T20:22:00"/>
        <d v="2019-10-14T20:20:00"/>
        <d v="2019-10-14T20:18:00"/>
        <d v="2019-10-14T20:17:00"/>
        <d v="2019-10-14T20:14:00"/>
        <d v="2019-10-14T20:13:00"/>
        <d v="2019-10-14T20:12:00"/>
        <d v="2019-10-14T20:11:00"/>
        <d v="2019-10-14T20:10:00"/>
        <d v="2019-10-14T20:09:00"/>
        <d v="2019-10-14T20:08:00"/>
        <d v="2019-10-14T20:02:00"/>
        <d v="2019-10-14T20:01:00"/>
        <d v="2019-10-14T19:59:00"/>
        <d v="2019-10-14T19:58:00"/>
        <d v="2019-10-14T19:54:00"/>
        <d v="2019-10-14T19:52:00"/>
        <d v="2019-10-14T19:51:00"/>
        <d v="2019-10-14T19:49:00"/>
        <d v="2019-10-14T19:48:00"/>
        <d v="2019-10-14T19:46:00"/>
        <d v="2019-10-14T19:45:00"/>
        <d v="2019-10-14T19:44:00"/>
        <d v="2019-10-14T19:41:00"/>
        <d v="2019-10-14T19:38:00"/>
        <d v="2019-10-14T19:37:00"/>
        <d v="2019-10-14T19:36:00"/>
        <d v="2019-10-14T19:35:00"/>
        <d v="2019-10-14T19:34:00"/>
        <d v="2019-10-14T19:33:00"/>
        <d v="2019-10-14T19:30:00"/>
        <d v="2019-10-14T19:28:00"/>
        <d v="2019-10-14T19:27:00"/>
        <d v="2019-10-14T19:21:00"/>
        <d v="2019-10-14T19:18:00"/>
        <d v="2019-10-14T19:15:00"/>
        <d v="2019-10-14T19:13:00"/>
        <d v="2019-10-14T19:11:00"/>
        <d v="2019-10-14T19:09:00"/>
        <d v="2019-10-14T19:07:00"/>
        <d v="2019-10-14T19:05:00"/>
        <d v="2019-10-14T19:04:00"/>
        <d v="2019-10-14T19:02:00"/>
        <d v="2019-10-14T18:55:00"/>
        <d v="2019-10-14T18:53:00"/>
        <d v="2019-10-14T18:51:00"/>
        <d v="2019-10-14T18:50:00"/>
        <d v="2019-10-14T18:49:00"/>
        <d v="2019-10-14T18:47:00"/>
        <d v="2019-10-14T18:46:00"/>
        <d v="2019-10-14T18:45:00"/>
        <d v="2019-10-14T18:43:00"/>
        <d v="2019-10-14T18:41:00"/>
        <d v="2019-10-14T18:39:00"/>
        <d v="2019-10-14T18:38:00"/>
        <d v="2019-10-14T18:36:00"/>
        <d v="2019-10-14T18:33:00"/>
        <d v="2019-10-14T18:28:00"/>
        <d v="2019-10-14T18:26:00"/>
        <d v="2019-10-14T18:24:00"/>
        <d v="2019-10-14T18:22:00"/>
        <d v="2019-10-14T18:21:00"/>
        <d v="2019-10-14T18:18:00"/>
        <d v="2019-10-14T18:17:00"/>
        <d v="2019-10-14T18:16:00"/>
        <d v="2019-10-14T18:15:00"/>
        <d v="2019-10-14T18:14:00"/>
        <d v="2019-10-14T18:12:00"/>
        <d v="2019-10-14T18:11:00"/>
        <d v="2019-10-14T18:09:00"/>
        <d v="2019-10-14T18:08:00"/>
        <d v="2019-10-14T18:07:00"/>
        <d v="2019-10-14T18:03:00"/>
        <d v="2019-10-14T18:02:00"/>
        <d v="2019-10-14T18:00:00"/>
        <d v="2019-10-14T17:57:00"/>
        <d v="2019-10-14T17:56:00"/>
        <d v="2019-10-14T17:51:00"/>
        <d v="2019-10-14T17:47:00"/>
        <d v="2019-10-14T17:46:00"/>
        <d v="2019-10-14T17:45:00"/>
        <d v="2019-10-14T17:43:00"/>
        <d v="2019-10-14T17:42:00"/>
        <d v="2019-10-14T17:41:00"/>
        <d v="2019-10-14T17:40:00"/>
        <d v="2019-10-14T17:38:00"/>
        <d v="2019-10-14T17:36:00"/>
        <d v="2019-10-14T17:35:00"/>
        <d v="2019-10-14T17:32:00"/>
        <d v="2019-10-14T17:30:00"/>
        <d v="2019-10-14T17:28:00"/>
        <d v="2019-10-14T17:27:00"/>
        <d v="2019-10-14T17:25:00"/>
        <d v="2019-10-14T17:24:00"/>
        <d v="2019-10-14T17:17:00"/>
        <d v="2019-10-14T17:16:00"/>
        <d v="2019-10-14T17:15:00"/>
        <d v="2019-10-14T17:14:00"/>
        <d v="2019-10-14T17:13:00"/>
        <d v="2019-10-14T17:11:00"/>
        <d v="2019-10-14T17:07:00"/>
        <d v="2019-10-14T17:06:00"/>
        <d v="2019-10-14T17:05:00"/>
        <d v="2019-10-14T17:04:00"/>
        <d v="2019-10-14T16:54:00"/>
        <d v="2019-10-14T16:52:00"/>
        <d v="2019-10-14T16:50:00"/>
        <d v="2019-10-14T16:45:00"/>
        <d v="2019-10-14T16:44:00"/>
        <d v="2019-10-14T16:42:00"/>
        <d v="2019-10-14T16:41:00"/>
        <d v="2019-10-14T16:39:00"/>
        <d v="2019-10-14T16:38:00"/>
        <d v="2019-10-14T16:36:00"/>
        <d v="2019-10-14T16:29:00"/>
        <d v="2019-10-14T16:28:00"/>
        <d v="2019-10-14T16:27:00"/>
        <d v="2019-10-14T16:26:00"/>
        <d v="2019-10-14T16:23:00"/>
        <d v="2019-10-14T16:22:00"/>
        <d v="2019-10-14T16:17:00"/>
        <d v="2019-10-14T16:14:00"/>
        <d v="2019-10-14T16:10:00"/>
        <d v="2019-10-14T16:08:00"/>
        <d v="2019-10-14T16:06:00"/>
        <d v="2019-10-14T16:05:00"/>
        <d v="2019-10-14T16:01:00"/>
        <d v="2019-10-14T15:55:00"/>
        <d v="2019-10-14T15:54:00"/>
        <d v="2019-10-14T15:50:00"/>
        <d v="2019-10-14T15:48:00"/>
        <d v="2019-10-14T15:47:00"/>
        <d v="2019-10-14T15:46:00"/>
        <d v="2019-10-14T15:44:00"/>
        <d v="2019-10-14T15:43:00"/>
        <d v="2019-10-14T15:42:00"/>
        <d v="2019-10-14T15:40:00"/>
        <d v="2019-10-14T15:39:00"/>
        <d v="2019-10-14T15:38:00"/>
        <d v="2019-10-14T15:37:00"/>
        <d v="2019-10-14T15:36:00"/>
        <d v="2019-10-14T15:33:00"/>
        <d v="2019-10-14T15:30:00"/>
        <d v="2019-10-14T15:24:00"/>
        <d v="2019-10-14T15:23:00"/>
        <d v="2019-10-14T15:17:00"/>
        <d v="2019-10-14T15:14:00"/>
        <d v="2019-10-14T15:13:00"/>
        <d v="2019-10-14T15:11:00"/>
        <d v="2019-10-14T15:10:00"/>
        <d v="2019-10-14T15:08:00"/>
        <d v="2019-10-14T15:07:00"/>
        <d v="2019-10-14T15:06:00"/>
        <d v="2019-10-14T15:05:00"/>
        <d v="2019-10-14T15:04:00"/>
        <d v="2019-10-14T15:03:00"/>
        <d v="2019-10-14T15:02:00"/>
        <d v="2019-10-14T15:01:00"/>
        <d v="2019-10-14T14:59:00"/>
        <d v="2019-10-14T14:54:00"/>
        <d v="2019-10-14T14:52:00"/>
        <d v="2019-10-14T14:51:00"/>
        <d v="2019-10-14T14:50:00"/>
        <d v="2019-10-14T14:46:00"/>
        <d v="2019-10-14T14:43:00"/>
        <d v="2019-10-14T14:42:00"/>
        <d v="2019-10-14T14:41:00"/>
        <d v="2019-10-14T14:40:00"/>
        <d v="2019-10-14T14:39:00"/>
        <d v="2019-10-14T14:36:00"/>
        <d v="2019-10-14T14:35:00"/>
        <d v="2019-10-14T14:33:00"/>
        <d v="2019-10-14T14:30:00"/>
        <d v="2019-10-14T14:27:00"/>
        <d v="2019-10-14T14:23:00"/>
        <d v="2019-10-14T14:22:00"/>
        <d v="2019-10-14T14:18:00"/>
        <d v="2019-10-14T14:17:00"/>
        <d v="2019-10-14T14:13:00"/>
        <d v="2019-10-14T14:11:00"/>
        <d v="2019-10-14T14:10:00"/>
        <d v="2019-10-14T14:08:00"/>
        <d v="2019-10-14T14:07:00"/>
        <d v="2019-10-14T14:06:00"/>
        <d v="2019-10-14T14:02:00"/>
        <d v="2019-10-14T14:00:00"/>
        <d v="2019-10-14T13:52:00"/>
        <d v="2019-10-14T13:46:00"/>
        <d v="2019-10-14T13:45:00"/>
        <d v="2019-10-14T13:44:00"/>
        <d v="2019-10-14T13:40:00"/>
        <d v="2019-10-14T13:39:00"/>
        <d v="2019-10-14T13:38:00"/>
        <d v="2019-10-14T13:37:00"/>
        <d v="2019-10-14T13:34:00"/>
        <d v="2019-10-14T13:32:00"/>
        <d v="2019-10-14T13:30:00"/>
        <d v="2019-10-14T13:28:00"/>
        <d v="2019-10-14T13:26:00"/>
        <d v="2019-10-14T13:25:00"/>
        <d v="2019-10-14T13:17:00"/>
        <d v="2019-10-14T13:16:00"/>
        <d v="2019-10-14T13:15:00"/>
        <d v="2019-10-14T13:13:00"/>
        <d v="2019-10-14T13:10:00"/>
        <d v="2019-10-14T13:08:00"/>
        <d v="2019-10-14T13:05:00"/>
        <d v="2019-10-14T13:04:00"/>
        <d v="2019-10-14T13:01:00"/>
        <d v="2019-10-14T12:59:00"/>
        <d v="2019-10-14T12:58:00"/>
        <d v="2019-10-14T12:52:00"/>
        <d v="2019-10-14T12:49:00"/>
        <d v="2019-10-14T12:48:00"/>
        <d v="2019-10-14T12:47:00"/>
        <d v="2019-10-14T12:46:00"/>
        <d v="2019-10-14T12:45:00"/>
        <d v="2019-10-14T12:43:00"/>
        <d v="2019-10-14T12:41:00"/>
        <d v="2019-10-14T12:40:00"/>
        <d v="2019-10-14T12:39:00"/>
        <d v="2019-10-14T12:38:00"/>
        <d v="2019-10-14T12:37:00"/>
        <d v="2019-10-14T12:34:00"/>
        <d v="2019-10-14T12:33:00"/>
        <d v="2019-10-14T12:32:00"/>
        <d v="2019-10-14T12:28:00"/>
        <d v="2019-10-14T12:25:00"/>
        <d v="2019-10-14T12:23:00"/>
        <d v="2019-10-14T12:22:00"/>
        <d v="2019-10-14T12:21:00"/>
        <d v="2019-10-14T12:20:00"/>
        <d v="2019-10-14T12:17:00"/>
        <d v="2019-10-14T12:16:00"/>
        <d v="2019-10-14T12:14:00"/>
        <d v="2019-10-14T12:13:00"/>
        <d v="2019-10-14T12:08:00"/>
        <d v="2019-10-14T12:06:00"/>
        <d v="2019-10-14T12:04:00"/>
        <d v="2019-10-14T12:03:00"/>
        <d v="2019-10-14T12:02:00"/>
        <d v="2019-10-14T12:01:00"/>
        <d v="2019-10-14T12:00:00"/>
        <d v="2019-10-14T11:56:00"/>
        <d v="2019-10-14T11:54:00"/>
        <d v="2019-10-14T11:52:00"/>
        <d v="2019-10-14T11:50:00"/>
        <d v="2019-10-14T11:48:00"/>
        <d v="2019-10-14T11:47:00"/>
        <d v="2019-10-14T11:46:00"/>
        <d v="2019-10-14T11:45:00"/>
        <d v="2019-10-14T11:43:00"/>
        <d v="2019-10-14T11:42:00"/>
        <d v="2019-10-14T11:41:00"/>
        <d v="2019-10-14T11:40:00"/>
        <d v="2019-10-14T11:39:00"/>
        <d v="2019-10-14T11:35:00"/>
        <d v="2019-10-14T11:32:00"/>
        <d v="2019-10-14T11:30:00"/>
        <d v="2019-10-14T11:28:00"/>
        <d v="2019-10-14T11:26:00"/>
        <d v="2019-10-14T11:25:00"/>
        <d v="2019-10-14T11:24:00"/>
        <d v="2019-10-14T11:16:00"/>
        <d v="2019-10-14T11:14:00"/>
        <d v="2019-10-14T11:13:00"/>
        <d v="2019-10-14T11:11:00"/>
        <d v="2019-10-14T11:08:00"/>
        <d v="2019-10-14T11:05:00"/>
        <d v="2019-10-14T11:03:00"/>
        <d v="2019-10-14T11:02:00"/>
        <d v="2019-10-14T10:58:00"/>
        <d v="2019-10-14T10:57:00"/>
        <d v="2019-10-14T10:56:00"/>
        <d v="2019-10-14T10:53:00"/>
        <d v="2019-10-14T10:52:00"/>
        <d v="2019-10-14T10:51:00"/>
        <d v="2019-10-14T10:49:00"/>
        <d v="2019-10-14T10:46:00"/>
        <d v="2019-10-14T10:45:00"/>
        <d v="2019-10-14T10:44:00"/>
        <d v="2019-10-14T10:43:00"/>
        <d v="2019-10-14T10:42:00"/>
        <d v="2019-10-14T10:40:00"/>
        <d v="2019-10-14T10:38:00"/>
        <d v="2019-10-14T10:37:00"/>
        <d v="2019-10-14T10:35:00"/>
        <d v="2019-10-14T10:33:00"/>
        <d v="2019-10-14T10:32:00"/>
        <d v="2019-10-14T10:31:00"/>
        <d v="2019-10-14T10:26:00"/>
        <d v="2019-10-14T10:24:00"/>
        <d v="2019-10-14T10:23:00"/>
        <d v="2019-10-14T10:20:00"/>
        <d v="2019-10-14T10:18:00"/>
        <d v="2019-10-14T10:17:00"/>
        <d v="2019-10-14T10:16:00"/>
        <d v="2019-10-14T10:15:00"/>
        <d v="2019-10-14T10:14:00"/>
        <d v="2019-10-14T10:13:00"/>
        <d v="2019-10-14T10:12:00"/>
        <d v="2019-10-14T10:09:00"/>
        <d v="2019-10-14T10:03:00"/>
        <d v="2019-10-14T09:59:00"/>
        <d v="2019-10-14T09:57:00"/>
        <d v="2019-10-14T09:56:00"/>
        <d v="2019-10-14T09:54:00"/>
        <d v="2019-10-14T09:52:00"/>
        <d v="2019-10-14T09:51:00"/>
        <d v="2019-10-14T09:49:00"/>
        <d v="2019-10-14T09:47:00"/>
        <d v="2019-10-14T09:44:00"/>
        <d v="2019-10-14T09:43:00"/>
        <d v="2019-10-14T09:42:00"/>
        <d v="2019-10-14T09:36:00"/>
        <d v="2019-10-14T09:32:00"/>
        <d v="2019-10-14T09:29:00"/>
        <d v="2019-10-14T09:24:00"/>
        <d v="2019-10-14T09:21:00"/>
        <d v="2019-10-14T09:18:00"/>
        <d v="2019-10-14T09:17:00"/>
        <d v="2019-10-14T09:13:00"/>
        <d v="2019-10-14T09:12:00"/>
        <d v="2019-10-14T09:11:00"/>
        <d v="2019-10-14T09:09:00"/>
        <d v="2019-10-14T09:08:00"/>
        <d v="2019-10-14T09:06:00"/>
        <d v="2019-10-14T09:03:00"/>
        <d v="2019-10-14T09:01:00"/>
        <d v="2019-10-14T08:59:00"/>
        <d v="2019-10-14T08:56:00"/>
        <d v="2019-10-14T08:46:00"/>
        <d v="2019-10-14T08:45:00"/>
        <d v="2019-10-14T08:40:00"/>
        <d v="2019-10-14T08:35:00"/>
        <d v="2019-10-14T08:33:00"/>
        <d v="2019-10-14T08:27:00"/>
        <d v="2019-10-14T08:25:00"/>
        <d v="2019-10-14T08:22:00"/>
        <d v="2019-10-14T08:20:00"/>
        <d v="2019-10-14T08:14:00"/>
        <d v="2019-10-14T08:10:00"/>
        <d v="2019-10-14T08:09:00"/>
        <d v="2019-10-14T08:08:00"/>
        <d v="2019-10-14T08:01:00"/>
        <d v="2019-10-14T07:58:00"/>
        <d v="2019-10-14T07:57:00"/>
        <d v="2019-10-14T07:51:00"/>
        <d v="2019-10-14T07:50:00"/>
        <d v="2019-10-14T07:38:00"/>
        <d v="2019-10-14T07:37:00"/>
        <d v="2019-10-14T07:32:00"/>
        <d v="2019-10-14T07:30:00"/>
        <d v="2019-10-14T07:22:00"/>
        <d v="2019-10-14T07:20:00"/>
        <d v="2019-10-14T07:12:00"/>
        <d v="2019-10-14T07:02:00"/>
        <d v="2019-10-14T07:01:00"/>
        <d v="2019-10-14T06:59:00"/>
        <d v="2019-10-14T06:43:00"/>
        <d v="2019-10-14T06:38:00"/>
        <d v="2019-10-14T06:34:00"/>
        <d v="2019-10-14T06:24:00"/>
        <d v="2019-10-14T06:22:00"/>
        <d v="2019-10-14T06:03:00"/>
        <d v="2019-10-14T05:53:00"/>
        <d v="2019-10-14T05:35:00"/>
        <d v="2019-10-14T05:29:00"/>
        <d v="2019-10-14T04:59:00"/>
        <d v="2019-10-14T04:18:00"/>
        <d v="2019-10-14T04:06:00"/>
        <d v="2019-10-14T03:35:00"/>
        <d v="2019-10-14T03:17:00"/>
        <d v="2019-10-14T03:01:00"/>
        <d v="2019-10-14T02:53:00"/>
        <d v="2019-10-14T02:36:00"/>
        <d v="2019-10-14T02:30:00"/>
        <d v="2019-10-14T02:25:00"/>
        <d v="2019-10-14T02:05:00"/>
        <d v="2019-10-14T01:34:00"/>
        <d v="2019-10-14T01:21:00"/>
        <d v="2019-10-14T01:11:00"/>
        <d v="2019-10-14T00:59:00"/>
        <d v="2019-10-14T00:57:00"/>
        <d v="2019-10-14T00:53:00"/>
        <d v="2019-10-14T00:42:00"/>
        <d v="2019-10-14T00:34:00"/>
        <d v="2019-10-14T00:32:00"/>
        <d v="2019-10-14T00:30:00"/>
        <d v="2019-10-14T00:22:00"/>
        <d v="2019-10-14T00:19:00"/>
        <d v="2019-10-14T00:18:00"/>
        <d v="2019-10-14T00:17:00"/>
        <d v="2019-10-14T00:16:00"/>
        <d v="2019-10-14T00:15:00"/>
        <d v="2019-10-14T00:04:00"/>
        <d v="2019-10-14T00:03:00"/>
        <d v="2019-10-13T23:52:00"/>
        <d v="2019-10-13T23:49:00"/>
        <d v="2019-10-13T23:41:00"/>
        <d v="2019-10-13T23:38:00"/>
        <d v="2019-10-13T23:36:00"/>
        <d v="2019-10-13T23:35:00"/>
        <d v="2019-10-13T23:30:00"/>
        <d v="2019-10-13T23:23:00"/>
        <d v="2019-10-13T23:22:00"/>
        <d v="2019-10-13T23:20:00"/>
        <d v="2019-10-13T23:19:00"/>
        <d v="2019-10-13T23:16:00"/>
        <d v="2019-10-13T23:12:00"/>
        <d v="2019-10-13T23:10:00"/>
        <d v="2019-10-13T23:09:00"/>
        <d v="2019-10-13T23:06:00"/>
        <d v="2019-10-13T23:01:00"/>
        <d v="2019-10-13T22:57:00"/>
        <d v="2019-10-13T22:56:00"/>
        <d v="2019-10-13T22:52:00"/>
        <d v="2019-10-13T22:50:00"/>
        <d v="2019-10-13T22:45:00"/>
        <d v="2019-10-13T22:44:00"/>
        <d v="2019-10-13T22:43:00"/>
        <d v="2019-10-13T22:41:00"/>
        <d v="2019-10-13T22:40:00"/>
        <d v="2019-10-13T22:39:00"/>
        <d v="2019-10-13T22:37:00"/>
        <d v="2019-10-13T22:36:00"/>
        <d v="2019-10-13T22:33:00"/>
        <d v="2019-10-13T22:31:00"/>
        <d v="2019-10-13T22:28:00"/>
        <d v="2019-10-13T22:23:00"/>
        <d v="2019-10-13T22:22:00"/>
        <d v="2019-10-13T22:21:00"/>
        <d v="2019-10-13T22:20:00"/>
        <d v="2019-10-13T22:19:00"/>
        <d v="2019-10-13T22:15:00"/>
        <d v="2019-10-13T22:06:00"/>
        <d v="2019-10-13T22:05:00"/>
        <d v="2019-10-13T22:02:00"/>
        <d v="2019-10-13T22:01:00"/>
        <d v="2019-10-13T21:56:00"/>
        <d v="2019-10-13T21:55:00"/>
        <d v="2019-10-13T21:52:00"/>
        <d v="2019-10-13T21:51:00"/>
        <d v="2019-10-13T21:46:00"/>
        <d v="2019-10-13T21:42:00"/>
        <d v="2019-10-13T21:37:00"/>
        <d v="2019-10-13T21:35:00"/>
        <d v="2019-10-13T21:34:00"/>
        <d v="2019-10-13T21:33:00"/>
        <d v="2019-10-13T21:27:00"/>
        <d v="2019-10-13T21:24:00"/>
        <d v="2019-10-13T21:23:00"/>
        <d v="2019-10-13T21:20:00"/>
        <d v="2019-10-13T21:19:00"/>
        <d v="2019-10-13T21:14:00"/>
        <d v="2019-10-13T21:09:00"/>
        <d v="2019-10-13T21:08:00"/>
        <d v="2019-10-13T21:07:00"/>
        <d v="2019-10-13T21:05:00"/>
        <d v="2019-10-13T21:02:00"/>
        <d v="2019-10-13T21:01:00"/>
        <d v="2019-10-13T21:00:00"/>
        <d v="2019-10-13T20:56:00"/>
        <d v="2019-10-13T20:53:00"/>
        <d v="2019-10-13T20:51:00"/>
        <d v="2019-10-13T20:50:00"/>
        <d v="2019-10-13T20:47:00"/>
        <d v="2019-10-13T20:46:00"/>
        <d v="2019-10-13T20:43:00"/>
        <d v="2019-10-13T20:42:00"/>
        <d v="2019-10-13T20:41:00"/>
        <d v="2019-10-13T20:37:00"/>
        <d v="2019-10-13T20:35:00"/>
        <d v="2019-10-13T20:34:00"/>
        <d v="2019-10-13T20:32:00"/>
        <d v="2019-10-13T20:31:00"/>
        <d v="2019-10-13T20:30:00"/>
        <d v="2019-10-13T20:29:00"/>
        <d v="2019-10-13T20:26:00"/>
        <d v="2019-10-13T20:24:00"/>
        <d v="2019-10-13T20:21:00"/>
        <d v="2019-10-13T20:13:00"/>
        <d v="2019-10-13T20:10:00"/>
        <d v="2019-10-13T20:09:00"/>
        <d v="2019-10-13T20:07:00"/>
        <d v="2019-10-13T20:04:00"/>
        <d v="2019-10-13T20:03:00"/>
        <d v="2019-10-13T20:02:00"/>
        <d v="2019-10-13T20:01:00"/>
        <d v="2019-10-13T19:59:00"/>
        <d v="2019-10-13T19:58:00"/>
        <d v="2019-10-13T19:56:00"/>
        <d v="2019-10-13T19:52:00"/>
        <d v="2019-10-13T19:51:00"/>
        <d v="2019-10-13T19:50:00"/>
        <d v="2019-10-13T19:46:00"/>
        <d v="2019-10-13T19:36:00"/>
        <d v="2019-10-13T19:31:00"/>
        <d v="2019-10-13T19:29:00"/>
        <d v="2019-10-13T19:28:00"/>
        <d v="2019-10-13T19:27:00"/>
        <d v="2019-10-13T19:24:00"/>
        <d v="2019-10-13T19:22:00"/>
        <d v="2019-10-13T19:21:00"/>
        <d v="2019-10-13T19:20:00"/>
        <d v="2019-10-13T19:19:00"/>
        <d v="2019-10-13T19:18:00"/>
        <d v="2019-10-13T19:17:00"/>
        <d v="2019-10-13T19:15:00"/>
        <d v="2019-10-13T19:13:00"/>
        <d v="2019-10-13T19:12:00"/>
        <d v="2019-10-13T19:10:00"/>
        <d v="2019-10-13T19:09:00"/>
        <d v="2019-10-13T19:08:00"/>
        <d v="2019-10-13T19:07:00"/>
        <d v="2019-10-13T19:05:00"/>
        <d v="2019-10-13T19:01:00"/>
        <d v="2019-10-13T18:56:00"/>
        <d v="2019-10-13T18:55:00"/>
        <d v="2019-10-13T18:53:00"/>
        <d v="2019-10-13T18:51:00"/>
        <d v="2019-10-13T18:46:00"/>
        <d v="2019-10-13T18:41:00"/>
        <d v="2019-10-13T18:39:00"/>
        <d v="2019-10-13T18:36:00"/>
        <d v="2019-10-13T18:35:00"/>
        <d v="2019-10-13T18:33:00"/>
        <d v="2019-10-13T18:31:00"/>
        <d v="2019-10-13T18:28:00"/>
        <d v="2019-10-13T18:23:00"/>
        <d v="2019-10-13T18:21:00"/>
        <d v="2019-10-13T18:16:00"/>
        <d v="2019-10-13T18:15:00"/>
        <d v="2019-10-13T18:14:00"/>
        <d v="2019-10-13T18:13:00"/>
        <d v="2019-10-13T18:11:00"/>
        <d v="2019-10-13T18:09:00"/>
        <d v="2019-10-13T18:08:00"/>
        <d v="2019-10-13T18:05:00"/>
        <d v="2019-10-13T18:04:00"/>
        <d v="2019-10-13T18:03:00"/>
        <d v="2019-10-13T18:02:00"/>
        <d v="2019-10-13T18:00:00"/>
        <d v="2019-10-13T17:59:00"/>
        <d v="2019-10-13T17:58:00"/>
        <d v="2019-10-13T17:57:00"/>
        <d v="2019-10-13T17:56:00"/>
        <d v="2019-10-13T17:55:00"/>
        <d v="2019-10-13T17:54:00"/>
        <d v="2019-10-13T17:52:00"/>
        <d v="2019-10-13T17:48:00"/>
        <d v="2019-10-13T17:46:00"/>
        <d v="2019-10-13T17:45:00"/>
        <d v="2019-10-13T17:37:00"/>
        <d v="2019-10-13T17:36:00"/>
        <d v="2019-10-13T17:35:00"/>
        <d v="2019-10-13T17:33:00"/>
        <d v="2019-10-13T17:28:00"/>
        <d v="2019-10-13T17:27:00"/>
        <d v="2019-10-13T17:21:00"/>
        <d v="2019-10-13T17:19:00"/>
        <d v="2019-10-13T17:17:00"/>
        <d v="2019-10-13T17:15:00"/>
        <d v="2019-10-13T17:14:00"/>
        <d v="2019-10-13T17:12:00"/>
        <d v="2019-10-13T17:10:00"/>
        <d v="2019-10-13T17:06:00"/>
        <d v="2019-10-13T17:04:00"/>
        <d v="2019-10-13T17:03:00"/>
        <d v="2019-10-13T17:02:00"/>
        <d v="2019-10-13T17:01:00"/>
        <d v="2019-10-13T17:00:00"/>
        <d v="2019-10-13T16:57:00"/>
        <d v="2019-10-13T16:51:00"/>
        <d v="2019-10-13T16:50:00"/>
        <d v="2019-10-13T16:48:00"/>
        <d v="2019-10-13T16:45:00"/>
        <d v="2019-10-13T16:44:00"/>
        <d v="2019-10-13T16:43:00"/>
        <d v="2019-10-13T16:42:00"/>
        <d v="2019-10-13T16:41:00"/>
        <d v="2019-10-13T16:40:00"/>
        <d v="2019-10-13T16:38:00"/>
        <d v="2019-10-13T16:37:00"/>
        <d v="2019-10-13T16:34:00"/>
        <d v="2019-10-13T16:30:00"/>
        <d v="2019-10-13T16:27:00"/>
        <d v="2019-10-13T16:26:00"/>
        <d v="2019-10-13T16:20:00"/>
        <d v="2019-10-13T16:19:00"/>
        <d v="2019-10-13T16:17:00"/>
        <d v="2019-10-13T16:14:00"/>
        <d v="2019-10-13T16:12:00"/>
        <d v="2019-10-13T16:11:00"/>
        <d v="2019-10-13T16:10:00"/>
        <d v="2019-10-13T16:09:00"/>
        <d v="2019-10-13T16:08:00"/>
        <d v="2019-10-13T16:06:00"/>
        <d v="2019-10-13T16:01:00"/>
        <d v="2019-10-13T15:58:00"/>
        <d v="2019-10-13T15:56:00"/>
        <d v="2019-10-13T15:55:00"/>
        <d v="2019-10-13T15:53:00"/>
        <d v="2019-10-13T15:42:00"/>
        <d v="2019-10-13T15:40:00"/>
        <d v="2019-10-13T15:39:00"/>
        <d v="2019-10-13T15:37:00"/>
        <d v="2019-10-13T15:34:00"/>
        <d v="2019-10-13T15:30:00"/>
        <d v="2019-10-13T15:24:00"/>
        <d v="2019-10-13T15:19:00"/>
        <d v="2019-10-13T15:18:00"/>
        <d v="2019-10-13T15:17:00"/>
        <d v="2019-10-13T15:15:00"/>
        <d v="2019-10-13T15:14:00"/>
        <d v="2019-10-13T15:13:00"/>
        <d v="2019-10-13T15:12:00"/>
        <d v="2019-10-13T15:08:00"/>
        <d v="2019-10-13T15:07:00"/>
        <d v="2019-10-13T15:06:00"/>
        <d v="2019-10-13T15:04:00"/>
        <d v="2019-10-13T15:00:00"/>
        <d v="2019-10-13T14:57:00"/>
        <d v="2019-10-13T14:53:00"/>
        <d v="2019-10-13T14:47:00"/>
        <d v="2019-10-13T14:45:00"/>
        <d v="2019-10-13T14:41:00"/>
        <d v="2019-10-13T14:38:00"/>
        <d v="2019-10-13T14:33:00"/>
        <d v="2019-10-13T14:29:00"/>
        <d v="2019-10-13T14:28:00"/>
        <d v="2019-10-13T14:26:00"/>
        <d v="2019-10-13T14:25:00"/>
        <d v="2019-10-13T14:24:00"/>
        <d v="2019-10-13T14:20:00"/>
        <d v="2019-10-13T14:19:00"/>
        <d v="2019-10-13T14:18:00"/>
        <d v="2019-10-13T14:17:00"/>
        <d v="2019-10-13T14:14:00"/>
        <d v="2019-10-13T14:13:00"/>
        <d v="2019-10-13T14:11:00"/>
        <d v="2019-10-13T14:07:00"/>
        <d v="2019-10-13T14:06:00"/>
        <d v="2019-10-13T14:04:00"/>
        <d v="2019-10-13T14:02:00"/>
        <d v="2019-10-13T14:01:00"/>
        <d v="2019-10-13T13:57:00"/>
        <d v="2019-10-13T13:55:00"/>
        <d v="2019-10-13T13:54:00"/>
        <d v="2019-10-13T13:52:00"/>
        <d v="2019-10-13T13:50:00"/>
        <d v="2019-10-13T13:48:00"/>
        <d v="2019-10-13T13:47:00"/>
        <d v="2019-10-13T13:45:00"/>
        <d v="2019-10-13T13:43:00"/>
        <d v="2019-10-13T13:42:00"/>
        <d v="2019-10-13T13:41:00"/>
        <d v="2019-10-13T13:39:00"/>
        <d v="2019-10-13T13:36:00"/>
        <d v="2019-10-13T13:35:00"/>
        <d v="2019-10-13T13:32:00"/>
        <d v="2019-10-13T13:28:00"/>
        <d v="2019-10-13T13:27:00"/>
        <d v="2019-10-13T13:26:00"/>
        <d v="2019-10-13T13:25:00"/>
        <d v="2019-10-13T13:23:00"/>
        <d v="2019-10-13T13:22:00"/>
        <d v="2019-10-13T13:20:00"/>
        <d v="2019-10-13T13:19:00"/>
        <d v="2019-10-13T13:15:00"/>
        <d v="2019-10-13T13:11:00"/>
        <d v="2019-10-13T13:09:00"/>
        <d v="2019-10-13T13:07:00"/>
        <d v="2019-10-13T13:04:00"/>
        <d v="2019-10-13T13:02:00"/>
        <d v="2019-10-13T13:00:00"/>
        <d v="2019-10-13T12:55:00"/>
        <d v="2019-10-13T12:53:00"/>
        <d v="2019-10-13T12:50:00"/>
        <d v="2019-10-13T12:47:00"/>
        <d v="2019-10-13T12:45:00"/>
        <d v="2019-10-13T12:44:00"/>
        <d v="2019-10-13T12:42:00"/>
        <d v="2019-10-13T12:39:00"/>
        <d v="2019-10-13T12:36:00"/>
        <d v="2019-10-13T12:34:00"/>
        <d v="2019-10-13T12:33:00"/>
        <d v="2019-10-13T12:32:00"/>
        <d v="2019-10-13T12:29:00"/>
        <d v="2019-10-13T12:27:00"/>
        <d v="2019-10-13T12:25:00"/>
        <d v="2019-10-13T12:22:00"/>
        <d v="2019-10-13T12:17:00"/>
        <d v="2019-10-13T12:15:00"/>
        <d v="2019-10-13T12:14:00"/>
        <d v="2019-10-13T12:13:00"/>
        <d v="2019-10-13T12:10:00"/>
        <d v="2019-10-13T12:09:00"/>
        <d v="2019-10-13T12:07:00"/>
        <d v="2019-10-13T12:06:00"/>
        <d v="2019-10-13T12:03:00"/>
        <d v="2019-10-13T12:01:00"/>
        <d v="2019-10-13T12:00:00"/>
        <d v="2019-10-13T11:58:00"/>
        <d v="2019-10-13T11:57:00"/>
        <d v="2019-10-13T11:54:00"/>
        <d v="2019-10-13T11:52:00"/>
        <d v="2019-10-13T11:50:00"/>
        <d v="2019-10-13T11:48:00"/>
        <d v="2019-10-13T11:46:00"/>
        <d v="2019-10-13T11:44:00"/>
        <d v="2019-10-13T11:43:00"/>
        <d v="2019-10-13T11:42:00"/>
        <d v="2019-10-13T11:39:00"/>
        <d v="2019-10-13T11:38:00"/>
        <d v="2019-10-13T11:35:00"/>
        <d v="2019-10-13T11:34:00"/>
        <d v="2019-10-13T11:29:00"/>
        <d v="2019-10-13T11:28:00"/>
        <d v="2019-10-13T11:26:00"/>
        <d v="2019-10-13T11:23:00"/>
        <d v="2019-10-13T11:22:00"/>
        <d v="2019-10-13T11:21:00"/>
        <d v="2019-10-13T11:20:00"/>
        <d v="2019-10-13T11:18:00"/>
        <d v="2019-10-13T11:16:00"/>
        <d v="2019-10-13T11:15:00"/>
        <d v="2019-10-13T11:14:00"/>
        <d v="2019-10-13T11:11:00"/>
        <d v="2019-10-13T11:09:00"/>
        <d v="2019-10-13T11:06:00"/>
        <d v="2019-10-13T11:04:00"/>
        <d v="2019-10-13T11:02:00"/>
        <d v="2019-10-13T11:00:00"/>
        <d v="2019-10-13T10:59:00"/>
        <d v="2019-10-13T10:58:00"/>
        <d v="2019-10-13T10:56:00"/>
        <d v="2019-10-13T10:52:00"/>
        <d v="2019-10-13T10:50:00"/>
        <d v="2019-10-13T10:47:00"/>
        <d v="2019-10-13T10:46:00"/>
        <d v="2019-10-13T10:43:00"/>
        <d v="2019-10-13T10:42:00"/>
        <d v="2019-10-13T10:38:00"/>
        <d v="2019-10-13T10:35:00"/>
        <d v="2019-10-13T10:34:00"/>
        <d v="2019-10-13T10:32:00"/>
        <d v="2019-10-13T10:29:00"/>
        <d v="2019-10-13T10:28:00"/>
        <d v="2019-10-13T10:27:00"/>
        <d v="2019-10-13T10:23:00"/>
        <d v="2019-10-13T10:22:00"/>
        <d v="2019-10-13T10:20:00"/>
        <d v="2019-10-13T10:19:00"/>
        <d v="2019-10-13T10:18:00"/>
        <d v="2019-10-13T10:16:00"/>
        <d v="2019-10-13T10:15:00"/>
        <d v="2019-10-13T10:14:00"/>
        <d v="2019-10-13T10:13:00"/>
        <d v="2019-10-13T10:12:00"/>
        <d v="2019-10-13T10:11:00"/>
        <d v="2019-10-13T10:08:00"/>
        <d v="2019-10-13T10:06:00"/>
        <d v="2019-10-13T10:03:00"/>
        <d v="2019-10-13T10:01:00"/>
        <d v="2019-10-13T10:00:00"/>
        <d v="2019-10-13T09:59:00"/>
        <d v="2019-10-13T09:58:00"/>
        <d v="2019-10-13T09:57:00"/>
        <d v="2019-10-13T09:56:00"/>
        <d v="2019-10-13T09:50:00"/>
        <d v="2019-10-13T09:48:00"/>
        <d v="2019-10-13T09:45:00"/>
        <d v="2019-10-13T09:42:00"/>
        <d v="2019-10-13T09:40:00"/>
        <d v="2019-10-13T09:39:00"/>
        <d v="2019-10-13T09:38:00"/>
        <d v="2019-10-13T09:33:00"/>
        <d v="2019-10-13T09:30:00"/>
        <d v="2019-10-13T09:29:00"/>
        <d v="2019-10-13T09:28:00"/>
        <d v="2019-10-13T09:27:00"/>
        <d v="2019-10-13T09:25:00"/>
        <d v="2019-10-13T09:23:00"/>
        <d v="2019-10-13T09:19:00"/>
        <d v="2019-10-13T09:14:00"/>
        <d v="2019-10-13T09:10:00"/>
        <d v="2019-10-13T09:07:00"/>
        <d v="2019-10-13T09:06:00"/>
        <d v="2019-10-13T09:05:00"/>
        <d v="2019-10-13T09:02:00"/>
        <d v="2019-10-13T08:57:00"/>
        <d v="2019-10-13T08:54:00"/>
        <d v="2019-10-13T08:50:00"/>
        <d v="2019-10-13T08:48:00"/>
        <d v="2019-10-13T08:47:00"/>
        <d v="2019-10-13T08:45:00"/>
        <d v="2019-10-13T08:40:00"/>
        <d v="2019-10-13T08:38:00"/>
        <d v="2019-10-13T08:35:00"/>
        <d v="2019-10-13T08:34:00"/>
        <d v="2019-10-13T08:33:00"/>
        <d v="2019-10-13T08:32:00"/>
        <d v="2019-10-13T08:31:00"/>
        <d v="2019-10-13T08:27:00"/>
        <d v="2019-10-13T08:24:00"/>
        <d v="2019-10-13T08:21:00"/>
        <d v="2019-10-13T08:20:00"/>
        <d v="2019-10-13T08:19:00"/>
        <d v="2019-10-13T08:17:00"/>
        <d v="2019-10-13T08:16:00"/>
        <d v="2019-10-13T08:14:00"/>
        <d v="2019-10-13T08:12:00"/>
        <d v="2019-10-13T08:10:00"/>
        <d v="2019-10-13T08:05:00"/>
        <d v="2019-10-13T07:59:00"/>
        <d v="2019-10-13T07:50:00"/>
        <d v="2019-10-13T07:40:00"/>
        <d v="2019-10-13T07:39:00"/>
        <d v="2019-10-13T07:38:00"/>
        <d v="2019-10-13T07:35:00"/>
        <d v="2019-10-13T07:23:00"/>
        <d v="2019-10-13T07:19:00"/>
        <d v="2019-10-13T07:15:00"/>
        <d v="2019-10-13T07:05:00"/>
        <d v="2019-10-13T06:56:00"/>
        <d v="2019-10-13T06:47:00"/>
        <d v="2019-10-13T06:38:00"/>
        <d v="2019-10-13T06:36:00"/>
        <d v="2019-10-13T06:14:00"/>
        <d v="2019-10-13T06:13:00"/>
        <d v="2019-10-13T06:00:00"/>
        <d v="2019-10-13T05:52:00"/>
        <d v="2019-10-13T05:49:00"/>
        <d v="2019-10-13T04:42:00"/>
        <d v="2019-10-13T04:33:00"/>
        <d v="2019-10-13T04:18:00"/>
        <d v="2019-10-13T03:54:00"/>
        <d v="2019-10-13T03:37:00"/>
        <d v="2019-10-13T03:31:00"/>
        <d v="2019-10-13T03:26:00"/>
        <d v="2019-10-13T03:23:00"/>
        <d v="2019-10-13T03:22:00"/>
        <d v="2019-10-13T02:42:00"/>
        <d v="2019-10-13T02:18:00"/>
        <d v="2019-10-13T01:57:00"/>
        <d v="2019-10-13T01:46:00"/>
        <d v="2019-10-13T01:40:00"/>
        <d v="2019-10-13T01:35:00"/>
        <d v="2019-10-13T01:34:00"/>
        <d v="2019-10-13T01:16:00"/>
        <d v="2019-10-13T01:15:00"/>
        <d v="2019-10-13T01:10:00"/>
        <d v="2019-10-13T01:09:00"/>
        <d v="2019-10-13T00:49:00"/>
        <d v="2019-10-13T00:39:00"/>
        <d v="2019-10-13T00:37:00"/>
        <d v="2019-10-13T00:17:00"/>
        <d v="2019-10-13T00:09:00"/>
        <d v="2019-10-13T00:02:00"/>
        <d v="2019-10-12T23:59:00"/>
        <d v="2019-10-12T23:58:00"/>
        <d v="2019-10-12T23:51:00"/>
        <d v="2019-10-12T23:49:00"/>
        <d v="2019-10-12T23:45:00"/>
        <d v="2019-10-12T23:35:00"/>
        <d v="2019-10-12T23:34:00"/>
        <d v="2019-10-12T23:32:00"/>
        <d v="2019-10-12T23:31:00"/>
        <d v="2019-10-12T23:27:00"/>
        <d v="2019-10-12T23:26:00"/>
        <d v="2019-10-12T23:25:00"/>
        <d v="2019-10-12T23:13:00"/>
        <d v="2019-10-12T23:07:00"/>
        <d v="2019-10-12T23:06:00"/>
        <d v="2019-10-12T22:57:00"/>
        <d v="2019-10-12T22:56:00"/>
        <d v="2019-10-12T22:50:00"/>
        <d v="2019-10-12T22:49:00"/>
        <d v="2019-10-12T22:45:00"/>
        <d v="2019-10-12T22:36:00"/>
        <d v="2019-10-12T22:30:00"/>
        <d v="2019-10-12T22:28:00"/>
        <d v="2019-10-12T22:26:00"/>
        <d v="2019-10-12T22:25:00"/>
        <d v="2019-10-12T22:24:00"/>
        <d v="2019-10-12T22:22:00"/>
        <d v="2019-10-12T22:18:00"/>
        <d v="2019-10-12T22:14:00"/>
        <d v="2019-10-12T22:13:00"/>
        <d v="2019-10-12T22:12:00"/>
        <d v="2019-10-12T22:11:00"/>
        <d v="2019-10-12T22:09:00"/>
        <d v="2019-10-12T22:05:00"/>
        <d v="2019-10-12T21:59:00"/>
        <d v="2019-10-12T21:56:00"/>
        <d v="2019-10-12T21:53:00"/>
        <d v="2019-10-12T21:51:00"/>
        <d v="2019-10-12T21:49:00"/>
        <d v="2019-10-12T21:45:00"/>
        <d v="2019-10-12T21:43:00"/>
        <d v="2019-10-12T21:42:00"/>
        <d v="2019-10-12T21:39:00"/>
        <d v="2019-10-12T21:38:00"/>
        <d v="2019-10-12T21:34:00"/>
        <d v="2019-10-12T21:33:00"/>
        <d v="2019-10-12T21:32:00"/>
        <d v="2019-10-12T21:31:00"/>
        <d v="2019-10-12T21:29:00"/>
        <d v="2019-10-12T21:28:00"/>
        <d v="2019-10-12T21:27:00"/>
        <d v="2019-10-12T21:24:00"/>
        <d v="2019-10-12T21:22:00"/>
        <d v="2019-10-12T21:21:00"/>
        <d v="2019-10-12T21:20:00"/>
        <d v="2019-10-12T21:18:00"/>
        <d v="2019-10-12T21:16:00"/>
        <d v="2019-10-12T21:15:00"/>
        <d v="2019-10-12T21:13:00"/>
        <d v="2019-10-12T21:11:00"/>
        <d v="2019-10-12T21:10:00"/>
        <d v="2019-10-12T21:08:00"/>
        <d v="2019-10-12T21:06:00"/>
        <d v="2019-10-12T21:04:00"/>
        <d v="2019-10-12T20:59:00"/>
        <d v="2019-10-12T20:58:00"/>
        <d v="2019-10-12T20:53:00"/>
        <d v="2019-10-12T20:52:00"/>
        <d v="2019-10-12T20:50:00"/>
        <d v="2019-10-12T20:48:00"/>
        <d v="2019-10-12T20:47:00"/>
        <d v="2019-10-12T20:46:00"/>
        <d v="2019-10-12T20:45:00"/>
        <d v="2019-10-12T20:42:00"/>
        <d v="2019-10-12T20:40:00"/>
        <d v="2019-10-12T20:36:00"/>
        <d v="2019-10-12T20:33:00"/>
        <d v="2019-10-12T20:31:00"/>
        <d v="2019-10-12T20:30:00"/>
        <d v="2019-10-12T20:28:00"/>
        <d v="2019-10-12T20:25:00"/>
        <d v="2019-10-12T20:24:00"/>
        <d v="2019-10-12T20:19:00"/>
        <d v="2019-10-12T20:18:00"/>
        <d v="2019-10-12T20:17:00"/>
        <d v="2019-10-12T20:16:00"/>
        <d v="2019-10-12T20:15:00"/>
        <d v="2019-10-12T20:14:00"/>
        <d v="2019-10-12T20:13:00"/>
        <d v="2019-10-12T20:11:00"/>
        <d v="2019-10-12T20:08:00"/>
        <d v="2019-10-12T20:07:00"/>
        <d v="2019-10-12T20:05:00"/>
        <d v="2019-10-12T19:59:00"/>
        <d v="2019-10-12T19:57:00"/>
        <d v="2019-10-12T19:55:00"/>
        <d v="2019-10-12T19:54:00"/>
        <d v="2019-10-12T19:53:00"/>
        <d v="2019-10-12T19:49:00"/>
        <d v="2019-10-12T19:47:00"/>
        <d v="2019-10-12T19:46:00"/>
        <d v="2019-10-12T19:45:00"/>
        <d v="2019-10-12T19:44:00"/>
        <d v="2019-10-12T19:39:00"/>
        <d v="2019-10-12T19:38:00"/>
        <d v="2019-10-12T19:37:00"/>
        <d v="2019-10-12T19:36:00"/>
        <d v="2019-10-12T19:34:00"/>
        <d v="2019-10-12T19:31:00"/>
        <d v="2019-10-12T19:27:00"/>
        <d v="2019-10-12T19:26:00"/>
        <d v="2019-10-12T19:21:00"/>
        <d v="2019-10-12T19:19:00"/>
        <d v="2019-10-12T19:16:00"/>
        <d v="2019-10-12T19:13:00"/>
        <d v="2019-10-12T19:09:00"/>
        <d v="2019-10-12T19:08:00"/>
        <d v="2019-10-12T19:06:00"/>
        <d v="2019-10-12T19:05:00"/>
        <d v="2019-10-12T19:01:00"/>
        <d v="2019-10-12T18:56:00"/>
        <d v="2019-10-12T18:55:00"/>
        <d v="2019-10-12T18:50:00"/>
        <d v="2019-10-12T18:48:00"/>
        <d v="2019-10-12T18:47:00"/>
        <d v="2019-10-12T18:46:00"/>
        <d v="2019-10-12T18:45:00"/>
        <d v="2019-10-12T18:44:00"/>
        <d v="2019-10-12T18:43:00"/>
        <d v="2019-10-12T18:42:00"/>
        <d v="2019-10-12T18:41:00"/>
        <d v="2019-10-12T18:38:00"/>
        <d v="2019-10-12T18:37:00"/>
        <d v="2019-10-12T18:36:00"/>
        <d v="2019-10-12T18:34:00"/>
        <d v="2019-10-12T18:32:00"/>
        <d v="2019-10-12T18:30:00"/>
        <d v="2019-10-12T18:29:00"/>
        <d v="2019-10-12T18:26:00"/>
        <d v="2019-10-12T18:25:00"/>
        <d v="2019-10-12T18:24:00"/>
        <d v="2019-10-12T18:23:00"/>
        <d v="2019-10-12T18:21:00"/>
        <d v="2019-10-12T18:20:00"/>
        <d v="2019-10-12T18:16:00"/>
        <d v="2019-10-12T18:14:00"/>
        <d v="2019-10-12T18:13:00"/>
        <d v="2019-10-12T18:11:00"/>
        <d v="2019-10-12T18:07:00"/>
        <d v="2019-10-12T18:05:00"/>
        <d v="2019-10-12T18:04:00"/>
        <d v="2019-10-12T18:02:00"/>
        <d v="2019-10-12T18:01:00"/>
        <d v="2019-10-12T18:00:00"/>
        <d v="2019-10-12T17:59:00"/>
        <d v="2019-10-12T17:56:00"/>
        <d v="2019-10-12T17:55:00"/>
        <d v="2019-10-12T17:49:00"/>
        <d v="2019-10-12T17:48:00"/>
        <d v="2019-10-12T17:47:00"/>
        <d v="2019-10-12T17:45:00"/>
        <d v="2019-10-12T17:44:00"/>
        <d v="2019-10-12T17:43:00"/>
        <d v="2019-10-12T17:42:00"/>
        <d v="2019-10-12T17:41:00"/>
        <d v="2019-10-12T17:40:00"/>
        <d v="2019-10-12T17:36:00"/>
        <d v="2019-10-12T17:35:00"/>
        <d v="2019-10-12T17:34:00"/>
        <d v="2019-10-12T17:33:00"/>
        <d v="2019-10-12T17:32:00"/>
        <d v="2019-10-12T17:27:00"/>
        <d v="2019-10-12T17:25:00"/>
        <d v="2019-10-12T17:23:00"/>
        <d v="2019-10-12T17:18:00"/>
        <d v="2019-10-12T17:12:00"/>
        <d v="2019-10-12T17:11:00"/>
        <d v="2019-10-12T17:09:00"/>
        <d v="2019-10-12T17:06:00"/>
        <d v="2019-10-12T17:04:00"/>
        <d v="2019-10-12T17:03:00"/>
        <d v="2019-10-12T17:01:00"/>
        <d v="2019-10-12T17:00:00"/>
        <d v="2019-10-12T16:57:00"/>
        <d v="2019-10-12T16:56:00"/>
        <d v="2019-10-12T16:55:00"/>
        <d v="2019-10-12T16:53:00"/>
        <d v="2019-10-12T16:51:00"/>
        <d v="2019-10-12T16:45:00"/>
        <d v="2019-10-12T16:43:00"/>
        <d v="2019-10-12T16:41:00"/>
        <d v="2019-10-12T16:39:00"/>
        <d v="2019-10-12T16:35:00"/>
        <d v="2019-10-12T16:30:00"/>
        <d v="2019-10-12T16:28:00"/>
        <d v="2019-10-12T16:27:00"/>
        <d v="2019-10-12T16:26:00"/>
        <d v="2019-10-12T16:24:00"/>
        <d v="2019-10-12T16:21:00"/>
        <d v="2019-10-12T16:20:00"/>
        <d v="2019-10-12T16:19:00"/>
        <d v="2019-10-12T16:18:00"/>
        <d v="2019-10-12T16:15:00"/>
        <d v="2019-10-12T16:09:00"/>
        <d v="2019-10-12T16:08:00"/>
        <d v="2019-10-12T16:02:00"/>
        <d v="2019-10-12T16:01:00"/>
        <d v="2019-10-12T16:00:00"/>
        <d v="2019-10-12T15:58:00"/>
        <d v="2019-10-12T15:53:00"/>
        <d v="2019-10-12T15:52:00"/>
        <d v="2019-10-12T15:46:00"/>
        <d v="2019-10-12T15:43:00"/>
        <d v="2019-10-12T15:41:00"/>
        <d v="2019-10-12T15:38:00"/>
        <d v="2019-10-12T15:34:00"/>
        <d v="2019-10-12T15:30:00"/>
        <d v="2019-10-12T15:25:00"/>
        <d v="2019-10-12T15:24:00"/>
        <d v="2019-10-12T15:18:00"/>
        <d v="2019-10-12T15:16:00"/>
        <d v="2019-10-12T15:11:00"/>
        <d v="2019-10-12T15:10:00"/>
        <d v="2019-10-12T15:08:00"/>
        <d v="2019-10-12T15:06:00"/>
        <d v="2019-10-12T15:03:00"/>
        <d v="2019-10-12T15:02:00"/>
        <d v="2019-10-12T14:56:00"/>
        <d v="2019-10-12T14:54:00"/>
        <d v="2019-10-12T14:53:00"/>
        <d v="2019-10-12T14:51:00"/>
        <d v="2019-10-12T14:50:00"/>
        <d v="2019-10-12T14:46:00"/>
        <d v="2019-10-12T14:45:00"/>
        <d v="2019-10-12T14:43:00"/>
        <d v="2019-10-12T14:42:00"/>
        <d v="2019-10-12T14:40:00"/>
        <d v="2019-10-12T14:39:00"/>
        <d v="2019-10-12T14:34:00"/>
        <d v="2019-10-12T14:32:00"/>
        <d v="2019-10-12T14:31:00"/>
        <d v="2019-10-12T14:27:00"/>
        <d v="2019-10-12T14:23:00"/>
        <d v="2019-10-12T14:20:00"/>
        <d v="2019-10-12T14:19:00"/>
        <d v="2019-10-12T14:18:00"/>
        <d v="2019-10-12T14:17:00"/>
        <d v="2019-10-12T14:16:00"/>
        <d v="2019-10-12T14:14:00"/>
        <d v="2019-10-12T14:10:00"/>
        <d v="2019-10-12T14:09:00"/>
        <d v="2019-10-12T14:07:00"/>
        <d v="2019-10-12T14:05:00"/>
        <d v="2019-10-12T14:03:00"/>
        <d v="2019-10-12T13:59:00"/>
        <d v="2019-10-12T13:52:00"/>
        <d v="2019-10-12T13:51:00"/>
        <d v="2019-10-12T13:49:00"/>
        <d v="2019-10-12T13:46:00"/>
        <d v="2019-10-12T13:45:00"/>
        <d v="2019-10-12T13:44:00"/>
        <d v="2019-10-12T13:42:00"/>
        <d v="2019-10-12T13:41:00"/>
        <d v="2019-10-12T13:40:00"/>
        <d v="2019-10-12T13:37:00"/>
        <d v="2019-10-12T13:34:00"/>
        <d v="2019-10-12T13:31:00"/>
        <d v="2019-10-12T13:28:00"/>
        <d v="2019-10-12T13:23:00"/>
        <d v="2019-10-12T13:22:00"/>
        <d v="2019-10-12T13:21:00"/>
        <d v="2019-10-12T13:20:00"/>
        <d v="2019-10-12T13:19:00"/>
        <d v="2019-10-12T13:17:00"/>
        <d v="2019-10-12T13:16:00"/>
        <d v="2019-10-12T13:15:00"/>
        <d v="2019-10-12T13:14:00"/>
        <d v="2019-10-12T13:13:00"/>
        <d v="2019-10-12T13:07:00"/>
        <d v="2019-10-12T13:02:00"/>
        <d v="2019-10-12T13:00:00"/>
        <d v="2019-10-12T12:59:00"/>
        <d v="2019-10-12T12:58:00"/>
        <d v="2019-10-12T12:57:00"/>
        <d v="2019-10-12T12:55:00"/>
        <d v="2019-10-12T12:51:00"/>
        <d v="2019-10-12T12:50:00"/>
        <d v="2019-10-12T12:45:00"/>
        <d v="2019-10-12T12:42:00"/>
        <d v="2019-10-12T12:40:00"/>
        <d v="2019-10-12T12:39:00"/>
        <d v="2019-10-12T12:36:00"/>
        <d v="2019-10-12T12:35:00"/>
        <d v="2019-10-12T12:29:00"/>
        <d v="2019-10-12T12:28:00"/>
        <d v="2019-10-12T12:27:00"/>
        <d v="2019-10-12T12:24:00"/>
        <d v="2019-10-12T12:23:00"/>
        <d v="2019-10-12T12:22:00"/>
        <d v="2019-10-12T12:21:00"/>
        <d v="2019-10-12T12:18:00"/>
        <d v="2019-10-12T12:16:00"/>
        <d v="2019-10-12T12:14:00"/>
        <d v="2019-10-12T12:12:00"/>
        <d v="2019-10-12T12:06:00"/>
        <d v="2019-10-12T12:05:00"/>
        <d v="2019-10-12T12:04:00"/>
        <d v="2019-10-12T12:01:00"/>
        <d v="2019-10-12T12:00:00"/>
        <d v="2019-10-12T11:59:00"/>
        <d v="2019-10-12T11:58:00"/>
        <d v="2019-10-12T11:57:00"/>
        <d v="2019-10-12T11:55:00"/>
        <d v="2019-10-12T11:54:00"/>
        <d v="2019-10-12T11:49:00"/>
        <d v="2019-10-12T11:48:00"/>
        <d v="2019-10-12T11:41:00"/>
        <d v="2019-10-12T11:40:00"/>
        <d v="2019-10-12T11:39:00"/>
        <d v="2019-10-12T11:38:00"/>
        <d v="2019-10-12T11:36:00"/>
        <d v="2019-10-12T11:35:00"/>
        <d v="2019-10-12T11:33:00"/>
        <d v="2019-10-12T11:32:00"/>
        <d v="2019-10-12T11:30:00"/>
        <d v="2019-10-12T11:29:00"/>
        <d v="2019-10-12T11:28:00"/>
        <d v="2019-10-12T11:26:00"/>
        <d v="2019-10-12T11:23:00"/>
        <d v="2019-10-12T11:22:00"/>
        <d v="2019-10-12T11:21:00"/>
        <d v="2019-10-12T11:17:00"/>
        <d v="2019-10-12T11:16:00"/>
        <d v="2019-10-12T11:15:00"/>
        <d v="2019-10-12T11:13:00"/>
        <d v="2019-10-12T11:12:00"/>
        <d v="2019-10-12T11:10:00"/>
        <d v="2019-10-12T11:09:00"/>
        <d v="2019-10-12T11:08:00"/>
        <d v="2019-10-12T11:06:00"/>
        <d v="2019-10-12T11:02:00"/>
        <d v="2019-10-12T11:00:00"/>
        <d v="2019-10-12T10:59:00"/>
        <d v="2019-10-12T10:58:00"/>
        <d v="2019-10-12T10:56:00"/>
        <d v="2019-10-12T10:53:00"/>
        <d v="2019-10-12T10:52:00"/>
        <d v="2019-10-12T10:51:00"/>
        <d v="2019-10-12T10:49:00"/>
        <d v="2019-10-12T10:46:00"/>
        <d v="2019-10-12T10:41:00"/>
        <d v="2019-10-12T10:40:00"/>
        <d v="2019-10-12T10:39:00"/>
        <d v="2019-10-12T10:38:00"/>
        <d v="2019-10-12T10:36:00"/>
        <d v="2019-10-12T10:35:00"/>
        <d v="2019-10-12T10:33:00"/>
        <d v="2019-10-12T10:32:00"/>
        <d v="2019-10-12T10:26:00"/>
        <d v="2019-10-12T10:25:00"/>
        <d v="2019-10-12T10:23:00"/>
        <d v="2019-10-12T10:19:00"/>
        <d v="2019-10-12T10:18:00"/>
        <d v="2019-10-12T10:17:00"/>
        <d v="2019-10-12T10:15:00"/>
        <d v="2019-10-12T10:14:00"/>
        <d v="2019-10-12T10:13:00"/>
        <d v="2019-10-12T10:12:00"/>
        <d v="2019-10-12T10:02:00"/>
        <d v="2019-10-12T10:00:00"/>
        <d v="2019-10-12T09:59:00"/>
        <d v="2019-10-12T09:57:00"/>
        <d v="2019-10-12T09:56:00"/>
        <d v="2019-10-12T09:54:00"/>
        <d v="2019-10-12T09:52:00"/>
        <d v="2019-10-12T09:51:00"/>
        <d v="2019-10-12T09:50:00"/>
        <d v="2019-10-12T09:49:00"/>
        <d v="2019-10-12T09:47:00"/>
        <d v="2019-10-12T09:44:00"/>
        <d v="2019-10-12T09:38:00"/>
        <d v="2019-10-12T09:36:00"/>
        <d v="2019-10-12T09:34:00"/>
        <d v="2019-10-12T09:33:00"/>
        <d v="2019-10-12T09:32:00"/>
        <d v="2019-10-12T09:28:00"/>
        <d v="2019-10-12T09:27:00"/>
        <d v="2019-10-12T09:25:00"/>
        <d v="2019-10-12T09:19:00"/>
        <d v="2019-10-12T09:14:00"/>
        <d v="2019-10-12T09:05:00"/>
        <d v="2019-10-12T09:03:00"/>
        <d v="2019-10-12T09:01:00"/>
        <d v="2019-10-12T08:57:00"/>
        <d v="2019-10-12T08:54:00"/>
        <d v="2019-10-12T08:49:00"/>
        <d v="2019-10-12T08:48:00"/>
        <d v="2019-10-12T08:46:00"/>
        <d v="2019-10-12T08:45:00"/>
        <d v="2019-10-12T08:38:00"/>
        <d v="2019-10-12T08:36:00"/>
        <d v="2019-10-12T08:31:00"/>
        <d v="2019-10-12T08:25:00"/>
        <d v="2019-10-12T08:16:00"/>
        <d v="2019-10-12T08:13:00"/>
        <d v="2019-10-12T08:12:00"/>
        <d v="2019-10-12T07:57:00"/>
        <d v="2019-10-12T07:53:00"/>
        <d v="2019-10-12T07:47:00"/>
        <d v="2019-10-12T07:45:00"/>
        <d v="2019-10-12T07:31:00"/>
        <d v="2019-10-12T07:26:00"/>
        <d v="2019-10-12T07:24:00"/>
        <d v="2019-10-12T07:17:00"/>
        <d v="2019-10-12T07:13:00"/>
        <d v="2019-10-12T07:08:00"/>
        <d v="2019-10-12T07:02:00"/>
        <d v="2019-10-12T06:54:00"/>
        <d v="2019-10-12T06:40:00"/>
        <d v="2019-10-12T06:28:00"/>
        <d v="2019-10-12T06:27:00"/>
        <d v="2019-10-12T06:23:00"/>
        <d v="2019-10-12T06:18:00"/>
        <d v="2019-10-12T06:16:00"/>
        <d v="2019-10-12T06:12:00"/>
        <d v="2019-10-12T06:01:00"/>
        <d v="2019-10-12T05:26:00"/>
        <d v="2019-10-12T04:54:00"/>
        <d v="2019-10-12T04:51:00"/>
        <d v="2019-10-12T04:45:00"/>
        <d v="2019-10-12T04:40:00"/>
        <d v="2019-10-12T04:32:00"/>
        <d v="2019-10-12T04:28:00"/>
        <d v="2019-10-12T04:17:00"/>
        <d v="2019-10-12T03:35:00"/>
        <d v="2019-10-12T03:19:00"/>
        <d v="2019-10-12T02:49:00"/>
        <d v="2019-10-12T02:35:00"/>
        <d v="2019-10-12T02:33:00"/>
        <d v="2019-10-12T02:17:00"/>
        <d v="2019-10-12T02:01:00"/>
        <d v="2019-10-12T02:00:00"/>
        <d v="2019-10-12T01:59:00"/>
        <d v="2019-10-12T01:56:00"/>
        <d v="2019-10-12T01:34:00"/>
        <d v="2019-10-12T01:26:00"/>
        <d v="2019-10-12T01:22:00"/>
        <d v="2019-10-12T01:13:00"/>
        <d v="2019-10-12T01:11:00"/>
        <d v="2019-10-12T01:07:00"/>
        <d v="2019-10-12T01:06:00"/>
        <d v="2019-10-12T00:51:00"/>
        <d v="2019-10-12T00:45:00"/>
        <d v="2019-10-12T00:44:00"/>
        <d v="2019-10-12T00:41:00"/>
        <d v="2019-10-12T00:40:00"/>
        <d v="2019-10-12T00:37:00"/>
        <d v="2019-10-12T00:28:00"/>
        <d v="2019-10-12T00:24:00"/>
        <d v="2019-10-12T00:21:00"/>
        <d v="2019-10-12T00:09:00"/>
        <d v="2019-10-12T00:07:00"/>
        <d v="2019-10-12T00:03:00"/>
        <d v="2019-10-11T23:59:00"/>
        <d v="2019-10-11T23:55:00"/>
        <d v="2019-10-11T23:54:00"/>
        <d v="2019-10-11T23:52:00"/>
        <d v="2019-10-11T23:49:00"/>
        <d v="2019-10-11T23:48:00"/>
        <d v="2019-10-11T23:39:00"/>
        <d v="2019-10-11T23:38:00"/>
        <d v="2019-10-11T23:35:00"/>
        <d v="2019-10-11T23:33:00"/>
        <d v="2019-10-11T23:32:00"/>
        <d v="2019-10-11T23:30:00"/>
        <d v="2019-10-11T23:27:00"/>
        <d v="2019-10-11T23:26:00"/>
        <d v="2019-10-11T23:25:00"/>
        <d v="2019-10-11T23:11:00"/>
        <d v="2019-10-11T23:10:00"/>
        <d v="2019-10-11T23:09:00"/>
        <d v="2019-10-11T23:08:00"/>
        <d v="2019-10-11T23:03:00"/>
        <d v="2019-10-11T23:01:00"/>
        <d v="2019-10-11T23:00:00"/>
        <d v="2019-10-11T22:57:00"/>
        <d v="2019-10-11T22:53:00"/>
        <d v="2019-10-11T22:48:00"/>
        <d v="2019-10-11T22:47:00"/>
        <d v="2019-10-11T22:43:00"/>
        <d v="2019-10-11T22:37:00"/>
        <d v="2019-10-11T22:33:00"/>
        <d v="2019-10-11T22:30:00"/>
        <d v="2019-10-11T22:29:00"/>
        <d v="2019-10-11T22:26:00"/>
        <d v="2019-10-11T22:23:00"/>
        <d v="2019-10-11T22:22:00"/>
        <d v="2019-10-11T22:21:00"/>
        <d v="2019-10-11T22:17:00"/>
        <d v="2019-10-11T22:16:00"/>
        <d v="2019-10-11T22:13:00"/>
        <d v="2019-10-11T22:11:00"/>
        <d v="2019-10-11T22:10:00"/>
        <d v="2019-10-11T22:04:00"/>
        <d v="2019-10-11T22:03:00"/>
        <d v="2019-10-11T22:02:00"/>
        <d v="2019-10-11T21:57:00"/>
        <d v="2019-10-11T21:55:00"/>
        <d v="2019-10-11T21:54:00"/>
        <d v="2019-10-11T21:51:00"/>
        <d v="2019-10-11T21:50:00"/>
        <d v="2019-10-11T21:48:00"/>
        <d v="2019-10-11T21:45:00"/>
        <d v="2019-10-11T21:40:00"/>
        <d v="2019-10-11T21:39:00"/>
        <d v="2019-10-11T21:38:00"/>
        <d v="2019-10-11T21:37:00"/>
        <d v="2019-10-11T21:35:00"/>
        <d v="2019-10-11T21:31:00"/>
        <d v="2019-10-11T21:30:00"/>
        <d v="2019-10-11T21:29:00"/>
        <d v="2019-10-11T21:26:00"/>
        <d v="2019-10-11T21:22:00"/>
        <d v="2019-10-11T21:19:00"/>
        <d v="2019-10-11T21:18:00"/>
        <d v="2019-10-11T21:13:00"/>
        <d v="2019-10-11T21:12:00"/>
        <d v="2019-10-11T21:11:00"/>
        <d v="2019-10-11T21:09:00"/>
        <d v="2019-10-11T21:08:00"/>
        <d v="2019-10-11T21:07:00"/>
        <d v="2019-10-11T21:06:00"/>
        <d v="2019-10-11T21:05:00"/>
        <d v="2019-10-11T21:03:00"/>
        <d v="2019-10-11T20:59:00"/>
        <d v="2019-10-11T20:58:00"/>
        <d v="2019-10-11T20:56:00"/>
        <d v="2019-10-11T20:55:00"/>
        <d v="2019-10-11T20:54:00"/>
        <d v="2019-10-11T20:52:00"/>
        <d v="2019-10-11T20:51:00"/>
        <d v="2019-10-11T20:49:00"/>
        <d v="2019-10-11T20:46:00"/>
        <d v="2019-10-11T20:43:00"/>
        <d v="2019-10-11T20:41:00"/>
        <d v="2019-10-11T20:39:00"/>
        <d v="2019-10-11T20:37:00"/>
        <d v="2019-10-11T20:36:00"/>
        <d v="2019-10-11T20:35:00"/>
        <d v="2019-10-11T20:32:00"/>
        <d v="2019-10-11T20:28:00"/>
        <d v="2019-10-11T20:25:00"/>
        <d v="2019-10-11T20:21:00"/>
        <d v="2019-10-11T20:16:00"/>
        <d v="2019-10-11T20:12:00"/>
        <d v="2019-10-11T20:11:00"/>
        <d v="2019-10-11T20:10:00"/>
        <d v="2019-10-11T20:09:00"/>
        <d v="2019-10-11T20:08:00"/>
        <d v="2019-10-11T20:04:00"/>
        <d v="2019-10-11T20:03:00"/>
        <d v="2019-10-11T20:02:00"/>
        <d v="2019-10-11T19:59:00"/>
        <d v="2019-10-11T19:56:00"/>
        <d v="2019-10-11T19:53:00"/>
        <d v="2019-10-11T19:52:00"/>
        <d v="2019-10-11T19:50:00"/>
        <d v="2019-10-11T19:49:00"/>
        <d v="2019-10-11T19:48:00"/>
        <d v="2019-10-11T19:47:00"/>
        <d v="2019-10-11T19:46:00"/>
        <d v="2019-10-11T19:44:00"/>
        <d v="2019-10-11T19:43:00"/>
        <d v="2019-10-11T19:42:00"/>
        <d v="2019-10-11T19:39:00"/>
        <d v="2019-10-11T19:37:00"/>
        <d v="2019-10-11T19:35:00"/>
        <d v="2019-10-11T19:34:00"/>
        <d v="2019-10-11T19:32:00"/>
        <d v="2019-10-11T19:28:00"/>
        <d v="2019-10-11T19:26:00"/>
        <d v="2019-10-11T19:24:00"/>
        <d v="2019-10-11T19:23:00"/>
        <d v="2019-10-11T19:21:00"/>
        <d v="2019-10-11T19:20:00"/>
        <d v="2019-10-11T19:19:00"/>
        <d v="2019-10-11T19:15:00"/>
        <d v="2019-10-11T19:13:00"/>
        <d v="2019-10-11T19:09:00"/>
        <d v="2019-10-11T19:06:00"/>
        <d v="2019-10-11T19:04:00"/>
        <d v="2019-10-11T19:03:00"/>
        <d v="2019-10-11T19:02:00"/>
        <d v="2019-10-11T18:55:00"/>
        <d v="2019-10-11T18:54:00"/>
        <d v="2019-10-11T18:52:00"/>
        <d v="2019-10-11T18:48:00"/>
        <d v="2019-10-11T18:47:00"/>
        <d v="2019-10-11T18:46:00"/>
        <d v="2019-10-11T18:45:00"/>
        <d v="2019-10-11T18:43:00"/>
        <d v="2019-10-11T18:40:00"/>
        <d v="2019-10-11T18:39:00"/>
        <d v="2019-10-11T18:36:00"/>
        <d v="2019-10-11T18:35:00"/>
        <d v="2019-10-11T18:34:00"/>
        <d v="2019-10-11T18:33:00"/>
        <d v="2019-10-11T18:24:00"/>
        <d v="2019-10-11T18:18:00"/>
        <d v="2019-10-11T18:16:00"/>
        <d v="2019-10-11T18:14:00"/>
        <d v="2019-10-11T18:12:00"/>
        <d v="2019-10-11T18:10:00"/>
        <d v="2019-10-11T18:08:00"/>
        <d v="2019-10-11T18:05:00"/>
        <d v="2019-10-11T18:03:00"/>
        <d v="2019-10-11T18:02:00"/>
        <d v="2019-10-11T18:01:00"/>
        <d v="2019-10-11T18:00:00"/>
        <d v="2019-10-11T17:54:00"/>
        <d v="2019-10-11T17:53:00"/>
        <d v="2019-10-11T17:52:00"/>
        <d v="2019-10-11T17:51:00"/>
        <d v="2019-10-11T17:50:00"/>
        <d v="2019-10-11T17:49:00"/>
        <d v="2019-10-11T17:47:00"/>
        <d v="2019-10-11T17:45:00"/>
        <d v="2019-10-11T17:43:00"/>
        <d v="2019-10-11T17:42:00"/>
        <d v="2019-10-11T17:37:00"/>
        <d v="2019-10-11T17:36:00"/>
        <d v="2019-10-11T17:34:00"/>
        <d v="2019-10-11T17:32:00"/>
        <d v="2019-10-11T17:30:00"/>
        <d v="2019-10-11T17:29:00"/>
        <d v="2019-10-11T17:27:00"/>
        <d v="2019-10-11T17:26:00"/>
        <d v="2019-10-11T17:24:00"/>
        <d v="2019-10-11T17:21:00"/>
        <d v="2019-10-11T17:14:00"/>
        <d v="2019-10-11T17:13:00"/>
        <d v="2019-10-11T17:11:00"/>
        <d v="2019-10-11T17:06:00"/>
        <d v="2019-10-11T17:02:00"/>
        <d v="2019-10-11T16:59:00"/>
        <d v="2019-10-11T16:57:00"/>
        <d v="2019-10-11T16:55:00"/>
        <d v="2019-10-11T16:53:00"/>
        <d v="2019-10-11T16:52:00"/>
        <d v="2019-10-11T16:47:00"/>
        <d v="2019-10-11T16:44:00"/>
        <d v="2019-10-11T16:43:00"/>
        <d v="2019-10-11T16:37:00"/>
        <d v="2019-10-11T16:36:00"/>
        <d v="2019-10-11T16:33:00"/>
        <d v="2019-10-11T16:32:00"/>
        <d v="2019-10-11T16:31:00"/>
        <d v="2019-10-11T16:27:00"/>
        <d v="2019-10-11T16:26:00"/>
        <d v="2019-10-11T16:25:00"/>
        <d v="2019-10-11T16:24:00"/>
        <d v="2019-10-11T16:22:00"/>
        <d v="2019-10-11T16:20:00"/>
        <d v="2019-10-11T16:19:00"/>
        <d v="2019-10-11T16:17:00"/>
        <d v="2019-10-11T16:16:00"/>
        <d v="2019-10-11T16:10:00"/>
        <d v="2019-10-11T16:08:00"/>
        <d v="2019-10-11T16:07:00"/>
        <d v="2019-10-11T16:05:00"/>
        <d v="2019-10-11T16:03:00"/>
        <d v="2019-10-11T16:01:00"/>
        <d v="2019-10-11T15:59:00"/>
        <d v="2019-10-11T15:55:00"/>
        <d v="2019-10-11T15:53:00"/>
        <d v="2019-10-11T15:48:00"/>
        <d v="2019-10-11T15:47:00"/>
        <d v="2019-10-11T15:46:00"/>
        <d v="2019-10-11T15:42:00"/>
        <d v="2019-10-11T15:41:00"/>
        <d v="2019-10-11T15:36:00"/>
        <d v="2019-10-11T15:31:00"/>
        <d v="2019-10-11T15:29:00"/>
        <d v="2019-10-11T15:26:00"/>
        <d v="2019-10-11T15:25:00"/>
        <d v="2019-10-11T15:24:00"/>
        <d v="2019-10-11T15:23:00"/>
        <d v="2019-10-11T15:22:00"/>
        <d v="2019-10-11T15:21:00"/>
        <d v="2019-10-11T15:20:00"/>
        <d v="2019-10-11T15:17:00"/>
        <d v="2019-10-11T15:16:00"/>
        <d v="2019-10-11T15:14:00"/>
        <d v="2019-10-11T15:12:00"/>
        <d v="2019-10-11T15:09:00"/>
        <d v="2019-10-11T15:05:00"/>
        <d v="2019-10-11T15:04:00"/>
        <d v="2019-10-11T15:03:00"/>
        <d v="2019-10-11T14:59:00"/>
        <d v="2019-10-11T14:54:00"/>
        <d v="2019-10-11T14:53:00"/>
        <d v="2019-10-11T14:48:00"/>
        <d v="2019-10-11T14:46:00"/>
        <d v="2019-10-11T14:45:00"/>
        <d v="2019-10-11T14:44:00"/>
        <d v="2019-10-11T14:43:00"/>
        <d v="2019-10-11T14:38:00"/>
        <d v="2019-10-11T14:37:00"/>
        <d v="2019-10-11T14:36:00"/>
        <d v="2019-10-11T14:33:00"/>
        <d v="2019-10-11T14:32:00"/>
        <d v="2019-10-11T14:31:00"/>
        <d v="2019-10-11T14:29:00"/>
        <d v="2019-10-11T14:27:00"/>
        <d v="2019-10-11T14:26:00"/>
        <d v="2019-10-11T14:25:00"/>
        <d v="2019-10-11T14:23:00"/>
        <d v="2019-10-11T14:22:00"/>
        <d v="2019-10-11T14:19:00"/>
        <d v="2019-10-11T14:17:00"/>
        <d v="2019-10-11T14:16:00"/>
        <d v="2019-10-11T14:14:00"/>
        <d v="2019-10-11T14:13:00"/>
        <d v="2019-10-11T14:11:00"/>
        <d v="2019-10-11T14:10:00"/>
        <d v="2019-10-11T14:05:00"/>
        <d v="2019-10-11T14:04:00"/>
        <d v="2019-10-11T14:03:00"/>
        <d v="2019-10-11T14:02:00"/>
        <d v="2019-10-11T13:59:00"/>
        <d v="2019-10-11T13:56:00"/>
        <d v="2019-10-11T13:55:00"/>
        <d v="2019-10-11T13:54:00"/>
        <d v="2019-10-11T13:51:00"/>
        <d v="2019-10-11T13:50:00"/>
        <d v="2019-10-11T13:48:00"/>
        <d v="2019-10-11T13:47:00"/>
        <d v="2019-10-11T13:45:00"/>
        <d v="2019-10-11T13:42:00"/>
        <d v="2019-10-11T13:37:00"/>
        <d v="2019-10-11T13:34:00"/>
        <d v="2019-10-11T13:33:00"/>
        <d v="2019-10-11T13:31:00"/>
        <d v="2019-10-11T13:30:00"/>
        <d v="2019-10-11T13:29:00"/>
        <d v="2019-10-11T13:26:00"/>
        <d v="2019-10-11T13:25:00"/>
        <d v="2019-10-11T13:23:00"/>
        <d v="2019-10-11T13:21:00"/>
        <d v="2019-10-11T13:20:00"/>
        <d v="2019-10-11T13:19:00"/>
        <d v="2019-10-11T13:14:00"/>
        <d v="2019-10-11T13:11:00"/>
        <d v="2019-10-11T13:09:00"/>
        <d v="2019-10-11T13:07:00"/>
        <d v="2019-10-11T13:04:00"/>
        <d v="2019-10-11T13:03:00"/>
        <d v="2019-10-11T13:02:00"/>
        <d v="2019-10-11T12:58:00"/>
        <d v="2019-10-11T12:55:00"/>
        <d v="2019-10-11T12:53:00"/>
        <d v="2019-10-11T12:47:00"/>
        <d v="2019-10-11T12:45:00"/>
        <d v="2019-10-11T12:44:00"/>
        <d v="2019-10-11T12:43:00"/>
        <d v="2019-10-11T12:38:00"/>
        <d v="2019-10-11T12:34:00"/>
        <d v="2019-10-11T12:32:00"/>
        <d v="2019-10-11T12:27:00"/>
        <d v="2019-10-11T12:26:00"/>
        <d v="2019-10-11T12:25:00"/>
        <d v="2019-10-11T12:24:00"/>
        <d v="2019-10-11T12:22:00"/>
        <d v="2019-10-11T12:21:00"/>
        <d v="2019-10-11T12:17:00"/>
        <d v="2019-10-11T12:15:00"/>
        <d v="2019-10-11T12:14:00"/>
        <d v="2019-10-11T12:10:00"/>
        <d v="2019-10-11T12:08:00"/>
        <d v="2019-10-11T12:07:00"/>
        <d v="2019-10-11T12:06:00"/>
        <d v="2019-10-11T12:03:00"/>
        <d v="2019-10-11T12:01:00"/>
        <d v="2019-10-11T12:00:00"/>
        <d v="2019-10-11T11:58:00"/>
        <d v="2019-10-11T11:56:00"/>
        <d v="2019-10-11T11:54:00"/>
        <d v="2019-10-11T11:53:00"/>
        <d v="2019-10-11T11:52:00"/>
        <d v="2019-10-11T11:49:00"/>
        <d v="2019-10-11T11:47:00"/>
        <d v="2019-10-11T11:46:00"/>
        <d v="2019-10-11T11:43:00"/>
        <d v="2019-10-11T11:41:00"/>
        <d v="2019-10-11T11:38:00"/>
        <d v="2019-10-11T11:37:00"/>
        <d v="2019-10-11T11:36:00"/>
        <d v="2019-10-11T11:35:00"/>
        <d v="2019-10-11T11:33:00"/>
        <d v="2019-10-11T11:31:00"/>
        <d v="2019-10-11T11:30:00"/>
        <d v="2019-10-11T11:29:00"/>
        <d v="2019-10-11T11:27:00"/>
        <d v="2019-10-11T11:26:00"/>
        <d v="2019-10-11T11:25:00"/>
        <d v="2019-10-11T11:24:00"/>
        <d v="2019-10-11T11:23:00"/>
        <d v="2019-10-11T11:20:00"/>
        <d v="2019-10-11T11:19:00"/>
        <d v="2019-10-11T11:16:00"/>
        <d v="2019-10-11T11:15:00"/>
        <d v="2019-10-11T11:13:00"/>
        <d v="2019-10-11T11:10:00"/>
        <d v="2019-10-11T11:09:00"/>
        <d v="2019-10-11T11:07:00"/>
        <d v="2019-10-11T11:05:00"/>
        <d v="2019-10-11T11:04:00"/>
        <d v="2019-10-11T11:01:00"/>
        <d v="2019-10-11T11:00:00"/>
        <d v="2019-10-11T10:59:00"/>
        <d v="2019-10-11T10:57:00"/>
        <d v="2019-10-11T10:56:00"/>
        <d v="2019-10-11T10:55:00"/>
        <d v="2019-10-11T10:54:00"/>
        <d v="2019-10-11T10:52:00"/>
        <d v="2019-10-11T10:48:00"/>
        <d v="2019-10-11T10:47:00"/>
        <d v="2019-10-11T10:44:00"/>
        <d v="2019-10-11T10:43:00"/>
        <d v="2019-10-11T10:40:00"/>
        <d v="2019-10-11T10:38:00"/>
        <d v="2019-10-11T10:33:00"/>
        <d v="2019-10-11T10:30:00"/>
        <d v="2019-10-11T10:28:00"/>
        <d v="2019-10-11T10:27:00"/>
        <d v="2019-10-11T10:25:00"/>
        <d v="2019-10-11T10:24:00"/>
        <d v="2019-10-11T10:23:00"/>
        <d v="2019-10-11T10:21:00"/>
        <d v="2019-10-11T10:20:00"/>
        <d v="2019-10-11T10:17:00"/>
        <d v="2019-10-11T10:12:00"/>
        <d v="2019-10-11T10:09:00"/>
        <d v="2019-10-11T10:06:00"/>
        <d v="2019-10-11T10:05:00"/>
        <d v="2019-10-11T10:03:00"/>
        <d v="2019-10-11T10:01:00"/>
        <d v="2019-10-11T10:00:00"/>
        <d v="2019-10-11T09:59:00"/>
        <d v="2019-10-11T09:56:00"/>
        <d v="2019-10-11T09:47:00"/>
        <d v="2019-10-11T09:40:00"/>
        <d v="2019-10-11T09:38:00"/>
        <d v="2019-10-11T09:35:00"/>
        <d v="2019-10-11T09:33:00"/>
        <d v="2019-10-11T09:32:00"/>
        <d v="2019-10-11T09:29:00"/>
        <d v="2019-10-11T09:28:00"/>
        <d v="2019-10-11T09:25:00"/>
        <d v="2019-10-11T09:22:00"/>
        <d v="2019-10-11T09:15:00"/>
        <d v="2019-10-11T09:14:00"/>
        <d v="2019-10-11T09:11:00"/>
        <d v="2019-10-11T09:08:00"/>
        <d v="2019-10-11T09:04:00"/>
        <d v="2019-10-11T09:02:00"/>
        <d v="2019-10-11T09:01:00"/>
        <d v="2019-10-11T08:55:00"/>
        <d v="2019-10-11T08:51:00"/>
        <d v="2019-10-11T08:50:00"/>
        <d v="2019-10-11T08:48:00"/>
        <d v="2019-10-11T08:45:00"/>
        <d v="2019-10-11T08:39:00"/>
        <d v="2019-10-11T08:38:00"/>
        <d v="2019-10-11T08:36:00"/>
        <d v="2019-10-11T08:34:00"/>
        <d v="2019-10-11T08:32:00"/>
        <d v="2019-10-11T08:31:00"/>
        <d v="2019-10-11T08:26:00"/>
        <d v="2019-10-11T08:25:00"/>
        <d v="2019-10-11T08:22:00"/>
        <d v="2019-10-11T08:21:00"/>
        <d v="2019-10-11T08:11:00"/>
        <d v="2019-10-11T08:10:00"/>
        <d v="2019-10-11T08:03:00"/>
        <d v="2019-10-11T07:56:00"/>
        <d v="2019-10-11T07:54:00"/>
        <d v="2019-10-11T07:53:00"/>
        <d v="2019-10-11T07:51:00"/>
        <d v="2019-10-11T07:47:00"/>
        <d v="2019-10-11T07:42:00"/>
        <d v="2019-10-11T07:38:00"/>
        <d v="2019-10-11T07:31:00"/>
        <d v="2019-10-11T07:27:00"/>
        <d v="2019-10-11T07:24:00"/>
        <d v="2019-10-11T07:21:00"/>
        <d v="2019-10-11T07:01:00"/>
        <d v="2019-10-11T06:53:00"/>
        <d v="2019-10-11T06:51:00"/>
        <d v="2019-10-11T06:45:00"/>
        <d v="2019-10-11T06:39:00"/>
        <d v="2019-10-11T06:21:00"/>
        <d v="2019-10-11T06:16:00"/>
        <d v="2019-10-11T06:02:00"/>
        <d v="2019-10-11T05:29:00"/>
        <d v="2019-10-11T05:28:00"/>
        <d v="2019-10-11T05:25:00"/>
        <d v="2019-10-11T05:09:00"/>
        <d v="2019-10-11T05:07:00"/>
        <d v="2019-10-11T04:29:00"/>
        <d v="2019-10-11T04:11:00"/>
        <d v="2019-10-11T03:25:00"/>
        <d v="2019-10-11T02:27:00"/>
        <d v="2019-10-11T02:16:00"/>
        <d v="2019-10-11T02:04:00"/>
        <d v="2019-10-11T02:01:00"/>
        <d v="2019-10-11T02:00:00"/>
        <d v="2019-10-11T01:50:00"/>
        <d v="2019-10-11T01:45:00"/>
        <d v="2019-10-11T01:44:00"/>
        <d v="2019-10-11T01:22:00"/>
        <d v="2019-10-11T01:14:00"/>
        <d v="2019-10-11T01:00:00"/>
        <d v="2019-10-11T00:54:00"/>
        <d v="2019-10-11T00:44:00"/>
        <d v="2019-10-11T00:42:00"/>
        <d v="2019-10-11T00:37:00"/>
        <d v="2019-10-11T00:33:00"/>
        <d v="2019-10-11T00:32:00"/>
        <d v="2019-10-11T00:26:00"/>
        <d v="2019-10-11T00:24:00"/>
        <d v="2019-10-11T00:18:00"/>
        <d v="2019-10-11T00:11:00"/>
        <d v="2019-10-11T00:06:00"/>
        <d v="2019-10-10T23:52:00"/>
        <d v="2019-10-10T23:45:00"/>
        <d v="2019-10-10T23:43:00"/>
        <d v="2019-10-10T23:34:00"/>
        <d v="2019-10-10T23:33:00"/>
        <d v="2019-10-10T23:31:00"/>
        <d v="2019-10-10T23:24:00"/>
        <d v="2019-10-10T23:22:00"/>
        <d v="2019-10-10T23:20:00"/>
        <d v="2019-10-10T23:17:00"/>
        <d v="2019-10-10T23:16:00"/>
        <d v="2019-10-10T23:13:00"/>
        <d v="2019-10-10T23:11:00"/>
        <d v="2019-10-10T23:07:00"/>
        <d v="2019-10-10T23:05:00"/>
        <d v="2019-10-10T23:01:00"/>
        <d v="2019-10-10T22:59:00"/>
        <d v="2019-10-10T22:58:00"/>
        <d v="2019-10-10T22:57:00"/>
        <d v="2019-10-10T22:56:00"/>
        <d v="2019-10-10T22:54:00"/>
        <d v="2019-10-10T22:53:00"/>
        <d v="2019-10-10T22:46:00"/>
        <d v="2019-10-10T22:45:00"/>
        <d v="2019-10-10T22:42:00"/>
        <d v="2019-10-10T22:36:00"/>
        <d v="2019-10-10T22:30:00"/>
        <d v="2019-10-10T22:25:00"/>
        <d v="2019-10-10T22:24:00"/>
        <d v="2019-10-10T22:23:00"/>
        <d v="2019-10-10T22:22:00"/>
        <d v="2019-10-10T22:19:00"/>
        <d v="2019-10-10T22:17:00"/>
        <d v="2019-10-10T22:16:00"/>
        <d v="2019-10-10T22:11:00"/>
        <d v="2019-10-10T22:10:00"/>
        <d v="2019-10-10T22:06:00"/>
        <d v="2019-10-10T22:04:00"/>
        <d v="2019-10-10T22:03:00"/>
        <d v="2019-10-10T22:01:00"/>
        <d v="2019-10-10T22:00:00"/>
        <d v="2019-10-10T21:59:00"/>
        <d v="2019-10-10T21:54:00"/>
        <d v="2019-10-10T21:52:00"/>
        <d v="2019-10-10T21:51:00"/>
        <d v="2019-10-10T21:50:00"/>
        <d v="2019-10-10T21:48:00"/>
        <d v="2019-10-10T21:47:00"/>
        <d v="2019-10-10T21:44:00"/>
        <d v="2019-10-10T21:40:00"/>
        <d v="2019-10-10T21:38:00"/>
        <d v="2019-10-10T21:37:00"/>
        <d v="2019-10-10T21:36:00"/>
        <d v="2019-10-10T21:34:00"/>
        <d v="2019-10-10T21:33:00"/>
        <d v="2019-10-10T21:29:00"/>
        <d v="2019-10-10T21:28:00"/>
        <d v="2019-10-10T21:26:00"/>
        <d v="2019-10-10T21:23:00"/>
        <d v="2019-10-10T21:21:00"/>
        <d v="2019-10-10T21:18:00"/>
        <d v="2019-10-10T21:17:00"/>
        <d v="2019-10-10T21:16:00"/>
        <d v="2019-10-10T21:15:00"/>
        <d v="2019-10-10T21:13:00"/>
        <d v="2019-10-10T21:12:00"/>
        <d v="2019-10-10T21:11:00"/>
        <d v="2019-10-10T21:10:00"/>
        <d v="2019-10-10T21:09:00"/>
        <d v="2019-10-10T21:08:00"/>
        <d v="2019-10-10T21:07:00"/>
        <d v="2019-10-10T21:06:00"/>
        <d v="2019-10-10T21:03:00"/>
        <d v="2019-10-10T21:02:00"/>
        <d v="2019-10-10T21:01:00"/>
        <d v="2019-10-10T20:59:00"/>
        <d v="2019-10-10T20:58:00"/>
        <d v="2019-10-10T20:57:00"/>
        <d v="2019-10-10T20:55:00"/>
        <d v="2019-10-10T20:52:00"/>
        <d v="2019-10-10T20:51:00"/>
        <d v="2019-10-10T20:49:00"/>
        <d v="2019-10-10T20:48:00"/>
        <d v="2019-10-10T20:46:00"/>
        <d v="2019-10-10T20:45:00"/>
        <d v="2019-10-10T20:44:00"/>
        <d v="2019-10-10T20:43:00"/>
        <d v="2019-10-10T20:39:00"/>
        <d v="2019-10-10T20:38:00"/>
        <d v="2019-10-10T20:35:00"/>
        <d v="2019-10-10T20:34:00"/>
        <d v="2019-10-10T20:33:00"/>
        <d v="2019-10-10T20:32:00"/>
        <d v="2019-10-10T20:31:00"/>
        <d v="2019-10-10T20:30:00"/>
        <d v="2019-10-10T20:28:00"/>
        <d v="2019-10-10T20:27:00"/>
        <d v="2019-10-10T20:26:00"/>
        <d v="2019-10-10T20:24:00"/>
        <d v="2019-10-10T20:22:00"/>
        <d v="2019-10-10T20:20:00"/>
        <d v="2019-10-10T20:18:00"/>
        <d v="2019-10-10T20:17:00"/>
        <d v="2019-10-10T20:14:00"/>
        <d v="2019-10-10T20:06:00"/>
        <d v="2019-10-10T20:05:00"/>
        <d v="2019-10-10T20:04:00"/>
        <d v="2019-10-10T20:03:00"/>
        <d v="2019-10-10T20:00:00"/>
        <d v="2019-10-10T19:59:00"/>
        <d v="2019-10-10T19:58:00"/>
        <d v="2019-10-10T19:57:00"/>
        <d v="2019-10-10T19:56:00"/>
        <d v="2019-10-10T19:53:00"/>
        <d v="2019-10-10T19:52:00"/>
        <d v="2019-10-10T19:51:00"/>
        <d v="2019-10-10T19:49:00"/>
        <d v="2019-10-10T19:45:00"/>
        <d v="2019-10-10T19:43:00"/>
        <d v="2019-10-10T19:42:00"/>
        <d v="2019-10-10T19:38:00"/>
        <d v="2019-10-10T19:37:00"/>
        <d v="2019-10-10T19:36:00"/>
        <d v="2019-10-10T19:32:00"/>
        <d v="2019-10-10T19:30:00"/>
        <d v="2019-10-10T19:29:00"/>
        <d v="2019-10-10T19:25:00"/>
        <d v="2019-10-10T19:24:00"/>
        <d v="2019-10-10T19:23:00"/>
        <d v="2019-10-10T19:21:00"/>
        <d v="2019-10-10T19:19:00"/>
        <d v="2019-10-10T19:18:00"/>
        <d v="2019-10-10T19:17:00"/>
        <d v="2019-10-10T19:11:00"/>
        <d v="2019-10-10T19:10:00"/>
        <d v="2019-10-10T19:08:00"/>
        <d v="2019-10-10T19:07:00"/>
        <d v="2019-10-10T19:06:00"/>
        <d v="2019-10-10T19:02:00"/>
        <d v="2019-10-10T19:00:00"/>
        <d v="2019-10-10T18:57:00"/>
        <d v="2019-10-10T18:55:00"/>
        <d v="2019-10-10T18:50:00"/>
        <d v="2019-10-10T18:47:00"/>
        <d v="2019-10-10T18:46:00"/>
        <d v="2019-10-10T18:45:00"/>
        <d v="2019-10-10T18:39:00"/>
        <d v="2019-10-10T18:38:00"/>
        <d v="2019-10-10T18:37:00"/>
        <d v="2019-10-10T18:36:00"/>
        <d v="2019-10-10T18:34:00"/>
        <d v="2019-10-10T18:32:00"/>
        <d v="2019-10-10T18:31:00"/>
        <d v="2019-10-10T18:30:00"/>
        <d v="2019-10-10T18:27:00"/>
        <d v="2019-10-10T18:26:00"/>
        <d v="2019-10-10T18:25:00"/>
        <d v="2019-10-10T18:23:00"/>
        <d v="2019-10-10T18:20:00"/>
        <d v="2019-10-10T18:18:00"/>
        <d v="2019-10-10T18:16:00"/>
        <d v="2019-10-10T18:14:00"/>
        <d v="2019-10-10T18:13:00"/>
        <d v="2019-10-10T18:05:00"/>
        <d v="2019-10-10T18:02:00"/>
        <d v="2019-10-10T18:00:00"/>
        <d v="2019-10-10T17:56:00"/>
        <d v="2019-10-10T17:52:00"/>
        <d v="2019-10-10T17:51:00"/>
        <d v="2019-10-10T17:48:00"/>
        <d v="2019-10-10T17:45:00"/>
        <d v="2019-10-10T17:44:00"/>
        <d v="2019-10-10T17:43:00"/>
        <d v="2019-10-10T17:41:00"/>
        <d v="2019-10-10T17:39:00"/>
        <d v="2019-10-10T17:38:00"/>
        <d v="2019-10-10T17:36:00"/>
        <d v="2019-10-10T17:35:00"/>
        <d v="2019-10-10T17:34:00"/>
        <d v="2019-10-10T17:33:00"/>
        <d v="2019-10-10T17:31:00"/>
        <d v="2019-10-10T17:30:00"/>
        <d v="2019-10-10T17:28:00"/>
        <d v="2019-10-10T17:25:00"/>
        <d v="2019-10-10T17:24:00"/>
        <d v="2019-10-10T17:23:00"/>
        <d v="2019-10-10T17:22:00"/>
        <d v="2019-10-10T17:21:00"/>
        <d v="2019-10-10T17:15:00"/>
        <d v="2019-10-10T17:14:00"/>
        <d v="2019-10-10T17:13:00"/>
        <d v="2019-10-10T17:12:00"/>
        <d v="2019-10-10T17:11:00"/>
        <d v="2019-10-10T17:09:00"/>
        <d v="2019-10-10T17:08:00"/>
        <d v="2019-10-10T17:07:00"/>
        <d v="2019-10-10T17:06:00"/>
        <d v="2019-10-10T17:03:00"/>
        <d v="2019-10-10T17:02:00"/>
        <d v="2019-10-10T17:01:00"/>
        <d v="2019-10-10T17:00:00"/>
        <d v="2019-10-10T16:59:00"/>
        <d v="2019-10-10T16:58:00"/>
        <d v="2019-10-10T16:55:00"/>
        <d v="2019-10-10T16:54:00"/>
        <d v="2019-10-10T16:52:00"/>
        <d v="2019-10-10T16:49:00"/>
        <d v="2019-10-10T16:47:00"/>
        <d v="2019-10-10T16:45:00"/>
        <d v="2019-10-10T16:44:00"/>
        <d v="2019-10-10T16:42:00"/>
        <d v="2019-10-10T16:41:00"/>
        <d v="2019-10-10T16:39:00"/>
        <d v="2019-10-10T16:37:00"/>
        <d v="2019-10-10T16:36:00"/>
        <d v="2019-10-10T16:31:00"/>
        <d v="2019-10-10T16:30:00"/>
        <d v="2019-10-10T16:28:00"/>
        <d v="2019-10-10T16:17:00"/>
        <d v="2019-10-10T16:15:00"/>
        <d v="2019-10-10T16:14:00"/>
        <d v="2019-10-10T16:12:00"/>
        <d v="2019-10-10T16:11:00"/>
        <d v="2019-10-10T16:10:00"/>
        <d v="2019-10-10T16:08:00"/>
        <d v="2019-10-10T16:07:00"/>
        <d v="2019-10-10T16:06:00"/>
        <d v="2019-10-10T16:05:00"/>
        <d v="2019-10-10T16:04:00"/>
        <d v="2019-10-10T16:01:00"/>
        <d v="2019-10-10T16:00:00"/>
        <d v="2019-10-10T15:59:00"/>
        <d v="2019-10-10T15:56:00"/>
        <d v="2019-10-10T15:55:00"/>
        <d v="2019-10-10T15:54:00"/>
        <d v="2019-10-10T15:53:00"/>
        <d v="2019-10-10T15:52:00"/>
        <d v="2019-10-10T15:45:00"/>
        <d v="2019-10-10T15:43:00"/>
        <d v="2019-10-10T15:41:00"/>
        <d v="2019-10-10T15:39:00"/>
        <d v="2019-10-10T15:38:00"/>
        <d v="2019-10-10T15:36:00"/>
        <d v="2019-10-10T15:33:00"/>
        <d v="2019-10-10T15:31:00"/>
        <d v="2019-10-10T15:26:00"/>
        <d v="2019-10-10T15:20:00"/>
        <d v="2019-10-10T15:19:00"/>
        <d v="2019-10-10T15:17:00"/>
        <d v="2019-10-10T15:16:00"/>
        <d v="2019-10-10T15:14:00"/>
        <d v="2019-10-10T15:12:00"/>
        <d v="2019-10-10T15:11:00"/>
        <d v="2019-10-10T15:06:00"/>
        <d v="2019-10-10T15:02:00"/>
        <d v="2019-10-10T15:01:00"/>
        <d v="2019-10-10T15:00:00"/>
        <d v="2019-10-10T14:59:00"/>
        <d v="2019-10-10T14:57:00"/>
        <d v="2019-10-10T14:56:00"/>
        <d v="2019-10-10T14:55:00"/>
        <d v="2019-10-10T14:51:00"/>
        <d v="2019-10-10T14:48:00"/>
        <d v="2019-10-10T14:47:00"/>
        <d v="2019-10-10T14:46:00"/>
        <d v="2019-10-10T14:45:00"/>
        <d v="2019-10-10T14:43:00"/>
        <d v="2019-10-10T14:41:00"/>
        <d v="2019-10-10T14:39:00"/>
        <d v="2019-10-10T14:35:00"/>
        <d v="2019-10-10T14:34:00"/>
        <d v="2019-10-10T14:33:00"/>
        <d v="2019-10-10T14:31:00"/>
        <d v="2019-10-10T14:30:00"/>
        <d v="2019-10-10T14:22:00"/>
        <d v="2019-10-10T14:20:00"/>
        <d v="2019-10-10T14:19:00"/>
        <d v="2019-10-10T14:18:00"/>
        <d v="2019-10-10T14:17:00"/>
        <d v="2019-10-10T14:16:00"/>
        <d v="2019-10-10T14:14:00"/>
        <d v="2019-10-10T14:12:00"/>
        <d v="2019-10-10T14:11:00"/>
        <d v="2019-10-10T14:08:00"/>
        <d v="2019-10-10T14:07:00"/>
        <d v="2019-10-10T14:03:00"/>
        <d v="2019-10-10T14:01:00"/>
        <d v="2019-10-10T14:00:00"/>
        <d v="2019-10-10T13:59:00"/>
        <d v="2019-10-10T13:52:00"/>
        <d v="2019-10-10T13:49:00"/>
        <d v="2019-10-10T13:46:00"/>
        <d v="2019-10-10T13:45:00"/>
        <d v="2019-10-10T13:44:00"/>
        <d v="2019-10-10T13:42:00"/>
        <d v="2019-10-10T13:41:00"/>
        <d v="2019-10-10T13:40:00"/>
        <d v="2019-10-10T13:38:00"/>
        <d v="2019-10-10T13:36:00"/>
        <d v="2019-10-10T13:35:00"/>
        <d v="2019-10-10T13:23:00"/>
        <d v="2019-10-10T13:21:00"/>
        <d v="2019-10-10T13:19:00"/>
        <d v="2019-10-10T13:15:00"/>
        <d v="2019-10-10T13:13:00"/>
        <d v="2019-10-10T13:12:00"/>
        <d v="2019-10-10T13:11:00"/>
        <d v="2019-10-10T13:10:00"/>
        <d v="2019-10-10T13:09:00"/>
        <d v="2019-10-10T13:07:00"/>
        <d v="2019-10-10T13:06:00"/>
        <d v="2019-10-10T13:03:00"/>
        <d v="2019-10-10T13:02:00"/>
        <d v="2019-10-10T13:01:00"/>
        <d v="2019-10-10T13:00:00"/>
        <d v="2019-10-10T12:59:00"/>
        <d v="2019-10-10T12:58:00"/>
        <d v="2019-10-10T12:57:00"/>
        <d v="2019-10-10T12:56:00"/>
        <d v="2019-10-10T12:55:00"/>
        <d v="2019-10-10T12:53:00"/>
        <d v="2019-10-10T12:50:00"/>
        <d v="2019-10-10T12:49:00"/>
        <d v="2019-10-10T12:48:00"/>
        <d v="2019-10-10T12:46:00"/>
        <d v="2019-10-10T12:45:00"/>
        <d v="2019-10-10T12:41:00"/>
        <d v="2019-10-10T12:40:00"/>
        <d v="2019-10-10T12:38:00"/>
        <d v="2019-10-10T12:33:00"/>
        <d v="2019-10-10T12:30:00"/>
        <d v="2019-10-10T12:29:00"/>
        <d v="2019-10-10T12:28:00"/>
        <d v="2019-10-10T12:27:00"/>
        <d v="2019-10-10T12:25:00"/>
        <d v="2019-10-10T12:24:00"/>
        <d v="2019-10-10T12:23:00"/>
        <d v="2019-10-10T12:19:00"/>
        <d v="2019-10-10T12:15:00"/>
        <d v="2019-10-10T12:14:00"/>
        <d v="2019-10-10T12:12:00"/>
        <d v="2019-10-10T12:10:00"/>
        <d v="2019-10-10T12:08:00"/>
        <d v="2019-10-10T12:07:00"/>
        <d v="2019-10-10T12:06:00"/>
        <d v="2019-10-10T12:05:00"/>
        <d v="2019-10-10T12:02:00"/>
        <d v="2019-10-10T12:01:00"/>
        <d v="2019-10-10T11:59:00"/>
        <d v="2019-10-10T11:58:00"/>
        <d v="2019-10-10T11:56:00"/>
        <d v="2019-10-10T11:55:00"/>
        <d v="2019-10-10T11:54:00"/>
        <d v="2019-10-10T11:53:00"/>
        <d v="2019-10-10T11:51:00"/>
        <d v="2019-10-10T11:47:00"/>
        <d v="2019-10-10T11:45:00"/>
        <d v="2019-10-10T11:44:00"/>
        <d v="2019-10-10T11:41:00"/>
        <d v="2019-10-10T11:39:00"/>
        <d v="2019-10-10T11:38:00"/>
        <d v="2019-10-10T11:37:00"/>
        <d v="2019-10-10T11:36:00"/>
        <d v="2019-10-10T11:35:00"/>
        <d v="2019-10-10T11:34:00"/>
        <d v="2019-10-10T11:31:00"/>
        <d v="2019-10-10T11:28:00"/>
        <d v="2019-10-10T11:27:00"/>
        <d v="2019-10-10T11:26:00"/>
        <d v="2019-10-10T11:23:00"/>
        <d v="2019-10-10T11:20:00"/>
        <d v="2019-10-10T11:19:00"/>
        <d v="2019-10-10T11:17:00"/>
        <d v="2019-10-10T11:16:00"/>
        <d v="2019-10-10T11:14:00"/>
        <d v="2019-10-10T11:10:00"/>
        <d v="2019-10-10T11:09:00"/>
        <d v="2019-10-10T11:07:00"/>
        <d v="2019-10-10T11:06:00"/>
        <d v="2019-10-10T11:05:00"/>
        <d v="2019-10-10T11:04:00"/>
        <d v="2019-10-10T11:02:00"/>
        <d v="2019-10-10T11:01:00"/>
        <d v="2019-10-10T10:59:00"/>
        <d v="2019-10-10T10:58:00"/>
        <d v="2019-10-10T10:56:00"/>
        <d v="2019-10-10T10:55:00"/>
        <d v="2019-10-10T10:54:00"/>
        <d v="2019-10-10T10:48:00"/>
        <d v="2019-10-10T10:47:00"/>
        <d v="2019-10-10T10:44:00"/>
        <d v="2019-10-10T10:43:00"/>
        <d v="2019-10-10T10:42:00"/>
        <d v="2019-10-10T10:41:00"/>
        <d v="2019-10-10T10:38:00"/>
        <d v="2019-10-10T10:34:00"/>
        <d v="2019-10-10T10:32:00"/>
        <d v="2019-10-10T10:30:00"/>
        <d v="2019-10-10T10:29:00"/>
        <d v="2019-10-10T10:28:00"/>
        <d v="2019-10-10T10:27:00"/>
        <d v="2019-10-10T10:26:00"/>
        <d v="2019-10-10T10:20:00"/>
        <d v="2019-10-10T10:19:00"/>
        <d v="2019-10-10T10:18:00"/>
        <d v="2019-10-10T10:17:00"/>
        <d v="2019-10-10T10:14:00"/>
        <d v="2019-10-10T10:13:00"/>
        <d v="2019-10-10T10:12:00"/>
        <d v="2019-10-10T10:11:00"/>
        <d v="2019-10-10T10:10:00"/>
        <d v="2019-10-10T10:06:00"/>
        <d v="2019-10-10T10:05:00"/>
        <d v="2019-10-10T10:04:00"/>
        <d v="2019-10-10T10:03:00"/>
        <d v="2019-10-10T10:01:00"/>
        <d v="2019-10-10T09:59:00"/>
        <d v="2019-10-10T09:58:00"/>
        <d v="2019-10-10T09:57:00"/>
        <d v="2019-10-10T09:55:00"/>
        <d v="2019-10-10T09:53:00"/>
        <d v="2019-10-10T09:52:00"/>
        <d v="2019-10-10T09:51:00"/>
        <d v="2019-10-10T09:50:00"/>
        <d v="2019-10-10T09:48:00"/>
        <d v="2019-10-10T09:44:00"/>
        <d v="2019-10-10T09:42:00"/>
        <d v="2019-10-10T09:39:00"/>
        <d v="2019-10-10T09:38:00"/>
        <d v="2019-10-10T09:36:00"/>
        <d v="2019-10-10T09:35:00"/>
        <d v="2019-10-10T09:34:00"/>
        <d v="2019-10-10T09:32:00"/>
        <d v="2019-10-10T09:31:00"/>
        <d v="2019-10-10T09:29:00"/>
        <d v="2019-10-10T09:28:00"/>
        <d v="2019-10-10T09:27:00"/>
        <d v="2019-10-10T09:25:00"/>
        <d v="2019-10-10T09:17:00"/>
        <d v="2019-10-10T09:13:00"/>
        <d v="2019-10-10T09:09:00"/>
        <d v="2019-10-10T09:08:00"/>
        <d v="2019-10-10T09:01:00"/>
        <d v="2019-10-10T08:55:00"/>
        <d v="2019-10-10T08:53:00"/>
        <d v="2019-10-10T08:50:00"/>
        <d v="2019-10-10T08:44:00"/>
        <d v="2019-10-10T08:39:00"/>
        <d v="2019-10-10T08:36:00"/>
        <d v="2019-10-10T08:32:00"/>
        <d v="2019-10-10T08:28:00"/>
        <d v="2019-10-10T08:21:00"/>
        <d v="2019-10-10T08:20:00"/>
        <d v="2019-10-10T08:13:00"/>
        <d v="2019-10-10T08:10:00"/>
        <d v="2019-10-10T08:09:00"/>
        <d v="2019-10-10T08:04:00"/>
        <d v="2019-10-10T07:57:00"/>
        <d v="2019-10-10T07:54:00"/>
        <d v="2019-10-10T07:50:00"/>
        <d v="2019-10-10T07:34:00"/>
        <d v="2019-10-10T07:31:00"/>
        <d v="2019-10-10T07:30:00"/>
        <d v="2019-10-10T07:28:00"/>
        <d v="2019-10-10T07:24:00"/>
        <d v="2019-10-10T07:22:00"/>
        <d v="2019-10-10T07:17:00"/>
        <d v="2019-10-10T07:01:00"/>
        <d v="2019-10-10T06:50:00"/>
        <d v="2019-10-10T06:48:00"/>
        <d v="2019-10-10T06:46:00"/>
        <d v="2019-10-10T06:35:00"/>
        <d v="2019-10-10T06:26:00"/>
        <d v="2019-10-10T06:22:00"/>
        <d v="2019-10-10T05:59:00"/>
        <d v="2019-10-10T05:07:00"/>
        <d v="2019-10-10T04:35:00"/>
        <d v="2019-10-10T04:34:00"/>
        <d v="2019-10-10T04:31:00"/>
        <d v="2019-10-10T04:04:00"/>
        <d v="2019-10-10T04:03:00"/>
        <d v="2019-10-10T03:59:00"/>
        <d v="2019-10-10T03:39:00"/>
        <d v="2019-10-10T02:35:00"/>
        <d v="2019-10-10T02:02:00"/>
        <d v="2019-10-10T01:47:00"/>
        <d v="2019-10-10T01:24:00"/>
        <d v="2019-10-10T01:19:00"/>
        <d v="2019-10-10T01:12:00"/>
        <d v="2019-10-10T01:07:00"/>
        <d v="2019-10-10T00:59:00"/>
        <d v="2019-10-10T00:57:00"/>
        <d v="2019-10-10T00:51:00"/>
        <d v="2019-10-10T00:48:00"/>
        <d v="2019-10-10T00:46:00"/>
        <d v="2019-10-10T00:35:00"/>
        <d v="2019-10-10T00:31:00"/>
        <d v="2019-10-10T00:19:00"/>
        <d v="2019-10-10T00:08:00"/>
        <d v="2019-10-10T00:02:00"/>
        <d v="2019-10-09T23:53:00"/>
        <d v="2019-10-09T23:46:00"/>
        <d v="2019-10-09T23:40:00"/>
        <d v="2019-10-09T23:33:00"/>
        <d v="2019-10-09T23:32:00"/>
        <d v="2019-10-09T23:31:00"/>
        <d v="2019-10-09T23:26:00"/>
        <d v="2019-10-09T23:25:00"/>
        <d v="2019-10-09T23:23:00"/>
        <d v="2019-10-09T23:21:00"/>
        <d v="2019-10-09T23:20:00"/>
        <d v="2019-10-09T23:17:00"/>
        <d v="2019-10-09T23:14:00"/>
        <d v="2019-10-09T23:06:00"/>
        <d v="2019-10-09T23:05:00"/>
        <d v="2019-10-09T23:03:00"/>
        <d v="2019-10-09T23:02:00"/>
        <d v="2019-10-09T23:01:00"/>
        <d v="2019-10-09T22:58:00"/>
        <d v="2019-10-09T22:53:00"/>
        <d v="2019-10-09T22:52:00"/>
        <d v="2019-10-09T22:50:00"/>
        <d v="2019-10-09T22:48:00"/>
        <d v="2019-10-09T22:43:00"/>
        <d v="2019-10-09T22:28:00"/>
        <d v="2019-10-09T22:27:00"/>
        <d v="2019-10-09T22:25:00"/>
        <d v="2019-10-09T22:20:00"/>
        <d v="2019-10-09T22:18:00"/>
        <d v="2019-10-09T22:16:00"/>
        <d v="2019-10-09T22:13:00"/>
        <d v="2019-10-09T22:09:00"/>
        <d v="2019-10-09T22:06:00"/>
        <d v="2019-10-09T22:00:00"/>
        <d v="2019-10-09T21:56:00"/>
        <d v="2019-10-09T21:55:00"/>
        <d v="2019-10-09T21:54:00"/>
        <d v="2019-10-09T21:51:00"/>
        <d v="2019-10-09T21:50:00"/>
        <d v="2019-10-09T21:49:00"/>
        <d v="2019-10-09T21:48:00"/>
        <d v="2019-10-09T21:47:00"/>
        <d v="2019-10-09T21:46:00"/>
        <d v="2019-10-09T21:45:00"/>
        <d v="2019-10-09T21:44:00"/>
        <d v="2019-10-09T21:39:00"/>
        <d v="2019-10-09T21:38:00"/>
        <d v="2019-10-09T21:37:00"/>
        <d v="2019-10-09T21:35:00"/>
        <d v="2019-10-09T21:34:00"/>
        <d v="2019-10-09T21:33:00"/>
        <d v="2019-10-09T21:32:00"/>
        <d v="2019-10-09T21:27:00"/>
        <d v="2019-10-09T21:26:00"/>
        <d v="2019-10-09T21:20:00"/>
        <d v="2019-10-09T21:17:00"/>
        <d v="2019-10-09T21:16:00"/>
        <d v="2019-10-09T21:14:00"/>
        <d v="2019-10-09T21:13:00"/>
        <d v="2019-10-09T21:09:00"/>
        <d v="2019-10-09T21:08:00"/>
        <d v="2019-10-09T21:05:00"/>
        <d v="2019-10-09T21:04:00"/>
        <d v="2019-10-09T20:58:00"/>
        <d v="2019-10-09T20:57:00"/>
        <d v="2019-10-09T20:56:00"/>
        <d v="2019-10-09T20:54:00"/>
        <d v="2019-10-09T20:51:00"/>
        <d v="2019-10-09T20:50:00"/>
        <d v="2019-10-09T20:43:00"/>
        <d v="2019-10-09T20:42:00"/>
        <d v="2019-10-09T20:41:00"/>
        <d v="2019-10-09T20:39:00"/>
        <d v="2019-10-09T20:34:00"/>
        <d v="2019-10-09T20:30:00"/>
        <d v="2019-10-09T20:28:00"/>
        <d v="2019-10-09T20:27:00"/>
        <d v="2019-10-09T20:26:00"/>
        <d v="2019-10-09T20:20:00"/>
        <d v="2019-10-09T20:19:00"/>
        <d v="2019-10-09T20:18:00"/>
        <d v="2019-10-09T20:16:00"/>
        <d v="2019-10-09T20:15:00"/>
        <d v="2019-10-09T20:14:00"/>
        <d v="2019-10-09T20:12:00"/>
        <d v="2019-10-09T20:11:00"/>
        <d v="2019-10-09T20:09:00"/>
        <d v="2019-10-09T20:08:00"/>
        <d v="2019-10-09T20:07:00"/>
        <d v="2019-10-09T20:06:00"/>
        <d v="2019-10-09T20:05:00"/>
        <d v="2019-10-09T20:03:00"/>
        <d v="2019-10-09T20:02:00"/>
        <d v="2019-10-09T19:59:00"/>
        <d v="2019-10-09T19:51:00"/>
        <d v="2019-10-09T19:46:00"/>
        <d v="2019-10-09T19:45:00"/>
        <d v="2019-10-09T19:43:00"/>
        <d v="2019-10-09T19:41:00"/>
        <d v="2019-10-09T19:40:00"/>
        <d v="2019-10-09T19:39:00"/>
        <d v="2019-10-09T19:36:00"/>
        <d v="2019-10-09T19:34:00"/>
        <d v="2019-10-09T19:33:00"/>
        <d v="2019-10-09T19:29:00"/>
        <d v="2019-10-09T19:28:00"/>
        <d v="2019-10-09T19:26:00"/>
        <d v="2019-10-09T19:24:00"/>
        <d v="2019-10-09T19:21:00"/>
        <d v="2019-10-09T19:18:00"/>
        <d v="2019-10-09T19:16:00"/>
        <d v="2019-10-09T19:15:00"/>
        <d v="2019-10-09T19:12:00"/>
        <d v="2019-10-09T19:11:00"/>
        <d v="2019-10-09T19:10:00"/>
        <d v="2019-10-09T19:09:00"/>
        <d v="2019-10-09T19:08:00"/>
        <d v="2019-10-09T19:06:00"/>
        <d v="2019-10-09T19:05:00"/>
        <d v="2019-10-09T19:01:00"/>
        <d v="2019-10-09T19:00:00"/>
        <d v="2019-10-09T18:58:00"/>
        <d v="2019-10-09T18:55:00"/>
        <d v="2019-10-09T18:54:00"/>
        <d v="2019-10-09T18:51:00"/>
        <d v="2019-10-09T18:49:00"/>
        <d v="2019-10-09T18:47:00"/>
        <d v="2019-10-09T18:46:00"/>
        <d v="2019-10-09T18:40:00"/>
        <d v="2019-10-09T18:39:00"/>
        <d v="2019-10-09T18:38:00"/>
        <d v="2019-10-09T18:28:00"/>
        <d v="2019-10-09T18:26:00"/>
        <d v="2019-10-09T18:25:00"/>
        <d v="2019-10-09T18:23:00"/>
        <d v="2019-10-09T18:19:00"/>
        <d v="2019-10-09T18:18:00"/>
        <d v="2019-10-09T18:16:00"/>
        <d v="2019-10-09T18:15:00"/>
        <d v="2019-10-09T18:10:00"/>
        <d v="2019-10-09T18:09:00"/>
        <d v="2019-10-09T18:07:00"/>
        <d v="2019-10-09T18:05:00"/>
        <d v="2019-10-09T18:04:00"/>
        <d v="2019-10-09T17:57:00"/>
        <d v="2019-10-09T17:56:00"/>
        <d v="2019-10-09T17:54:00"/>
        <d v="2019-10-09T17:53:00"/>
        <d v="2019-10-09T17:48:00"/>
        <d v="2019-10-09T17:47:00"/>
        <d v="2019-10-09T17:45:00"/>
        <d v="2019-10-09T17:42:00"/>
        <d v="2019-10-09T17:39:00"/>
        <d v="2019-10-09T17:36:00"/>
        <d v="2019-10-09T17:35:00"/>
        <d v="2019-10-09T17:34:00"/>
        <d v="2019-10-09T17:30:00"/>
        <d v="2019-10-09T17:29:00"/>
        <d v="2019-10-09T17:28:00"/>
        <d v="2019-10-09T17:27:00"/>
        <d v="2019-10-09T17:26:00"/>
        <d v="2019-10-09T17:24:00"/>
        <d v="2019-10-09T17:23:00"/>
        <d v="2019-10-09T17:22:00"/>
        <d v="2019-10-09T17:11:00"/>
        <d v="2019-10-09T17:09:00"/>
        <d v="2019-10-09T17:08:00"/>
        <d v="2019-10-09T17:07:00"/>
        <d v="2019-10-09T17:04:00"/>
        <d v="2019-10-09T17:01:00"/>
        <d v="2019-10-09T16:59:00"/>
        <d v="2019-10-09T16:58:00"/>
        <d v="2019-10-09T16:56:00"/>
        <d v="2019-10-09T16:55:00"/>
        <d v="2019-10-09T16:52:00"/>
        <d v="2019-10-09T16:49:00"/>
        <d v="2019-10-09T16:46:00"/>
        <d v="2019-10-09T16:45:00"/>
        <d v="2019-10-09T16:43:00"/>
        <d v="2019-10-09T16:42:00"/>
        <d v="2019-10-09T16:41:00"/>
        <d v="2019-10-09T16:40:00"/>
        <d v="2019-10-09T16:37:00"/>
        <d v="2019-10-09T16:34:00"/>
        <d v="2019-10-09T16:32:00"/>
        <d v="2019-10-09T16:31:00"/>
        <d v="2019-10-09T16:28:00"/>
        <d v="2019-10-09T16:27:00"/>
        <d v="2019-10-09T16:25:00"/>
        <d v="2019-10-09T16:24:00"/>
        <d v="2019-10-09T16:22:00"/>
        <d v="2019-10-09T16:19:00"/>
        <d v="2019-10-09T16:17:00"/>
        <d v="2019-10-09T16:14:00"/>
        <d v="2019-10-09T16:12:00"/>
        <d v="2019-10-09T16:11:00"/>
        <d v="2019-10-09T16:10:00"/>
        <d v="2019-10-09T16:09:00"/>
        <d v="2019-10-09T16:08:00"/>
        <d v="2019-10-09T16:07:00"/>
        <d v="2019-10-09T16:06:00"/>
        <d v="2019-10-09T16:05:00"/>
        <d v="2019-10-09T16:04:00"/>
        <d v="2019-10-09T16:02:00"/>
        <d v="2019-10-09T15:56:00"/>
        <d v="2019-10-09T15:55:00"/>
        <d v="2019-10-09T15:52:00"/>
        <d v="2019-10-09T15:51:00"/>
        <d v="2019-10-09T15:49:00"/>
        <d v="2019-10-09T15:45:00"/>
        <d v="2019-10-09T15:42:00"/>
        <d v="2019-10-09T15:41:00"/>
        <d v="2019-10-09T15:36:00"/>
        <d v="2019-10-09T15:35:00"/>
        <d v="2019-10-09T15:34:00"/>
        <d v="2019-10-09T15:30:00"/>
        <d v="2019-10-09T15:29:00"/>
        <d v="2019-10-09T15:27:00"/>
        <d v="2019-10-09T15:23:00"/>
        <d v="2019-10-09T15:21:00"/>
        <d v="2019-10-09T15:14:00"/>
        <d v="2019-10-09T15:08:00"/>
        <d v="2019-10-09T15:03:00"/>
        <d v="2019-10-09T14:57:00"/>
        <d v="2019-10-09T14:55:00"/>
        <d v="2019-10-09T14:49:00"/>
        <d v="2019-10-09T14:47:00"/>
        <d v="2019-10-09T14:46:00"/>
        <d v="2019-10-09T14:41:00"/>
        <d v="2019-10-09T14:36:00"/>
        <d v="2019-10-09T14:35:00"/>
        <d v="2019-10-09T14:34:00"/>
        <d v="2019-10-09T14:33:00"/>
        <d v="2019-10-09T14:30:00"/>
        <d v="2019-10-09T14:29:00"/>
        <d v="2019-10-09T14:28:00"/>
        <d v="2019-10-09T14:23:00"/>
        <d v="2019-10-09T14:22:00"/>
        <d v="2019-10-09T14:20:00"/>
        <d v="2019-10-09T14:19:00"/>
        <d v="2019-10-09T14:18:00"/>
        <d v="2019-10-09T14:17:00"/>
        <d v="2019-10-09T14:15:00"/>
        <d v="2019-10-09T14:12:00"/>
        <d v="2019-10-09T14:10:00"/>
        <d v="2019-10-09T14:09:00"/>
        <d v="2019-10-09T14:07:00"/>
        <d v="2019-10-09T14:06:00"/>
        <d v="2019-10-09T14:05:00"/>
        <d v="2019-10-09T14:04:00"/>
        <d v="2019-10-09T14:00:00"/>
        <d v="2019-10-09T13:59:00"/>
        <d v="2019-10-09T13:58:00"/>
        <d v="2019-10-09T13:56:00"/>
        <d v="2019-10-09T13:55:00"/>
        <d v="2019-10-09T13:52:00"/>
        <d v="2019-10-09T13:51:00"/>
        <d v="2019-10-09T13:49:00"/>
        <d v="2019-10-09T13:47:00"/>
        <d v="2019-10-09T13:46:00"/>
        <d v="2019-10-09T13:45:00"/>
        <d v="2019-10-09T13:37:00"/>
        <d v="2019-10-09T13:35:00"/>
        <d v="2019-10-09T13:34:00"/>
        <d v="2019-10-09T13:33:00"/>
        <d v="2019-10-09T13:31:00"/>
        <d v="2019-10-09T13:30:00"/>
        <d v="2019-10-09T13:29:00"/>
        <d v="2019-10-09T13:27:00"/>
        <d v="2019-10-09T13:25:00"/>
        <d v="2019-10-09T13:23:00"/>
        <d v="2019-10-09T13:22:00"/>
        <d v="2019-10-09T13:21:00"/>
        <d v="2019-10-09T13:20:00"/>
        <d v="2019-10-09T13:19:00"/>
        <d v="2019-10-09T13:18:00"/>
        <d v="2019-10-09T13:15:00"/>
        <d v="2019-10-09T13:10:00"/>
        <d v="2019-10-09T13:09:00"/>
        <d v="2019-10-09T13:05:00"/>
        <d v="2019-10-09T13:04:00"/>
        <d v="2019-10-09T13:00:00"/>
        <d v="2019-10-09T12:57:00"/>
        <d v="2019-10-09T12:50:00"/>
        <d v="2019-10-09T12:49:00"/>
        <d v="2019-10-09T12:46:00"/>
        <d v="2019-10-09T12:45:00"/>
        <d v="2019-10-09T12:43:00"/>
        <d v="2019-10-09T12:42:00"/>
        <d v="2019-10-09T12:41:00"/>
        <d v="2019-10-09T12:39:00"/>
        <d v="2019-10-09T12:38:00"/>
        <d v="2019-10-09T12:36:00"/>
        <d v="2019-10-09T12:35:00"/>
        <d v="2019-10-09T12:32:00"/>
        <d v="2019-10-09T12:30:00"/>
        <d v="2019-10-09T12:29:00"/>
        <d v="2019-10-09T12:26:00"/>
        <d v="2019-10-09T12:20:00"/>
        <d v="2019-10-09T12:19:00"/>
        <d v="2019-10-09T12:18:00"/>
        <d v="2019-10-09T12:17:00"/>
        <d v="2019-10-09T12:14:00"/>
        <d v="2019-10-09T12:13:00"/>
        <d v="2019-10-09T12:12:00"/>
        <d v="2019-10-09T12:11:00"/>
        <d v="2019-10-09T12:09:00"/>
        <d v="2019-10-09T12:05:00"/>
        <d v="2019-10-09T12:01:00"/>
        <d v="2019-10-09T12:00:00"/>
        <d v="2019-10-09T11:56:00"/>
        <d v="2019-10-09T11:54:00"/>
        <d v="2019-10-09T11:53:00"/>
        <d v="2019-10-09T11:50:00"/>
        <d v="2019-10-09T11:49:00"/>
        <d v="2019-10-09T11:48:00"/>
        <d v="2019-10-09T11:46:00"/>
        <d v="2019-10-09T11:45:00"/>
        <d v="2019-10-09T11:43:00"/>
        <d v="2019-10-09T11:42:00"/>
        <d v="2019-10-09T11:40:00"/>
        <d v="2019-10-09T11:37:00"/>
        <d v="2019-10-09T11:35:00"/>
        <d v="2019-10-09T11:33:00"/>
        <d v="2019-10-09T11:31:00"/>
        <d v="2019-10-09T11:29:00"/>
        <d v="2019-10-09T11:28:00"/>
        <d v="2019-10-09T11:27:00"/>
        <d v="2019-10-09T11:26:00"/>
        <d v="2019-10-09T11:25:00"/>
        <d v="2019-10-09T11:21:00"/>
        <d v="2019-10-09T11:15:00"/>
        <d v="2019-10-09T11:11:00"/>
        <d v="2019-10-09T11:10:00"/>
        <d v="2019-10-09T11:09:00"/>
        <d v="2019-10-09T11:08:00"/>
        <d v="2019-10-09T11:04:00"/>
        <d v="2019-10-09T11:01:00"/>
        <d v="2019-10-09T10:56:00"/>
        <d v="2019-10-09T10:52:00"/>
        <d v="2019-10-09T10:51:00"/>
        <d v="2019-10-09T10:50:00"/>
        <d v="2019-10-09T10:49:00"/>
        <d v="2019-10-09T10:48:00"/>
        <d v="2019-10-09T10:47:00"/>
        <d v="2019-10-09T10:46:00"/>
        <d v="2019-10-09T10:45:00"/>
        <d v="2019-10-09T10:40:00"/>
        <d v="2019-10-09T10:39:00"/>
        <d v="2019-10-09T10:36:00"/>
        <d v="2019-10-09T10:34:00"/>
        <d v="2019-10-09T10:31:00"/>
        <d v="2019-10-09T10:29:00"/>
        <d v="2019-10-09T10:27:00"/>
        <d v="2019-10-09T10:24:00"/>
        <d v="2019-10-09T10:20:00"/>
        <d v="2019-10-09T10:14:00"/>
        <d v="2019-10-09T10:13:00"/>
        <d v="2019-10-09T10:12:00"/>
        <d v="2019-10-09T10:11:00"/>
        <d v="2019-10-09T10:08:00"/>
        <d v="2019-10-09T10:05:00"/>
        <d v="2019-10-09T10:04:00"/>
        <d v="2019-10-09T10:01:00"/>
        <d v="2019-10-09T09:59:00"/>
        <d v="2019-10-09T09:58:00"/>
        <d v="2019-10-09T09:57:00"/>
        <d v="2019-10-09T09:56:00"/>
        <d v="2019-10-09T09:50:00"/>
        <d v="2019-10-09T09:49:00"/>
        <d v="2019-10-09T09:47:00"/>
        <d v="2019-10-09T09:43:00"/>
        <d v="2019-10-09T09:35:00"/>
        <d v="2019-10-09T09:33:00"/>
        <d v="2019-10-09T09:32:00"/>
        <d v="2019-10-09T09:30:00"/>
        <d v="2019-10-09T09:29:00"/>
        <d v="2019-10-09T09:26:00"/>
        <d v="2019-10-09T09:21:00"/>
        <d v="2019-10-09T09:20:00"/>
        <d v="2019-10-09T09:17:00"/>
        <d v="2019-10-09T09:10:00"/>
        <d v="2019-10-09T09:00:00"/>
        <d v="2019-10-09T08:53:00"/>
        <d v="2019-10-09T08:52:00"/>
        <d v="2019-10-09T08:50:00"/>
        <d v="2019-10-09T08:43:00"/>
        <d v="2019-10-09T08:40:00"/>
        <d v="2019-10-09T08:38:00"/>
        <d v="2019-10-09T08:32:00"/>
        <d v="2019-10-09T08:24:00"/>
        <d v="2019-10-09T08:23:00"/>
        <d v="2019-10-09T08:17:00"/>
        <d v="2019-10-09T08:16:00"/>
        <d v="2019-10-09T08:11:00"/>
        <d v="2019-10-09T08:08:00"/>
        <d v="2019-10-09T08:02:00"/>
        <d v="2019-10-09T08:00:00"/>
        <d v="2019-10-09T07:54:00"/>
        <d v="2019-10-09T07:50:00"/>
        <d v="2019-10-09T07:48:00"/>
        <d v="2019-10-09T07:44:00"/>
        <d v="2019-10-09T07:42:00"/>
        <d v="2019-10-09T07:40:00"/>
        <d v="2019-10-09T07:37:00"/>
        <d v="2019-10-09T07:35:00"/>
        <d v="2019-10-09T07:33:00"/>
        <d v="2019-10-09T07:31:00"/>
        <d v="2019-10-09T07:27:00"/>
        <d v="2019-10-09T07:21:00"/>
        <d v="2019-10-09T07:13:00"/>
        <d v="2019-10-09T07:02:00"/>
        <d v="2019-10-09T07:00:00"/>
        <d v="2019-10-09T06:57:00"/>
        <d v="2019-10-09T06:55:00"/>
        <d v="2019-10-09T06:52:00"/>
        <d v="2019-10-09T06:47:00"/>
        <d v="2019-10-09T06:44:00"/>
        <d v="2019-10-09T06:35:00"/>
        <d v="2019-10-09T06:28:00"/>
        <d v="2019-10-09T06:21:00"/>
        <d v="2019-10-09T05:46:00"/>
        <d v="2019-10-09T05:38:00"/>
        <d v="2019-10-09T04:49:00"/>
        <d v="2019-10-09T03:48:00"/>
        <d v="2019-10-09T03:13:00"/>
        <d v="2019-10-09T02:40:00"/>
        <d v="2019-10-09T02:17:00"/>
        <d v="2019-10-09T02:08:00"/>
        <d v="2019-10-09T02:01:00"/>
        <d v="2019-10-09T01:53:00"/>
        <d v="2019-10-09T01:40:00"/>
        <d v="2019-10-09T01:22:00"/>
        <d v="2019-10-09T01:10:00"/>
        <d v="2019-10-09T01:07:00"/>
        <d v="2019-10-09T01:06:00"/>
        <d v="2019-10-09T01:02:00"/>
        <d v="2019-10-09T01:01:00"/>
        <d v="2019-10-09T00:49:00"/>
        <d v="2019-10-09T00:35:00"/>
        <d v="2019-10-09T00:29:00"/>
        <d v="2019-10-09T00:28:00"/>
        <d v="2019-10-09T00:17:00"/>
        <d v="2019-10-09T00:04:00"/>
        <d v="2019-10-09T00:03:00"/>
        <d v="2019-10-08T23:57:00"/>
        <d v="2019-10-08T23:56:00"/>
        <d v="2019-10-08T23:51:00"/>
        <d v="2019-10-08T23:46:00"/>
        <d v="2019-10-08T23:45:00"/>
        <d v="2019-10-08T23:43:00"/>
        <d v="2019-10-08T23:40:00"/>
        <d v="2019-10-08T23:36:00"/>
        <d v="2019-10-08T23:33:00"/>
        <d v="2019-10-08T23:26:00"/>
        <d v="2019-10-08T23:25:00"/>
        <d v="2019-10-08T23:24:00"/>
        <d v="2019-10-08T23:23:00"/>
        <d v="2019-10-08T23:22:00"/>
        <d v="2019-10-08T23:19:00"/>
        <d v="2019-10-08T23:15:00"/>
        <d v="2019-10-08T23:12:00"/>
        <d v="2019-10-08T23:03:00"/>
        <d v="2019-10-08T23:00:00"/>
        <d v="2019-10-08T22:57:00"/>
        <d v="2019-10-08T22:56:00"/>
        <d v="2019-10-08T22:51:00"/>
        <d v="2019-10-08T22:41:00"/>
        <d v="2019-10-08T22:34:00"/>
        <d v="2019-10-08T22:33:00"/>
        <d v="2019-10-08T22:30:00"/>
        <d v="2019-10-08T22:29:00"/>
        <d v="2019-10-08T22:26:00"/>
        <d v="2019-10-08T22:25:00"/>
        <d v="2019-10-08T22:22:00"/>
        <d v="2019-10-08T22:21:00"/>
        <d v="2019-10-08T22:18:00"/>
        <d v="2019-10-08T22:17:00"/>
        <d v="2019-10-08T22:15:00"/>
        <d v="2019-10-08T22:06:00"/>
        <d v="2019-10-08T22:04:00"/>
        <d v="2019-10-08T22:03:00"/>
        <d v="2019-10-08T22:02:00"/>
        <d v="2019-10-08T22:01:00"/>
        <d v="2019-10-08T22:00:00"/>
        <d v="2019-10-08T21:56:00"/>
        <d v="2019-10-08T21:49:00"/>
        <d v="2019-10-08T21:48:00"/>
        <d v="2019-10-08T21:47:00"/>
        <d v="2019-10-08T21:45:00"/>
        <d v="2019-10-08T21:40:00"/>
        <d v="2019-10-08T21:38:00"/>
        <d v="2019-10-08T21:36:00"/>
        <d v="2019-10-08T21:31:00"/>
        <d v="2019-10-08T21:28:00"/>
        <d v="2019-10-08T21:27:00"/>
        <d v="2019-10-08T21:25:00"/>
        <d v="2019-10-08T21:24:00"/>
        <d v="2019-10-08T21:23:00"/>
        <d v="2019-10-08T21:22:00"/>
        <d v="2019-10-08T21:20:00"/>
        <d v="2019-10-08T21:16:00"/>
        <d v="2019-10-08T21:12:00"/>
        <d v="2019-10-08T21:10:00"/>
        <d v="2019-10-08T21:08:00"/>
        <d v="2019-10-08T21:05:00"/>
        <d v="2019-10-08T21:03:00"/>
        <d v="2019-10-08T21:01:00"/>
        <d v="2019-10-08T21:00:00"/>
        <d v="2019-10-08T20:59:00"/>
        <d v="2019-10-08T20:58:00"/>
        <d v="2019-10-08T20:56:00"/>
        <d v="2019-10-08T20:55:00"/>
        <d v="2019-10-08T20:53:00"/>
        <d v="2019-10-08T20:52:00"/>
        <d v="2019-10-08T20:51:00"/>
        <d v="2019-10-08T20:50:00"/>
        <d v="2019-10-08T20:49:00"/>
        <d v="2019-10-08T20:48:00"/>
        <d v="2019-10-08T20:44:00"/>
        <d v="2019-10-08T20:43:00"/>
        <d v="2019-10-08T20:42:00"/>
        <d v="2019-10-08T20:40:00"/>
        <d v="2019-10-08T20:35:00"/>
        <d v="2019-10-08T20:33:00"/>
        <d v="2019-10-08T20:32:00"/>
        <d v="2019-10-08T20:31:00"/>
        <d v="2019-10-08T20:29:00"/>
        <d v="2019-10-08T20:26:00"/>
        <d v="2019-10-08T20:24:00"/>
        <d v="2019-10-08T20:21:00"/>
        <d v="2019-10-08T20:20:00"/>
        <d v="2019-10-08T20:18:00"/>
        <d v="2019-10-08T20:16:00"/>
        <d v="2019-10-08T20:12:00"/>
        <d v="2019-10-08T20:11:00"/>
        <d v="2019-10-08T20:10:00"/>
        <d v="2019-10-08T20:08:00"/>
        <d v="2019-10-08T20:07:00"/>
        <d v="2019-10-08T20:04:00"/>
        <d v="2019-10-08T20:03:00"/>
        <d v="2019-10-08T20:02:00"/>
        <d v="2019-10-08T20:00:00"/>
        <d v="2019-10-08T19:58:00"/>
        <d v="2019-10-08T19:57:00"/>
        <d v="2019-10-08T19:56:00"/>
        <d v="2019-10-08T19:55:00"/>
        <d v="2019-10-08T19:54:00"/>
        <d v="2019-10-08T19:52:00"/>
        <d v="2019-10-08T19:51:00"/>
        <d v="2019-10-08T19:50:00"/>
        <d v="2019-10-08T19:49:00"/>
        <d v="2019-10-08T19:48:00"/>
        <d v="2019-10-08T19:47:00"/>
        <d v="2019-10-08T19:44:00"/>
        <d v="2019-10-08T19:42:00"/>
        <d v="2019-10-08T19:40:00"/>
        <d v="2019-10-08T19:39:00"/>
        <d v="2019-10-08T19:38:00"/>
        <d v="2019-10-08T19:36:00"/>
        <d v="2019-10-08T19:35:00"/>
        <d v="2019-10-08T19:32:00"/>
        <d v="2019-10-08T19:31:00"/>
        <d v="2019-10-08T19:29:00"/>
        <d v="2019-10-08T19:28:00"/>
        <d v="2019-10-08T19:26:00"/>
        <d v="2019-10-08T19:25:00"/>
        <d v="2019-10-08T19:24:00"/>
        <d v="2019-10-08T19:21:00"/>
        <d v="2019-10-08T19:20:00"/>
        <d v="2019-10-08T19:17:00"/>
        <d v="2019-10-08T19:16:00"/>
        <d v="2019-10-08T19:14:00"/>
        <d v="2019-10-08T19:13:00"/>
        <d v="2019-10-08T19:10:00"/>
        <d v="2019-10-08T19:08:00"/>
        <d v="2019-10-08T19:07:00"/>
        <d v="2019-10-08T19:04:00"/>
        <d v="2019-10-08T19:02:00"/>
        <d v="2019-10-08T19:01:00"/>
        <d v="2019-10-08T19:00:00"/>
        <d v="2019-10-08T18:56:00"/>
        <d v="2019-10-08T18:54:00"/>
        <d v="2019-10-08T18:53:00"/>
        <d v="2019-10-08T18:52:00"/>
        <d v="2019-10-08T18:50:00"/>
        <d v="2019-10-08T18:49:00"/>
        <d v="2019-10-08T18:44:00"/>
        <d v="2019-10-08T18:43:00"/>
        <d v="2019-10-08T18:41:00"/>
        <d v="2019-10-08T18:37:00"/>
        <d v="2019-10-08T18:29:00"/>
        <d v="2019-10-08T18:26:00"/>
        <d v="2019-10-08T18:23:00"/>
        <d v="2019-10-08T18:19:00"/>
        <d v="2019-10-08T18:18:00"/>
        <d v="2019-10-08T18:15:00"/>
        <d v="2019-10-08T18:12:00"/>
        <d v="2019-10-08T18:11:00"/>
        <d v="2019-10-08T17:59:00"/>
        <d v="2019-10-08T17:58:00"/>
        <d v="2019-10-08T17:57:00"/>
        <d v="2019-10-08T17:55:00"/>
        <d v="2019-10-08T17:54:00"/>
        <d v="2019-10-08T17:49:00"/>
        <d v="2019-10-08T17:48:00"/>
        <d v="2019-10-08T17:47:00"/>
        <d v="2019-10-08T17:44:00"/>
        <d v="2019-10-08T17:42:00"/>
        <d v="2019-10-08T17:38:00"/>
        <d v="2019-10-08T17:35:00"/>
        <d v="2019-10-08T17:34:00"/>
        <d v="2019-10-08T17:33:00"/>
        <d v="2019-10-08T17:31:00"/>
        <d v="2019-10-08T17:29:00"/>
        <d v="2019-10-08T17:28:00"/>
        <d v="2019-10-08T17:27:00"/>
        <d v="2019-10-08T17:23:00"/>
        <d v="2019-10-08T17:19:00"/>
        <d v="2019-10-08T17:17:00"/>
        <d v="2019-10-08T17:13:00"/>
        <d v="2019-10-08T17:12:00"/>
        <d v="2019-10-08T17:09:00"/>
        <d v="2019-10-08T17:07:00"/>
        <d v="2019-10-08T17:06:00"/>
        <d v="2019-10-08T17:05:00"/>
        <d v="2019-10-08T17:04:00"/>
        <d v="2019-10-08T16:59:00"/>
        <d v="2019-10-08T16:56:00"/>
        <d v="2019-10-08T16:55:00"/>
        <d v="2019-10-08T16:53:00"/>
        <d v="2019-10-08T16:52:00"/>
        <d v="2019-10-08T16:49:00"/>
        <d v="2019-10-08T16:42:00"/>
        <d v="2019-10-08T16:41:00"/>
        <d v="2019-10-08T16:38:00"/>
        <d v="2019-10-08T16:37:00"/>
        <d v="2019-10-08T16:36:00"/>
        <d v="2019-10-08T16:30:00"/>
        <d v="2019-10-08T16:27:00"/>
        <d v="2019-10-08T16:26:00"/>
        <d v="2019-10-08T16:24:00"/>
        <d v="2019-10-08T16:20:00"/>
        <d v="2019-10-08T16:17:00"/>
        <d v="2019-10-08T16:13:00"/>
        <d v="2019-10-08T16:12:00"/>
        <d v="2019-10-08T16:11:00"/>
        <d v="2019-10-08T16:08:00"/>
        <d v="2019-10-08T16:06:00"/>
        <d v="2019-10-08T16:05:00"/>
        <d v="2019-10-08T16:04:00"/>
        <d v="2019-10-08T16:03:00"/>
        <d v="2019-10-08T15:59:00"/>
        <d v="2019-10-08T15:58:00"/>
        <d v="2019-10-08T15:55:00"/>
        <d v="2019-10-08T15:54:00"/>
        <d v="2019-10-08T15:53:00"/>
        <d v="2019-10-08T15:52:00"/>
        <d v="2019-10-08T15:51:00"/>
        <d v="2019-10-08T15:48:00"/>
        <d v="2019-10-08T15:43:00"/>
        <d v="2019-10-08T15:42:00"/>
        <d v="2019-10-08T15:41:00"/>
        <d v="2019-10-08T15:36:00"/>
        <d v="2019-10-08T15:33:00"/>
        <d v="2019-10-08T15:32:00"/>
        <d v="2019-10-08T15:30:00"/>
        <d v="2019-10-08T15:29:00"/>
        <d v="2019-10-08T15:27:00"/>
        <d v="2019-10-08T15:26:00"/>
        <d v="2019-10-08T15:24:00"/>
        <d v="2019-10-08T15:21:00"/>
        <d v="2019-10-08T15:20:00"/>
        <d v="2019-10-08T15:19:00"/>
        <d v="2019-10-08T15:17:00"/>
        <d v="2019-10-08T15:15:00"/>
        <d v="2019-10-08T15:09:00"/>
        <d v="2019-10-08T15:08:00"/>
        <d v="2019-10-08T15:05:00"/>
        <d v="2019-10-08T15:04:00"/>
        <d v="2019-10-08T15:01:00"/>
        <d v="2019-10-08T15:00:00"/>
        <d v="2019-10-08T14:59:00"/>
        <d v="2019-10-08T14:58:00"/>
        <d v="2019-10-08T14:53:00"/>
        <d v="2019-10-08T14:51:00"/>
        <d v="2019-10-08T14:50:00"/>
        <d v="2019-10-08T14:46:00"/>
        <d v="2019-10-08T14:45:00"/>
        <d v="2019-10-08T14:43:00"/>
        <d v="2019-10-08T14:42:00"/>
        <d v="2019-10-08T14:41:00"/>
        <d v="2019-10-08T14:39:00"/>
        <d v="2019-10-08T14:38:00"/>
        <d v="2019-10-08T14:37:00"/>
        <d v="2019-10-08T14:36:00"/>
        <d v="2019-10-08T14:34:00"/>
        <d v="2019-10-08T14:32:00"/>
        <d v="2019-10-08T14:31:00"/>
        <d v="2019-10-08T14:29:00"/>
        <d v="2019-10-08T14:26:00"/>
        <d v="2019-10-08T14:23:00"/>
        <d v="2019-10-08T14:22:00"/>
        <d v="2019-10-08T14:18:00"/>
        <d v="2019-10-08T14:16:00"/>
        <d v="2019-10-08T14:12:00"/>
        <d v="2019-10-08T14:09:00"/>
        <d v="2019-10-08T14:08:00"/>
        <d v="2019-10-08T14:07:00"/>
        <d v="2019-10-08T14:06:00"/>
        <d v="2019-10-08T14:04:00"/>
        <d v="2019-10-08T14:03:00"/>
        <d v="2019-10-08T14:02:00"/>
        <d v="2019-10-08T13:58:00"/>
        <d v="2019-10-08T13:55:00"/>
        <d v="2019-10-08T13:48:00"/>
        <d v="2019-10-08T13:44:00"/>
        <d v="2019-10-08T13:40:00"/>
        <d v="2019-10-08T13:39:00"/>
        <d v="2019-10-08T13:38:00"/>
        <d v="2019-10-08T13:37:00"/>
        <d v="2019-10-08T13:36:00"/>
        <d v="2019-10-08T13:35:00"/>
        <d v="2019-10-08T13:30:00"/>
        <d v="2019-10-08T13:29:00"/>
        <d v="2019-10-08T13:27:00"/>
        <d v="2019-10-08T13:24:00"/>
        <d v="2019-10-08T13:23:00"/>
        <d v="2019-10-08T13:20:00"/>
        <d v="2019-10-08T13:18:00"/>
        <d v="2019-10-08T13:17:00"/>
        <d v="2019-10-08T13:16:00"/>
        <d v="2019-10-08T13:15:00"/>
        <d v="2019-10-08T13:14:00"/>
        <d v="2019-10-08T13:13:00"/>
        <d v="2019-10-08T13:11:00"/>
        <d v="2019-10-08T13:10:00"/>
        <d v="2019-10-08T13:07:00"/>
        <d v="2019-10-08T13:04:00"/>
        <d v="2019-10-08T13:02:00"/>
        <d v="2019-10-08T12:59:00"/>
        <d v="2019-10-08T12:52:00"/>
        <d v="2019-10-08T12:51:00"/>
        <d v="2019-10-08T12:49:00"/>
        <d v="2019-10-08T12:48:00"/>
        <d v="2019-10-08T12:47:00"/>
        <d v="2019-10-08T12:45:00"/>
        <d v="2019-10-08T12:44:00"/>
        <d v="2019-10-08T12:42:00"/>
        <d v="2019-10-08T12:41:00"/>
        <d v="2019-10-08T12:40:00"/>
        <d v="2019-10-08T12:39:00"/>
        <d v="2019-10-08T12:38:00"/>
        <d v="2019-10-08T12:35:00"/>
        <d v="2019-10-08T12:34:00"/>
        <d v="2019-10-08T12:33:00"/>
        <d v="2019-10-08T12:31:00"/>
        <d v="2019-10-08T12:30:00"/>
        <d v="2019-10-08T12:29:00"/>
        <d v="2019-10-08T12:28:00"/>
        <d v="2019-10-08T12:27:00"/>
        <d v="2019-10-08T12:25:00"/>
        <d v="2019-10-08T12:23:00"/>
        <d v="2019-10-08T12:22:00"/>
        <d v="2019-10-08T12:17:00"/>
        <d v="2019-10-08T12:16:00"/>
        <d v="2019-10-08T12:15:00"/>
        <d v="2019-10-08T12:12:00"/>
        <d v="2019-10-08T12:11:00"/>
        <d v="2019-10-08T12:09:00"/>
        <d v="2019-10-08T12:08:00"/>
        <d v="2019-10-08T12:04:00"/>
        <d v="2019-10-08T12:02:00"/>
        <d v="2019-10-08T11:58:00"/>
        <d v="2019-10-08T11:57:00"/>
        <d v="2019-10-08T11:53:00"/>
        <d v="2019-10-08T11:52:00"/>
        <d v="2019-10-08T11:46:00"/>
        <d v="2019-10-08T11:45:00"/>
        <d v="2019-10-08T11:43:00"/>
        <d v="2019-10-08T11:42:00"/>
        <d v="2019-10-08T11:41:00"/>
        <d v="2019-10-08T11:39:00"/>
        <d v="2019-10-08T11:37:00"/>
        <d v="2019-10-08T11:32:00"/>
        <d v="2019-10-08T11:30:00"/>
        <d v="2019-10-08T11:29:00"/>
        <d v="2019-10-08T11:27:00"/>
        <d v="2019-10-08T11:26:00"/>
        <d v="2019-10-08T11:24:00"/>
        <d v="2019-10-08T11:21:00"/>
        <d v="2019-10-08T11:20:00"/>
        <d v="2019-10-08T11:19:00"/>
        <d v="2019-10-08T11:17:00"/>
        <d v="2019-10-08T11:16:00"/>
        <d v="2019-10-08T11:11:00"/>
        <d v="2019-10-08T11:10:00"/>
        <d v="2019-10-08T11:07:00"/>
        <d v="2019-10-08T11:05:00"/>
        <d v="2019-10-08T11:03:00"/>
        <d v="2019-10-08T11:02:00"/>
        <d v="2019-10-08T11:01:00"/>
        <d v="2019-10-08T10:57:00"/>
        <d v="2019-10-08T10:56:00"/>
        <d v="2019-10-08T10:53:00"/>
        <d v="2019-10-08T10:52:00"/>
        <d v="2019-10-08T10:50:00"/>
        <d v="2019-10-08T10:47:00"/>
        <d v="2019-10-08T10:45:00"/>
        <d v="2019-10-08T10:44:00"/>
        <d v="2019-10-08T10:42:00"/>
        <d v="2019-10-08T10:41:00"/>
        <d v="2019-10-08T10:40:00"/>
        <d v="2019-10-08T10:39:00"/>
        <d v="2019-10-08T10:37:00"/>
        <d v="2019-10-08T10:33:00"/>
        <d v="2019-10-08T10:32:00"/>
        <d v="2019-10-08T10:26:00"/>
        <d v="2019-10-08T10:25:00"/>
        <d v="2019-10-08T10:24:00"/>
        <d v="2019-10-08T10:23:00"/>
        <d v="2019-10-08T10:20:00"/>
        <d v="2019-10-08T10:17:00"/>
        <d v="2019-10-08T10:14:00"/>
        <d v="2019-10-08T10:10:00"/>
        <d v="2019-10-08T10:08:00"/>
        <d v="2019-10-08T10:05:00"/>
        <d v="2019-10-08T10:04:00"/>
        <d v="2019-10-08T10:00:00"/>
        <d v="2019-10-08T09:59:00"/>
        <d v="2019-10-08T09:57:00"/>
        <d v="2019-10-08T09:55:00"/>
        <d v="2019-10-08T09:53:00"/>
        <d v="2019-10-08T09:50:00"/>
        <d v="2019-10-08T09:47:00"/>
        <d v="2019-10-08T09:45:00"/>
        <d v="2019-10-08T09:44:00"/>
        <d v="2019-10-08T09:39:00"/>
        <d v="2019-10-08T09:38:00"/>
        <d v="2019-10-08T09:35:00"/>
        <d v="2019-10-08T09:33:00"/>
        <d v="2019-10-08T09:29:00"/>
        <d v="2019-10-08T09:28:00"/>
        <d v="2019-10-08T09:26:00"/>
        <d v="2019-10-08T09:24:00"/>
        <d v="2019-10-08T09:12:00"/>
        <d v="2019-10-08T09:11:00"/>
        <d v="2019-10-08T09:10:00"/>
        <d v="2019-10-08T09:08:00"/>
        <d v="2019-10-08T09:07:00"/>
        <d v="2019-10-08T09:06:00"/>
        <d v="2019-10-08T09:02:00"/>
        <d v="2019-10-08T08:57:00"/>
        <d v="2019-10-08T08:56:00"/>
        <d v="2019-10-08T08:55:00"/>
        <d v="2019-10-08T08:54:00"/>
        <d v="2019-10-08T08:45:00"/>
        <d v="2019-10-08T08:37:00"/>
        <d v="2019-10-08T08:36:00"/>
        <d v="2019-10-08T08:35:00"/>
        <d v="2019-10-08T08:31:00"/>
        <d v="2019-10-08T08:29:00"/>
        <d v="2019-10-08T08:23:00"/>
        <d v="2019-10-08T08:15:00"/>
        <d v="2019-10-08T08:09:00"/>
        <d v="2019-10-08T08:04:00"/>
        <d v="2019-10-08T08:02:00"/>
        <d v="2019-10-08T07:59:00"/>
        <d v="2019-10-08T07:56:00"/>
        <d v="2019-10-08T07:55:00"/>
        <d v="2019-10-08T07:54:00"/>
        <d v="2019-10-08T07:49:00"/>
        <d v="2019-10-08T07:37:00"/>
        <d v="2019-10-08T07:36:00"/>
        <d v="2019-10-08T07:34:00"/>
        <d v="2019-10-08T07:32:00"/>
        <d v="2019-10-08T07:25:00"/>
        <d v="2019-10-08T07:21:00"/>
        <d v="2019-10-08T07:20:00"/>
        <d v="2019-10-08T07:07:00"/>
        <d v="2019-10-08T06:46:00"/>
        <d v="2019-10-08T06:44:00"/>
        <d v="2019-10-08T06:23:00"/>
        <d v="2019-10-08T06:14:00"/>
        <d v="2019-10-08T06:00:00"/>
        <d v="2019-10-08T05:22:00"/>
        <d v="2019-10-08T05:15:00"/>
        <d v="2019-10-08T05:11:00"/>
        <d v="2019-10-08T04:46:00"/>
        <d v="2019-10-08T04:27:00"/>
        <d v="2019-10-08T04:03:00"/>
        <d v="2019-10-08T03:54:00"/>
        <d v="2019-10-08T03:47:00"/>
        <d v="2019-10-08T03:23:00"/>
        <d v="2019-10-08T02:35:00"/>
        <d v="2019-10-08T02:16:00"/>
        <d v="2019-10-08T02:08:00"/>
        <d v="2019-10-08T01:48:00"/>
        <d v="2019-10-08T01:45:00"/>
        <d v="2019-10-08T01:36:00"/>
        <d v="2019-10-08T01:34:00"/>
        <d v="2019-10-08T01:23:00"/>
        <d v="2019-10-08T01:16:00"/>
        <d v="2019-10-08T01:10:00"/>
        <d v="2019-10-08T01:08:00"/>
        <d v="2019-10-08T01:05:00"/>
        <d v="2019-10-08T01:04:00"/>
        <d v="2019-10-08T01:00:00"/>
        <d v="2019-10-08T00:41:00"/>
        <d v="2019-10-08T00:37:00"/>
        <d v="2019-10-08T00:23:00"/>
        <d v="2019-10-08T00:15:00"/>
        <d v="2019-10-07T23:44:00"/>
        <d v="2019-10-07T23:37:00"/>
        <d v="2019-10-07T23:28:00"/>
        <d v="2019-10-07T23:27:00"/>
        <d v="2019-10-07T23:17:00"/>
        <d v="2019-10-07T23:14:00"/>
        <d v="2019-10-07T23:12:00"/>
        <d v="2019-10-07T23:11:00"/>
        <d v="2019-10-07T23:10:00"/>
        <d v="2019-10-07T23:08:00"/>
        <d v="2019-10-07T23:06:00"/>
        <d v="2019-10-07T23:04:00"/>
        <d v="2019-10-07T23:00:00"/>
        <d v="2019-10-07T22:59:00"/>
        <d v="2019-10-07T22:58:00"/>
        <d v="2019-10-07T22:46:00"/>
        <d v="2019-10-07T22:45:00"/>
        <d v="2019-10-07T22:44:00"/>
        <d v="2019-10-07T22:42:00"/>
        <d v="2019-10-07T22:41:00"/>
        <d v="2019-10-07T22:38:00"/>
        <d v="2019-10-07T22:37:00"/>
        <d v="2019-10-07T22:35:00"/>
        <d v="2019-10-07T22:33:00"/>
        <d v="2019-10-07T22:29:00"/>
        <d v="2019-10-07T22:19:00"/>
        <d v="2019-10-07T22:18:00"/>
        <d v="2019-10-07T22:17:00"/>
        <d v="2019-10-07T22:15:00"/>
        <d v="2019-10-07T22:13:00"/>
        <d v="2019-10-07T22:12:00"/>
        <d v="2019-10-07T22:09:00"/>
        <d v="2019-10-07T22:07:00"/>
        <d v="2019-10-07T22:06:00"/>
        <d v="2019-10-07T22:04:00"/>
        <d v="2019-10-07T22:03:00"/>
        <d v="2019-10-07T21:59:00"/>
        <d v="2019-10-07T21:58:00"/>
        <d v="2019-10-07T21:57:00"/>
        <d v="2019-10-07T21:55:00"/>
        <d v="2019-10-07T21:54:00"/>
        <d v="2019-10-07T21:51:00"/>
        <d v="2019-10-07T21:50:00"/>
        <d v="2019-10-07T21:46:00"/>
        <d v="2019-10-07T21:45:00"/>
        <d v="2019-10-07T21:43:00"/>
        <d v="2019-10-07T21:41:00"/>
        <d v="2019-10-07T21:37:00"/>
        <d v="2019-10-07T21:36:00"/>
        <d v="2019-10-07T21:32:00"/>
        <d v="2019-10-07T21:31:00"/>
        <d v="2019-10-07T21:30:00"/>
        <d v="2019-10-07T21:26:00"/>
        <d v="2019-10-07T21:24:00"/>
        <d v="2019-10-07T21:23:00"/>
        <d v="2019-10-07T21:22:00"/>
        <d v="2019-10-07T21:21:00"/>
        <d v="2019-10-07T21:20:00"/>
        <d v="2019-10-07T21:19:00"/>
        <d v="2019-10-07T21:17:00"/>
        <d v="2019-10-07T21:16:00"/>
        <d v="2019-10-07T21:15:00"/>
        <d v="2019-10-07T21:14:00"/>
        <d v="2019-10-07T21:12:00"/>
        <d v="2019-10-07T21:10:00"/>
        <d v="2019-10-07T21:09:00"/>
        <d v="2019-10-07T21:08:00"/>
        <d v="2019-10-07T21:04:00"/>
        <d v="2019-10-07T21:03:00"/>
        <d v="2019-10-07T21:02:00"/>
        <d v="2019-10-07T21:01:00"/>
        <d v="2019-10-07T20:59:00"/>
        <d v="2019-10-07T20:56:00"/>
        <d v="2019-10-07T20:52:00"/>
        <d v="2019-10-07T20:48:00"/>
        <d v="2019-10-07T20:45:00"/>
        <d v="2019-10-07T20:40:00"/>
        <d v="2019-10-07T20:39:00"/>
        <d v="2019-10-07T20:38:00"/>
        <d v="2019-10-07T20:37:00"/>
        <d v="2019-10-07T20:35:00"/>
        <d v="2019-10-07T20:34:00"/>
        <d v="2019-10-07T20:33:00"/>
        <d v="2019-10-07T20:31:00"/>
        <d v="2019-10-07T20:29:00"/>
        <d v="2019-10-07T20:26:00"/>
        <d v="2019-10-07T20:24:00"/>
        <d v="2019-10-07T20:23:00"/>
        <d v="2019-10-07T20:20:00"/>
        <d v="2019-10-07T20:16:00"/>
        <d v="2019-10-07T20:15:00"/>
        <d v="2019-10-07T20:14:00"/>
        <d v="2019-10-07T20:13:00"/>
        <d v="2019-10-07T20:12:00"/>
        <d v="2019-10-07T20:08:00"/>
        <d v="2019-10-07T20:06:00"/>
        <d v="2019-10-07T20:04:00"/>
        <d v="2019-10-07T20:03:00"/>
        <d v="2019-10-07T20:02:00"/>
        <d v="2019-10-07T19:57:00"/>
        <d v="2019-10-07T19:55:00"/>
        <d v="2019-10-07T19:54:00"/>
        <d v="2019-10-07T19:53:00"/>
        <d v="2019-10-07T19:52:00"/>
        <d v="2019-10-07T19:50:00"/>
        <d v="2019-10-07T19:48:00"/>
        <d v="2019-10-07T19:47:00"/>
        <d v="2019-10-07T19:46:00"/>
        <d v="2019-10-07T19:44:00"/>
        <d v="2019-10-07T19:42:00"/>
        <d v="2019-10-07T19:39:00"/>
        <d v="2019-10-07T19:37:00"/>
        <d v="2019-10-07T19:35:00"/>
        <d v="2019-10-07T19:34:00"/>
        <d v="2019-10-07T19:33:00"/>
        <d v="2019-10-07T19:32:00"/>
        <d v="2019-10-07T19:30:00"/>
        <d v="2019-10-07T19:28:00"/>
        <d v="2019-10-07T19:27:00"/>
        <d v="2019-10-07T19:26:00"/>
        <d v="2019-10-07T19:23:00"/>
        <d v="2019-10-07T19:21:00"/>
        <d v="2019-10-07T19:19:00"/>
        <d v="2019-10-07T19:17:00"/>
        <d v="2019-10-07T19:16:00"/>
        <d v="2019-10-07T19:14:00"/>
        <d v="2019-10-07T19:13:00"/>
        <d v="2019-10-07T19:09:00"/>
        <d v="2019-10-07T19:06:00"/>
        <d v="2019-10-07T19:05:00"/>
        <d v="2019-10-07T19:03:00"/>
        <d v="2019-10-07T19:02:00"/>
        <d v="2019-10-07T18:57:00"/>
        <d v="2019-10-07T18:56:00"/>
        <d v="2019-10-07T18:53:00"/>
        <d v="2019-10-07T18:52:00"/>
        <d v="2019-10-07T18:50:00"/>
        <d v="2019-10-07T18:48:00"/>
        <d v="2019-10-07T18:47:00"/>
        <d v="2019-10-07T18:46:00"/>
        <d v="2019-10-07T18:41:00"/>
        <d v="2019-10-07T18:39:00"/>
        <d v="2019-10-07T18:38:00"/>
        <d v="2019-10-07T18:35:00"/>
        <d v="2019-10-07T18:33:00"/>
        <d v="2019-10-07T18:29:00"/>
        <d v="2019-10-07T18:28:00"/>
        <d v="2019-10-07T18:23:00"/>
        <d v="2019-10-07T18:19:00"/>
        <d v="2019-10-07T18:18:00"/>
        <d v="2019-10-07T18:17:00"/>
        <d v="2019-10-07T18:12:00"/>
        <d v="2019-10-07T18:09:00"/>
        <d v="2019-10-07T18:08:00"/>
        <d v="2019-10-07T18:07:00"/>
        <d v="2019-10-07T18:06:00"/>
        <d v="2019-10-07T18:05:00"/>
        <d v="2019-10-07T18:03:00"/>
        <d v="2019-10-07T18:02:00"/>
        <d v="2019-10-07T17:58:00"/>
        <d v="2019-10-07T17:56:00"/>
        <d v="2019-10-07T17:54:00"/>
        <d v="2019-10-07T17:51:00"/>
        <d v="2019-10-07T17:49:00"/>
        <d v="2019-10-07T17:46:00"/>
        <d v="2019-10-07T17:45:00"/>
        <d v="2019-10-07T17:44:00"/>
        <d v="2019-10-07T17:43:00"/>
        <d v="2019-10-07T17:37:00"/>
        <d v="2019-10-07T17:34:00"/>
        <d v="2019-10-07T17:33:00"/>
        <d v="2019-10-07T17:32:00"/>
        <d v="2019-10-07T17:30:00"/>
        <d v="2019-10-07T17:29:00"/>
        <d v="2019-10-07T17:28:00"/>
        <d v="2019-10-07T17:27:00"/>
        <d v="2019-10-07T17:26:00"/>
        <d v="2019-10-07T17:25:00"/>
        <d v="2019-10-07T17:23:00"/>
        <d v="2019-10-07T17:17:00"/>
        <d v="2019-10-07T17:16:00"/>
        <d v="2019-10-07T17:15:00"/>
        <d v="2019-10-07T17:14:00"/>
        <d v="2019-10-07T17:13:00"/>
        <d v="2019-10-07T17:09:00"/>
        <d v="2019-10-07T17:07:00"/>
        <d v="2019-10-07T17:04:00"/>
        <d v="2019-10-07T17:03:00"/>
        <d v="2019-10-07T17:02:00"/>
        <d v="2019-10-07T17:01:00"/>
        <d v="2019-10-07T16:57:00"/>
        <d v="2019-10-07T16:56:00"/>
        <d v="2019-10-07T16:55:00"/>
        <d v="2019-10-07T16:54:00"/>
        <d v="2019-10-07T16:53:00"/>
        <d v="2019-10-07T16:52:00"/>
        <d v="2019-10-07T16:51:00"/>
        <d v="2019-10-07T16:49:00"/>
        <d v="2019-10-07T16:47:00"/>
        <d v="2019-10-07T16:45:00"/>
        <d v="2019-10-07T16:42:00"/>
        <d v="2019-10-07T16:41:00"/>
        <d v="2019-10-07T16:40:00"/>
        <d v="2019-10-07T16:39:00"/>
        <d v="2019-10-07T16:38:00"/>
        <d v="2019-10-07T16:35:00"/>
        <d v="2019-10-07T16:34:00"/>
        <d v="2019-10-07T16:33:00"/>
        <d v="2019-10-07T16:31:00"/>
        <d v="2019-10-07T16:30:00"/>
        <d v="2019-10-07T16:27:00"/>
        <d v="2019-10-07T16:26:00"/>
        <d v="2019-10-07T16:24:00"/>
        <d v="2019-10-07T16:22:00"/>
        <d v="2019-10-07T16:20:00"/>
        <d v="2019-10-07T16:19:00"/>
        <d v="2019-10-07T16:18:00"/>
        <d v="2019-10-07T16:15:00"/>
        <d v="2019-10-07T16:14:00"/>
        <d v="2019-10-07T16:11:00"/>
        <d v="2019-10-07T16:10:00"/>
        <d v="2019-10-07T16:09:00"/>
        <d v="2019-10-07T16:06:00"/>
        <d v="2019-10-07T16:05:00"/>
        <d v="2019-10-07T16:03:00"/>
        <d v="2019-10-07T16:01:00"/>
        <d v="2019-10-07T16:00:00"/>
        <d v="2019-10-07T15:49:00"/>
        <d v="2019-10-07T15:48:00"/>
        <d v="2019-10-07T15:46:00"/>
        <d v="2019-10-07T15:42:00"/>
        <d v="2019-10-07T15:38:00"/>
        <d v="2019-10-07T15:36:00"/>
        <d v="2019-10-07T15:35:00"/>
        <d v="2019-10-07T15:32:00"/>
        <d v="2019-10-07T15:29:00"/>
        <d v="2019-10-07T15:27:00"/>
        <d v="2019-10-07T15:26:00"/>
        <d v="2019-10-07T15:22:00"/>
        <d v="2019-10-07T15:21:00"/>
        <d v="2019-10-07T15:20:00"/>
        <d v="2019-10-07T15:19:00"/>
        <d v="2019-10-07T15:18:00"/>
        <d v="2019-10-07T15:17:00"/>
        <d v="2019-10-07T15:15:00"/>
        <d v="2019-10-07T15:06:00"/>
        <d v="2019-10-07T15:05:00"/>
        <d v="2019-10-07T15:01:00"/>
        <d v="2019-10-07T15:00:00"/>
        <d v="2019-10-07T14:59:00"/>
        <d v="2019-10-07T14:58:00"/>
        <d v="2019-10-07T14:52:00"/>
        <d v="2019-10-07T14:50:00"/>
        <d v="2019-10-07T14:45:00"/>
        <d v="2019-10-07T14:42:00"/>
        <d v="2019-10-07T14:41:00"/>
        <d v="2019-10-07T14:34:00"/>
        <d v="2019-10-07T14:32:00"/>
        <d v="2019-10-07T14:29:00"/>
        <d v="2019-10-07T14:27:00"/>
        <d v="2019-10-07T14:26:00"/>
        <d v="2019-10-07T14:25:00"/>
        <d v="2019-10-07T14:24:00"/>
        <d v="2019-10-07T14:23:00"/>
        <d v="2019-10-07T14:17:00"/>
        <d v="2019-10-07T14:15:00"/>
        <d v="2019-10-07T14:14:00"/>
        <d v="2019-10-07T14:08:00"/>
        <d v="2019-10-07T14:07:00"/>
        <d v="2019-10-07T14:05:00"/>
        <d v="2019-10-07T14:04:00"/>
        <d v="2019-10-07T14:03:00"/>
        <d v="2019-10-07T14:01:00"/>
        <d v="2019-10-07T13:59:00"/>
        <d v="2019-10-07T13:58:00"/>
        <d v="2019-10-07T13:57:00"/>
        <d v="2019-10-07T13:56:00"/>
        <d v="2019-10-07T13:54:00"/>
        <d v="2019-10-07T13:53:00"/>
        <d v="2019-10-07T13:52:00"/>
        <d v="2019-10-07T13:49:00"/>
        <d v="2019-10-07T13:48:00"/>
        <d v="2019-10-07T13:47:00"/>
        <d v="2019-10-07T13:46:00"/>
        <d v="2019-10-07T13:45:00"/>
        <d v="2019-10-07T13:40:00"/>
        <d v="2019-10-07T13:39:00"/>
        <d v="2019-10-07T13:37:00"/>
        <d v="2019-10-07T13:36:00"/>
        <d v="2019-10-07T13:35:00"/>
        <d v="2019-10-07T13:32:00"/>
        <d v="2019-10-07T13:31:00"/>
        <d v="2019-10-07T13:30:00"/>
        <d v="2019-10-07T13:26:00"/>
        <d v="2019-10-07T13:25:00"/>
        <d v="2019-10-07T13:23:00"/>
        <d v="2019-10-07T13:22:00"/>
        <d v="2019-10-07T13:20:00"/>
        <d v="2019-10-07T13:19:00"/>
        <d v="2019-10-07T13:18:00"/>
        <d v="2019-10-07T13:16:00"/>
        <d v="2019-10-07T13:15:00"/>
        <d v="2019-10-07T13:14:00"/>
        <d v="2019-10-07T13:11:00"/>
        <d v="2019-10-07T13:10:00"/>
        <d v="2019-10-07T13:09:00"/>
        <d v="2019-10-07T13:08:00"/>
        <d v="2019-10-07T13:05:00"/>
        <d v="2019-10-07T13:02:00"/>
        <d v="2019-10-07T12:58:00"/>
        <d v="2019-10-07T12:57:00"/>
        <d v="2019-10-07T12:55:00"/>
        <d v="2019-10-07T12:53:00"/>
        <d v="2019-10-07T12:52:00"/>
        <d v="2019-10-07T12:51:00"/>
        <d v="2019-10-07T12:50:00"/>
        <d v="2019-10-07T12:47:00"/>
        <d v="2019-10-07T12:43:00"/>
        <d v="2019-10-07T12:42:00"/>
        <d v="2019-10-07T12:40:00"/>
        <d v="2019-10-07T12:36:00"/>
        <d v="2019-10-07T12:34:00"/>
        <d v="2019-10-07T12:30:00"/>
        <d v="2019-10-07T12:28:00"/>
        <d v="2019-10-07T12:25:00"/>
        <d v="2019-10-07T12:23:00"/>
        <d v="2019-10-07T12:21:00"/>
        <d v="2019-10-07T12:19:00"/>
        <d v="2019-10-07T12:17:00"/>
        <d v="2019-10-07T12:16:00"/>
        <d v="2019-10-07T12:15:00"/>
        <d v="2019-10-07T12:13:00"/>
        <d v="2019-10-07T12:12:00"/>
        <d v="2019-10-07T12:09:00"/>
        <d v="2019-10-07T12:06:00"/>
        <d v="2019-10-07T12:04:00"/>
        <d v="2019-10-07T12:01:00"/>
        <d v="2019-10-07T12:00:00"/>
        <d v="2019-10-07T11:59:00"/>
        <d v="2019-10-07T11:54:00"/>
        <d v="2019-10-07T11:50:00"/>
        <d v="2019-10-07T11:48:00"/>
        <d v="2019-10-07T11:44:00"/>
        <d v="2019-10-07T11:43:00"/>
        <d v="2019-10-07T11:42:00"/>
        <d v="2019-10-07T11:41:00"/>
        <d v="2019-10-07T11:40:00"/>
        <d v="2019-10-07T11:39:00"/>
        <d v="2019-10-07T11:38:00"/>
        <d v="2019-10-07T11:37:00"/>
        <d v="2019-10-07T11:31:00"/>
        <d v="2019-10-07T11:30:00"/>
        <d v="2019-10-07T11:29:00"/>
        <d v="2019-10-07T11:27:00"/>
        <d v="2019-10-07T11:26:00"/>
        <d v="2019-10-07T11:25:00"/>
        <d v="2019-10-07T11:19:00"/>
        <d v="2019-10-07T11:15:00"/>
        <d v="2019-10-07T11:11:00"/>
        <d v="2019-10-07T11:05:00"/>
        <d v="2019-10-07T11:04:00"/>
        <d v="2019-10-07T11:00:00"/>
        <d v="2019-10-07T10:59:00"/>
        <d v="2019-10-07T10:57:00"/>
        <d v="2019-10-07T10:56:00"/>
        <d v="2019-10-07T10:54:00"/>
        <d v="2019-10-07T10:52:00"/>
        <d v="2019-10-07T10:51:00"/>
        <d v="2019-10-07T10:44:00"/>
        <d v="2019-10-07T10:42:00"/>
        <d v="2019-10-07T10:41:00"/>
        <d v="2019-10-07T10:39:00"/>
        <d v="2019-10-07T10:32:00"/>
        <d v="2019-10-07T10:31:00"/>
        <d v="2019-10-07T10:30:00"/>
        <d v="2019-10-07T10:26:00"/>
        <d v="2019-10-07T10:20:00"/>
        <d v="2019-10-07T10:19:00"/>
        <d v="2019-10-07T10:13:00"/>
        <d v="2019-10-07T10:12:00"/>
        <d v="2019-10-07T10:11:00"/>
        <d v="2019-10-07T10:10:00"/>
        <d v="2019-10-07T10:07:00"/>
        <d v="2019-10-07T10:02:00"/>
        <d v="2019-10-07T10:01:00"/>
        <d v="2019-10-07T09:58:00"/>
        <d v="2019-10-07T09:57:00"/>
        <d v="2019-10-07T09:56:00"/>
        <d v="2019-10-07T09:51:00"/>
        <d v="2019-10-07T09:50:00"/>
        <d v="2019-10-07T09:49:00"/>
        <d v="2019-10-07T09:47:00"/>
        <d v="2019-10-07T09:41:00"/>
        <d v="2019-10-07T09:34:00"/>
        <d v="2019-10-07T09:32:00"/>
        <d v="2019-10-07T09:31:00"/>
        <d v="2019-10-07T09:30:00"/>
        <d v="2019-10-07T09:26:00"/>
        <d v="2019-10-07T09:24:00"/>
        <d v="2019-10-07T09:23:00"/>
        <d v="2019-10-07T09:20:00"/>
        <d v="2019-10-07T09:15:00"/>
        <d v="2019-10-07T09:14:00"/>
        <d v="2019-10-07T09:13:00"/>
        <d v="2019-10-07T09:10:00"/>
        <d v="2019-10-07T09:09:00"/>
        <d v="2019-10-07T09:07:00"/>
        <d v="2019-10-07T09:04:00"/>
        <d v="2019-10-07T09:03:00"/>
        <d v="2019-10-07T09:02:00"/>
        <d v="2019-10-07T09:01:00"/>
        <d v="2019-10-07T08:53:00"/>
        <d v="2019-10-07T08:51:00"/>
        <d v="2019-10-07T08:50:00"/>
        <d v="2019-10-07T08:49:00"/>
        <d v="2019-10-07T08:39:00"/>
        <d v="2019-10-07T08:38:00"/>
        <d v="2019-10-07T08:33:00"/>
        <d v="2019-10-07T08:27:00"/>
        <d v="2019-10-07T08:24:00"/>
        <d v="2019-10-07T08:20:00"/>
        <d v="2019-10-07T08:18:00"/>
        <d v="2019-10-07T08:09:00"/>
        <d v="2019-10-07T08:06:00"/>
        <d v="2019-10-07T08:02:00"/>
        <d v="2019-10-07T07:57:00"/>
        <d v="2019-10-07T07:56:00"/>
        <d v="2019-10-07T07:50:00"/>
        <d v="2019-10-07T07:45:00"/>
        <d v="2019-10-07T07:44:00"/>
        <d v="2019-10-07T07:43:00"/>
        <d v="2019-10-07T07:40:00"/>
        <d v="2019-10-07T07:38:00"/>
        <d v="2019-10-07T07:30:00"/>
        <d v="2019-10-07T07:29:00"/>
        <d v="2019-10-07T07:25:00"/>
        <d v="2019-10-07T07:21:00"/>
        <d v="2019-10-07T07:20:00"/>
        <d v="2019-10-07T07:19:00"/>
        <d v="2019-10-07T06:58:00"/>
        <d v="2019-10-07T06:56:00"/>
        <d v="2019-10-07T06:54:00"/>
        <d v="2019-10-07T06:46:00"/>
        <d v="2019-10-07T06:35:00"/>
        <d v="2019-10-07T06:29:00"/>
        <d v="2019-10-07T06:25:00"/>
        <d v="2019-10-07T06:15:00"/>
        <d v="2019-10-07T06:13:00"/>
        <d v="2019-10-07T06:12:00"/>
        <d v="2019-10-07T06:08:00"/>
        <d v="2019-10-07T06:02:00"/>
        <d v="2019-10-07T05:51:00"/>
        <d v="2019-10-07T05:41:00"/>
        <d v="2019-10-07T05:31:00"/>
        <d v="2019-10-07T05:26:00"/>
        <d v="2019-10-07T05:19:00"/>
        <d v="2019-10-07T05:06:00"/>
        <d v="2019-10-07T04:16:00"/>
        <d v="2019-10-07T02:56:00"/>
        <d v="2019-10-07T02:26:00"/>
        <d v="2019-10-07T01:53:00"/>
        <d v="2019-10-07T01:50:00"/>
        <d v="2019-10-07T01:47:00"/>
        <d v="2019-10-07T01:38:00"/>
        <d v="2019-10-07T01:14:00"/>
        <d v="2019-10-07T01:10:00"/>
        <d v="2019-10-07T01:06:00"/>
        <d v="2019-10-07T01:04:00"/>
        <d v="2019-10-07T00:54:00"/>
        <d v="2019-10-07T00:42:00"/>
        <d v="2019-10-07T00:38:00"/>
        <d v="2019-10-07T00:34:00"/>
        <d v="2019-10-07T00:32:00"/>
        <d v="2019-10-07T00:24:00"/>
        <d v="2019-10-07T00:21:00"/>
        <d v="2019-10-07T00:16:00"/>
        <d v="2019-10-07T00:14:00"/>
        <d v="2019-10-07T00:04:00"/>
        <d v="2019-10-07T00:01:00"/>
        <d v="2019-10-07T00:00:00"/>
        <d v="2019-10-06T23:57:00"/>
        <d v="2019-10-06T23:55:00"/>
        <d v="2019-10-06T23:53:00"/>
        <d v="2019-10-06T23:52:00"/>
        <d v="2019-10-06T23:50:00"/>
        <d v="2019-10-06T23:47:00"/>
        <d v="2019-10-06T23:39:00"/>
        <d v="2019-10-06T23:36:00"/>
        <d v="2019-10-06T23:32:00"/>
        <d v="2019-10-06T23:26:00"/>
        <d v="2019-10-06T23:25:00"/>
        <d v="2019-10-06T23:14:00"/>
        <d v="2019-10-06T23:04:00"/>
        <d v="2019-10-06T22:58:00"/>
        <d v="2019-10-06T22:55:00"/>
        <d v="2019-10-06T22:50:00"/>
        <d v="2019-10-06T22:47:00"/>
        <d v="2019-10-06T22:46:00"/>
        <d v="2019-10-06T22:45:00"/>
        <d v="2019-10-06T22:44:00"/>
        <d v="2019-10-06T22:42:00"/>
        <d v="2019-10-06T22:41:00"/>
        <d v="2019-10-06T22:40:00"/>
        <d v="2019-10-06T22:38:00"/>
        <d v="2019-10-06T22:36:00"/>
        <d v="2019-10-06T22:35:00"/>
        <d v="2019-10-06T22:34:00"/>
        <d v="2019-10-06T22:33:00"/>
        <d v="2019-10-06T22:32:00"/>
        <d v="2019-10-06T22:31:00"/>
        <d v="2019-10-06T22:27:00"/>
        <d v="2019-10-06T22:25:00"/>
        <d v="2019-10-06T22:24:00"/>
        <d v="2019-10-06T22:17:00"/>
        <d v="2019-10-06T22:16:00"/>
        <d v="2019-10-06T22:15:00"/>
        <d v="2019-10-06T22:14:00"/>
        <d v="2019-10-06T22:11:00"/>
        <d v="2019-10-06T22:06:00"/>
        <d v="2019-10-06T22:04:00"/>
        <d v="2019-10-06T22:03:00"/>
        <d v="2019-10-06T21:58:00"/>
        <d v="2019-10-06T21:56:00"/>
        <d v="2019-10-06T21:55:00"/>
        <d v="2019-10-06T21:54:00"/>
        <d v="2019-10-06T21:52:00"/>
        <d v="2019-10-06T21:49:00"/>
        <d v="2019-10-06T21:47:00"/>
        <d v="2019-10-06T21:45:00"/>
        <d v="2019-10-06T21:44:00"/>
        <d v="2019-10-06T21:39:00"/>
        <d v="2019-10-06T21:38:00"/>
        <d v="2019-10-06T21:37:00"/>
        <d v="2019-10-06T21:35:00"/>
        <d v="2019-10-06T21:34:00"/>
        <d v="2019-10-06T21:33:00"/>
        <d v="2019-10-06T21:32:00"/>
        <d v="2019-10-06T21:31:00"/>
        <d v="2019-10-06T21:28:00"/>
        <d v="2019-10-06T21:27:00"/>
        <d v="2019-10-06T21:23:00"/>
        <d v="2019-10-06T21:18:00"/>
        <d v="2019-10-06T21:16:00"/>
        <d v="2019-10-06T21:15:00"/>
        <d v="2019-10-06T21:10:00"/>
        <d v="2019-10-06T21:09:00"/>
        <d v="2019-10-06T21:08:00"/>
        <d v="2019-10-06T21:07:00"/>
        <d v="2019-10-06T21:05:00"/>
        <d v="2019-10-06T21:04:00"/>
        <d v="2019-10-06T21:03:00"/>
        <d v="2019-10-06T21:02:00"/>
        <d v="2019-10-06T20:59:00"/>
        <d v="2019-10-06T20:58:00"/>
        <d v="2019-10-06T20:56:00"/>
        <d v="2019-10-06T20:54:00"/>
        <d v="2019-10-06T20:50:00"/>
        <d v="2019-10-06T20:49:00"/>
        <d v="2019-10-06T20:46:00"/>
        <d v="2019-10-06T20:42:00"/>
        <d v="2019-10-06T20:41:00"/>
        <d v="2019-10-06T20:39:00"/>
        <d v="2019-10-06T20:37:00"/>
        <d v="2019-10-06T20:35:00"/>
        <d v="2019-10-06T20:34:00"/>
        <d v="2019-10-06T20:32:00"/>
        <d v="2019-10-06T20:31:00"/>
        <d v="2019-10-06T20:30:00"/>
        <d v="2019-10-06T20:29:00"/>
        <d v="2019-10-06T20:28:00"/>
        <d v="2019-10-06T20:26:00"/>
        <d v="2019-10-06T20:23:00"/>
        <d v="2019-10-06T20:18:00"/>
        <d v="2019-10-06T20:15:00"/>
        <d v="2019-10-06T20:13:00"/>
        <d v="2019-10-06T20:12:00"/>
        <d v="2019-10-06T20:08:00"/>
        <d v="2019-10-06T20:07:00"/>
        <d v="2019-10-06T20:06:00"/>
        <d v="2019-10-06T20:04:00"/>
        <d v="2019-10-06T20:03:00"/>
        <d v="2019-10-06T20:00:00"/>
        <d v="2019-10-06T19:58:00"/>
        <d v="2019-10-06T19:55:00"/>
        <d v="2019-10-06T19:52:00"/>
        <d v="2019-10-06T19:51:00"/>
        <d v="2019-10-06T19:50:00"/>
        <d v="2019-10-06T19:48:00"/>
        <d v="2019-10-06T19:47:00"/>
        <d v="2019-10-06T19:46:00"/>
        <d v="2019-10-06T19:44:00"/>
        <d v="2019-10-06T19:40:00"/>
        <d v="2019-10-06T19:38:00"/>
        <d v="2019-10-06T19:37:00"/>
        <d v="2019-10-06T19:34:00"/>
        <d v="2019-10-06T19:33:00"/>
        <d v="2019-10-06T19:30:00"/>
        <d v="2019-10-06T19:29:00"/>
        <d v="2019-10-06T19:28:00"/>
        <d v="2019-10-06T19:27:00"/>
        <d v="2019-10-06T19:26:00"/>
        <d v="2019-10-06T19:23:00"/>
        <d v="2019-10-06T19:22:00"/>
        <d v="2019-10-06T19:21:00"/>
        <d v="2019-10-06T19:20:00"/>
        <d v="2019-10-06T19:19:00"/>
        <d v="2019-10-06T19:18:00"/>
        <d v="2019-10-06T19:17:00"/>
        <d v="2019-10-06T19:14:00"/>
        <d v="2019-10-06T19:12:00"/>
        <d v="2019-10-06T19:11:00"/>
        <d v="2019-10-06T19:10:00"/>
        <d v="2019-10-06T19:09:00"/>
        <d v="2019-10-06T19:06:00"/>
        <d v="2019-10-06T19:03:00"/>
        <d v="2019-10-06T18:59:00"/>
        <d v="2019-10-06T18:56:00"/>
        <d v="2019-10-06T18:55:00"/>
        <d v="2019-10-06T18:54:00"/>
        <d v="2019-10-06T18:53:00"/>
        <d v="2019-10-06T18:52:00"/>
        <d v="2019-10-06T18:47:00"/>
        <d v="2019-10-06T18:45:00"/>
        <d v="2019-10-06T18:42:00"/>
        <d v="2019-10-06T18:41:00"/>
        <d v="2019-10-06T18:40:00"/>
        <d v="2019-10-06T18:39:00"/>
        <d v="2019-10-06T18:37:00"/>
        <d v="2019-10-06T18:36:00"/>
        <d v="2019-10-06T18:35:00"/>
        <d v="2019-10-06T18:33:00"/>
        <d v="2019-10-06T18:32:00"/>
        <d v="2019-10-06T18:31:00"/>
        <d v="2019-10-06T18:27:00"/>
        <d v="2019-10-06T18:24:00"/>
        <d v="2019-10-06T18:22:00"/>
        <d v="2019-10-06T18:21:00"/>
        <d v="2019-10-06T18:20:00"/>
        <d v="2019-10-06T18:18:00"/>
        <d v="2019-10-06T18:17:00"/>
        <d v="2019-10-06T18:15:00"/>
        <d v="2019-10-06T18:14:00"/>
        <d v="2019-10-06T18:12:00"/>
        <d v="2019-10-06T18:10:00"/>
        <d v="2019-10-06T18:08:00"/>
        <d v="2019-10-06T18:05:00"/>
        <d v="2019-10-06T18:03:00"/>
        <d v="2019-10-06T18:02:00"/>
        <d v="2019-10-06T18:00:00"/>
        <d v="2019-10-06T17:59:00"/>
        <d v="2019-10-06T17:56:00"/>
        <d v="2019-10-06T17:52:00"/>
        <d v="2019-10-06T17:48:00"/>
        <d v="2019-10-06T17:47:00"/>
        <d v="2019-10-06T17:44:00"/>
        <d v="2019-10-06T17:43:00"/>
        <d v="2019-10-06T17:40:00"/>
        <d v="2019-10-06T17:39:00"/>
        <d v="2019-10-06T17:38:00"/>
        <d v="2019-10-06T17:36:00"/>
        <d v="2019-10-06T17:35:00"/>
        <d v="2019-10-06T17:33:00"/>
        <d v="2019-10-06T17:30:00"/>
        <d v="2019-10-06T17:29:00"/>
        <d v="2019-10-06T17:27:00"/>
        <d v="2019-10-06T17:26:00"/>
        <d v="2019-10-06T17:25:00"/>
        <d v="2019-10-06T17:24:00"/>
        <d v="2019-10-06T17:23:00"/>
        <d v="2019-10-06T17:21:00"/>
        <d v="2019-10-06T17:19:00"/>
        <d v="2019-10-06T17:18:00"/>
        <d v="2019-10-06T17:17:00"/>
        <d v="2019-10-06T17:14:00"/>
        <d v="2019-10-06T17:13:00"/>
        <d v="2019-10-06T17:11:00"/>
        <d v="2019-10-06T17:09:00"/>
        <d v="2019-10-06T17:06:00"/>
        <d v="2019-10-06T17:04:00"/>
        <d v="2019-10-06T17:03:00"/>
        <d v="2019-10-06T17:02:00"/>
        <d v="2019-10-06T17:01:00"/>
        <d v="2019-10-06T16:59:00"/>
        <d v="2019-10-06T16:57:00"/>
        <d v="2019-10-06T16:56:00"/>
        <d v="2019-10-06T16:55:00"/>
        <d v="2019-10-06T16:54:00"/>
        <d v="2019-10-06T16:47:00"/>
        <d v="2019-10-06T16:44:00"/>
        <d v="2019-10-06T16:43:00"/>
        <d v="2019-10-06T16:42:00"/>
        <d v="2019-10-06T16:40:00"/>
        <d v="2019-10-06T16:39:00"/>
        <d v="2019-10-06T16:38:00"/>
        <d v="2019-10-06T16:36:00"/>
        <d v="2019-10-06T16:35:00"/>
        <d v="2019-10-06T16:34:00"/>
        <d v="2019-10-06T16:33:00"/>
        <d v="2019-10-06T16:29:00"/>
        <d v="2019-10-06T16:23:00"/>
        <d v="2019-10-06T16:22:00"/>
        <d v="2019-10-06T16:19:00"/>
        <d v="2019-10-06T16:18:00"/>
        <d v="2019-10-06T16:17:00"/>
        <d v="2019-10-06T16:16:00"/>
        <d v="2019-10-06T16:15:00"/>
        <d v="2019-10-06T16:13:00"/>
        <d v="2019-10-06T16:12:00"/>
        <d v="2019-10-06T16:08:00"/>
        <d v="2019-10-06T16:04:00"/>
        <d v="2019-10-06T16:02:00"/>
        <d v="2019-10-06T16:01:00"/>
        <d v="2019-10-06T16:00:00"/>
        <d v="2019-10-06T15:57:00"/>
        <d v="2019-10-06T15:56:00"/>
        <d v="2019-10-06T15:54:00"/>
        <d v="2019-10-06T15:53:00"/>
        <d v="2019-10-06T15:51:00"/>
        <d v="2019-10-06T15:50:00"/>
        <d v="2019-10-06T15:49:00"/>
        <d v="2019-10-06T15:47:00"/>
        <d v="2019-10-06T15:46:00"/>
        <d v="2019-10-06T15:41:00"/>
        <d v="2019-10-06T15:38:00"/>
        <d v="2019-10-06T15:37:00"/>
        <d v="2019-10-06T15:35:00"/>
        <d v="2019-10-06T15:34:00"/>
        <d v="2019-10-06T15:33:00"/>
        <d v="2019-10-06T15:27:00"/>
        <d v="2019-10-06T15:23:00"/>
        <d v="2019-10-06T15:21:00"/>
        <d v="2019-10-06T15:20:00"/>
        <d v="2019-10-06T15:17:00"/>
        <d v="2019-10-06T15:11:00"/>
        <d v="2019-10-06T15:07:00"/>
        <d v="2019-10-06T15:06:00"/>
        <d v="2019-10-06T15:05:00"/>
        <d v="2019-10-06T15:04:00"/>
        <d v="2019-10-06T15:02:00"/>
        <d v="2019-10-06T15:01:00"/>
        <d v="2019-10-06T15:00:00"/>
        <d v="2019-10-06T14:58:00"/>
        <d v="2019-10-06T14:57:00"/>
        <d v="2019-10-06T14:56:00"/>
        <d v="2019-10-06T14:55:00"/>
        <d v="2019-10-06T14:52:00"/>
        <d v="2019-10-06T14:51:00"/>
        <d v="2019-10-06T14:49:00"/>
        <d v="2019-10-06T14:48:00"/>
        <d v="2019-10-06T14:46:00"/>
        <d v="2019-10-06T14:43:00"/>
        <d v="2019-10-06T14:42:00"/>
        <d v="2019-10-06T14:38:00"/>
        <d v="2019-10-06T14:36:00"/>
        <d v="2019-10-06T14:32:00"/>
        <d v="2019-10-06T14:31:00"/>
        <d v="2019-10-06T14:28:00"/>
        <d v="2019-10-06T14:27:00"/>
        <d v="2019-10-06T14:26:00"/>
        <d v="2019-10-06T14:21:00"/>
        <d v="2019-10-06T14:20:00"/>
        <d v="2019-10-06T14:17:00"/>
        <d v="2019-10-06T14:16:00"/>
        <d v="2019-10-06T14:15:00"/>
        <d v="2019-10-06T14:13:00"/>
        <d v="2019-10-06T14:12:00"/>
        <d v="2019-10-06T14:10:00"/>
        <d v="2019-10-06T14:07:00"/>
        <d v="2019-10-06T14:02:00"/>
        <d v="2019-10-06T14:01:00"/>
        <d v="2019-10-06T14:00:00"/>
        <d v="2019-10-06T13:59:00"/>
        <d v="2019-10-06T13:56:00"/>
        <d v="2019-10-06T13:55:00"/>
        <d v="2019-10-06T13:51:00"/>
        <d v="2019-10-06T13:50:00"/>
        <d v="2019-10-06T13:49:00"/>
        <d v="2019-10-06T13:42:00"/>
        <d v="2019-10-06T13:41:00"/>
        <d v="2019-10-06T13:39:00"/>
        <d v="2019-10-06T13:38:00"/>
        <d v="2019-10-06T13:37:00"/>
        <d v="2019-10-06T13:36:00"/>
        <d v="2019-10-06T13:32:00"/>
        <d v="2019-10-06T13:31:00"/>
        <d v="2019-10-06T13:30:00"/>
        <d v="2019-10-06T13:28:00"/>
        <d v="2019-10-06T13:25:00"/>
        <d v="2019-10-06T13:23:00"/>
        <d v="2019-10-06T13:20:00"/>
        <d v="2019-10-06T13:18:00"/>
        <d v="2019-10-06T13:16:00"/>
        <d v="2019-10-06T13:13:00"/>
        <d v="2019-10-06T13:12:00"/>
        <d v="2019-10-06T13:11:00"/>
        <d v="2019-10-06T13:09:00"/>
        <d v="2019-10-06T13:08:00"/>
        <d v="2019-10-06T13:04:00"/>
        <d v="2019-10-06T13:01:00"/>
        <d v="2019-10-06T12:57:00"/>
        <d v="2019-10-06T12:56:00"/>
        <d v="2019-10-06T12:53:00"/>
        <d v="2019-10-06T12:49:00"/>
        <d v="2019-10-06T12:47:00"/>
        <d v="2019-10-06T12:44:00"/>
        <d v="2019-10-06T12:43:00"/>
        <d v="2019-10-06T12:42:00"/>
        <d v="2019-10-06T12:38:00"/>
        <d v="2019-10-06T12:37:00"/>
        <d v="2019-10-06T12:36:00"/>
        <d v="2019-10-06T12:34:00"/>
        <d v="2019-10-06T12:33:00"/>
        <d v="2019-10-06T12:32:00"/>
        <d v="2019-10-06T12:30:00"/>
        <d v="2019-10-06T12:29:00"/>
        <d v="2019-10-06T12:22:00"/>
        <d v="2019-10-06T12:20:00"/>
        <d v="2019-10-06T12:18:00"/>
        <d v="2019-10-06T12:14:00"/>
        <d v="2019-10-06T12:12:00"/>
        <d v="2019-10-06T12:11:00"/>
        <d v="2019-10-06T12:08:00"/>
        <d v="2019-10-06T12:07:00"/>
        <d v="2019-10-06T12:05:00"/>
        <d v="2019-10-06T12:03:00"/>
        <d v="2019-10-06T12:00:00"/>
        <d v="2019-10-06T11:57:00"/>
        <d v="2019-10-06T11:56:00"/>
        <d v="2019-10-06T11:55:00"/>
        <d v="2019-10-06T11:54:00"/>
        <d v="2019-10-06T11:51:00"/>
        <d v="2019-10-06T11:49:00"/>
        <d v="2019-10-06T11:48:00"/>
        <d v="2019-10-06T11:47:00"/>
        <d v="2019-10-06T11:45:00"/>
        <d v="2019-10-06T11:38:00"/>
        <d v="2019-10-06T11:37:00"/>
        <d v="2019-10-06T11:33:00"/>
        <d v="2019-10-06T11:32:00"/>
        <d v="2019-10-06T11:30:00"/>
        <d v="2019-10-06T11:29:00"/>
        <d v="2019-10-06T11:23:00"/>
        <d v="2019-10-06T11:22:00"/>
        <d v="2019-10-06T11:21:00"/>
        <d v="2019-10-06T11:19:00"/>
        <d v="2019-10-06T11:17:00"/>
        <d v="2019-10-06T11:13:00"/>
        <d v="2019-10-06T11:07:00"/>
        <d v="2019-10-06T11:05:00"/>
        <d v="2019-10-06T11:04:00"/>
        <d v="2019-10-06T11:00:00"/>
        <d v="2019-10-06T10:55:00"/>
        <d v="2019-10-06T10:53:00"/>
        <d v="2019-10-06T10:52:00"/>
        <d v="2019-10-06T10:51:00"/>
        <d v="2019-10-06T10:48:00"/>
        <d v="2019-10-06T10:46:00"/>
        <d v="2019-10-06T10:44:00"/>
        <d v="2019-10-06T10:43:00"/>
        <d v="2019-10-06T10:42:00"/>
        <d v="2019-10-06T10:41:00"/>
        <d v="2019-10-06T10:39:00"/>
        <d v="2019-10-06T10:26:00"/>
        <d v="2019-10-06T10:24:00"/>
        <d v="2019-10-06T10:23:00"/>
        <d v="2019-10-06T10:20:00"/>
        <d v="2019-10-06T10:19:00"/>
        <d v="2019-10-06T10:18:00"/>
        <d v="2019-10-06T10:15:00"/>
        <d v="2019-10-06T10:14:00"/>
        <d v="2019-10-06T10:11:00"/>
        <d v="2019-10-06T10:09:00"/>
        <d v="2019-10-06T10:08:00"/>
        <d v="2019-10-06T10:06:00"/>
        <d v="2019-10-06T10:04:00"/>
        <d v="2019-10-06T10:02:00"/>
        <d v="2019-10-06T09:58:00"/>
        <d v="2019-10-06T09:53:00"/>
        <d v="2019-10-06T09:51:00"/>
        <d v="2019-10-06T09:50:00"/>
        <d v="2019-10-06T09:49:00"/>
        <d v="2019-10-06T09:48:00"/>
        <d v="2019-10-06T09:45:00"/>
        <d v="2019-10-06T09:41:00"/>
        <d v="2019-10-06T09:37:00"/>
        <d v="2019-10-06T09:36:00"/>
        <d v="2019-10-06T09:28:00"/>
        <d v="2019-10-06T09:22:00"/>
        <d v="2019-10-06T09:20:00"/>
        <d v="2019-10-06T09:13:00"/>
        <d v="2019-10-06T09:08:00"/>
        <d v="2019-10-06T09:07:00"/>
        <d v="2019-10-06T08:57:00"/>
        <d v="2019-10-06T08:55:00"/>
        <d v="2019-10-06T08:53:00"/>
        <d v="2019-10-06T08:50:00"/>
        <d v="2019-10-06T08:46:00"/>
        <d v="2019-10-06T08:43:00"/>
        <d v="2019-10-06T08:37:00"/>
        <d v="2019-10-06T08:36:00"/>
        <d v="2019-10-06T08:33:00"/>
        <d v="2019-10-06T08:31:00"/>
        <d v="2019-10-06T08:30:00"/>
        <d v="2019-10-06T08:25:00"/>
        <d v="2019-10-06T08:16:00"/>
        <d v="2019-10-06T08:15:00"/>
        <d v="2019-10-06T08:14:00"/>
        <d v="2019-10-06T08:07:00"/>
        <d v="2019-10-06T08:02:00"/>
        <d v="2019-10-06T07:43:00"/>
        <d v="2019-10-06T07:37:00"/>
        <d v="2019-10-06T07:36:00"/>
        <d v="2019-10-06T07:24:00"/>
        <d v="2019-10-06T07:15:00"/>
        <d v="2019-10-06T07:13:00"/>
        <d v="2019-10-06T07:12:00"/>
        <d v="2019-10-06T07:11:00"/>
        <d v="2019-10-06T07:09:00"/>
        <d v="2019-10-06T07:03:00"/>
        <d v="2019-10-06T06:52:00"/>
        <d v="2019-10-06T06:46:00"/>
        <d v="2019-10-06T06:42:00"/>
        <d v="2019-10-06T06:26:00"/>
        <d v="2019-10-06T06:23:00"/>
        <d v="2019-10-06T06:19:00"/>
        <d v="2019-10-06T06:14:00"/>
        <d v="2019-10-06T06:07:00"/>
        <d v="2019-10-06T06:06:00"/>
        <d v="2019-10-06T06:05:00"/>
        <d v="2019-10-06T05:35:00"/>
        <d v="2019-10-06T05:34:00"/>
        <d v="2019-10-06T05:19:00"/>
        <d v="2019-10-06T05:01:00"/>
        <d v="2019-10-06T04:54:00"/>
        <d v="2019-10-06T04:49:00"/>
        <d v="2019-10-06T04:45:00"/>
        <d v="2019-10-06T04:36:00"/>
        <d v="2019-10-06T04:28:00"/>
        <d v="2019-10-06T04:17:00"/>
        <d v="2019-10-06T04:10:00"/>
        <d v="2019-10-06T04:08:00"/>
        <d v="2019-10-06T04:00:00"/>
        <d v="2019-10-06T03:16:00"/>
        <d v="2019-10-06T02:52:00"/>
        <d v="2019-10-06T02:00:00"/>
        <d v="2019-10-06T01:59:00"/>
        <d v="2019-10-06T01:56:00"/>
        <d v="2019-10-06T01:55:00"/>
        <d v="2019-10-06T01:52:00"/>
        <d v="2019-10-06T01:47:00"/>
        <d v="2019-10-06T01:46:00"/>
        <d v="2019-10-06T01:40:00"/>
        <d v="2019-10-06T01:36:00"/>
        <d v="2019-10-06T01:31:00"/>
        <d v="2019-10-06T01:18:00"/>
        <d v="2019-10-06T01:12:00"/>
        <d v="2019-10-06T01:10:00"/>
        <d v="2019-10-06T01:03:00"/>
        <d v="2019-10-06T00:58:00"/>
        <d v="2019-10-06T00:57:00"/>
        <d v="2019-10-06T00:41:00"/>
        <d v="2019-10-06T00:32:00"/>
        <d v="2019-10-06T00:31:00"/>
        <d v="2019-10-06T00:21:00"/>
        <d v="2019-10-06T00:16:00"/>
        <d v="2019-10-06T00:14:00"/>
        <d v="2019-10-06T00:10:00"/>
        <d v="2019-10-06T00:08:00"/>
        <d v="2019-10-06T00:01:00"/>
        <d v="2019-10-05T23:44:00"/>
        <d v="2019-10-05T23:41:00"/>
        <d v="2019-10-05T23:32:00"/>
        <d v="2019-10-05T23:28:00"/>
        <d v="2019-10-05T23:23:00"/>
        <d v="2019-10-05T23:14:00"/>
        <d v="2019-10-05T23:10:00"/>
        <d v="2019-10-05T23:08:00"/>
        <d v="2019-10-05T23:07:00"/>
        <d v="2019-10-05T23:05:00"/>
        <d v="2019-10-05T23:03:00"/>
        <d v="2019-10-05T22:57:00"/>
        <d v="2019-10-05T22:54:00"/>
        <d v="2019-10-05T22:53:00"/>
        <d v="2019-10-05T22:52:00"/>
        <d v="2019-10-05T22:50:00"/>
        <d v="2019-10-05T22:48:00"/>
        <d v="2019-10-05T22:47:00"/>
        <d v="2019-10-05T22:44:00"/>
        <d v="2019-10-05T22:43:00"/>
        <d v="2019-10-05T22:42:00"/>
        <d v="2019-10-05T22:41:00"/>
        <d v="2019-10-05T22:39:00"/>
        <d v="2019-10-05T22:35:00"/>
        <d v="2019-10-05T22:33:00"/>
        <d v="2019-10-05T22:31:00"/>
        <d v="2019-10-05T22:24:00"/>
        <d v="2019-10-05T22:23:00"/>
        <d v="2019-10-05T22:22:00"/>
        <d v="2019-10-05T22:19:00"/>
        <d v="2019-10-05T22:18:00"/>
        <d v="2019-10-05T22:17:00"/>
        <d v="2019-10-05T22:14:00"/>
        <d v="2019-10-05T22:05:00"/>
        <d v="2019-10-05T22:02:00"/>
        <d v="2019-10-05T21:58:00"/>
        <d v="2019-10-05T21:57:00"/>
        <d v="2019-10-05T21:55:00"/>
        <d v="2019-10-05T21:54:00"/>
        <d v="2019-10-05T21:52:00"/>
        <d v="2019-10-05T21:49:00"/>
        <d v="2019-10-05T21:46:00"/>
        <d v="2019-10-05T21:45:00"/>
        <d v="2019-10-05T21:44:00"/>
        <d v="2019-10-05T21:42:00"/>
        <d v="2019-10-05T21:41:00"/>
        <d v="2019-10-05T21:40:00"/>
        <d v="2019-10-05T21:39:00"/>
        <d v="2019-10-05T21:36:00"/>
        <d v="2019-10-05T21:33:00"/>
        <d v="2019-10-05T21:32:00"/>
        <d v="2019-10-05T21:30:00"/>
        <d v="2019-10-05T21:26:00"/>
        <d v="2019-10-05T21:24:00"/>
        <d v="2019-10-05T21:22:00"/>
        <d v="2019-10-05T21:19:00"/>
        <d v="2019-10-05T21:18:00"/>
        <d v="2019-10-05T21:16:00"/>
        <d v="2019-10-05T21:14:00"/>
        <d v="2019-10-05T21:11:00"/>
        <d v="2019-10-05T21:10:00"/>
        <d v="2019-10-05T21:09:00"/>
        <d v="2019-10-05T21:08:00"/>
        <d v="2019-10-05T21:06:00"/>
        <d v="2019-10-05T21:05:00"/>
        <d v="2019-10-05T21:02:00"/>
        <d v="2019-10-05T21:01:00"/>
        <d v="2019-10-05T21:00:00"/>
        <d v="2019-10-05T20:59:00"/>
        <d v="2019-10-05T20:57:00"/>
        <d v="2019-10-05T20:55:00"/>
        <d v="2019-10-05T20:53:00"/>
        <d v="2019-10-05T20:51:00"/>
        <d v="2019-10-05T20:49:00"/>
        <d v="2019-10-05T20:39:00"/>
        <d v="2019-10-05T20:36:00"/>
        <d v="2019-10-05T20:34:00"/>
        <d v="2019-10-05T20:33:00"/>
        <d v="2019-10-05T20:30:00"/>
        <d v="2019-10-05T20:29:00"/>
        <d v="2019-10-05T20:28:00"/>
        <d v="2019-10-05T20:25:00"/>
        <d v="2019-10-05T20:24:00"/>
        <d v="2019-10-05T20:23:00"/>
        <d v="2019-10-05T20:22:00"/>
        <d v="2019-10-05T20:21:00"/>
        <d v="2019-10-05T20:20:00"/>
        <d v="2019-10-05T20:19:00"/>
        <d v="2019-10-05T20:18:00"/>
        <d v="2019-10-05T20:15:00"/>
        <d v="2019-10-05T20:14:00"/>
        <d v="2019-10-05T20:13:00"/>
        <d v="2019-10-05T20:12:00"/>
        <d v="2019-10-05T20:11:00"/>
        <d v="2019-10-05T20:07:00"/>
        <d v="2019-10-05T20:06:00"/>
        <d v="2019-10-05T20:05:00"/>
        <d v="2019-10-05T20:03:00"/>
        <d v="2019-10-05T20:01:00"/>
        <d v="2019-10-05T19:55:00"/>
        <d v="2019-10-05T19:54:00"/>
        <d v="2019-10-05T19:53:00"/>
        <d v="2019-10-05T19:51:00"/>
        <d v="2019-10-05T19:48:00"/>
        <d v="2019-10-05T19:47:00"/>
        <d v="2019-10-05T19:46:00"/>
        <d v="2019-10-05T19:45:00"/>
        <d v="2019-10-05T19:42:00"/>
        <d v="2019-10-05T19:40:00"/>
        <d v="2019-10-05T19:39:00"/>
        <d v="2019-10-05T19:37:00"/>
        <d v="2019-10-05T19:35:00"/>
        <d v="2019-10-05T19:34:00"/>
        <d v="2019-10-05T19:33:00"/>
        <d v="2019-10-05T19:27:00"/>
        <d v="2019-10-05T19:26:00"/>
        <d v="2019-10-05T19:23:00"/>
        <d v="2019-10-05T19:22:00"/>
        <d v="2019-10-05T19:21:00"/>
        <d v="2019-10-05T19:19:00"/>
        <d v="2019-10-05T19:17:00"/>
        <d v="2019-10-05T19:13:00"/>
        <d v="2019-10-05T19:12:00"/>
        <d v="2019-10-05T19:11:00"/>
        <d v="2019-10-05T19:10:00"/>
        <d v="2019-10-05T19:09:00"/>
        <d v="2019-10-05T19:08:00"/>
        <d v="2019-10-05T19:07:00"/>
        <d v="2019-10-05T19:06:00"/>
        <d v="2019-10-05T19:05:00"/>
        <d v="2019-10-05T19:04:00"/>
        <d v="2019-10-05T18:59:00"/>
        <d v="2019-10-05T18:57:00"/>
        <d v="2019-10-05T18:56:00"/>
        <d v="2019-10-05T18:54:00"/>
        <d v="2019-10-05T18:53:00"/>
        <d v="2019-10-05T18:51:00"/>
        <d v="2019-10-05T18:50:00"/>
        <d v="2019-10-05T18:48:00"/>
        <d v="2019-10-05T18:47:00"/>
        <d v="2019-10-05T18:45:00"/>
        <d v="2019-10-05T18:42:00"/>
        <d v="2019-10-05T18:41:00"/>
        <d v="2019-10-05T18:38:00"/>
        <d v="2019-10-05T18:35:00"/>
        <d v="2019-10-05T18:34:00"/>
        <d v="2019-10-05T18:33:00"/>
        <d v="2019-10-05T18:32:00"/>
        <d v="2019-10-05T18:30:00"/>
        <d v="2019-10-05T18:27:00"/>
        <d v="2019-10-05T18:26:00"/>
        <d v="2019-10-05T18:25:00"/>
        <d v="2019-10-05T18:20:00"/>
        <d v="2019-10-05T18:19:00"/>
        <d v="2019-10-05T18:16:00"/>
        <d v="2019-10-05T18:15:00"/>
        <d v="2019-10-05T18:14:00"/>
        <d v="2019-10-05T18:11:00"/>
        <d v="2019-10-05T18:09:00"/>
        <d v="2019-10-05T18:08:00"/>
        <d v="2019-10-05T18:06:00"/>
        <d v="2019-10-05T18:04:00"/>
        <d v="2019-10-05T18:02:00"/>
        <d v="2019-10-05T18:01:00"/>
        <d v="2019-10-05T17:59:00"/>
        <d v="2019-10-05T17:57:00"/>
        <d v="2019-10-05T17:56:00"/>
        <d v="2019-10-05T17:55:00"/>
        <d v="2019-10-05T17:54:00"/>
        <d v="2019-10-05T17:51:00"/>
        <d v="2019-10-05T17:49:00"/>
        <d v="2019-10-05T17:47:00"/>
        <d v="2019-10-05T17:46:00"/>
        <d v="2019-10-05T17:44:00"/>
        <d v="2019-10-05T17:42:00"/>
        <d v="2019-10-05T17:40:00"/>
        <d v="2019-10-05T17:39:00"/>
        <d v="2019-10-05T17:37:00"/>
        <d v="2019-10-05T17:36:00"/>
        <d v="2019-10-05T17:35:00"/>
        <d v="2019-10-05T17:34:00"/>
        <d v="2019-10-05T17:31:00"/>
        <d v="2019-10-05T17:30:00"/>
        <d v="2019-10-05T17:29:00"/>
        <d v="2019-10-05T17:28:00"/>
        <d v="2019-10-05T17:27:00"/>
        <d v="2019-10-05T17:26:00"/>
        <d v="2019-10-05T17:22:00"/>
        <d v="2019-10-05T17:20:00"/>
        <d v="2019-10-05T17:19:00"/>
        <d v="2019-10-05T17:18:00"/>
        <d v="2019-10-05T17:17:00"/>
        <d v="2019-10-05T17:16:00"/>
        <d v="2019-10-05T17:15:00"/>
        <d v="2019-10-05T17:12:00"/>
        <d v="2019-10-05T17:10:00"/>
        <d v="2019-10-05T17:09:00"/>
        <d v="2019-10-05T17:08:00"/>
        <d v="2019-10-05T17:07:00"/>
        <d v="2019-10-05T17:06:00"/>
        <d v="2019-10-05T17:05:00"/>
        <d v="2019-10-05T17:03:00"/>
        <d v="2019-10-05T17:01:00"/>
        <d v="2019-10-05T16:59:00"/>
        <d v="2019-10-05T16:58:00"/>
        <d v="2019-10-05T16:57:00"/>
        <d v="2019-10-05T16:52:00"/>
        <d v="2019-10-05T16:46:00"/>
        <d v="2019-10-05T16:44:00"/>
        <d v="2019-10-05T16:43:00"/>
        <d v="2019-10-05T16:39:00"/>
        <d v="2019-10-05T16:38:00"/>
        <d v="2019-10-05T16:37:00"/>
        <d v="2019-10-05T16:35:00"/>
        <d v="2019-10-05T16:34:00"/>
        <d v="2019-10-05T16:33:00"/>
        <d v="2019-10-05T16:32:00"/>
        <d v="2019-10-05T16:31:00"/>
        <d v="2019-10-05T16:28:00"/>
        <d v="2019-10-05T16:25:00"/>
        <d v="2019-10-05T16:23:00"/>
        <d v="2019-10-05T16:22:00"/>
        <d v="2019-10-05T16:21:00"/>
        <d v="2019-10-05T16:19:00"/>
        <d v="2019-10-05T16:18:00"/>
        <d v="2019-10-05T16:16:00"/>
        <d v="2019-10-05T16:14:00"/>
        <d v="2019-10-05T16:11:00"/>
        <d v="2019-10-05T16:09:00"/>
        <d v="2019-10-05T16:05:00"/>
        <d v="2019-10-05T16:00:00"/>
        <d v="2019-10-05T15:54:00"/>
        <d v="2019-10-05T15:52:00"/>
        <d v="2019-10-05T15:51:00"/>
        <d v="2019-10-05T15:48:00"/>
        <d v="2019-10-05T15:47:00"/>
        <d v="2019-10-05T15:45:00"/>
        <d v="2019-10-05T15:40:00"/>
        <d v="2019-10-05T15:36:00"/>
        <d v="2019-10-05T15:34:00"/>
        <d v="2019-10-05T15:33:00"/>
        <d v="2019-10-05T15:26:00"/>
        <d v="2019-10-05T15:24:00"/>
        <d v="2019-10-05T15:23:00"/>
        <d v="2019-10-05T15:22:00"/>
        <d v="2019-10-05T15:21:00"/>
        <d v="2019-10-05T15:18:00"/>
        <d v="2019-10-05T15:17:00"/>
        <d v="2019-10-05T15:16:00"/>
        <d v="2019-10-05T15:15:00"/>
        <d v="2019-10-05T15:14:00"/>
        <d v="2019-10-05T15:13:00"/>
        <d v="2019-10-05T15:12:00"/>
        <d v="2019-10-05T15:11:00"/>
        <d v="2019-10-05T15:03:00"/>
        <d v="2019-10-05T15:00:00"/>
        <d v="2019-10-05T14:51:00"/>
        <d v="2019-10-05T14:50:00"/>
        <d v="2019-10-05T14:48:00"/>
        <d v="2019-10-05T14:46:00"/>
        <d v="2019-10-05T14:44:00"/>
        <d v="2019-10-05T14:39:00"/>
        <d v="2019-10-05T14:36:00"/>
        <d v="2019-10-05T14:35:00"/>
        <d v="2019-10-05T14:34:00"/>
        <d v="2019-10-05T14:29:00"/>
        <d v="2019-10-05T14:28:00"/>
        <d v="2019-10-05T14:27:00"/>
        <d v="2019-10-05T14:24:00"/>
        <d v="2019-10-05T14:17:00"/>
        <d v="2019-10-05T14:15:00"/>
        <d v="2019-10-05T14:14:00"/>
        <d v="2019-10-05T14:11:00"/>
        <d v="2019-10-05T14:10:00"/>
        <d v="2019-10-05T14:04:00"/>
        <d v="2019-10-05T14:03:00"/>
        <d v="2019-10-05T13:59:00"/>
        <d v="2019-10-05T13:58:00"/>
        <d v="2019-10-05T13:55:00"/>
        <d v="2019-10-05T13:52:00"/>
        <d v="2019-10-05T13:49:00"/>
        <d v="2019-10-05T13:47:00"/>
        <d v="2019-10-05T13:46:00"/>
        <d v="2019-10-05T13:42:00"/>
        <d v="2019-10-05T13:39:00"/>
        <d v="2019-10-05T13:35:00"/>
        <d v="2019-10-05T13:34:00"/>
        <d v="2019-10-05T13:30:00"/>
        <d v="2019-10-05T13:28:00"/>
        <d v="2019-10-05T13:25:00"/>
        <d v="2019-10-05T13:24:00"/>
        <d v="2019-10-05T13:23:00"/>
        <d v="2019-10-05T13:22:00"/>
        <d v="2019-10-05T13:21:00"/>
        <d v="2019-10-05T13:20:00"/>
        <d v="2019-10-05T13:18:00"/>
        <d v="2019-10-05T13:16:00"/>
        <d v="2019-10-05T13:15:00"/>
        <d v="2019-10-05T13:14:00"/>
        <d v="2019-10-05T13:12:00"/>
        <d v="2019-10-05T13:08:00"/>
        <d v="2019-10-05T13:06:00"/>
        <d v="2019-10-05T13:05:00"/>
        <d v="2019-10-05T13:04:00"/>
        <d v="2019-10-05T13:02:00"/>
        <d v="2019-10-05T12:56:00"/>
        <d v="2019-10-05T12:55:00"/>
        <d v="2019-10-05T12:52:00"/>
        <d v="2019-10-05T12:51:00"/>
        <d v="2019-10-05T12:50:00"/>
        <d v="2019-10-05T12:48:00"/>
        <d v="2019-10-05T12:44:00"/>
        <d v="2019-10-05T12:43:00"/>
        <d v="2019-10-05T12:41:00"/>
        <d v="2019-10-05T12:38:00"/>
        <d v="2019-10-05T12:35:00"/>
        <d v="2019-10-05T12:33:00"/>
        <d v="2019-10-05T12:32:00"/>
        <d v="2019-10-05T12:29:00"/>
        <d v="2019-10-05T12:26:00"/>
        <d v="2019-10-05T12:25:00"/>
        <d v="2019-10-05T12:22:00"/>
        <d v="2019-10-05T12:21:00"/>
        <d v="2019-10-05T12:16:00"/>
        <d v="2019-10-05T12:15:00"/>
        <d v="2019-10-05T12:14:00"/>
        <d v="2019-10-05T12:13:00"/>
        <d v="2019-10-05T12:12:00"/>
        <d v="2019-10-05T12:10:00"/>
        <d v="2019-10-05T12:09:00"/>
        <d v="2019-10-05T12:05:00"/>
        <d v="2019-10-05T12:04:00"/>
        <d v="2019-10-05T12:01:00"/>
        <d v="2019-10-05T12:00:00"/>
        <d v="2019-10-05T11:58:00"/>
        <d v="2019-10-05T11:56:00"/>
        <d v="2019-10-05T11:55:00"/>
        <d v="2019-10-05T11:54:00"/>
        <d v="2019-10-05T11:53:00"/>
        <d v="2019-10-05T11:51:00"/>
        <d v="2019-10-05T11:49:00"/>
        <d v="2019-10-05T11:47:00"/>
        <d v="2019-10-05T11:45:00"/>
        <d v="2019-10-05T11:44:00"/>
        <d v="2019-10-05T11:43:00"/>
        <d v="2019-10-05T11:42:00"/>
        <d v="2019-10-05T11:37:00"/>
        <d v="2019-10-05T11:36:00"/>
        <d v="2019-10-05T11:35:00"/>
        <d v="2019-10-05T11:34:00"/>
        <d v="2019-10-05T11:33:00"/>
        <d v="2019-10-05T11:27:00"/>
        <d v="2019-10-05T11:23:00"/>
        <d v="2019-10-05T11:22:00"/>
        <d v="2019-10-05T11:13:00"/>
        <d v="2019-10-05T11:12:00"/>
        <d v="2019-10-05T11:11:00"/>
        <d v="2019-10-05T11:07:00"/>
        <d v="2019-10-05T11:06:00"/>
        <d v="2019-10-05T11:04:00"/>
        <d v="2019-10-05T11:03:00"/>
        <d v="2019-10-05T11:00:00"/>
        <d v="2019-10-05T10:59:00"/>
        <d v="2019-10-05T10:58:00"/>
        <d v="2019-10-05T10:57:00"/>
        <d v="2019-10-05T10:55:00"/>
        <d v="2019-10-05T10:54:00"/>
        <d v="2019-10-05T10:53:00"/>
        <d v="2019-10-05T10:52:00"/>
        <d v="2019-10-05T10:51:00"/>
        <d v="2019-10-05T10:46:00"/>
        <d v="2019-10-05T10:44:00"/>
        <d v="2019-10-05T10:42:00"/>
        <d v="2019-10-05T10:41:00"/>
        <d v="2019-10-05T10:40:00"/>
        <d v="2019-10-05T10:37:00"/>
        <d v="2019-10-05T10:36:00"/>
        <d v="2019-10-05T10:34:00"/>
        <d v="2019-10-05T10:32:00"/>
        <d v="2019-10-05T10:31:00"/>
        <d v="2019-10-05T10:28:00"/>
        <d v="2019-10-05T10:26:00"/>
        <d v="2019-10-05T10:20:00"/>
        <d v="2019-10-05T10:18:00"/>
        <d v="2019-10-05T10:17:00"/>
        <d v="2019-10-05T10:16:00"/>
        <d v="2019-10-05T10:12:00"/>
        <d v="2019-10-05T10:09:00"/>
        <d v="2019-10-05T10:08:00"/>
        <d v="2019-10-05T10:05:00"/>
        <d v="2019-10-05T10:01:00"/>
        <d v="2019-10-05T09:59:00"/>
        <d v="2019-10-05T09:58:00"/>
        <d v="2019-10-05T09:56:00"/>
        <d v="2019-10-05T09:52:00"/>
        <d v="2019-10-05T09:51:00"/>
        <d v="2019-10-05T09:47:00"/>
        <d v="2019-10-05T09:46:00"/>
        <d v="2019-10-05T09:45:00"/>
        <d v="2019-10-05T09:44:00"/>
        <d v="2019-10-05T09:43:00"/>
        <d v="2019-10-05T09:41:00"/>
        <d v="2019-10-05T09:38:00"/>
        <d v="2019-10-05T09:37:00"/>
        <d v="2019-10-05T09:33:00"/>
        <d v="2019-10-05T09:32:00"/>
        <d v="2019-10-05T09:30:00"/>
        <d v="2019-10-05T09:29:00"/>
        <d v="2019-10-05T09:27:00"/>
        <d v="2019-10-05T09:26:00"/>
        <d v="2019-10-05T09:25:00"/>
        <d v="2019-10-05T09:22:00"/>
        <d v="2019-10-05T09:20:00"/>
        <d v="2019-10-05T09:18:00"/>
        <d v="2019-10-05T09:12:00"/>
        <d v="2019-10-05T09:06:00"/>
        <d v="2019-10-05T09:03:00"/>
        <d v="2019-10-05T09:00:00"/>
        <d v="2019-10-05T08:57:00"/>
        <d v="2019-10-05T08:56:00"/>
        <d v="2019-10-05T08:55:00"/>
        <d v="2019-10-05T08:54:00"/>
        <d v="2019-10-05T08:53:00"/>
        <d v="2019-10-05T08:49:00"/>
        <d v="2019-10-05T08:46:00"/>
        <d v="2019-10-05T08:44:00"/>
        <d v="2019-10-05T08:42:00"/>
        <d v="2019-10-05T08:41:00"/>
        <d v="2019-10-05T08:40:00"/>
        <d v="2019-10-05T08:38:00"/>
        <d v="2019-10-05T08:35:00"/>
        <d v="2019-10-05T08:31:00"/>
        <d v="2019-10-05T08:23:00"/>
        <d v="2019-10-05T08:19:00"/>
        <d v="2019-10-05T08:18:00"/>
        <d v="2019-10-05T08:10:00"/>
        <d v="2019-10-05T08:09:00"/>
        <d v="2019-10-05T08:08:00"/>
        <d v="2019-10-05T08:03:00"/>
        <d v="2019-10-05T07:52:00"/>
        <d v="2019-10-05T07:51:00"/>
        <d v="2019-10-05T07:49:00"/>
        <d v="2019-10-05T07:46:00"/>
        <d v="2019-10-05T07:44:00"/>
        <d v="2019-10-05T07:43:00"/>
        <d v="2019-10-05T07:35:00"/>
        <d v="2019-10-05T07:29:00"/>
        <d v="2019-10-05T07:28:00"/>
        <d v="2019-10-05T07:21:00"/>
        <d v="2019-10-05T07:19:00"/>
        <d v="2019-10-05T07:15:00"/>
        <d v="2019-10-05T07:05:00"/>
        <d v="2019-10-05T07:01:00"/>
        <d v="2019-10-05T06:45:00"/>
        <d v="2019-10-05T06:37:00"/>
        <d v="2019-10-05T06:33:00"/>
        <d v="2019-10-05T06:25:00"/>
        <d v="2019-10-05T06:04:00"/>
        <d v="2019-10-05T05:36:00"/>
        <d v="2019-10-05T05:14:00"/>
        <d v="2019-10-05T05:00:00"/>
        <d v="2019-10-05T04:53:00"/>
        <d v="2019-10-05T04:40:00"/>
        <d v="2019-10-05T03:43:00"/>
        <d v="2019-10-05T03:38:00"/>
        <d v="2019-10-05T03:34:00"/>
        <d v="2019-10-05T03:21:00"/>
        <d v="2019-10-05T03:18:00"/>
        <d v="2019-10-05T03:14:00"/>
        <d v="2019-10-05T02:06:00"/>
        <d v="2019-10-05T01:56:00"/>
        <d v="2019-10-05T01:52:00"/>
        <d v="2019-10-05T01:47:00"/>
        <d v="2019-10-05T01:31:00"/>
        <d v="2019-10-05T01:28:00"/>
        <d v="2019-10-05T01:20:00"/>
        <d v="2019-10-05T01:09:00"/>
        <d v="2019-10-05T01:03:00"/>
        <d v="2019-10-05T00:54:00"/>
        <d v="2019-10-05T00:46:00"/>
        <d v="2019-10-05T00:45:00"/>
        <d v="2019-10-05T00:38:00"/>
        <d v="2019-10-05T00:34:00"/>
        <d v="2019-10-05T00:33:00"/>
        <d v="2019-10-05T00:31:00"/>
        <d v="2019-10-05T00:28:00"/>
        <d v="2019-10-05T00:27:00"/>
        <d v="2019-10-05T00:26:00"/>
        <d v="2019-10-05T00:21:00"/>
        <d v="2019-10-05T00:19:00"/>
        <d v="2019-10-05T00:18:00"/>
        <d v="2019-10-05T00:11:00"/>
        <d v="2019-10-05T00:08:00"/>
        <d v="2019-10-05T00:03:00"/>
        <d v="2019-10-04T23:59:00"/>
        <d v="2019-10-04T23:52:00"/>
        <d v="2019-10-04T23:51:00"/>
        <d v="2019-10-04T23:46:00"/>
        <d v="2019-10-04T23:34:00"/>
        <d v="2019-10-04T23:32:00"/>
        <d v="2019-10-04T23:29:00"/>
        <d v="2019-10-04T23:27:00"/>
        <d v="2019-10-04T23:24:00"/>
        <d v="2019-10-04T23:23:00"/>
        <d v="2019-10-04T23:13:00"/>
        <d v="2019-10-04T23:10:00"/>
        <d v="2019-10-04T23:09:00"/>
        <d v="2019-10-04T23:06:00"/>
        <d v="2019-10-04T23:03:00"/>
        <d v="2019-10-04T23:02:00"/>
        <d v="2019-10-04T22:59:00"/>
        <d v="2019-10-04T22:58:00"/>
        <d v="2019-10-04T22:56:00"/>
        <d v="2019-10-04T22:54:00"/>
        <d v="2019-10-04T22:52:00"/>
        <d v="2019-10-04T22:47:00"/>
        <d v="2019-10-04T22:45:00"/>
        <d v="2019-10-04T22:44:00"/>
        <d v="2019-10-04T22:43:00"/>
        <d v="2019-10-04T22:42:00"/>
        <d v="2019-10-04T22:41:00"/>
        <d v="2019-10-04T22:37:00"/>
        <d v="2019-10-04T22:35:00"/>
        <d v="2019-10-04T22:32:00"/>
        <d v="2019-10-04T22:31:00"/>
        <d v="2019-10-04T22:27:00"/>
        <d v="2019-10-04T22:24:00"/>
        <d v="2019-10-04T22:22:00"/>
        <d v="2019-10-04T22:20:00"/>
        <d v="2019-10-04T22:19:00"/>
        <d v="2019-10-04T22:18:00"/>
        <d v="2019-10-04T22:17:00"/>
        <d v="2019-10-04T22:13:00"/>
        <d v="2019-10-04T22:10:00"/>
        <d v="2019-10-04T22:08:00"/>
        <d v="2019-10-04T22:06:00"/>
        <d v="2019-10-04T22:04:00"/>
        <d v="2019-10-04T22:03:00"/>
        <d v="2019-10-04T22:01:00"/>
        <d v="2019-10-04T22:00:00"/>
        <d v="2019-10-04T21:58:00"/>
        <d v="2019-10-04T21:57:00"/>
        <d v="2019-10-04T21:52:00"/>
        <d v="2019-10-04T21:48:00"/>
        <d v="2019-10-04T21:45:00"/>
        <d v="2019-10-04T21:44:00"/>
        <d v="2019-10-04T21:43:00"/>
        <d v="2019-10-04T21:41:00"/>
        <d v="2019-10-04T21:40:00"/>
        <d v="2019-10-04T21:39:00"/>
        <d v="2019-10-04T21:37:00"/>
        <d v="2019-10-04T21:36:00"/>
        <d v="2019-10-04T21:35:00"/>
        <d v="2019-10-04T21:30:00"/>
        <d v="2019-10-04T21:25:00"/>
        <d v="2019-10-04T21:24:00"/>
        <d v="2019-10-04T21:23:00"/>
        <d v="2019-10-04T21:16:00"/>
        <d v="2019-10-04T21:11:00"/>
        <d v="2019-10-04T21:09:00"/>
        <d v="2019-10-04T21:07:00"/>
        <d v="2019-10-04T21:05:00"/>
        <d v="2019-10-04T21:02:00"/>
        <d v="2019-10-04T21:00:00"/>
        <d v="2019-10-04T20:57:00"/>
        <d v="2019-10-04T20:56:00"/>
        <d v="2019-10-04T20:54:00"/>
        <d v="2019-10-04T20:52:00"/>
        <d v="2019-10-04T20:51:00"/>
        <d v="2019-10-04T20:49:00"/>
        <d v="2019-10-04T20:48:00"/>
        <d v="2019-10-04T20:46:00"/>
        <d v="2019-10-04T20:38:00"/>
        <d v="2019-10-04T20:37:00"/>
        <d v="2019-10-04T20:36:00"/>
        <d v="2019-10-04T20:35:00"/>
        <d v="2019-10-04T20:34:00"/>
        <d v="2019-10-04T20:33:00"/>
        <d v="2019-10-04T20:31:00"/>
        <d v="2019-10-04T20:27:00"/>
        <d v="2019-10-04T20:26:00"/>
        <d v="2019-10-04T20:24:00"/>
        <d v="2019-10-04T20:23:00"/>
        <d v="2019-10-04T20:22:00"/>
        <d v="2019-10-04T20:21:00"/>
        <d v="2019-10-04T20:19:00"/>
        <d v="2019-10-04T20:18:00"/>
        <d v="2019-10-04T20:17:00"/>
        <d v="2019-10-04T20:15:00"/>
        <d v="2019-10-04T20:13:00"/>
        <d v="2019-10-04T20:12:00"/>
        <d v="2019-10-04T20:11:00"/>
        <d v="2019-10-04T20:10:00"/>
        <d v="2019-10-04T20:09:00"/>
        <d v="2019-10-04T20:08:00"/>
        <d v="2019-10-04T20:03:00"/>
        <d v="2019-10-04T19:59:00"/>
        <d v="2019-10-04T19:58:00"/>
        <d v="2019-10-04T19:57:00"/>
        <d v="2019-10-04T19:53:00"/>
        <d v="2019-10-04T19:51:00"/>
        <d v="2019-10-04T19:49:00"/>
        <d v="2019-10-04T19:48:00"/>
        <d v="2019-10-04T19:47:00"/>
        <d v="2019-10-04T19:45:00"/>
        <d v="2019-10-04T19:43:00"/>
        <d v="2019-10-04T19:42:00"/>
        <d v="2019-10-04T19:40:00"/>
        <d v="2019-10-04T19:37:00"/>
        <d v="2019-10-04T19:34:00"/>
        <d v="2019-10-04T19:31:00"/>
        <d v="2019-10-04T19:30:00"/>
        <d v="2019-10-04T19:29:00"/>
        <d v="2019-10-04T19:28:00"/>
        <d v="2019-10-04T19:26:00"/>
        <d v="2019-10-04T19:25:00"/>
        <d v="2019-10-04T19:24:00"/>
        <d v="2019-10-04T19:23:00"/>
        <d v="2019-10-04T19:20:00"/>
        <d v="2019-10-04T19:19:00"/>
        <d v="2019-10-04T19:17:00"/>
        <d v="2019-10-04T19:16:00"/>
        <d v="2019-10-04T19:15:00"/>
        <d v="2019-10-04T19:14:00"/>
        <d v="2019-10-04T19:11:00"/>
        <d v="2019-10-04T19:08:00"/>
        <d v="2019-10-04T19:03:00"/>
        <d v="2019-10-04T19:01:00"/>
        <d v="2019-10-04T19:00:00"/>
        <d v="2019-10-04T18:56:00"/>
        <d v="2019-10-04T18:55:00"/>
        <d v="2019-10-04T18:53:00"/>
        <d v="2019-10-04T18:50:00"/>
        <d v="2019-10-04T18:49:00"/>
        <d v="2019-10-04T18:45:00"/>
        <d v="2019-10-04T18:44:00"/>
        <d v="2019-10-04T18:43:00"/>
        <d v="2019-10-04T18:41:00"/>
        <d v="2019-10-04T18:40:00"/>
        <d v="2019-10-04T18:37:00"/>
        <d v="2019-10-04T18:36:00"/>
        <d v="2019-10-04T18:35:00"/>
        <d v="2019-10-04T18:32:00"/>
        <d v="2019-10-04T18:31:00"/>
        <d v="2019-10-04T18:30:00"/>
        <d v="2019-10-04T18:29:00"/>
        <d v="2019-10-04T18:27:00"/>
        <d v="2019-10-04T18:26:00"/>
        <d v="2019-10-04T18:24:00"/>
        <d v="2019-10-04T18:23:00"/>
        <d v="2019-10-04T18:22:00"/>
        <d v="2019-10-04T18:21:00"/>
        <d v="2019-10-04T18:20:00"/>
        <d v="2019-10-04T18:18:00"/>
        <d v="2019-10-04T18:16:00"/>
        <d v="2019-10-04T18:15:00"/>
        <d v="2019-10-04T18:12:00"/>
        <d v="2019-10-04T18:10:00"/>
        <d v="2019-10-04T18:06:00"/>
        <d v="2019-10-04T18:00:00"/>
        <d v="2019-10-04T17:59:00"/>
        <d v="2019-10-04T17:57:00"/>
        <d v="2019-10-04T17:55:00"/>
        <d v="2019-10-04T17:51:00"/>
        <d v="2019-10-04T17:48:00"/>
        <d v="2019-10-04T17:45:00"/>
        <d v="2019-10-04T17:44:00"/>
        <d v="2019-10-04T17:39:00"/>
        <d v="2019-10-04T17:38:00"/>
        <d v="2019-10-04T17:37:00"/>
        <d v="2019-10-04T17:34:00"/>
        <d v="2019-10-04T17:32:00"/>
        <d v="2019-10-04T17:25:00"/>
        <d v="2019-10-04T17:24:00"/>
        <d v="2019-10-04T17:23:00"/>
        <d v="2019-10-04T17:22:00"/>
        <d v="2019-10-04T17:21:00"/>
        <d v="2019-10-04T17:18:00"/>
        <d v="2019-10-04T17:16:00"/>
        <d v="2019-10-04T17:15:00"/>
        <d v="2019-10-04T17:14:00"/>
        <d v="2019-10-04T17:13:00"/>
        <d v="2019-10-04T17:10:00"/>
        <d v="2019-10-04T17:08:00"/>
        <d v="2019-10-04T17:05:00"/>
        <d v="2019-10-04T17:03:00"/>
        <d v="2019-10-04T16:59:00"/>
        <d v="2019-10-04T16:57:00"/>
        <d v="2019-10-04T16:54:00"/>
        <d v="2019-10-04T16:53:00"/>
        <d v="2019-10-04T16:52:00"/>
        <d v="2019-10-04T16:50:00"/>
        <d v="2019-10-04T16:48:00"/>
        <d v="2019-10-04T16:46:00"/>
        <d v="2019-10-04T16:37:00"/>
        <d v="2019-10-04T16:36:00"/>
        <d v="2019-10-04T16:35:00"/>
        <d v="2019-10-04T16:34:00"/>
        <d v="2019-10-04T16:28:00"/>
        <d v="2019-10-04T16:27:00"/>
        <d v="2019-10-04T16:26:00"/>
        <d v="2019-10-04T16:25:00"/>
        <d v="2019-10-04T16:24:00"/>
        <d v="2019-10-04T16:23:00"/>
        <d v="2019-10-04T16:18:00"/>
        <d v="2019-10-04T16:16:00"/>
        <d v="2019-10-04T16:14:00"/>
        <d v="2019-10-04T16:09:00"/>
        <d v="2019-10-04T16:08:00"/>
        <d v="2019-10-04T16:07:00"/>
        <d v="2019-10-04T16:06:00"/>
        <d v="2019-10-04T16:05:00"/>
        <d v="2019-10-04T16:04:00"/>
        <d v="2019-10-04T16:00:00"/>
        <d v="2019-10-04T15:59:00"/>
        <d v="2019-10-04T15:58:00"/>
        <d v="2019-10-04T15:56:00"/>
        <d v="2019-10-04T15:53:00"/>
        <d v="2019-10-04T15:45:00"/>
        <d v="2019-10-04T15:41:00"/>
        <d v="2019-10-04T15:37:00"/>
        <d v="2019-10-04T15:33:00"/>
        <d v="2019-10-04T15:29:00"/>
        <d v="2019-10-04T15:28:00"/>
        <d v="2019-10-04T15:23:00"/>
        <d v="2019-10-04T15:19:00"/>
        <d v="2019-10-04T15:17:00"/>
        <d v="2019-10-04T15:10:00"/>
        <d v="2019-10-04T15:06:00"/>
        <d v="2019-10-04T15:04:00"/>
        <d v="2019-10-04T15:03:00"/>
        <d v="2019-10-04T15:00:00"/>
        <d v="2019-10-04T14:59:00"/>
        <d v="2019-10-04T14:52:00"/>
        <d v="2019-10-04T14:51:00"/>
        <d v="2019-10-04T14:47:00"/>
        <d v="2019-10-04T14:45:00"/>
        <d v="2019-10-04T14:43:00"/>
        <d v="2019-10-04T14:42:00"/>
        <d v="2019-10-04T14:36:00"/>
        <d v="2019-10-04T14:35:00"/>
        <d v="2019-10-04T14:32:00"/>
        <d v="2019-10-04T14:31:00"/>
        <d v="2019-10-04T14:30:00"/>
        <d v="2019-10-04T14:28:00"/>
        <d v="2019-10-04T14:27:00"/>
        <d v="2019-10-04T14:25:00"/>
        <d v="2019-10-04T14:24:00"/>
        <d v="2019-10-04T14:23:00"/>
        <d v="2019-10-04T14:22:00"/>
        <d v="2019-10-04T14:16:00"/>
        <d v="2019-10-04T14:15:00"/>
        <d v="2019-10-04T14:09:00"/>
        <d v="2019-10-04T14:07:00"/>
        <d v="2019-10-04T14:06:00"/>
        <d v="2019-10-04T14:04:00"/>
        <d v="2019-10-04T14:03:00"/>
        <d v="2019-10-04T14:01:00"/>
        <d v="2019-10-04T13:59:00"/>
        <d v="2019-10-04T13:57:00"/>
        <d v="2019-10-04T13:56:00"/>
        <d v="2019-10-04T13:54:00"/>
        <d v="2019-10-04T13:53:00"/>
        <d v="2019-10-04T13:51:00"/>
        <d v="2019-10-04T13:47:00"/>
        <d v="2019-10-04T13:46:00"/>
        <d v="2019-10-04T13:44:00"/>
        <d v="2019-10-04T13:42:00"/>
        <d v="2019-10-04T13:41:00"/>
        <d v="2019-10-04T13:40:00"/>
        <d v="2019-10-04T13:37:00"/>
        <d v="2019-10-04T13:35:00"/>
        <d v="2019-10-04T13:33:00"/>
        <d v="2019-10-04T13:32:00"/>
        <d v="2019-10-04T13:30:00"/>
        <d v="2019-10-04T13:29:00"/>
        <d v="2019-10-04T13:27:00"/>
        <d v="2019-10-04T13:25:00"/>
        <d v="2019-10-04T13:23:00"/>
        <d v="2019-10-04T13:21:00"/>
        <d v="2019-10-04T13:20:00"/>
        <d v="2019-10-04T13:18:00"/>
        <d v="2019-10-04T13:15:00"/>
        <d v="2019-10-04T13:12:00"/>
        <d v="2019-10-04T13:10:00"/>
        <d v="2019-10-04T13:08:00"/>
        <d v="2019-10-04T13:07:00"/>
        <d v="2019-10-04T13:06:00"/>
        <d v="2019-10-04T13:03:00"/>
        <d v="2019-10-04T13:00:00"/>
        <d v="2019-10-04T12:59:00"/>
        <d v="2019-10-04T12:57:00"/>
        <d v="2019-10-04T12:55:00"/>
        <d v="2019-10-04T12:54:00"/>
        <d v="2019-10-04T12:50:00"/>
        <d v="2019-10-04T12:39:00"/>
        <d v="2019-10-04T12:37:00"/>
        <d v="2019-10-04T12:36:00"/>
        <d v="2019-10-04T12:35:00"/>
        <d v="2019-10-04T12:33:00"/>
        <d v="2019-10-04T12:31:00"/>
        <d v="2019-10-04T12:30:00"/>
        <d v="2019-10-04T12:29:00"/>
        <d v="2019-10-04T12:25:00"/>
        <d v="2019-10-04T12:23:00"/>
        <d v="2019-10-04T12:20:00"/>
        <d v="2019-10-04T12:19:00"/>
        <d v="2019-10-04T12:18:00"/>
        <d v="2019-10-04T12:17:00"/>
        <d v="2019-10-04T12:15:00"/>
        <d v="2019-10-04T12:12:00"/>
        <d v="2019-10-04T12:10:00"/>
        <d v="2019-10-04T12:09:00"/>
        <d v="2019-10-04T12:07:00"/>
        <d v="2019-10-04T12:06:00"/>
        <d v="2019-10-04T12:05:00"/>
        <d v="2019-10-04T12:03:00"/>
        <d v="2019-10-04T12:02:00"/>
        <d v="2019-10-04T12:01:00"/>
        <d v="2019-10-04T11:59:00"/>
        <d v="2019-10-04T11:56:00"/>
        <d v="2019-10-04T11:51:00"/>
        <d v="2019-10-04T11:49:00"/>
        <d v="2019-10-04T11:46:00"/>
        <d v="2019-10-04T11:45:00"/>
        <d v="2019-10-04T11:44:00"/>
        <d v="2019-10-04T11:43:00"/>
        <d v="2019-10-04T11:41:00"/>
        <d v="2019-10-04T11:39:00"/>
        <d v="2019-10-04T11:37:00"/>
        <d v="2019-10-04T11:35:00"/>
        <d v="2019-10-04T11:33:00"/>
        <d v="2019-10-04T11:32:00"/>
        <d v="2019-10-04T11:30:00"/>
        <d v="2019-10-04T11:29:00"/>
        <d v="2019-10-04T11:28:00"/>
        <d v="2019-10-04T11:23:00"/>
        <d v="2019-10-04T11:21:00"/>
        <d v="2019-10-04T11:20:00"/>
        <d v="2019-10-04T11:19:00"/>
        <d v="2019-10-04T11:18:00"/>
        <d v="2019-10-04T11:17:00"/>
        <d v="2019-10-04T11:16:00"/>
        <d v="2019-10-04T11:15:00"/>
        <d v="2019-10-04T11:14:00"/>
        <d v="2019-10-04T11:13:00"/>
        <d v="2019-10-04T11:12:00"/>
        <d v="2019-10-04T11:07:00"/>
        <d v="2019-10-04T11:05:00"/>
        <d v="2019-10-04T11:03:00"/>
        <d v="2019-10-04T10:59:00"/>
        <d v="2019-10-04T10:58:00"/>
        <d v="2019-10-04T10:57:00"/>
        <d v="2019-10-04T10:56:00"/>
        <d v="2019-10-04T10:55:00"/>
        <d v="2019-10-04T10:54:00"/>
        <d v="2019-10-04T10:52:00"/>
        <d v="2019-10-04T10:48:00"/>
        <d v="2019-10-04T10:46:00"/>
        <d v="2019-10-04T10:44:00"/>
        <d v="2019-10-04T10:41:00"/>
        <d v="2019-10-04T10:38:00"/>
        <d v="2019-10-04T10:37:00"/>
        <d v="2019-10-04T10:36:00"/>
        <d v="2019-10-04T10:33:00"/>
        <d v="2019-10-04T10:32:00"/>
        <d v="2019-10-04T10:30:00"/>
        <d v="2019-10-04T10:27:00"/>
        <d v="2019-10-04T10:24:00"/>
        <d v="2019-10-04T10:22:00"/>
        <d v="2019-10-04T10:17:00"/>
        <d v="2019-10-04T10:14:00"/>
        <d v="2019-10-04T10:10:00"/>
        <d v="2019-10-04T10:08:00"/>
        <d v="2019-10-04T10:07:00"/>
        <d v="2019-10-04T10:05:00"/>
        <d v="2019-10-04T10:04:00"/>
        <d v="2019-10-04T10:01:00"/>
        <d v="2019-10-04T09:52:00"/>
        <d v="2019-10-04T09:47:00"/>
        <d v="2019-10-04T09:42:00"/>
        <d v="2019-10-04T09:41:00"/>
        <d v="2019-10-04T09:38:00"/>
        <d v="2019-10-04T09:37:00"/>
        <d v="2019-10-04T09:36:00"/>
        <d v="2019-10-04T09:31:00"/>
        <d v="2019-10-04T09:22:00"/>
        <d v="2019-10-04T09:18:00"/>
        <d v="2019-10-04T09:17:00"/>
        <d v="2019-10-04T09:16:00"/>
        <d v="2019-10-04T09:15:00"/>
        <d v="2019-10-04T09:13:00"/>
        <d v="2019-10-04T09:12:00"/>
        <d v="2019-10-04T09:10:00"/>
        <d v="2019-10-04T09:09:00"/>
        <d v="2019-10-04T09:02:00"/>
        <d v="2019-10-04T08:58:00"/>
        <d v="2019-10-04T08:53:00"/>
        <d v="2019-10-04T08:51:00"/>
        <d v="2019-10-04T08:40:00"/>
        <d v="2019-10-04T08:37:00"/>
        <d v="2019-10-04T08:35:00"/>
        <d v="2019-10-04T08:34:00"/>
        <d v="2019-10-04T08:30:00"/>
        <d v="2019-10-04T08:24:00"/>
        <d v="2019-10-04T08:20:00"/>
        <d v="2019-10-04T08:17:00"/>
        <d v="2019-10-04T08:14:00"/>
        <d v="2019-10-04T08:13:00"/>
        <d v="2019-10-04T08:12:00"/>
        <d v="2019-10-04T08:07:00"/>
        <d v="2019-10-04T08:05:00"/>
        <d v="2019-10-04T08:02:00"/>
        <d v="2019-10-04T08:00:00"/>
        <d v="2019-10-04T07:58:00"/>
        <d v="2019-10-04T07:50:00"/>
        <d v="2019-10-04T07:46:00"/>
        <d v="2019-10-04T07:41:00"/>
        <d v="2019-10-04T07:37:00"/>
        <d v="2019-10-04T07:33:00"/>
        <d v="2019-10-04T07:32:00"/>
        <d v="2019-10-04T07:31:00"/>
        <d v="2019-10-04T07:26:00"/>
        <d v="2019-10-04T07:17:00"/>
        <d v="2019-10-04T07:15:00"/>
        <d v="2019-10-04T07:14:00"/>
        <d v="2019-10-04T06:58:00"/>
        <d v="2019-10-04T06:54:00"/>
        <d v="2019-10-04T06:53:00"/>
        <d v="2019-10-04T06:51:00"/>
        <d v="2019-10-04T06:42:00"/>
        <d v="2019-10-04T06:37:00"/>
        <d v="2019-10-04T06:31:00"/>
        <d v="2019-10-04T06:23:00"/>
        <d v="2019-10-04T06:16:00"/>
        <d v="2019-10-04T06:15:00"/>
        <d v="2019-10-04T06:12:00"/>
        <d v="2019-10-04T06:08:00"/>
        <d v="2019-10-04T06:07:00"/>
        <d v="2019-10-04T05:42:00"/>
        <d v="2019-10-04T05:40:00"/>
        <d v="2019-10-04T04:40:00"/>
        <d v="2019-10-04T03:46:00"/>
        <d v="2019-10-04T03:35:00"/>
        <d v="2019-10-04T03:11:00"/>
        <d v="2019-10-04T02:31:00"/>
        <d v="2019-10-04T02:29:00"/>
        <d v="2019-10-04T02:26:00"/>
        <d v="2019-10-04T02:11:00"/>
        <d v="2019-10-04T02:00:00"/>
        <d v="2019-10-04T01:42:00"/>
        <d v="2019-10-04T01:32:00"/>
        <d v="2019-10-04T01:24:00"/>
        <d v="2019-10-04T01:19:00"/>
        <d v="2019-10-04T01:16:00"/>
        <d v="2019-10-04T01:14:00"/>
        <d v="2019-10-04T01:11:00"/>
        <d v="2019-10-04T00:51:00"/>
        <d v="2019-10-04T00:48:00"/>
        <d v="2019-10-04T00:43:00"/>
        <d v="2019-10-04T00:42:00"/>
        <d v="2019-10-04T00:32:00"/>
        <d v="2019-10-04T00:27:00"/>
        <d v="2019-10-04T00:22:00"/>
        <d v="2019-10-04T00:17:00"/>
        <d v="2019-10-04T00:15:00"/>
        <d v="2019-10-04T00:10:00"/>
        <d v="2019-10-04T00:06:00"/>
        <d v="2019-10-04T00:04:00"/>
        <d v="2019-10-04T00:03:00"/>
        <d v="2019-10-04T00:02:00"/>
        <d v="2019-10-04T00:00:00"/>
        <d v="2019-10-03T23:53:00"/>
        <d v="2019-10-03T23:48:00"/>
        <d v="2019-10-03T23:36:00"/>
        <d v="2019-10-03T23:31:00"/>
        <d v="2019-10-03T23:27:00"/>
        <d v="2019-10-03T23:17:00"/>
        <d v="2019-10-03T23:16:00"/>
        <d v="2019-10-03T23:11:00"/>
        <d v="2019-10-03T23:07:00"/>
        <d v="2019-10-03T23:03:00"/>
        <d v="2019-10-03T23:00:00"/>
        <d v="2019-10-03T22:59:00"/>
        <d v="2019-10-03T22:50:00"/>
        <d v="2019-10-03T22:49:00"/>
        <d v="2019-10-03T22:45:00"/>
        <d v="2019-10-03T22:44:00"/>
        <d v="2019-10-03T22:39:00"/>
        <d v="2019-10-03T22:37:00"/>
        <d v="2019-10-03T22:36:00"/>
        <d v="2019-10-03T22:35:00"/>
        <d v="2019-10-03T22:34:00"/>
        <d v="2019-10-03T22:30:00"/>
        <d v="2019-10-03T22:17:00"/>
        <d v="2019-10-03T22:12:00"/>
        <d v="2019-10-03T22:09:00"/>
        <d v="2019-10-03T22:08:00"/>
        <d v="2019-10-03T22:06:00"/>
        <d v="2019-10-03T22:04:00"/>
        <d v="2019-10-03T22:01:00"/>
        <d v="2019-10-03T21:59:00"/>
        <d v="2019-10-03T21:57:00"/>
        <d v="2019-10-03T21:54:00"/>
        <d v="2019-10-03T21:49:00"/>
        <d v="2019-10-03T21:47:00"/>
        <d v="2019-10-03T21:44:00"/>
        <d v="2019-10-03T21:41:00"/>
        <d v="2019-10-03T21:39:00"/>
        <d v="2019-10-03T21:28:00"/>
        <d v="2019-10-03T21:27:00"/>
        <d v="2019-10-03T21:26:00"/>
        <d v="2019-10-03T21:22:00"/>
        <d v="2019-10-03T21:19:00"/>
        <d v="2019-10-03T21:18:00"/>
        <d v="2019-10-03T21:14:00"/>
        <d v="2019-10-03T21:11:00"/>
        <d v="2019-10-03T21:07:00"/>
        <d v="2019-10-03T21:04:00"/>
        <d v="2019-10-03T21:01:00"/>
        <d v="2019-10-03T20:58:00"/>
        <d v="2019-10-03T20:57:00"/>
        <d v="2019-10-03T20:55:00"/>
        <d v="2019-10-03T20:52:00"/>
        <d v="2019-10-03T20:50:00"/>
        <d v="2019-10-03T20:49:00"/>
        <d v="2019-10-03T20:48:00"/>
        <d v="2019-10-03T20:46:00"/>
        <d v="2019-10-03T20:44:00"/>
        <d v="2019-10-03T20:43:00"/>
        <d v="2019-10-03T20:42:00"/>
        <d v="2019-10-03T20:37:00"/>
        <d v="2019-10-03T20:34:00"/>
        <d v="2019-10-03T20:31:00"/>
        <d v="2019-10-03T20:30:00"/>
        <d v="2019-10-03T20:27:00"/>
        <d v="2019-10-03T20:26:00"/>
        <d v="2019-10-03T20:24:00"/>
        <d v="2019-10-03T20:23:00"/>
        <d v="2019-10-03T20:22:00"/>
        <d v="2019-10-03T20:19:00"/>
        <d v="2019-10-03T20:18:00"/>
        <d v="2019-10-03T20:16:00"/>
        <d v="2019-10-03T20:06:00"/>
        <d v="2019-10-03T20:04:00"/>
        <d v="2019-10-03T20:02:00"/>
        <d v="2019-10-03T20:01:00"/>
        <d v="2019-10-03T19:58:00"/>
        <d v="2019-10-03T19:52:00"/>
        <d v="2019-10-03T19:51:00"/>
        <d v="2019-10-03T19:49:00"/>
        <d v="2019-10-03T19:47:00"/>
        <d v="2019-10-03T19:46:00"/>
        <d v="2019-10-03T19:44:00"/>
        <d v="2019-10-03T19:41:00"/>
        <d v="2019-10-03T19:40:00"/>
        <d v="2019-10-03T19:39:00"/>
        <d v="2019-10-03T19:37:00"/>
        <d v="2019-10-03T19:36:00"/>
        <d v="2019-10-03T19:35:00"/>
        <d v="2019-10-03T19:31:00"/>
        <d v="2019-10-03T19:30:00"/>
        <d v="2019-10-03T19:28:00"/>
        <d v="2019-10-03T19:27:00"/>
        <d v="2019-10-03T19:25:00"/>
        <d v="2019-10-03T19:23:00"/>
        <d v="2019-10-03T19:21:00"/>
        <d v="2019-10-03T19:18:00"/>
        <d v="2019-10-03T19:17:00"/>
        <d v="2019-10-03T19:15:00"/>
        <d v="2019-10-03T19:13:00"/>
        <d v="2019-10-03T19:12:00"/>
        <d v="2019-10-03T19:11:00"/>
        <d v="2019-10-03T19:10:00"/>
        <d v="2019-10-03T19:05:00"/>
        <d v="2019-10-03T19:02:00"/>
        <d v="2019-10-03T19:00:00"/>
        <d v="2019-10-03T18:59:00"/>
        <d v="2019-10-03T18:57:00"/>
        <d v="2019-10-03T18:54:00"/>
        <d v="2019-10-03T18:51:00"/>
        <d v="2019-10-03T18:48:00"/>
        <d v="2019-10-03T18:47:00"/>
        <d v="2019-10-03T18:45:00"/>
        <d v="2019-10-03T18:43:00"/>
        <d v="2019-10-03T18:41:00"/>
        <d v="2019-10-03T18:39:00"/>
        <d v="2019-10-03T18:37:00"/>
        <d v="2019-10-03T18:36:00"/>
        <d v="2019-10-03T18:35:00"/>
        <d v="2019-10-03T18:31:00"/>
        <d v="2019-10-03T18:29:00"/>
        <d v="2019-10-03T18:28:00"/>
        <d v="2019-10-03T18:26:00"/>
        <d v="2019-10-03T18:25:00"/>
        <d v="2019-10-03T18:23:00"/>
        <d v="2019-10-03T18:21:00"/>
        <d v="2019-10-03T18:20:00"/>
        <d v="2019-10-03T18:19:00"/>
        <d v="2019-10-03T18:17:00"/>
        <d v="2019-10-03T18:16:00"/>
        <d v="2019-10-03T18:14:00"/>
        <d v="2019-10-03T18:09:00"/>
        <d v="2019-10-03T18:08:00"/>
        <d v="2019-10-03T18:05:00"/>
        <d v="2019-10-03T18:04:00"/>
        <d v="2019-10-03T17:59:00"/>
        <d v="2019-10-03T17:50:00"/>
        <d v="2019-10-03T17:48:00"/>
        <d v="2019-10-03T17:46:00"/>
        <d v="2019-10-03T17:44:00"/>
        <d v="2019-10-03T17:40:00"/>
        <d v="2019-10-03T17:39:00"/>
        <d v="2019-10-03T17:38:00"/>
        <d v="2019-10-03T17:37:00"/>
        <d v="2019-10-03T17:35:00"/>
        <d v="2019-10-03T17:33:00"/>
        <d v="2019-10-03T17:31:00"/>
        <d v="2019-10-03T17:27:00"/>
        <d v="2019-10-03T17:26:00"/>
        <d v="2019-10-03T17:24:00"/>
        <d v="2019-10-03T17:23:00"/>
        <d v="2019-10-03T17:20:00"/>
        <d v="2019-10-03T17:19:00"/>
        <d v="2019-10-03T17:17:00"/>
        <d v="2019-10-03T17:16:00"/>
        <d v="2019-10-03T17:15:00"/>
        <d v="2019-10-03T17:14:00"/>
        <d v="2019-10-03T17:11:00"/>
        <d v="2019-10-03T17:08:00"/>
        <d v="2019-10-03T17:07:00"/>
        <d v="2019-10-03T17:06:00"/>
        <d v="2019-10-03T17:05:00"/>
        <d v="2019-10-03T17:03:00"/>
        <d v="2019-10-03T17:00:00"/>
        <d v="2019-10-03T16:58:00"/>
        <d v="2019-10-03T16:56:00"/>
        <d v="2019-10-03T16:54:00"/>
        <d v="2019-10-03T16:53:00"/>
        <d v="2019-10-03T16:52:00"/>
        <d v="2019-10-03T16:51:00"/>
        <d v="2019-10-03T16:49:00"/>
        <d v="2019-10-03T16:47:00"/>
        <d v="2019-10-03T16:46:00"/>
        <d v="2019-10-03T16:45:00"/>
        <d v="2019-10-03T16:43:00"/>
        <d v="2019-10-03T16:36:00"/>
        <d v="2019-10-03T16:35:00"/>
        <d v="2019-10-03T16:34:00"/>
        <d v="2019-10-03T16:33:00"/>
        <d v="2019-10-03T16:30:00"/>
        <d v="2019-10-03T16:29:00"/>
        <d v="2019-10-03T16:28:00"/>
        <d v="2019-10-03T16:26:00"/>
        <d v="2019-10-03T16:25:00"/>
        <d v="2019-10-03T16:23:00"/>
        <d v="2019-10-03T16:21:00"/>
        <d v="2019-10-03T16:18:00"/>
        <d v="2019-10-03T16:17:00"/>
        <d v="2019-10-03T16:16:00"/>
        <d v="2019-10-03T16:12:00"/>
        <d v="2019-10-03T16:08:00"/>
        <d v="2019-10-03T16:06:00"/>
        <d v="2019-10-03T16:05:00"/>
        <d v="2019-10-03T16:04:00"/>
        <d v="2019-10-03T16:03:00"/>
        <d v="2019-10-03T16:01:00"/>
        <d v="2019-10-03T15:59:00"/>
        <d v="2019-10-03T15:58:00"/>
        <d v="2019-10-03T15:56:00"/>
        <d v="2019-10-03T15:54:00"/>
        <d v="2019-10-03T15:52:00"/>
        <d v="2019-10-03T15:47:00"/>
        <d v="2019-10-03T15:45:00"/>
        <d v="2019-10-03T15:41:00"/>
        <d v="2019-10-03T15:40:00"/>
        <d v="2019-10-03T15:39:00"/>
        <d v="2019-10-03T15:30:00"/>
        <d v="2019-10-03T15:25:00"/>
        <d v="2019-10-03T15:23:00"/>
        <d v="2019-10-03T15:22:00"/>
        <d v="2019-10-03T15:19:00"/>
        <d v="2019-10-03T15:18:00"/>
        <d v="2019-10-03T15:15:00"/>
        <d v="2019-10-03T15:11:00"/>
        <d v="2019-10-03T15:10:00"/>
        <d v="2019-10-03T15:08:00"/>
        <d v="2019-10-03T15:07:00"/>
        <d v="2019-10-03T15:06:00"/>
        <d v="2019-10-03T15:03:00"/>
        <d v="2019-10-03T15:02:00"/>
        <d v="2019-10-03T15:01:00"/>
        <d v="2019-10-03T14:54:00"/>
        <d v="2019-10-03T14:47:00"/>
        <d v="2019-10-03T14:46:00"/>
        <d v="2019-10-03T14:40:00"/>
        <d v="2019-10-03T14:38:00"/>
        <d v="2019-10-03T14:37:00"/>
        <d v="2019-10-03T14:34:00"/>
        <d v="2019-10-03T14:33:00"/>
        <d v="2019-10-03T14:31:00"/>
        <d v="2019-10-03T14:30:00"/>
        <d v="2019-10-03T14:29:00"/>
        <d v="2019-10-03T14:26:00"/>
        <d v="2019-10-03T14:24:00"/>
        <d v="2019-10-03T14:22:00"/>
        <d v="2019-10-03T14:21:00"/>
        <d v="2019-10-03T14:20:00"/>
        <d v="2019-10-03T14:19:00"/>
        <d v="2019-10-03T14:18:00"/>
        <d v="2019-10-03T14:17:00"/>
        <d v="2019-10-03T14:16:00"/>
        <d v="2019-10-03T14:15:00"/>
        <d v="2019-10-03T14:13:00"/>
        <d v="2019-10-03T14:11:00"/>
        <d v="2019-10-03T14:09:00"/>
        <d v="2019-10-03T14:05:00"/>
        <d v="2019-10-03T14:04:00"/>
        <d v="2019-10-03T14:02:00"/>
        <d v="2019-10-03T14:00:00"/>
        <d v="2019-10-03T13:59:00"/>
        <d v="2019-10-03T13:58:00"/>
        <d v="2019-10-03T13:55:00"/>
        <d v="2019-10-03T13:52:00"/>
        <d v="2019-10-03T13:51:00"/>
        <d v="2019-10-03T13:50:00"/>
        <d v="2019-10-03T13:49:00"/>
        <d v="2019-10-03T13:44:00"/>
        <d v="2019-10-03T13:43:00"/>
        <d v="2019-10-03T13:41:00"/>
        <d v="2019-10-03T13:37:00"/>
        <d v="2019-10-03T13:35:00"/>
        <d v="2019-10-03T13:32:00"/>
        <d v="2019-10-03T13:31:00"/>
        <d v="2019-10-03T13:26:00"/>
        <d v="2019-10-03T13:23:00"/>
        <d v="2019-10-03T13:21:00"/>
        <d v="2019-10-03T13:17:00"/>
        <d v="2019-10-03T13:16:00"/>
        <d v="2019-10-03T13:14:00"/>
        <d v="2019-10-03T13:12:00"/>
        <d v="2019-10-03T13:11:00"/>
        <d v="2019-10-03T13:10:00"/>
        <d v="2019-10-03T13:09:00"/>
        <d v="2019-10-03T13:06:00"/>
        <d v="2019-10-03T13:05:00"/>
        <d v="2019-10-03T13:04:00"/>
        <d v="2019-10-03T13:03:00"/>
        <d v="2019-10-03T13:02:00"/>
        <d v="2019-10-03T13:00:00"/>
        <d v="2019-10-03T12:59:00"/>
        <d v="2019-10-03T12:57:00"/>
        <d v="2019-10-03T12:55:00"/>
        <d v="2019-10-03T12:54:00"/>
        <d v="2019-10-03T12:53:00"/>
        <d v="2019-10-03T12:51:00"/>
        <d v="2019-10-03T12:46:00"/>
        <d v="2019-10-03T12:45:00"/>
        <d v="2019-10-03T12:43:00"/>
        <d v="2019-10-03T12:42:00"/>
        <d v="2019-10-03T12:39:00"/>
        <d v="2019-10-03T12:36:00"/>
        <d v="2019-10-03T12:35:00"/>
        <d v="2019-10-03T12:33:00"/>
        <d v="2019-10-03T12:30:00"/>
        <d v="2019-10-03T12:29:00"/>
        <d v="2019-10-03T12:28:00"/>
        <d v="2019-10-03T12:26:00"/>
        <d v="2019-10-03T12:25:00"/>
        <d v="2019-10-03T12:23:00"/>
        <d v="2019-10-03T12:20:00"/>
        <d v="2019-10-03T12:19:00"/>
        <d v="2019-10-03T12:16:00"/>
        <d v="2019-10-03T12:15:00"/>
        <d v="2019-10-03T12:10:00"/>
        <d v="2019-10-03T12:09:00"/>
        <d v="2019-10-03T12:08:00"/>
        <d v="2019-10-03T12:02:00"/>
        <d v="2019-10-03T12:01:00"/>
        <d v="2019-10-03T12:00:00"/>
        <d v="2019-10-03T11:59:00"/>
        <d v="2019-10-03T11:57:00"/>
        <d v="2019-10-03T11:56:00"/>
        <d v="2019-10-03T11:55:00"/>
        <d v="2019-10-03T11:54:00"/>
        <d v="2019-10-03T11:51:00"/>
        <d v="2019-10-03T11:50:00"/>
        <d v="2019-10-03T11:46:00"/>
        <d v="2019-10-03T11:41:00"/>
        <d v="2019-10-03T11:40:00"/>
        <d v="2019-10-03T11:35:00"/>
        <d v="2019-10-03T11:30:00"/>
        <d v="2019-10-03T11:29:00"/>
        <d v="2019-10-03T11:28:00"/>
        <d v="2019-10-03T11:27:00"/>
        <d v="2019-10-03T11:25:00"/>
        <d v="2019-10-03T11:24:00"/>
        <d v="2019-10-03T11:23:00"/>
        <d v="2019-10-03T11:19:00"/>
        <d v="2019-10-03T11:16:00"/>
        <d v="2019-10-03T11:14:00"/>
        <d v="2019-10-03T11:13:00"/>
        <d v="2019-10-03T11:12:00"/>
        <d v="2019-10-03T11:11:00"/>
        <d v="2019-10-03T11:10:00"/>
        <d v="2019-10-03T11:09:00"/>
        <d v="2019-10-03T11:08:00"/>
        <d v="2019-10-03T11:05:00"/>
        <d v="2019-10-03T11:04:00"/>
        <d v="2019-10-03T11:02:00"/>
        <d v="2019-10-03T10:57:00"/>
        <d v="2019-10-03T10:54:00"/>
        <d v="2019-10-03T10:52:00"/>
        <d v="2019-10-03T10:47:00"/>
        <d v="2019-10-03T10:46:00"/>
        <d v="2019-10-03T10:44:00"/>
        <d v="2019-10-03T10:43:00"/>
        <d v="2019-10-03T10:41:00"/>
        <d v="2019-10-03T10:36:00"/>
        <d v="2019-10-03T10:33:00"/>
        <d v="2019-10-03T10:28:00"/>
        <d v="2019-10-03T10:22:00"/>
        <d v="2019-10-03T10:20:00"/>
        <d v="2019-10-03T10:18:00"/>
        <d v="2019-10-03T10:16:00"/>
        <d v="2019-10-03T10:15:00"/>
        <d v="2019-10-03T10:13:00"/>
        <d v="2019-10-03T10:08:00"/>
        <d v="2019-10-03T10:05:00"/>
        <d v="2019-10-03T10:04:00"/>
        <d v="2019-10-03T10:01:00"/>
        <d v="2019-10-03T09:55:00"/>
        <d v="2019-10-03T09:53:00"/>
        <d v="2019-10-03T09:50:00"/>
        <d v="2019-10-03T09:49:00"/>
        <d v="2019-10-03T09:48:00"/>
        <d v="2019-10-03T09:44:00"/>
        <d v="2019-10-03T09:43:00"/>
        <d v="2019-10-03T09:40:00"/>
        <d v="2019-10-03T09:39:00"/>
        <d v="2019-10-03T09:37:00"/>
        <d v="2019-10-03T09:33:00"/>
        <d v="2019-10-03T09:25:00"/>
        <d v="2019-10-03T09:23:00"/>
        <d v="2019-10-03T09:21:00"/>
        <d v="2019-10-03T09:19:00"/>
        <d v="2019-10-03T09:18:00"/>
        <d v="2019-10-03T09:16:00"/>
        <d v="2019-10-03T09:14:00"/>
        <d v="2019-10-03T09:11:00"/>
        <d v="2019-10-03T09:07:00"/>
        <d v="2019-10-03T09:06:00"/>
        <d v="2019-10-03T09:05:00"/>
        <d v="2019-10-03T09:03:00"/>
        <d v="2019-10-03T09:02:00"/>
        <d v="2019-10-03T09:00:00"/>
        <d v="2019-10-03T08:58:00"/>
        <d v="2019-10-03T08:41:00"/>
        <d v="2019-10-03T08:34:00"/>
        <d v="2019-10-03T08:33:00"/>
        <d v="2019-10-03T08:32:00"/>
        <d v="2019-10-03T08:24:00"/>
        <d v="2019-10-03T08:23:00"/>
        <d v="2019-10-03T08:18:00"/>
        <d v="2019-10-03T08:15:00"/>
        <d v="2019-10-03T08:14:00"/>
        <d v="2019-10-03T08:10:00"/>
        <d v="2019-10-03T08:06:00"/>
        <d v="2019-10-03T07:57:00"/>
        <d v="2019-10-03T07:46:00"/>
        <d v="2019-10-03T07:37:00"/>
        <d v="2019-10-03T07:33:00"/>
        <d v="2019-10-03T07:29:00"/>
        <d v="2019-10-03T07:28:00"/>
        <d v="2019-10-03T07:16:00"/>
        <d v="2019-10-03T07:03:00"/>
        <d v="2019-10-03T07:02:00"/>
        <d v="2019-10-03T07:01:00"/>
        <d v="2019-10-03T07:00:00"/>
        <d v="2019-10-03T06:55:00"/>
        <d v="2019-10-03T06:47:00"/>
        <d v="2019-10-03T06:41:00"/>
        <d v="2019-10-03T06:32:00"/>
        <d v="2019-10-03T06:27:00"/>
        <d v="2019-10-03T06:06:00"/>
        <d v="2019-10-03T06:01:00"/>
        <d v="2019-10-03T05:46:00"/>
        <d v="2019-10-03T05:44:00"/>
        <d v="2019-10-03T05:39:00"/>
        <d v="2019-10-03T05:21:00"/>
        <d v="2019-10-03T05:11:00"/>
        <d v="2019-10-03T04:44:00"/>
        <d v="2019-10-03T04:42:00"/>
        <d v="2019-10-03T04:41:00"/>
        <d v="2019-10-03T04:30:00"/>
        <d v="2019-10-03T04:13:00"/>
        <d v="2019-10-03T04:12:00"/>
        <d v="2019-10-03T04:07:00"/>
        <d v="2019-10-03T03:11:00"/>
        <d v="2019-10-03T02:41:00"/>
        <d v="2019-10-03T02:40:00"/>
        <d v="2019-10-03T02:36:00"/>
        <d v="2019-10-03T02:31:00"/>
        <d v="2019-10-03T02:14:00"/>
        <d v="2019-10-03T02:05:00"/>
        <d v="2019-10-03T01:54:00"/>
        <d v="2019-10-03T01:39:00"/>
        <d v="2019-10-03T01:34:00"/>
        <d v="2019-10-03T01:32:00"/>
        <d v="2019-10-03T01:19:00"/>
        <d v="2019-10-03T01:17:00"/>
        <d v="2019-10-03T01:00:00"/>
        <d v="2019-10-03T00:59:00"/>
        <d v="2019-10-03T00:56:00"/>
        <d v="2019-10-03T00:45:00"/>
        <d v="2019-10-03T00:44:00"/>
        <d v="2019-10-03T00:39:00"/>
        <d v="2019-10-03T00:29:00"/>
        <d v="2019-10-03T00:28:00"/>
        <d v="2019-10-03T00:27:00"/>
        <d v="2019-10-03T00:13:00"/>
        <d v="2019-10-03T00:11:00"/>
        <d v="2019-10-03T00:10:00"/>
        <d v="2019-10-03T00:08:00"/>
        <d v="2019-10-03T00:05:00"/>
        <d v="2019-10-03T00:04:00"/>
        <d v="2019-10-02T23:59:00"/>
        <d v="2019-10-02T23:54:00"/>
        <d v="2019-10-02T23:46:00"/>
        <d v="2019-10-02T23:41:00"/>
        <d v="2019-10-02T23:33:00"/>
        <d v="2019-10-02T23:32:00"/>
        <d v="2019-10-02T23:31:00"/>
        <d v="2019-10-02T23:29:00"/>
        <d v="2019-10-02T23:17:00"/>
        <d v="2019-10-02T23:16:00"/>
        <d v="2019-10-02T23:11:00"/>
        <d v="2019-10-02T23:09:00"/>
        <d v="2019-10-02T23:07:00"/>
        <d v="2019-10-02T23:04:00"/>
        <d v="2019-10-02T22:54:00"/>
        <d v="2019-10-02T22:53:00"/>
        <d v="2019-10-02T22:49:00"/>
        <d v="2019-10-02T22:45:00"/>
        <d v="2019-10-02T22:44:00"/>
        <d v="2019-10-02T22:43:00"/>
        <d v="2019-10-02T22:41:00"/>
        <d v="2019-10-02T22:40:00"/>
        <d v="2019-10-02T22:39:00"/>
        <d v="2019-10-02T22:31:00"/>
        <d v="2019-10-02T22:30:00"/>
        <d v="2019-10-02T22:29:00"/>
        <d v="2019-10-02T22:21:00"/>
        <d v="2019-10-02T22:16:00"/>
        <d v="2019-10-02T22:14:00"/>
        <d v="2019-10-02T22:12:00"/>
        <d v="2019-10-02T22:10:00"/>
        <d v="2019-10-02T22:09:00"/>
        <d v="2019-10-02T22:08:00"/>
        <d v="2019-10-02T22:07:00"/>
        <d v="2019-10-02T22:00:00"/>
        <d v="2019-10-02T21:59:00"/>
        <d v="2019-10-02T21:55:00"/>
        <d v="2019-10-02T21:54:00"/>
        <d v="2019-10-02T21:52:00"/>
        <d v="2019-10-02T21:50:00"/>
        <d v="2019-10-02T21:48:00"/>
        <d v="2019-10-02T21:46:00"/>
        <d v="2019-10-02T21:44:00"/>
        <d v="2019-10-02T21:43:00"/>
        <d v="2019-10-02T21:42:00"/>
        <d v="2019-10-02T21:40:00"/>
        <d v="2019-10-02T21:39:00"/>
        <d v="2019-10-02T21:37:00"/>
        <d v="2019-10-02T21:36:00"/>
        <d v="2019-10-02T21:35:00"/>
        <d v="2019-10-02T21:33:00"/>
        <d v="2019-10-02T21:32:00"/>
        <d v="2019-10-02T21:31:00"/>
        <d v="2019-10-02T21:26:00"/>
        <d v="2019-10-02T21:24:00"/>
        <d v="2019-10-02T21:23:00"/>
        <d v="2019-10-02T21:22:00"/>
        <d v="2019-10-02T21:21:00"/>
        <d v="2019-10-02T21:19:00"/>
        <d v="2019-10-02T21:16:00"/>
        <d v="2019-10-02T21:15:00"/>
        <d v="2019-10-02T21:11:00"/>
        <d v="2019-10-02T21:09:00"/>
        <d v="2019-10-02T21:08:00"/>
        <d v="2019-10-02T21:07:00"/>
        <d v="2019-10-02T21:06:00"/>
        <d v="2019-10-02T21:05:00"/>
        <d v="2019-10-02T21:03:00"/>
        <d v="2019-10-02T20:58:00"/>
        <d v="2019-10-02T20:56:00"/>
        <d v="2019-10-02T20:55:00"/>
        <d v="2019-10-02T20:54:00"/>
        <d v="2019-10-02T20:51:00"/>
        <d v="2019-10-02T20:50:00"/>
        <d v="2019-10-02T20:47:00"/>
        <d v="2019-10-02T20:46:00"/>
        <d v="2019-10-02T20:44:00"/>
        <d v="2019-10-02T20:40:00"/>
        <d v="2019-10-02T20:39:00"/>
        <d v="2019-10-02T20:36:00"/>
        <d v="2019-10-02T20:35:00"/>
        <d v="2019-10-02T20:34:00"/>
        <d v="2019-10-02T20:33:00"/>
        <d v="2019-10-02T20:32:00"/>
        <d v="2019-10-02T20:30:00"/>
        <d v="2019-10-02T20:29:00"/>
        <d v="2019-10-02T20:28:00"/>
        <d v="2019-10-02T20:27:00"/>
        <d v="2019-10-02T20:21:00"/>
        <d v="2019-10-02T20:18:00"/>
        <d v="2019-10-02T20:17:00"/>
        <d v="2019-10-02T20:16:00"/>
        <d v="2019-10-02T20:15:00"/>
        <d v="2019-10-02T20:14:00"/>
        <d v="2019-10-02T20:13:00"/>
        <d v="2019-10-02T20:10:00"/>
        <d v="2019-10-02T20:09:00"/>
        <d v="2019-10-02T20:07:00"/>
        <d v="2019-10-02T20:04:00"/>
        <d v="2019-10-02T20:01:00"/>
        <d v="2019-10-02T20:00:00"/>
        <d v="2019-10-02T19:59:00"/>
        <d v="2019-10-02T19:58:00"/>
        <d v="2019-10-02T19:55:00"/>
        <d v="2019-10-02T19:54:00"/>
        <d v="2019-10-02T19:51:00"/>
        <d v="2019-10-02T19:46:00"/>
        <d v="2019-10-02T19:45:00"/>
        <d v="2019-10-02T19:42:00"/>
        <d v="2019-10-02T19:41:00"/>
        <d v="2019-10-02T19:37:00"/>
        <d v="2019-10-02T19:36:00"/>
        <d v="2019-10-02T19:34:00"/>
        <d v="2019-10-02T19:33:00"/>
        <d v="2019-10-02T19:30:00"/>
        <d v="2019-10-02T19:28:00"/>
        <d v="2019-10-02T19:27:00"/>
        <d v="2019-10-02T19:25:00"/>
        <d v="2019-10-02T19:24:00"/>
        <d v="2019-10-02T19:23:00"/>
        <d v="2019-10-02T19:20:00"/>
        <d v="2019-10-02T19:19:00"/>
        <d v="2019-10-02T19:18:00"/>
        <d v="2019-10-02T19:15:00"/>
        <d v="2019-10-02T19:14:00"/>
        <d v="2019-10-02T19:13:00"/>
        <d v="2019-10-02T19:09:00"/>
        <d v="2019-10-02T19:06:00"/>
        <d v="2019-10-02T19:03:00"/>
        <d v="2019-10-02T18:57:00"/>
        <d v="2019-10-02T18:56:00"/>
        <d v="2019-10-02T18:55:00"/>
        <d v="2019-10-02T18:53:00"/>
        <d v="2019-10-02T18:52:00"/>
        <d v="2019-10-02T18:48:00"/>
        <d v="2019-10-02T18:47:00"/>
        <d v="2019-10-02T18:46:00"/>
        <d v="2019-10-02T18:45:00"/>
        <d v="2019-10-02T18:43:00"/>
        <d v="2019-10-02T18:41:00"/>
        <d v="2019-10-02T18:40:00"/>
        <d v="2019-10-02T18:36:00"/>
        <d v="2019-10-02T18:33:00"/>
        <d v="2019-10-02T18:30:00"/>
        <d v="2019-10-02T18:27:00"/>
        <d v="2019-10-02T18:26:00"/>
        <d v="2019-10-02T18:24:00"/>
        <d v="2019-10-02T18:22:00"/>
        <d v="2019-10-02T18:21:00"/>
        <d v="2019-10-02T18:20:00"/>
        <d v="2019-10-02T18:17:00"/>
        <d v="2019-10-02T18:15:00"/>
        <d v="2019-10-02T18:14:00"/>
        <d v="2019-10-02T18:13:00"/>
        <d v="2019-10-02T18:12:00"/>
        <d v="2019-10-02T18:07:00"/>
        <d v="2019-10-02T18:02:00"/>
        <d v="2019-10-02T18:00:00"/>
        <d v="2019-10-02T17:59:00"/>
        <d v="2019-10-02T17:53:00"/>
        <d v="2019-10-02T17:50:00"/>
        <d v="2019-10-02T17:49:00"/>
        <d v="2019-10-02T17:46:00"/>
        <d v="2019-10-02T17:44:00"/>
        <d v="2019-10-02T17:41:00"/>
        <d v="2019-10-02T17:40:00"/>
        <d v="2019-10-02T17:39:00"/>
        <d v="2019-10-02T17:36:00"/>
        <d v="2019-10-02T17:32:00"/>
        <d v="2019-10-02T17:29:00"/>
        <d v="2019-10-02T17:26:00"/>
        <d v="2019-10-02T17:24:00"/>
        <d v="2019-10-02T17:22:00"/>
        <d v="2019-10-02T17:19:00"/>
        <d v="2019-10-02T17:17:00"/>
        <d v="2019-10-02T17:15:00"/>
        <d v="2019-10-02T17:14:00"/>
        <d v="2019-10-02T17:13:00"/>
        <d v="2019-10-02T17:10:00"/>
        <d v="2019-10-02T17:08:00"/>
        <d v="2019-10-02T17:04:00"/>
        <d v="2019-10-02T17:01:00"/>
        <d v="2019-10-02T16:59:00"/>
        <d v="2019-10-02T16:56:00"/>
        <d v="2019-10-02T16:55:00"/>
        <d v="2019-10-02T16:54:00"/>
        <d v="2019-10-02T16:52:00"/>
        <d v="2019-10-02T16:50:00"/>
        <d v="2019-10-02T16:47:00"/>
        <d v="2019-10-02T16:45:00"/>
        <d v="2019-10-02T16:44:00"/>
        <d v="2019-10-02T16:41:00"/>
        <d v="2019-10-02T16:40:00"/>
        <d v="2019-10-02T16:36:00"/>
        <d v="2019-10-02T16:35:00"/>
        <d v="2019-10-02T16:31:00"/>
        <d v="2019-10-02T16:30:00"/>
        <d v="2019-10-02T16:29:00"/>
        <d v="2019-10-02T16:28:00"/>
        <d v="2019-10-02T16:27:00"/>
        <d v="2019-10-02T16:25:00"/>
        <d v="2019-10-02T16:22:00"/>
        <d v="2019-10-02T16:21:00"/>
        <d v="2019-10-02T16:19:00"/>
        <d v="2019-10-02T16:18:00"/>
        <d v="2019-10-02T16:14:00"/>
        <d v="2019-10-02T16:12:00"/>
        <d v="2019-10-02T16:10:00"/>
        <d v="2019-10-02T16:09:00"/>
        <d v="2019-10-02T16:07:00"/>
        <d v="2019-10-02T16:06:00"/>
        <d v="2019-10-02T16:05:00"/>
        <d v="2019-10-02T16:03:00"/>
        <d v="2019-10-02T16:01:00"/>
        <d v="2019-10-02T15:55:00"/>
        <d v="2019-10-02T15:54:00"/>
        <d v="2019-10-02T15:53:00"/>
        <d v="2019-10-02T15:52:00"/>
        <d v="2019-10-02T15:51:00"/>
        <d v="2019-10-02T15:47:00"/>
        <d v="2019-10-02T15:42:00"/>
        <d v="2019-10-02T15:37:00"/>
        <d v="2019-10-02T15:32:00"/>
        <d v="2019-10-02T15:28:00"/>
        <d v="2019-10-02T15:21:00"/>
        <d v="2019-10-02T15:20:00"/>
        <d v="2019-10-02T15:19:00"/>
        <d v="2019-10-02T15:18:00"/>
        <d v="2019-10-02T15:15:00"/>
        <d v="2019-10-02T15:10:00"/>
        <d v="2019-10-02T15:07:00"/>
        <d v="2019-10-02T15:05:00"/>
        <d v="2019-10-02T15:03:00"/>
        <d v="2019-10-02T15:02:00"/>
        <d v="2019-10-02T15:00:00"/>
        <d v="2019-10-02T14:56:00"/>
        <d v="2019-10-02T14:55:00"/>
        <d v="2019-10-02T14:53:00"/>
        <d v="2019-10-02T14:51:00"/>
        <d v="2019-10-02T14:45:00"/>
        <d v="2019-10-02T14:43:00"/>
        <d v="2019-10-02T14:42:00"/>
        <d v="2019-10-02T14:38:00"/>
        <d v="2019-10-02T14:28:00"/>
        <d v="2019-10-02T14:27:00"/>
        <d v="2019-10-02T14:26:00"/>
        <d v="2019-10-02T14:24:00"/>
        <d v="2019-10-02T14:22:00"/>
        <d v="2019-10-02T14:21:00"/>
        <d v="2019-10-02T14:20:00"/>
        <d v="2019-10-02T14:19:00"/>
        <d v="2019-10-02T14:18:00"/>
        <d v="2019-10-02T14:15:00"/>
        <d v="2019-10-02T14:14:00"/>
        <d v="2019-10-02T14:12:00"/>
        <d v="2019-10-02T14:08:00"/>
        <d v="2019-10-02T14:07:00"/>
        <d v="2019-10-02T14:06:00"/>
        <d v="2019-10-02T14:02:00"/>
        <d v="2019-10-02T14:01:00"/>
        <d v="2019-10-02T13:59:00"/>
        <d v="2019-10-02T13:58:00"/>
        <d v="2019-10-02T13:57:00"/>
        <d v="2019-10-02T13:54:00"/>
        <d v="2019-10-02T13:53:00"/>
        <d v="2019-10-02T13:52:00"/>
        <d v="2019-10-02T13:51:00"/>
        <d v="2019-10-02T13:50:00"/>
        <d v="2019-10-02T13:48:00"/>
        <d v="2019-10-02T13:46:00"/>
        <d v="2019-10-02T13:43:00"/>
        <d v="2019-10-02T13:40:00"/>
        <d v="2019-10-02T13:39:00"/>
        <d v="2019-10-02T13:37:00"/>
        <d v="2019-10-02T13:36:00"/>
        <d v="2019-10-02T13:34:00"/>
        <d v="2019-10-02T13:30:00"/>
        <d v="2019-10-02T13:29:00"/>
        <d v="2019-10-02T13:26:00"/>
        <d v="2019-10-02T13:23:00"/>
        <d v="2019-10-02T13:21:00"/>
        <d v="2019-10-02T13:20:00"/>
        <d v="2019-10-02T13:19:00"/>
        <d v="2019-10-02T13:18:00"/>
        <d v="2019-10-02T13:17:00"/>
        <d v="2019-10-02T13:16:00"/>
        <d v="2019-10-02T13:08:00"/>
        <d v="2019-10-02T13:07:00"/>
        <d v="2019-10-02T13:05:00"/>
        <d v="2019-10-02T13:04:00"/>
        <d v="2019-10-02T13:03:00"/>
        <d v="2019-10-02T12:58:00"/>
        <d v="2019-10-02T12:57:00"/>
        <d v="2019-10-02T12:56:00"/>
        <d v="2019-10-02T12:55:00"/>
        <d v="2019-10-02T12:53:00"/>
        <d v="2019-10-02T12:52:00"/>
        <d v="2019-10-02T12:51:00"/>
        <d v="2019-10-02T12:50:00"/>
        <d v="2019-10-02T12:47:00"/>
        <d v="2019-10-02T12:42:00"/>
        <d v="2019-10-02T12:39:00"/>
        <d v="2019-10-02T12:37:00"/>
        <d v="2019-10-02T12:36:00"/>
        <d v="2019-10-02T12:35:00"/>
        <d v="2019-10-02T12:34:00"/>
        <d v="2019-10-02T12:32:00"/>
        <d v="2019-10-02T12:31:00"/>
        <d v="2019-10-02T12:28:00"/>
        <d v="2019-10-02T12:23:00"/>
        <d v="2019-10-02T12:22:00"/>
        <d v="2019-10-02T12:21:00"/>
        <d v="2019-10-02T12:20:00"/>
        <d v="2019-10-02T12:16:00"/>
        <d v="2019-10-02T12:13:00"/>
        <d v="2019-10-02T12:08:00"/>
        <d v="2019-10-02T12:05:00"/>
        <d v="2019-10-02T12:03:00"/>
        <d v="2019-10-02T12:02:00"/>
        <d v="2019-10-02T12:00:00"/>
        <d v="2019-10-02T11:59:00"/>
        <d v="2019-10-02T11:58:00"/>
        <d v="2019-10-02T11:57:00"/>
        <d v="2019-10-02T11:54:00"/>
        <d v="2019-10-02T11:53:00"/>
        <d v="2019-10-02T11:50:00"/>
        <d v="2019-10-02T11:47:00"/>
        <d v="2019-10-02T11:46:00"/>
        <d v="2019-10-02T11:45:00"/>
        <d v="2019-10-02T11:44:00"/>
        <d v="2019-10-02T11:43:00"/>
        <d v="2019-10-02T11:42:00"/>
        <d v="2019-10-02T11:39:00"/>
        <d v="2019-10-02T11:38:00"/>
        <d v="2019-10-02T11:37:00"/>
        <d v="2019-10-02T11:36:00"/>
        <d v="2019-10-02T11:34:00"/>
        <d v="2019-10-02T11:30:00"/>
        <d v="2019-10-02T11:29:00"/>
        <d v="2019-10-02T11:27:00"/>
        <d v="2019-10-02T11:26:00"/>
        <d v="2019-10-02T11:25:00"/>
        <d v="2019-10-02T11:24:00"/>
        <d v="2019-10-02T11:23:00"/>
        <d v="2019-10-02T11:19:00"/>
        <d v="2019-10-02T11:18:00"/>
        <d v="2019-10-02T11:17:00"/>
        <d v="2019-10-02T11:15:00"/>
        <d v="2019-10-02T11:14:00"/>
        <d v="2019-10-02T11:11:00"/>
        <d v="2019-10-02T11:10:00"/>
        <d v="2019-10-02T11:07:00"/>
        <d v="2019-10-02T11:05:00"/>
        <d v="2019-10-02T11:04:00"/>
        <d v="2019-10-02T11:01:00"/>
        <d v="2019-10-02T11:00:00"/>
        <d v="2019-10-02T10:58:00"/>
        <d v="2019-10-02T10:57:00"/>
        <d v="2019-10-02T10:56:00"/>
        <d v="2019-10-02T10:55:00"/>
        <d v="2019-10-02T10:54:00"/>
        <d v="2019-10-02T10:53:00"/>
        <d v="2019-10-02T10:50:00"/>
        <d v="2019-10-02T10:48:00"/>
        <d v="2019-10-02T10:46:00"/>
        <d v="2019-10-02T10:40:00"/>
        <d v="2019-10-02T10:39:00"/>
        <d v="2019-10-02T10:37:00"/>
        <d v="2019-10-02T10:36:00"/>
        <d v="2019-10-02T10:32:00"/>
        <d v="2019-10-02T10:30:00"/>
        <d v="2019-10-02T10:28:00"/>
        <d v="2019-10-02T10:27:00"/>
        <d v="2019-10-02T10:24:00"/>
        <d v="2019-10-02T10:23:00"/>
        <d v="2019-10-02T10:21:00"/>
        <d v="2019-10-02T10:17:00"/>
        <d v="2019-10-02T10:15:00"/>
        <d v="2019-10-02T10:12:00"/>
        <d v="2019-10-02T10:07:00"/>
        <d v="2019-10-02T10:05:00"/>
        <d v="2019-10-02T10:03:00"/>
        <d v="2019-10-02T10:01:00"/>
        <d v="2019-10-02T09:57:00"/>
        <d v="2019-10-02T09:56:00"/>
        <d v="2019-10-02T09:54:00"/>
        <d v="2019-10-02T09:51:00"/>
        <d v="2019-10-02T09:47:00"/>
        <d v="2019-10-02T09:44:00"/>
        <d v="2019-10-02T09:39:00"/>
        <d v="2019-10-02T09:34:00"/>
        <d v="2019-10-02T09:32:00"/>
        <d v="2019-10-02T09:30:00"/>
        <d v="2019-10-02T09:27:00"/>
        <d v="2019-10-02T09:25:00"/>
        <d v="2019-10-02T09:23:00"/>
        <d v="2019-10-02T09:20:00"/>
        <d v="2019-10-02T09:19:00"/>
        <d v="2019-10-02T09:18:00"/>
        <d v="2019-10-02T09:16:00"/>
        <d v="2019-10-02T09:13:00"/>
        <d v="2019-10-02T09:12:00"/>
        <d v="2019-10-02T09:10:00"/>
        <d v="2019-10-02T09:06:00"/>
        <d v="2019-10-02T09:04:00"/>
        <d v="2019-10-02T09:03:00"/>
        <d v="2019-10-02T08:57:00"/>
        <d v="2019-10-02T08:56:00"/>
        <d v="2019-10-02T08:49:00"/>
        <d v="2019-10-02T08:45:00"/>
        <d v="2019-10-02T08:43:00"/>
        <d v="2019-10-02T08:41:00"/>
        <d v="2019-10-02T08:39:00"/>
        <d v="2019-10-02T08:34:00"/>
        <d v="2019-10-02T08:33:00"/>
        <d v="2019-10-02T08:31:00"/>
        <d v="2019-10-02T08:24:00"/>
        <d v="2019-10-02T08:17:00"/>
        <d v="2019-10-02T08:12:00"/>
        <d v="2019-10-02T08:08:00"/>
        <d v="2019-10-02T07:58:00"/>
        <d v="2019-10-02T07:54:00"/>
        <d v="2019-10-02T07:51:00"/>
        <d v="2019-10-02T07:50:00"/>
        <d v="2019-10-02T07:49:00"/>
        <d v="2019-10-02T07:43:00"/>
        <d v="2019-10-02T07:29:00"/>
        <d v="2019-10-02T07:27:00"/>
        <d v="2019-10-02T07:18:00"/>
        <d v="2019-10-02T07:15:00"/>
        <d v="2019-10-02T07:12:00"/>
        <d v="2019-10-02T07:08:00"/>
        <d v="2019-10-02T07:01:00"/>
        <d v="2019-10-02T06:58:00"/>
        <d v="2019-10-02T06:53:00"/>
        <d v="2019-10-02T06:52:00"/>
        <d v="2019-10-02T06:50:00"/>
        <d v="2019-10-02T06:44:00"/>
        <d v="2019-10-02T06:39:00"/>
        <d v="2019-10-02T06:26:00"/>
        <d v="2019-10-02T06:23:00"/>
        <d v="2019-10-02T06:20:00"/>
        <d v="2019-10-02T06:17:00"/>
        <d v="2019-10-02T06:14:00"/>
        <d v="2019-10-02T06:11:00"/>
        <d v="2019-10-02T05:45:00"/>
        <d v="2019-10-02T05:35:00"/>
        <d v="2019-10-02T05:34:00"/>
        <d v="2019-10-02T05:27:00"/>
        <d v="2019-10-02T05:20:00"/>
        <d v="2019-10-02T05:15:00"/>
        <d v="2019-10-02T05:10:00"/>
        <d v="2019-10-02T04:57:00"/>
        <d v="2019-10-02T04:49:00"/>
        <d v="2019-10-02T04:27:00"/>
        <d v="2019-10-02T04:24:00"/>
        <d v="2019-10-02T03:48:00"/>
        <d v="2019-10-02T03:42:00"/>
        <d v="2019-10-02T03:37:00"/>
        <d v="2019-10-02T03:27:00"/>
        <d v="2019-10-02T03:19:00"/>
        <d v="2019-10-02T02:47:00"/>
        <d v="2019-10-02T02:26:00"/>
        <d v="2019-10-02T02:14:00"/>
        <d v="2019-10-02T02:13:00"/>
        <d v="2019-10-02T01:53:00"/>
        <d v="2019-10-02T01:51:00"/>
        <d v="2019-10-02T01:49:00"/>
        <d v="2019-10-02T01:40:00"/>
        <d v="2019-10-02T01:38:00"/>
        <d v="2019-10-02T01:28:00"/>
        <d v="2019-10-02T01:25:00"/>
        <d v="2019-10-02T01:22:00"/>
        <d v="2019-10-02T01:12:00"/>
        <d v="2019-10-02T01:09:00"/>
        <d v="2019-10-02T01:06:00"/>
        <d v="2019-10-02T01:05:00"/>
        <d v="2019-10-02T01:01:00"/>
        <d v="2019-10-02T00:58:00"/>
        <d v="2019-10-02T00:56:00"/>
        <d v="2019-10-02T00:52:00"/>
        <d v="2019-10-02T00:42:00"/>
        <d v="2019-10-02T00:39:00"/>
        <d v="2019-10-02T00:33:00"/>
        <d v="2019-10-02T00:29:00"/>
        <d v="2019-10-02T00:16:00"/>
        <d v="2019-10-02T00:09:00"/>
        <d v="2019-10-02T00:04:00"/>
        <d v="2019-10-02T00:00:00"/>
        <d v="2019-10-01T23:49:00"/>
        <d v="2019-10-01T23:48:00"/>
        <d v="2019-10-01T23:47:00"/>
        <d v="2019-10-01T23:45:00"/>
        <d v="2019-10-01T23:40:00"/>
        <d v="2019-10-01T23:30:00"/>
        <d v="2019-10-01T23:26:00"/>
        <d v="2019-10-01T23:25:00"/>
        <d v="2019-10-01T23:21:00"/>
        <d v="2019-10-01T23:18:00"/>
        <d v="2019-10-01T23:17:00"/>
        <d v="2019-10-01T23:16:00"/>
        <d v="2019-10-01T23:14:00"/>
        <d v="2019-10-01T23:09:00"/>
        <d v="2019-10-01T23:08:00"/>
        <d v="2019-10-01T22:52:00"/>
        <d v="2019-10-01T22:51:00"/>
        <d v="2019-10-01T22:46:00"/>
        <d v="2019-10-01T22:42:00"/>
        <d v="2019-10-01T22:41:00"/>
        <d v="2019-10-01T22:28:00"/>
        <d v="2019-10-01T22:27:00"/>
        <d v="2019-10-01T22:25:00"/>
        <d v="2019-10-01T22:20:00"/>
        <d v="2019-10-01T22:17:00"/>
        <d v="2019-10-01T22:10:00"/>
        <d v="2019-10-01T22:08:00"/>
        <d v="2019-10-01T22:07:00"/>
        <d v="2019-10-01T22:06:00"/>
        <d v="2019-10-01T22:04:00"/>
        <d v="2019-10-01T22:03:00"/>
        <d v="2019-10-01T21:58:00"/>
        <d v="2019-10-01T21:54:00"/>
        <d v="2019-10-01T21:49:00"/>
        <d v="2019-10-01T21:45:00"/>
        <d v="2019-10-01T21:44:00"/>
        <d v="2019-10-01T21:43:00"/>
        <d v="2019-10-01T21:39:00"/>
        <d v="2019-10-01T21:36:00"/>
        <d v="2019-10-01T21:32:00"/>
        <d v="2019-10-01T21:31:00"/>
        <d v="2019-10-01T21:23:00"/>
        <d v="2019-10-01T21:20:00"/>
        <d v="2019-10-01T21:19:00"/>
        <d v="2019-10-01T21:17:00"/>
        <d v="2019-10-01T21:16:00"/>
        <d v="2019-10-01T21:14:00"/>
        <d v="2019-10-01T21:13:00"/>
        <d v="2019-10-01T21:11:00"/>
        <d v="2019-10-01T21:06:00"/>
        <d v="2019-10-01T21:05:00"/>
        <d v="2019-10-01T21:02:00"/>
        <d v="2019-10-01T21:00:00"/>
        <d v="2019-10-01T20:59:00"/>
        <d v="2019-10-01T20:57:00"/>
        <d v="2019-10-01T20:55:00"/>
        <d v="2019-10-01T20:52:00"/>
        <d v="2019-10-01T20:49:00"/>
        <d v="2019-10-01T20:48:00"/>
        <d v="2019-10-01T20:44:00"/>
        <d v="2019-10-01T20:42:00"/>
        <d v="2019-10-01T20:40:00"/>
        <d v="2019-10-01T20:38:00"/>
        <d v="2019-10-01T20:37:00"/>
        <d v="2019-10-01T20:35:00"/>
        <d v="2019-10-01T20:31:00"/>
        <d v="2019-10-01T20:29:00"/>
        <d v="2019-10-01T20:28:00"/>
        <d v="2019-10-01T20:27:00"/>
        <d v="2019-10-01T20:22:00"/>
        <d v="2019-10-01T20:21:00"/>
        <d v="2019-10-01T20:19:00"/>
        <d v="2019-10-01T20:18:00"/>
        <d v="2019-10-01T20:15:00"/>
        <d v="2019-10-01T20:13:00"/>
        <d v="2019-10-01T20:11:00"/>
        <d v="2019-10-01T20:05:00"/>
        <d v="2019-10-01T20:02:00"/>
        <d v="2019-10-01T20:01:00"/>
        <d v="2019-10-01T20:00:00"/>
        <d v="2019-10-01T19:56:00"/>
        <d v="2019-10-01T19:55:00"/>
        <d v="2019-10-01T19:54:00"/>
        <d v="2019-10-01T19:51:00"/>
        <d v="2019-10-01T19:48:00"/>
        <d v="2019-10-01T19:47:00"/>
        <d v="2019-10-01T19:44:00"/>
        <d v="2019-10-01T19:43:00"/>
        <d v="2019-10-01T19:41:00"/>
        <d v="2019-10-01T19:40:00"/>
        <d v="2019-10-01T19:36:00"/>
        <d v="2019-10-01T19:32:00"/>
        <d v="2019-10-01T19:30:00"/>
        <d v="2019-10-01T19:27:00"/>
        <d v="2019-10-01T19:26:00"/>
        <d v="2019-10-01T19:25:00"/>
        <d v="2019-10-01T19:24:00"/>
        <d v="2019-10-01T19:23:00"/>
        <d v="2019-10-01T19:21:00"/>
        <d v="2019-10-01T19:19:00"/>
        <d v="2019-10-01T19:18:00"/>
        <d v="2019-10-01T19:17:00"/>
        <d v="2019-10-01T19:15:00"/>
        <d v="2019-10-01T19:10:00"/>
        <d v="2019-10-01T19:08:00"/>
        <d v="2019-10-01T19:06:00"/>
        <d v="2019-10-01T19:05:00"/>
        <d v="2019-10-01T19:04:00"/>
        <d v="2019-10-01T19:03:00"/>
        <d v="2019-10-01T19:02:00"/>
        <d v="2019-10-01T18:59:00"/>
        <d v="2019-10-01T18:58:00"/>
        <d v="2019-10-01T18:56:00"/>
        <d v="2019-10-01T18:55:00"/>
        <d v="2019-10-01T18:52:00"/>
        <d v="2019-10-01T18:51:00"/>
        <d v="2019-10-01T18:50:00"/>
        <d v="2019-10-01T18:49:00"/>
        <d v="2019-10-01T18:45:00"/>
        <d v="2019-10-01T18:44:00"/>
        <d v="2019-10-01T18:43:00"/>
        <d v="2019-10-01T18:41:00"/>
        <d v="2019-10-01T18:39:00"/>
        <d v="2019-10-01T18:38:00"/>
        <d v="2019-10-01T18:33:00"/>
        <d v="2019-10-01T18:32:00"/>
        <d v="2019-10-01T18:31:00"/>
        <d v="2019-10-01T18:29:00"/>
        <d v="2019-10-01T18:26:00"/>
        <d v="2019-10-01T18:22:00"/>
        <d v="2019-10-01T18:19:00"/>
        <d v="2019-10-01T18:15:00"/>
        <d v="2019-10-01T18:12:00"/>
        <d v="2019-10-01T18:10:00"/>
        <d v="2019-10-01T18:09:00"/>
        <d v="2019-10-01T18:07:00"/>
        <d v="2019-10-01T18:04:00"/>
        <d v="2019-10-01T18:02:00"/>
        <d v="2019-10-01T17:59:00"/>
        <d v="2019-10-01T17:57:00"/>
        <d v="2019-10-01T17:56:00"/>
        <d v="2019-10-01T17:55:00"/>
        <d v="2019-10-01T17:53:00"/>
        <d v="2019-10-01T17:52:00"/>
        <d v="2019-10-01T17:51:00"/>
        <d v="2019-10-01T17:50:00"/>
        <d v="2019-10-01T17:45:00"/>
        <d v="2019-10-01T17:44:00"/>
        <d v="2019-10-01T17:43:00"/>
        <d v="2019-10-01T17:41:00"/>
        <d v="2019-10-01T17:39:00"/>
        <d v="2019-10-01T17:38:00"/>
        <d v="2019-10-01T17:36:00"/>
        <d v="2019-10-01T17:34:00"/>
        <d v="2019-10-01T17:31:00"/>
        <d v="2019-10-01T17:28:00"/>
        <d v="2019-10-01T17:26:00"/>
        <d v="2019-10-01T17:21:00"/>
        <d v="2019-10-01T17:19:00"/>
        <d v="2019-10-01T17:18:00"/>
        <d v="2019-10-01T17:17:00"/>
        <d v="2019-10-01T17:16:00"/>
        <d v="2019-10-01T17:14:00"/>
        <d v="2019-10-01T17:11:00"/>
        <d v="2019-10-01T17:10:00"/>
        <d v="2019-10-01T17:08:00"/>
        <d v="2019-10-01T17:03:00"/>
        <d v="2019-10-01T16:59:00"/>
        <d v="2019-10-01T16:58:00"/>
        <d v="2019-10-01T16:55:00"/>
        <d v="2019-10-01T16:54:00"/>
        <d v="2019-10-01T16:53:00"/>
        <d v="2019-10-01T16:52:00"/>
        <d v="2019-10-01T16:51:00"/>
        <d v="2019-10-01T16:50:00"/>
        <d v="2019-10-01T16:48:00"/>
        <d v="2019-10-01T16:47:00"/>
        <d v="2019-10-01T16:44:00"/>
        <d v="2019-10-01T16:43:00"/>
        <d v="2019-10-01T16:40:00"/>
        <d v="2019-10-01T16:39:00"/>
        <d v="2019-10-01T16:37:00"/>
        <d v="2019-10-01T16:36:00"/>
        <d v="2019-10-01T16:33:00"/>
        <d v="2019-10-01T16:32:00"/>
        <d v="2019-10-01T16:27:00"/>
        <d v="2019-10-01T16:25:00"/>
        <d v="2019-10-01T16:22:00"/>
        <d v="2019-10-01T16:21:00"/>
        <d v="2019-10-01T16:16:00"/>
        <d v="2019-10-01T16:14:00"/>
        <d v="2019-10-01T16:13:00"/>
        <d v="2019-10-01T16:09:00"/>
        <d v="2019-10-01T16:06:00"/>
        <d v="2019-10-01T16:02:00"/>
        <d v="2019-10-01T15:58:00"/>
        <d v="2019-10-01T15:57:00"/>
        <d v="2019-10-01T15:55:00"/>
        <d v="2019-10-01T15:52:00"/>
        <d v="2019-10-01T15:51:00"/>
        <d v="2019-10-01T15:50:00"/>
        <d v="2019-10-01T15:48:00"/>
        <d v="2019-10-01T15:44:00"/>
        <d v="2019-10-01T15:43:00"/>
        <d v="2019-10-01T15:42:00"/>
        <d v="2019-10-01T15:39:00"/>
        <d v="2019-10-01T15:31:00"/>
        <d v="2019-10-01T15:30:00"/>
        <d v="2019-10-01T15:28:00"/>
        <d v="2019-10-01T15:26:00"/>
        <d v="2019-10-01T15:25:00"/>
        <d v="2019-10-01T15:24:00"/>
        <d v="2019-10-01T15:23:00"/>
        <d v="2019-10-01T15:22:00"/>
        <d v="2019-10-01T15:20:00"/>
        <d v="2019-10-01T15:18:00"/>
        <d v="2019-10-01T15:17:00"/>
        <d v="2019-10-01T15:15:00"/>
        <d v="2019-10-01T15:14:00"/>
        <d v="2019-10-01T15:13:00"/>
        <d v="2019-10-01T15:12:00"/>
        <d v="2019-10-01T15:10:00"/>
        <d v="2019-10-01T15:09:00"/>
        <d v="2019-10-01T15:07:00"/>
        <d v="2019-10-01T15:06:00"/>
        <d v="2019-10-01T15:05:00"/>
        <d v="2019-10-01T15:02:00"/>
        <d v="2019-10-01T15:01:00"/>
        <d v="2019-10-01T15:00:00"/>
        <d v="2019-10-01T14:56:00"/>
        <d v="2019-10-01T14:55:00"/>
        <d v="2019-10-01T14:54:00"/>
        <d v="2019-10-01T14:53:00"/>
        <d v="2019-10-01T14:50:00"/>
        <d v="2019-10-01T14:46:00"/>
        <d v="2019-10-01T14:45:00"/>
        <d v="2019-10-01T14:41:00"/>
        <d v="2019-10-01T14:39:00"/>
        <d v="2019-10-01T14:37:00"/>
        <d v="2019-10-01T14:34:00"/>
        <d v="2019-10-01T14:33:00"/>
        <d v="2019-10-01T14:31:00"/>
        <d v="2019-10-01T14:28:00"/>
        <d v="2019-10-01T14:27:00"/>
        <d v="2019-10-01T14:26:00"/>
        <d v="2019-10-01T14:22:00"/>
        <d v="2019-10-01T14:21:00"/>
        <d v="2019-10-01T14:19:00"/>
        <d v="2019-10-01T14:16:00"/>
        <d v="2019-10-01T14:15:00"/>
        <d v="2019-10-01T14:14:00"/>
        <d v="2019-10-01T14:11:00"/>
        <d v="2019-10-01T14:10:00"/>
        <d v="2019-10-01T14:09:00"/>
        <d v="2019-10-01T14:06:00"/>
        <d v="2019-10-01T14:05:00"/>
        <d v="2019-10-01T14:00:00"/>
        <d v="2019-10-01T13:58:00"/>
        <d v="2019-10-01T13:54:00"/>
        <d v="2019-10-01T13:53:00"/>
        <d v="2019-10-01T13:51:00"/>
        <d v="2019-10-01T13:48:00"/>
        <d v="2019-10-01T13:46:00"/>
        <d v="2019-10-01T13:45:00"/>
        <d v="2019-10-01T13:43:00"/>
        <d v="2019-10-01T13:41:00"/>
        <d v="2019-10-01T13:40:00"/>
        <d v="2019-10-01T13:38:00"/>
        <d v="2019-10-01T13:36:00"/>
        <d v="2019-10-01T13:30:00"/>
        <d v="2019-10-01T13:29:00"/>
        <d v="2019-10-01T13:28:00"/>
        <d v="2019-10-01T13:27:00"/>
        <d v="2019-10-01T13:26:00"/>
        <d v="2019-10-01T13:25:00"/>
        <d v="2019-10-01T13:24:00"/>
        <d v="2019-10-01T13:23:00"/>
        <d v="2019-10-01T13:22:00"/>
        <d v="2019-10-01T13:19:00"/>
        <d v="2019-10-01T13:13:00"/>
        <d v="2019-10-01T13:12:00"/>
        <d v="2019-10-01T13:06:00"/>
        <d v="2019-10-01T13:05:00"/>
        <d v="2019-10-01T13:04:00"/>
        <d v="2019-10-01T13:03:00"/>
        <d v="2019-10-01T13:01:00"/>
        <d v="2019-10-01T13:00:00"/>
        <d v="2019-10-01T12:58:00"/>
        <d v="2019-10-01T12:55:00"/>
        <d v="2019-10-01T12:54:00"/>
        <d v="2019-10-01T12:52:00"/>
        <d v="2019-10-01T12:44:00"/>
        <d v="2019-10-01T12:42:00"/>
        <d v="2019-10-01T12:38:00"/>
        <d v="2019-10-01T12:36:00"/>
        <d v="2019-10-01T12:35:00"/>
        <d v="2019-10-01T12:34:00"/>
        <d v="2019-10-01T12:32:00"/>
        <d v="2019-10-01T12:31:00"/>
        <d v="2019-10-01T12:23:00"/>
        <d v="2019-10-01T12:22:00"/>
        <d v="2019-10-01T12:21:00"/>
        <d v="2019-10-01T12:20:00"/>
        <d v="2019-10-01T12:18:00"/>
        <d v="2019-10-01T12:15:00"/>
        <d v="2019-10-01T12:14:00"/>
        <d v="2019-10-01T12:10:00"/>
        <d v="2019-10-01T12:08:00"/>
        <d v="2019-10-01T12:06:00"/>
        <d v="2019-10-01T12:04:00"/>
        <d v="2019-10-01T12:02:00"/>
        <d v="2019-10-01T12:01:00"/>
        <d v="2019-10-01T12:00:00"/>
        <d v="2019-10-01T11:59:00"/>
        <d v="2019-10-01T11:58:00"/>
        <d v="2019-10-01T11:57:00"/>
        <d v="2019-10-01T11:56:00"/>
        <d v="2019-10-01T11:53:00"/>
        <d v="2019-10-01T11:52:00"/>
        <d v="2019-10-01T11:46:00"/>
        <d v="2019-10-01T11:45:00"/>
        <d v="2019-10-01T11:44:00"/>
        <d v="2019-10-01T11:42:00"/>
        <d v="2019-10-01T11:41:00"/>
        <d v="2019-10-01T11:35:00"/>
        <d v="2019-10-01T11:34:00"/>
        <d v="2019-10-01T11:33:00"/>
        <d v="2019-10-01T11:32:00"/>
        <d v="2019-10-01T11:31:00"/>
        <d v="2019-10-01T11:24:00"/>
        <d v="2019-10-01T11:21:00"/>
        <d v="2019-10-01T11:15:00"/>
        <d v="2019-10-01T11:14:00"/>
        <d v="2019-10-01T11:13:00"/>
        <d v="2019-10-01T11:12:00"/>
        <d v="2019-10-01T11:07:00"/>
        <d v="2019-10-01T11:04:00"/>
        <d v="2019-10-01T11:03:00"/>
        <d v="2019-10-01T10:57:00"/>
        <d v="2019-10-01T10:56:00"/>
        <d v="2019-10-01T10:53:00"/>
        <d v="2019-10-01T10:52:00"/>
        <d v="2019-10-01T10:50:00"/>
        <d v="2019-10-01T10:49:00"/>
        <d v="2019-10-01T10:47:00"/>
        <d v="2019-10-01T10:42:00"/>
        <d v="2019-10-01T10:41:00"/>
        <d v="2019-10-01T10:38:00"/>
        <d v="2019-10-01T10:34:00"/>
        <d v="2019-10-01T10:33:00"/>
        <d v="2019-10-01T10:29:00"/>
        <d v="2019-10-01T10:27:00"/>
        <d v="2019-10-01T10:26:00"/>
        <d v="2019-10-01T10:25:00"/>
        <d v="2019-10-01T10:24:00"/>
        <d v="2019-10-01T10:23:00"/>
        <d v="2019-10-01T10:22:00"/>
        <d v="2019-10-01T10:20:00"/>
        <d v="2019-10-01T10:18:00"/>
        <d v="2019-10-01T10:17:00"/>
        <d v="2019-10-01T10:16:00"/>
        <d v="2019-10-01T10:14:00"/>
        <d v="2019-10-01T10:11:00"/>
        <d v="2019-10-01T10:10:00"/>
        <d v="2019-10-01T10:06:00"/>
        <d v="2019-10-01T10:03:00"/>
        <d v="2019-10-01T10:02:00"/>
        <d v="2019-10-01T10:01:00"/>
        <d v="2019-10-01T10:00:00"/>
        <d v="2019-10-01T09:58:00"/>
        <d v="2019-10-01T09:56:00"/>
        <d v="2019-10-01T09:54:00"/>
        <d v="2019-10-01T09:48:00"/>
        <d v="2019-10-01T09:46:00"/>
        <d v="2019-10-01T09:45:00"/>
        <d v="2019-10-01T09:41:00"/>
        <d v="2019-10-01T09:40:00"/>
        <d v="2019-10-01T09:39:00"/>
        <d v="2019-10-01T09:38:00"/>
        <d v="2019-10-01T09:36:00"/>
        <d v="2019-10-01T09:35:00"/>
        <d v="2019-10-01T09:34:00"/>
        <d v="2019-10-01T09:23:00"/>
        <d v="2019-10-01T09:18:00"/>
        <d v="2019-10-01T09:09:00"/>
        <d v="2019-10-01T09:06:00"/>
        <d v="2019-10-01T09:02:00"/>
        <d v="2019-10-01T09:01:00"/>
        <d v="2019-10-01T08:58:00"/>
        <d v="2019-10-01T08:57:00"/>
        <d v="2019-10-01T08:55:00"/>
        <d v="2019-10-01T08:53:00"/>
        <d v="2019-10-01T08:52:00"/>
        <d v="2019-10-01T08:48:00"/>
        <d v="2019-10-01T08:47:00"/>
        <d v="2019-10-01T08:41:00"/>
        <d v="2019-10-01T08:38:00"/>
        <d v="2019-10-01T08:34:00"/>
        <d v="2019-10-01T08:33:00"/>
        <d v="2019-10-01T08:31:00"/>
        <d v="2019-10-01T08:27:00"/>
        <d v="2019-10-01T08:25:00"/>
        <d v="2019-10-01T08:19:00"/>
        <d v="2019-10-01T08:18:00"/>
        <d v="2019-10-01T08:17:00"/>
        <d v="2019-10-01T08:15:00"/>
        <d v="2019-10-01T08:08:00"/>
        <d v="2019-10-01T08:03:00"/>
        <d v="2019-10-01T08:00:00"/>
        <d v="2019-10-01T07:59:00"/>
        <d v="2019-10-01T07:50:00"/>
        <d v="2019-10-01T07:49:00"/>
        <d v="2019-10-01T07:47:00"/>
        <d v="2019-10-01T07:46:00"/>
        <d v="2019-10-01T07:44:00"/>
        <d v="2019-10-01T07:38:00"/>
        <d v="2019-10-01T07:35:00"/>
        <d v="2019-10-01T07:30:00"/>
        <d v="2019-10-01T07:29:00"/>
        <d v="2019-10-01T07:26:00"/>
        <d v="2019-10-01T07:25:00"/>
        <d v="2019-10-01T07:23:00"/>
        <d v="2019-10-01T07:08:00"/>
        <d v="2019-10-01T07:02:00"/>
        <d v="2019-10-01T06:49:00"/>
        <d v="2019-10-01T06:42:00"/>
        <d v="2019-10-01T06:38:00"/>
        <d v="2019-10-01T06:29:00"/>
        <d v="2019-10-01T06:21:00"/>
        <d v="2019-10-01T06:18:00"/>
        <d v="2019-10-01T06:05:00"/>
        <d v="2019-10-01T05:32:00"/>
        <d v="2019-10-01T05:24:00"/>
        <d v="2019-10-01T05:20:00"/>
        <d v="2019-10-01T05:11:00"/>
        <d v="2019-10-01T05:03:00"/>
        <d v="2019-10-01T05:01:00"/>
        <d v="2019-10-01T04:24:00"/>
        <d v="2019-10-01T04:06:00"/>
        <d v="2019-10-01T03:38:00"/>
        <d v="2019-10-01T03:14:00"/>
        <d v="2019-10-01T03:12:00"/>
        <d v="2019-10-01T02:55:00"/>
        <d v="2019-10-01T02:18:00"/>
        <d v="2019-10-01T01:46:00"/>
        <d v="2019-10-01T01:39:00"/>
        <d v="2019-10-01T01:36:00"/>
        <d v="2019-10-01T01:17:00"/>
        <d v="2019-10-01T00:59:00"/>
        <d v="2019-10-01T00:53:00"/>
        <d v="2019-10-01T00:46:00"/>
        <d v="2019-10-01T00:43:00"/>
        <d v="2019-10-01T00:34:00"/>
        <d v="2019-10-01T00:20:00"/>
        <d v="2019-10-01T00:11:00"/>
        <d v="2019-10-01T00:09:00"/>
        <d v="2019-09-30T23:59:00"/>
        <d v="2019-09-30T23:53:00"/>
        <d v="2019-09-30T23:34:00"/>
        <d v="2019-09-30T23:32:00"/>
        <d v="2019-09-30T23:20:00"/>
        <d v="2019-09-30T23:14:00"/>
        <d v="2019-09-30T23:09:00"/>
        <d v="2019-09-30T23:08:00"/>
        <d v="2019-09-30T23:03:00"/>
        <d v="2019-09-30T23:02:00"/>
        <d v="2019-09-30T22:47:00"/>
        <d v="2019-09-30T22:42:00"/>
        <d v="2019-09-30T22:39:00"/>
        <d v="2019-09-30T22:33:00"/>
        <d v="2019-09-30T22:31:00"/>
        <d v="2019-09-30T22:30:00"/>
        <d v="2019-09-30T22:29:00"/>
        <d v="2019-09-30T22:20:00"/>
        <d v="2019-09-30T22:19:00"/>
        <d v="2019-09-30T22:18:00"/>
        <d v="2019-09-30T22:13:00"/>
        <d v="2019-09-30T22:11:00"/>
        <d v="2019-09-30T22:09:00"/>
        <d v="2019-09-30T22:08:00"/>
        <d v="2019-09-30T22:06:00"/>
        <d v="2019-09-30T22:03:00"/>
        <d v="2019-09-30T22:01:00"/>
        <d v="2019-09-30T22:00:00"/>
        <d v="2019-09-30T21:56:00"/>
        <d v="2019-09-30T21:54:00"/>
        <d v="2019-09-30T21:53:00"/>
        <d v="2019-09-30T21:52:00"/>
        <d v="2019-09-30T21:51:00"/>
        <d v="2019-09-30T21:49:00"/>
        <d v="2019-09-30T21:48:00"/>
        <d v="2019-09-30T21:47:00"/>
        <d v="2019-09-30T21:46:00"/>
        <d v="2019-09-30T21:44:00"/>
        <d v="2019-09-30T21:40:00"/>
        <d v="2019-09-30T21:38:00"/>
        <d v="2019-09-30T21:37:00"/>
        <d v="2019-09-30T21:33:00"/>
        <d v="2019-09-30T21:32:00"/>
        <d v="2019-09-30T21:28:00"/>
        <d v="2019-09-30T21:27:00"/>
        <d v="2019-09-30T21:20:00"/>
        <d v="2019-09-30T21:19:00"/>
        <d v="2019-09-30T21:15:00"/>
        <d v="2019-09-30T21:11:00"/>
        <d v="2019-09-30T21:10:00"/>
        <d v="2019-09-30T21:09:00"/>
        <d v="2019-09-30T21:07:00"/>
        <d v="2019-09-30T21:05:00"/>
        <d v="2019-09-30T21:04:00"/>
        <d v="2019-09-30T21:03:00"/>
        <d v="2019-09-30T21:02:00"/>
        <d v="2019-09-30T20:58:00"/>
        <d v="2019-09-30T20:55:00"/>
        <d v="2019-09-30T20:54:00"/>
        <d v="2019-09-30T20:53:00"/>
        <d v="2019-09-30T20:50:00"/>
        <d v="2019-09-30T20:49:00"/>
        <d v="2019-09-30T20:47:00"/>
        <d v="2019-09-30T20:46:00"/>
        <d v="2019-09-30T20:39:00"/>
        <d v="2019-09-30T20:36:00"/>
        <d v="2019-09-30T20:28:00"/>
        <d v="2019-09-30T20:17:00"/>
        <d v="2019-09-30T20:11:00"/>
        <d v="2019-09-30T20:09:00"/>
        <d v="2019-09-30T20:07:00"/>
        <d v="2019-09-30T20:00:00"/>
        <d v="2019-09-30T19:59:00"/>
        <d v="2019-09-30T19:56:00"/>
        <d v="2019-09-30T19:54:00"/>
        <d v="2019-09-30T19:51:00"/>
        <d v="2019-09-30T19:48:00"/>
        <d v="2019-09-30T19:42:00"/>
        <d v="2019-09-30T19:36:00"/>
        <d v="2019-09-30T19:33:00"/>
        <d v="2019-09-30T19:32:00"/>
        <d v="2019-09-30T19:31:00"/>
        <d v="2019-09-30T19:30:00"/>
        <d v="2019-09-30T19:26:00"/>
        <d v="2019-09-30T19:20:00"/>
        <d v="2019-09-30T19:14:00"/>
        <d v="2019-09-30T19:13:00"/>
        <d v="2019-09-30T19:11:00"/>
        <d v="2019-09-30T19:10:00"/>
        <d v="2019-09-30T19:08:00"/>
        <d v="2019-09-30T19:06:00"/>
        <d v="2019-09-30T19:05:00"/>
        <d v="2019-09-30T19:04:00"/>
        <d v="2019-09-30T19:02:00"/>
        <d v="2019-09-30T19:01:00"/>
        <d v="2019-09-30T18:59:00"/>
        <d v="2019-09-30T18:53:00"/>
        <d v="2019-09-30T18:52:00"/>
        <d v="2019-09-30T18:48:00"/>
        <d v="2019-09-30T18:39:00"/>
        <d v="2019-09-30T18:35:00"/>
        <d v="2019-09-30T18:31:00"/>
        <d v="2019-09-30T18:27:00"/>
        <d v="2019-09-30T18:26:00"/>
        <d v="2019-09-30T18:23:00"/>
        <d v="2019-09-30T18:22:00"/>
        <d v="2019-09-30T18:20:00"/>
        <d v="2019-09-30T18:18:00"/>
        <d v="2019-09-30T18:09:00"/>
        <d v="2019-09-30T17:56:00"/>
        <d v="2019-09-30T17:55:00"/>
        <d v="2019-09-30T17:48:00"/>
        <d v="2019-09-30T17:44:00"/>
        <d v="2019-09-30T17:43:00"/>
        <d v="2019-09-30T17:42:00"/>
        <d v="2019-09-30T17:39:00"/>
        <d v="2019-09-30T17:30:00"/>
        <d v="2019-09-30T17:27:00"/>
        <d v="2019-09-30T17:25:00"/>
        <d v="2019-09-30T17:21:00"/>
        <d v="2019-09-30T17:19:00"/>
        <d v="2019-09-30T17:17:00"/>
        <d v="2019-09-30T17:14:00"/>
        <d v="2019-09-30T17:09:00"/>
        <d v="2019-09-30T17:07:00"/>
        <d v="2019-09-30T17:04:00"/>
        <d v="2019-09-30T17:02:00"/>
        <d v="2019-09-30T17:00:00"/>
        <d v="2019-09-30T16:57:00"/>
        <d v="2019-09-30T16:54:00"/>
        <d v="2019-09-30T16:50:00"/>
        <d v="2019-09-30T16:47:00"/>
        <d v="2019-09-30T16:45:00"/>
        <d v="2019-09-30T16:39:00"/>
        <d v="2019-09-30T16:36:00"/>
        <d v="2019-09-30T16:34:00"/>
        <d v="2019-09-30T16:28:00"/>
        <d v="2019-09-30T16:25:00"/>
        <d v="2019-09-30T16:21:00"/>
        <d v="2019-09-30T16:16:00"/>
        <d v="2019-09-30T16:15:00"/>
        <d v="2019-09-30T16:11:00"/>
        <d v="2019-09-30T16:08:00"/>
        <d v="2019-09-30T16:05:00"/>
        <d v="2019-09-30T15:57:00"/>
        <d v="2019-09-30T15:50:00"/>
        <d v="2019-09-30T15:49:00"/>
        <d v="2019-09-30T15:47:00"/>
        <d v="2019-09-30T15:46:00"/>
        <d v="2019-09-30T15:45:00"/>
        <d v="2019-09-30T15:38:00"/>
        <d v="2019-09-30T15:35:00"/>
        <d v="2019-09-30T15:34:00"/>
        <d v="2019-09-30T15:32:00"/>
        <d v="2019-09-30T15:30:00"/>
        <d v="2019-09-30T15:29:00"/>
        <d v="2019-09-30T15:26:00"/>
        <d v="2019-09-30T15:25:00"/>
        <d v="2019-09-30T15:21:00"/>
        <d v="2019-09-30T15:16:00"/>
        <d v="2019-09-30T15:13:00"/>
        <d v="2019-09-30T15:12:00"/>
        <d v="2019-09-30T15:06:00"/>
        <d v="2019-09-30T15:03:00"/>
        <d v="2019-09-30T15:01:00"/>
        <d v="2019-09-30T14:52:00"/>
        <d v="2019-09-30T14:51:00"/>
        <d v="2019-09-30T14:50:00"/>
        <d v="2019-09-30T14:42:00"/>
        <d v="2019-09-30T14:32:00"/>
        <d v="2019-09-30T14:30:00"/>
        <d v="2019-09-30T14:27:00"/>
        <d v="2019-09-30T14:25:00"/>
        <d v="2019-09-30T14:24:00"/>
        <d v="2019-09-30T14:23:00"/>
        <d v="2019-09-30T14:18:00"/>
        <d v="2019-09-30T14:16:00"/>
        <d v="2019-09-30T14:15:00"/>
        <d v="2019-09-30T14:10:00"/>
        <d v="2019-09-30T14:05:00"/>
        <d v="2019-09-30T14:03:00"/>
        <d v="2019-09-30T14:02:00"/>
        <d v="2019-09-30T14:00:00"/>
        <d v="2019-09-30T13:55:00"/>
        <d v="2019-09-30T13:49:00"/>
        <d v="2019-09-30T13:42:00"/>
        <d v="2019-09-30T13:40:00"/>
        <d v="2019-09-30T13:36:00"/>
        <d v="2019-09-30T13:34:00"/>
        <d v="2019-09-30T13:33:00"/>
        <d v="2019-09-30T13:30:00"/>
        <d v="2019-09-30T13:27:00"/>
        <d v="2019-09-30T13:24:00"/>
        <d v="2019-09-30T13:20:00"/>
        <d v="2019-09-30T13:17:00"/>
        <d v="2019-09-30T13:11:00"/>
        <d v="2019-09-30T13:08:00"/>
        <d v="2019-09-30T13:06:00"/>
        <d v="2019-09-30T13:03:00"/>
        <d v="2019-09-30T13:02:00"/>
        <d v="2019-09-30T13:01:00"/>
        <d v="2019-09-30T12:57:00"/>
        <d v="2019-09-30T12:55:00"/>
        <d v="2019-09-30T12:51:00"/>
        <d v="2019-09-30T12:44:00"/>
        <d v="2019-09-30T12:40:00"/>
        <d v="2019-09-30T12:39:00"/>
        <d v="2019-09-30T12:26:00"/>
        <d v="2019-09-30T12:19:00"/>
        <d v="2019-09-30T12:18:00"/>
        <d v="2019-09-30T12:17:00"/>
        <d v="2019-09-30T12:15:00"/>
        <d v="2019-09-30T12:14:00"/>
        <d v="2019-09-30T12:11:00"/>
        <d v="2019-09-30T12:03:00"/>
        <d v="2019-09-30T11:59:00"/>
        <d v="2019-09-30T11:57:00"/>
        <d v="2019-09-30T11:51:00"/>
        <d v="2019-09-30T11:49:00"/>
        <d v="2019-09-30T11:44:00"/>
        <d v="2019-09-30T11:43:00"/>
        <d v="2019-09-30T11:42:00"/>
        <d v="2019-09-30T11:39:00"/>
        <d v="2019-09-30T11:37:00"/>
        <d v="2019-09-30T11:36:00"/>
        <d v="2019-09-30T11:35:00"/>
        <d v="2019-09-30T11:34:00"/>
        <d v="2019-09-30T11:33:00"/>
        <d v="2019-09-30T11:29:00"/>
        <d v="2019-09-30T11:21:00"/>
        <d v="2019-09-30T11:11:00"/>
        <d v="2019-09-30T11:10:00"/>
        <d v="2019-09-30T11:08:00"/>
        <d v="2019-09-30T11:06:00"/>
        <d v="2019-09-30T11:05:00"/>
        <d v="2019-09-30T11:03:00"/>
        <d v="2019-09-30T11:01:00"/>
        <d v="2019-09-30T10:56:00"/>
        <d v="2019-09-30T10:53:00"/>
        <d v="2019-09-30T10:52:00"/>
        <d v="2019-09-30T10:34:00"/>
        <d v="2019-09-30T10:31:00"/>
        <d v="2019-09-30T10:29:00"/>
        <d v="2019-09-30T10:27:00"/>
        <d v="2019-09-30T10:22:00"/>
        <d v="2019-09-30T10:20:00"/>
        <d v="2019-09-30T10:09:00"/>
        <d v="2019-09-30T10:08:00"/>
        <d v="2019-09-30T10:06:00"/>
        <d v="2019-09-30T10:05:00"/>
        <d v="2019-09-30T10:00:00"/>
        <d v="2019-09-30T09:58:00"/>
        <d v="2019-09-30T09:44:00"/>
        <d v="2019-09-30T09:43:00"/>
        <d v="2019-09-30T09:40:00"/>
        <d v="2019-09-30T09:37:00"/>
        <d v="2019-09-30T09:32:00"/>
        <d v="2019-09-30T09:31:00"/>
        <d v="2019-09-30T09:30:00"/>
        <d v="2019-09-30T09:26:00"/>
        <d v="2019-09-30T09:25:00"/>
        <d v="2019-09-30T09:13:00"/>
        <d v="2019-09-30T09:11:00"/>
        <d v="2019-09-30T09:07:00"/>
        <d v="2019-09-30T09:06:00"/>
        <d v="2019-09-30T09:05:00"/>
        <d v="2019-09-30T09:04:00"/>
        <d v="2019-09-30T09:01:00"/>
        <d v="2019-09-30T08:57:00"/>
        <d v="2019-09-30T08:56:00"/>
        <d v="2019-09-30T08:41:00"/>
        <d v="2019-09-30T08:39:00"/>
        <d v="2019-09-30T08:33:00"/>
        <d v="2019-09-30T08:26:00"/>
        <d v="2019-09-30T08:16:00"/>
        <d v="2019-09-30T08:14:00"/>
        <d v="2019-09-30T08:13:00"/>
        <d v="2019-09-30T08:04:00"/>
        <d v="2019-09-30T07:59:00"/>
        <d v="2019-09-30T07:58:00"/>
        <d v="2019-09-30T07:51:00"/>
        <d v="2019-09-30T07:50:00"/>
        <d v="2019-09-30T07:49:00"/>
        <d v="2019-09-30T07:39:00"/>
        <d v="2019-09-30T07:30:00"/>
        <d v="2019-09-30T07:29:00"/>
        <d v="2019-09-30T07:28:00"/>
        <d v="2019-09-30T06:54:00"/>
        <d v="2019-09-30T06:53:00"/>
        <d v="2019-09-30T06:49:00"/>
        <d v="2019-09-30T06:48:00"/>
        <d v="2019-09-30T06:42:00"/>
        <d v="2019-09-30T06:04:00"/>
        <d v="2019-09-30T06:02:00"/>
        <d v="2019-09-30T05:39:00"/>
        <d v="2019-09-30T05:37:00"/>
        <d v="2019-09-30T05:36:00"/>
        <d v="2019-09-30T05:13:00"/>
        <d v="2019-09-30T04:27:00"/>
        <d v="2019-09-30T04:08:00"/>
        <d v="2019-09-30T03:59:00"/>
        <d v="2019-09-30T03:46:00"/>
        <d v="2019-09-30T03:43:00"/>
        <d v="2019-09-30T03:39:00"/>
        <d v="2019-09-30T03:07:00"/>
        <d v="2019-09-30T01:58:00"/>
        <d v="2019-09-30T01:30:00"/>
        <d v="2019-09-30T01:10:00"/>
        <d v="2019-09-30T00:46:00"/>
        <d v="2019-09-30T00:20:00"/>
        <d v="2019-09-30T00:18:00"/>
        <d v="2019-09-29T23:59:00"/>
        <d v="2019-09-29T23:56:00"/>
        <d v="2019-09-29T23:52:00"/>
        <d v="2019-09-29T23:43:00"/>
        <d v="2019-09-29T23:39:00"/>
        <d v="2019-09-29T23:36:00"/>
        <d v="2019-09-29T23:34:00"/>
        <d v="2019-09-29T23:31:00"/>
        <d v="2019-09-29T23:23:00"/>
        <d v="2019-09-29T23:16:00"/>
        <d v="2019-09-29T23:14:00"/>
        <d v="2019-09-29T23:13:00"/>
        <d v="2019-09-29T22:58:00"/>
        <d v="2019-09-29T22:56:00"/>
        <d v="2019-09-29T22:51:00"/>
        <d v="2019-09-29T22:48:00"/>
        <d v="2019-09-29T22:45:00"/>
        <d v="2019-09-29T22:41:00"/>
        <d v="2019-09-29T22:31:00"/>
        <d v="2019-09-29T22:28:00"/>
        <d v="2019-09-29T22:27:00"/>
        <d v="2019-09-29T22:13:00"/>
        <d v="2019-09-29T22:11:00"/>
        <d v="2019-09-29T22:03:00"/>
        <d v="2019-09-29T21:58:00"/>
        <d v="2019-09-29T21:56:00"/>
        <d v="2019-09-29T21:54:00"/>
        <d v="2019-09-29T21:52:00"/>
        <d v="2019-09-29T21:49:00"/>
        <d v="2019-09-29T21:46:00"/>
        <d v="2019-09-29T21:40:00"/>
        <d v="2019-09-29T21:37:00"/>
        <d v="2019-09-29T21:35:00"/>
        <d v="2019-09-29T21:31:00"/>
        <d v="2019-09-29T21:30:00"/>
        <d v="2019-09-29T21:27:00"/>
        <d v="2019-09-29T21:22:00"/>
        <d v="2019-09-29T21:21:00"/>
        <d v="2019-09-29T21:20:00"/>
        <d v="2019-09-29T21:19:00"/>
        <d v="2019-09-29T21:16:00"/>
        <d v="2019-09-29T21:05:00"/>
        <d v="2019-09-29T21:04:00"/>
        <d v="2019-09-29T21:02:00"/>
        <d v="2019-09-29T21:01:00"/>
        <d v="2019-09-29T21:00:00"/>
        <d v="2019-09-29T20:59:00"/>
        <d v="2019-09-29T20:56:00"/>
        <d v="2019-09-29T20:50:00"/>
        <d v="2019-09-29T20:49:00"/>
        <d v="2019-09-29T20:48:00"/>
        <d v="2019-09-29T20:44:00"/>
        <d v="2019-09-29T20:40:00"/>
        <d v="2019-09-29T20:39:00"/>
        <d v="2019-09-29T20:36:00"/>
        <d v="2019-09-29T20:32:00"/>
        <d v="2019-09-29T20:30:00"/>
        <d v="2019-09-29T20:27:00"/>
        <d v="2019-09-29T20:23:00"/>
        <d v="2019-09-29T20:22:00"/>
        <d v="2019-09-29T20:20:00"/>
        <d v="2019-09-29T20:19:00"/>
        <d v="2019-09-29T20:18:00"/>
        <d v="2019-09-29T20:08:00"/>
        <d v="2019-09-29T20:07:00"/>
        <d v="2019-09-29T20:06:00"/>
        <d v="2019-09-29T20:05:00"/>
        <d v="2019-09-29T20:04:00"/>
        <d v="2019-09-29T20:01:00"/>
        <d v="2019-09-29T19:58:00"/>
        <d v="2019-09-29T19:57:00"/>
        <d v="2019-09-29T19:55:00"/>
        <d v="2019-09-29T19:54:00"/>
        <d v="2019-09-29T19:53:00"/>
        <d v="2019-09-29T19:44:00"/>
        <d v="2019-09-29T19:43:00"/>
        <d v="2019-09-29T19:40:00"/>
        <d v="2019-09-29T19:39:00"/>
        <d v="2019-09-29T19:35:00"/>
        <d v="2019-09-29T19:32:00"/>
        <d v="2019-09-29T19:31:00"/>
        <d v="2019-09-29T19:29:00"/>
        <d v="2019-09-29T19:27:00"/>
        <d v="2019-09-29T19:23:00"/>
        <d v="2019-09-29T19:22:00"/>
        <d v="2019-09-29T19:19:00"/>
        <d v="2019-09-29T19:18:00"/>
        <d v="2019-09-29T19:15:00"/>
        <d v="2019-09-29T19:13:00"/>
        <d v="2019-09-29T19:11:00"/>
        <d v="2019-09-29T19:09:00"/>
        <d v="2019-09-29T19:08:00"/>
        <d v="2019-09-29T19:01:00"/>
        <d v="2019-09-29T19:00:00"/>
        <d v="2019-09-29T18:59:00"/>
        <d v="2019-09-29T18:57:00"/>
        <d v="2019-09-29T18:56:00"/>
        <d v="2019-09-29T18:55:00"/>
        <d v="2019-09-29T18:48:00"/>
        <d v="2019-09-29T18:44:00"/>
        <d v="2019-09-29T18:41:00"/>
        <d v="2019-09-29T18:40:00"/>
        <d v="2019-09-29T18:31:00"/>
        <d v="2019-09-29T18:28:00"/>
        <d v="2019-09-29T18:26:00"/>
        <d v="2019-09-29T18:22:00"/>
        <d v="2019-09-29T18:20:00"/>
        <d v="2019-09-29T18:18:00"/>
        <d v="2019-09-29T18:16:00"/>
        <d v="2019-09-29T18:14:00"/>
        <d v="2019-09-29T18:11:00"/>
        <d v="2019-09-29T18:10:00"/>
        <d v="2019-09-29T18:09:00"/>
        <d v="2019-09-29T18:04:00"/>
        <d v="2019-09-29T18:02:00"/>
        <d v="2019-09-29T18:00:00"/>
        <d v="2019-09-29T17:57:00"/>
        <d v="2019-09-29T17:53:00"/>
        <d v="2019-09-29T17:48:00"/>
        <d v="2019-09-29T17:39:00"/>
        <d v="2019-09-29T17:38:00"/>
        <d v="2019-09-29T17:31:00"/>
        <d v="2019-09-29T17:28:00"/>
        <d v="2019-09-29T17:27:00"/>
        <d v="2019-09-29T17:25:00"/>
        <d v="2019-09-29T17:24:00"/>
        <d v="2019-09-29T17:23:00"/>
        <d v="2019-09-29T17:19:00"/>
        <d v="2019-09-29T17:16:00"/>
        <d v="2019-09-29T17:04:00"/>
        <d v="2019-09-29T17:02:00"/>
        <d v="2019-09-29T17:00:00"/>
        <d v="2019-09-29T16:59:00"/>
        <d v="2019-09-29T16:53:00"/>
        <d v="2019-09-29T16:47:00"/>
        <d v="2019-09-29T16:41:00"/>
        <d v="2019-09-29T16:40:00"/>
        <d v="2019-09-29T16:37:00"/>
        <d v="2019-09-29T16:34:00"/>
        <d v="2019-09-29T16:31:00"/>
        <d v="2019-09-29T16:28:00"/>
        <d v="2019-09-29T16:27:00"/>
        <d v="2019-09-29T16:26:00"/>
        <d v="2019-09-29T16:25:00"/>
        <d v="2019-09-29T16:21:00"/>
        <d v="2019-09-29T16:20:00"/>
        <d v="2019-09-29T16:15:00"/>
        <d v="2019-09-29T16:13:00"/>
        <d v="2019-09-29T16:07:00"/>
        <d v="2019-09-29T16:05:00"/>
        <d v="2019-09-29T16:04:00"/>
        <d v="2019-09-29T16:03:00"/>
        <d v="2019-09-29T16:01:00"/>
        <d v="2019-09-29T15:58:00"/>
        <d v="2019-09-29T15:56:00"/>
        <d v="2019-09-29T15:53:00"/>
        <d v="2019-09-29T15:50:00"/>
        <d v="2019-09-29T15:30:00"/>
        <d v="2019-09-29T15:29:00"/>
        <d v="2019-09-29T15:27:00"/>
        <d v="2019-09-29T15:22:00"/>
        <d v="2019-09-29T15:13:00"/>
        <d v="2019-09-29T15:11:00"/>
        <d v="2019-09-29T15:09:00"/>
        <d v="2019-09-29T15:06:00"/>
        <d v="2019-09-29T15:03:00"/>
        <d v="2019-09-29T15:02:00"/>
        <d v="2019-09-29T14:58:00"/>
        <d v="2019-09-29T14:56:00"/>
        <d v="2019-09-29T14:51:00"/>
        <d v="2019-09-29T14:50:00"/>
        <d v="2019-09-29T14:48:00"/>
        <d v="2019-09-29T14:44:00"/>
        <d v="2019-09-29T14:42:00"/>
        <d v="2019-09-29T14:40:00"/>
        <d v="2019-09-29T14:30:00"/>
        <d v="2019-09-29T14:29:00"/>
        <d v="2019-09-29T14:28:00"/>
        <d v="2019-09-29T14:25:00"/>
        <d v="2019-09-29T14:24:00"/>
        <d v="2019-09-29T14:23:00"/>
        <d v="2019-09-29T14:21:00"/>
        <d v="2019-09-29T14:18:00"/>
        <d v="2019-09-29T14:10:00"/>
        <d v="2019-09-29T14:06:00"/>
        <d v="2019-09-29T14:04:00"/>
        <d v="2019-09-29T14:02:00"/>
        <d v="2019-09-29T13:57:00"/>
        <d v="2019-09-29T13:54:00"/>
        <d v="2019-09-29T13:52:00"/>
        <d v="2019-09-29T13:50:00"/>
        <d v="2019-09-29T13:47:00"/>
        <d v="2019-09-29T13:42:00"/>
        <d v="2019-09-29T13:40:00"/>
        <d v="2019-09-29T13:39:00"/>
        <d v="2019-09-29T13:37:00"/>
        <d v="2019-09-29T13:31:00"/>
        <d v="2019-09-29T13:24:00"/>
        <d v="2019-09-29T13:23:00"/>
        <d v="2019-09-29T13:21:00"/>
        <d v="2019-09-29T13:19:00"/>
        <d v="2019-09-29T13:18:00"/>
        <d v="2019-09-29T13:17:00"/>
        <d v="2019-09-29T13:15:00"/>
        <d v="2019-09-29T13:07:00"/>
        <d v="2019-09-29T13:04:00"/>
        <d v="2019-09-29T13:02:00"/>
        <d v="2019-09-29T13:01:00"/>
        <d v="2019-09-29T12:59:00"/>
        <d v="2019-09-29T12:58:00"/>
        <d v="2019-09-29T12:57:00"/>
        <d v="2019-09-29T12:54:00"/>
        <d v="2019-09-29T12:51:00"/>
        <d v="2019-09-29T12:50:00"/>
        <d v="2019-09-29T12:49:00"/>
        <d v="2019-09-29T12:45:00"/>
        <d v="2019-09-29T12:42:00"/>
        <d v="2019-09-29T12:39:00"/>
        <d v="2019-09-29T12:38:00"/>
        <d v="2019-09-29T12:36:00"/>
        <d v="2019-09-29T12:29:00"/>
        <d v="2019-09-29T12:25:00"/>
        <d v="2019-09-29T12:23:00"/>
        <d v="2019-09-29T12:21:00"/>
        <d v="2019-09-29T12:20:00"/>
        <d v="2019-09-29T12:17:00"/>
        <d v="2019-09-29T12:12:00"/>
        <d v="2019-09-29T12:10:00"/>
        <d v="2019-09-29T12:09:00"/>
        <d v="2019-09-29T12:04:00"/>
        <d v="2019-09-29T12:00:00"/>
        <d v="2019-09-29T11:55:00"/>
        <d v="2019-09-29T11:54:00"/>
        <d v="2019-09-29T11:53:00"/>
        <d v="2019-09-29T11:47:00"/>
        <d v="2019-09-29T11:45:00"/>
        <d v="2019-09-29T11:42:00"/>
        <d v="2019-09-29T11:41:00"/>
        <d v="2019-09-29T11:39:00"/>
        <d v="2019-09-29T11:37:00"/>
        <d v="2019-09-29T11:30:00"/>
        <d v="2019-09-29T11:27:00"/>
        <d v="2019-09-29T11:21:00"/>
        <d v="2019-09-29T11:18:00"/>
        <d v="2019-09-29T11:17:00"/>
        <d v="2019-09-29T11:15:00"/>
        <d v="2019-09-29T11:11:00"/>
        <d v="2019-09-29T11:06:00"/>
        <d v="2019-09-29T11:00:00"/>
        <d v="2019-09-29T10:59:00"/>
        <d v="2019-09-29T10:58:00"/>
        <d v="2019-09-29T10:57:00"/>
        <d v="2019-09-29T10:54:00"/>
        <d v="2019-09-29T10:49:00"/>
        <d v="2019-09-29T10:44:00"/>
        <d v="2019-09-29T10:43:00"/>
        <d v="2019-09-29T10:42:00"/>
        <d v="2019-09-29T10:39:00"/>
        <d v="2019-09-29T10:33:00"/>
        <d v="2019-09-29T10:29:00"/>
        <d v="2019-09-29T10:25:00"/>
        <d v="2019-09-29T10:21:00"/>
        <d v="2019-09-29T10:19:00"/>
        <d v="2019-09-29T10:18:00"/>
        <d v="2019-09-29T10:15:00"/>
        <d v="2019-09-29T10:13:00"/>
        <d v="2019-09-29T10:07:00"/>
        <d v="2019-09-29T10:04:00"/>
        <d v="2019-09-29T10:00:00"/>
        <d v="2019-09-29T09:58:00"/>
        <d v="2019-09-29T09:55:00"/>
        <d v="2019-09-29T09:54:00"/>
        <d v="2019-09-29T09:48:00"/>
        <d v="2019-09-29T09:45:00"/>
        <d v="2019-09-29T09:31:00"/>
        <d v="2019-09-29T09:30:00"/>
        <d v="2019-09-29T09:29:00"/>
        <d v="2019-09-29T09:26:00"/>
        <d v="2019-09-29T09:25:00"/>
        <d v="2019-09-29T09:24:00"/>
        <d v="2019-09-29T09:22:00"/>
        <d v="2019-09-29T09:18:00"/>
        <d v="2019-09-29T09:14:00"/>
        <d v="2019-09-29T09:11:00"/>
        <d v="2019-09-29T09:04:00"/>
        <d v="2019-09-29T09:01:00"/>
        <d v="2019-09-29T08:57:00"/>
        <d v="2019-09-29T08:50:00"/>
        <d v="2019-09-29T08:48:00"/>
        <d v="2019-09-29T08:37:00"/>
        <d v="2019-09-29T08:33:00"/>
        <d v="2019-09-29T08:29:00"/>
        <d v="2019-09-29T08:27:00"/>
        <d v="2019-09-29T08:26:00"/>
        <d v="2019-09-29T08:20:00"/>
        <d v="2019-09-29T08:18:00"/>
        <d v="2019-09-29T08:14:00"/>
        <d v="2019-09-29T08:11:00"/>
        <d v="2019-09-29T07:59:00"/>
        <d v="2019-09-29T07:38:00"/>
        <d v="2019-09-29T07:32:00"/>
        <d v="2019-09-29T07:03:00"/>
        <d v="2019-09-29T07:00:00"/>
        <d v="2019-09-29T06:55:00"/>
        <d v="2019-09-29T06:45:00"/>
        <d v="2019-09-29T06:25:00"/>
        <d v="2019-09-29T06:24:00"/>
        <d v="2019-09-29T05:40:00"/>
        <d v="2019-09-29T05:18:00"/>
        <d v="2019-09-29T02:54:00"/>
        <d v="2019-09-29T02:21:00"/>
        <d v="2019-09-29T02:08:00"/>
        <d v="2019-09-29T01:43:00"/>
        <d v="2019-09-29T01:32:00"/>
        <d v="2019-09-29T01:21:00"/>
        <d v="2019-09-29T01:17:00"/>
        <d v="2019-09-29T01:03:00"/>
        <d v="2019-09-29T01:02:00"/>
        <d v="2019-09-29T00:53:00"/>
        <d v="2019-09-29T00:50:00"/>
        <d v="2019-09-29T00:37:00"/>
        <d v="2019-09-29T00:29:00"/>
        <d v="2019-09-29T00:26:00"/>
        <d v="2019-09-29T00:25:00"/>
        <d v="2019-09-29T00:12:00"/>
        <d v="2019-09-29T00:04:00"/>
        <d v="2019-09-28T23:47:00"/>
        <d v="2019-09-28T23:42:00"/>
        <d v="2019-09-28T23:36:00"/>
        <d v="2019-09-28T23:33:00"/>
        <d v="2019-09-28T23:30:00"/>
        <d v="2019-09-28T23:24:00"/>
        <d v="2019-09-28T23:21:00"/>
        <d v="2019-09-28T23:20:00"/>
        <d v="2019-09-28T23:16:00"/>
        <d v="2019-09-28T23:11:00"/>
        <d v="2019-09-28T23:09:00"/>
        <d v="2019-09-28T23:04:00"/>
        <d v="2019-09-28T22:57:00"/>
        <d v="2019-09-28T22:54:00"/>
        <d v="2019-09-28T22:53:00"/>
        <d v="2019-09-28T22:41:00"/>
        <d v="2019-09-28T22:34:00"/>
        <d v="2019-09-28T22:26:00"/>
        <d v="2019-09-28T22:25:00"/>
        <d v="2019-09-28T22:22:00"/>
        <d v="2019-09-28T22:20:00"/>
        <d v="2019-09-28T22:14:00"/>
        <d v="2019-09-28T22:11:00"/>
        <d v="2019-09-28T22:02:00"/>
        <d v="2019-09-28T22:00:00"/>
        <d v="2019-09-28T21:59:00"/>
        <d v="2019-09-28T21:54:00"/>
        <d v="2019-09-28T21:35:00"/>
        <d v="2019-09-28T21:34:00"/>
        <d v="2019-09-28T21:31:00"/>
        <d v="2019-09-28T21:27:00"/>
        <d v="2019-09-28T21:24:00"/>
        <d v="2019-09-28T21:22:00"/>
        <d v="2019-09-28T21:17:00"/>
        <d v="2019-09-28T21:15:00"/>
        <d v="2019-09-28T21:14:00"/>
        <d v="2019-09-28T21:13:00"/>
        <d v="2019-09-28T21:07:00"/>
        <d v="2019-09-28T21:03:00"/>
        <d v="2019-09-28T21:02:00"/>
        <d v="2019-09-28T20:59:00"/>
        <d v="2019-09-28T20:55:00"/>
        <d v="2019-09-28T20:54:00"/>
        <d v="2019-09-28T20:52:00"/>
        <d v="2019-09-28T20:50:00"/>
        <d v="2019-09-28T20:49:00"/>
        <d v="2019-09-28T20:48:00"/>
        <d v="2019-09-28T20:46:00"/>
        <d v="2019-09-28T20:41:00"/>
        <d v="2019-09-28T20:35:00"/>
        <d v="2019-09-28T20:30:00"/>
        <d v="2019-09-28T20:28:00"/>
        <d v="2019-09-28T20:15:00"/>
        <d v="2019-09-28T20:12:00"/>
        <d v="2019-09-28T20:09:00"/>
        <d v="2019-09-28T20:05:00"/>
        <d v="2019-09-28T20:03:00"/>
        <d v="2019-09-28T19:56:00"/>
        <d v="2019-09-28T19:54:00"/>
        <d v="2019-09-28T19:53:00"/>
        <d v="2019-09-28T19:49:00"/>
        <d v="2019-09-28T19:48:00"/>
        <d v="2019-09-28T19:46:00"/>
        <d v="2019-09-28T19:43:00"/>
        <d v="2019-09-28T19:41:00"/>
        <d v="2019-09-28T19:40:00"/>
        <d v="2019-09-28T19:38:00"/>
        <d v="2019-09-28T19:37:00"/>
        <d v="2019-09-28T19:30:00"/>
        <d v="2019-09-28T19:29:00"/>
        <d v="2019-09-28T19:27:00"/>
        <d v="2019-09-28T19:25:00"/>
        <d v="2019-09-28T19:24:00"/>
        <d v="2019-09-28T19:23:00"/>
        <d v="2019-09-28T19:17:00"/>
        <d v="2019-09-28T19:16:00"/>
        <d v="2019-09-28T19:14:00"/>
        <d v="2019-09-28T19:07:00"/>
        <d v="2019-09-28T19:06:00"/>
        <d v="2019-09-28T19:03:00"/>
        <d v="2019-09-28T18:58:00"/>
        <d v="2019-09-28T18:55:00"/>
        <d v="2019-09-28T18:49:00"/>
        <d v="2019-09-28T18:48:00"/>
        <d v="2019-09-28T18:45:00"/>
        <d v="2019-09-28T18:37:00"/>
        <d v="2019-09-28T18:36:00"/>
        <d v="2019-09-28T18:31:00"/>
        <d v="2019-09-28T18:27:00"/>
        <d v="2019-09-28T18:25:00"/>
        <d v="2019-09-28T18:20:00"/>
        <d v="2019-09-28T18:19:00"/>
        <d v="2019-09-28T18:18:00"/>
        <d v="2019-09-28T18:16:00"/>
        <d v="2019-09-28T18:15:00"/>
        <d v="2019-09-28T18:02:00"/>
        <d v="2019-09-28T18:00:00"/>
        <d v="2019-09-28T17:57:00"/>
        <d v="2019-09-28T17:54:00"/>
        <d v="2019-09-28T17:51:00"/>
        <d v="2019-09-28T17:50:00"/>
        <d v="2019-09-28T17:46:00"/>
        <d v="2019-09-28T17:41:00"/>
        <d v="2019-09-28T17:38:00"/>
        <d v="2019-09-28T17:36:00"/>
        <d v="2019-09-28T17:34:00"/>
        <d v="2019-09-28T17:30:00"/>
        <d v="2019-09-28T17:26:00"/>
        <d v="2019-09-28T17:24:00"/>
        <d v="2019-09-28T17:23:00"/>
        <d v="2019-09-28T17:22:00"/>
        <d v="2019-09-28T17:16:00"/>
        <d v="2019-09-28T17:15:00"/>
        <d v="2019-09-28T17:11:00"/>
        <d v="2019-09-28T16:59:00"/>
        <d v="2019-09-28T16:58:00"/>
        <d v="2019-09-28T16:56:00"/>
        <d v="2019-09-28T16:54:00"/>
        <d v="2019-09-28T16:52:00"/>
        <d v="2019-09-28T16:51:00"/>
        <d v="2019-09-28T16:49:00"/>
        <d v="2019-09-28T16:48:00"/>
        <d v="2019-09-28T16:40:00"/>
        <d v="2019-09-28T16:30:00"/>
        <d v="2019-09-28T16:18:00"/>
        <d v="2019-09-28T16:17:00"/>
        <d v="2019-09-28T16:11:00"/>
        <d v="2019-09-28T16:10:00"/>
        <d v="2019-09-28T16:09:00"/>
        <d v="2019-09-28T16:06:00"/>
        <d v="2019-09-28T15:53:00"/>
        <d v="2019-09-28T15:52:00"/>
        <d v="2019-09-28T15:49:00"/>
        <d v="2019-09-28T15:45:00"/>
        <d v="2019-09-28T15:43:00"/>
        <d v="2019-09-28T15:36:00"/>
        <d v="2019-09-28T15:34:00"/>
        <d v="2019-09-28T15:32:00"/>
        <d v="2019-09-28T15:21:00"/>
        <d v="2019-09-28T15:20:00"/>
        <d v="2019-09-28T15:17:00"/>
        <d v="2019-09-28T15:16:00"/>
        <d v="2019-09-28T15:15:00"/>
        <d v="2019-09-28T15:12:00"/>
        <d v="2019-09-28T15:02:00"/>
        <d v="2019-09-28T15:01:00"/>
        <d v="2019-09-28T14:55:00"/>
        <d v="2019-09-28T14:53:00"/>
        <d v="2019-09-28T14:51:00"/>
        <d v="2019-09-28T14:47:00"/>
        <d v="2019-09-28T14:41:00"/>
        <d v="2019-09-28T14:38:00"/>
        <d v="2019-09-28T14:36:00"/>
        <d v="2019-09-28T14:32:00"/>
        <d v="2019-09-28T14:30:00"/>
        <d v="2019-09-28T14:28:00"/>
        <d v="2019-09-28T14:22:00"/>
        <d v="2019-09-28T14:20:00"/>
        <d v="2019-09-28T14:18:00"/>
        <d v="2019-09-28T14:15:00"/>
        <d v="2019-09-28T14:09:00"/>
        <d v="2019-09-28T14:08:00"/>
        <d v="2019-09-28T14:06:00"/>
        <d v="2019-09-28T14:03:00"/>
        <d v="2019-09-28T13:59:00"/>
        <d v="2019-09-28T13:56:00"/>
        <d v="2019-09-28T13:54:00"/>
        <d v="2019-09-28T13:53:00"/>
        <d v="2019-09-28T13:51:00"/>
        <d v="2019-09-28T13:50:00"/>
        <d v="2019-09-28T13:48:00"/>
        <d v="2019-09-28T13:46:00"/>
        <d v="2019-09-28T13:42:00"/>
        <d v="2019-09-28T13:39:00"/>
        <d v="2019-09-28T13:38:00"/>
        <d v="2019-09-28T13:34:00"/>
        <d v="2019-09-28T13:30:00"/>
        <d v="2019-09-28T13:25:00"/>
        <d v="2019-09-28T13:23:00"/>
        <d v="2019-09-28T13:22:00"/>
        <d v="2019-09-28T13:17:00"/>
        <d v="2019-09-28T13:13:00"/>
        <d v="2019-09-28T13:10:00"/>
        <d v="2019-09-28T13:08:00"/>
        <d v="2019-09-28T13:07:00"/>
        <d v="2019-09-28T13:06:00"/>
        <d v="2019-09-28T13:01:00"/>
        <d v="2019-09-28T12:59:00"/>
        <d v="2019-09-28T12:58:00"/>
        <d v="2019-09-28T12:51:00"/>
        <d v="2019-09-28T12:46:00"/>
        <d v="2019-09-28T12:41:00"/>
        <d v="2019-09-28T12:39:00"/>
        <d v="2019-09-28T12:37:00"/>
        <d v="2019-09-28T12:35:00"/>
        <d v="2019-09-28T12:34:00"/>
        <d v="2019-09-28T12:33:00"/>
        <d v="2019-09-28T12:30:00"/>
        <d v="2019-09-28T12:26:00"/>
        <d v="2019-09-28T12:25:00"/>
        <d v="2019-09-28T12:24:00"/>
        <d v="2019-09-28T12:23:00"/>
        <d v="2019-09-28T12:22:00"/>
        <d v="2019-09-28T12:12:00"/>
        <d v="2019-09-28T12:06:00"/>
        <d v="2019-09-28T11:57:00"/>
        <d v="2019-09-28T11:51:00"/>
        <d v="2019-09-28T11:47:00"/>
        <d v="2019-09-28T11:46:00"/>
        <d v="2019-09-28T11:44:00"/>
        <d v="2019-09-28T11:42:00"/>
        <d v="2019-09-28T11:41:00"/>
        <d v="2019-09-28T11:38:00"/>
        <d v="2019-09-28T11:32:00"/>
        <d v="2019-09-28T11:31:00"/>
        <d v="2019-09-28T11:28:00"/>
        <d v="2019-09-28T11:27:00"/>
        <d v="2019-09-28T11:25:00"/>
        <d v="2019-09-28T11:24:00"/>
        <d v="2019-09-28T11:23:00"/>
        <d v="2019-09-28T11:22:00"/>
        <d v="2019-09-28T11:18:00"/>
        <d v="2019-09-28T11:14:00"/>
        <d v="2019-09-28T11:11:00"/>
        <d v="2019-09-28T11:10:00"/>
        <d v="2019-09-28T11:01:00"/>
        <d v="2019-09-28T10:49:00"/>
        <d v="2019-09-28T10:45:00"/>
        <d v="2019-09-28T10:35:00"/>
        <d v="2019-09-28T10:27:00"/>
        <d v="2019-09-28T10:24:00"/>
        <d v="2019-09-28T10:16:00"/>
        <d v="2019-09-28T10:07:00"/>
        <d v="2019-09-28T10:02:00"/>
        <d v="2019-09-28T09:57:00"/>
        <d v="2019-09-28T09:53:00"/>
        <d v="2019-09-28T09:48:00"/>
        <d v="2019-09-28T09:44:00"/>
        <d v="2019-09-28T09:39:00"/>
        <d v="2019-09-28T09:35:00"/>
        <d v="2019-09-28T09:32:00"/>
        <d v="2019-09-28T09:24:00"/>
        <d v="2019-09-28T09:20:00"/>
        <d v="2019-09-28T09:18:00"/>
        <d v="2019-09-28T09:15:00"/>
        <d v="2019-09-28T09:14:00"/>
        <d v="2019-09-28T09:12:00"/>
        <d v="2019-09-28T09:11:00"/>
        <d v="2019-09-28T09:05:00"/>
        <d v="2019-09-28T09:03:00"/>
        <d v="2019-09-28T09:02:00"/>
        <d v="2019-09-28T08:56:00"/>
        <d v="2019-09-28T08:55:00"/>
        <d v="2019-09-28T08:53:00"/>
        <d v="2019-09-28T08:51:00"/>
        <d v="2019-09-28T08:49:00"/>
        <d v="2019-09-28T08:35:00"/>
        <d v="2019-09-28T08:34:00"/>
        <d v="2019-09-28T08:29:00"/>
        <d v="2019-09-28T08:27:00"/>
        <d v="2019-09-28T08:21:00"/>
        <d v="2019-09-28T08:15:00"/>
        <d v="2019-09-28T08:14:00"/>
        <d v="2019-09-28T08:11:00"/>
        <d v="2019-09-28T07:56:00"/>
        <d v="2019-09-28T07:46:00"/>
        <d v="2019-09-28T07:38:00"/>
        <d v="2019-09-28T07:33:00"/>
        <d v="2019-09-28T07:28:00"/>
        <d v="2019-09-28T07:21:00"/>
        <d v="2019-09-28T06:56:00"/>
        <d v="2019-09-28T06:53:00"/>
        <d v="2019-09-28T06:47:00"/>
        <d v="2019-09-28T06:18:00"/>
        <d v="2019-09-28T06:08:00"/>
        <d v="2019-09-28T06:03:00"/>
        <d v="2019-09-28T05:39:00"/>
        <d v="2019-09-28T05:38:00"/>
        <d v="2019-09-28T05:27:00"/>
        <d v="2019-09-28T05:06:00"/>
        <d v="2019-09-28T04:12:00"/>
        <d v="2019-09-28T03:45:00"/>
        <d v="2019-09-28T02:39:00"/>
        <d v="2019-09-28T02:21:00"/>
        <d v="2019-09-28T02:07:00"/>
        <d v="2019-09-28T01:53:00"/>
        <d v="2019-09-28T01:29:00"/>
        <d v="2019-09-28T01:26:00"/>
        <d v="2019-09-28T01:16:00"/>
        <d v="2019-09-28T01:03:00"/>
        <d v="2019-09-28T00:53:00"/>
        <d v="2019-09-28T00:32:00"/>
        <d v="2019-09-28T00:20:00"/>
        <d v="2019-09-28T00:10:00"/>
        <d v="2019-09-28T00:07:00"/>
        <d v="2019-09-27T23:55:00"/>
        <d v="2019-09-27T23:49:00"/>
        <d v="2019-09-27T23:44:00"/>
        <d v="2019-09-27T23:42:00"/>
        <d v="2019-09-27T23:39:00"/>
        <d v="2019-09-27T23:38:00"/>
        <d v="2019-09-27T23:32:00"/>
        <d v="2019-09-27T23:31:00"/>
        <d v="2019-09-27T23:24:00"/>
        <d v="2019-09-27T23:21:00"/>
        <d v="2019-09-27T23:11:00"/>
        <d v="2019-09-27T23:04:00"/>
        <d v="2019-09-27T23:00:00"/>
        <d v="2019-09-27T22:56:00"/>
        <d v="2019-09-27T22:48:00"/>
        <d v="2019-09-27T22:45:00"/>
        <d v="2019-09-27T22:44:00"/>
        <d v="2019-09-27T22:40:00"/>
        <d v="2019-09-27T22:38:00"/>
        <d v="2019-09-27T22:35:00"/>
        <d v="2019-09-27T22:33:00"/>
        <d v="2019-09-27T22:29:00"/>
        <d v="2019-09-27T22:13:00"/>
        <d v="2019-09-27T22:07:00"/>
        <d v="2019-09-27T22:04:00"/>
        <d v="2019-09-27T21:57:00"/>
        <d v="2019-09-27T21:51:00"/>
        <d v="2019-09-27T21:49:00"/>
        <d v="2019-09-27T21:37:00"/>
        <d v="2019-09-27T21:36:00"/>
        <d v="2019-09-27T21:34:00"/>
        <d v="2019-09-27T21:33:00"/>
        <d v="2019-09-27T21:32:00"/>
        <d v="2019-09-27T21:29:00"/>
        <d v="2019-09-27T21:28:00"/>
        <d v="2019-09-27T21:24:00"/>
        <d v="2019-09-27T21:18:00"/>
        <d v="2019-09-27T21:16:00"/>
        <d v="2019-09-27T21:11:00"/>
        <d v="2019-09-27T21:09:00"/>
        <d v="2019-09-27T21:08:00"/>
        <d v="2019-09-27T21:07:00"/>
        <d v="2019-09-27T21:06:00"/>
        <d v="2019-09-27T21:04:00"/>
        <d v="2019-09-27T21:02:00"/>
        <d v="2019-09-27T20:59:00"/>
        <d v="2019-09-27T20:58:00"/>
        <d v="2019-09-27T20:56:00"/>
        <d v="2019-09-27T20:54:00"/>
        <d v="2019-09-27T20:51:00"/>
        <d v="2019-09-27T20:49:00"/>
        <d v="2019-09-27T20:41:00"/>
        <d v="2019-09-27T20:38:00"/>
        <d v="2019-09-27T20:29:00"/>
        <d v="2019-09-27T20:27:00"/>
        <d v="2019-09-27T20:25:00"/>
        <d v="2019-09-27T20:24:00"/>
        <d v="2019-09-27T20:23:00"/>
        <d v="2019-09-27T20:22:00"/>
        <d v="2019-09-27T20:21:00"/>
        <d v="2019-09-27T20:18:00"/>
        <d v="2019-09-27T20:14:00"/>
        <d v="2019-09-27T20:12:00"/>
        <d v="2019-09-27T20:11:00"/>
        <d v="2019-09-27T20:06:00"/>
        <d v="2019-09-27T20:03:00"/>
        <d v="2019-09-27T20:00:00"/>
        <d v="2019-09-27T19:58:00"/>
        <d v="2019-09-27T19:55:00"/>
        <d v="2019-09-27T19:54:00"/>
        <d v="2019-09-27T19:52:00"/>
        <d v="2019-09-27T19:47:00"/>
        <d v="2019-09-27T19:46:00"/>
        <d v="2019-09-27T19:43:00"/>
        <d v="2019-09-27T19:37:00"/>
        <d v="2019-09-27T19:36:00"/>
        <d v="2019-09-27T19:33:00"/>
        <d v="2019-09-27T19:32:00"/>
        <d v="2019-09-27T19:31:00"/>
        <d v="2019-09-27T19:30:00"/>
        <d v="2019-09-27T19:29:00"/>
        <d v="2019-09-27T19:26:00"/>
        <d v="2019-09-27T19:25:00"/>
        <d v="2019-09-27T19:23:00"/>
        <d v="2019-09-27T19:22:00"/>
        <d v="2019-09-27T19:21:00"/>
        <d v="2019-09-27T19:20:00"/>
        <d v="2019-09-27T19:15:00"/>
        <d v="2019-09-27T19:14:00"/>
        <d v="2019-09-27T19:13:00"/>
        <d v="2019-09-27T19:12:00"/>
        <d v="2019-09-27T19:11:00"/>
        <d v="2019-09-27T19:09:00"/>
        <d v="2019-09-27T19:08:00"/>
        <d v="2019-09-27T19:07:00"/>
        <d v="2019-09-27T18:54:00"/>
        <d v="2019-09-27T18:52:00"/>
        <d v="2019-09-27T18:51:00"/>
        <d v="2019-09-27T18:50:00"/>
        <d v="2019-09-27T18:49:00"/>
        <d v="2019-09-27T18:46:00"/>
        <d v="2019-09-27T18:45:00"/>
        <d v="2019-09-27T18:39:00"/>
        <d v="2019-09-27T18:38:00"/>
        <d v="2019-09-27T18:37:00"/>
        <d v="2019-09-27T18:33:00"/>
        <d v="2019-09-27T18:29:00"/>
        <d v="2019-09-27T18:27:00"/>
        <d v="2019-09-27T18:21:00"/>
        <d v="2019-09-27T18:17:00"/>
        <d v="2019-09-27T18:14:00"/>
        <d v="2019-09-27T18:09:00"/>
        <d v="2019-09-27T18:04:00"/>
        <d v="2019-09-27T18:03:00"/>
        <d v="2019-09-27T17:59:00"/>
        <d v="2019-09-27T17:57:00"/>
        <d v="2019-09-27T17:54:00"/>
        <d v="2019-09-27T17:52:00"/>
        <d v="2019-09-27T17:45:00"/>
        <d v="2019-09-27T17:44:00"/>
        <d v="2019-09-27T17:42:00"/>
        <d v="2019-09-27T17:38:00"/>
        <d v="2019-09-27T17:35:00"/>
        <d v="2019-09-27T17:34:00"/>
        <d v="2019-09-27T17:32:00"/>
        <d v="2019-09-27T17:30:00"/>
        <d v="2019-09-27T17:29:00"/>
        <d v="2019-09-27T17:27:00"/>
        <d v="2019-09-27T17:23:00"/>
        <d v="2019-09-27T17:20:00"/>
        <d v="2019-09-27T17:19:00"/>
        <d v="2019-09-27T17:17:00"/>
        <d v="2019-09-27T17:16:00"/>
        <d v="2019-09-27T17:15:00"/>
        <d v="2019-09-27T17:10:00"/>
        <d v="2019-09-27T17:07:00"/>
        <d v="2019-09-27T17:06:00"/>
        <d v="2019-09-27T17:01:00"/>
        <d v="2019-09-27T16:58:00"/>
        <d v="2019-09-27T16:56:00"/>
        <d v="2019-09-27T16:50:00"/>
        <d v="2019-09-27T16:49:00"/>
        <d v="2019-09-27T16:46:00"/>
        <d v="2019-09-27T16:45:00"/>
        <d v="2019-09-27T16:44:00"/>
        <d v="2019-09-27T16:43:00"/>
        <d v="2019-09-27T16:32:00"/>
        <d v="2019-09-27T16:31:00"/>
        <d v="2019-09-27T16:30:00"/>
        <d v="2019-09-27T16:28:00"/>
        <d v="2019-09-27T16:25:00"/>
        <d v="2019-09-27T16:24:00"/>
        <d v="2019-09-27T16:20:00"/>
        <d v="2019-09-27T16:18:00"/>
        <d v="2019-09-27T16:14:00"/>
        <d v="2019-09-27T16:11:00"/>
        <d v="2019-09-27T16:06:00"/>
        <d v="2019-09-27T15:54:00"/>
        <d v="2019-09-27T15:51:00"/>
        <d v="2019-09-27T15:48:00"/>
        <d v="2019-09-27T15:42:00"/>
        <d v="2019-09-27T15:41:00"/>
        <d v="2019-09-27T15:39:00"/>
        <d v="2019-09-27T15:36:00"/>
        <d v="2019-09-27T15:32:00"/>
        <d v="2019-09-27T15:28:00"/>
        <d v="2019-09-27T15:27:00"/>
        <d v="2019-09-27T15:18:00"/>
        <d v="2019-09-27T15:17:00"/>
        <d v="2019-09-27T15:11:00"/>
        <d v="2019-09-27T15:10:00"/>
        <d v="2019-09-27T15:09:00"/>
        <d v="2019-09-27T15:04:00"/>
        <d v="2019-09-27T15:03:00"/>
        <d v="2019-09-27T15:02:00"/>
        <d v="2019-09-27T14:58:00"/>
        <d v="2019-09-27T14:57:00"/>
        <d v="2019-09-27T14:56:00"/>
        <d v="2019-09-27T14:55:00"/>
        <d v="2019-09-27T14:52:00"/>
        <d v="2019-09-27T14:51:00"/>
        <d v="2019-09-27T14:50:00"/>
        <d v="2019-09-27T14:49:00"/>
        <d v="2019-09-27T14:48:00"/>
        <d v="2019-09-27T14:46:00"/>
        <d v="2019-09-27T14:40:00"/>
        <d v="2019-09-27T14:33:00"/>
        <d v="2019-09-27T14:26:00"/>
        <d v="2019-09-27T14:23:00"/>
        <d v="2019-09-27T14:22:00"/>
        <d v="2019-09-27T14:20:00"/>
        <d v="2019-09-27T14:18:00"/>
        <d v="2019-09-27T14:17:00"/>
        <d v="2019-09-27T14:12:00"/>
        <d v="2019-09-27T14:07:00"/>
        <d v="2019-09-27T14:06:00"/>
        <d v="2019-09-27T14:01:00"/>
        <d v="2019-09-27T13:57:00"/>
        <d v="2019-09-27T13:53:00"/>
        <d v="2019-09-27T13:51:00"/>
        <d v="2019-09-27T13:50:00"/>
        <d v="2019-09-27T13:49:00"/>
        <d v="2019-09-27T13:46:00"/>
        <d v="2019-09-27T13:44:00"/>
        <d v="2019-09-27T13:43:00"/>
        <d v="2019-09-27T13:37:00"/>
        <d v="2019-09-27T13:35:00"/>
        <d v="2019-09-27T13:28:00"/>
        <d v="2019-09-27T13:23:00"/>
        <d v="2019-09-27T13:22:00"/>
        <d v="2019-09-27T13:21:00"/>
        <d v="2019-09-27T13:08:00"/>
        <d v="2019-09-27T13:07:00"/>
        <d v="2019-09-27T13:06:00"/>
        <d v="2019-09-27T13:04:00"/>
        <d v="2019-09-27T13:01:00"/>
        <d v="2019-09-27T12:57:00"/>
        <d v="2019-09-27T12:56:00"/>
        <d v="2019-09-27T12:53:00"/>
        <d v="2019-09-27T12:43:00"/>
        <d v="2019-09-27T12:38:00"/>
        <d v="2019-09-27T12:35:00"/>
        <d v="2019-09-27T12:34:00"/>
        <d v="2019-09-27T12:33:00"/>
        <d v="2019-09-27T12:32:00"/>
        <d v="2019-09-27T12:31:00"/>
        <d v="2019-09-27T12:30:00"/>
        <d v="2019-09-27T12:23:00"/>
        <d v="2019-09-27T12:18:00"/>
        <d v="2019-09-27T12:16:00"/>
        <d v="2019-09-27T12:15:00"/>
        <d v="2019-09-27T12:12:00"/>
        <d v="2019-09-27T12:03:00"/>
        <d v="2019-09-27T12:00:00"/>
        <d v="2019-09-27T11:55:00"/>
        <d v="2019-09-27T11:52:00"/>
        <d v="2019-09-27T11:51:00"/>
        <d v="2019-09-27T11:50:00"/>
        <d v="2019-09-27T11:47:00"/>
        <d v="2019-09-27T11:43:00"/>
        <d v="2019-09-27T11:39:00"/>
        <d v="2019-09-27T11:34:00"/>
        <d v="2019-09-27T11:24:00"/>
        <d v="2019-09-27T11:21:00"/>
        <d v="2019-09-27T11:17:00"/>
        <d v="2019-09-27T11:16:00"/>
        <d v="2019-09-27T11:13:00"/>
        <d v="2019-09-27T11:12:00"/>
        <d v="2019-09-27T11:08:00"/>
        <d v="2019-09-27T11:07:00"/>
        <d v="2019-09-27T11:05:00"/>
        <d v="2019-09-27T11:04:00"/>
        <d v="2019-09-27T11:03:00"/>
        <d v="2019-09-27T11:00:00"/>
        <d v="2019-09-27T10:56:00"/>
        <d v="2019-09-27T10:55:00"/>
        <d v="2019-09-27T10:52:00"/>
        <d v="2019-09-27T10:47:00"/>
        <d v="2019-09-27T10:46:00"/>
        <d v="2019-09-27T10:39:00"/>
        <d v="2019-09-27T10:38:00"/>
        <d v="2019-09-27T10:37:00"/>
        <d v="2019-09-27T10:34:00"/>
        <d v="2019-09-27T10:33:00"/>
        <d v="2019-09-27T10:32:00"/>
        <d v="2019-09-27T10:27:00"/>
        <d v="2019-09-27T10:24:00"/>
        <d v="2019-09-27T10:22:00"/>
        <d v="2019-09-27T10:20:00"/>
        <d v="2019-09-27T10:14:00"/>
        <d v="2019-09-27T10:13:00"/>
        <d v="2019-09-27T10:11:00"/>
        <d v="2019-09-27T10:10:00"/>
        <d v="2019-09-27T10:08:00"/>
        <d v="2019-09-27T10:07:00"/>
        <d v="2019-09-27T10:02:00"/>
        <d v="2019-09-27T09:56:00"/>
        <d v="2019-09-27T09:53:00"/>
        <d v="2019-09-27T09:52:00"/>
        <d v="2019-09-27T09:46:00"/>
        <d v="2019-09-27T09:38:00"/>
        <d v="2019-09-27T09:33:00"/>
        <d v="2019-09-27T09:32:00"/>
        <d v="2019-09-27T09:31:00"/>
        <d v="2019-09-27T09:23:00"/>
        <d v="2019-09-27T09:13:00"/>
        <d v="2019-09-27T09:12:00"/>
        <d v="2019-09-27T09:10:00"/>
        <d v="2019-09-27T09:08:00"/>
        <d v="2019-09-27T09:02:00"/>
        <d v="2019-09-27T09:01:00"/>
        <d v="2019-09-27T08:59:00"/>
        <d v="2019-09-27T08:57:00"/>
        <d v="2019-09-27T08:51:00"/>
        <d v="2019-09-27T08:48:00"/>
        <d v="2019-09-27T08:36:00"/>
        <d v="2019-09-27T08:34:00"/>
        <d v="2019-09-27T08:25:00"/>
        <d v="2019-09-27T08:21:00"/>
        <d v="2019-09-27T08:16:00"/>
        <d v="2019-09-27T08:14:00"/>
        <d v="2019-09-27T08:03:00"/>
        <d v="2019-09-27T07:52:00"/>
        <d v="2019-09-27T07:47:00"/>
        <d v="2019-09-27T07:32:00"/>
        <d v="2019-09-27T07:06:00"/>
        <d v="2019-09-27T07:04:00"/>
        <d v="2019-09-27T07:02:00"/>
        <d v="2019-09-27T06:40:00"/>
        <d v="2019-09-27T06:33:00"/>
        <d v="2019-09-27T06:23:00"/>
        <d v="2019-09-27T05:59:00"/>
        <d v="2019-09-27T05:02:00"/>
        <d v="2019-09-27T03:07:00"/>
        <d v="2019-09-27T02:57:00"/>
        <d v="2019-09-27T02:27:00"/>
        <d v="2019-09-27T02:25:00"/>
        <d v="2019-09-27T02:01:00"/>
        <d v="2019-09-27T01:54:00"/>
        <d v="2019-09-27T01:39:00"/>
        <d v="2019-09-27T01:25:00"/>
        <d v="2019-09-27T01:11:00"/>
        <d v="2019-09-27T01:07:00"/>
        <d v="2019-09-27T00:57:00"/>
        <d v="2019-09-27T00:44:00"/>
        <d v="2019-09-27T00:34:00"/>
        <d v="2019-09-27T00:29:00"/>
        <d v="2019-09-27T00:28:00"/>
        <d v="2019-09-27T00:24:00"/>
        <d v="2019-09-27T00:23:00"/>
        <d v="2019-09-27T00:22:00"/>
        <d v="2019-09-27T00:16:00"/>
        <d v="2019-09-27T00:11:00"/>
        <d v="2019-09-26T23:59:00"/>
        <d v="2019-09-26T23:56:00"/>
        <d v="2019-09-26T23:55:00"/>
        <d v="2019-09-26T23:52:00"/>
        <d v="2019-09-26T23:47:00"/>
        <d v="2019-09-26T23:38:00"/>
        <d v="2019-09-26T23:33:00"/>
        <d v="2019-09-26T23:29:00"/>
        <d v="2019-09-26T23:25:00"/>
        <d v="2019-09-26T23:24:00"/>
        <d v="2019-09-26T23:23:00"/>
        <d v="2019-09-26T23:20:00"/>
        <d v="2019-09-26T23:19:00"/>
        <d v="2019-09-26T23:08:00"/>
        <d v="2019-09-26T23:07:00"/>
        <d v="2019-09-26T22:49:00"/>
        <d v="2019-09-26T22:39:00"/>
        <d v="2019-09-26T22:37:00"/>
        <d v="2019-09-26T22:36:00"/>
        <d v="2019-09-26T22:30:00"/>
        <d v="2019-09-26T22:21:00"/>
        <d v="2019-09-26T22:17:00"/>
        <d v="2019-09-26T22:13:00"/>
        <d v="2019-09-26T22:09:00"/>
        <d v="2019-09-26T22:05:00"/>
        <d v="2019-09-26T22:03:00"/>
        <d v="2019-09-26T21:58:00"/>
        <d v="2019-09-26T21:57:00"/>
        <d v="2019-09-26T21:54:00"/>
        <d v="2019-09-26T21:41:00"/>
        <d v="2019-09-26T21:33:00"/>
        <d v="2019-09-26T21:29:00"/>
        <d v="2019-09-26T21:28:00"/>
        <d v="2019-09-26T21:25:00"/>
        <d v="2019-09-26T21:21:00"/>
        <d v="2019-09-26T21:19:00"/>
        <d v="2019-09-26T21:18:00"/>
        <d v="2019-09-26T21:17:00"/>
        <d v="2019-09-26T21:16:00"/>
        <d v="2019-09-26T21:13:00"/>
        <d v="2019-09-26T21:12:00"/>
        <d v="2019-09-26T21:05:00"/>
        <d v="2019-09-26T21:03:00"/>
        <d v="2019-09-26T21:01:00"/>
        <d v="2019-09-26T20:56:00"/>
        <d v="2019-09-26T20:54:00"/>
        <d v="2019-09-26T20:50:00"/>
        <d v="2019-09-26T20:40:00"/>
        <d v="2019-09-26T20:39:00"/>
        <d v="2019-09-26T20:35:00"/>
        <d v="2019-09-26T20:34:00"/>
        <d v="2019-09-26T20:30:00"/>
        <d v="2019-09-26T20:29:00"/>
        <d v="2019-09-26T20:20:00"/>
        <d v="2019-09-26T20:16:00"/>
        <d v="2019-09-26T20:15:00"/>
        <d v="2019-09-26T20:11:00"/>
        <d v="2019-09-26T20:09:00"/>
        <d v="2019-09-26T20:05:00"/>
        <d v="2019-09-26T20:02:00"/>
        <d v="2019-09-26T20:00:00"/>
        <d v="2019-09-26T19:56:00"/>
        <d v="2019-09-26T19:55:00"/>
        <d v="2019-09-26T19:53:00"/>
        <d v="2019-09-26T19:47:00"/>
        <d v="2019-09-26T19:43:00"/>
        <d v="2019-09-26T19:34:00"/>
        <d v="2019-09-26T19:33:00"/>
        <d v="2019-09-26T19:29:00"/>
        <d v="2019-09-26T19:28:00"/>
        <d v="2019-09-26T19:27:00"/>
        <d v="2019-09-26T19:26:00"/>
        <d v="2019-09-26T19:23:00"/>
        <d v="2019-09-26T19:22:00"/>
        <d v="2019-09-26T19:21:00"/>
        <d v="2019-09-26T19:20:00"/>
        <d v="2019-09-26T19:18:00"/>
        <d v="2019-09-26T19:17:00"/>
        <d v="2019-09-26T19:16:00"/>
        <d v="2019-09-26T19:11:00"/>
        <d v="2019-09-26T19:08:00"/>
        <d v="2019-09-26T19:03:00"/>
        <d v="2019-09-26T18:54:00"/>
        <d v="2019-09-26T18:53:00"/>
        <d v="2019-09-26T18:52:00"/>
        <d v="2019-09-26T18:50:00"/>
        <d v="2019-09-26T18:46:00"/>
        <d v="2019-09-26T18:43:00"/>
        <d v="2019-09-26T18:40:00"/>
        <d v="2019-09-26T18:30:00"/>
        <d v="2019-09-26T18:28:00"/>
        <d v="2019-09-26T18:27:00"/>
        <d v="2019-09-26T18:24:00"/>
        <d v="2019-09-26T18:23:00"/>
        <d v="2019-09-26T18:19:00"/>
        <d v="2019-09-26T18:17:00"/>
        <d v="2019-09-26T18:06:00"/>
        <d v="2019-09-26T18:04:00"/>
        <d v="2019-09-26T18:01:00"/>
        <d v="2019-09-26T17:59:00"/>
        <d v="2019-09-26T17:57:00"/>
        <d v="2019-09-26T17:55:00"/>
        <d v="2019-09-26T17:54:00"/>
        <d v="2019-09-26T17:53:00"/>
        <d v="2019-09-26T17:52:00"/>
        <d v="2019-09-26T17:51:00"/>
        <d v="2019-09-26T17:50:00"/>
        <d v="2019-09-26T17:43:00"/>
        <d v="2019-09-26T17:41:00"/>
        <d v="2019-09-26T17:40:00"/>
        <d v="2019-09-26T17:39:00"/>
        <d v="2019-09-26T17:38:00"/>
        <d v="2019-09-26T17:33:00"/>
        <d v="2019-09-26T17:30:00"/>
        <d v="2019-09-26T17:28:00"/>
        <d v="2019-09-26T17:27:00"/>
        <d v="2019-09-26T17:22:00"/>
        <d v="2019-09-26T17:21:00"/>
        <d v="2019-09-26T17:19:00"/>
        <d v="2019-09-26T17:14:00"/>
        <d v="2019-09-26T17:11:00"/>
        <d v="2019-09-26T17:05:00"/>
        <d v="2019-09-26T17:03:00"/>
        <d v="2019-09-26T16:54:00"/>
        <d v="2019-09-26T16:52:00"/>
        <d v="2019-09-26T16:48:00"/>
        <d v="2019-09-26T16:35:00"/>
        <d v="2019-09-26T16:34:00"/>
        <d v="2019-09-26T16:32:00"/>
        <d v="2019-09-26T16:23:00"/>
        <d v="2019-09-26T16:19:00"/>
        <d v="2019-09-26T16:15:00"/>
        <d v="2019-09-26T16:14:00"/>
        <d v="2019-09-26T16:12:00"/>
        <d v="2019-09-26T16:10:00"/>
        <d v="2019-09-26T16:07:00"/>
        <d v="2019-09-26T16:05:00"/>
        <d v="2019-09-26T15:54:00"/>
        <d v="2019-09-26T15:52:00"/>
        <d v="2019-09-26T15:50:00"/>
        <d v="2019-09-26T15:49:00"/>
        <d v="2019-09-26T15:45:00"/>
        <d v="2019-09-26T15:44:00"/>
        <d v="2019-09-26T15:41:00"/>
        <d v="2019-09-26T15:39:00"/>
        <d v="2019-09-26T15:38:00"/>
        <d v="2019-09-26T15:37:00"/>
        <d v="2019-09-26T15:35:00"/>
        <d v="2019-09-26T15:34:00"/>
        <d v="2019-09-26T15:32:00"/>
        <d v="2019-09-26T15:31:00"/>
        <d v="2019-09-26T15:24:00"/>
        <d v="2019-09-26T15:20:00"/>
        <d v="2019-09-26T15:18:00"/>
        <d v="2019-09-26T15:16:00"/>
        <d v="2019-09-26T15:13:00"/>
        <d v="2019-09-26T15:12:00"/>
        <d v="2019-09-26T15:07:00"/>
        <d v="2019-09-26T15:04:00"/>
        <d v="2019-09-26T15:01:00"/>
        <d v="2019-09-26T14:59:00"/>
        <d v="2019-09-26T14:58:00"/>
        <d v="2019-09-26T14:54:00"/>
        <d v="2019-09-26T14:53:00"/>
        <d v="2019-09-26T14:52:00"/>
        <d v="2019-09-26T14:51:00"/>
        <d v="2019-09-26T14:50:00"/>
        <d v="2019-09-26T14:49:00"/>
        <d v="2019-09-26T14:43:00"/>
        <d v="2019-09-26T14:42:00"/>
        <d v="2019-09-26T14:41:00"/>
        <d v="2019-09-26T14:38:00"/>
        <d v="2019-09-26T14:36:00"/>
        <d v="2019-09-26T14:35:00"/>
        <d v="2019-09-26T14:34:00"/>
        <d v="2019-09-26T14:27:00"/>
        <d v="2019-09-26T14:26:00"/>
        <d v="2019-09-26T14:20:00"/>
        <d v="2019-09-26T14:19:00"/>
        <d v="2019-09-26T14:16:00"/>
        <d v="2019-09-26T14:12:00"/>
        <d v="2019-09-26T14:09:00"/>
        <d v="2019-09-26T14:08:00"/>
        <d v="2019-09-26T14:06:00"/>
        <d v="2019-09-26T14:04:00"/>
        <d v="2019-09-26T14:02:00"/>
        <d v="2019-09-26T14:00:00"/>
        <d v="2019-09-26T13:58:00"/>
        <d v="2019-09-26T13:57:00"/>
        <d v="2019-09-26T13:50:00"/>
        <d v="2019-09-26T13:49:00"/>
        <d v="2019-09-26T13:45:00"/>
        <d v="2019-09-26T13:38:00"/>
        <d v="2019-09-26T13:36:00"/>
        <d v="2019-09-26T13:34:00"/>
        <d v="2019-09-26T13:29:00"/>
        <d v="2019-09-26T13:28:00"/>
        <d v="2019-09-26T13:19:00"/>
        <d v="2019-09-26T13:15:00"/>
        <d v="2019-09-26T13:13:00"/>
        <d v="2019-09-26T13:12:00"/>
        <d v="2019-09-26T13:04:00"/>
        <d v="2019-09-26T13:02:00"/>
        <d v="2019-09-26T13:01:00"/>
        <d v="2019-09-26T13:00:00"/>
        <d v="2019-09-26T12:55:00"/>
        <d v="2019-09-26T12:53:00"/>
        <d v="2019-09-26T12:50:00"/>
        <d v="2019-09-26T12:48:00"/>
        <d v="2019-09-26T12:46:00"/>
        <d v="2019-09-26T12:42:00"/>
        <d v="2019-09-26T12:40:00"/>
        <d v="2019-09-26T12:34:00"/>
        <d v="2019-09-26T12:30:00"/>
        <d v="2019-09-26T12:26:00"/>
        <d v="2019-09-26T12:25:00"/>
        <d v="2019-09-26T12:23:00"/>
        <d v="2019-09-26T12:21:00"/>
        <d v="2019-09-26T12:19:00"/>
        <d v="2019-09-26T12:16:00"/>
        <d v="2019-09-26T12:13:00"/>
        <d v="2019-09-26T12:02:00"/>
        <d v="2019-09-26T11:58:00"/>
        <d v="2019-09-26T11:53:00"/>
        <d v="2019-09-26T11:52:00"/>
        <d v="2019-09-26T11:51:00"/>
        <d v="2019-09-26T11:49:00"/>
        <d v="2019-09-26T11:37:00"/>
        <d v="2019-09-26T11:36:00"/>
        <d v="2019-09-26T11:34:00"/>
        <d v="2019-09-26T11:32:00"/>
        <d v="2019-09-26T11:30:00"/>
        <d v="2019-09-26T11:27:00"/>
        <d v="2019-09-26T11:16:00"/>
        <d v="2019-09-26T11:13:00"/>
        <d v="2019-09-26T11:06:00"/>
        <d v="2019-09-26T11:05:00"/>
        <d v="2019-09-26T10:58:00"/>
        <d v="2019-09-26T10:52:00"/>
        <d v="2019-09-26T10:50:00"/>
        <d v="2019-09-26T10:47:00"/>
        <d v="2019-09-26T10:45:00"/>
        <d v="2019-09-26T10:44:00"/>
        <d v="2019-09-26T10:41:00"/>
        <d v="2019-09-26T10:38:00"/>
        <d v="2019-09-26T10:33:00"/>
        <d v="2019-09-26T10:21:00"/>
        <d v="2019-09-26T10:15:00"/>
        <d v="2019-09-26T10:13:00"/>
        <d v="2019-09-26T10:12:00"/>
        <d v="2019-09-26T10:03:00"/>
        <d v="2019-09-26T09:57:00"/>
        <d v="2019-09-26T09:53:00"/>
        <d v="2019-09-26T09:52:00"/>
        <d v="2019-09-26T09:48:00"/>
        <d v="2019-09-26T09:43:00"/>
        <d v="2019-09-26T09:42:00"/>
        <d v="2019-09-26T09:40:00"/>
        <d v="2019-09-26T09:35:00"/>
        <d v="2019-09-26T09:32:00"/>
        <d v="2019-09-26T09:29:00"/>
        <d v="2019-09-26T09:28:00"/>
        <d v="2019-09-26T09:27:00"/>
        <d v="2019-09-26T09:26:00"/>
        <d v="2019-09-26T09:25:00"/>
        <d v="2019-09-26T09:22:00"/>
        <d v="2019-09-26T09:20:00"/>
        <d v="2019-09-26T09:19:00"/>
        <d v="2019-09-26T09:18:00"/>
        <d v="2019-09-26T09:17:00"/>
        <d v="2019-09-26T09:11:00"/>
        <d v="2019-09-26T09:10:00"/>
        <d v="2019-09-26T09:09:00"/>
        <d v="2019-09-26T09:01:00"/>
        <d v="2019-09-26T09:00:00"/>
        <d v="2019-09-26T08:49:00"/>
        <d v="2019-09-26T08:48:00"/>
        <d v="2019-09-26T08:36:00"/>
        <d v="2019-09-26T08:35:00"/>
        <d v="2019-09-26T08:33:00"/>
        <d v="2019-09-26T08:22:00"/>
        <d v="2019-09-26T08:14:00"/>
        <d v="2019-09-26T08:12:00"/>
        <d v="2019-09-26T08:10:00"/>
        <d v="2019-09-26T08:02:00"/>
        <d v="2019-09-26T07:47:00"/>
        <d v="2019-09-26T07:40:00"/>
        <d v="2019-09-26T07:22:00"/>
        <d v="2019-09-26T07:10:00"/>
        <d v="2019-09-26T07:01:00"/>
        <d v="2019-09-26T06:51:00"/>
        <d v="2019-09-26T06:49:00"/>
        <d v="2019-09-26T06:45:00"/>
        <d v="2019-09-26T06:39:00"/>
        <d v="2019-09-26T06:30:00"/>
        <d v="2019-09-26T06:19:00"/>
        <d v="2019-09-26T06:08:00"/>
        <d v="2019-09-26T05:12:00"/>
        <d v="2019-09-26T05:01:00"/>
        <d v="2019-09-26T03:27:00"/>
        <d v="2019-09-26T03:16:00"/>
        <d v="2019-09-26T03:06:00"/>
        <d v="2019-09-26T02:55:00"/>
        <d v="2019-09-26T01:53:00"/>
        <d v="2019-09-26T01:45:00"/>
        <d v="2019-09-26T01:32:00"/>
        <d v="2019-09-26T01:14:00"/>
        <d v="2019-09-26T01:05:00"/>
        <d v="2019-09-26T00:58:00"/>
        <d v="2019-09-26T00:54:00"/>
        <d v="2019-09-26T00:51:00"/>
        <d v="2019-09-26T00:50:00"/>
        <d v="2019-09-26T00:48:00"/>
        <d v="2019-09-26T00:37:00"/>
        <d v="2019-09-26T00:17:00"/>
        <d v="2019-09-26T00:13:00"/>
        <d v="2019-09-26T00:00:00"/>
        <d v="2019-09-25T23:41:00"/>
        <d v="2019-09-25T23:33:00"/>
        <d v="2019-09-25T23:31:00"/>
        <d v="2019-09-25T23:24:00"/>
        <d v="2019-09-25T23:21:00"/>
        <d v="2019-09-25T23:13:00"/>
        <d v="2019-09-25T23:07:00"/>
        <d v="2019-09-25T23:04:00"/>
        <d v="2019-09-25T22:54:00"/>
        <d v="2019-09-25T22:43:00"/>
        <d v="2019-09-25T22:40:00"/>
        <d v="2019-09-25T22:28:00"/>
        <d v="2019-09-25T22:22:00"/>
        <d v="2019-09-25T22:18:00"/>
        <d v="2019-09-25T22:06:00"/>
        <d v="2019-09-25T22:05:00"/>
        <d v="2019-09-25T22:01:00"/>
        <d v="2019-09-25T21:59:00"/>
        <d v="2019-09-25T21:46:00"/>
        <d v="2019-09-25T21:45:00"/>
        <d v="2019-09-25T21:37:00"/>
        <d v="2019-09-25T21:35:00"/>
        <d v="2019-09-25T21:32:00"/>
        <d v="2019-09-25T21:29:00"/>
        <d v="2019-09-25T21:19:00"/>
        <d v="2019-09-25T21:17:00"/>
        <d v="2019-09-25T21:16:00"/>
        <d v="2019-09-25T21:12:00"/>
        <d v="2019-09-25T21:11:00"/>
        <d v="2019-09-25T21:08:00"/>
        <d v="2019-09-25T20:49:00"/>
        <d v="2019-09-25T20:44:00"/>
        <d v="2019-09-25T20:42:00"/>
        <d v="2019-09-25T20:40:00"/>
        <d v="2019-09-25T20:37:00"/>
        <d v="2019-09-25T20:30:00"/>
        <d v="2019-09-25T20:25:00"/>
        <d v="2019-09-25T20:20:00"/>
        <d v="2019-09-25T20:16:00"/>
        <d v="2019-09-25T20:13:00"/>
        <d v="2019-09-25T20:10:00"/>
        <d v="2019-09-25T20:09:00"/>
        <d v="2019-09-25T20:06:00"/>
        <d v="2019-09-25T20:00:00"/>
        <d v="2019-09-25T19:58:00"/>
        <d v="2019-09-25T19:57:00"/>
        <d v="2019-09-25T19:51:00"/>
        <d v="2019-09-25T19:48:00"/>
        <d v="2019-09-25T19:45:00"/>
        <d v="2019-09-25T19:42:00"/>
        <d v="2019-09-25T19:40:00"/>
        <d v="2019-09-25T19:38:00"/>
        <d v="2019-09-25T19:37:00"/>
        <d v="2019-09-25T19:32:00"/>
        <d v="2019-09-25T19:24:00"/>
        <d v="2019-09-25T19:20:00"/>
        <d v="2019-09-25T19:10:00"/>
        <d v="2019-09-25T19:09:00"/>
        <d v="2019-09-25T18:59:00"/>
        <d v="2019-09-25T18:55:00"/>
        <d v="2019-09-25T18:50:00"/>
        <d v="2019-09-25T18:47:00"/>
        <d v="2019-09-25T18:46:00"/>
        <d v="2019-09-25T18:43:00"/>
        <d v="2019-09-25T18:42:00"/>
        <d v="2019-09-25T18:40:00"/>
        <d v="2019-09-25T18:33:00"/>
        <d v="2019-09-25T18:32:00"/>
        <d v="2019-09-25T18:24:00"/>
        <d v="2019-09-25T18:20:00"/>
        <d v="2019-09-25T18:19:00"/>
        <d v="2019-09-25T18:17:00"/>
        <d v="2019-09-25T18:16:00"/>
        <d v="2019-09-25T18:15:00"/>
        <d v="2019-09-25T18:13:00"/>
        <d v="2019-09-25T18:09:00"/>
        <d v="2019-09-25T18:08:00"/>
        <d v="2019-09-25T18:03:00"/>
        <d v="2019-09-25T18:01:00"/>
        <d v="2019-09-25T17:58:00"/>
        <d v="2019-09-25T17:56:00"/>
        <d v="2019-09-25T17:54:00"/>
        <d v="2019-09-25T17:53:00"/>
        <d v="2019-09-25T17:50:00"/>
        <d v="2019-09-25T17:49:00"/>
        <d v="2019-09-25T17:48:00"/>
        <d v="2019-09-25T17:46:00"/>
        <d v="2019-09-25T17:43:00"/>
        <d v="2019-09-25T17:42:00"/>
        <d v="2019-09-25T17:37:00"/>
        <d v="2019-09-25T17:35:00"/>
        <d v="2019-09-25T17:34:00"/>
        <d v="2019-09-25T17:33:00"/>
        <d v="2019-09-25T17:32:00"/>
        <d v="2019-09-25T17:31:00"/>
        <d v="2019-09-25T17:30:00"/>
        <d v="2019-09-25T17:28:00"/>
        <d v="2019-09-25T17:14:00"/>
        <d v="2019-09-25T17:13:00"/>
        <d v="2019-09-25T17:12:00"/>
        <d v="2019-09-25T17:03:00"/>
        <d v="2019-09-25T16:55:00"/>
        <d v="2019-09-25T16:52:00"/>
        <d v="2019-09-25T16:49:00"/>
        <d v="2019-09-25T16:47:00"/>
        <d v="2019-09-25T16:45:00"/>
        <d v="2019-09-25T16:42:00"/>
        <d v="2019-09-25T16:39:00"/>
        <d v="2019-09-25T16:22:00"/>
        <d v="2019-09-25T16:21:00"/>
        <d v="2019-09-25T16:18:00"/>
        <d v="2019-09-25T16:16:00"/>
        <d v="2019-09-25T16:15:00"/>
        <d v="2019-09-25T16:14:00"/>
        <d v="2019-09-25T16:13:00"/>
        <d v="2019-09-25T16:11:00"/>
        <d v="2019-09-25T16:09:00"/>
        <d v="2019-09-25T16:05:00"/>
        <d v="2019-09-25T16:04:00"/>
        <d v="2019-09-25T16:01:00"/>
        <d v="2019-09-25T16:00:00"/>
        <d v="2019-09-25T15:57:00"/>
        <d v="2019-09-25T15:55:00"/>
        <d v="2019-09-25T15:54:00"/>
        <d v="2019-09-25T15:50:00"/>
        <d v="2019-09-25T15:48:00"/>
        <d v="2019-09-25T15:47:00"/>
        <d v="2019-09-25T15:45:00"/>
        <d v="2019-09-25T15:43:00"/>
        <d v="2019-09-25T15:41:00"/>
        <d v="2019-09-25T15:28:00"/>
        <d v="2019-09-25T15:27:00"/>
        <d v="2019-09-25T15:24:00"/>
        <d v="2019-09-25T15:23:00"/>
        <d v="2019-09-25T15:15:00"/>
        <d v="2019-09-25T15:07:00"/>
        <d v="2019-09-25T15:06:00"/>
        <d v="2019-09-25T15:03:00"/>
        <d v="2019-09-25T15:01:00"/>
        <d v="2019-09-25T14:52:00"/>
        <d v="2019-09-25T14:50:00"/>
        <d v="2019-09-25T14:45:00"/>
        <d v="2019-09-25T14:44:00"/>
        <d v="2019-09-25T14:39:00"/>
        <d v="2019-09-25T14:36:00"/>
        <d v="2019-09-25T14:34:00"/>
        <d v="2019-09-25T14:20:00"/>
        <d v="2019-09-25T14:17:00"/>
        <d v="2019-09-25T14:12:00"/>
        <d v="2019-09-25T14:11:00"/>
        <d v="2019-09-25T14:09:00"/>
        <d v="2019-09-25T14:08:00"/>
        <d v="2019-09-25T14:06:00"/>
        <d v="2019-09-25T14:05:00"/>
        <d v="2019-09-25T14:04:00"/>
        <d v="2019-09-25T14:00:00"/>
        <d v="2019-09-25T13:57:00"/>
        <d v="2019-09-25T13:55:00"/>
        <d v="2019-09-25T13:53:00"/>
        <d v="2019-09-25T13:51:00"/>
        <d v="2019-09-25T13:50:00"/>
        <d v="2019-09-25T13:49:00"/>
        <d v="2019-09-25T13:47:00"/>
        <d v="2019-09-25T13:43:00"/>
        <d v="2019-09-25T13:32:00"/>
        <d v="2019-09-25T13:31:00"/>
        <d v="2019-09-25T13:26:00"/>
        <d v="2019-09-25T13:23:00"/>
        <d v="2019-09-25T13:13:00"/>
        <d v="2019-09-25T13:10:00"/>
        <d v="2019-09-25T13:08:00"/>
        <d v="2019-09-25T13:03:00"/>
        <d v="2019-09-25T13:01:00"/>
        <d v="2019-09-25T13:00:00"/>
        <d v="2019-09-25T12:59:00"/>
        <d v="2019-09-25T12:53:00"/>
        <d v="2019-09-25T12:51:00"/>
        <d v="2019-09-25T12:50:00"/>
        <d v="2019-09-25T12:49:00"/>
        <d v="2019-09-25T12:46:00"/>
        <d v="2019-09-25T12:45:00"/>
        <d v="2019-09-25T12:43:00"/>
        <d v="2019-09-25T12:40:00"/>
        <d v="2019-09-25T12:32:00"/>
        <d v="2019-09-25T12:31:00"/>
        <d v="2019-09-25T12:28:00"/>
        <d v="2019-09-25T12:27:00"/>
        <d v="2019-09-25T12:24:00"/>
        <d v="2019-09-25T12:20:00"/>
        <d v="2019-09-25T12:15:00"/>
        <d v="2019-09-25T12:13:00"/>
        <d v="2019-09-25T12:12:00"/>
        <d v="2019-09-25T12:09:00"/>
        <d v="2019-09-25T12:08:00"/>
        <d v="2019-09-25T12:07:00"/>
        <d v="2019-09-25T12:06:00"/>
        <d v="2019-09-25T12:05:00"/>
        <d v="2019-09-25T11:58:00"/>
        <d v="2019-09-25T11:51:00"/>
        <d v="2019-09-25T11:50:00"/>
        <d v="2019-09-25T11:48:00"/>
        <d v="2019-09-25T11:47:00"/>
        <d v="2019-09-25T11:44:00"/>
        <d v="2019-09-25T11:41:00"/>
        <d v="2019-09-25T11:40:00"/>
        <d v="2019-09-25T11:35:00"/>
        <d v="2019-09-25T11:34:00"/>
        <d v="2019-09-25T11:33:00"/>
        <d v="2019-09-25T11:31:00"/>
        <d v="2019-09-25T11:26:00"/>
        <d v="2019-09-25T11:25:00"/>
        <d v="2019-09-25T11:24:00"/>
        <d v="2019-09-25T11:23:00"/>
        <d v="2019-09-25T11:21:00"/>
        <d v="2019-09-25T11:20:00"/>
        <d v="2019-09-25T11:18:00"/>
        <d v="2019-09-25T11:13:00"/>
        <d v="2019-09-25T11:12:00"/>
        <d v="2019-09-25T11:09:00"/>
        <d v="2019-09-25T11:05:00"/>
        <d v="2019-09-25T11:02:00"/>
        <d v="2019-09-25T10:58:00"/>
        <d v="2019-09-25T10:56:00"/>
        <d v="2019-09-25T10:54:00"/>
        <d v="2019-09-25T10:43:00"/>
        <d v="2019-09-25T10:39:00"/>
        <d v="2019-09-25T10:35:00"/>
        <d v="2019-09-25T10:33:00"/>
        <d v="2019-09-25T10:32:00"/>
        <d v="2019-09-25T10:31:00"/>
        <d v="2019-09-25T10:30:00"/>
        <d v="2019-09-25T10:29:00"/>
        <d v="2019-09-25T10:28:00"/>
        <d v="2019-09-25T10:20:00"/>
        <d v="2019-09-25T10:17:00"/>
        <d v="2019-09-25T10:16:00"/>
        <d v="2019-09-25T10:14:00"/>
        <d v="2019-09-25T10:13:00"/>
        <d v="2019-09-25T10:11:00"/>
        <d v="2019-09-25T10:08:00"/>
        <d v="2019-09-25T10:01:00"/>
        <d v="2019-09-25T09:55:00"/>
        <d v="2019-09-25T09:54:00"/>
        <d v="2019-09-25T09:51:00"/>
        <d v="2019-09-25T09:45:00"/>
        <d v="2019-09-25T09:34:00"/>
        <d v="2019-09-25T09:32:00"/>
        <d v="2019-09-25T09:31:00"/>
        <d v="2019-09-25T09:30:00"/>
        <d v="2019-09-25T09:28:00"/>
        <d v="2019-09-25T09:25:00"/>
        <d v="2019-09-25T09:16:00"/>
        <d v="2019-09-25T09:11:00"/>
        <d v="2019-09-25T09:08:00"/>
        <d v="2019-09-25T09:03:00"/>
        <d v="2019-09-25T08:58:00"/>
        <d v="2019-09-25T08:37:00"/>
        <d v="2019-09-25T08:36:00"/>
        <d v="2019-09-25T08:33:00"/>
        <d v="2019-09-25T08:32:00"/>
        <d v="2019-09-25T08:26:00"/>
        <d v="2019-09-25T08:04:00"/>
        <d v="2019-09-25T08:01:00"/>
        <d v="2019-09-25T07:53:00"/>
        <d v="2019-09-25T07:51:00"/>
        <d v="2019-09-25T07:39:00"/>
        <d v="2019-09-25T07:37:00"/>
        <d v="2019-09-25T07:33:00"/>
        <d v="2019-09-25T07:28:00"/>
        <d v="2019-09-25T07:25:00"/>
        <d v="2019-09-25T07:18:00"/>
        <d v="2019-09-25T06:58:00"/>
        <d v="2019-09-25T06:26:00"/>
        <d v="2019-09-25T06:10:00"/>
        <d v="2019-09-25T05:32:00"/>
        <d v="2019-09-25T05:17:00"/>
        <d v="2019-09-25T03:48:00"/>
        <d v="2019-09-25T03:17:00"/>
        <d v="2019-09-25T02:34:00"/>
        <d v="2019-09-25T02:25:00"/>
        <d v="2019-09-25T02:09:00"/>
        <d v="2019-09-25T01:38:00"/>
        <d v="2019-09-25T01:34:00"/>
        <d v="2019-09-25T01:31:00"/>
        <d v="2019-09-25T01:08:00"/>
        <d v="2019-09-25T01:07:00"/>
        <d v="2019-09-25T00:57:00"/>
        <d v="2019-09-25T00:49:00"/>
        <d v="2019-09-25T00:43:00"/>
        <d v="2019-09-25T00:42:00"/>
        <d v="2019-09-25T00:36:00"/>
        <d v="2019-09-25T00:35:00"/>
        <d v="2019-09-25T00:28:00"/>
        <d v="2019-09-25T00:19:00"/>
        <d v="2019-09-25T00:13:00"/>
        <d v="2019-09-25T00:12:00"/>
        <d v="2019-09-24T23:56:00"/>
        <d v="2019-09-24T23:53:00"/>
        <d v="2019-09-24T23:52:00"/>
        <d v="2019-09-24T23:50:00"/>
        <d v="2019-09-24T23:47:00"/>
        <d v="2019-09-24T23:42:00"/>
        <d v="2019-09-24T23:41:00"/>
        <d v="2019-09-24T23:35:00"/>
        <d v="2019-09-24T23:28:00"/>
        <d v="2019-09-24T23:27:00"/>
        <d v="2019-09-24T23:26:00"/>
        <d v="2019-09-24T23:19:00"/>
        <d v="2019-09-24T23:17:00"/>
        <d v="2019-09-24T23:03:00"/>
        <d v="2019-09-24T23:02:00"/>
        <d v="2019-09-24T22:57:00"/>
        <d v="2019-09-24T22:54:00"/>
        <d v="2019-09-24T22:48:00"/>
        <d v="2019-09-24T22:47:00"/>
        <d v="2019-09-24T22:37:00"/>
        <d v="2019-09-24T22:33:00"/>
        <d v="2019-09-24T22:24:00"/>
        <d v="2019-09-24T22:23:00"/>
        <d v="2019-09-24T22:21:00"/>
        <d v="2019-09-24T22:16:00"/>
        <d v="2019-09-24T22:15:00"/>
        <d v="2019-09-24T22:09:00"/>
        <d v="2019-09-24T22:06:00"/>
        <d v="2019-09-24T22:05:00"/>
        <d v="2019-09-24T22:04:00"/>
        <d v="2019-09-24T22:01:00"/>
        <d v="2019-09-24T21:55:00"/>
        <d v="2019-09-24T21:53:00"/>
        <d v="2019-09-24T21:51:00"/>
        <d v="2019-09-24T21:50:00"/>
        <d v="2019-09-24T21:49:00"/>
        <d v="2019-09-24T21:48:00"/>
        <d v="2019-09-24T21:47:00"/>
        <d v="2019-09-24T21:44:00"/>
        <d v="2019-09-24T21:43:00"/>
        <d v="2019-09-24T21:42:00"/>
        <d v="2019-09-24T21:29:00"/>
        <d v="2019-09-24T21:28:00"/>
        <d v="2019-09-24T21:27:00"/>
        <d v="2019-09-24T21:26:00"/>
        <d v="2019-09-24T21:24:00"/>
        <d v="2019-09-24T21:23:00"/>
        <d v="2019-09-24T21:22:00"/>
        <d v="2019-09-24T21:17:00"/>
        <d v="2019-09-24T21:14:00"/>
        <d v="2019-09-24T21:12:00"/>
        <d v="2019-09-24T21:09:00"/>
        <d v="2019-09-24T21:08:00"/>
        <d v="2019-09-24T21:07:00"/>
        <d v="2019-09-24T21:04:00"/>
        <d v="2019-09-24T21:03:00"/>
        <d v="2019-09-24T21:02:00"/>
        <d v="2019-09-24T21:00:00"/>
        <d v="2019-09-24T20:55:00"/>
        <d v="2019-09-24T20:52:00"/>
        <d v="2019-09-24T20:51:00"/>
        <d v="2019-09-24T20:50:00"/>
        <d v="2019-09-24T20:46:00"/>
        <d v="2019-09-24T20:45:00"/>
        <d v="2019-09-24T20:44:00"/>
        <d v="2019-09-24T20:41:00"/>
        <d v="2019-09-24T20:39:00"/>
        <d v="2019-09-24T20:36:00"/>
        <d v="2019-09-24T20:34:00"/>
        <d v="2019-09-24T20:27:00"/>
        <d v="2019-09-24T20:23:00"/>
        <d v="2019-09-24T20:20:00"/>
        <d v="2019-09-24T20:17:00"/>
        <d v="2019-09-24T20:07:00"/>
        <d v="2019-09-24T20:06:00"/>
        <d v="2019-09-24T20:01:00"/>
        <d v="2019-09-24T19:56:00"/>
        <d v="2019-09-24T19:55:00"/>
        <d v="2019-09-24T19:53:00"/>
        <d v="2019-09-24T19:52:00"/>
        <d v="2019-09-24T19:50:00"/>
        <d v="2019-09-24T19:46:00"/>
        <d v="2019-09-24T19:44:00"/>
        <d v="2019-09-24T19:41:00"/>
        <d v="2019-09-24T19:40:00"/>
        <d v="2019-09-24T19:38:00"/>
        <d v="2019-09-24T19:34:00"/>
        <d v="2019-09-24T19:32:00"/>
        <d v="2019-09-24T19:23:00"/>
        <d v="2019-09-24T19:22:00"/>
        <d v="2019-09-24T19:16:00"/>
        <d v="2019-09-24T19:14:00"/>
        <d v="2019-09-24T19:13:00"/>
        <d v="2019-09-24T19:12:00"/>
        <d v="2019-09-24T19:08:00"/>
        <d v="2019-09-24T19:03:00"/>
        <d v="2019-09-24T19:00:00"/>
        <d v="2019-09-24T18:54:00"/>
        <d v="2019-09-24T18:48:00"/>
        <d v="2019-09-24T18:47:00"/>
        <d v="2019-09-24T18:44:00"/>
        <d v="2019-09-24T18:40:00"/>
        <d v="2019-09-24T18:37:00"/>
        <d v="2019-09-24T18:32:00"/>
        <d v="2019-09-24T18:31:00"/>
        <d v="2019-09-24T18:30:00"/>
        <d v="2019-09-24T18:28:00"/>
        <d v="2019-09-24T18:27:00"/>
        <d v="2019-09-24T18:25:00"/>
        <d v="2019-09-24T18:24:00"/>
        <d v="2019-09-24T18:21:00"/>
        <d v="2019-09-24T18:18:00"/>
        <d v="2019-09-24T18:17:00"/>
        <d v="2019-09-24T18:13:00"/>
        <d v="2019-09-24T18:08:00"/>
        <d v="2019-09-24T18:07:00"/>
        <d v="2019-09-24T18:04:00"/>
        <d v="2019-09-24T18:03:00"/>
        <d v="2019-09-24T18:02:00"/>
        <d v="2019-09-24T18:00:00"/>
        <d v="2019-09-24T17:59:00"/>
        <d v="2019-09-24T17:58:00"/>
        <d v="2019-09-24T17:57:00"/>
        <d v="2019-09-24T17:56:00"/>
        <d v="2019-09-24T17:55:00"/>
        <d v="2019-09-24T17:53:00"/>
        <d v="2019-09-24T17:52:00"/>
        <d v="2019-09-24T17:47:00"/>
        <d v="2019-09-24T17:41:00"/>
        <d v="2019-09-24T17:36:00"/>
        <d v="2019-09-24T17:31:00"/>
        <d v="2019-09-24T17:29:00"/>
        <d v="2019-09-24T17:25:00"/>
        <d v="2019-09-24T17:23:00"/>
        <d v="2019-09-24T17:16:00"/>
        <d v="2019-09-24T17:05:00"/>
        <d v="2019-09-24T17:03:00"/>
        <d v="2019-09-24T17:02:00"/>
        <d v="2019-09-24T17:00:00"/>
        <d v="2019-09-24T16:55:00"/>
        <d v="2019-09-24T16:48:00"/>
        <d v="2019-09-24T16:46:00"/>
        <d v="2019-09-24T16:44:00"/>
        <d v="2019-09-24T16:42:00"/>
        <d v="2019-09-24T16:32:00"/>
        <d v="2019-09-24T16:29:00"/>
        <d v="2019-09-24T16:28:00"/>
        <d v="2019-09-24T16:27:00"/>
        <d v="2019-09-24T16:26:00"/>
        <d v="2019-09-24T16:24:00"/>
        <d v="2019-09-24T16:23:00"/>
        <d v="2019-09-24T16:21:00"/>
        <d v="2019-09-24T16:20:00"/>
        <d v="2019-09-24T16:17:00"/>
        <d v="2019-09-24T16:16:00"/>
        <d v="2019-09-24T16:15:00"/>
        <d v="2019-09-24T16:10:00"/>
        <d v="2019-09-24T16:09:00"/>
        <d v="2019-09-24T16:05:00"/>
        <d v="2019-09-24T15:59:00"/>
        <d v="2019-09-24T15:55:00"/>
        <d v="2019-09-24T15:53:00"/>
        <d v="2019-09-24T15:52:00"/>
        <d v="2019-09-24T15:50:00"/>
        <d v="2019-09-24T15:47:00"/>
        <d v="2019-09-24T15:43:00"/>
        <d v="2019-09-24T15:41:00"/>
        <d v="2019-09-24T15:30:00"/>
        <d v="2019-09-24T15:27:00"/>
        <d v="2019-09-24T15:25:00"/>
        <d v="2019-09-24T15:21:00"/>
        <d v="2019-09-24T15:20:00"/>
        <d v="2019-09-24T15:19:00"/>
        <d v="2019-09-24T15:16:00"/>
        <d v="2019-09-24T15:15:00"/>
        <d v="2019-09-24T15:14:00"/>
        <d v="2019-09-24T15:11:00"/>
        <d v="2019-09-24T15:05:00"/>
        <d v="2019-09-24T15:04:00"/>
        <d v="2019-09-24T15:01:00"/>
        <d v="2019-09-24T14:56:00"/>
        <d v="2019-09-24T14:54:00"/>
        <d v="2019-09-24T14:46:00"/>
        <d v="2019-09-24T14:43:00"/>
        <d v="2019-09-24T14:38:00"/>
        <d v="2019-09-24T14:36:00"/>
        <d v="2019-09-24T14:35:00"/>
        <d v="2019-09-24T14:34:00"/>
        <d v="2019-09-24T14:32:00"/>
        <d v="2019-09-24T14:29:00"/>
        <d v="2019-09-24T14:28:00"/>
        <d v="2019-09-24T14:26:00"/>
        <d v="2019-09-24T14:18:00"/>
        <d v="2019-09-24T14:11:00"/>
        <d v="2019-09-24T14:10:00"/>
        <d v="2019-09-24T14:07:00"/>
        <d v="2019-09-24T14:05:00"/>
        <d v="2019-09-24T13:58:00"/>
        <d v="2019-09-24T13:57:00"/>
        <d v="2019-09-24T13:56:00"/>
        <d v="2019-09-24T13:54:00"/>
        <d v="2019-09-24T13:50:00"/>
        <d v="2019-09-24T13:47:00"/>
        <d v="2019-09-24T13:45:00"/>
        <d v="2019-09-24T13:42:00"/>
        <d v="2019-09-24T13:40:00"/>
        <d v="2019-09-24T13:36:00"/>
        <d v="2019-09-24T13:33:00"/>
        <d v="2019-09-24T13:32:00"/>
        <d v="2019-09-24T13:30:00"/>
        <d v="2019-09-24T13:29:00"/>
        <d v="2019-09-24T13:28:00"/>
        <d v="2019-09-24T13:25:00"/>
        <d v="2019-09-24T13:22:00"/>
        <d v="2019-09-24T13:21:00"/>
        <d v="2019-09-24T13:18:00"/>
        <d v="2019-09-24T13:13:00"/>
        <d v="2019-09-24T13:09:00"/>
        <d v="2019-09-24T13:08:00"/>
        <d v="2019-09-24T13:07:00"/>
        <d v="2019-09-24T13:04:00"/>
        <d v="2019-09-24T13:00:00"/>
        <d v="2019-09-24T12:59:00"/>
        <d v="2019-09-24T12:56:00"/>
        <d v="2019-09-24T12:55:00"/>
        <d v="2019-09-24T12:49:00"/>
        <d v="2019-09-24T12:48:00"/>
        <d v="2019-09-24T12:43:00"/>
        <d v="2019-09-24T12:42:00"/>
        <d v="2019-09-24T12:39:00"/>
        <d v="2019-09-24T12:38:00"/>
        <d v="2019-09-24T12:30:00"/>
        <d v="2019-09-24T12:29:00"/>
        <d v="2019-09-24T12:26:00"/>
        <d v="2019-09-24T12:24:00"/>
        <d v="2019-09-24T12:19:00"/>
        <d v="2019-09-24T12:13:00"/>
        <d v="2019-09-24T12:12:00"/>
        <d v="2019-09-24T12:10:00"/>
        <d v="2019-09-24T12:08:00"/>
        <d v="2019-09-24T12:06:00"/>
        <d v="2019-09-24T11:59:00"/>
        <d v="2019-09-24T11:52:00"/>
        <d v="2019-09-24T11:47:00"/>
        <d v="2019-09-24T11:45:00"/>
        <d v="2019-09-24T11:41:00"/>
        <d v="2019-09-24T11:36:00"/>
        <d v="2019-09-24T11:35:00"/>
        <d v="2019-09-24T11:34:00"/>
        <d v="2019-09-24T11:26:00"/>
        <d v="2019-09-24T11:19:00"/>
        <d v="2019-09-24T11:17:00"/>
        <d v="2019-09-24T11:11:00"/>
        <d v="2019-09-24T11:02:00"/>
        <d v="2019-09-24T11:01:00"/>
        <d v="2019-09-24T10:53:00"/>
        <d v="2019-09-24T10:51:00"/>
        <d v="2019-09-24T10:49:00"/>
        <d v="2019-09-24T10:38:00"/>
        <d v="2019-09-24T10:33:00"/>
        <d v="2019-09-24T10:26:00"/>
        <d v="2019-09-24T10:25:00"/>
        <d v="2019-09-24T10:24:00"/>
        <d v="2019-09-24T10:20:00"/>
        <d v="2019-09-24T10:15:00"/>
        <d v="2019-09-24T10:10:00"/>
        <d v="2019-09-24T10:08:00"/>
        <d v="2019-09-24T10:00:00"/>
        <d v="2019-09-24T09:59:00"/>
        <d v="2019-09-24T09:54:00"/>
        <d v="2019-09-24T09:48:00"/>
        <d v="2019-09-24T09:47:00"/>
        <d v="2019-09-24T09:39:00"/>
        <d v="2019-09-24T09:38:00"/>
        <d v="2019-09-24T09:35:00"/>
        <d v="2019-09-24T09:33:00"/>
        <d v="2019-09-24T09:32:00"/>
        <d v="2019-09-24T09:30:00"/>
        <d v="2019-09-24T09:29:00"/>
        <d v="2019-09-24T09:21:00"/>
        <d v="2019-09-24T09:19:00"/>
        <d v="2019-09-24T09:07:00"/>
        <d v="2019-09-24T09:05:00"/>
        <d v="2019-09-24T09:00:00"/>
        <d v="2019-09-24T08:57:00"/>
        <d v="2019-09-24T08:55:00"/>
        <d v="2019-09-24T08:48:00"/>
        <d v="2019-09-24T08:47:00"/>
        <d v="2019-09-24T08:45:00"/>
        <d v="2019-09-24T08:43:00"/>
        <d v="2019-09-24T08:41:00"/>
        <d v="2019-09-24T08:40:00"/>
        <d v="2019-09-24T08:35:00"/>
        <d v="2019-09-24T08:34:00"/>
        <d v="2019-09-24T08:23:00"/>
        <d v="2019-09-24T08:11:00"/>
        <d v="2019-09-24T07:54:00"/>
        <d v="2019-09-24T07:52:00"/>
        <d v="2019-09-24T07:49:00"/>
        <d v="2019-09-24T07:45:00"/>
        <d v="2019-09-24T07:36:00"/>
        <d v="2019-09-24T07:23:00"/>
        <d v="2019-09-24T07:08:00"/>
        <d v="2019-09-24T06:59:00"/>
        <d v="2019-09-24T06:57:00"/>
        <d v="2019-09-24T06:40:00"/>
        <d v="2019-09-24T05:57:00"/>
        <d v="2019-09-24T05:36:00"/>
        <d v="2019-09-24T05:31:00"/>
        <d v="2019-09-24T05:28:00"/>
        <d v="2019-09-24T04:45:00"/>
        <d v="2019-09-24T04:04:00"/>
        <d v="2019-09-24T03:55:00"/>
        <d v="2019-09-24T03:54:00"/>
        <d v="2019-09-24T03:36:00"/>
        <d v="2019-09-24T03:06:00"/>
        <d v="2019-09-24T03:04:00"/>
        <d v="2019-09-24T02:39:00"/>
        <d v="2019-09-24T02:36:00"/>
        <d v="2019-09-24T02:07:00"/>
        <d v="2019-09-24T01:38:00"/>
        <d v="2019-09-24T01:15:00"/>
        <d v="2019-09-24T01:12:00"/>
        <d v="2019-09-24T01:08:00"/>
        <d v="2019-09-24T01:05:00"/>
        <d v="2019-09-24T00:41:00"/>
        <d v="2019-09-24T00:30:00"/>
        <d v="2019-09-24T00:25:00"/>
        <d v="2019-09-24T00:22:00"/>
        <d v="2019-09-24T00:18:00"/>
        <d v="2019-09-24T00:07:00"/>
        <d v="2019-09-23T23:57:00"/>
        <d v="2019-09-23T23:55:00"/>
        <d v="2019-09-23T23:53:00"/>
        <d v="2019-09-23T23:52:00"/>
        <d v="2019-09-23T23:50:00"/>
        <d v="2019-09-23T23:48:00"/>
        <d v="2019-09-23T23:46:00"/>
        <d v="2019-09-23T23:43:00"/>
        <d v="2019-09-23T23:35:00"/>
        <d v="2019-09-23T23:34:00"/>
        <d v="2019-09-23T23:33:00"/>
        <d v="2019-09-23T23:29:00"/>
        <d v="2019-09-23T23:15:00"/>
        <d v="2019-09-23T23:05:00"/>
        <d v="2019-09-23T23:04:00"/>
        <d v="2019-09-23T22:57:00"/>
        <d v="2019-09-23T22:52:00"/>
        <d v="2019-09-23T22:47:00"/>
        <d v="2019-09-23T22:43:00"/>
        <d v="2019-09-23T22:38:00"/>
        <d v="2019-09-23T22:37:00"/>
        <d v="2019-09-23T22:36:00"/>
        <d v="2019-09-23T22:32:00"/>
        <d v="2019-09-23T22:22:00"/>
        <d v="2019-09-23T22:21:00"/>
        <d v="2019-09-23T22:20:00"/>
        <d v="2019-09-23T22:19:00"/>
        <d v="2019-09-23T22:15:00"/>
        <d v="2019-09-23T22:14:00"/>
        <d v="2019-09-23T22:12:00"/>
        <d v="2019-09-23T22:10:00"/>
        <d v="2019-09-23T21:53:00"/>
        <d v="2019-09-23T21:51:00"/>
        <d v="2019-09-23T21:49:00"/>
        <d v="2019-09-23T21:46:00"/>
        <d v="2019-09-23T21:45:00"/>
        <d v="2019-09-23T21:41:00"/>
        <d v="2019-09-23T21:39:00"/>
        <d v="2019-09-23T21:38:00"/>
        <d v="2019-09-23T21:37:00"/>
        <d v="2019-09-23T21:36:00"/>
        <d v="2019-09-23T21:33:00"/>
        <d v="2019-09-23T21:31:00"/>
        <d v="2019-09-23T21:28:00"/>
        <d v="2019-09-23T21:24:00"/>
        <d v="2019-09-23T21:22:00"/>
        <d v="2019-09-23T21:19:00"/>
        <d v="2019-09-23T21:18:00"/>
        <d v="2019-09-23T21:12:00"/>
        <d v="2019-09-23T21:11:00"/>
        <d v="2019-09-23T21:10:00"/>
        <d v="2019-09-23T21:08:00"/>
        <d v="2019-09-23T21:03:00"/>
        <d v="2019-09-23T21:02:00"/>
        <d v="2019-09-23T20:57:00"/>
        <d v="2019-09-23T20:55:00"/>
        <d v="2019-09-23T20:52:00"/>
        <d v="2019-09-23T20:51:00"/>
        <d v="2019-09-23T20:48:00"/>
        <d v="2019-09-23T20:45:00"/>
        <d v="2019-09-23T20:42:00"/>
        <d v="2019-09-23T20:30:00"/>
        <d v="2019-09-23T20:26:00"/>
        <d v="2019-09-23T20:17:00"/>
        <d v="2019-09-23T20:15:00"/>
        <d v="2019-09-23T20:14:00"/>
        <d v="2019-09-23T20:10:00"/>
        <d v="2019-09-23T20:06:00"/>
        <d v="2019-09-23T20:05:00"/>
        <d v="2019-09-23T20:01:00"/>
        <d v="2019-09-23T19:59:00"/>
        <d v="2019-09-23T19:53:00"/>
        <d v="2019-09-23T19:52:00"/>
        <d v="2019-09-23T19:50:00"/>
        <d v="2019-09-23T19:47:00"/>
        <d v="2019-09-23T19:43:00"/>
        <d v="2019-09-23T19:41:00"/>
        <d v="2019-09-23T19:35:00"/>
        <d v="2019-09-23T19:33:00"/>
        <d v="2019-09-23T19:31:00"/>
        <d v="2019-09-23T19:30:00"/>
        <d v="2019-09-23T19:27:00"/>
        <d v="2019-09-23T19:25:00"/>
        <d v="2019-09-23T19:24:00"/>
        <d v="2019-09-23T19:21:00"/>
        <d v="2019-09-23T19:19:00"/>
        <d v="2019-09-23T19:17:00"/>
        <d v="2019-09-23T19:16:00"/>
        <d v="2019-09-23T19:12:00"/>
        <d v="2019-09-23T19:11:00"/>
        <d v="2019-09-23T19:10:00"/>
        <d v="2019-09-23T19:07:00"/>
        <d v="2019-09-23T19:05:00"/>
        <d v="2019-09-23T19:00:00"/>
        <d v="2019-09-23T18:59:00"/>
        <d v="2019-09-23T18:58:00"/>
        <d v="2019-09-23T18:55:00"/>
        <d v="2019-09-23T18:53:00"/>
        <d v="2019-09-23T18:51:00"/>
        <d v="2019-09-23T18:45:00"/>
        <d v="2019-09-23T18:37:00"/>
        <d v="2019-09-23T18:36:00"/>
        <d v="2019-09-23T18:33:00"/>
        <d v="2019-09-23T18:29:00"/>
        <d v="2019-09-23T18:28:00"/>
        <d v="2019-09-23T18:25:00"/>
        <d v="2019-09-23T18:22:00"/>
        <d v="2019-09-23T18:14:00"/>
        <d v="2019-09-23T18:13:00"/>
        <d v="2019-09-23T18:10:00"/>
        <d v="2019-09-23T18:09:00"/>
        <d v="2019-09-23T18:08:00"/>
        <d v="2019-09-23T18:04:00"/>
        <d v="2019-09-23T18:03:00"/>
        <d v="2019-09-23T17:50:00"/>
        <d v="2019-09-23T17:49:00"/>
        <d v="2019-09-23T17:39:00"/>
        <d v="2019-09-23T17:36:00"/>
        <d v="2019-09-23T17:34:00"/>
        <d v="2019-09-23T17:27:00"/>
        <d v="2019-09-23T17:22:00"/>
        <d v="2019-09-23T17:17:00"/>
        <d v="2019-09-23T17:16:00"/>
        <d v="2019-09-23T17:15:00"/>
        <d v="2019-09-23T17:06:00"/>
        <d v="2019-09-23T17:05:00"/>
        <d v="2019-09-23T17:01:00"/>
        <d v="2019-09-23T16:52:00"/>
        <d v="2019-09-23T16:51:00"/>
        <d v="2019-09-23T16:48:00"/>
        <d v="2019-09-23T16:46:00"/>
        <d v="2019-09-23T16:45:00"/>
        <d v="2019-09-23T16:43:00"/>
        <d v="2019-09-23T16:36:00"/>
        <d v="2019-09-23T16:35:00"/>
        <d v="2019-09-23T16:34:00"/>
        <d v="2019-09-23T16:32:00"/>
        <d v="2019-09-23T16:24:00"/>
        <d v="2019-09-23T16:23:00"/>
        <d v="2019-09-23T16:22:00"/>
        <d v="2019-09-23T16:21:00"/>
        <d v="2019-09-23T16:18:00"/>
        <d v="2019-09-23T16:11:00"/>
        <d v="2019-09-23T16:05:00"/>
        <d v="2019-09-23T16:04:00"/>
        <d v="2019-09-23T16:03:00"/>
        <d v="2019-09-23T16:00:00"/>
        <d v="2019-09-23T15:59:00"/>
        <d v="2019-09-23T15:55:00"/>
        <d v="2019-09-23T15:54:00"/>
        <d v="2019-09-23T15:52:00"/>
        <d v="2019-09-23T15:51:00"/>
        <d v="2019-09-23T15:48:00"/>
        <d v="2019-09-23T15:44:00"/>
        <d v="2019-09-23T15:43:00"/>
        <d v="2019-09-23T15:39:00"/>
        <d v="2019-09-23T15:36:00"/>
        <d v="2019-09-23T15:21:00"/>
        <d v="2019-09-23T15:17:00"/>
        <d v="2019-09-23T15:16:00"/>
        <d v="2019-09-23T15:02:00"/>
        <d v="2019-09-23T14:55:00"/>
        <d v="2019-09-23T14:52:00"/>
        <d v="2019-09-23T14:48:00"/>
        <d v="2019-09-23T14:47:00"/>
        <d v="2019-09-23T14:43:00"/>
        <d v="2019-09-23T14:42:00"/>
        <d v="2019-09-23T14:34:00"/>
        <d v="2019-09-23T14:31:00"/>
        <d v="2019-09-23T14:26:00"/>
        <d v="2019-09-23T14:23:00"/>
        <d v="2019-09-23T14:22:00"/>
        <d v="2019-09-23T14:18:00"/>
        <d v="2019-09-23T14:15:00"/>
        <d v="2019-09-23T14:14:00"/>
        <d v="2019-09-23T14:13:00"/>
        <d v="2019-09-23T14:08:00"/>
        <d v="2019-09-23T14:06:00"/>
        <d v="2019-09-23T14:05:00"/>
        <d v="2019-09-23T14:03:00"/>
        <d v="2019-09-23T13:59:00"/>
        <d v="2019-09-23T13:55:00"/>
        <d v="2019-09-23T13:48:00"/>
        <d v="2019-09-23T13:41:00"/>
        <d v="2019-09-23T13:39:00"/>
        <d v="2019-09-23T13:37:00"/>
        <d v="2019-09-23T13:36:00"/>
        <d v="2019-09-23T13:32:00"/>
        <d v="2019-09-23T13:31:00"/>
        <d v="2019-09-23T13:27:00"/>
        <d v="2019-09-23T13:26:00"/>
        <d v="2019-09-23T13:22:00"/>
        <d v="2019-09-23T13:20:00"/>
        <d v="2019-09-23T13:18:00"/>
        <d v="2019-09-23T13:17:00"/>
        <d v="2019-09-23T13:15:00"/>
        <d v="2019-09-23T13:11:00"/>
        <d v="2019-09-23T13:10:00"/>
        <d v="2019-09-23T13:07:00"/>
        <d v="2019-09-23T13:06:00"/>
        <d v="2019-09-23T13:04:00"/>
        <d v="2019-09-23T13:00:00"/>
        <d v="2019-09-23T12:58:00"/>
        <d v="2019-09-23T12:53:00"/>
        <d v="2019-09-23T12:47:00"/>
        <d v="2019-09-23T12:43:00"/>
        <d v="2019-09-23T12:42:00"/>
        <d v="2019-09-23T12:38:00"/>
        <d v="2019-09-23T12:35:00"/>
        <d v="2019-09-23T12:32:00"/>
        <d v="2019-09-23T12:31:00"/>
        <d v="2019-09-23T12:28:00"/>
        <d v="2019-09-23T12:24:00"/>
        <d v="2019-09-23T12:21:00"/>
        <d v="2019-09-23T12:20:00"/>
        <d v="2019-09-23T12:19:00"/>
        <d v="2019-09-23T12:17:00"/>
        <d v="2019-09-23T12:16:00"/>
        <d v="2019-09-23T12:11:00"/>
        <d v="2019-09-23T12:09:00"/>
        <d v="2019-09-23T12:08:00"/>
        <d v="2019-09-23T12:06:00"/>
        <d v="2019-09-23T12:04:00"/>
        <d v="2019-09-23T12:03:00"/>
        <d v="2019-09-23T11:59:00"/>
        <d v="2019-09-23T11:55:00"/>
        <d v="2019-09-23T11:53:00"/>
        <d v="2019-09-23T11:52:00"/>
        <d v="2019-09-23T11:50:00"/>
        <d v="2019-09-23T11:47:00"/>
        <d v="2019-09-23T11:46:00"/>
        <d v="2019-09-23T11:45:00"/>
        <d v="2019-09-23T11:41:00"/>
        <d v="2019-09-23T11:40:00"/>
        <d v="2019-09-23T11:39:00"/>
        <d v="2019-09-23T11:35:00"/>
        <d v="2019-09-23T11:27:00"/>
        <d v="2019-09-23T11:25:00"/>
        <d v="2019-09-23T11:11:00"/>
        <d v="2019-09-23T11:08:00"/>
        <d v="2019-09-23T11:05:00"/>
        <d v="2019-09-23T11:03:00"/>
        <d v="2019-09-23T11:02:00"/>
        <d v="2019-09-23T11:00:00"/>
        <d v="2019-09-23T10:59:00"/>
        <d v="2019-09-23T10:52:00"/>
        <d v="2019-09-23T10:51:00"/>
        <d v="2019-09-23T10:49:00"/>
        <d v="2019-09-23T10:48:00"/>
        <d v="2019-09-23T10:46:00"/>
        <d v="2019-09-23T10:41:00"/>
        <d v="2019-09-23T10:38:00"/>
        <d v="2019-09-23T10:35:00"/>
        <d v="2019-09-23T10:34:00"/>
        <d v="2019-09-23T10:30:00"/>
        <d v="2019-09-23T10:29:00"/>
        <d v="2019-09-23T10:24:00"/>
        <d v="2019-09-23T10:23:00"/>
        <d v="2019-09-23T10:21:00"/>
        <d v="2019-09-23T10:18:00"/>
        <d v="2019-09-23T10:17:00"/>
        <d v="2019-09-23T10:13:00"/>
        <d v="2019-09-23T10:07:00"/>
        <d v="2019-09-23T10:05:00"/>
        <d v="2019-09-23T09:54:00"/>
        <d v="2019-09-23T09:46:00"/>
        <d v="2019-09-23T09:37:00"/>
        <d v="2019-09-23T09:34:00"/>
        <d v="2019-09-23T09:32:00"/>
        <d v="2019-09-23T09:28:00"/>
        <d v="2019-09-23T09:27:00"/>
        <d v="2019-09-23T09:21:00"/>
        <d v="2019-09-23T09:16:00"/>
        <d v="2019-09-23T09:09:00"/>
        <d v="2019-09-23T09:08:00"/>
        <d v="2019-09-23T09:01:00"/>
        <d v="2019-09-23T08:58:00"/>
        <d v="2019-09-23T08:48:00"/>
        <d v="2019-09-23T08:42:00"/>
        <d v="2019-09-23T08:37:00"/>
        <d v="2019-09-23T08:35:00"/>
        <d v="2019-09-23T08:30:00"/>
        <d v="2019-09-23T08:27:00"/>
        <d v="2019-09-23T08:23:00"/>
        <d v="2019-09-23T08:16:00"/>
        <d v="2019-09-23T08:10:00"/>
        <d v="2019-09-23T08:07:00"/>
        <d v="2019-09-23T07:57:00"/>
        <d v="2019-09-23T07:55:00"/>
        <d v="2019-09-23T07:54:00"/>
        <d v="2019-09-23T07:50:00"/>
        <d v="2019-09-23T07:49:00"/>
        <d v="2019-09-23T07:39:00"/>
        <d v="2019-09-23T07:21:00"/>
        <d v="2019-09-23T07:07:00"/>
        <d v="2019-09-23T06:48:00"/>
        <d v="2019-09-23T06:37:00"/>
        <d v="2019-09-23T06:01:00"/>
        <d v="2019-09-23T05:40:00"/>
        <d v="2019-09-23T05:31:00"/>
        <d v="2019-09-23T05:16:00"/>
        <d v="2019-09-23T04:53:00"/>
        <d v="2019-09-23T04:44:00"/>
        <d v="2019-09-23T04:27:00"/>
        <d v="2019-09-23T04:17:00"/>
        <d v="2019-09-23T03:11:00"/>
        <d v="2019-09-23T02:56:00"/>
        <d v="2019-09-23T02:47:00"/>
        <d v="2019-09-23T02:31:00"/>
        <d v="2019-09-23T02:19:00"/>
        <d v="2019-09-23T01:50:00"/>
        <d v="2019-09-23T01:33:00"/>
        <d v="2019-09-23T01:01:00"/>
        <d v="2019-09-23T00:56:00"/>
        <d v="2019-09-23T00:40:00"/>
        <d v="2019-09-23T00:38:00"/>
        <d v="2019-09-23T00:20:00"/>
        <d v="2019-09-23T00:15:00"/>
        <d v="2019-09-23T00:12:00"/>
        <d v="2019-09-23T00:07:00"/>
        <d v="2019-09-22T23:58:00"/>
        <d v="2019-09-22T23:55:00"/>
        <d v="2019-09-22T23:47:00"/>
        <d v="2019-09-22T23:44:00"/>
        <d v="2019-09-22T23:29:00"/>
        <d v="2019-09-22T23:26:00"/>
        <d v="2019-09-22T23:23:00"/>
        <d v="2019-09-22T23:18:00"/>
        <d v="2019-09-22T23:11:00"/>
        <d v="2019-09-22T23:00:00"/>
        <d v="2019-09-22T22:54:00"/>
        <d v="2019-09-22T22:53:00"/>
        <d v="2019-09-22T22:50:00"/>
        <d v="2019-09-22T22:36:00"/>
        <d v="2019-09-22T22:35:00"/>
        <d v="2019-09-22T22:28:00"/>
        <d v="2019-09-22T22:25:00"/>
        <d v="2019-09-22T22:23:00"/>
        <d v="2019-09-22T22:14:00"/>
        <d v="2019-09-22T22:11:00"/>
        <d v="2019-09-22T22:10:00"/>
        <d v="2019-09-22T22:04:00"/>
        <d v="2019-09-22T22:01:00"/>
        <d v="2019-09-22T21:56:00"/>
        <d v="2019-09-22T21:55:00"/>
        <d v="2019-09-22T21:51:00"/>
        <d v="2019-09-22T21:43:00"/>
        <d v="2019-09-22T21:41:00"/>
        <d v="2019-09-22T21:40:00"/>
        <d v="2019-09-22T21:31:00"/>
        <d v="2019-09-22T21:28:00"/>
        <d v="2019-09-22T21:26:00"/>
        <d v="2019-09-22T21:11:00"/>
        <d v="2019-09-22T21:08:00"/>
        <d v="2019-09-22T20:59:00"/>
        <d v="2019-09-22T20:57:00"/>
        <d v="2019-09-22T20:56:00"/>
        <d v="2019-09-22T20:51:00"/>
        <d v="2019-09-22T20:50:00"/>
        <d v="2019-09-22T20:49:00"/>
        <d v="2019-09-22T20:44:00"/>
        <d v="2019-09-22T20:37:00"/>
        <d v="2019-09-22T20:32:00"/>
        <d v="2019-09-22T20:30:00"/>
        <d v="2019-09-22T20:25:00"/>
        <d v="2019-09-22T20:22:00"/>
        <d v="2019-09-22T20:21:00"/>
        <d v="2019-09-22T20:20:00"/>
        <d v="2019-09-22T20:17:00"/>
        <d v="2019-09-22T20:16:00"/>
        <d v="2019-09-22T20:12:00"/>
        <d v="2019-09-22T20:11:00"/>
        <d v="2019-09-22T20:08:00"/>
        <d v="2019-09-22T20:04:00"/>
        <d v="2019-09-22T20:00:00"/>
        <d v="2019-09-22T19:56:00"/>
        <d v="2019-09-22T19:53:00"/>
        <d v="2019-09-22T19:52:00"/>
        <d v="2019-09-22T19:50:00"/>
        <d v="2019-09-22T19:47:00"/>
        <d v="2019-09-22T19:45:00"/>
        <d v="2019-09-22T19:42:00"/>
        <d v="2019-09-22T19:41:00"/>
        <d v="2019-09-22T19:37:00"/>
        <d v="2019-09-22T19:34:00"/>
        <d v="2019-09-22T19:25:00"/>
        <d v="2019-09-22T19:22:00"/>
        <d v="2019-09-22T19:15:00"/>
        <d v="2019-09-22T19:12:00"/>
        <d v="2019-09-22T19:07:00"/>
        <d v="2019-09-22T19:06:00"/>
        <d v="2019-09-22T19:02:00"/>
        <d v="2019-09-22T19:00:00"/>
        <d v="2019-09-22T18:55:00"/>
        <d v="2019-09-22T18:53:00"/>
        <d v="2019-09-22T18:52:00"/>
        <d v="2019-09-22T18:50:00"/>
        <d v="2019-09-22T18:49:00"/>
        <d v="2019-09-22T18:48:00"/>
        <d v="2019-09-22T18:47:00"/>
        <d v="2019-09-22T18:46:00"/>
        <d v="2019-09-22T18:42:00"/>
        <d v="2019-09-22T18:41:00"/>
        <d v="2019-09-22T18:35:00"/>
        <d v="2019-09-22T18:33:00"/>
        <d v="2019-09-22T18:30:00"/>
        <d v="2019-09-22T18:28:00"/>
        <d v="2019-09-22T18:27:00"/>
        <d v="2019-09-22T18:25:00"/>
        <d v="2019-09-22T18:23:00"/>
        <d v="2019-09-22T18:22:00"/>
        <d v="2019-09-22T18:11:00"/>
        <d v="2019-09-22T18:10:00"/>
        <d v="2019-09-22T18:04:00"/>
        <d v="2019-09-22T17:58:00"/>
        <d v="2019-09-22T17:53:00"/>
        <d v="2019-09-22T17:52:00"/>
        <d v="2019-09-22T17:49:00"/>
        <d v="2019-09-22T17:48:00"/>
        <d v="2019-09-22T17:47:00"/>
        <d v="2019-09-22T17:46:00"/>
        <d v="2019-09-22T17:45:00"/>
        <d v="2019-09-22T17:39:00"/>
        <d v="2019-09-22T17:33:00"/>
        <d v="2019-09-22T17:27:00"/>
        <d v="2019-09-22T17:21:00"/>
        <d v="2019-09-22T17:19:00"/>
        <d v="2019-09-22T17:17:00"/>
        <d v="2019-09-22T17:13:00"/>
        <d v="2019-09-22T17:11:00"/>
        <d v="2019-09-22T17:09:00"/>
        <d v="2019-09-22T17:07:00"/>
        <d v="2019-09-22T16:54:00"/>
        <d v="2019-09-22T16:48:00"/>
        <d v="2019-09-22T16:47:00"/>
        <d v="2019-09-22T16:46:00"/>
        <d v="2019-09-22T16:43:00"/>
        <d v="2019-09-22T16:42:00"/>
        <d v="2019-09-22T16:41:00"/>
        <d v="2019-09-22T16:39:00"/>
        <d v="2019-09-22T16:37:00"/>
        <d v="2019-09-22T16:36:00"/>
        <d v="2019-09-22T16:25:00"/>
        <d v="2019-09-22T16:20:00"/>
        <d v="2019-09-22T16:12:00"/>
        <d v="2019-09-22T16:08:00"/>
        <d v="2019-09-22T16:07:00"/>
        <d v="2019-09-22T16:02:00"/>
        <d v="2019-09-22T15:59:00"/>
        <d v="2019-09-22T15:53:00"/>
        <d v="2019-09-22T15:52:00"/>
        <d v="2019-09-22T15:51:00"/>
        <d v="2019-09-22T15:46:00"/>
        <d v="2019-09-22T15:42:00"/>
        <d v="2019-09-22T15:34:00"/>
        <d v="2019-09-22T15:31:00"/>
        <d v="2019-09-22T15:26:00"/>
        <d v="2019-09-22T15:25:00"/>
        <d v="2019-09-22T15:23:00"/>
        <d v="2019-09-22T15:20:00"/>
        <d v="2019-09-22T15:18:00"/>
        <d v="2019-09-22T15:17:00"/>
        <d v="2019-09-22T15:15:00"/>
        <d v="2019-09-22T15:14:00"/>
        <d v="2019-09-22T15:11:00"/>
        <d v="2019-09-22T15:10:00"/>
        <d v="2019-09-22T15:05:00"/>
        <d v="2019-09-22T15:04:00"/>
        <d v="2019-09-22T14:59:00"/>
        <d v="2019-09-22T14:58:00"/>
        <d v="2019-09-22T14:56:00"/>
        <d v="2019-09-22T14:55:00"/>
        <d v="2019-09-22T14:50:00"/>
        <d v="2019-09-22T14:48:00"/>
        <d v="2019-09-22T14:45:00"/>
        <d v="2019-09-22T14:44:00"/>
        <d v="2019-09-22T14:43:00"/>
        <d v="2019-09-22T14:40:00"/>
        <d v="2019-09-22T14:36:00"/>
        <d v="2019-09-22T14:28:00"/>
        <d v="2019-09-22T14:24:00"/>
        <d v="2019-09-22T14:23:00"/>
        <d v="2019-09-22T14:22:00"/>
        <d v="2019-09-22T14:20:00"/>
        <d v="2019-09-22T14:14:00"/>
        <d v="2019-09-22T14:13:00"/>
        <d v="2019-09-22T14:12:00"/>
        <d v="2019-09-22T14:10:00"/>
        <d v="2019-09-22T14:08:00"/>
        <d v="2019-09-22T14:05:00"/>
        <d v="2019-09-22T14:01:00"/>
        <d v="2019-09-22T13:56:00"/>
        <d v="2019-09-22T13:54:00"/>
        <d v="2019-09-22T13:51:00"/>
        <d v="2019-09-22T13:48:00"/>
        <d v="2019-09-22T13:46:00"/>
        <d v="2019-09-22T13:45:00"/>
        <d v="2019-09-22T13:42:00"/>
        <d v="2019-09-22T13:38:00"/>
        <d v="2019-09-22T13:37:00"/>
        <d v="2019-09-22T13:36:00"/>
        <d v="2019-09-22T13:35:00"/>
        <d v="2019-09-22T13:34:00"/>
        <d v="2019-09-22T13:33:00"/>
        <d v="2019-09-22T13:32:00"/>
        <d v="2019-09-22T13:29:00"/>
        <d v="2019-09-22T13:21:00"/>
        <d v="2019-09-22T13:20:00"/>
        <d v="2019-09-22T13:19:00"/>
        <d v="2019-09-22T13:18:00"/>
        <d v="2019-09-22T13:17:00"/>
        <d v="2019-09-22T13:16:00"/>
        <d v="2019-09-22T13:12:00"/>
        <d v="2019-09-22T13:09:00"/>
        <d v="2019-09-22T13:05:00"/>
        <d v="2019-09-22T12:59:00"/>
        <d v="2019-09-22T12:57:00"/>
        <d v="2019-09-22T12:50:00"/>
        <d v="2019-09-22T12:49:00"/>
        <d v="2019-09-22T12:41:00"/>
        <d v="2019-09-22T12:39:00"/>
        <d v="2019-09-22T12:37:00"/>
        <d v="2019-09-22T12:35:00"/>
        <d v="2019-09-22T12:33:00"/>
        <d v="2019-09-22T12:30:00"/>
        <d v="2019-09-22T12:26:00"/>
        <d v="2019-09-22T12:24:00"/>
        <d v="2019-09-22T12:23:00"/>
        <d v="2019-09-22T12:22:00"/>
        <d v="2019-09-22T12:21:00"/>
        <d v="2019-09-22T12:20:00"/>
        <d v="2019-09-22T12:18:00"/>
        <d v="2019-09-22T12:16:00"/>
        <d v="2019-09-22T12:13:00"/>
        <d v="2019-09-22T12:10:00"/>
        <d v="2019-09-22T12:08:00"/>
        <d v="2019-09-22T12:06:00"/>
        <d v="2019-09-22T11:59:00"/>
        <d v="2019-09-22T11:58:00"/>
        <d v="2019-09-22T11:56:00"/>
        <d v="2019-09-22T11:54:00"/>
        <d v="2019-09-22T11:52:00"/>
        <d v="2019-09-22T11:44:00"/>
        <d v="2019-09-22T11:36:00"/>
        <d v="2019-09-22T11:35:00"/>
        <d v="2019-09-22T11:34:00"/>
        <d v="2019-09-22T11:32:00"/>
        <d v="2019-09-22T11:30:00"/>
        <d v="2019-09-22T11:29:00"/>
        <d v="2019-09-22T11:28:00"/>
        <d v="2019-09-22T11:26:00"/>
        <d v="2019-09-22T11:25:00"/>
        <d v="2019-09-22T11:15:00"/>
        <d v="2019-09-22T11:13:00"/>
        <d v="2019-09-22T11:07:00"/>
        <d v="2019-09-22T11:05:00"/>
        <d v="2019-09-22T11:04:00"/>
        <d v="2019-09-22T11:00:00"/>
        <d v="2019-09-22T10:59:00"/>
        <d v="2019-09-22T10:58:00"/>
        <d v="2019-09-22T10:57:00"/>
        <d v="2019-09-22T10:54:00"/>
        <d v="2019-09-22T10:53:00"/>
        <d v="2019-09-22T10:50:00"/>
        <d v="2019-09-22T10:42:00"/>
        <d v="2019-09-22T10:37:00"/>
        <d v="2019-09-22T10:34:00"/>
        <d v="2019-09-22T10:31:00"/>
        <d v="2019-09-22T10:30:00"/>
        <d v="2019-09-22T10:29:00"/>
        <d v="2019-09-22T10:25:00"/>
        <d v="2019-09-22T10:18:00"/>
        <d v="2019-09-22T10:04:00"/>
        <d v="2019-09-22T09:58:00"/>
        <d v="2019-09-22T09:55:00"/>
        <d v="2019-09-22T09:52:00"/>
        <d v="2019-09-22T09:46:00"/>
        <d v="2019-09-22T09:45:00"/>
        <d v="2019-09-22T09:22:00"/>
        <d v="2019-09-22T09:19:00"/>
        <d v="2019-09-22T09:17:00"/>
        <d v="2019-09-22T09:16:00"/>
        <d v="2019-09-22T09:13:00"/>
        <d v="2019-09-22T09:10:00"/>
        <d v="2019-09-22T09:07:00"/>
        <d v="2019-09-22T09:06:00"/>
        <d v="2019-09-22T09:03:00"/>
        <d v="2019-09-22T09:00:00"/>
        <d v="2019-09-22T08:47:00"/>
        <d v="2019-09-22T08:41:00"/>
        <d v="2019-09-22T08:27:00"/>
        <d v="2019-09-22T08:24:00"/>
        <d v="2019-09-22T08:11:00"/>
        <d v="2019-09-22T08:07:00"/>
        <d v="2019-09-22T07:58:00"/>
        <d v="2019-09-22T07:56:00"/>
        <d v="2019-09-22T07:53:00"/>
        <d v="2019-09-22T07:46:00"/>
        <d v="2019-09-22T07:37:00"/>
        <d v="2019-09-22T07:18:00"/>
        <d v="2019-09-22T07:11:00"/>
        <d v="2019-09-22T07:06:00"/>
        <d v="2019-09-22T07:00:00"/>
        <d v="2019-09-22T06:57:00"/>
        <d v="2019-09-22T06:46:00"/>
        <d v="2019-09-22T06:38:00"/>
        <d v="2019-09-22T06:34:00"/>
        <d v="2019-09-22T06:30:00"/>
        <d v="2019-09-22T06:22:00"/>
        <d v="2019-09-22T05:41:00"/>
        <d v="2019-09-22T05:38:00"/>
        <d v="2019-09-22T05:16:00"/>
        <d v="2019-09-22T04:37:00"/>
        <d v="2019-09-22T04:36:00"/>
        <d v="2019-09-22T04:17:00"/>
        <d v="2019-09-22T02:31:00"/>
        <d v="2019-09-22T01:48:00"/>
        <d v="2019-09-22T01:44:00"/>
        <d v="2019-09-22T01:32:00"/>
        <d v="2019-09-22T01:06:00"/>
        <d v="2019-09-22T01:01:00"/>
        <d v="2019-09-22T00:38:00"/>
        <d v="2019-09-22T00:35:00"/>
        <d v="2019-09-22T00:12:00"/>
        <d v="2019-09-22T00:08:00"/>
        <d v="2019-09-22T00:07:00"/>
        <d v="2019-09-22T00:06:00"/>
        <d v="2019-09-21T23:59:00"/>
        <d v="2019-09-21T23:52:00"/>
        <d v="2019-09-21T23:42:00"/>
        <d v="2019-09-21T23:40:00"/>
        <d v="2019-09-21T23:38:00"/>
        <d v="2019-09-21T23:37:00"/>
        <d v="2019-09-21T23:33:00"/>
        <d v="2019-09-21T23:28:00"/>
        <d v="2019-09-21T23:12:00"/>
        <d v="2019-09-21T23:09:00"/>
        <d v="2019-09-21T23:06:00"/>
        <d v="2019-09-21T22:57:00"/>
        <d v="2019-09-21T22:51:00"/>
        <d v="2019-09-21T22:46:00"/>
        <d v="2019-09-21T22:44:00"/>
        <d v="2019-09-21T22:43:00"/>
        <d v="2019-09-21T22:42:00"/>
        <d v="2019-09-21T22:39:00"/>
        <d v="2019-09-21T22:37:00"/>
        <d v="2019-09-21T22:34:00"/>
        <d v="2019-09-21T22:23:00"/>
        <d v="2019-09-21T22:18:00"/>
        <d v="2019-09-21T22:17:00"/>
        <d v="2019-09-21T22:15:00"/>
        <d v="2019-09-21T22:11:00"/>
        <d v="2019-09-21T22:09:00"/>
        <d v="2019-09-21T22:08:00"/>
        <d v="2019-09-21T22:06:00"/>
        <d v="2019-09-21T22:00:00"/>
        <d v="2019-09-21T21:58:00"/>
        <d v="2019-09-21T21:56:00"/>
        <d v="2019-09-21T21:55:00"/>
        <d v="2019-09-21T21:52:00"/>
        <d v="2019-09-21T21:51:00"/>
        <d v="2019-09-21T21:43:00"/>
        <d v="2019-09-21T21:42:00"/>
        <d v="2019-09-21T21:41:00"/>
        <d v="2019-09-21T21:37:00"/>
        <d v="2019-09-21T21:36:00"/>
        <d v="2019-09-21T21:29:00"/>
        <d v="2019-09-21T21:28:00"/>
        <d v="2019-09-21T21:26:00"/>
        <d v="2019-09-21T21:23:00"/>
        <d v="2019-09-21T21:18:00"/>
        <d v="2019-09-21T21:14:00"/>
        <d v="2019-09-21T21:11:00"/>
        <d v="2019-09-21T21:08:00"/>
        <d v="2019-09-21T21:05:00"/>
        <d v="2019-09-21T21:03:00"/>
        <d v="2019-09-21T20:56:00"/>
        <d v="2019-09-21T20:54:00"/>
        <d v="2019-09-21T20:52:00"/>
        <d v="2019-09-21T20:50:00"/>
        <d v="2019-09-21T20:49:00"/>
        <d v="2019-09-21T20:48:00"/>
        <d v="2019-09-21T20:47:00"/>
        <d v="2019-09-21T20:44:00"/>
        <d v="2019-09-21T20:38:00"/>
        <d v="2019-09-21T20:35:00"/>
        <d v="2019-09-21T20:34:00"/>
        <d v="2019-09-21T20:33:00"/>
        <d v="2019-09-21T20:32:00"/>
        <d v="2019-09-21T20:31:00"/>
        <d v="2019-09-21T20:15:00"/>
        <d v="2019-09-21T20:13:00"/>
        <d v="2019-09-21T20:10:00"/>
        <d v="2019-09-21T20:06:00"/>
        <d v="2019-09-21T20:02:00"/>
        <d v="2019-09-21T19:57:00"/>
        <d v="2019-09-21T19:56:00"/>
        <d v="2019-09-21T19:48:00"/>
        <d v="2019-09-21T19:43:00"/>
        <d v="2019-09-21T19:40:00"/>
        <d v="2019-09-21T19:39:00"/>
        <d v="2019-09-21T19:38:00"/>
        <d v="2019-09-21T19:37:00"/>
        <d v="2019-09-21T19:36:00"/>
        <d v="2019-09-21T19:31:00"/>
        <d v="2019-09-21T19:29:00"/>
        <d v="2019-09-21T19:26:00"/>
        <d v="2019-09-21T19:19:00"/>
        <d v="2019-09-21T19:18:00"/>
        <d v="2019-09-21T19:16:00"/>
        <d v="2019-09-21T19:13:00"/>
        <d v="2019-09-21T19:12:00"/>
        <d v="2019-09-21T19:11:00"/>
        <d v="2019-09-21T19:10:00"/>
        <d v="2019-09-21T19:08:00"/>
        <d v="2019-09-21T19:04:00"/>
        <d v="2019-09-21T18:59:00"/>
        <d v="2019-09-21T18:56:00"/>
        <d v="2019-09-21T18:52:00"/>
        <d v="2019-09-21T18:51:00"/>
        <d v="2019-09-21T18:46:00"/>
        <d v="2019-09-21T18:45:00"/>
        <d v="2019-09-21T18:44:00"/>
        <d v="2019-09-21T18:37:00"/>
        <d v="2019-09-21T18:24:00"/>
        <d v="2019-09-21T18:16:00"/>
        <d v="2019-09-21T18:14:00"/>
        <d v="2019-09-21T18:11:00"/>
        <d v="2019-09-21T18:09:00"/>
        <d v="2019-09-21T18:08:00"/>
        <d v="2019-09-21T18:07:00"/>
        <d v="2019-09-21T18:02:00"/>
        <d v="2019-09-21T17:59:00"/>
        <d v="2019-09-21T17:58:00"/>
        <d v="2019-09-21T17:53:00"/>
        <d v="2019-09-21T17:50:00"/>
        <d v="2019-09-21T17:49:00"/>
        <d v="2019-09-21T17:46:00"/>
        <d v="2019-09-21T17:45:00"/>
        <d v="2019-09-21T17:44:00"/>
        <d v="2019-09-21T17:35:00"/>
        <d v="2019-09-21T17:34:00"/>
        <d v="2019-09-21T17:33:00"/>
        <d v="2019-09-21T17:28:00"/>
        <d v="2019-09-21T17:25:00"/>
        <d v="2019-09-21T17:23:00"/>
        <d v="2019-09-21T17:21:00"/>
        <d v="2019-09-21T17:18:00"/>
        <d v="2019-09-21T17:15:00"/>
        <d v="2019-09-21T17:13:00"/>
        <d v="2019-09-21T17:12:00"/>
        <d v="2019-09-21T17:11:00"/>
        <d v="2019-09-21T17:05:00"/>
        <d v="2019-09-21T17:04:00"/>
        <d v="2019-09-21T17:01:00"/>
        <d v="2019-09-21T16:59:00"/>
        <d v="2019-09-21T16:47:00"/>
        <d v="2019-09-21T16:43:00"/>
        <d v="2019-09-21T16:42:00"/>
        <d v="2019-09-21T16:40:00"/>
        <d v="2019-09-21T16:34:00"/>
        <d v="2019-09-21T16:31:00"/>
        <d v="2019-09-21T16:30:00"/>
        <d v="2019-09-21T16:29:00"/>
        <d v="2019-09-21T16:27:00"/>
        <d v="2019-09-21T16:21:00"/>
        <d v="2019-09-21T16:01:00"/>
        <d v="2019-09-21T15:59:00"/>
        <d v="2019-09-21T15:52:00"/>
        <d v="2019-09-21T15:47:00"/>
        <d v="2019-09-21T15:44:00"/>
        <d v="2019-09-21T15:39:00"/>
        <d v="2019-09-21T15:36:00"/>
        <d v="2019-09-21T15:35:00"/>
        <d v="2019-09-21T15:34:00"/>
        <d v="2019-09-21T15:33:00"/>
        <d v="2019-09-21T15:31:00"/>
        <d v="2019-09-21T15:30:00"/>
        <d v="2019-09-21T15:29:00"/>
        <d v="2019-09-21T15:20:00"/>
        <d v="2019-09-21T15:17:00"/>
        <d v="2019-09-21T15:15:00"/>
        <d v="2019-09-21T15:10:00"/>
        <d v="2019-09-21T15:09:00"/>
        <d v="2019-09-21T15:05:00"/>
        <d v="2019-09-21T14:58:00"/>
        <d v="2019-09-21T14:53:00"/>
        <d v="2019-09-21T14:52:00"/>
        <d v="2019-09-21T14:51:00"/>
        <d v="2019-09-21T14:46:00"/>
        <d v="2019-09-21T14:45:00"/>
        <d v="2019-09-21T14:43:00"/>
        <d v="2019-09-21T14:42:00"/>
        <d v="2019-09-21T14:40:00"/>
        <d v="2019-09-21T14:35:00"/>
        <d v="2019-09-21T14:29:00"/>
        <d v="2019-09-21T14:27:00"/>
        <d v="2019-09-21T14:23:00"/>
        <d v="2019-09-21T14:19:00"/>
        <d v="2019-09-21T14:18:00"/>
        <d v="2019-09-21T14:17:00"/>
        <d v="2019-09-21T14:13:00"/>
        <d v="2019-09-21T14:12:00"/>
        <d v="2019-09-21T14:08:00"/>
        <d v="2019-09-21T14:01:00"/>
        <d v="2019-09-21T13:58:00"/>
        <d v="2019-09-21T13:56:00"/>
        <d v="2019-09-21T13:50:00"/>
        <d v="2019-09-21T13:43:00"/>
        <d v="2019-09-21T13:40:00"/>
        <d v="2019-09-21T13:33:00"/>
        <d v="2019-09-21T13:32:00"/>
        <d v="2019-09-21T13:27:00"/>
        <d v="2019-09-21T13:24:00"/>
        <d v="2019-09-21T13:23:00"/>
        <d v="2019-09-21T13:22:00"/>
        <d v="2019-09-21T13:21:00"/>
        <d v="2019-09-21T13:18:00"/>
        <d v="2019-09-21T13:16:00"/>
        <d v="2019-09-21T13:11:00"/>
        <d v="2019-09-21T13:10:00"/>
        <d v="2019-09-21T13:02:00"/>
        <d v="2019-09-21T13:00:00"/>
        <d v="2019-09-21T12:45:00"/>
        <d v="2019-09-21T12:44:00"/>
        <d v="2019-09-21T12:41:00"/>
        <d v="2019-09-21T12:39:00"/>
        <d v="2019-09-21T12:33:00"/>
        <d v="2019-09-21T12:31:00"/>
        <d v="2019-09-21T12:27:00"/>
        <d v="2019-09-21T12:24:00"/>
        <d v="2019-09-21T12:19:00"/>
        <d v="2019-09-21T12:17:00"/>
        <d v="2019-09-21T12:16:00"/>
        <d v="2019-09-21T12:15:00"/>
        <d v="2019-09-21T12:14:00"/>
        <d v="2019-09-21T12:13:00"/>
        <d v="2019-09-21T12:10:00"/>
        <d v="2019-09-21T12:07:00"/>
        <d v="2019-09-21T12:01:00"/>
        <d v="2019-09-21T11:57:00"/>
        <d v="2019-09-21T11:56:00"/>
        <d v="2019-09-21T11:54:00"/>
        <d v="2019-09-21T11:52:00"/>
        <d v="2019-09-21T11:46:00"/>
        <d v="2019-09-21T11:45:00"/>
        <d v="2019-09-21T11:43:00"/>
        <d v="2019-09-21T11:42:00"/>
        <d v="2019-09-21T11:31:00"/>
        <d v="2019-09-21T11:30:00"/>
        <d v="2019-09-21T11:27:00"/>
        <d v="2019-09-21T11:24:00"/>
        <d v="2019-09-21T11:23:00"/>
        <d v="2019-09-21T11:21:00"/>
        <d v="2019-09-21T11:18:00"/>
        <d v="2019-09-21T11:11:00"/>
        <d v="2019-09-21T11:10:00"/>
        <d v="2019-09-21T11:08:00"/>
        <d v="2019-09-21T11:06:00"/>
        <d v="2019-09-21T11:03:00"/>
        <d v="2019-09-21T11:00:00"/>
        <d v="2019-09-21T10:58:00"/>
        <d v="2019-09-21T10:57:00"/>
        <d v="2019-09-21T10:54:00"/>
        <d v="2019-09-21T10:53:00"/>
        <d v="2019-09-21T10:50:00"/>
        <d v="2019-09-21T10:49:00"/>
        <d v="2019-09-21T10:46:00"/>
        <d v="2019-09-21T10:42:00"/>
        <d v="2019-09-21T10:41:00"/>
        <d v="2019-09-21T10:40:00"/>
        <d v="2019-09-21T10:36:00"/>
        <d v="2019-09-21T10:32:00"/>
        <d v="2019-09-21T10:27:00"/>
        <d v="2019-09-21T10:20:00"/>
        <d v="2019-09-21T10:17:00"/>
        <d v="2019-09-21T10:15:00"/>
        <d v="2019-09-21T10:08:00"/>
        <d v="2019-09-21T10:07:00"/>
        <d v="2019-09-21T10:05:00"/>
        <d v="2019-09-21T10:03:00"/>
        <d v="2019-09-21T10:00:00"/>
        <d v="2019-09-21T09:57:00"/>
        <d v="2019-09-21T09:55:00"/>
        <d v="2019-09-21T09:53:00"/>
        <d v="2019-09-21T09:51:00"/>
        <d v="2019-09-21T09:44:00"/>
        <d v="2019-09-21T09:41:00"/>
        <d v="2019-09-21T09:40:00"/>
        <d v="2019-09-21T09:38:00"/>
        <d v="2019-09-21T09:37:00"/>
        <d v="2019-09-21T09:33:00"/>
        <d v="2019-09-21T09:30:00"/>
        <d v="2019-09-21T09:29:00"/>
        <d v="2019-09-21T09:23:00"/>
        <d v="2019-09-21T09:21:00"/>
        <d v="2019-09-21T09:18:00"/>
        <d v="2019-09-21T09:16:00"/>
        <d v="2019-09-21T09:13:00"/>
        <d v="2019-09-21T09:10:00"/>
        <d v="2019-09-21T09:04:00"/>
        <d v="2019-09-21T08:59:00"/>
        <d v="2019-09-21T08:58:00"/>
        <d v="2019-09-21T08:56:00"/>
        <d v="2019-09-21T08:54:00"/>
        <d v="2019-09-21T08:45:00"/>
        <d v="2019-09-21T08:38:00"/>
        <d v="2019-09-21T08:35:00"/>
        <d v="2019-09-21T08:33:00"/>
        <d v="2019-09-21T08:23:00"/>
        <d v="2019-09-21T08:20:00"/>
        <d v="2019-09-21T08:19:00"/>
        <d v="2019-09-21T08:10:00"/>
        <d v="2019-09-21T08:08:00"/>
        <d v="2019-09-21T08:01:00"/>
        <d v="2019-09-21T07:58:00"/>
        <d v="2019-09-21T07:56:00"/>
        <d v="2019-09-21T07:55:00"/>
        <d v="2019-09-21T07:50:00"/>
        <d v="2019-09-21T07:47:00"/>
        <d v="2019-09-21T07:46:00"/>
        <d v="2019-09-21T07:43:00"/>
        <d v="2019-09-21T07:20:00"/>
        <d v="2019-09-21T07:13:00"/>
        <d v="2019-09-21T07:08:00"/>
        <d v="2019-09-21T06:53:00"/>
        <d v="2019-09-21T06:20:00"/>
        <d v="2019-09-21T06:08:00"/>
        <d v="2019-09-21T06:02:00"/>
        <d v="2019-09-21T03:19:00"/>
        <d v="2019-09-21T03:00:00"/>
        <d v="2019-09-21T02:41:00"/>
        <d v="2019-09-21T01:30:00"/>
        <d v="2019-09-21T01:09:00"/>
        <d v="2019-09-21T01:03:00"/>
        <d v="2019-09-21T00:56:00"/>
        <d v="2019-09-21T00:53:00"/>
        <d v="2019-09-21T00:50:00"/>
        <d v="2019-09-21T00:48:00"/>
        <d v="2019-09-21T00:29:00"/>
        <d v="2019-09-21T00:25:00"/>
        <d v="2019-09-21T00:18:00"/>
        <d v="2019-09-21T00:10:00"/>
        <d v="2019-09-21T00:00:00"/>
        <d v="2019-09-20T23:58:00"/>
        <d v="2019-09-20T23:53:00"/>
        <d v="2019-09-20T23:50:00"/>
        <d v="2019-09-20T23:44:00"/>
        <d v="2019-09-20T23:32:00"/>
        <d v="2019-09-20T23:30:00"/>
        <d v="2019-09-20T23:27:00"/>
        <d v="2019-09-20T23:23:00"/>
        <d v="2019-09-20T23:18:00"/>
        <d v="2019-09-20T23:12:00"/>
        <d v="2019-09-20T23:09:00"/>
        <d v="2019-09-20T23:04:00"/>
        <d v="2019-09-20T22:59:00"/>
        <d v="2019-09-20T22:56:00"/>
        <d v="2019-09-20T22:50:00"/>
        <d v="2019-09-20T22:49:00"/>
        <d v="2019-09-20T22:35:00"/>
        <d v="2019-09-20T22:34:00"/>
        <d v="2019-09-20T22:31:00"/>
        <d v="2019-09-20T22:29:00"/>
        <d v="2019-09-20T22:23:00"/>
        <d v="2019-09-20T22:15:00"/>
        <d v="2019-09-20T22:14:00"/>
        <d v="2019-09-20T22:13:00"/>
        <d v="2019-09-20T22:10:00"/>
        <d v="2019-09-20T22:06:00"/>
        <d v="2019-09-20T22:05:00"/>
        <d v="2019-09-20T22:04:00"/>
        <d v="2019-09-20T22:03:00"/>
        <d v="2019-09-20T22:01:00"/>
        <d v="2019-09-20T21:58:00"/>
        <d v="2019-09-20T21:54:00"/>
        <d v="2019-09-20T21:53:00"/>
        <d v="2019-09-20T21:52:00"/>
        <d v="2019-09-20T21:50:00"/>
        <d v="2019-09-20T21:47:00"/>
        <d v="2019-09-20T21:45:00"/>
        <d v="2019-09-20T21:40:00"/>
        <d v="2019-09-20T21:34:00"/>
        <d v="2019-09-20T21:31:00"/>
        <d v="2019-09-20T21:30:00"/>
        <d v="2019-09-20T21:27:00"/>
        <d v="2019-09-20T21:26:00"/>
        <d v="2019-09-20T21:22:00"/>
        <d v="2019-09-20T21:15:00"/>
        <d v="2019-09-20T21:10:00"/>
        <d v="2019-09-20T21:08:00"/>
        <d v="2019-09-20T21:07:00"/>
        <d v="2019-09-20T21:05:00"/>
        <d v="2019-09-20T21:04:00"/>
        <d v="2019-09-20T21:03:00"/>
        <d v="2019-09-20T20:59:00"/>
        <d v="2019-09-20T20:58:00"/>
        <d v="2019-09-20T20:57:00"/>
        <d v="2019-09-20T20:53:00"/>
        <d v="2019-09-20T20:48:00"/>
        <d v="2019-09-20T20:47:00"/>
        <d v="2019-09-20T20:42:00"/>
        <d v="2019-09-20T20:37:00"/>
        <d v="2019-09-20T20:36:00"/>
        <d v="2019-09-20T20:35:00"/>
        <d v="2019-09-20T20:34:00"/>
        <d v="2019-09-20T20:30:00"/>
        <d v="2019-09-20T20:27:00"/>
        <d v="2019-09-20T20:25:00"/>
        <d v="2019-09-20T20:20:00"/>
        <d v="2019-09-20T20:19:00"/>
        <d v="2019-09-20T20:18:00"/>
        <d v="2019-09-20T20:17:00"/>
        <d v="2019-09-20T20:16:00"/>
        <d v="2019-09-20T20:10:00"/>
        <d v="2019-09-20T20:09:00"/>
        <d v="2019-09-20T20:08:00"/>
        <d v="2019-09-20T20:07:00"/>
        <d v="2019-09-20T20:00:00"/>
        <d v="2019-09-20T19:59:00"/>
        <d v="2019-09-20T19:57:00"/>
        <d v="2019-09-20T19:56:00"/>
        <d v="2019-09-20T19:55:00"/>
        <d v="2019-09-20T19:51:00"/>
        <d v="2019-09-20T19:50:00"/>
        <d v="2019-09-20T19:45:00"/>
        <d v="2019-09-20T19:44:00"/>
        <d v="2019-09-20T19:39:00"/>
        <d v="2019-09-20T19:36:00"/>
        <d v="2019-09-20T19:34:00"/>
        <d v="2019-09-20T19:33:00"/>
        <d v="2019-09-20T19:32:00"/>
        <d v="2019-09-20T19:29:00"/>
        <d v="2019-09-20T19:23:00"/>
        <d v="2019-09-20T19:22:00"/>
        <d v="2019-09-20T19:21:00"/>
        <d v="2019-09-20T19:15:00"/>
        <d v="2019-09-20T19:14:00"/>
        <d v="2019-09-20T19:11:00"/>
        <d v="2019-09-20T19:09:00"/>
        <d v="2019-09-20T19:08:00"/>
        <d v="2019-09-20T19:07:00"/>
        <d v="2019-09-20T19:06:00"/>
        <d v="2019-09-20T19:04:00"/>
        <d v="2019-09-20T19:00:00"/>
        <d v="2019-09-20T18:59:00"/>
        <d v="2019-09-20T18:55:00"/>
        <d v="2019-09-20T18:52:00"/>
        <d v="2019-09-20T18:51:00"/>
        <d v="2019-09-20T18:50:00"/>
        <d v="2019-09-20T18:45:00"/>
        <d v="2019-09-20T18:42:00"/>
        <d v="2019-09-20T18:35:00"/>
        <d v="2019-09-20T18:32:00"/>
        <d v="2019-09-20T18:20:00"/>
        <d v="2019-09-20T18:18:00"/>
        <d v="2019-09-20T18:16:00"/>
        <d v="2019-09-20T18:15:00"/>
        <d v="2019-09-20T18:14:00"/>
        <d v="2019-09-20T18:13:00"/>
        <d v="2019-09-20T18:12:00"/>
        <d v="2019-09-20T18:09:00"/>
        <d v="2019-09-20T18:08:00"/>
        <d v="2019-09-20T18:05:00"/>
        <d v="2019-09-20T18:04:00"/>
        <d v="2019-09-20T18:03:00"/>
        <d v="2019-09-20T18:02:00"/>
        <d v="2019-09-20T17:54:00"/>
        <d v="2019-09-20T17:51:00"/>
        <d v="2019-09-20T17:50:00"/>
        <d v="2019-09-20T17:49:00"/>
        <d v="2019-09-20T17:45:00"/>
        <d v="2019-09-20T17:40:00"/>
        <d v="2019-09-20T17:39:00"/>
        <d v="2019-09-20T17:37:00"/>
        <d v="2019-09-20T17:35:00"/>
        <d v="2019-09-20T17:30:00"/>
        <d v="2019-09-20T17:22:00"/>
        <d v="2019-09-20T17:19:00"/>
        <d v="2019-09-20T17:09:00"/>
        <d v="2019-09-20T17:02:00"/>
        <d v="2019-09-20T17:01:00"/>
        <d v="2019-09-20T16:51:00"/>
        <d v="2019-09-20T16:47:00"/>
        <d v="2019-09-20T16:46:00"/>
        <d v="2019-09-20T16:37:00"/>
        <d v="2019-09-20T16:36:00"/>
        <d v="2019-09-20T16:35:00"/>
        <d v="2019-09-20T16:34:00"/>
        <d v="2019-09-20T16:33:00"/>
        <d v="2019-09-20T16:31:00"/>
        <d v="2019-09-20T16:27:00"/>
        <d v="2019-09-20T16:20:00"/>
        <d v="2019-09-20T16:17:00"/>
        <d v="2019-09-20T16:16:00"/>
        <d v="2019-09-20T16:09:00"/>
        <d v="2019-09-20T16:03:00"/>
        <d v="2019-09-20T16:01:00"/>
        <d v="2019-09-20T16:00:00"/>
        <d v="2019-09-20T15:55:00"/>
        <d v="2019-09-20T15:52:00"/>
        <d v="2019-09-20T15:45:00"/>
        <d v="2019-09-20T15:44:00"/>
        <d v="2019-09-20T15:41:00"/>
        <d v="2019-09-20T15:33:00"/>
        <d v="2019-09-20T15:32:00"/>
        <d v="2019-09-20T15:31:00"/>
        <d v="2019-09-20T15:28:00"/>
        <d v="2019-09-20T15:27:00"/>
        <d v="2019-09-20T15:23:00"/>
        <d v="2019-09-20T15:17:00"/>
        <d v="2019-09-20T15:01:00"/>
        <d v="2019-09-20T15:00:00"/>
        <d v="2019-09-20T14:57:00"/>
        <d v="2019-09-20T14:55:00"/>
        <d v="2019-09-20T14:54:00"/>
        <d v="2019-09-20T14:51:00"/>
        <d v="2019-09-20T14:50:00"/>
        <d v="2019-09-20T14:45:00"/>
        <d v="2019-09-20T14:44:00"/>
        <d v="2019-09-20T14:41:00"/>
        <d v="2019-09-20T14:39:00"/>
        <d v="2019-09-20T14:37:00"/>
        <d v="2019-09-20T14:34:00"/>
        <d v="2019-09-20T14:33:00"/>
        <d v="2019-09-20T14:31:00"/>
        <d v="2019-09-20T14:29:00"/>
        <d v="2019-09-20T14:28:00"/>
        <d v="2019-09-20T14:27:00"/>
        <d v="2019-09-20T14:26:00"/>
        <d v="2019-09-20T14:25:00"/>
        <d v="2019-09-20T14:19:00"/>
        <d v="2019-09-20T14:16:00"/>
        <d v="2019-09-20T14:14:00"/>
        <d v="2019-09-20T14:13:00"/>
        <d v="2019-09-20T14:12:00"/>
        <d v="2019-09-20T14:10:00"/>
        <d v="2019-09-20T14:09:00"/>
        <d v="2019-09-20T14:03:00"/>
        <d v="2019-09-20T14:02:00"/>
        <d v="2019-09-20T13:58:00"/>
        <d v="2019-09-20T13:56:00"/>
        <d v="2019-09-20T13:55:00"/>
        <d v="2019-09-20T13:50:00"/>
        <d v="2019-09-20T13:48:00"/>
        <d v="2019-09-20T13:45:00"/>
        <d v="2019-09-20T13:44:00"/>
        <d v="2019-09-20T13:43:00"/>
        <d v="2019-09-20T13:42:00"/>
        <d v="2019-09-20T13:40:00"/>
        <d v="2019-09-20T13:38:00"/>
        <d v="2019-09-20T13:37:00"/>
        <d v="2019-09-20T13:29:00"/>
        <d v="2019-09-20T13:22:00"/>
        <d v="2019-09-20T13:19:00"/>
        <d v="2019-09-20T13:15:00"/>
        <d v="2019-09-20T13:14:00"/>
        <d v="2019-09-20T13:12:00"/>
        <d v="2019-09-20T13:10:00"/>
        <d v="2019-09-20T13:07:00"/>
        <d v="2019-09-20T13:05:00"/>
        <d v="2019-09-20T13:03:00"/>
        <d v="2019-09-20T13:02:00"/>
        <d v="2019-09-20T13:00:00"/>
        <d v="2019-09-20T12:58:00"/>
        <d v="2019-09-20T12:57:00"/>
        <d v="2019-09-20T12:55:00"/>
        <d v="2019-09-20T12:51:00"/>
        <d v="2019-09-20T12:49:00"/>
        <d v="2019-09-20T12:48:00"/>
        <d v="2019-09-20T12:45:00"/>
        <d v="2019-09-20T12:43:00"/>
        <d v="2019-09-20T12:42:00"/>
        <d v="2019-09-20T12:40:00"/>
        <d v="2019-09-20T12:39:00"/>
        <d v="2019-09-20T12:34:00"/>
        <d v="2019-09-20T12:29:00"/>
        <d v="2019-09-20T12:27:00"/>
        <d v="2019-09-20T12:21:00"/>
        <d v="2019-09-20T12:17:00"/>
        <d v="2019-09-20T12:14:00"/>
        <d v="2019-09-20T12:12:00"/>
        <d v="2019-09-20T12:11:00"/>
        <d v="2019-09-20T12:10:00"/>
        <d v="2019-09-20T12:08:00"/>
        <d v="2019-09-20T12:06:00"/>
        <d v="2019-09-20T12:04:00"/>
        <d v="2019-09-20T11:50:00"/>
        <d v="2019-09-20T11:47:00"/>
        <d v="2019-09-20T11:44:00"/>
        <d v="2019-09-20T11:43:00"/>
        <d v="2019-09-20T11:39:00"/>
        <d v="2019-09-20T11:37:00"/>
        <d v="2019-09-20T11:34:00"/>
        <d v="2019-09-20T11:31:00"/>
        <d v="2019-09-20T11:30:00"/>
        <d v="2019-09-20T11:27:00"/>
        <d v="2019-09-20T11:24:00"/>
        <d v="2019-09-20T11:23:00"/>
        <d v="2019-09-20T11:22:00"/>
        <d v="2019-09-20T11:17:00"/>
        <d v="2019-09-20T11:14:00"/>
        <d v="2019-09-20T11:13:00"/>
        <d v="2019-09-20T11:10:00"/>
        <d v="2019-09-20T11:05:00"/>
        <d v="2019-09-20T11:01:00"/>
        <d v="2019-09-20T11:00:00"/>
        <d v="2019-09-20T10:59:00"/>
        <d v="2019-09-20T10:47:00"/>
        <d v="2019-09-20T10:45:00"/>
        <d v="2019-09-20T10:44:00"/>
        <d v="2019-09-20T10:40:00"/>
        <d v="2019-09-20T10:39:00"/>
        <d v="2019-09-20T10:36:00"/>
        <d v="2019-09-20T10:33:00"/>
        <d v="2019-09-20T10:29:00"/>
        <d v="2019-09-20T10:25:00"/>
        <d v="2019-09-20T10:22:00"/>
        <d v="2019-09-20T10:14:00"/>
        <d v="2019-09-20T10:10:00"/>
        <d v="2019-09-20T10:06:00"/>
        <d v="2019-09-20T10:05:00"/>
        <d v="2019-09-20T10:03:00"/>
        <d v="2019-09-20T09:59:00"/>
        <d v="2019-09-20T09:55:00"/>
        <d v="2019-09-20T09:52:00"/>
        <d v="2019-09-20T09:48:00"/>
        <d v="2019-09-20T09:45:00"/>
        <d v="2019-09-20T09:38:00"/>
        <d v="2019-09-20T09:36:00"/>
        <d v="2019-09-20T09:35:00"/>
        <d v="2019-09-20T09:23:00"/>
        <d v="2019-09-20T09:11:00"/>
        <d v="2019-09-20T09:10:00"/>
        <d v="2019-09-20T09:07:00"/>
        <d v="2019-09-20T08:54:00"/>
        <d v="2019-09-20T08:53:00"/>
        <d v="2019-09-20T08:48:00"/>
        <d v="2019-09-20T08:45:00"/>
        <d v="2019-09-20T08:43:00"/>
        <d v="2019-09-20T08:39:00"/>
        <d v="2019-09-20T08:32:00"/>
        <d v="2019-09-20T08:29:00"/>
        <d v="2019-09-20T08:27:00"/>
        <d v="2019-09-20T08:26:00"/>
        <d v="2019-09-20T08:23:00"/>
        <d v="2019-09-20T08:21:00"/>
        <d v="2019-09-20T08:13:00"/>
        <d v="2019-09-20T08:06:00"/>
        <d v="2019-09-20T07:43:00"/>
        <d v="2019-09-20T07:30:00"/>
        <d v="2019-09-20T07:24:00"/>
        <d v="2019-09-20T07:22:00"/>
        <d v="2019-09-20T07:16:00"/>
        <d v="2019-09-20T06:59:00"/>
        <d v="2019-09-20T06:58:00"/>
        <d v="2019-09-20T06:10:00"/>
        <d v="2019-09-20T05:33:00"/>
        <d v="2019-09-20T05:31:00"/>
        <d v="2019-09-20T02:11:00"/>
        <d v="2019-09-20T02:01:00"/>
        <d v="2019-09-20T01:52:00"/>
        <d v="2019-09-20T01:27:00"/>
        <d v="2019-09-20T00:32:00"/>
        <d v="2019-09-20T00:29:00"/>
        <d v="2019-09-20T00:27:00"/>
        <d v="2019-09-20T00:25:00"/>
        <d v="2019-09-20T00:20:00"/>
        <d v="2019-09-20T00:14:00"/>
        <d v="2019-09-19T23:57:00"/>
        <d v="2019-09-19T23:53:00"/>
        <d v="2019-09-19T23:52:00"/>
        <d v="2019-09-19T23:47:00"/>
        <d v="2019-09-19T23:44:00"/>
        <d v="2019-09-19T23:38:00"/>
        <d v="2019-09-19T23:30:00"/>
        <d v="2019-09-19T23:27:00"/>
        <d v="2019-09-19T23:22:00"/>
        <d v="2019-09-19T23:15:00"/>
        <d v="2019-09-19T22:57:00"/>
        <d v="2019-09-19T22:52:00"/>
        <d v="2019-09-19T22:50:00"/>
        <d v="2019-09-19T22:45:00"/>
        <d v="2019-09-19T22:39:00"/>
        <d v="2019-09-19T22:35:00"/>
        <d v="2019-09-19T22:25:00"/>
        <d v="2019-09-19T22:23:00"/>
        <d v="2019-09-19T22:18:00"/>
        <d v="2019-09-19T22:14:00"/>
        <d v="2019-09-19T22:09:00"/>
        <d v="2019-09-19T22:08:00"/>
        <d v="2019-09-19T22:05:00"/>
        <d v="2019-09-19T22:02:00"/>
        <d v="2019-09-19T22:01:00"/>
        <d v="2019-09-19T22:00:00"/>
        <d v="2019-09-19T21:56:00"/>
        <d v="2019-09-19T21:55:00"/>
        <d v="2019-09-19T21:51:00"/>
        <d v="2019-09-19T21:49:00"/>
        <d v="2019-09-19T21:46:00"/>
        <d v="2019-09-19T21:40:00"/>
        <d v="2019-09-19T21:37:00"/>
        <d v="2019-09-19T21:35:00"/>
        <d v="2019-09-19T21:31:00"/>
        <d v="2019-09-19T21:28:00"/>
        <d v="2019-09-19T21:27:00"/>
        <d v="2019-09-19T21:26:00"/>
        <d v="2019-09-19T21:21:00"/>
        <d v="2019-09-19T21:20:00"/>
        <d v="2019-09-19T21:15:00"/>
        <d v="2019-09-19T21:12:00"/>
        <d v="2019-09-19T21:11:00"/>
        <d v="2019-09-19T21:10:00"/>
        <d v="2019-09-19T21:09:00"/>
        <d v="2019-09-19T21:03:00"/>
        <d v="2019-09-19T21:02:00"/>
        <d v="2019-09-19T20:59:00"/>
        <d v="2019-09-19T20:58:00"/>
        <d v="2019-09-19T20:57:00"/>
        <d v="2019-09-19T20:53:00"/>
        <d v="2019-09-19T20:51:00"/>
        <d v="2019-09-19T20:50:00"/>
        <d v="2019-09-19T20:43:00"/>
        <d v="2019-09-19T20:42:00"/>
        <d v="2019-09-19T20:36:00"/>
        <d v="2019-09-19T20:32:00"/>
        <d v="2019-09-19T20:29:00"/>
        <d v="2019-09-19T20:26:00"/>
        <d v="2019-09-19T20:24:00"/>
        <d v="2019-09-19T20:19:00"/>
        <d v="2019-09-19T20:15:00"/>
        <d v="2019-09-19T20:10:00"/>
        <d v="2019-09-19T20:09:00"/>
        <d v="2019-09-19T20:08:00"/>
        <d v="2019-09-19T20:07:00"/>
        <d v="2019-09-19T20:05:00"/>
        <d v="2019-09-19T20:04:00"/>
        <d v="2019-09-19T20:02:00"/>
        <d v="2019-09-19T19:59:00"/>
        <d v="2019-09-19T19:53:00"/>
        <d v="2019-09-19T19:52:00"/>
        <d v="2019-09-19T19:50:00"/>
        <d v="2019-09-19T19:49:00"/>
        <d v="2019-09-19T19:47:00"/>
        <d v="2019-09-19T19:46:00"/>
        <d v="2019-09-19T19:45:00"/>
        <d v="2019-09-19T19:39:00"/>
        <d v="2019-09-19T19:38:00"/>
        <d v="2019-09-19T19:37:00"/>
        <d v="2019-09-19T19:26:00"/>
        <d v="2019-09-19T19:23:00"/>
        <d v="2019-09-19T19:21:00"/>
        <d v="2019-09-19T19:18:00"/>
        <d v="2019-09-19T19:17:00"/>
        <d v="2019-09-19T19:16:00"/>
        <d v="2019-09-19T19:15:00"/>
        <d v="2019-09-19T19:12:00"/>
        <d v="2019-09-19T19:11:00"/>
        <d v="2019-09-19T19:09:00"/>
        <d v="2019-09-19T19:07:00"/>
        <d v="2019-09-19T19:04:00"/>
        <d v="2019-09-19T19:01:00"/>
        <d v="2019-09-19T19:00:00"/>
        <d v="2019-09-19T18:55:00"/>
        <d v="2019-09-19T18:51:00"/>
        <d v="2019-09-19T18:42:00"/>
        <d v="2019-09-19T18:41:00"/>
        <d v="2019-09-19T18:36:00"/>
        <d v="2019-09-19T18:35:00"/>
        <d v="2019-09-19T18:33:00"/>
        <d v="2019-09-19T18:32:00"/>
        <d v="2019-09-19T18:28:00"/>
        <d v="2019-09-19T18:26:00"/>
        <d v="2019-09-19T18:25:00"/>
        <d v="2019-09-19T18:23:00"/>
        <d v="2019-09-19T18:18:00"/>
        <d v="2019-09-19T18:03:00"/>
        <d v="2019-09-19T18:02:00"/>
        <d v="2019-09-19T18:01:00"/>
        <d v="2019-09-19T17:59:00"/>
        <d v="2019-09-19T17:53:00"/>
        <d v="2019-09-19T17:51:00"/>
        <d v="2019-09-19T17:46:00"/>
        <d v="2019-09-19T17:44:00"/>
        <d v="2019-09-19T17:43:00"/>
        <d v="2019-09-19T17:38:00"/>
        <d v="2019-09-19T17:34:00"/>
        <d v="2019-09-19T17:30:00"/>
        <d v="2019-09-19T17:28:00"/>
        <d v="2019-09-19T17:27:00"/>
        <d v="2019-09-19T17:26:00"/>
        <d v="2019-09-19T17:25:00"/>
        <d v="2019-09-19T17:24:00"/>
        <d v="2019-09-19T17:22:00"/>
        <d v="2019-09-19T17:18:00"/>
        <d v="2019-09-19T17:17:00"/>
        <d v="2019-09-19T17:16:00"/>
        <d v="2019-09-19T17:06:00"/>
        <d v="2019-09-19T17:03:00"/>
        <d v="2019-09-19T17:01:00"/>
        <d v="2019-09-19T17:00:00"/>
        <d v="2019-09-19T16:52:00"/>
        <d v="2019-09-19T16:51:00"/>
        <d v="2019-09-19T16:46:00"/>
        <d v="2019-09-19T16:45:00"/>
        <d v="2019-09-19T16:43:00"/>
        <d v="2019-09-19T16:38:00"/>
        <d v="2019-09-19T16:33:00"/>
        <d v="2019-09-19T16:29:00"/>
        <d v="2019-09-19T16:27:00"/>
        <d v="2019-09-19T16:20:00"/>
        <d v="2019-09-19T16:16:00"/>
        <d v="2019-09-19T16:10:00"/>
        <d v="2019-09-19T16:09:00"/>
        <d v="2019-09-19T16:08:00"/>
        <d v="2019-09-19T16:05:00"/>
        <d v="2019-09-19T16:01:00"/>
        <d v="2019-09-19T16:00:00"/>
        <d v="2019-09-19T15:58:00"/>
        <d v="2019-09-19T15:57:00"/>
        <d v="2019-09-19T15:52:00"/>
        <d v="2019-09-19T15:46:00"/>
        <d v="2019-09-19T15:45:00"/>
        <d v="2019-09-19T15:39:00"/>
        <d v="2019-09-19T15:35:00"/>
        <d v="2019-09-19T15:34:00"/>
        <d v="2019-09-19T15:33:00"/>
        <d v="2019-09-19T15:31:00"/>
        <d v="2019-09-19T15:30:00"/>
        <d v="2019-09-19T15:24:00"/>
        <d v="2019-09-19T15:22:00"/>
        <d v="2019-09-19T15:20:00"/>
        <d v="2019-09-19T15:17:00"/>
        <d v="2019-09-19T15:12:00"/>
        <d v="2019-09-19T15:11:00"/>
        <d v="2019-09-19T15:09:00"/>
        <d v="2019-09-19T15:07:00"/>
        <d v="2019-09-19T15:04:00"/>
        <d v="2019-09-19T14:57:00"/>
        <d v="2019-09-19T14:52:00"/>
        <d v="2019-09-19T14:46:00"/>
        <d v="2019-09-19T14:44:00"/>
        <d v="2019-09-19T14:36:00"/>
        <d v="2019-09-19T14:35:00"/>
        <d v="2019-09-19T14:34:00"/>
        <d v="2019-09-19T14:32:00"/>
        <d v="2019-09-19T14:31:00"/>
        <d v="2019-09-19T14:30:00"/>
        <d v="2019-09-19T14:25:00"/>
        <d v="2019-09-19T14:23:00"/>
        <d v="2019-09-19T14:19:00"/>
        <d v="2019-09-19T14:18:00"/>
        <d v="2019-09-19T14:17:00"/>
        <d v="2019-09-19T14:15:00"/>
        <d v="2019-09-19T14:11:00"/>
        <d v="2019-09-19T14:08:00"/>
        <d v="2019-09-19T14:07:00"/>
        <d v="2019-09-19T14:06:00"/>
        <d v="2019-09-19T14:03:00"/>
        <d v="2019-09-19T14:02:00"/>
        <d v="2019-09-19T14:01:00"/>
        <d v="2019-09-19T13:56:00"/>
        <d v="2019-09-19T13:53:00"/>
        <d v="2019-09-19T13:52:00"/>
        <d v="2019-09-19T13:51:00"/>
        <d v="2019-09-19T13:49:00"/>
        <d v="2019-09-19T13:47:00"/>
        <d v="2019-09-19T13:46:00"/>
        <d v="2019-09-19T13:45:00"/>
        <d v="2019-09-19T13:44:00"/>
        <d v="2019-09-19T13:42:00"/>
        <d v="2019-09-19T13:39:00"/>
        <d v="2019-09-19T13:31:00"/>
        <d v="2019-09-19T13:30:00"/>
        <d v="2019-09-19T13:28:00"/>
        <d v="2019-09-19T13:25:00"/>
        <d v="2019-09-19T13:21:00"/>
        <d v="2019-09-19T13:18:00"/>
        <d v="2019-09-19T13:17:00"/>
        <d v="2019-09-19T13:16:00"/>
        <d v="2019-09-19T13:14:00"/>
        <d v="2019-09-19T13:12:00"/>
        <d v="2019-09-19T13:10:00"/>
        <d v="2019-09-19T13:08:00"/>
        <d v="2019-09-19T13:04:00"/>
        <d v="2019-09-19T13:00:00"/>
        <d v="2019-09-19T12:54:00"/>
        <d v="2019-09-19T12:50:00"/>
        <d v="2019-09-19T12:45:00"/>
        <d v="2019-09-19T12:40:00"/>
        <d v="2019-09-19T12:37:00"/>
        <d v="2019-09-19T12:30:00"/>
        <d v="2019-09-19T12:29:00"/>
        <d v="2019-09-19T12:27:00"/>
        <d v="2019-09-19T12:26:00"/>
        <d v="2019-09-19T12:24:00"/>
        <d v="2019-09-19T12:16:00"/>
        <d v="2019-09-19T12:13:00"/>
        <d v="2019-09-19T12:07:00"/>
        <d v="2019-09-19T12:06:00"/>
        <d v="2019-09-19T12:05:00"/>
        <d v="2019-09-19T12:04:00"/>
        <d v="2019-09-19T12:01:00"/>
        <d v="2019-09-19T11:56:00"/>
        <d v="2019-09-19T11:53:00"/>
        <d v="2019-09-19T11:49:00"/>
        <d v="2019-09-19T11:42:00"/>
        <d v="2019-09-19T11:35:00"/>
        <d v="2019-09-19T11:32:00"/>
        <d v="2019-09-19T11:28:00"/>
        <d v="2019-09-19T11:25:00"/>
        <d v="2019-09-19T11:24:00"/>
        <d v="2019-09-19T11:20:00"/>
        <d v="2019-09-19T11:10:00"/>
        <d v="2019-09-19T11:09:00"/>
        <d v="2019-09-19T11:07:00"/>
        <d v="2019-09-19T11:05:00"/>
        <d v="2019-09-19T11:04:00"/>
        <d v="2019-09-19T10:57:00"/>
        <d v="2019-09-19T10:56:00"/>
        <d v="2019-09-19T10:55:00"/>
        <d v="2019-09-19T10:54:00"/>
        <d v="2019-09-19T10:52:00"/>
        <d v="2019-09-19T10:51:00"/>
        <d v="2019-09-19T10:49:00"/>
        <d v="2019-09-19T10:48:00"/>
        <d v="2019-09-19T10:38:00"/>
        <d v="2019-09-19T10:36:00"/>
        <d v="2019-09-19T10:33:00"/>
        <d v="2019-09-19T10:32:00"/>
        <d v="2019-09-19T10:30:00"/>
        <d v="2019-09-19T10:25:00"/>
        <d v="2019-09-19T10:17:00"/>
        <d v="2019-09-19T10:16:00"/>
        <d v="2019-09-19T10:13:00"/>
        <d v="2019-09-19T10:10:00"/>
        <d v="2019-09-19T10:08:00"/>
        <d v="2019-09-19T10:05:00"/>
        <d v="2019-09-19T10:04:00"/>
        <d v="2019-09-19T09:58:00"/>
        <d v="2019-09-19T09:51:00"/>
        <d v="2019-09-19T09:49:00"/>
        <d v="2019-09-19T09:46:00"/>
        <d v="2019-09-19T09:43:00"/>
        <d v="2019-09-19T09:42:00"/>
        <d v="2019-09-19T09:40:00"/>
        <d v="2019-09-19T09:39:00"/>
        <d v="2019-09-19T09:36:00"/>
        <d v="2019-09-19T09:35:00"/>
        <d v="2019-09-19T09:32:00"/>
        <d v="2019-09-19T09:30:00"/>
        <d v="2019-09-19T09:28:00"/>
        <d v="2019-09-19T09:23:00"/>
        <d v="2019-09-19T09:22:00"/>
        <d v="2019-09-19T09:21:00"/>
        <d v="2019-09-19T09:16:00"/>
        <d v="2019-09-19T09:13:00"/>
        <d v="2019-09-19T09:09:00"/>
        <d v="2019-09-19T09:05:00"/>
        <d v="2019-09-19T08:57:00"/>
        <d v="2019-09-19T08:49:00"/>
        <d v="2019-09-19T08:48:00"/>
        <d v="2019-09-19T08:46:00"/>
        <d v="2019-09-19T08:33:00"/>
        <d v="2019-09-19T08:18:00"/>
        <d v="2019-09-19T08:16:00"/>
        <d v="2019-09-19T08:14:00"/>
        <d v="2019-09-19T07:55:00"/>
        <d v="2019-09-19T07:53:00"/>
        <d v="2019-09-19T07:51:00"/>
        <d v="2019-09-19T07:45:00"/>
        <d v="2019-09-19T07:40:00"/>
        <d v="2019-09-19T07:34:00"/>
        <d v="2019-09-19T06:52:00"/>
        <d v="2019-09-19T06:47:00"/>
        <d v="2019-09-19T06:43:00"/>
        <d v="2019-09-19T06:20:00"/>
        <d v="2019-09-19T06:09:00"/>
        <d v="2019-09-19T05:41:00"/>
        <d v="2019-09-19T05:37:00"/>
        <d v="2019-09-19T05:04:00"/>
        <d v="2019-09-19T04:44:00"/>
        <d v="2019-09-19T04:36:00"/>
        <d v="2019-09-19T04:30:00"/>
        <d v="2019-09-19T03:43:00"/>
        <d v="2019-09-19T02:21:00"/>
        <d v="2019-09-19T01:38:00"/>
        <d v="2019-09-19T01:33:00"/>
        <d v="2019-09-19T01:31:00"/>
        <d v="2019-09-19T01:26:00"/>
        <d v="2019-09-19T01:13:00"/>
        <d v="2019-09-19T01:01:00"/>
        <d v="2019-09-19T00:59:00"/>
        <d v="2019-09-19T00:56:00"/>
        <d v="2019-09-19T00:41:00"/>
        <d v="2019-09-19T00:20:00"/>
        <d v="2019-09-19T00:14:00"/>
        <d v="2019-09-19T00:09:00"/>
        <d v="2019-09-19T00:04:00"/>
        <d v="2019-09-18T23:56:00"/>
        <d v="2019-09-18T23:50:00"/>
        <d v="2019-09-18T23:47:00"/>
        <d v="2019-09-18T23:44:00"/>
        <d v="2019-09-18T23:38:00"/>
        <d v="2019-09-18T23:33:00"/>
        <d v="2019-09-18T23:31:00"/>
        <d v="2019-09-18T23:30:00"/>
        <d v="2019-09-18T23:19:00"/>
        <d v="2019-09-18T23:15:00"/>
        <d v="2019-09-18T23:14:00"/>
        <d v="2019-09-18T23:11:00"/>
        <d v="2019-09-18T23:10:00"/>
        <d v="2019-09-18T23:04:00"/>
        <d v="2019-09-18T22:48:00"/>
        <d v="2019-09-18T22:46:00"/>
        <d v="2019-09-18T22:45:00"/>
        <d v="2019-09-18T22:36:00"/>
        <d v="2019-09-18T22:30:00"/>
        <d v="2019-09-18T22:28:00"/>
        <d v="2019-09-18T22:27:00"/>
        <d v="2019-09-18T22:25:00"/>
        <d v="2019-09-18T22:23:00"/>
        <d v="2019-09-18T22:18:00"/>
        <d v="2019-09-18T22:16:00"/>
        <d v="2019-09-18T22:15:00"/>
        <d v="2019-09-18T22:13:00"/>
        <d v="2019-09-18T22:12:00"/>
        <d v="2019-09-18T22:11:00"/>
        <d v="2019-09-18T22:10:00"/>
        <d v="2019-09-18T22:08:00"/>
        <d v="2019-09-18T22:04:00"/>
        <d v="2019-09-18T22:02:00"/>
        <d v="2019-09-18T22:01:00"/>
        <d v="2019-09-18T21:53:00"/>
        <d v="2019-09-18T21:50:00"/>
        <d v="2019-09-18T21:49:00"/>
        <d v="2019-09-18T21:44:00"/>
        <d v="2019-09-18T21:42:00"/>
        <d v="2019-09-18T21:40:00"/>
        <d v="2019-09-18T21:39:00"/>
        <d v="2019-09-18T21:37:00"/>
        <d v="2019-09-18T21:36:00"/>
        <d v="2019-09-18T21:34:00"/>
        <d v="2019-09-18T21:32:00"/>
        <d v="2019-09-18T21:25:00"/>
        <d v="2019-09-18T21:24:00"/>
        <d v="2019-09-18T21:22:00"/>
        <d v="2019-09-18T21:14:00"/>
        <d v="2019-09-18T21:07:00"/>
        <d v="2019-09-18T21:02:00"/>
        <d v="2019-09-18T21:00:00"/>
        <d v="2019-09-18T20:58:00"/>
        <d v="2019-09-18T20:53:00"/>
        <d v="2019-09-18T20:49:00"/>
        <d v="2019-09-18T20:47:00"/>
        <d v="2019-09-18T20:38:00"/>
        <d v="2019-09-18T20:34:00"/>
        <d v="2019-09-18T20:30:00"/>
        <d v="2019-09-18T20:27:00"/>
        <d v="2019-09-18T20:26:00"/>
        <d v="2019-09-18T20:20:00"/>
        <d v="2019-09-18T20:18:00"/>
        <d v="2019-09-18T20:16:00"/>
        <d v="2019-09-18T20:15:00"/>
        <d v="2019-09-18T20:08:00"/>
        <d v="2019-09-18T20:06:00"/>
        <d v="2019-09-18T20:02:00"/>
        <d v="2019-09-18T20:00:00"/>
        <d v="2019-09-18T19:55:00"/>
        <d v="2019-09-18T19:53:00"/>
        <d v="2019-09-18T19:52:00"/>
        <d v="2019-09-18T19:50:00"/>
        <d v="2019-09-18T19:44:00"/>
        <d v="2019-09-18T19:43:00"/>
        <d v="2019-09-18T19:41:00"/>
        <d v="2019-09-18T19:32:00"/>
        <d v="2019-09-18T19:30:00"/>
        <d v="2019-09-18T19:26:00"/>
        <d v="2019-09-18T19:24:00"/>
        <d v="2019-09-18T19:20:00"/>
        <d v="2019-09-18T19:16:00"/>
        <d v="2019-09-18T19:11:00"/>
        <d v="2019-09-18T19:05:00"/>
        <d v="2019-09-18T19:04:00"/>
        <d v="2019-09-18T19:01:00"/>
        <d v="2019-09-18T18:56:00"/>
        <d v="2019-09-18T18:55:00"/>
        <d v="2019-09-18T18:53:00"/>
        <d v="2019-09-18T18:52:00"/>
        <d v="2019-09-18T18:49:00"/>
        <d v="2019-09-18T18:46:00"/>
        <d v="2019-09-18T18:45:00"/>
        <d v="2019-09-18T18:42:00"/>
        <d v="2019-09-18T18:41:00"/>
        <d v="2019-09-18T18:39:00"/>
        <d v="2019-09-18T18:37:00"/>
        <d v="2019-09-18T18:34:00"/>
        <d v="2019-09-18T18:33:00"/>
        <d v="2019-09-18T18:31:00"/>
        <d v="2019-09-18T18:28:00"/>
        <d v="2019-09-18T18:25:00"/>
        <d v="2019-09-18T18:09:00"/>
        <d v="2019-09-18T18:02:00"/>
        <d v="2019-09-18T18:01:00"/>
        <d v="2019-09-18T17:59:00"/>
        <d v="2019-09-18T17:55:00"/>
        <d v="2019-09-18T17:51:00"/>
        <d v="2019-09-18T17:50:00"/>
        <d v="2019-09-18T17:47:00"/>
        <d v="2019-09-18T17:46:00"/>
        <d v="2019-09-18T17:44:00"/>
        <d v="2019-09-18T17:43:00"/>
        <d v="2019-09-18T17:41:00"/>
        <d v="2019-09-18T17:40:00"/>
        <d v="2019-09-18T17:37:00"/>
        <d v="2019-09-18T17:34:00"/>
        <d v="2019-09-18T17:32:00"/>
        <d v="2019-09-18T17:30:00"/>
        <d v="2019-09-18T17:29:00"/>
        <d v="2019-09-18T17:28:00"/>
        <d v="2019-09-18T17:27:00"/>
        <d v="2019-09-18T17:24:00"/>
        <d v="2019-09-18T17:22:00"/>
        <d v="2019-09-18T17:17:00"/>
        <d v="2019-09-18T17:16:00"/>
        <d v="2019-09-18T17:07:00"/>
        <d v="2019-09-18T17:05:00"/>
        <d v="2019-09-18T17:03:00"/>
        <d v="2019-09-18T17:02:00"/>
        <d v="2019-09-18T17:00:00"/>
        <d v="2019-09-18T16:51:00"/>
        <d v="2019-09-18T16:50:00"/>
        <d v="2019-09-18T16:30:00"/>
        <d v="2019-09-18T16:21:00"/>
        <d v="2019-09-18T16:17:00"/>
        <d v="2019-09-18T16:16:00"/>
        <d v="2019-09-18T16:11:00"/>
        <d v="2019-09-18T16:09:00"/>
        <d v="2019-09-18T16:08:00"/>
        <d v="2019-09-18T15:53:00"/>
        <d v="2019-09-18T15:47:00"/>
        <d v="2019-09-18T15:46:00"/>
        <d v="2019-09-18T15:43:00"/>
        <d v="2019-09-18T15:38:00"/>
        <d v="2019-09-18T15:37:00"/>
        <d v="2019-09-18T15:36:00"/>
        <d v="2019-09-18T15:32:00"/>
        <d v="2019-09-18T15:31:00"/>
        <d v="2019-09-18T15:26:00"/>
        <d v="2019-09-18T15:25:00"/>
        <d v="2019-09-18T15:22:00"/>
        <d v="2019-09-18T15:21:00"/>
        <d v="2019-09-18T15:19:00"/>
        <d v="2019-09-18T15:05:00"/>
        <d v="2019-09-18T15:01:00"/>
        <d v="2019-09-18T14:56:00"/>
        <d v="2019-09-18T14:55:00"/>
        <d v="2019-09-18T14:54:00"/>
        <d v="2019-09-18T14:52:00"/>
        <d v="2019-09-18T14:50:00"/>
        <d v="2019-09-18T14:46:00"/>
        <d v="2019-09-18T14:43:00"/>
        <d v="2019-09-18T14:41:00"/>
        <d v="2019-09-18T14:34:00"/>
        <d v="2019-09-18T14:32:00"/>
        <d v="2019-09-18T14:30:00"/>
        <d v="2019-09-18T14:25:00"/>
        <d v="2019-09-18T14:23:00"/>
        <d v="2019-09-18T14:22:00"/>
        <d v="2019-09-18T14:21:00"/>
        <d v="2019-09-18T14:20:00"/>
        <d v="2019-09-18T14:19:00"/>
        <d v="2019-09-18T14:18:00"/>
        <d v="2019-09-18T14:13:00"/>
        <d v="2019-09-18T14:08:00"/>
        <d v="2019-09-18T14:01:00"/>
        <d v="2019-09-18T13:53:00"/>
        <d v="2019-09-18T13:51:00"/>
        <d v="2019-09-18T13:50:00"/>
        <d v="2019-09-18T13:49:00"/>
        <d v="2019-09-18T13:46:00"/>
        <d v="2019-09-18T13:42:00"/>
        <d v="2019-09-18T13:40:00"/>
        <d v="2019-09-18T13:38:00"/>
        <d v="2019-09-18T13:32:00"/>
        <d v="2019-09-18T13:28:00"/>
        <d v="2019-09-18T13:26:00"/>
        <d v="2019-09-18T13:25:00"/>
        <d v="2019-09-18T13:22:00"/>
        <d v="2019-09-18T13:21:00"/>
        <d v="2019-09-18T13:20:00"/>
        <d v="2019-09-18T13:19:00"/>
        <d v="2019-09-18T13:10:00"/>
        <d v="2019-09-18T13:09:00"/>
        <d v="2019-09-18T13:05:00"/>
        <d v="2019-09-18T13:03:00"/>
        <d v="2019-09-18T13:01:00"/>
        <d v="2019-09-18T12:57:00"/>
        <d v="2019-09-18T12:54:00"/>
        <d v="2019-09-18T12:49:00"/>
        <d v="2019-09-18T12:38:00"/>
        <d v="2019-09-18T12:35:00"/>
        <d v="2019-09-18T12:33:00"/>
        <d v="2019-09-18T12:31:00"/>
        <d v="2019-09-18T12:30:00"/>
        <d v="2019-09-18T12:27:00"/>
        <d v="2019-09-18T12:23:00"/>
        <d v="2019-09-18T12:21:00"/>
        <d v="2019-09-18T12:17:00"/>
        <d v="2019-09-18T12:16:00"/>
        <d v="2019-09-18T12:15:00"/>
        <d v="2019-09-18T12:14:00"/>
        <d v="2019-09-18T12:13:00"/>
        <d v="2019-09-18T12:10:00"/>
        <d v="2019-09-18T12:05:00"/>
        <d v="2019-09-18T12:01:00"/>
        <d v="2019-09-18T11:59:00"/>
        <d v="2019-09-18T11:55:00"/>
        <d v="2019-09-18T11:54:00"/>
        <d v="2019-09-18T11:50:00"/>
        <d v="2019-09-18T11:47:00"/>
        <d v="2019-09-18T11:46:00"/>
        <d v="2019-09-18T11:45:00"/>
        <d v="2019-09-18T11:43:00"/>
        <d v="2019-09-18T11:42:00"/>
        <d v="2019-09-18T11:41:00"/>
        <d v="2019-09-18T11:39:00"/>
        <d v="2019-09-18T11:38:00"/>
        <d v="2019-09-18T11:35:00"/>
        <d v="2019-09-18T11:31:00"/>
        <d v="2019-09-18T11:27:00"/>
        <d v="2019-09-18T11:26:00"/>
        <d v="2019-09-18T11:17:00"/>
        <d v="2019-09-18T11:16:00"/>
        <d v="2019-09-18T11:13:00"/>
        <d v="2019-09-18T11:10:00"/>
        <d v="2019-09-18T11:09:00"/>
        <d v="2019-09-18T11:08:00"/>
        <d v="2019-09-18T11:01:00"/>
        <d v="2019-09-18T11:00:00"/>
        <d v="2019-09-18T10:55:00"/>
        <d v="2019-09-18T10:54:00"/>
        <d v="2019-09-18T10:48:00"/>
        <d v="2019-09-18T10:46:00"/>
        <d v="2019-09-18T10:33:00"/>
        <d v="2019-09-18T10:28:00"/>
        <d v="2019-09-18T10:21:00"/>
        <d v="2019-09-18T10:13:00"/>
        <d v="2019-09-18T10:09:00"/>
        <d v="2019-09-18T10:07:00"/>
        <d v="2019-09-18T10:06:00"/>
        <d v="2019-09-18T09:57:00"/>
        <d v="2019-09-18T09:55:00"/>
        <d v="2019-09-18T09:53:00"/>
        <d v="2019-09-18T09:47:00"/>
        <d v="2019-09-18T09:45:00"/>
        <d v="2019-09-18T09:39:00"/>
        <d v="2019-09-18T09:26:00"/>
        <d v="2019-09-18T09:25:00"/>
        <d v="2019-09-18T09:23:00"/>
        <d v="2019-09-18T09:22:00"/>
        <d v="2019-09-18T09:21:00"/>
        <d v="2019-09-18T09:20:00"/>
        <d v="2019-09-18T09:19:00"/>
        <d v="2019-09-18T09:16:00"/>
        <d v="2019-09-18T09:10:00"/>
        <d v="2019-09-18T09:05:00"/>
        <d v="2019-09-18T09:04:00"/>
        <d v="2019-09-18T09:03:00"/>
        <d v="2019-09-18T09:00:00"/>
        <d v="2019-09-18T08:33:00"/>
        <d v="2019-09-18T08:24:00"/>
        <d v="2019-09-18T08:19:00"/>
        <d v="2019-09-18T08:15:00"/>
        <d v="2019-09-18T08:08:00"/>
        <d v="2019-09-18T08:07:00"/>
        <d v="2019-09-18T07:54:00"/>
        <d v="2019-09-18T07:43:00"/>
        <d v="2019-09-18T07:34:00"/>
        <d v="2019-09-18T07:31:00"/>
        <d v="2019-09-18T07:25:00"/>
        <d v="2019-09-18T07:18:00"/>
        <d v="2019-09-18T07:12:00"/>
        <d v="2019-09-18T06:53:00"/>
        <d v="2019-09-18T06:42:00"/>
        <d v="2019-09-18T06:37:00"/>
        <d v="2019-09-18T06:22:00"/>
        <d v="2019-09-18T06:21:00"/>
        <d v="2019-09-18T05:39:00"/>
        <d v="2019-09-18T05:35:00"/>
        <d v="2019-09-18T05:26:00"/>
        <d v="2019-09-18T05:09:00"/>
        <d v="2019-09-18T04:27:00"/>
        <d v="2019-09-18T04:24:00"/>
        <d v="2019-09-18T04:03:00"/>
        <d v="2019-09-18T03:23:00"/>
        <d v="2019-09-18T02:49:00"/>
        <d v="2019-09-18T02:43:00"/>
        <d v="2019-09-18T02:32:00"/>
        <d v="2019-09-18T01:52:00"/>
        <d v="2019-09-18T01:39:00"/>
        <d v="2019-09-18T01:36:00"/>
        <d v="2019-09-18T01:33:00"/>
        <d v="2019-09-18T01:31:00"/>
        <d v="2019-09-18T01:28:00"/>
        <d v="2019-09-18T01:18:00"/>
        <d v="2019-09-18T01:00:00"/>
        <d v="2019-09-18T00:46:00"/>
        <d v="2019-09-18T00:41:00"/>
        <d v="2019-09-18T00:37:00"/>
        <d v="2019-09-18T00:30:00"/>
        <d v="2019-09-18T00:15:00"/>
        <d v="2019-09-18T00:11:00"/>
        <d v="2019-09-17T23:56:00"/>
        <d v="2019-09-17T23:46:00"/>
        <d v="2019-09-17T23:44:00"/>
        <d v="2019-09-17T23:40:00"/>
        <d v="2019-09-17T23:39:00"/>
        <d v="2019-09-17T23:33:00"/>
        <d v="2019-09-17T23:25:00"/>
        <d v="2019-09-17T23:24:00"/>
        <d v="2019-09-17T23:20:00"/>
        <d v="2019-09-17T23:14:00"/>
        <d v="2019-09-17T23:08:00"/>
        <d v="2019-09-17T23:07:00"/>
        <d v="2019-09-17T22:57:00"/>
        <d v="2019-09-17T22:52:00"/>
        <d v="2019-09-17T22:43:00"/>
        <d v="2019-09-17T22:41:00"/>
        <d v="2019-09-17T22:37:00"/>
        <d v="2019-09-17T22:33:00"/>
        <d v="2019-09-17T22:32:00"/>
        <d v="2019-09-17T22:21:00"/>
        <d v="2019-09-17T22:20:00"/>
        <d v="2019-09-17T22:17:00"/>
        <d v="2019-09-17T22:16:00"/>
        <d v="2019-09-17T22:10:00"/>
        <d v="2019-09-17T22:07:00"/>
        <d v="2019-09-17T22:03:00"/>
        <d v="2019-09-17T22:00:00"/>
        <d v="2019-09-17T21:56:00"/>
        <d v="2019-09-17T21:55:00"/>
        <d v="2019-09-17T21:54:00"/>
        <d v="2019-09-17T21:50:00"/>
        <d v="2019-09-17T21:49:00"/>
        <d v="2019-09-17T21:48:00"/>
        <d v="2019-09-17T21:43:00"/>
        <d v="2019-09-17T21:41:00"/>
        <d v="2019-09-17T21:40:00"/>
        <d v="2019-09-17T21:39:00"/>
        <d v="2019-09-17T21:35:00"/>
        <d v="2019-09-17T21:34:00"/>
        <d v="2019-09-17T21:31:00"/>
        <d v="2019-09-17T21:30:00"/>
        <d v="2019-09-17T21:28:00"/>
        <d v="2019-09-17T21:27:00"/>
        <d v="2019-09-17T21:22:00"/>
        <d v="2019-09-17T21:21:00"/>
        <d v="2019-09-17T21:20:00"/>
        <d v="2019-09-17T21:13:00"/>
        <d v="2019-09-17T21:12:00"/>
        <d v="2019-09-17T21:04:00"/>
        <d v="2019-09-17T21:03:00"/>
        <d v="2019-09-17T20:57:00"/>
        <d v="2019-09-17T20:56:00"/>
        <d v="2019-09-17T20:54:00"/>
        <d v="2019-09-17T20:46:00"/>
        <d v="2019-09-17T20:43:00"/>
        <d v="2019-09-17T20:39:00"/>
        <d v="2019-09-17T20:30:00"/>
        <d v="2019-09-17T20:28:00"/>
        <d v="2019-09-17T20:27:00"/>
        <d v="2019-09-17T20:26:00"/>
        <d v="2019-09-17T20:23:00"/>
        <d v="2019-09-17T20:21:00"/>
        <d v="2019-09-17T20:20:00"/>
        <d v="2019-09-17T20:17:00"/>
        <d v="2019-09-17T20:16:00"/>
        <d v="2019-09-17T20:15:00"/>
        <d v="2019-09-17T20:13:00"/>
        <d v="2019-09-17T20:12:00"/>
        <d v="2019-09-17T20:11:00"/>
        <d v="2019-09-17T20:10:00"/>
        <d v="2019-09-17T20:06:00"/>
        <d v="2019-09-17T20:03:00"/>
        <d v="2019-09-17T19:59:00"/>
        <d v="2019-09-17T19:50:00"/>
        <d v="2019-09-17T19:48:00"/>
        <d v="2019-09-17T19:47:00"/>
        <d v="2019-09-17T19:46:00"/>
        <d v="2019-09-17T19:34:00"/>
        <d v="2019-09-17T19:32:00"/>
        <d v="2019-09-17T19:28:00"/>
        <d v="2019-09-17T19:27:00"/>
        <d v="2019-09-17T19:22:00"/>
        <d v="2019-09-17T19:20:00"/>
        <d v="2019-09-17T19:17:00"/>
        <d v="2019-09-17T19:16:00"/>
        <d v="2019-09-17T19:11:00"/>
        <d v="2019-09-17T19:09:00"/>
        <d v="2019-09-17T19:08:00"/>
        <d v="2019-09-17T19:07:00"/>
        <d v="2019-09-17T19:05:00"/>
        <d v="2019-09-17T19:03:00"/>
        <d v="2019-09-17T19:01:00"/>
        <d v="2019-09-17T19:00:00"/>
        <d v="2019-09-17T18:57:00"/>
        <d v="2019-09-17T18:53:00"/>
        <d v="2019-09-17T18:49:00"/>
        <d v="2019-09-17T18:45:00"/>
        <d v="2019-09-17T18:44:00"/>
        <d v="2019-09-17T18:42:00"/>
        <d v="2019-09-17T18:37:00"/>
        <d v="2019-09-17T18:35:00"/>
        <d v="2019-09-17T18:32:00"/>
        <d v="2019-09-17T18:31:00"/>
        <d v="2019-09-17T18:25:00"/>
        <d v="2019-09-17T18:21:00"/>
        <d v="2019-09-17T18:17:00"/>
        <d v="2019-09-17T18:12:00"/>
        <d v="2019-09-17T18:11:00"/>
        <d v="2019-09-17T18:09:00"/>
        <d v="2019-09-17T18:08:00"/>
        <d v="2019-09-17T18:06:00"/>
        <d v="2019-09-17T17:59:00"/>
        <d v="2019-09-17T17:58:00"/>
        <d v="2019-09-17T17:52:00"/>
        <d v="2019-09-17T17:50:00"/>
        <d v="2019-09-17T17:47:00"/>
        <d v="2019-09-17T17:44:00"/>
        <d v="2019-09-17T17:40:00"/>
        <d v="2019-09-17T17:35:00"/>
        <d v="2019-09-17T17:31:00"/>
        <d v="2019-09-17T17:28:00"/>
        <d v="2019-09-17T17:19:00"/>
        <d v="2019-09-17T17:17:00"/>
        <d v="2019-09-17T17:15:00"/>
        <d v="2019-09-17T17:13:00"/>
        <d v="2019-09-17T17:11:00"/>
        <d v="2019-09-17T17:08:00"/>
        <d v="2019-09-17T17:06:00"/>
        <d v="2019-09-17T17:05:00"/>
        <d v="2019-09-17T17:02:00"/>
        <d v="2019-09-17T16:59:00"/>
        <d v="2019-09-17T16:57:00"/>
        <d v="2019-09-17T16:56:00"/>
        <d v="2019-09-17T16:55:00"/>
        <d v="2019-09-17T16:45:00"/>
        <d v="2019-09-17T16:43:00"/>
        <d v="2019-09-17T16:39:00"/>
        <d v="2019-09-17T16:36:00"/>
        <d v="2019-09-17T16:34:00"/>
        <d v="2019-09-17T16:24:00"/>
        <d v="2019-09-17T16:20:00"/>
        <d v="2019-09-17T16:19:00"/>
        <d v="2019-09-17T16:18:00"/>
        <d v="2019-09-17T16:17:00"/>
        <d v="2019-09-17T16:12:00"/>
        <d v="2019-09-17T16:07:00"/>
        <d v="2019-09-17T16:03:00"/>
        <d v="2019-09-17T15:51:00"/>
        <d v="2019-09-17T15:50:00"/>
        <d v="2019-09-17T15:49:00"/>
        <d v="2019-09-17T15:48:00"/>
        <d v="2019-09-17T15:44:00"/>
        <d v="2019-09-17T15:40:00"/>
        <d v="2019-09-17T15:33:00"/>
        <d v="2019-09-17T15:32:00"/>
        <d v="2019-09-17T15:30:00"/>
        <d v="2019-09-17T15:28:00"/>
        <d v="2019-09-17T15:24:00"/>
        <d v="2019-09-17T15:13:00"/>
        <d v="2019-09-17T15:12:00"/>
        <d v="2019-09-17T15:11:00"/>
        <d v="2019-09-17T15:10:00"/>
        <d v="2019-09-17T15:09:00"/>
        <d v="2019-09-17T15:06:00"/>
        <d v="2019-09-17T14:54:00"/>
        <d v="2019-09-17T14:48:00"/>
        <d v="2019-09-17T14:45:00"/>
        <d v="2019-09-17T14:44:00"/>
        <d v="2019-09-17T14:43:00"/>
        <d v="2019-09-17T14:42:00"/>
        <d v="2019-09-17T14:39:00"/>
        <d v="2019-09-17T14:38:00"/>
        <d v="2019-09-17T14:37:00"/>
        <d v="2019-09-17T14:36:00"/>
        <d v="2019-09-17T14:33:00"/>
        <d v="2019-09-17T14:27:00"/>
        <d v="2019-09-17T14:26:00"/>
        <d v="2019-09-17T14:25:00"/>
        <d v="2019-09-17T14:22:00"/>
        <d v="2019-09-17T14:21:00"/>
        <d v="2019-09-17T14:20:00"/>
        <d v="2019-09-17T14:14:00"/>
        <d v="2019-09-17T14:10:00"/>
        <d v="2019-09-17T14:08:00"/>
        <d v="2019-09-17T14:04:00"/>
        <d v="2019-09-17T14:03:00"/>
        <d v="2019-09-17T14:02:00"/>
        <d v="2019-09-17T14:00:00"/>
        <d v="2019-09-17T13:58:00"/>
        <d v="2019-09-17T13:52:00"/>
        <d v="2019-09-17T13:47:00"/>
        <d v="2019-09-17T13:45:00"/>
        <d v="2019-09-17T13:37:00"/>
        <d v="2019-09-17T13:35:00"/>
        <d v="2019-09-17T13:33:00"/>
        <d v="2019-09-17T13:31:00"/>
        <d v="2019-09-17T13:29:00"/>
        <d v="2019-09-17T13:27:00"/>
        <d v="2019-09-17T13:24:00"/>
        <d v="2019-09-17T13:19:00"/>
        <d v="2019-09-17T13:18:00"/>
        <d v="2019-09-17T13:17:00"/>
        <d v="2019-09-17T13:11:00"/>
        <d v="2019-09-17T13:09:00"/>
        <d v="2019-09-17T13:06:00"/>
        <d v="2019-09-17T13:05:00"/>
        <d v="2019-09-17T13:03:00"/>
        <d v="2019-09-17T13:00:00"/>
        <d v="2019-09-17T12:52:00"/>
        <d v="2019-09-17T12:50:00"/>
        <d v="2019-09-17T12:49:00"/>
        <d v="2019-09-17T12:48:00"/>
        <d v="2019-09-17T12:47:00"/>
        <d v="2019-09-17T12:44:00"/>
        <d v="2019-09-17T12:43:00"/>
        <d v="2019-09-17T12:42:00"/>
        <d v="2019-09-17T12:40:00"/>
        <d v="2019-09-17T12:39:00"/>
        <d v="2019-09-17T12:38:00"/>
        <d v="2019-09-17T12:33:00"/>
        <d v="2019-09-17T12:32:00"/>
        <d v="2019-09-17T12:31:00"/>
        <d v="2019-09-17T12:21:00"/>
        <d v="2019-09-17T12:18:00"/>
        <d v="2019-09-17T12:12:00"/>
        <d v="2019-09-17T12:11:00"/>
        <d v="2019-09-17T12:10:00"/>
        <d v="2019-09-17T12:09:00"/>
        <d v="2019-09-17T12:00:00"/>
        <d v="2019-09-17T11:58:00"/>
        <d v="2019-09-17T11:57:00"/>
        <d v="2019-09-17T11:56:00"/>
        <d v="2019-09-17T11:55:00"/>
        <d v="2019-09-17T11:50:00"/>
        <d v="2019-09-17T11:46:00"/>
        <d v="2019-09-17T11:45:00"/>
        <d v="2019-09-17T11:39:00"/>
        <d v="2019-09-17T11:34:00"/>
        <d v="2019-09-17T11:31:00"/>
        <d v="2019-09-17T11:30:00"/>
        <d v="2019-09-17T11:29:00"/>
        <d v="2019-09-17T11:26:00"/>
        <d v="2019-09-17T11:24:00"/>
        <d v="2019-09-17T11:23:00"/>
        <d v="2019-09-17T11:22:00"/>
        <d v="2019-09-17T11:19:00"/>
        <d v="2019-09-17T11:17:00"/>
        <d v="2019-09-17T11:14:00"/>
        <d v="2019-09-17T11:11:00"/>
        <d v="2019-09-17T11:09:00"/>
        <d v="2019-09-17T11:04:00"/>
        <d v="2019-09-17T11:01:00"/>
        <d v="2019-09-17T10:59:00"/>
        <d v="2019-09-17T10:58:00"/>
        <d v="2019-09-17T10:54:00"/>
        <d v="2019-09-17T10:51:00"/>
        <d v="2019-09-17T10:48:00"/>
        <d v="2019-09-17T10:42:00"/>
        <d v="2019-09-17T10:40:00"/>
        <d v="2019-09-17T10:37:00"/>
        <d v="2019-09-17T10:35:00"/>
        <d v="2019-09-17T10:34:00"/>
        <d v="2019-09-17T10:33:00"/>
        <d v="2019-09-17T10:27:00"/>
        <d v="2019-09-17T10:25:00"/>
        <d v="2019-09-17T10:22:00"/>
        <d v="2019-09-17T10:17:00"/>
        <d v="2019-09-17T10:16:00"/>
        <d v="2019-09-17T10:14:00"/>
        <d v="2019-09-17T10:07:00"/>
        <d v="2019-09-17T09:56:00"/>
        <d v="2019-09-17T09:52:00"/>
        <d v="2019-09-17T09:50:00"/>
        <d v="2019-09-17T09:40:00"/>
        <d v="2019-09-17T09:37:00"/>
        <d v="2019-09-17T09:31:00"/>
        <d v="2019-09-17T09:30:00"/>
        <d v="2019-09-17T09:24:00"/>
        <d v="2019-09-17T09:23:00"/>
        <d v="2019-09-17T09:20:00"/>
        <d v="2019-09-17T09:18:00"/>
        <d v="2019-09-17T09:14:00"/>
        <d v="2019-09-17T09:11:00"/>
        <d v="2019-09-17T09:00:00"/>
        <d v="2019-09-17T08:58:00"/>
        <d v="2019-09-17T08:51:00"/>
        <d v="2019-09-17T08:48:00"/>
        <d v="2019-09-17T08:45:00"/>
        <d v="2019-09-17T08:42:00"/>
        <d v="2019-09-17T08:40:00"/>
        <d v="2019-09-17T08:27:00"/>
        <d v="2019-09-17T08:22:00"/>
        <d v="2019-09-17T08:21:00"/>
        <d v="2019-09-17T08:17:00"/>
        <d v="2019-09-17T07:51:00"/>
        <d v="2019-09-17T07:43:00"/>
        <d v="2019-09-17T07:41:00"/>
        <d v="2019-09-17T07:25:00"/>
        <d v="2019-09-17T07:21:00"/>
        <d v="2019-09-17T07:09:00"/>
        <d v="2019-09-17T06:59:00"/>
        <d v="2019-09-17T06:37:00"/>
        <d v="2019-09-17T06:35:00"/>
        <d v="2019-09-17T06:15:00"/>
        <d v="2019-09-17T06:00:00"/>
        <d v="2019-09-17T05:49:00"/>
        <d v="2019-09-17T05:45:00"/>
        <d v="2019-09-17T05:35:00"/>
        <d v="2019-09-17T05:15:00"/>
        <d v="2019-09-17T05:12:00"/>
        <d v="2019-09-17T03:38:00"/>
        <d v="2019-09-17T03:15:00"/>
        <d v="2019-09-17T03:11:00"/>
        <d v="2019-09-17T02:54:00"/>
        <d v="2019-09-17T02:35:00"/>
        <d v="2019-09-17T02:08:00"/>
        <d v="2019-09-17T02:07:00"/>
        <d v="2019-09-17T01:41:00"/>
        <d v="2019-09-17T01:40:00"/>
        <d v="2019-09-17T01:33:00"/>
        <d v="2019-09-17T01:25:00"/>
        <d v="2019-09-17T01:13:00"/>
        <d v="2019-09-17T00:55:00"/>
        <d v="2019-09-17T00:34:00"/>
        <d v="2019-09-17T00:33:00"/>
        <d v="2019-09-17T00:31:00"/>
        <d v="2019-09-17T00:18:00"/>
        <d v="2019-09-17T00:11:00"/>
        <d v="2019-09-17T00:03:00"/>
        <d v="2019-09-17T00:01:00"/>
        <d v="2019-09-17T00:00:00"/>
        <d v="2019-09-16T23:59:00"/>
        <d v="2019-09-16T23:58:00"/>
        <d v="2019-09-16T23:57:00"/>
        <d v="2019-09-16T23:50:00"/>
        <d v="2019-09-16T23:45:00"/>
        <d v="2019-09-16T23:35:00"/>
        <d v="2019-09-16T23:26:00"/>
        <d v="2019-09-16T23:24:00"/>
        <d v="2019-09-16T23:21:00"/>
        <d v="2019-09-16T23:15:00"/>
        <d v="2019-09-16T23:09:00"/>
        <d v="2019-09-16T23:06:00"/>
        <d v="2019-09-16T22:56:00"/>
        <d v="2019-09-16T22:52:00"/>
        <d v="2019-09-16T22:45:00"/>
        <d v="2019-09-16T22:41:00"/>
        <d v="2019-09-16T22:36:00"/>
        <d v="2019-09-16T22:32:00"/>
        <d v="2019-09-16T22:30:00"/>
        <d v="2019-09-16T22:28:00"/>
        <d v="2019-09-16T22:26:00"/>
        <d v="2019-09-16T22:23:00"/>
        <d v="2019-09-16T22:22:00"/>
        <d v="2019-09-16T22:16:00"/>
        <d v="2019-09-16T22:15:00"/>
        <d v="2019-09-16T22:13:00"/>
        <d v="2019-09-16T22:12:00"/>
        <d v="2019-09-16T22:10:00"/>
        <d v="2019-09-16T22:09:00"/>
        <d v="2019-09-16T22:08:00"/>
        <d v="2019-09-16T22:00:00"/>
        <d v="2019-09-16T21:57:00"/>
        <d v="2019-09-16T21:56:00"/>
        <d v="2019-09-16T21:55:00"/>
        <d v="2019-09-16T21:50:00"/>
        <d v="2019-09-16T21:48:00"/>
        <d v="2019-09-16T21:44:00"/>
        <d v="2019-09-16T21:43:00"/>
        <d v="2019-09-16T21:41:00"/>
        <d v="2019-09-16T21:40:00"/>
        <d v="2019-09-16T21:37:00"/>
        <d v="2019-09-16T21:36:00"/>
        <d v="2019-09-16T21:35:00"/>
        <d v="2019-09-16T21:32:00"/>
        <d v="2019-09-16T21:28:00"/>
        <d v="2019-09-16T21:19:00"/>
        <d v="2019-09-16T21:18:00"/>
        <d v="2019-09-16T21:17:00"/>
        <d v="2019-09-16T21:16:00"/>
        <d v="2019-09-16T21:13:00"/>
        <d v="2019-09-16T21:10:00"/>
        <d v="2019-09-16T21:09:00"/>
        <d v="2019-09-16T21:07:00"/>
        <d v="2019-09-16T21:06:00"/>
        <d v="2019-09-16T21:05:00"/>
        <d v="2019-09-16T21:04:00"/>
        <d v="2019-09-16T21:02:00"/>
        <d v="2019-09-16T20:57:00"/>
        <d v="2019-09-16T20:56:00"/>
        <d v="2019-09-16T20:53:00"/>
        <d v="2019-09-16T20:51:00"/>
        <d v="2019-09-16T20:50:00"/>
        <d v="2019-09-16T20:49:00"/>
        <d v="2019-09-16T20:48:00"/>
        <d v="2019-09-16T20:45:00"/>
        <d v="2019-09-16T20:43:00"/>
        <d v="2019-09-16T20:32:00"/>
        <d v="2019-09-16T20:28:00"/>
        <d v="2019-09-16T20:26:00"/>
        <d v="2019-09-16T20:25:00"/>
        <d v="2019-09-16T20:23:00"/>
        <d v="2019-09-16T20:15:00"/>
        <d v="2019-09-16T20:09:00"/>
        <d v="2019-09-16T20:04:00"/>
        <d v="2019-09-16T20:01:00"/>
        <d v="2019-09-16T19:59:00"/>
        <d v="2019-09-16T19:57:00"/>
        <d v="2019-09-16T19:55:00"/>
        <d v="2019-09-16T19:48:00"/>
        <d v="2019-09-16T19:45:00"/>
        <d v="2019-09-16T19:43:00"/>
        <d v="2019-09-16T19:35:00"/>
        <d v="2019-09-16T19:30:00"/>
        <d v="2019-09-16T19:28:00"/>
        <d v="2019-09-16T19:25:00"/>
        <d v="2019-09-16T19:22:00"/>
        <d v="2019-09-16T19:21:00"/>
        <d v="2019-09-16T19:19:00"/>
        <d v="2019-09-16T19:17:00"/>
        <d v="2019-09-16T19:09:00"/>
        <d v="2019-09-16T19:08:00"/>
        <d v="2019-09-16T19:06:00"/>
        <d v="2019-09-16T19:00:00"/>
        <d v="2019-09-16T18:46:00"/>
        <d v="2019-09-16T18:45:00"/>
        <d v="2019-09-16T18:41:00"/>
        <d v="2019-09-16T18:40:00"/>
        <d v="2019-09-16T18:38:00"/>
        <d v="2019-09-16T18:36:00"/>
        <d v="2019-09-16T18:32:00"/>
        <d v="2019-09-16T18:30:00"/>
        <d v="2019-09-16T18:28:00"/>
        <d v="2019-09-16T18:25:00"/>
        <d v="2019-09-16T18:13:00"/>
        <d v="2019-09-16T18:12:00"/>
        <d v="2019-09-16T18:04:00"/>
        <d v="2019-09-16T18:01:00"/>
        <d v="2019-09-16T17:59:00"/>
        <d v="2019-09-16T17:53:00"/>
        <d v="2019-09-16T17:51:00"/>
        <d v="2019-09-16T17:48:00"/>
        <d v="2019-09-16T17:46:00"/>
        <d v="2019-09-16T17:40:00"/>
        <d v="2019-09-16T17:39:00"/>
        <d v="2019-09-16T17:38:00"/>
        <d v="2019-09-16T17:37:00"/>
        <d v="2019-09-16T17:34:00"/>
        <d v="2019-09-16T17:33:00"/>
        <d v="2019-09-16T17:31:00"/>
        <d v="2019-09-16T17:30:00"/>
        <d v="2019-09-16T17:27:00"/>
        <d v="2019-09-16T17:26:00"/>
        <d v="2019-09-16T17:25:00"/>
        <d v="2019-09-16T17:20:00"/>
        <d v="2019-09-16T17:16:00"/>
        <d v="2019-09-16T17:03:00"/>
        <d v="2019-09-16T17:02:00"/>
        <d v="2019-09-16T17:00:00"/>
        <d v="2019-09-16T16:59:00"/>
        <d v="2019-09-16T16:54:00"/>
        <d v="2019-09-16T16:48:00"/>
        <d v="2019-09-16T16:45:00"/>
        <d v="2019-09-16T16:40:00"/>
        <d v="2019-09-16T16:33:00"/>
        <d v="2019-09-16T16:30:00"/>
        <d v="2019-09-16T16:17:00"/>
        <d v="2019-09-16T16:16:00"/>
        <d v="2019-09-16T16:12:00"/>
        <d v="2019-09-16T16:10:00"/>
        <d v="2019-09-16T16:08:00"/>
        <d v="2019-09-16T16:02:00"/>
        <d v="2019-09-16T15:59:00"/>
        <d v="2019-09-16T15:55:00"/>
        <d v="2019-09-16T15:53:00"/>
        <d v="2019-09-16T15:41:00"/>
        <d v="2019-09-16T15:40:00"/>
        <d v="2019-09-16T15:37:00"/>
        <d v="2019-09-16T15:34:00"/>
        <d v="2019-09-16T15:25:00"/>
        <d v="2019-09-16T15:01:00"/>
        <d v="2019-09-16T14:57:00"/>
        <d v="2019-09-16T14:56:00"/>
        <d v="2019-09-16T14:55:00"/>
        <d v="2019-09-16T14:51:00"/>
        <d v="2019-09-16T14:49:00"/>
        <d v="2019-09-16T14:42:00"/>
        <d v="2019-09-16T14:35:00"/>
        <d v="2019-09-16T14:29:00"/>
        <d v="2019-09-16T14:25:00"/>
        <d v="2019-09-16T14:24:00"/>
        <d v="2019-09-16T14:23:00"/>
        <d v="2019-09-16T14:11:00"/>
        <d v="2019-09-16T14:09:00"/>
        <d v="2019-09-16T14:07:00"/>
        <d v="2019-09-16T14:06:00"/>
        <d v="2019-09-16T14:05:00"/>
        <d v="2019-09-16T13:59:00"/>
        <d v="2019-09-16T13:57:00"/>
        <d v="2019-09-16T13:55:00"/>
        <d v="2019-09-16T13:50:00"/>
        <d v="2019-09-16T13:47:00"/>
        <d v="2019-09-16T13:44:00"/>
        <d v="2019-09-16T13:43:00"/>
        <d v="2019-09-16T13:41:00"/>
        <d v="2019-09-16T13:40:00"/>
        <d v="2019-09-16T13:37:00"/>
        <d v="2019-09-16T13:35:00"/>
        <d v="2019-09-16T13:33:00"/>
        <d v="2019-09-16T13:27:00"/>
        <d v="2019-09-16T13:25:00"/>
        <d v="2019-09-16T13:24:00"/>
        <d v="2019-09-16T13:22:00"/>
        <d v="2019-09-16T13:21:00"/>
        <d v="2019-09-16T13:18:00"/>
        <d v="2019-09-16T13:15:00"/>
        <d v="2019-09-16T13:14:00"/>
        <d v="2019-09-16T13:07:00"/>
        <d v="2019-09-16T13:03:00"/>
        <d v="2019-09-16T13:00:00"/>
        <d v="2019-09-16T12:58:00"/>
        <d v="2019-09-16T12:56:00"/>
        <d v="2019-09-16T12:55:00"/>
        <d v="2019-09-16T12:54:00"/>
        <d v="2019-09-16T12:53:00"/>
        <d v="2019-09-16T12:52:00"/>
        <d v="2019-09-16T12:47:00"/>
        <d v="2019-09-16T12:44:00"/>
        <d v="2019-09-16T12:38:00"/>
        <d v="2019-09-16T12:36:00"/>
        <d v="2019-09-16T12:35:00"/>
        <d v="2019-09-16T12:33:00"/>
        <d v="2019-09-16T12:31:00"/>
        <d v="2019-09-16T12:28:00"/>
        <d v="2019-09-16T12:27:00"/>
        <d v="2019-09-16T12:26:00"/>
        <d v="2019-09-16T12:24:00"/>
        <d v="2019-09-16T12:23:00"/>
        <d v="2019-09-16T12:18:00"/>
        <d v="2019-09-16T12:16:00"/>
        <d v="2019-09-16T12:14:00"/>
        <d v="2019-09-16T12:09:00"/>
        <d v="2019-09-16T12:07:00"/>
        <d v="2019-09-16T12:04:00"/>
        <d v="2019-09-16T12:03:00"/>
        <d v="2019-09-16T11:55:00"/>
        <d v="2019-09-16T11:51:00"/>
        <d v="2019-09-16T11:50:00"/>
        <d v="2019-09-16T11:47:00"/>
        <d v="2019-09-16T11:45:00"/>
        <d v="2019-09-16T11:43:00"/>
        <d v="2019-09-16T11:39:00"/>
        <d v="2019-09-16T11:35:00"/>
        <d v="2019-09-16T11:33:00"/>
        <d v="2019-09-16T11:27:00"/>
        <d v="2019-09-16T11:26:00"/>
        <d v="2019-09-16T11:22:00"/>
        <d v="2019-09-16T11:21:00"/>
        <d v="2019-09-16T11:17:00"/>
        <d v="2019-09-16T11:11:00"/>
        <d v="2019-09-16T11:09:00"/>
        <d v="2019-09-16T11:07:00"/>
        <d v="2019-09-16T11:04:00"/>
        <d v="2019-09-16T11:02:00"/>
        <d v="2019-09-16T10:59:00"/>
        <d v="2019-09-16T10:56:00"/>
        <d v="2019-09-16T10:55:00"/>
        <d v="2019-09-16T10:51:00"/>
        <d v="2019-09-16T10:48:00"/>
        <d v="2019-09-16T10:47:00"/>
        <d v="2019-09-16T10:46:00"/>
        <d v="2019-09-16T10:45:00"/>
        <d v="2019-09-16T10:43:00"/>
        <d v="2019-09-16T10:42:00"/>
        <d v="2019-09-16T10:33:00"/>
        <d v="2019-09-16T10:26:00"/>
        <d v="2019-09-16T10:20:00"/>
        <d v="2019-09-16T10:17:00"/>
        <d v="2019-09-16T10:15:00"/>
        <d v="2019-09-16T10:14:00"/>
        <d v="2019-09-16T10:12:00"/>
        <d v="2019-09-16T10:08:00"/>
        <d v="2019-09-16T10:01:00"/>
        <d v="2019-09-16T10:00:00"/>
        <d v="2019-09-16T09:58:00"/>
        <d v="2019-09-16T09:55:00"/>
        <d v="2019-09-16T09:53:00"/>
        <d v="2019-09-16T09:49:00"/>
        <d v="2019-09-16T09:48:00"/>
        <d v="2019-09-16T09:41:00"/>
        <d v="2019-09-16T09:38:00"/>
        <d v="2019-09-16T09:36:00"/>
        <d v="2019-09-16T09:33:00"/>
        <d v="2019-09-16T09:28:00"/>
        <d v="2019-09-16T09:23:00"/>
        <d v="2019-09-16T09:18:00"/>
        <d v="2019-09-16T08:56:00"/>
        <d v="2019-09-16T08:54:00"/>
        <d v="2019-09-16T08:51:00"/>
        <d v="2019-09-16T08:47:00"/>
        <d v="2019-09-16T08:45:00"/>
        <d v="2019-09-16T08:25:00"/>
        <d v="2019-09-16T08:21:00"/>
        <d v="2019-09-16T08:20:00"/>
        <d v="2019-09-16T08:14:00"/>
        <d v="2019-09-16T07:56:00"/>
        <d v="2019-09-16T07:50:00"/>
        <d v="2019-09-16T07:48:00"/>
        <d v="2019-09-16T07:46:00"/>
        <d v="2019-09-16T07:27:00"/>
        <d v="2019-09-16T07:26:00"/>
        <d v="2019-09-16T07:22:00"/>
        <d v="2019-09-16T06:52:00"/>
        <d v="2019-09-16T06:43:00"/>
        <d v="2019-09-16T06:22:00"/>
        <d v="2019-09-16T05:51:00"/>
        <d v="2019-09-16T05:26:00"/>
        <d v="2019-09-16T05:14:00"/>
        <d v="2019-09-16T01:58:00"/>
        <d v="2019-09-16T01:41:00"/>
        <d v="2019-09-16T01:37:00"/>
        <d v="2019-09-16T01:32:00"/>
        <d v="2019-09-16T01:13:00"/>
        <d v="2019-09-16T00:54:00"/>
        <d v="2019-09-16T00:48:00"/>
        <d v="2019-09-16T00:38:00"/>
        <d v="2019-09-16T00:34:00"/>
        <d v="2019-09-16T00:25:00"/>
        <d v="2019-09-16T00:19:00"/>
        <d v="2019-09-16T00:18:00"/>
        <d v="2019-09-16T00:05:00"/>
        <d v="2019-09-16T00:03:00"/>
        <d v="2019-09-16T00:01:00"/>
        <d v="2019-09-15T23:48:00"/>
        <d v="2019-09-15T23:41:00"/>
        <d v="2019-09-15T23:28:00"/>
        <d v="2019-09-15T23:23:00"/>
        <d v="2019-09-15T23:05:00"/>
        <d v="2019-09-15T23:01:00"/>
        <d v="2019-09-15T23:00:00"/>
        <d v="2019-09-15T22:56:00"/>
        <d v="2019-09-15T22:55:00"/>
        <d v="2019-09-15T22:50:00"/>
        <d v="2019-09-15T22:49:00"/>
        <d v="2019-09-15T22:45:00"/>
        <d v="2019-09-15T22:39:00"/>
        <d v="2019-09-15T22:38:00"/>
        <d v="2019-09-15T22:36:00"/>
        <d v="2019-09-15T22:33:00"/>
        <d v="2019-09-15T22:31:00"/>
        <d v="2019-09-15T22:28:00"/>
        <d v="2019-09-15T22:24:00"/>
        <d v="2019-09-15T22:17:00"/>
        <d v="2019-09-15T22:16:00"/>
        <d v="2019-09-15T22:15:00"/>
        <d v="2019-09-15T22:11:00"/>
        <d v="2019-09-15T22:10:00"/>
        <d v="2019-09-15T22:03:00"/>
        <d v="2019-09-15T22:02:00"/>
        <d v="2019-09-15T22:00:00"/>
        <d v="2019-09-15T21:58:00"/>
        <d v="2019-09-15T21:53:00"/>
        <d v="2019-09-15T21:52:00"/>
        <d v="2019-09-15T21:50:00"/>
        <d v="2019-09-15T21:43:00"/>
        <d v="2019-09-15T21:42:00"/>
        <d v="2019-09-15T21:41:00"/>
        <d v="2019-09-15T21:36:00"/>
        <d v="2019-09-15T21:33:00"/>
        <d v="2019-09-15T21:29:00"/>
        <d v="2019-09-15T21:27:00"/>
        <d v="2019-09-15T21:24:00"/>
        <d v="2019-09-15T21:22:00"/>
        <d v="2019-09-15T21:21:00"/>
        <d v="2019-09-15T21:20:00"/>
        <d v="2019-09-15T21:19:00"/>
        <d v="2019-09-15T21:10:00"/>
        <d v="2019-09-15T21:08:00"/>
        <d v="2019-09-15T21:05:00"/>
        <d v="2019-09-15T20:57:00"/>
        <d v="2019-09-15T20:56:00"/>
        <d v="2019-09-15T20:55:00"/>
        <d v="2019-09-15T20:54:00"/>
        <d v="2019-09-15T20:49:00"/>
        <d v="2019-09-15T20:42:00"/>
        <d v="2019-09-15T20:37:00"/>
        <d v="2019-09-15T20:32:00"/>
        <d v="2019-09-15T20:28:00"/>
        <d v="2019-09-15T20:21:00"/>
        <d v="2019-09-15T20:19:00"/>
        <d v="2019-09-15T20:13:00"/>
        <d v="2019-09-15T20:12:00"/>
        <d v="2019-09-15T20:11:00"/>
        <d v="2019-09-15T20:03:00"/>
        <d v="2019-09-15T20:01:00"/>
        <d v="2019-09-15T19:59:00"/>
        <d v="2019-09-15T19:57:00"/>
        <d v="2019-09-15T19:52:00"/>
        <d v="2019-09-15T19:51:00"/>
        <d v="2019-09-15T19:49:00"/>
        <d v="2019-09-15T19:48:00"/>
        <d v="2019-09-15T19:43:00"/>
        <d v="2019-09-15T19:31:00"/>
        <d v="2019-09-15T19:22:00"/>
        <d v="2019-09-15T19:21:00"/>
        <d v="2019-09-15T19:18:00"/>
        <d v="2019-09-15T19:17:00"/>
        <d v="2019-09-15T19:10:00"/>
        <d v="2019-09-15T19:08:00"/>
        <d v="2019-09-15T19:06:00"/>
        <d v="2019-09-15T19:02:00"/>
        <d v="2019-09-15T19:00:00"/>
        <d v="2019-09-15T18:57:00"/>
        <d v="2019-09-15T18:56:00"/>
        <d v="2019-09-15T18:55:00"/>
        <d v="2019-09-15T18:54:00"/>
        <d v="2019-09-15T18:53:00"/>
        <d v="2019-09-15T18:51:00"/>
        <d v="2019-09-15T18:50:00"/>
        <d v="2019-09-15T18:46:00"/>
        <d v="2019-09-15T18:42:00"/>
        <d v="2019-09-15T18:36:00"/>
        <d v="2019-09-15T18:33:00"/>
        <d v="2019-09-15T18:32:00"/>
        <d v="2019-09-15T18:30:00"/>
        <d v="2019-09-15T18:29:00"/>
        <d v="2019-09-15T18:28:00"/>
        <d v="2019-09-15T18:26:00"/>
        <d v="2019-09-15T18:24:00"/>
        <d v="2019-09-15T18:23:00"/>
        <d v="2019-09-15T18:22:00"/>
        <d v="2019-09-15T18:21:00"/>
        <d v="2019-09-15T18:20:00"/>
        <d v="2019-09-15T18:19:00"/>
        <d v="2019-09-15T18:18:00"/>
        <d v="2019-09-15T18:14:00"/>
        <d v="2019-09-15T18:13:00"/>
        <d v="2019-09-15T18:12:00"/>
        <d v="2019-09-15T18:08:00"/>
        <d v="2019-09-15T18:05:00"/>
        <d v="2019-09-15T18:02:00"/>
        <d v="2019-09-15T17:55:00"/>
        <d v="2019-09-15T17:54:00"/>
        <d v="2019-09-15T17:51:00"/>
        <d v="2019-09-15T17:47:00"/>
        <d v="2019-09-15T17:45:00"/>
        <d v="2019-09-15T17:41:00"/>
        <d v="2019-09-15T17:39:00"/>
        <d v="2019-09-15T17:36:00"/>
        <d v="2019-09-15T17:33:00"/>
        <d v="2019-09-15T17:28:00"/>
        <d v="2019-09-15T17:27:00"/>
        <d v="2019-09-15T17:22:00"/>
        <d v="2019-09-15T17:18:00"/>
        <d v="2019-09-15T17:15:00"/>
        <d v="2019-09-15T17:14:00"/>
        <d v="2019-09-15T17:13:00"/>
        <d v="2019-09-15T17:11:00"/>
        <d v="2019-09-15T17:05:00"/>
        <d v="2019-09-15T17:03:00"/>
        <d v="2019-09-15T16:50:00"/>
        <d v="2019-09-15T16:49:00"/>
        <d v="2019-09-15T16:48:00"/>
        <d v="2019-09-15T16:37:00"/>
        <d v="2019-09-15T16:34:00"/>
        <d v="2019-09-15T16:31:00"/>
        <d v="2019-09-15T16:28:00"/>
        <d v="2019-09-15T16:26:00"/>
        <d v="2019-09-15T16:25:00"/>
        <d v="2019-09-15T16:13:00"/>
        <d v="2019-09-15T16:11:00"/>
        <d v="2019-09-15T16:09:00"/>
        <d v="2019-09-15T16:06:00"/>
        <d v="2019-09-15T16:05:00"/>
        <d v="2019-09-15T16:03:00"/>
        <d v="2019-09-15T16:02:00"/>
        <d v="2019-09-15T16:01:00"/>
        <d v="2019-09-15T15:59:00"/>
        <d v="2019-09-15T15:58:00"/>
        <d v="2019-09-15T15:56:00"/>
        <d v="2019-09-15T15:52:00"/>
        <d v="2019-09-15T15:44:00"/>
        <d v="2019-09-15T15:43:00"/>
        <d v="2019-09-15T15:42:00"/>
        <d v="2019-09-15T15:36:00"/>
        <d v="2019-09-15T15:30:00"/>
        <d v="2019-09-15T15:29:00"/>
        <d v="2019-09-15T15:17:00"/>
        <d v="2019-09-15T15:16:00"/>
        <d v="2019-09-15T15:14:00"/>
        <d v="2019-09-15T15:09:00"/>
        <d v="2019-09-15T15:08:00"/>
        <d v="2019-09-15T15:06:00"/>
        <d v="2019-09-15T15:00:00"/>
        <d v="2019-09-15T14:57:00"/>
        <d v="2019-09-15T14:54:00"/>
        <d v="2019-09-15T14:53:00"/>
        <d v="2019-09-15T14:52:00"/>
        <d v="2019-09-15T14:47:00"/>
        <d v="2019-09-15T14:44:00"/>
        <d v="2019-09-15T14:42:00"/>
        <d v="2019-09-15T14:38:00"/>
        <d v="2019-09-15T14:34:00"/>
        <d v="2019-09-15T14:29:00"/>
        <d v="2019-09-15T14:23:00"/>
        <d v="2019-09-15T14:21:00"/>
        <d v="2019-09-15T14:19:00"/>
        <d v="2019-09-15T14:18:00"/>
        <d v="2019-09-15T14:14:00"/>
        <d v="2019-09-15T14:09:00"/>
        <d v="2019-09-15T14:07:00"/>
        <d v="2019-09-15T14:04:00"/>
        <d v="2019-09-15T14:00:00"/>
        <d v="2019-09-15T13:58:00"/>
        <d v="2019-09-15T13:54:00"/>
        <d v="2019-09-15T13:50:00"/>
        <d v="2019-09-15T13:44:00"/>
        <d v="2019-09-15T13:43:00"/>
        <d v="2019-09-15T13:29:00"/>
        <d v="2019-09-15T13:25:00"/>
        <d v="2019-09-15T13:23:00"/>
        <d v="2019-09-15T13:20:00"/>
        <d v="2019-09-15T13:19:00"/>
        <d v="2019-09-15T13:17:00"/>
        <d v="2019-09-15T13:15:00"/>
        <d v="2019-09-15T13:12:00"/>
        <d v="2019-09-15T13:11:00"/>
        <d v="2019-09-15T13:10:00"/>
        <d v="2019-09-15T13:07:00"/>
        <d v="2019-09-15T13:06:00"/>
        <d v="2019-09-15T13:03:00"/>
        <d v="2019-09-15T13:00:00"/>
        <d v="2019-09-15T12:57:00"/>
        <d v="2019-09-15T12:56:00"/>
        <d v="2019-09-15T12:55:00"/>
        <d v="2019-09-15T12:42:00"/>
        <d v="2019-09-15T12:37:00"/>
        <d v="2019-09-15T12:36:00"/>
        <d v="2019-09-15T12:32:00"/>
        <d v="2019-09-15T12:30:00"/>
        <d v="2019-09-15T12:23:00"/>
        <d v="2019-09-15T12:22:00"/>
        <d v="2019-09-15T12:20:00"/>
        <d v="2019-09-15T12:17:00"/>
        <d v="2019-09-15T12:16:00"/>
        <d v="2019-09-15T12:14:00"/>
        <d v="2019-09-15T12:10:00"/>
        <d v="2019-09-15T12:06:00"/>
        <d v="2019-09-15T12:03:00"/>
        <d v="2019-09-15T12:02:00"/>
        <d v="2019-09-15T12:01:00"/>
        <d v="2019-09-15T12:00:00"/>
        <d v="2019-09-15T11:53:00"/>
        <d v="2019-09-15T11:52:00"/>
        <d v="2019-09-15T11:51:00"/>
        <d v="2019-09-15T11:45:00"/>
        <d v="2019-09-15T11:41:00"/>
        <d v="2019-09-15T11:38:00"/>
        <d v="2019-09-15T11:36:00"/>
        <d v="2019-09-15T11:34:00"/>
        <d v="2019-09-15T11:29:00"/>
        <d v="2019-09-15T11:25:00"/>
        <d v="2019-09-15T11:23:00"/>
        <d v="2019-09-15T11:22:00"/>
        <d v="2019-09-15T11:20:00"/>
        <d v="2019-09-15T11:19:00"/>
        <d v="2019-09-15T11:18:00"/>
        <d v="2019-09-15T11:15:00"/>
        <d v="2019-09-15T11:10:00"/>
        <d v="2019-09-15T11:06:00"/>
        <d v="2019-09-15T11:05:00"/>
        <d v="2019-09-15T11:04:00"/>
        <d v="2019-09-15T11:02:00"/>
        <d v="2019-09-15T11:01:00"/>
        <d v="2019-09-15T10:56:00"/>
        <d v="2019-09-15T10:54:00"/>
        <d v="2019-09-15T10:52:00"/>
        <d v="2019-09-15T10:48:00"/>
        <d v="2019-09-15T10:45:00"/>
        <d v="2019-09-15T10:40:00"/>
        <d v="2019-09-15T10:37:00"/>
        <d v="2019-09-15T10:33:00"/>
        <d v="2019-09-15T10:30:00"/>
        <d v="2019-09-15T10:25:00"/>
        <d v="2019-09-15T10:22:00"/>
        <d v="2019-09-15T10:18:00"/>
        <d v="2019-09-15T10:16:00"/>
        <d v="2019-09-15T10:12:00"/>
        <d v="2019-09-15T10:10:00"/>
        <d v="2019-09-15T10:09:00"/>
        <d v="2019-09-15T10:08:00"/>
        <d v="2019-09-15T10:04:00"/>
        <d v="2019-09-15T10:02:00"/>
        <d v="2019-09-15T09:59:00"/>
        <d v="2019-09-15T09:57:00"/>
        <d v="2019-09-15T09:56:00"/>
        <d v="2019-09-15T09:54:00"/>
        <d v="2019-09-15T09:53:00"/>
        <d v="2019-09-15T09:51:00"/>
        <d v="2019-09-15T09:45:00"/>
        <d v="2019-09-15T09:37:00"/>
        <d v="2019-09-15T09:34:00"/>
        <d v="2019-09-15T09:31:00"/>
        <d v="2019-09-15T09:23:00"/>
        <d v="2019-09-15T09:20:00"/>
        <d v="2019-09-15T09:18:00"/>
        <d v="2019-09-15T08:59:00"/>
        <d v="2019-09-15T08:47:00"/>
        <d v="2019-09-15T08:45:00"/>
        <d v="2019-09-15T08:37:00"/>
        <d v="2019-09-15T08:32:00"/>
        <d v="2019-09-15T08:25:00"/>
        <d v="2019-09-15T08:20:00"/>
        <d v="2019-09-15T08:13:00"/>
        <d v="2019-09-15T08:12:00"/>
        <d v="2019-09-15T08:10:00"/>
        <d v="2019-09-15T08:09:00"/>
        <d v="2019-09-15T08:06:00"/>
        <d v="2019-09-15T08:02:00"/>
        <d v="2019-09-15T07:58:00"/>
        <d v="2019-09-15T07:57:00"/>
        <d v="2019-09-15T07:48:00"/>
        <d v="2019-09-15T07:42:00"/>
        <d v="2019-09-15T07:40:00"/>
        <d v="2019-09-15T07:29:00"/>
        <d v="2019-09-15T07:28:00"/>
        <d v="2019-09-15T06:45:00"/>
        <d v="2019-09-15T06:42:00"/>
        <d v="2019-09-15T06:36:00"/>
        <d v="2019-09-15T06:24:00"/>
        <d v="2019-09-15T06:23:00"/>
        <d v="2019-09-15T06:03:00"/>
        <d v="2019-09-15T05:52:00"/>
        <d v="2019-09-15T05:50:00"/>
        <d v="2019-09-15T05:24:00"/>
        <d v="2019-09-15T04:49:00"/>
        <d v="2019-09-15T04:25:00"/>
        <d v="2019-09-15T03:39:00"/>
        <d v="2019-09-15T03:37:00"/>
        <d v="2019-09-15T03:04:00"/>
        <d v="2019-09-15T03:00:00"/>
        <d v="2019-09-15T02:34:00"/>
        <d v="2019-09-15T01:58:00"/>
        <d v="2019-09-15T01:47:00"/>
        <d v="2019-09-15T01:41:00"/>
        <d v="2019-09-15T01:32:00"/>
        <d v="2019-09-15T01:24:00"/>
        <d v="2019-09-15T01:17:00"/>
        <d v="2019-09-15T01:02:00"/>
        <d v="2019-09-15T00:53:00"/>
        <d v="2019-09-15T00:51:00"/>
        <d v="2019-09-15T00:47:00"/>
        <d v="2019-09-15T00:42:00"/>
        <d v="2019-09-15T00:36:00"/>
        <d v="2019-09-15T00:32:00"/>
        <d v="2019-09-15T00:06:00"/>
        <d v="2019-09-14T23:42:00"/>
        <d v="2019-09-14T23:37:00"/>
        <d v="2019-09-14T23:35:00"/>
        <d v="2019-09-14T23:34:00"/>
        <d v="2019-09-14T23:27:00"/>
        <d v="2019-09-14T23:17:00"/>
        <d v="2019-09-14T23:15:00"/>
        <d v="2019-09-14T23:14:00"/>
        <d v="2019-09-14T23:11:00"/>
        <d v="2019-09-14T23:10:00"/>
        <d v="2019-09-14T23:07:00"/>
        <d v="2019-09-14T23:01:00"/>
        <d v="2019-09-14T22:59:00"/>
        <d v="2019-09-14T22:53:00"/>
        <d v="2019-09-14T22:48:00"/>
        <d v="2019-09-14T22:41:00"/>
        <d v="2019-09-14T22:40:00"/>
        <d v="2019-09-14T22:38:00"/>
        <d v="2019-09-14T22:37:00"/>
        <d v="2019-09-14T22:36:00"/>
        <d v="2019-09-14T22:35:00"/>
        <d v="2019-09-14T22:31:00"/>
        <d v="2019-09-14T22:30:00"/>
        <d v="2019-09-14T22:29:00"/>
        <d v="2019-09-14T22:20:00"/>
        <d v="2019-09-14T22:19:00"/>
        <d v="2019-09-14T22:04:00"/>
        <d v="2019-09-14T22:02:00"/>
        <d v="2019-09-14T21:59:00"/>
        <d v="2019-09-14T21:56:00"/>
        <d v="2019-09-14T21:55:00"/>
        <d v="2019-09-14T21:53:00"/>
        <d v="2019-09-14T21:52:00"/>
        <d v="2019-09-14T21:50:00"/>
        <d v="2019-09-14T21:47:00"/>
        <d v="2019-09-14T21:45:00"/>
        <d v="2019-09-14T21:33:00"/>
        <d v="2019-09-14T21:32:00"/>
        <d v="2019-09-14T21:31:00"/>
        <d v="2019-09-14T21:28:00"/>
        <d v="2019-09-14T21:27:00"/>
        <d v="2019-09-14T21:19:00"/>
        <d v="2019-09-14T21:17:00"/>
        <d v="2019-09-14T21:06:00"/>
        <d v="2019-09-14T21:04:00"/>
        <d v="2019-09-14T21:01:00"/>
        <d v="2019-09-14T21:00:00"/>
        <d v="2019-09-14T20:57:00"/>
        <d v="2019-09-14T20:55:00"/>
        <d v="2019-09-14T20:52:00"/>
        <d v="2019-09-14T20:50:00"/>
        <d v="2019-09-14T20:47:00"/>
        <d v="2019-09-14T20:44:00"/>
        <d v="2019-09-14T20:43:00"/>
        <d v="2019-09-14T20:39:00"/>
        <d v="2019-09-14T20:38:00"/>
        <d v="2019-09-14T20:37:00"/>
        <d v="2019-09-14T20:35:00"/>
        <d v="2019-09-14T20:34:00"/>
        <d v="2019-09-14T20:33:00"/>
        <d v="2019-09-14T20:32:00"/>
        <d v="2019-09-14T20:30:00"/>
        <d v="2019-09-14T20:27:00"/>
        <d v="2019-09-14T20:25:00"/>
        <d v="2019-09-14T20:18:00"/>
        <d v="2019-09-14T20:17:00"/>
        <d v="2019-09-14T20:16:00"/>
        <d v="2019-09-14T20:11:00"/>
        <d v="2019-09-14T20:09:00"/>
        <d v="2019-09-14T20:07:00"/>
        <d v="2019-09-14T20:06:00"/>
        <d v="2019-09-14T20:04:00"/>
        <d v="2019-09-14T20:02:00"/>
        <d v="2019-09-14T19:56:00"/>
        <d v="2019-09-14T19:55:00"/>
        <d v="2019-09-14T19:53:00"/>
        <d v="2019-09-14T19:49:00"/>
        <d v="2019-09-14T19:46:00"/>
        <d v="2019-09-14T19:45:00"/>
        <d v="2019-09-14T19:44:00"/>
        <d v="2019-09-14T19:42:00"/>
        <d v="2019-09-14T19:35:00"/>
        <d v="2019-09-14T19:34:00"/>
        <d v="2019-09-14T19:30:00"/>
        <d v="2019-09-14T19:27:00"/>
        <d v="2019-09-14T19:25:00"/>
        <d v="2019-09-14T19:22:00"/>
        <d v="2019-09-14T19:21:00"/>
        <d v="2019-09-14T19:17:00"/>
        <d v="2019-09-14T19:16:00"/>
        <d v="2019-09-14T19:08:00"/>
        <d v="2019-09-14T19:07:00"/>
        <d v="2019-09-14T19:03:00"/>
        <d v="2019-09-14T19:01:00"/>
        <d v="2019-09-14T18:58:00"/>
        <d v="2019-09-14T18:50:00"/>
        <d v="2019-09-14T18:48:00"/>
        <d v="2019-09-14T18:47:00"/>
        <d v="2019-09-14T18:45:00"/>
        <d v="2019-09-14T18:44:00"/>
        <d v="2019-09-14T18:42:00"/>
        <d v="2019-09-14T18:40:00"/>
        <d v="2019-09-14T18:38:00"/>
        <d v="2019-09-14T18:29:00"/>
        <d v="2019-09-14T18:25:00"/>
        <d v="2019-09-14T18:19:00"/>
        <d v="2019-09-14T18:13:00"/>
        <d v="2019-09-14T18:12:00"/>
        <d v="2019-09-14T18:10:00"/>
        <d v="2019-09-14T18:09:00"/>
        <d v="2019-09-14T18:01:00"/>
        <d v="2019-09-14T17:58:00"/>
        <d v="2019-09-14T17:55:00"/>
        <d v="2019-09-14T17:54:00"/>
        <d v="2019-09-14T17:48:00"/>
        <d v="2019-09-14T17:46:00"/>
        <d v="2019-09-14T17:45:00"/>
        <d v="2019-09-14T17:42:00"/>
        <d v="2019-09-14T17:40:00"/>
        <d v="2019-09-14T17:37:00"/>
        <d v="2019-09-14T17:34:00"/>
        <d v="2019-09-14T17:33:00"/>
        <d v="2019-09-14T17:30:00"/>
        <d v="2019-09-14T17:25:00"/>
        <d v="2019-09-14T17:22:00"/>
        <d v="2019-09-14T17:20:00"/>
        <d v="2019-09-14T17:19:00"/>
        <d v="2019-09-14T17:11:00"/>
        <d v="2019-09-14T17:10:00"/>
        <d v="2019-09-14T17:09:00"/>
        <d v="2019-09-14T17:06:00"/>
        <d v="2019-09-14T17:04:00"/>
        <d v="2019-09-14T16:59:00"/>
        <d v="2019-09-14T16:56:00"/>
        <d v="2019-09-14T16:52:00"/>
        <d v="2019-09-14T16:48:00"/>
        <d v="2019-09-14T16:47:00"/>
        <d v="2019-09-14T16:43:00"/>
        <d v="2019-09-14T16:42:00"/>
        <d v="2019-09-14T16:40:00"/>
        <d v="2019-09-14T16:36:00"/>
        <d v="2019-09-14T16:33:00"/>
        <d v="2019-09-14T16:30:00"/>
        <d v="2019-09-14T16:29:00"/>
        <d v="2019-09-14T16:28:00"/>
        <d v="2019-09-14T16:22:00"/>
        <d v="2019-09-14T16:20:00"/>
        <d v="2019-09-14T16:19:00"/>
        <d v="2019-09-14T16:16:00"/>
        <d v="2019-09-14T16:11:00"/>
        <d v="2019-09-14T16:10:00"/>
        <d v="2019-09-14T16:08:00"/>
        <d v="2019-09-14T16:06:00"/>
        <d v="2019-09-14T16:04:00"/>
        <d v="2019-09-14T16:01:00"/>
        <d v="2019-09-14T16:00:00"/>
        <d v="2019-09-14T15:41:00"/>
        <d v="2019-09-14T15:39:00"/>
        <d v="2019-09-14T15:36:00"/>
        <d v="2019-09-14T15:34:00"/>
        <d v="2019-09-14T15:30:00"/>
        <d v="2019-09-14T15:29:00"/>
        <d v="2019-09-14T15:25:00"/>
        <d v="2019-09-14T15:19:00"/>
        <d v="2019-09-14T15:17:00"/>
        <d v="2019-09-14T15:16:00"/>
        <d v="2019-09-14T15:15:00"/>
        <d v="2019-09-14T15:14:00"/>
        <d v="2019-09-14T15:12:00"/>
        <d v="2019-09-14T15:11:00"/>
        <d v="2019-09-14T15:08:00"/>
        <d v="2019-09-14T15:03:00"/>
        <d v="2019-09-14T14:59:00"/>
        <d v="2019-09-14T14:53:00"/>
        <d v="2019-09-14T14:51:00"/>
        <d v="2019-09-14T14:50:00"/>
        <d v="2019-09-14T14:49:00"/>
        <d v="2019-09-14T14:48:00"/>
        <d v="2019-09-14T14:45:00"/>
        <d v="2019-09-14T14:38:00"/>
        <d v="2019-09-14T14:37:00"/>
        <d v="2019-09-14T14:34:00"/>
        <d v="2019-09-14T14:32:00"/>
        <d v="2019-09-14T14:30:00"/>
        <d v="2019-09-14T14:26:00"/>
        <d v="2019-09-14T14:19:00"/>
        <d v="2019-09-14T14:13:00"/>
        <d v="2019-09-14T14:12:00"/>
        <d v="2019-09-14T14:09:00"/>
        <d v="2019-09-14T14:08:00"/>
        <d v="2019-09-14T14:07:00"/>
        <d v="2019-09-14T14:01:00"/>
        <d v="2019-09-14T13:54:00"/>
        <d v="2019-09-14T13:52:00"/>
        <d v="2019-09-14T13:41:00"/>
        <d v="2019-09-14T13:38:00"/>
        <d v="2019-09-14T13:37:00"/>
        <d v="2019-09-14T13:34:00"/>
        <d v="2019-09-14T13:32:00"/>
        <d v="2019-09-14T13:31:00"/>
        <d v="2019-09-14T13:30:00"/>
        <d v="2019-09-14T13:28:00"/>
        <d v="2019-09-14T13:27:00"/>
        <d v="2019-09-14T13:25:00"/>
        <d v="2019-09-14T13:23:00"/>
        <d v="2019-09-14T13:20:00"/>
        <d v="2019-09-14T13:19:00"/>
        <d v="2019-09-14T13:17:00"/>
        <d v="2019-09-14T13:11:00"/>
        <d v="2019-09-14T13:10:00"/>
        <d v="2019-09-14T13:06:00"/>
        <d v="2019-09-14T13:02:00"/>
        <d v="2019-09-14T13:01:00"/>
        <d v="2019-09-14T12:56:00"/>
        <d v="2019-09-14T12:52:00"/>
        <d v="2019-09-14T12:51:00"/>
        <d v="2019-09-14T12:45:00"/>
        <d v="2019-09-14T12:43:00"/>
        <d v="2019-09-14T12:41:00"/>
        <d v="2019-09-14T12:39:00"/>
        <d v="2019-09-14T12:38:00"/>
        <d v="2019-09-14T12:37:00"/>
        <d v="2019-09-14T12:35:00"/>
        <d v="2019-09-14T12:34:00"/>
        <d v="2019-09-14T12:28:00"/>
        <d v="2019-09-14T12:27:00"/>
        <d v="2019-09-14T12:22:00"/>
        <d v="2019-09-14T12:21:00"/>
        <d v="2019-09-14T12:20:00"/>
        <d v="2019-09-14T12:18:00"/>
        <d v="2019-09-14T12:17:00"/>
        <d v="2019-09-14T12:16:00"/>
        <d v="2019-09-14T12:15:00"/>
        <d v="2019-09-14T12:11:00"/>
        <d v="2019-09-14T12:06:00"/>
        <d v="2019-09-14T12:05:00"/>
        <d v="2019-09-14T12:04:00"/>
        <d v="2019-09-14T12:03:00"/>
        <d v="2019-09-14T12:01:00"/>
        <d v="2019-09-14T11:55:00"/>
        <d v="2019-09-14T11:54:00"/>
        <d v="2019-09-14T11:48:00"/>
        <d v="2019-09-14T11:47:00"/>
        <d v="2019-09-14T11:46:00"/>
        <d v="2019-09-14T11:42:00"/>
        <d v="2019-09-14T11:40:00"/>
        <d v="2019-09-14T11:38:00"/>
        <d v="2019-09-14T11:37:00"/>
        <d v="2019-09-14T11:28:00"/>
        <d v="2019-09-14T11:26:00"/>
        <d v="2019-09-14T11:24:00"/>
        <d v="2019-09-14T11:11:00"/>
        <d v="2019-09-14T11:09:00"/>
        <d v="2019-09-14T11:08:00"/>
        <d v="2019-09-14T11:04:00"/>
        <d v="2019-09-14T11:02:00"/>
        <d v="2019-09-14T10:56:00"/>
        <d v="2019-09-14T10:55:00"/>
        <d v="2019-09-14T10:48:00"/>
        <d v="2019-09-14T10:47:00"/>
        <d v="2019-09-14T10:46:00"/>
        <d v="2019-09-14T10:45:00"/>
        <d v="2019-09-14T10:39:00"/>
        <d v="2019-09-14T10:36:00"/>
        <d v="2019-09-14T10:31:00"/>
        <d v="2019-09-14T10:26:00"/>
        <d v="2019-09-14T10:22:00"/>
        <d v="2019-09-14T10:20:00"/>
        <d v="2019-09-14T10:13:00"/>
        <d v="2019-09-14T10:12:00"/>
        <d v="2019-09-14T09:57:00"/>
        <d v="2019-09-14T09:56:00"/>
        <d v="2019-09-14T09:55:00"/>
        <d v="2019-09-14T09:52:00"/>
        <d v="2019-09-14T09:50:00"/>
        <d v="2019-09-14T09:45:00"/>
        <d v="2019-09-14T09:44:00"/>
        <d v="2019-09-14T09:36:00"/>
        <d v="2019-09-14T09:30:00"/>
        <d v="2019-09-14T09:29:00"/>
        <d v="2019-09-14T09:25:00"/>
        <d v="2019-09-14T09:24:00"/>
        <d v="2019-09-14T09:15:00"/>
        <d v="2019-09-14T09:14:00"/>
        <d v="2019-09-14T09:12:00"/>
        <d v="2019-09-14T09:06:00"/>
        <d v="2019-09-14T09:04:00"/>
        <d v="2019-09-14T08:48:00"/>
        <d v="2019-09-14T08:43:00"/>
        <d v="2019-09-14T08:40:00"/>
        <d v="2019-09-14T08:32:00"/>
        <d v="2019-09-14T08:17:00"/>
        <d v="2019-09-14T08:13:00"/>
        <d v="2019-09-14T08:12:00"/>
        <d v="2019-09-14T08:03:00"/>
        <d v="2019-09-14T08:01:00"/>
        <d v="2019-09-14T07:57:00"/>
        <d v="2019-09-14T07:56:00"/>
        <d v="2019-09-14T07:53:00"/>
        <d v="2019-09-14T07:45:00"/>
        <d v="2019-09-14T07:42:00"/>
        <d v="2019-09-14T07:40:00"/>
        <d v="2019-09-14T07:38:00"/>
        <d v="2019-09-14T07:36:00"/>
        <d v="2019-09-14T06:47:00"/>
        <d v="2019-09-14T06:38:00"/>
        <d v="2019-09-14T05:46:00"/>
        <d v="2019-09-14T05:39:00"/>
        <d v="2019-09-14T04:58:00"/>
        <d v="2019-09-14T01:50:00"/>
        <d v="2019-09-14T01:40:00"/>
        <d v="2019-09-14T01:36:00"/>
        <d v="2019-09-14T01:08:00"/>
        <d v="2019-09-14T01:02:00"/>
        <d v="2019-09-14T00:58:00"/>
        <d v="2019-09-14T00:53:00"/>
        <d v="2019-09-14T00:44:00"/>
        <d v="2019-09-14T00:39:00"/>
        <d v="2019-09-14T00:38:00"/>
        <d v="2019-09-14T00:33:00"/>
        <d v="2019-09-14T00:30:00"/>
        <d v="2019-09-14T00:26:00"/>
        <d v="2019-09-14T00:12:00"/>
        <d v="2019-09-13T23:57:00"/>
        <d v="2019-09-13T23:56:00"/>
        <d v="2019-09-13T23:53:00"/>
        <d v="2019-09-13T23:52:00"/>
        <d v="2019-09-13T23:50:00"/>
        <d v="2019-09-13T23:43:00"/>
        <d v="2019-09-13T23:36:00"/>
        <d v="2019-09-13T23:34:00"/>
        <d v="2019-09-13T23:32:00"/>
        <d v="2019-09-13T23:25:00"/>
        <d v="2019-09-13T23:20:00"/>
        <d v="2019-09-13T23:14:00"/>
        <d v="2019-09-13T23:13:00"/>
        <d v="2019-09-13T23:06:00"/>
        <d v="2019-09-13T23:05:00"/>
        <d v="2019-09-13T22:57:00"/>
        <d v="2019-09-13T22:56:00"/>
        <d v="2019-09-13T22:52:00"/>
        <d v="2019-09-13T22:46:00"/>
        <d v="2019-09-13T22:38:00"/>
        <d v="2019-09-13T22:37:00"/>
        <d v="2019-09-13T22:36:00"/>
        <d v="2019-09-13T22:29:00"/>
        <d v="2019-09-13T22:23:00"/>
        <d v="2019-09-13T22:22:00"/>
        <d v="2019-09-13T22:19:00"/>
        <d v="2019-09-13T22:17:00"/>
        <d v="2019-09-13T22:13:00"/>
        <d v="2019-09-13T22:11:00"/>
        <d v="2019-09-13T22:10:00"/>
        <d v="2019-09-13T22:08:00"/>
        <d v="2019-09-13T22:03:00"/>
        <d v="2019-09-13T21:59:00"/>
        <d v="2019-09-13T21:54:00"/>
        <d v="2019-09-13T21:53:00"/>
        <d v="2019-09-13T21:51:00"/>
        <d v="2019-09-13T21:48:00"/>
        <d v="2019-09-13T21:43:00"/>
        <d v="2019-09-13T21:42:00"/>
        <d v="2019-09-13T21:37:00"/>
        <d v="2019-09-13T21:35:00"/>
        <d v="2019-09-13T21:34:00"/>
        <d v="2019-09-13T21:31:00"/>
        <d v="2019-09-13T21:28:00"/>
        <d v="2019-09-13T21:22:00"/>
        <d v="2019-09-13T21:17:00"/>
        <d v="2019-09-13T21:11:00"/>
        <d v="2019-09-13T21:07:00"/>
        <d v="2019-09-13T21:06:00"/>
        <d v="2019-09-13T21:04:00"/>
        <d v="2019-09-13T21:02:00"/>
        <d v="2019-09-13T21:01:00"/>
        <d v="2019-09-13T21:00:00"/>
        <d v="2019-09-13T20:55:00"/>
        <d v="2019-09-13T20:53:00"/>
        <d v="2019-09-13T20:51:00"/>
        <d v="2019-09-13T20:46:00"/>
        <d v="2019-09-13T20:41:00"/>
        <d v="2019-09-13T20:39:00"/>
        <d v="2019-09-13T20:32:00"/>
        <d v="2019-09-13T20:31:00"/>
        <d v="2019-09-13T20:28:00"/>
        <d v="2019-09-13T20:27:00"/>
        <d v="2019-09-13T20:25:00"/>
        <d v="2019-09-13T20:21:00"/>
        <d v="2019-09-13T20:18:00"/>
        <d v="2019-09-13T20:10:00"/>
        <d v="2019-09-13T20:09:00"/>
        <d v="2019-09-13T20:08:00"/>
        <d v="2019-09-13T20:07:00"/>
        <d v="2019-09-13T20:03:00"/>
        <d v="2019-09-13T20:02:00"/>
        <d v="2019-09-13T19:59:00"/>
        <d v="2019-09-13T19:55:00"/>
        <d v="2019-09-13T19:53:00"/>
        <d v="2019-09-13T19:47:00"/>
        <d v="2019-09-13T19:42:00"/>
        <d v="2019-09-13T19:38:00"/>
        <d v="2019-09-13T19:35:00"/>
        <d v="2019-09-13T19:34:00"/>
        <d v="2019-09-13T19:31:00"/>
        <d v="2019-09-13T19:28:00"/>
        <d v="2019-09-13T19:25:00"/>
        <d v="2019-09-13T19:21:00"/>
        <d v="2019-09-13T19:20:00"/>
        <d v="2019-09-13T19:15:00"/>
        <d v="2019-09-13T19:11:00"/>
        <d v="2019-09-13T19:09:00"/>
        <d v="2019-09-13T19:08:00"/>
        <d v="2019-09-13T19:06:00"/>
        <d v="2019-09-13T19:05:00"/>
        <d v="2019-09-13T19:04:00"/>
        <d v="2019-09-13T18:59:00"/>
        <d v="2019-09-13T18:55:00"/>
        <d v="2019-09-13T18:53:00"/>
        <d v="2019-09-13T18:46:00"/>
        <d v="2019-09-13T18:44:00"/>
        <d v="2019-09-13T18:42:00"/>
        <d v="2019-09-13T18:40:00"/>
        <d v="2019-09-13T18:33:00"/>
        <d v="2019-09-13T18:32:00"/>
        <d v="2019-09-13T18:29:00"/>
        <d v="2019-09-13T18:18:00"/>
        <d v="2019-09-13T18:14:00"/>
        <d v="2019-09-13T18:11:00"/>
        <d v="2019-09-13T18:09:00"/>
        <d v="2019-09-13T18:06:00"/>
        <d v="2019-09-13T18:03:00"/>
        <d v="2019-09-13T18:00:00"/>
        <d v="2019-09-13T17:57:00"/>
        <d v="2019-09-13T17:54:00"/>
        <d v="2019-09-13T17:51:00"/>
        <d v="2019-09-13T17:48:00"/>
        <d v="2019-09-13T17:47:00"/>
        <d v="2019-09-13T17:42:00"/>
        <d v="2019-09-13T17:36:00"/>
        <d v="2019-09-13T17:33:00"/>
        <d v="2019-09-13T17:24:00"/>
        <d v="2019-09-13T17:21:00"/>
        <d v="2019-09-13T17:18:00"/>
        <d v="2019-09-13T17:10:00"/>
        <d v="2019-09-13T17:09:00"/>
        <d v="2019-09-13T17:07:00"/>
        <d v="2019-09-13T17:06:00"/>
        <d v="2019-09-13T17:04:00"/>
        <d v="2019-09-13T17:01:00"/>
        <d v="2019-09-13T17:00:00"/>
        <d v="2019-09-13T16:59:00"/>
        <d v="2019-09-13T16:52:00"/>
        <d v="2019-09-13T16:51:00"/>
        <d v="2019-09-13T16:50:00"/>
        <d v="2019-09-13T16:49:00"/>
        <d v="2019-09-13T16:48:00"/>
        <d v="2019-09-13T16:46:00"/>
        <d v="2019-09-13T16:43:00"/>
        <d v="2019-09-13T16:42:00"/>
        <d v="2019-09-13T16:33:00"/>
        <d v="2019-09-13T16:31:00"/>
        <d v="2019-09-13T16:28:00"/>
        <d v="2019-09-13T16:27:00"/>
        <d v="2019-09-13T16:20:00"/>
        <d v="2019-09-13T16:19:00"/>
        <d v="2019-09-13T16:17:00"/>
        <d v="2019-09-13T16:10:00"/>
        <d v="2019-09-13T16:09:00"/>
        <d v="2019-09-13T16:06:00"/>
        <d v="2019-09-13T16:04:00"/>
        <d v="2019-09-13T16:00:00"/>
        <d v="2019-09-13T15:53:00"/>
        <d v="2019-09-13T15:46:00"/>
        <d v="2019-09-13T15:45:00"/>
        <d v="2019-09-13T15:41:00"/>
        <d v="2019-09-13T15:37:00"/>
        <d v="2019-09-13T15:36:00"/>
        <d v="2019-09-13T15:35:00"/>
        <d v="2019-09-13T15:34:00"/>
        <d v="2019-09-13T15:31:00"/>
        <d v="2019-09-13T15:24:00"/>
        <d v="2019-09-13T15:16:00"/>
        <d v="2019-09-13T15:12:00"/>
        <d v="2019-09-13T15:09:00"/>
        <d v="2019-09-13T15:08:00"/>
        <d v="2019-09-13T15:06:00"/>
        <d v="2019-09-13T15:04:00"/>
        <d v="2019-09-13T14:59:00"/>
        <d v="2019-09-13T14:52:00"/>
        <d v="2019-09-13T14:47:00"/>
        <d v="2019-09-13T14:46:00"/>
        <d v="2019-09-13T14:42:00"/>
        <d v="2019-09-13T14:37:00"/>
        <d v="2019-09-13T14:36:00"/>
        <d v="2019-09-13T14:31:00"/>
        <d v="2019-09-13T14:26:00"/>
        <d v="2019-09-13T14:23:00"/>
        <d v="2019-09-13T14:22:00"/>
        <d v="2019-09-13T14:21:00"/>
        <d v="2019-09-13T14:19:00"/>
        <d v="2019-09-13T14:17:00"/>
        <d v="2019-09-13T14:16:00"/>
        <d v="2019-09-13T14:12:00"/>
        <d v="2019-09-13T14:07:00"/>
        <d v="2019-09-13T14:06:00"/>
        <d v="2019-09-13T14:05:00"/>
        <d v="2019-09-13T14:04:00"/>
        <d v="2019-09-13T14:03:00"/>
        <d v="2019-09-13T14:00:00"/>
        <d v="2019-09-13T13:58:00"/>
        <d v="2019-09-13T13:54:00"/>
        <d v="2019-09-13T13:44:00"/>
        <d v="2019-09-13T13:41:00"/>
        <d v="2019-09-13T13:40:00"/>
        <d v="2019-09-13T13:38:00"/>
        <d v="2019-09-13T13:33:00"/>
        <d v="2019-09-13T13:32:00"/>
        <d v="2019-09-13T13:28:00"/>
        <d v="2019-09-13T13:27:00"/>
        <d v="2019-09-13T13:26:00"/>
        <d v="2019-09-13T13:25:00"/>
        <d v="2019-09-13T13:20:00"/>
        <d v="2019-09-13T13:18:00"/>
        <d v="2019-09-13T13:17:00"/>
        <d v="2019-09-13T13:16:00"/>
        <d v="2019-09-13T13:13:00"/>
        <d v="2019-09-13T13:11:00"/>
        <d v="2019-09-13T13:10:00"/>
        <d v="2019-09-13T13:06:00"/>
        <d v="2019-09-13T13:01:00"/>
        <d v="2019-09-13T12:58:00"/>
        <d v="2019-09-13T12:55:00"/>
        <d v="2019-09-13T12:53:00"/>
        <d v="2019-09-13T12:52:00"/>
        <d v="2019-09-13T12:50:00"/>
        <d v="2019-09-13T12:48:00"/>
        <d v="2019-09-13T12:41:00"/>
        <d v="2019-09-13T12:33:00"/>
        <d v="2019-09-13T12:31:00"/>
        <d v="2019-09-13T12:29:00"/>
        <d v="2019-09-13T12:28:00"/>
        <d v="2019-09-13T12:23:00"/>
        <d v="2019-09-13T12:20:00"/>
        <d v="2019-09-13T12:18:00"/>
        <d v="2019-09-13T12:14:00"/>
        <d v="2019-09-13T12:13:00"/>
        <d v="2019-09-13T12:12:00"/>
        <d v="2019-09-13T12:11:00"/>
        <d v="2019-09-13T12:09:00"/>
        <d v="2019-09-13T12:05:00"/>
        <d v="2019-09-13T12:01:00"/>
        <d v="2019-09-13T11:58:00"/>
        <d v="2019-09-13T11:53:00"/>
        <d v="2019-09-13T11:51:00"/>
        <d v="2019-09-13T11:49:00"/>
        <d v="2019-09-13T11:43:00"/>
        <d v="2019-09-13T11:42:00"/>
        <d v="2019-09-13T11:40:00"/>
        <d v="2019-09-13T11:39:00"/>
        <d v="2019-09-13T11:35:00"/>
        <d v="2019-09-13T11:33:00"/>
        <d v="2019-09-13T11:31:00"/>
        <d v="2019-09-13T11:30:00"/>
        <d v="2019-09-13T11:29:00"/>
        <d v="2019-09-13T11:28:00"/>
        <d v="2019-09-13T11:27:00"/>
        <d v="2019-09-13T11:22:00"/>
        <d v="2019-09-13T11:21:00"/>
        <d v="2019-09-13T11:09:00"/>
        <d v="2019-09-13T11:08:00"/>
        <d v="2019-09-13T11:02:00"/>
        <d v="2019-09-13T11:00:00"/>
        <d v="2019-09-13T10:54:00"/>
        <d v="2019-09-13T10:53:00"/>
        <d v="2019-09-13T10:52:00"/>
        <d v="2019-09-13T10:47:00"/>
        <d v="2019-09-13T10:46:00"/>
        <d v="2019-09-13T10:43:00"/>
        <d v="2019-09-13T10:41:00"/>
        <d v="2019-09-13T10:39:00"/>
        <d v="2019-09-13T10:37:00"/>
        <d v="2019-09-13T10:33:00"/>
        <d v="2019-09-13T10:26:00"/>
        <d v="2019-09-13T10:17:00"/>
        <d v="2019-09-13T10:14:00"/>
        <d v="2019-09-13T10:03:00"/>
        <d v="2019-09-13T10:02:00"/>
        <d v="2019-09-13T10:01:00"/>
        <d v="2019-09-13T09:52:00"/>
        <d v="2019-09-13T09:51:00"/>
        <d v="2019-09-13T09:50:00"/>
        <d v="2019-09-13T09:49:00"/>
        <d v="2019-09-13T09:34:00"/>
        <d v="2019-09-13T09:27:00"/>
        <d v="2019-09-13T09:25:00"/>
        <d v="2019-09-13T09:24:00"/>
        <d v="2019-09-13T09:20:00"/>
        <d v="2019-09-13T09:19:00"/>
        <d v="2019-09-13T09:11:00"/>
        <d v="2019-09-13T09:07:00"/>
        <d v="2019-09-13T09:02:00"/>
        <d v="2019-09-13T08:59:00"/>
        <d v="2019-09-13T08:58:00"/>
        <d v="2019-09-13T08:57:00"/>
        <d v="2019-09-13T08:55:00"/>
        <d v="2019-09-13T08:51:00"/>
        <d v="2019-09-13T08:46:00"/>
        <d v="2019-09-13T08:40:00"/>
        <d v="2019-09-13T08:39:00"/>
        <d v="2019-09-13T08:24:00"/>
        <d v="2019-09-13T08:23:00"/>
        <d v="2019-09-13T08:14:00"/>
        <d v="2019-09-13T07:59:00"/>
        <d v="2019-09-13T07:40:00"/>
        <d v="2019-09-13T07:30:00"/>
        <d v="2019-09-13T07:26:00"/>
        <d v="2019-09-13T07:24:00"/>
        <d v="2019-09-13T07:19:00"/>
        <d v="2019-09-13T07:13:00"/>
        <d v="2019-09-13T07:07:00"/>
        <d v="2019-09-13T07:06:00"/>
        <d v="2019-09-13T07:03:00"/>
        <d v="2019-09-13T07:00:00"/>
        <d v="2019-09-13T06:43:00"/>
        <d v="2019-09-13T06:14:00"/>
        <d v="2019-09-13T05:37:00"/>
        <d v="2019-09-13T05:36:00"/>
        <d v="2019-09-13T05:33:00"/>
        <d v="2019-09-13T04:25:00"/>
        <d v="2019-09-13T02:56:00"/>
        <d v="2019-09-13T02:49:00"/>
        <d v="2019-09-13T02:44:00"/>
        <d v="2019-09-13T02:40:00"/>
        <d v="2019-09-13T01:46:00"/>
        <d v="2019-09-13T01:45:00"/>
        <d v="2019-09-13T01:37:00"/>
        <d v="2019-09-13T01:35:00"/>
        <d v="2019-09-13T01:34:00"/>
        <d v="2019-09-13T01:17:00"/>
        <d v="2019-09-13T01:00:00"/>
        <d v="2019-09-13T00:35:00"/>
        <d v="2019-09-13T00:32:00"/>
        <d v="2019-09-13T00:31:00"/>
        <d v="2019-09-13T00:28:00"/>
        <d v="2019-09-13T00:12:00"/>
        <d v="2019-09-13T00:06:00"/>
        <d v="2019-09-13T00:05:00"/>
        <d v="2019-09-12T23:59:00"/>
        <d v="2019-09-12T23:56:00"/>
        <d v="2019-09-12T23:55:00"/>
        <d v="2019-09-12T23:43:00"/>
        <d v="2019-09-12T23:41:00"/>
        <d v="2019-09-12T23:29:00"/>
        <d v="2019-09-12T23:28:00"/>
        <d v="2019-09-12T23:21:00"/>
        <d v="2019-09-12T23:18:00"/>
        <d v="2019-09-12T23:17:00"/>
        <d v="2019-09-12T23:14:00"/>
        <d v="2019-09-12T23:11:00"/>
        <d v="2019-09-12T23:08:00"/>
        <d v="2019-09-12T22:56:00"/>
        <d v="2019-09-12T22:53:00"/>
        <d v="2019-09-12T22:49:00"/>
        <d v="2019-09-12T22:46:00"/>
        <d v="2019-09-12T22:42:00"/>
        <d v="2019-09-12T22:41:00"/>
        <d v="2019-09-12T22:37:00"/>
        <d v="2019-09-12T22:33:00"/>
        <d v="2019-09-12T22:32:00"/>
        <d v="2019-09-12T22:26:00"/>
        <d v="2019-09-12T22:23:00"/>
        <d v="2019-09-12T22:22:00"/>
        <d v="2019-09-12T22:21:00"/>
        <d v="2019-09-12T22:18:00"/>
        <d v="2019-09-12T22:13:00"/>
        <d v="2019-09-12T22:12:00"/>
        <d v="2019-09-12T22:08:00"/>
        <d v="2019-09-12T22:06:00"/>
        <d v="2019-09-12T21:59:00"/>
        <d v="2019-09-12T21:49:00"/>
        <d v="2019-09-12T21:45:00"/>
        <d v="2019-09-12T21:42:00"/>
        <d v="2019-09-12T21:39:00"/>
        <d v="2019-09-12T21:35:00"/>
        <d v="2019-09-12T21:33:00"/>
        <d v="2019-09-12T21:28:00"/>
        <d v="2019-09-12T21:17:00"/>
        <d v="2019-09-12T21:15:00"/>
        <d v="2019-09-12T21:10:00"/>
        <d v="2019-09-12T21:04:00"/>
        <d v="2019-09-12T21:02:00"/>
        <d v="2019-09-12T21:01:00"/>
        <d v="2019-09-12T20:59:00"/>
        <d v="2019-09-12T20:56:00"/>
        <d v="2019-09-12T20:54:00"/>
        <d v="2019-09-12T20:52:00"/>
        <d v="2019-09-12T20:51:00"/>
        <d v="2019-09-12T20:48:00"/>
        <d v="2019-09-12T20:47:00"/>
        <d v="2019-09-12T20:39:00"/>
        <d v="2019-09-12T20:32:00"/>
        <d v="2019-09-12T20:27:00"/>
        <d v="2019-09-12T20:12:00"/>
        <d v="2019-09-12T20:04:00"/>
        <d v="2019-09-12T20:03:00"/>
        <d v="2019-09-12T19:57:00"/>
        <d v="2019-09-12T19:53:00"/>
        <d v="2019-09-12T19:52:00"/>
        <d v="2019-09-12T19:48:00"/>
        <d v="2019-09-12T19:46:00"/>
        <d v="2019-09-12T19:40:00"/>
        <d v="2019-09-12T19:39:00"/>
        <d v="2019-09-12T19:37:00"/>
        <d v="2019-09-12T19:36:00"/>
        <d v="2019-09-12T19:31:00"/>
        <d v="2019-09-12T19:30:00"/>
        <d v="2019-09-12T19:28:00"/>
        <d v="2019-09-12T19:26:00"/>
        <d v="2019-09-12T19:24:00"/>
        <d v="2019-09-12T19:22:00"/>
        <d v="2019-09-12T19:21:00"/>
        <d v="2019-09-12T19:19:00"/>
        <d v="2019-09-12T19:17:00"/>
        <d v="2019-09-12T19:13:00"/>
        <d v="2019-09-12T19:10:00"/>
        <d v="2019-09-12T19:08:00"/>
        <d v="2019-09-12T19:07:00"/>
        <d v="2019-09-12T19:06:00"/>
        <d v="2019-09-12T19:00:00"/>
        <d v="2019-09-12T18:58:00"/>
        <d v="2019-09-12T18:55:00"/>
        <d v="2019-09-12T18:54:00"/>
        <d v="2019-09-12T18:51:00"/>
        <d v="2019-09-12T18:47:00"/>
        <d v="2019-09-12T18:44:00"/>
        <d v="2019-09-12T18:41:00"/>
        <d v="2019-09-12T18:40:00"/>
        <d v="2019-09-12T18:37:00"/>
        <d v="2019-09-12T18:33:00"/>
        <d v="2019-09-12T18:30:00"/>
        <d v="2019-09-12T18:29:00"/>
        <d v="2019-09-12T18:28:00"/>
        <d v="2019-09-12T18:27:00"/>
        <d v="2019-09-12T18:21:00"/>
        <d v="2019-09-12T18:18:00"/>
        <d v="2019-09-12T18:14:00"/>
        <d v="2019-09-12T18:10:00"/>
        <d v="2019-09-12T18:09:00"/>
        <d v="2019-09-12T18:03:00"/>
        <d v="2019-09-12T18:02:00"/>
        <d v="2019-09-12T18:00:00"/>
        <d v="2019-09-12T17:56:00"/>
        <d v="2019-09-12T17:55:00"/>
        <d v="2019-09-12T17:53:00"/>
        <d v="2019-09-12T17:52:00"/>
        <d v="2019-09-12T17:50:00"/>
        <d v="2019-09-12T17:49:00"/>
        <d v="2019-09-12T17:42:00"/>
        <d v="2019-09-12T17:41:00"/>
        <d v="2019-09-12T17:40:00"/>
        <d v="2019-09-12T17:39:00"/>
        <d v="2019-09-12T17:38:00"/>
        <d v="2019-09-12T17:37:00"/>
        <d v="2019-09-12T17:36:00"/>
        <d v="2019-09-12T17:34:00"/>
        <d v="2019-09-12T17:30:00"/>
        <d v="2019-09-12T17:21:00"/>
        <d v="2019-09-12T17:13:00"/>
        <d v="2019-09-12T17:09:00"/>
        <d v="2019-09-12T17:05:00"/>
        <d v="2019-09-12T17:03:00"/>
        <d v="2019-09-12T17:02:00"/>
        <d v="2019-09-12T17:00:00"/>
        <d v="2019-09-12T16:55:00"/>
        <d v="2019-09-12T16:52:00"/>
        <d v="2019-09-12T16:49:00"/>
        <d v="2019-09-12T16:47:00"/>
        <d v="2019-09-12T16:43:00"/>
        <d v="2019-09-12T16:37:00"/>
        <d v="2019-09-12T16:34:00"/>
        <d v="2019-09-12T16:33:00"/>
        <d v="2019-09-12T16:31:00"/>
        <d v="2019-09-12T16:28:00"/>
        <d v="2019-09-12T16:27:00"/>
        <d v="2019-09-12T16:25:00"/>
        <d v="2019-09-12T16:15:00"/>
        <d v="2019-09-12T16:12:00"/>
        <d v="2019-09-12T16:05:00"/>
        <d v="2019-09-12T15:57:00"/>
        <d v="2019-09-12T15:54:00"/>
        <d v="2019-09-12T15:49:00"/>
        <d v="2019-09-12T15:43:00"/>
        <d v="2019-09-12T15:42:00"/>
        <d v="2019-09-12T15:41:00"/>
        <d v="2019-09-12T15:37:00"/>
        <d v="2019-09-12T15:36:00"/>
        <d v="2019-09-12T15:35:00"/>
        <d v="2019-09-12T15:31:00"/>
        <d v="2019-09-12T15:25:00"/>
        <d v="2019-09-12T15:24:00"/>
        <d v="2019-09-12T15:12:00"/>
        <d v="2019-09-12T15:07:00"/>
        <d v="2019-09-12T15:06:00"/>
        <d v="2019-09-12T15:04:00"/>
        <d v="2019-09-12T14:57:00"/>
        <d v="2019-09-12T14:56:00"/>
        <d v="2019-09-12T14:53:00"/>
        <d v="2019-09-12T14:52:00"/>
        <d v="2019-09-12T14:50:00"/>
        <d v="2019-09-12T14:48:00"/>
        <d v="2019-09-12T14:43:00"/>
        <d v="2019-09-12T14:41:00"/>
        <d v="2019-09-12T14:40:00"/>
        <d v="2019-09-12T14:35:00"/>
        <d v="2019-09-12T14:34:00"/>
        <d v="2019-09-12T14:30:00"/>
        <d v="2019-09-12T14:29:00"/>
        <d v="2019-09-12T14:26:00"/>
        <d v="2019-09-12T14:18:00"/>
        <d v="2019-09-12T14:17:00"/>
        <d v="2019-09-12T14:10:00"/>
        <d v="2019-09-12T14:06:00"/>
        <d v="2019-09-12T14:01:00"/>
        <d v="2019-09-12T14:00:00"/>
        <d v="2019-09-12T13:58:00"/>
        <d v="2019-09-12T13:55:00"/>
        <d v="2019-09-12T13:53:00"/>
        <d v="2019-09-12T13:47:00"/>
        <d v="2019-09-12T13:46:00"/>
        <d v="2019-09-12T13:37:00"/>
        <d v="2019-09-12T13:36:00"/>
        <d v="2019-09-12T13:30:00"/>
        <d v="2019-09-12T13:29:00"/>
        <d v="2019-09-12T13:27:00"/>
        <d v="2019-09-12T13:25:00"/>
        <d v="2019-09-12T13:18:00"/>
        <d v="2019-09-12T13:15:00"/>
        <d v="2019-09-12T13:12:00"/>
        <d v="2019-09-12T13:06:00"/>
        <d v="2019-09-12T13:02:00"/>
        <d v="2019-09-12T12:56:00"/>
        <d v="2019-09-12T12:55:00"/>
        <d v="2019-09-12T12:54:00"/>
        <d v="2019-09-12T12:52:00"/>
        <d v="2019-09-12T12:50:00"/>
        <d v="2019-09-12T12:46:00"/>
        <d v="2019-09-12T12:45:00"/>
        <d v="2019-09-12T12:44:00"/>
        <d v="2019-09-12T12:43:00"/>
        <d v="2019-09-12T12:40:00"/>
        <d v="2019-09-12T12:39:00"/>
        <d v="2019-09-12T12:33:00"/>
        <d v="2019-09-12T12:32:00"/>
        <d v="2019-09-12T12:29:00"/>
        <d v="2019-09-12T12:21:00"/>
        <d v="2019-09-12T12:20:00"/>
        <d v="2019-09-12T12:19:00"/>
        <d v="2019-09-12T12:18:00"/>
        <d v="2019-09-12T12:15:00"/>
        <d v="2019-09-12T12:14:00"/>
        <d v="2019-09-12T12:13:00"/>
        <d v="2019-09-12T12:09:00"/>
        <d v="2019-09-12T12:04:00"/>
        <d v="2019-09-12T11:58:00"/>
        <d v="2019-09-12T11:56:00"/>
        <d v="2019-09-12T11:55:00"/>
        <d v="2019-09-12T11:54:00"/>
        <d v="2019-09-12T11:52:00"/>
        <d v="2019-09-12T11:50:00"/>
        <d v="2019-09-12T11:46:00"/>
        <d v="2019-09-12T11:44:00"/>
        <d v="2019-09-12T11:30:00"/>
        <d v="2019-09-12T11:28:00"/>
        <d v="2019-09-12T11:27:00"/>
        <d v="2019-09-12T11:24:00"/>
        <d v="2019-09-12T11:23:00"/>
        <d v="2019-09-12T11:21:00"/>
        <d v="2019-09-12T11:15:00"/>
        <d v="2019-09-12T11:13:00"/>
        <d v="2019-09-12T11:10:00"/>
        <d v="2019-09-12T11:07:00"/>
        <d v="2019-09-12T11:06:00"/>
        <d v="2019-09-12T11:04:00"/>
        <d v="2019-09-12T10:58:00"/>
        <d v="2019-09-12T10:54:00"/>
        <d v="2019-09-12T10:53:00"/>
        <d v="2019-09-12T10:46:00"/>
        <d v="2019-09-12T10:45:00"/>
        <d v="2019-09-12T10:43:00"/>
        <d v="2019-09-12T10:29:00"/>
        <d v="2019-09-12T10:27:00"/>
        <d v="2019-09-12T10:25:00"/>
        <d v="2019-09-12T10:23:00"/>
        <d v="2019-09-12T10:22:00"/>
        <d v="2019-09-12T10:16:00"/>
        <d v="2019-09-12T10:14:00"/>
        <d v="2019-09-12T10:05:00"/>
        <d v="2019-09-12T10:03:00"/>
        <d v="2019-09-12T09:56:00"/>
        <d v="2019-09-12T09:52:00"/>
        <d v="2019-09-12T09:51:00"/>
        <d v="2019-09-12T09:48:00"/>
        <d v="2019-09-12T09:45:00"/>
        <d v="2019-09-12T09:44:00"/>
        <d v="2019-09-12T09:43:00"/>
        <d v="2019-09-12T09:41:00"/>
        <d v="2019-09-12T09:40:00"/>
        <d v="2019-09-12T09:39:00"/>
        <d v="2019-09-12T09:35:00"/>
        <d v="2019-09-12T09:34:00"/>
        <d v="2019-09-12T09:28:00"/>
        <d v="2019-09-12T09:24:00"/>
        <d v="2019-09-12T09:19:00"/>
        <d v="2019-09-12T09:15:00"/>
        <d v="2019-09-12T09:08:00"/>
        <d v="2019-09-12T09:03:00"/>
        <d v="2019-09-12T09:02:00"/>
        <d v="2019-09-12T09:01:00"/>
        <d v="2019-09-12T09:00:00"/>
        <d v="2019-09-12T08:58:00"/>
        <d v="2019-09-12T08:56:00"/>
        <d v="2019-09-12T08:47:00"/>
        <d v="2019-09-12T08:45:00"/>
        <d v="2019-09-12T08:40:00"/>
        <d v="2019-09-12T08:37:00"/>
        <d v="2019-09-12T08:30:00"/>
        <d v="2019-09-12T08:29:00"/>
        <d v="2019-09-12T08:23:00"/>
        <d v="2019-09-12T08:14:00"/>
        <d v="2019-09-12T08:12:00"/>
        <d v="2019-09-12T08:11:00"/>
        <d v="2019-09-12T08:09:00"/>
        <d v="2019-09-12T07:48:00"/>
        <d v="2019-09-12T07:42:00"/>
        <d v="2019-09-12T07:22:00"/>
        <d v="2019-09-12T07:10:00"/>
        <d v="2019-09-12T06:51:00"/>
        <d v="2019-09-12T06:44:00"/>
        <d v="2019-09-12T06:43:00"/>
        <d v="2019-09-12T06:38:00"/>
        <d v="2019-09-12T06:32:00"/>
        <d v="2019-09-12T06:28:00"/>
        <d v="2019-09-12T06:19:00"/>
        <d v="2019-09-12T06:08:00"/>
        <d v="2019-09-12T05:59:00"/>
        <d v="2019-09-12T05:34:00"/>
        <d v="2019-09-12T05:14:00"/>
        <d v="2019-09-12T05:01:00"/>
        <d v="2019-09-12T04:02:00"/>
        <d v="2019-09-12T03:45:00"/>
        <d v="2019-09-12T02:43:00"/>
        <d v="2019-09-12T02:39:00"/>
        <d v="2019-09-12T02:24:00"/>
        <d v="2019-09-12T01:48:00"/>
        <d v="2019-09-12T01:45:00"/>
        <d v="2019-09-12T01:34:00"/>
        <d v="2019-09-12T01:25:00"/>
        <d v="2019-09-12T01:24:00"/>
        <d v="2019-09-12T01:13:00"/>
        <d v="2019-09-12T01:11:00"/>
        <d v="2019-09-12T00:37:00"/>
        <d v="2019-09-12T00:22:00"/>
        <d v="2019-09-12T00:17:00"/>
        <d v="2019-09-12T00:12:00"/>
        <d v="2019-09-12T00:11:00"/>
        <d v="2019-09-12T00:10:00"/>
        <d v="2019-09-12T00:07:00"/>
        <d v="2019-09-11T23:56:00"/>
        <d v="2019-09-11T23:55:00"/>
        <d v="2019-09-11T23:43:00"/>
        <d v="2019-09-11T23:38:00"/>
        <d v="2019-09-11T23:26:00"/>
        <d v="2019-09-11T23:20:00"/>
        <d v="2019-09-11T23:18:00"/>
        <d v="2019-09-11T23:17:00"/>
        <d v="2019-09-11T23:16:00"/>
        <d v="2019-09-11T23:09:00"/>
        <d v="2019-09-11T23:00:00"/>
        <d v="2019-09-11T22:51:00"/>
        <d v="2019-09-11T22:47:00"/>
        <d v="2019-09-11T22:46:00"/>
        <d v="2019-09-11T22:39:00"/>
        <d v="2019-09-11T22:36:00"/>
        <d v="2019-09-11T22:35:00"/>
        <d v="2019-09-11T22:34:00"/>
        <d v="2019-09-11T22:32:00"/>
        <d v="2019-09-11T22:23:00"/>
        <d v="2019-09-11T22:20:00"/>
        <d v="2019-09-11T22:14:00"/>
        <d v="2019-09-11T22:11:00"/>
        <d v="2019-09-11T22:07:00"/>
        <d v="2019-09-11T22:04:00"/>
        <d v="2019-09-11T22:02:00"/>
        <d v="2019-09-11T22:00:00"/>
        <d v="2019-09-11T21:53:00"/>
        <d v="2019-09-11T21:52:00"/>
        <d v="2019-09-11T21:46:00"/>
        <d v="2019-09-11T21:40:00"/>
        <d v="2019-09-11T21:37:00"/>
        <d v="2019-09-11T21:36:00"/>
        <d v="2019-09-11T21:35:00"/>
        <d v="2019-09-11T21:34:00"/>
        <d v="2019-09-11T21:33:00"/>
        <d v="2019-09-11T21:27:00"/>
        <d v="2019-09-11T21:26:00"/>
        <d v="2019-09-11T21:19:00"/>
        <d v="2019-09-11T21:18:00"/>
        <d v="2019-09-11T21:14:00"/>
        <d v="2019-09-11T21:10:00"/>
        <d v="2019-09-11T21:07:00"/>
        <d v="2019-09-11T21:06:00"/>
        <d v="2019-09-11T21:05:00"/>
        <d v="2019-09-11T21:04:00"/>
        <d v="2019-09-11T21:01:00"/>
        <d v="2019-09-11T21:00:00"/>
        <d v="2019-09-11T20:49:00"/>
        <d v="2019-09-11T20:46:00"/>
        <d v="2019-09-11T20:44:00"/>
        <d v="2019-09-11T20:42:00"/>
        <d v="2019-09-11T20:41:00"/>
        <d v="2019-09-11T20:40:00"/>
        <d v="2019-09-11T20:39:00"/>
        <d v="2019-09-11T20:37:00"/>
        <d v="2019-09-11T20:20:00"/>
        <d v="2019-09-11T20:18:00"/>
        <d v="2019-09-11T20:13:00"/>
        <d v="2019-09-11T20:11:00"/>
        <d v="2019-09-11T20:10:00"/>
        <d v="2019-09-11T20:07:00"/>
        <d v="2019-09-11T20:04:00"/>
        <d v="2019-09-11T19:59:00"/>
        <d v="2019-09-11T19:58:00"/>
        <d v="2019-09-11T19:51:00"/>
        <d v="2019-09-11T19:49:00"/>
        <d v="2019-09-11T19:45:00"/>
        <d v="2019-09-11T19:42:00"/>
        <d v="2019-09-11T19:33:00"/>
        <d v="2019-09-11T19:30:00"/>
        <d v="2019-09-11T19:25:00"/>
        <d v="2019-09-11T19:24:00"/>
        <d v="2019-09-11T19:20:00"/>
        <d v="2019-09-11T19:15:00"/>
        <d v="2019-09-11T19:13:00"/>
        <d v="2019-09-11T19:10:00"/>
        <d v="2019-09-11T19:02:00"/>
        <d v="2019-09-11T19:01:00"/>
        <d v="2019-09-11T18:57:00"/>
        <d v="2019-09-11T18:54:00"/>
        <d v="2019-09-11T18:53:00"/>
        <d v="2019-09-11T18:47:00"/>
        <d v="2019-09-11T18:45:00"/>
        <d v="2019-09-11T18:44:00"/>
        <d v="2019-09-11T18:43:00"/>
        <d v="2019-09-11T18:40:00"/>
        <d v="2019-09-11T18:39:00"/>
        <d v="2019-09-11T18:35:00"/>
        <d v="2019-09-11T18:31:00"/>
        <d v="2019-09-11T18:28:00"/>
        <d v="2019-09-11T18:24:00"/>
        <d v="2019-09-11T18:22:00"/>
        <d v="2019-09-11T18:20:00"/>
        <d v="2019-09-11T18:19:00"/>
        <d v="2019-09-11T18:18:00"/>
        <d v="2019-09-11T18:15:00"/>
        <d v="2019-09-11T18:07:00"/>
        <d v="2019-09-11T18:04:00"/>
        <d v="2019-09-11T18:03:00"/>
        <d v="2019-09-11T18:00:00"/>
        <d v="2019-09-11T17:59:00"/>
        <d v="2019-09-11T17:54:00"/>
        <d v="2019-09-11T17:50:00"/>
        <d v="2019-09-11T17:49:00"/>
        <d v="2019-09-11T17:48:00"/>
        <d v="2019-09-11T17:47:00"/>
        <d v="2019-09-11T17:41:00"/>
        <d v="2019-09-11T17:39:00"/>
        <d v="2019-09-11T17:38:00"/>
        <d v="2019-09-11T17:33:00"/>
        <d v="2019-09-11T17:32:00"/>
        <d v="2019-09-11T17:24:00"/>
        <d v="2019-09-11T17:23:00"/>
        <d v="2019-09-11T17:22:00"/>
        <d v="2019-09-11T17:18:00"/>
        <d v="2019-09-11T17:15:00"/>
        <d v="2019-09-11T17:10:00"/>
        <d v="2019-09-11T17:02:00"/>
        <d v="2019-09-11T16:55:00"/>
        <d v="2019-09-11T16:48:00"/>
        <d v="2019-09-11T16:47:00"/>
        <d v="2019-09-11T16:46:00"/>
        <d v="2019-09-11T16:45:00"/>
        <d v="2019-09-11T16:43:00"/>
        <d v="2019-09-11T16:39:00"/>
        <d v="2019-09-11T16:32:00"/>
        <d v="2019-09-11T16:30:00"/>
        <d v="2019-09-11T16:25:00"/>
        <d v="2019-09-11T16:23:00"/>
        <d v="2019-09-11T16:21:00"/>
        <d v="2019-09-11T16:15:00"/>
        <d v="2019-09-11T16:11:00"/>
        <d v="2019-09-11T16:08:00"/>
        <d v="2019-09-11T16:06:00"/>
        <d v="2019-09-11T15:56:00"/>
        <d v="2019-09-11T15:54:00"/>
        <d v="2019-09-11T15:44:00"/>
        <d v="2019-09-11T15:42:00"/>
        <d v="2019-09-11T15:28:00"/>
        <d v="2019-09-11T15:24:00"/>
        <d v="2019-09-11T15:23:00"/>
        <d v="2019-09-11T15:22:00"/>
        <d v="2019-09-11T15:18:00"/>
        <d v="2019-09-11T15:12:00"/>
        <d v="2019-09-11T15:11:00"/>
        <d v="2019-09-11T15:10:00"/>
        <d v="2019-09-11T15:08:00"/>
        <d v="2019-09-11T15:05:00"/>
        <d v="2019-09-11T15:01:00"/>
        <d v="2019-09-11T15:00:00"/>
        <d v="2019-09-11T14:59:00"/>
        <d v="2019-09-11T14:56:00"/>
        <d v="2019-09-11T14:54:00"/>
        <d v="2019-09-11T14:51:00"/>
        <d v="2019-09-11T14:50:00"/>
        <d v="2019-09-11T14:45:00"/>
        <d v="2019-09-11T14:42:00"/>
        <d v="2019-09-11T14:41:00"/>
        <d v="2019-09-11T14:40:00"/>
        <d v="2019-09-11T14:39:00"/>
        <d v="2019-09-11T14:37:00"/>
        <d v="2019-09-11T14:34:00"/>
        <d v="2019-09-11T14:33:00"/>
        <d v="2019-09-11T14:27:00"/>
        <d v="2019-09-11T14:19:00"/>
        <d v="2019-09-11T14:14:00"/>
        <d v="2019-09-11T14:12:00"/>
        <d v="2019-09-11T14:10:00"/>
        <d v="2019-09-11T14:08:00"/>
        <d v="2019-09-11T14:03:00"/>
        <d v="2019-09-11T14:02:00"/>
        <d v="2019-09-11T13:57:00"/>
        <d v="2019-09-11T13:56:00"/>
        <d v="2019-09-11T13:53:00"/>
        <d v="2019-09-11T13:40:00"/>
        <d v="2019-09-11T13:34:00"/>
        <d v="2019-09-11T13:32:00"/>
        <d v="2019-09-11T13:22:00"/>
        <d v="2019-09-11T13:20:00"/>
        <d v="2019-09-11T13:18:00"/>
        <d v="2019-09-11T13:11:00"/>
        <d v="2019-09-11T13:08:00"/>
        <d v="2019-09-11T13:05:00"/>
        <d v="2019-09-11T13:02:00"/>
        <d v="2019-09-11T13:00:00"/>
        <d v="2019-09-11T12:58:00"/>
        <d v="2019-09-11T12:55:00"/>
        <d v="2019-09-11T12:50:00"/>
        <d v="2019-09-11T12:49:00"/>
        <d v="2019-09-11T12:48:00"/>
        <d v="2019-09-11T12:47:00"/>
        <d v="2019-09-11T12:44:00"/>
        <d v="2019-09-11T12:40:00"/>
        <d v="2019-09-11T12:39:00"/>
        <d v="2019-09-11T12:37:00"/>
        <d v="2019-09-11T12:36:00"/>
        <d v="2019-09-11T12:35:00"/>
        <d v="2019-09-11T12:31:00"/>
        <d v="2019-09-11T12:30:00"/>
        <d v="2019-09-11T12:28:00"/>
        <d v="2019-09-11T12:27:00"/>
        <d v="2019-09-11T12:24:00"/>
        <d v="2019-09-11T12:20:00"/>
        <d v="2019-09-11T12:19:00"/>
        <d v="2019-09-11T12:16:00"/>
        <d v="2019-09-11T12:12:00"/>
        <d v="2019-09-11T12:10:00"/>
        <d v="2019-09-11T12:07:00"/>
        <d v="2019-09-11T12:04:00"/>
        <d v="2019-09-11T12:03:00"/>
        <d v="2019-09-11T12:00:00"/>
        <d v="2019-09-11T11:55:00"/>
        <d v="2019-09-11T11:54:00"/>
        <d v="2019-09-11T11:53:00"/>
        <d v="2019-09-11T11:52:00"/>
        <d v="2019-09-11T11:48:00"/>
        <d v="2019-09-11T11:44:00"/>
        <d v="2019-09-11T11:39:00"/>
        <d v="2019-09-11T11:37:00"/>
        <d v="2019-09-11T11:36:00"/>
        <d v="2019-09-11T11:30:00"/>
        <d v="2019-09-11T11:27:00"/>
        <d v="2019-09-11T11:25:00"/>
        <d v="2019-09-11T11:20:00"/>
        <d v="2019-09-11T11:15:00"/>
        <d v="2019-09-11T11:13:00"/>
        <d v="2019-09-11T11:12:00"/>
        <d v="2019-09-11T11:11:00"/>
        <d v="2019-09-11T11:10:00"/>
        <d v="2019-09-11T11:07:00"/>
        <d v="2019-09-11T11:05:00"/>
        <d v="2019-09-11T10:59:00"/>
        <d v="2019-09-11T10:56:00"/>
        <d v="2019-09-11T10:51:00"/>
        <d v="2019-09-11T10:48:00"/>
        <d v="2019-09-11T10:47:00"/>
        <d v="2019-09-11T10:45:00"/>
        <d v="2019-09-11T10:42:00"/>
        <d v="2019-09-11T10:40:00"/>
        <d v="2019-09-11T10:38:00"/>
        <d v="2019-09-11T10:37:00"/>
        <d v="2019-09-11T10:31:00"/>
        <d v="2019-09-11T10:30:00"/>
        <d v="2019-09-11T10:29:00"/>
        <d v="2019-09-11T10:18:00"/>
        <d v="2019-09-11T10:16:00"/>
        <d v="2019-09-11T10:14:00"/>
        <d v="2019-09-11T10:10:00"/>
        <d v="2019-09-11T10:08:00"/>
        <d v="2019-09-11T10:07:00"/>
        <d v="2019-09-11T10:00:00"/>
        <d v="2019-09-11T09:59:00"/>
        <d v="2019-09-11T09:58:00"/>
        <d v="2019-09-11T09:56:00"/>
        <d v="2019-09-11T09:49:00"/>
        <d v="2019-09-11T09:44:00"/>
        <d v="2019-09-11T09:43:00"/>
        <d v="2019-09-11T09:42:00"/>
        <d v="2019-09-11T09:38:00"/>
        <d v="2019-09-11T09:28:00"/>
        <d v="2019-09-11T09:22:00"/>
        <d v="2019-09-11T09:16:00"/>
        <d v="2019-09-11T09:13:00"/>
        <d v="2019-09-11T09:11:00"/>
        <d v="2019-09-11T09:10:00"/>
        <d v="2019-09-11T09:05:00"/>
        <d v="2019-09-11T09:04:00"/>
        <d v="2019-09-11T08:58:00"/>
        <d v="2019-09-11T08:56:00"/>
        <d v="2019-09-11T08:54:00"/>
        <d v="2019-09-11T08:50:00"/>
        <d v="2019-09-11T08:47:00"/>
        <d v="2019-09-11T08:46:00"/>
        <d v="2019-09-11T08:44:00"/>
        <d v="2019-09-11T08:43:00"/>
        <d v="2019-09-11T08:12:00"/>
        <d v="2019-09-11T07:59:00"/>
        <d v="2019-09-11T07:55:00"/>
        <d v="2019-09-11T07:29:00"/>
        <d v="2019-09-11T07:24:00"/>
        <d v="2019-09-11T07:16:00"/>
        <d v="2019-09-11T06:50:00"/>
        <d v="2019-09-11T06:31:00"/>
        <d v="2019-09-11T06:22:00"/>
        <d v="2019-09-11T06:18:00"/>
        <d v="2019-09-11T06:10:00"/>
        <d v="2019-09-11T06:08:00"/>
        <d v="2019-09-11T06:03:00"/>
        <d v="2019-09-11T05:56:00"/>
        <d v="2019-09-11T05:49:00"/>
        <d v="2019-09-11T05:27:00"/>
        <d v="2019-09-11T05:25:00"/>
        <d v="2019-09-11T05:09:00"/>
        <d v="2019-09-11T05:08:00"/>
        <d v="2019-09-11T05:02:00"/>
        <d v="2019-09-11T05:00:00"/>
        <d v="2019-09-11T04:58:00"/>
        <d v="2019-09-11T04:47:00"/>
        <d v="2019-09-11T03:54:00"/>
        <d v="2019-09-11T03:10:00"/>
        <d v="2019-09-11T02:59:00"/>
        <d v="2019-09-11T02:28:00"/>
        <d v="2019-09-11T02:17:00"/>
        <d v="2019-09-11T02:16:00"/>
        <d v="2019-09-11T02:09:00"/>
        <d v="2019-09-11T02:02:00"/>
        <d v="2019-09-11T01:41:00"/>
        <d v="2019-09-11T01:38:00"/>
        <d v="2019-09-11T01:28:00"/>
        <d v="2019-09-11T01:24:00"/>
        <d v="2019-09-11T01:20:00"/>
        <d v="2019-09-11T01:08:00"/>
        <d v="2019-09-11T01:05:00"/>
        <d v="2019-09-11T01:04:00"/>
        <d v="2019-09-11T00:59:00"/>
        <d v="2019-09-11T00:49:00"/>
        <d v="2019-09-11T00:43:00"/>
        <d v="2019-09-11T00:41:00"/>
        <d v="2019-09-11T00:34:00"/>
        <d v="2019-09-11T00:25:00"/>
        <d v="2019-09-11T00:22:00"/>
        <d v="2019-09-11T00:18:00"/>
        <d v="2019-09-11T00:14:00"/>
        <d v="2019-09-11T00:04:00"/>
        <d v="2019-09-11T00:00:00"/>
        <d v="2019-09-10T23:46:00"/>
        <d v="2019-09-10T23:35:00"/>
        <d v="2019-09-10T23:33:00"/>
        <d v="2019-09-10T23:30:00"/>
        <d v="2019-09-10T23:29:00"/>
        <d v="2019-09-10T23:28:00"/>
        <d v="2019-09-10T23:19:00"/>
        <d v="2019-09-10T23:17:00"/>
        <d v="2019-09-10T23:16:00"/>
        <d v="2019-09-10T23:14:00"/>
        <d v="2019-09-10T23:01:00"/>
        <d v="2019-09-10T22:53:00"/>
        <d v="2019-09-10T22:51:00"/>
        <d v="2019-09-10T22:50:00"/>
        <d v="2019-09-10T22:49:00"/>
        <d v="2019-09-10T22:48:00"/>
        <d v="2019-09-10T22:42:00"/>
        <d v="2019-09-10T22:36:00"/>
        <d v="2019-09-10T22:34:00"/>
        <d v="2019-09-10T22:33:00"/>
        <d v="2019-09-10T22:28:00"/>
        <d v="2019-09-10T22:16:00"/>
        <d v="2019-09-10T22:15:00"/>
        <d v="2019-09-10T22:14:00"/>
        <d v="2019-09-10T22:13:00"/>
        <d v="2019-09-10T22:10:00"/>
        <d v="2019-09-10T22:06:00"/>
        <d v="2019-09-10T22:04:00"/>
        <d v="2019-09-10T22:02:00"/>
        <d v="2019-09-10T22:00:00"/>
        <d v="2019-09-10T21:59:00"/>
        <d v="2019-09-10T21:55:00"/>
        <d v="2019-09-10T21:52:00"/>
        <d v="2019-09-10T21:49:00"/>
        <d v="2019-09-10T21:45:00"/>
        <d v="2019-09-10T21:36:00"/>
        <d v="2019-09-10T21:22:00"/>
        <d v="2019-09-10T21:19:00"/>
        <d v="2019-09-10T21:16:00"/>
        <d v="2019-09-10T21:14:00"/>
        <d v="2019-09-10T21:13:00"/>
        <d v="2019-09-10T21:08:00"/>
        <d v="2019-09-10T21:05:00"/>
        <d v="2019-09-10T21:04:00"/>
        <d v="2019-09-10T21:03:00"/>
        <d v="2019-09-10T21:02:00"/>
        <d v="2019-09-10T21:01:00"/>
        <d v="2019-09-10T21:00:00"/>
        <d v="2019-09-10T20:59:00"/>
        <d v="2019-09-10T20:58:00"/>
        <d v="2019-09-10T20:53:00"/>
        <d v="2019-09-10T20:43:00"/>
        <d v="2019-09-10T20:42:00"/>
        <d v="2019-09-10T20:34:00"/>
        <d v="2019-09-10T20:33:00"/>
        <d v="2019-09-10T20:32:00"/>
        <d v="2019-09-10T20:21:00"/>
        <d v="2019-09-10T20:20:00"/>
        <d v="2019-09-10T20:19:00"/>
        <d v="2019-09-10T20:16:00"/>
        <d v="2019-09-10T20:13:00"/>
        <d v="2019-09-10T20:08:00"/>
        <d v="2019-09-10T20:05:00"/>
        <d v="2019-09-10T20:03:00"/>
        <d v="2019-09-10T20:00:00"/>
        <d v="2019-09-10T19:59:00"/>
        <d v="2019-09-10T19:57:00"/>
        <d v="2019-09-10T19:55:00"/>
        <d v="2019-09-10T19:50:00"/>
        <d v="2019-09-10T19:40:00"/>
        <d v="2019-09-10T19:36:00"/>
        <d v="2019-09-10T19:35:00"/>
        <d v="2019-09-10T19:34:00"/>
        <d v="2019-09-10T19:29:00"/>
        <d v="2019-09-10T19:26:00"/>
        <d v="2019-09-10T19:23:00"/>
        <d v="2019-09-10T19:22:00"/>
        <d v="2019-09-10T19:21:00"/>
        <d v="2019-09-10T19:20:00"/>
        <d v="2019-09-10T19:16:00"/>
        <d v="2019-09-10T19:15:00"/>
        <d v="2019-09-10T19:07:00"/>
        <d v="2019-09-10T19:04:00"/>
        <d v="2019-09-10T19:02:00"/>
        <d v="2019-09-10T19:01:00"/>
        <d v="2019-09-10T18:54:00"/>
        <d v="2019-09-10T18:53:00"/>
        <d v="2019-09-10T18:52:00"/>
        <d v="2019-09-10T18:51:00"/>
        <d v="2019-09-10T18:49:00"/>
        <d v="2019-09-10T18:47:00"/>
        <d v="2019-09-10T18:45:00"/>
        <d v="2019-09-10T18:44:00"/>
        <d v="2019-09-10T18:41:00"/>
        <d v="2019-09-10T18:39:00"/>
        <d v="2019-09-10T18:38:00"/>
        <d v="2019-09-10T18:37:00"/>
        <d v="2019-09-10T18:26:00"/>
        <d v="2019-09-10T18:21:00"/>
        <d v="2019-09-10T18:15:00"/>
        <d v="2019-09-10T18:13:00"/>
        <d v="2019-09-10T18:09:00"/>
        <d v="2019-09-10T18:05:00"/>
        <d v="2019-09-10T18:03:00"/>
        <d v="2019-09-10T17:58:00"/>
        <d v="2019-09-10T17:56:00"/>
        <d v="2019-09-10T17:55:00"/>
        <d v="2019-09-10T17:54:00"/>
        <d v="2019-09-10T17:51:00"/>
        <d v="2019-09-10T17:50:00"/>
        <d v="2019-09-10T17:48:00"/>
        <d v="2019-09-10T17:44:00"/>
        <d v="2019-09-10T17:42:00"/>
        <d v="2019-09-10T17:39:00"/>
        <d v="2019-09-10T17:38:00"/>
        <d v="2019-09-10T17:37:00"/>
        <d v="2019-09-10T17:35:00"/>
        <d v="2019-09-10T17:32:00"/>
        <d v="2019-09-10T17:31:00"/>
        <d v="2019-09-10T17:29:00"/>
        <d v="2019-09-10T17:28:00"/>
        <d v="2019-09-10T17:25:00"/>
        <d v="2019-09-10T17:24:00"/>
        <d v="2019-09-10T17:22:00"/>
        <d v="2019-09-10T17:20:00"/>
        <d v="2019-09-10T17:18:00"/>
        <d v="2019-09-10T17:17:00"/>
        <d v="2019-09-10T17:09:00"/>
        <d v="2019-09-10T17:03:00"/>
        <d v="2019-09-10T17:02:00"/>
        <d v="2019-09-10T17:00:00"/>
        <d v="2019-09-10T16:52:00"/>
        <d v="2019-09-10T16:50:00"/>
        <d v="2019-09-10T16:47:00"/>
        <d v="2019-09-10T16:46:00"/>
        <d v="2019-09-10T16:43:00"/>
        <d v="2019-09-10T16:42:00"/>
        <d v="2019-09-10T16:40:00"/>
        <d v="2019-09-10T16:32:00"/>
        <d v="2019-09-10T16:31:00"/>
        <d v="2019-09-10T16:29:00"/>
        <d v="2019-09-10T16:18:00"/>
        <d v="2019-09-10T16:15:00"/>
        <d v="2019-09-10T16:11:00"/>
        <d v="2019-09-10T16:10:00"/>
        <d v="2019-09-10T16:07:00"/>
        <d v="2019-09-10T16:02:00"/>
        <d v="2019-09-10T15:59:00"/>
        <d v="2019-09-10T15:56:00"/>
        <d v="2019-09-10T15:54:00"/>
        <d v="2019-09-10T15:53:00"/>
        <d v="2019-09-10T15:45:00"/>
        <d v="2019-09-10T15:42:00"/>
        <d v="2019-09-10T15:41:00"/>
        <d v="2019-09-10T15:36:00"/>
        <d v="2019-09-10T15:35:00"/>
        <d v="2019-09-10T15:33:00"/>
        <d v="2019-09-10T15:31:00"/>
        <d v="2019-09-10T15:24:00"/>
        <d v="2019-09-10T15:19:00"/>
        <d v="2019-09-10T15:15:00"/>
        <d v="2019-09-10T15:10:00"/>
        <d v="2019-09-10T15:08:00"/>
        <d v="2019-09-10T15:02:00"/>
        <d v="2019-09-10T15:00:00"/>
        <d v="2019-09-10T14:58:00"/>
        <d v="2019-09-10T14:53:00"/>
        <d v="2019-09-10T14:52:00"/>
        <d v="2019-09-10T14:51:00"/>
        <d v="2019-09-10T14:49:00"/>
        <d v="2019-09-10T14:47:00"/>
        <d v="2019-09-10T14:42:00"/>
        <d v="2019-09-10T14:40:00"/>
        <d v="2019-09-10T14:34:00"/>
        <d v="2019-09-10T14:33:00"/>
        <d v="2019-09-10T14:31:00"/>
        <d v="2019-09-10T14:17:00"/>
        <d v="2019-09-10T14:16:00"/>
        <d v="2019-09-10T14:14:00"/>
        <d v="2019-09-10T14:13:00"/>
        <d v="2019-09-10T14:12:00"/>
        <d v="2019-09-10T14:08:00"/>
        <d v="2019-09-10T14:06:00"/>
        <d v="2019-09-10T14:02:00"/>
        <d v="2019-09-10T14:01:00"/>
        <d v="2019-09-10T14:00:00"/>
        <d v="2019-09-10T13:53:00"/>
        <d v="2019-09-10T13:52:00"/>
        <d v="2019-09-10T13:50:00"/>
        <d v="2019-09-10T13:49:00"/>
        <d v="2019-09-10T13:47:00"/>
        <d v="2019-09-10T13:27:00"/>
        <d v="2019-09-10T13:26:00"/>
        <d v="2019-09-10T13:24:00"/>
        <d v="2019-09-10T13:18:00"/>
        <d v="2019-09-10T13:16:00"/>
        <d v="2019-09-10T13:15:00"/>
        <d v="2019-09-10T13:11:00"/>
        <d v="2019-09-10T13:10:00"/>
        <d v="2019-09-10T13:09:00"/>
        <d v="2019-09-10T13:08:00"/>
        <d v="2019-09-10T13:05:00"/>
        <d v="2019-09-10T13:01:00"/>
        <d v="2019-09-10T13:00:00"/>
        <d v="2019-09-10T12:57:00"/>
        <d v="2019-09-10T12:56:00"/>
        <d v="2019-09-10T12:54:00"/>
        <d v="2019-09-10T12:51:00"/>
        <d v="2019-09-10T12:50:00"/>
        <d v="2019-09-10T12:42:00"/>
        <d v="2019-09-10T12:39:00"/>
        <d v="2019-09-10T12:38:00"/>
        <d v="2019-09-10T12:33:00"/>
        <d v="2019-09-10T12:31:00"/>
        <d v="2019-09-10T12:30:00"/>
        <d v="2019-09-10T12:22:00"/>
        <d v="2019-09-10T12:18:00"/>
        <d v="2019-09-10T12:15:00"/>
        <d v="2019-09-10T12:04:00"/>
        <d v="2019-09-10T12:02:00"/>
        <d v="2019-09-10T12:01:00"/>
        <d v="2019-09-10T12:00:00"/>
        <d v="2019-09-10T11:55:00"/>
        <d v="2019-09-10T11:47:00"/>
        <d v="2019-09-10T11:46:00"/>
        <d v="2019-09-10T11:42:00"/>
        <d v="2019-09-10T11:41:00"/>
        <d v="2019-09-10T11:40:00"/>
        <d v="2019-09-10T11:39:00"/>
        <d v="2019-09-10T11:38:00"/>
        <d v="2019-09-10T11:37:00"/>
        <d v="2019-09-10T11:33:00"/>
        <d v="2019-09-10T11:31:00"/>
        <d v="2019-09-10T11:25:00"/>
        <d v="2019-09-10T11:24:00"/>
        <d v="2019-09-10T11:08:00"/>
        <d v="2019-09-10T11:06:00"/>
        <d v="2019-09-10T11:03:00"/>
        <d v="2019-09-10T10:54:00"/>
        <d v="2019-09-10T10:53:00"/>
        <d v="2019-09-10T10:52:00"/>
        <d v="2019-09-10T10:50:00"/>
        <d v="2019-09-10T10:43:00"/>
        <d v="2019-09-10T10:39:00"/>
        <d v="2019-09-10T10:36:00"/>
        <d v="2019-09-10T10:34:00"/>
        <d v="2019-09-10T10:31:00"/>
        <d v="2019-09-10T10:27:00"/>
        <d v="2019-09-10T10:23:00"/>
        <d v="2019-09-10T10:16:00"/>
        <d v="2019-09-10T10:12:00"/>
        <d v="2019-09-10T10:10:00"/>
        <d v="2019-09-10T10:07:00"/>
        <d v="2019-09-10T10:06:00"/>
        <d v="2019-09-10T10:05:00"/>
        <d v="2019-09-10T10:04:00"/>
        <d v="2019-09-10T09:59:00"/>
        <d v="2019-09-10T09:55:00"/>
        <d v="2019-09-10T09:54:00"/>
        <d v="2019-09-10T09:51:00"/>
        <d v="2019-09-10T09:47:00"/>
        <d v="2019-09-10T09:46:00"/>
        <d v="2019-09-10T09:41:00"/>
        <d v="2019-09-10T09:38:00"/>
        <d v="2019-09-10T09:35:00"/>
        <d v="2019-09-10T09:33:00"/>
        <d v="2019-09-10T09:25:00"/>
        <d v="2019-09-10T09:22:00"/>
        <d v="2019-09-10T09:21:00"/>
        <d v="2019-09-10T09:17:00"/>
        <d v="2019-09-10T09:08:00"/>
        <d v="2019-09-10T09:07:00"/>
        <d v="2019-09-10T09:05:00"/>
        <d v="2019-09-10T09:04:00"/>
        <d v="2019-09-10T08:59:00"/>
        <d v="2019-09-10T08:58:00"/>
        <d v="2019-09-10T08:54:00"/>
        <d v="2019-09-10T08:48:00"/>
        <d v="2019-09-10T08:42:00"/>
        <d v="2019-09-10T08:40:00"/>
        <d v="2019-09-10T08:38:00"/>
        <d v="2019-09-10T08:35:00"/>
        <d v="2019-09-10T08:19:00"/>
        <d v="2019-09-10T08:08:00"/>
        <d v="2019-09-10T08:01:00"/>
        <d v="2019-09-10T07:46:00"/>
        <d v="2019-09-10T07:43:00"/>
        <d v="2019-09-10T07:37:00"/>
        <d v="2019-09-10T07:26:00"/>
        <d v="2019-09-10T07:25:00"/>
        <d v="2019-09-10T07:20:00"/>
        <d v="2019-09-10T07:12:00"/>
        <d v="2019-09-10T06:57:00"/>
        <d v="2019-09-10T06:48:00"/>
        <d v="2019-09-10T06:47:00"/>
        <d v="2019-09-10T06:38:00"/>
        <d v="2019-09-10T06:25:00"/>
        <d v="2019-09-10T06:03:00"/>
        <d v="2019-09-10T06:01:00"/>
        <d v="2019-09-10T05:41:00"/>
        <d v="2019-09-10T05:27:00"/>
        <d v="2019-09-10T05:19:00"/>
        <d v="2019-09-10T04:13:00"/>
        <d v="2019-09-10T03:59:00"/>
        <d v="2019-09-10T03:51:00"/>
        <d v="2019-09-10T03:34:00"/>
        <d v="2019-09-10T03:12:00"/>
        <d v="2019-09-10T02:14:00"/>
        <d v="2019-09-10T01:40:00"/>
        <d v="2019-09-10T01:35:00"/>
        <d v="2019-09-10T01:00:00"/>
        <d v="2019-09-10T00:50:00"/>
        <d v="2019-09-10T00:49:00"/>
        <d v="2019-09-10T00:34:00"/>
        <d v="2019-09-10T00:25:00"/>
        <d v="2019-09-10T00:15:00"/>
        <d v="2019-09-10T00:09:00"/>
        <d v="2019-09-10T00:06:00"/>
        <d v="2019-09-10T00:04:00"/>
        <d v="2019-09-09T23:53:00"/>
        <d v="2019-09-09T23:39:00"/>
        <d v="2019-09-09T23:38:00"/>
        <d v="2019-09-09T23:35:00"/>
        <d v="2019-09-09T23:34:00"/>
        <d v="2019-09-09T23:32:00"/>
        <d v="2019-09-09T23:25:00"/>
        <d v="2019-09-09T23:23:00"/>
        <d v="2019-09-09T23:14:00"/>
        <d v="2019-09-09T23:12:00"/>
        <d v="2019-09-09T23:09:00"/>
        <d v="2019-09-09T23:04:00"/>
        <d v="2019-09-09T23:02:00"/>
        <d v="2019-09-09T22:59:00"/>
        <d v="2019-09-09T22:58:00"/>
        <d v="2019-09-09T22:56:00"/>
        <d v="2019-09-09T22:55:00"/>
        <d v="2019-09-09T22:54:00"/>
        <d v="2019-09-09T22:51:00"/>
        <d v="2019-09-09T22:50:00"/>
        <d v="2019-09-09T22:49:00"/>
        <d v="2019-09-09T22:42:00"/>
        <d v="2019-09-09T22:41:00"/>
        <d v="2019-09-09T22:39:00"/>
        <d v="2019-09-09T22:34:00"/>
        <d v="2019-09-09T22:33:00"/>
        <d v="2019-09-09T22:29:00"/>
        <d v="2019-09-09T22:26:00"/>
        <d v="2019-09-09T22:22:00"/>
        <d v="2019-09-09T22:19:00"/>
        <d v="2019-09-09T22:17:00"/>
        <d v="2019-09-09T22:10:00"/>
        <d v="2019-09-09T22:07:00"/>
        <d v="2019-09-09T22:06:00"/>
        <d v="2019-09-09T22:03:00"/>
        <d v="2019-09-09T22:02:00"/>
        <d v="2019-09-09T21:59:00"/>
        <d v="2019-09-09T21:53:00"/>
        <d v="2019-09-09T21:51:00"/>
        <d v="2019-09-09T21:50:00"/>
        <d v="2019-09-09T21:39:00"/>
        <d v="2019-09-09T21:38:00"/>
        <d v="2019-09-09T21:37:00"/>
        <d v="2019-09-09T21:31:00"/>
        <d v="2019-09-09T21:24:00"/>
        <d v="2019-09-09T21:23:00"/>
        <d v="2019-09-09T21:22:00"/>
        <d v="2019-09-09T21:21:00"/>
        <d v="2019-09-09T21:18:00"/>
        <d v="2019-09-09T21:17:00"/>
        <d v="2019-09-09T21:15:00"/>
        <d v="2019-09-09T21:10:00"/>
        <d v="2019-09-09T21:02:00"/>
        <d v="2019-09-09T20:59:00"/>
        <d v="2019-09-09T20:58:00"/>
        <d v="2019-09-09T20:55:00"/>
        <d v="2019-09-09T20:54:00"/>
        <d v="2019-09-09T20:52:00"/>
        <d v="2019-09-09T20:50:00"/>
        <d v="2019-09-09T20:46:00"/>
        <d v="2019-09-09T20:45:00"/>
        <d v="2019-09-09T20:43:00"/>
        <d v="2019-09-09T20:39:00"/>
        <d v="2019-09-09T20:38:00"/>
        <d v="2019-09-09T20:37:00"/>
        <d v="2019-09-09T20:35:00"/>
        <d v="2019-09-09T20:32:00"/>
        <d v="2019-09-09T20:28:00"/>
        <d v="2019-09-09T20:24:00"/>
        <d v="2019-09-09T20:21:00"/>
        <d v="2019-09-09T20:20:00"/>
        <d v="2019-09-09T20:17:00"/>
        <d v="2019-09-09T20:15:00"/>
        <d v="2019-09-09T20:06:00"/>
        <d v="2019-09-09T20:03:00"/>
        <d v="2019-09-09T20:00:00"/>
        <d v="2019-09-09T19:58:00"/>
        <d v="2019-09-09T19:52:00"/>
        <d v="2019-09-09T19:48:00"/>
        <d v="2019-09-09T19:44:00"/>
        <d v="2019-09-09T19:39:00"/>
        <d v="2019-09-09T19:34:00"/>
        <d v="2019-09-09T19:29:00"/>
        <d v="2019-09-09T19:27:00"/>
        <d v="2019-09-09T19:24:00"/>
        <d v="2019-09-09T19:23:00"/>
        <d v="2019-09-09T19:22:00"/>
        <d v="2019-09-09T19:19:00"/>
        <d v="2019-09-09T19:16:00"/>
        <d v="2019-09-09T19:13:00"/>
        <d v="2019-09-09T19:12:00"/>
        <d v="2019-09-09T19:11:00"/>
        <d v="2019-09-09T19:06:00"/>
        <d v="2019-09-09T18:59:00"/>
        <d v="2019-09-09T18:58:00"/>
        <d v="2019-09-09T18:49:00"/>
        <d v="2019-09-09T18:46:00"/>
        <d v="2019-09-09T18:42:00"/>
        <d v="2019-09-09T18:34:00"/>
        <d v="2019-09-09T18:33:00"/>
        <d v="2019-09-09T18:30:00"/>
        <d v="2019-09-09T18:28:00"/>
        <d v="2019-09-09T18:25:00"/>
        <d v="2019-09-09T18:24:00"/>
        <d v="2019-09-09T18:21:00"/>
        <d v="2019-09-09T18:17:00"/>
        <d v="2019-09-09T18:08:00"/>
        <d v="2019-09-09T18:05:00"/>
        <d v="2019-09-09T18:01:00"/>
        <d v="2019-09-09T18:00:00"/>
        <d v="2019-09-09T17:58:00"/>
        <d v="2019-09-09T17:55:00"/>
        <d v="2019-09-09T17:53:00"/>
        <d v="2019-09-09T17:49:00"/>
        <d v="2019-09-09T17:48:00"/>
        <d v="2019-09-09T17:46:00"/>
        <d v="2019-09-09T17:41:00"/>
        <d v="2019-09-09T17:40:00"/>
        <d v="2019-09-09T17:39:00"/>
        <d v="2019-09-09T17:35:00"/>
        <d v="2019-09-09T17:32:00"/>
        <d v="2019-09-09T17:31:00"/>
        <d v="2019-09-09T17:30:00"/>
        <d v="2019-09-09T17:27:00"/>
        <d v="2019-09-09T17:20:00"/>
        <d v="2019-09-09T17:17:00"/>
        <d v="2019-09-09T17:15:00"/>
        <d v="2019-09-09T17:14:00"/>
        <d v="2019-09-09T17:06:00"/>
        <d v="2019-09-09T17:03:00"/>
        <d v="2019-09-09T17:02:00"/>
        <d v="2019-09-09T16:59:00"/>
        <d v="2019-09-09T16:58:00"/>
        <d v="2019-09-09T16:57:00"/>
        <d v="2019-09-09T16:56:00"/>
        <d v="2019-09-09T16:55:00"/>
        <d v="2019-09-09T16:45:00"/>
        <d v="2019-09-09T16:42:00"/>
        <d v="2019-09-09T16:37:00"/>
        <d v="2019-09-09T16:32:00"/>
        <d v="2019-09-09T16:31:00"/>
        <d v="2019-09-09T16:23:00"/>
        <d v="2019-09-09T16:21:00"/>
        <d v="2019-09-09T16:20:00"/>
        <d v="2019-09-09T16:08:00"/>
        <d v="2019-09-09T15:59:00"/>
        <d v="2019-09-09T15:57:00"/>
        <d v="2019-09-09T15:53:00"/>
        <d v="2019-09-09T15:44:00"/>
        <d v="2019-09-09T15:43:00"/>
        <d v="2019-09-09T15:42:00"/>
        <d v="2019-09-09T15:41:00"/>
        <d v="2019-09-09T15:36:00"/>
        <d v="2019-09-09T15:35:00"/>
        <d v="2019-09-09T15:33:00"/>
        <d v="2019-09-09T15:29:00"/>
        <d v="2019-09-09T15:28:00"/>
        <d v="2019-09-09T15:24:00"/>
        <d v="2019-09-09T15:19:00"/>
        <d v="2019-09-09T15:18:00"/>
        <d v="2019-09-09T15:11:00"/>
        <d v="2019-09-09T15:09:00"/>
        <d v="2019-09-09T15:06:00"/>
        <d v="2019-09-09T15:03:00"/>
        <d v="2019-09-09T14:58:00"/>
        <d v="2019-09-09T14:55:00"/>
        <d v="2019-09-09T14:54:00"/>
        <d v="2019-09-09T14:47:00"/>
        <d v="2019-09-09T14:39:00"/>
        <d v="2019-09-09T14:34:00"/>
        <d v="2019-09-09T14:33:00"/>
        <d v="2019-09-09T14:30:00"/>
        <d v="2019-09-09T14:29:00"/>
        <d v="2019-09-09T14:24:00"/>
        <d v="2019-09-09T14:21:00"/>
        <d v="2019-09-09T14:20:00"/>
        <d v="2019-09-09T14:17:00"/>
        <d v="2019-09-09T14:06:00"/>
        <d v="2019-09-09T14:05:00"/>
        <d v="2019-09-09T13:58:00"/>
        <d v="2019-09-09T13:56:00"/>
        <d v="2019-09-09T13:53:00"/>
        <d v="2019-09-09T13:52:00"/>
        <d v="2019-09-09T13:50:00"/>
        <d v="2019-09-09T13:44:00"/>
        <d v="2019-09-09T13:43:00"/>
        <d v="2019-09-09T13:40:00"/>
        <d v="2019-09-09T13:38:00"/>
        <d v="2019-09-09T13:37:00"/>
        <d v="2019-09-09T13:32:00"/>
        <d v="2019-09-09T13:28:00"/>
        <d v="2019-09-09T13:19:00"/>
        <d v="2019-09-09T13:15:00"/>
        <d v="2019-09-09T13:13:00"/>
        <d v="2019-09-09T13:04:00"/>
        <d v="2019-09-09T13:02:00"/>
        <d v="2019-09-09T13:01:00"/>
        <d v="2019-09-09T13:00:00"/>
        <d v="2019-09-09T12:58:00"/>
        <d v="2019-09-09T12:56:00"/>
        <d v="2019-09-09T12:55:00"/>
        <d v="2019-09-09T12:50:00"/>
        <d v="2019-09-09T12:45:00"/>
        <d v="2019-09-09T12:42:00"/>
        <d v="2019-09-09T12:38:00"/>
        <d v="2019-09-09T12:37:00"/>
        <d v="2019-09-09T12:36:00"/>
        <d v="2019-09-09T12:32:00"/>
        <d v="2019-09-09T12:30:00"/>
        <d v="2019-09-09T12:28:00"/>
        <d v="2019-09-09T12:25:00"/>
        <d v="2019-09-09T12:24:00"/>
        <d v="2019-09-09T12:23:00"/>
        <d v="2019-09-09T12:22:00"/>
        <d v="2019-09-09T12:20:00"/>
        <d v="2019-09-09T12:18:00"/>
        <d v="2019-09-09T12:08:00"/>
        <d v="2019-09-09T12:05:00"/>
        <d v="2019-09-09T12:01:00"/>
        <d v="2019-09-09T11:56:00"/>
        <d v="2019-09-09T11:50:00"/>
        <d v="2019-09-09T11:48:00"/>
        <d v="2019-09-09T11:47:00"/>
        <d v="2019-09-09T11:43:00"/>
        <d v="2019-09-09T11:42:00"/>
        <d v="2019-09-09T11:41:00"/>
        <d v="2019-09-09T11:40:00"/>
        <d v="2019-09-09T11:39:00"/>
        <d v="2019-09-09T11:37:00"/>
        <d v="2019-09-09T11:34:00"/>
        <d v="2019-09-09T11:32:00"/>
        <d v="2019-09-09T11:31:00"/>
        <d v="2019-09-09T11:30:00"/>
        <d v="2019-09-09T11:28:00"/>
        <d v="2019-09-09T11:19:00"/>
        <d v="2019-09-09T11:18:00"/>
        <d v="2019-09-09T11:13:00"/>
        <d v="2019-09-09T11:09:00"/>
        <d v="2019-09-09T11:08:00"/>
        <d v="2019-09-09T11:02:00"/>
        <d v="2019-09-09T10:50:00"/>
        <d v="2019-09-09T10:49:00"/>
        <d v="2019-09-09T10:48:00"/>
        <d v="2019-09-09T10:47:00"/>
        <d v="2019-09-09T10:45:00"/>
        <d v="2019-09-09T10:42:00"/>
        <d v="2019-09-09T10:41:00"/>
        <d v="2019-09-09T10:38:00"/>
        <d v="2019-09-09T10:37:00"/>
        <d v="2019-09-09T10:36:00"/>
        <d v="2019-09-09T10:24:00"/>
        <d v="2019-09-09T10:23:00"/>
        <d v="2019-09-09T10:18:00"/>
        <d v="2019-09-09T10:07:00"/>
        <d v="2019-09-09T10:02:00"/>
        <d v="2019-09-09T10:01:00"/>
        <d v="2019-09-09T10:00:00"/>
        <d v="2019-09-09T09:58:00"/>
        <d v="2019-09-09T09:52:00"/>
        <d v="2019-09-09T09:51:00"/>
        <d v="2019-09-09T09:48:00"/>
        <d v="2019-09-09T09:44:00"/>
        <d v="2019-09-09T09:43:00"/>
        <d v="2019-09-09T09:39:00"/>
        <d v="2019-09-09T09:36:00"/>
        <d v="2019-09-09T09:35:00"/>
        <d v="2019-09-09T09:34:00"/>
        <d v="2019-09-09T09:33:00"/>
        <d v="2019-09-09T09:26:00"/>
        <d v="2019-09-09T09:24:00"/>
        <d v="2019-09-09T09:09:00"/>
        <d v="2019-09-09T09:02:00"/>
        <d v="2019-09-09T08:50:00"/>
        <d v="2019-09-09T08:46:00"/>
        <d v="2019-09-09T08:41:00"/>
        <d v="2019-09-09T08:39:00"/>
        <d v="2019-09-09T08:38:00"/>
        <d v="2019-09-09T08:34:00"/>
        <d v="2019-09-09T08:29:00"/>
        <d v="2019-09-09T08:28:00"/>
        <d v="2019-09-09T08:24:00"/>
        <d v="2019-09-09T08:21:00"/>
        <d v="2019-09-09T08:14:00"/>
        <d v="2019-09-09T08:13:00"/>
        <d v="2019-09-09T08:02:00"/>
        <d v="2019-09-09T07:58:00"/>
        <d v="2019-09-09T07:54:00"/>
        <d v="2019-09-09T07:52:00"/>
        <d v="2019-09-09T07:20:00"/>
        <d v="2019-09-09T07:11:00"/>
        <d v="2019-09-09T06:43:00"/>
        <d v="2019-09-09T06:38:00"/>
        <d v="2019-09-09T06:33:00"/>
        <d v="2019-09-09T05:37:00"/>
        <d v="2019-09-09T04:53:00"/>
        <d v="2019-09-09T03:46:00"/>
        <d v="2019-09-09T03:15:00"/>
        <d v="2019-09-09T02:54:00"/>
        <d v="2019-09-09T02:53:00"/>
        <d v="2019-09-09T02:17:00"/>
        <d v="2019-09-09T01:50:00"/>
        <d v="2019-09-09T01:41:00"/>
        <d v="2019-09-09T01:39:00"/>
        <d v="2019-09-09T01:20:00"/>
        <d v="2019-09-09T01:17:00"/>
        <d v="2019-09-09T01:15:00"/>
        <d v="2019-09-09T01:12:00"/>
        <d v="2019-09-09T01:08:00"/>
        <d v="2019-09-09T01:01:00"/>
        <d v="2019-09-09T00:48:00"/>
        <d v="2019-09-09T00:35:00"/>
        <d v="2019-09-09T00:18:00"/>
        <d v="2019-09-09T00:17:00"/>
        <d v="2019-09-09T00:14:00"/>
        <d v="2019-09-09T00:06:00"/>
        <d v="2019-09-09T00:05:00"/>
        <d v="2019-09-09T00:03:00"/>
        <d v="2019-09-08T23:54:00"/>
        <d v="2019-09-08T23:49:00"/>
        <d v="2019-09-08T23:44:00"/>
        <d v="2019-09-08T23:43:00"/>
        <d v="2019-09-08T23:36:00"/>
        <d v="2019-09-08T23:35:00"/>
        <d v="2019-09-08T23:33:00"/>
        <d v="2019-09-08T23:30:00"/>
        <d v="2019-09-08T23:24:00"/>
        <d v="2019-09-08T23:22:00"/>
        <d v="2019-09-08T23:17:00"/>
        <d v="2019-09-08T23:12:00"/>
        <d v="2019-09-08T23:11:00"/>
        <d v="2019-09-08T23:10:00"/>
        <d v="2019-09-08T23:03:00"/>
        <d v="2019-09-08T23:01:00"/>
        <d v="2019-09-08T22:58:00"/>
        <d v="2019-09-08T22:55:00"/>
        <d v="2019-09-08T22:50:00"/>
        <d v="2019-09-08T22:48:00"/>
        <d v="2019-09-08T22:42:00"/>
        <d v="2019-09-08T22:41:00"/>
        <d v="2019-09-08T22:40:00"/>
        <d v="2019-09-08T22:37:00"/>
        <d v="2019-09-08T22:35:00"/>
        <d v="2019-09-08T22:29:00"/>
        <d v="2019-09-08T22:27:00"/>
        <d v="2019-09-08T22:25:00"/>
        <d v="2019-09-08T22:17:00"/>
        <d v="2019-09-08T22:13:00"/>
        <d v="2019-09-08T22:08:00"/>
        <d v="2019-09-08T22:05:00"/>
        <d v="2019-09-08T22:03:00"/>
        <d v="2019-09-08T21:57:00"/>
        <d v="2019-09-08T21:56:00"/>
        <d v="2019-09-08T21:48:00"/>
        <d v="2019-09-08T21:42:00"/>
        <d v="2019-09-08T21:36:00"/>
        <d v="2019-09-08T21:33:00"/>
        <d v="2019-09-08T21:30:00"/>
        <d v="2019-09-08T21:29:00"/>
        <d v="2019-09-08T21:27:00"/>
        <d v="2019-09-08T21:25:00"/>
        <d v="2019-09-08T21:22:00"/>
        <d v="2019-09-08T21:16:00"/>
        <d v="2019-09-08T21:15:00"/>
        <d v="2019-09-08T21:11:00"/>
        <d v="2019-09-08T21:09:00"/>
        <d v="2019-09-08T21:04:00"/>
        <d v="2019-09-08T20:58:00"/>
        <d v="2019-09-08T20:55:00"/>
        <d v="2019-09-08T20:50:00"/>
        <d v="2019-09-08T20:47:00"/>
        <d v="2019-09-08T20:46:00"/>
        <d v="2019-09-08T20:44:00"/>
        <d v="2019-09-08T20:41:00"/>
        <d v="2019-09-08T20:38:00"/>
        <d v="2019-09-08T20:36:00"/>
        <d v="2019-09-08T20:34:00"/>
        <d v="2019-09-08T20:32:00"/>
        <d v="2019-09-08T20:31:00"/>
        <d v="2019-09-08T20:30:00"/>
        <d v="2019-09-08T20:28:00"/>
        <d v="2019-09-08T20:26:00"/>
        <d v="2019-09-08T20:23:00"/>
        <d v="2019-09-08T20:22:00"/>
        <d v="2019-09-08T20:13:00"/>
        <d v="2019-09-08T20:11:00"/>
        <d v="2019-09-08T20:09:00"/>
        <d v="2019-09-08T20:07:00"/>
        <d v="2019-09-08T20:04:00"/>
        <d v="2019-09-08T20:02:00"/>
        <d v="2019-09-08T20:00:00"/>
        <d v="2019-09-08T19:57:00"/>
        <d v="2019-09-08T19:56:00"/>
        <d v="2019-09-08T19:55:00"/>
        <d v="2019-09-08T19:54:00"/>
        <d v="2019-09-08T19:48:00"/>
        <d v="2019-09-08T19:44:00"/>
        <d v="2019-09-08T19:41:00"/>
        <d v="2019-09-08T19:38:00"/>
        <d v="2019-09-08T19:33:00"/>
        <d v="2019-09-08T19:25:00"/>
        <d v="2019-09-08T19:22:00"/>
        <d v="2019-09-08T19:19:00"/>
        <d v="2019-09-08T19:16:00"/>
        <d v="2019-09-08T19:12:00"/>
        <d v="2019-09-08T19:04:00"/>
        <d v="2019-09-08T19:02:00"/>
        <d v="2019-09-08T18:56:00"/>
        <d v="2019-09-08T18:55:00"/>
        <d v="2019-09-08T18:50:00"/>
        <d v="2019-09-08T18:46:00"/>
        <d v="2019-09-08T18:45:00"/>
        <d v="2019-09-08T18:37:00"/>
        <d v="2019-09-08T18:35:00"/>
        <d v="2019-09-08T18:33:00"/>
        <d v="2019-09-08T18:24:00"/>
        <d v="2019-09-08T18:20:00"/>
        <d v="2019-09-08T18:11:00"/>
        <d v="2019-09-08T18:08:00"/>
        <d v="2019-09-08T18:07:00"/>
        <d v="2019-09-08T18:06:00"/>
        <d v="2019-09-08T18:02:00"/>
        <d v="2019-09-08T17:55:00"/>
        <d v="2019-09-08T17:54:00"/>
        <d v="2019-09-08T17:53:00"/>
        <d v="2019-09-08T17:49:00"/>
        <d v="2019-09-08T17:48:00"/>
        <d v="2019-09-08T17:44:00"/>
        <d v="2019-09-08T17:36:00"/>
        <d v="2019-09-08T17:31:00"/>
        <d v="2019-09-08T17:28:00"/>
        <d v="2019-09-08T17:27:00"/>
        <d v="2019-09-08T17:25:00"/>
        <d v="2019-09-08T17:22:00"/>
        <d v="2019-09-08T17:20:00"/>
        <d v="2019-09-08T17:16:00"/>
        <d v="2019-09-08T17:13:00"/>
        <d v="2019-09-08T17:10:00"/>
        <d v="2019-09-08T17:03:00"/>
        <d v="2019-09-08T17:02:00"/>
        <d v="2019-09-08T16:53:00"/>
        <d v="2019-09-08T16:48:00"/>
        <d v="2019-09-08T16:44:00"/>
        <d v="2019-09-08T16:43:00"/>
        <d v="2019-09-08T16:39:00"/>
        <d v="2019-09-08T16:37:00"/>
        <d v="2019-09-08T16:30:00"/>
        <d v="2019-09-08T16:29:00"/>
        <d v="2019-09-08T16:26:00"/>
        <d v="2019-09-08T16:25:00"/>
        <d v="2019-09-08T16:24:00"/>
        <d v="2019-09-08T16:22:00"/>
        <d v="2019-09-08T16:19:00"/>
        <d v="2019-09-08T16:18:00"/>
        <d v="2019-09-08T16:08:00"/>
        <d v="2019-09-08T15:58:00"/>
        <d v="2019-09-08T15:56:00"/>
        <d v="2019-09-08T15:53:00"/>
        <d v="2019-09-08T15:48:00"/>
        <d v="2019-09-08T15:46:00"/>
        <d v="2019-09-08T15:45:00"/>
        <d v="2019-09-08T15:41:00"/>
        <d v="2019-09-08T15:36:00"/>
        <d v="2019-09-08T15:35:00"/>
        <d v="2019-09-08T15:28:00"/>
        <d v="2019-09-08T15:25:00"/>
        <d v="2019-09-08T15:21:00"/>
        <d v="2019-09-08T15:20:00"/>
        <d v="2019-09-08T15:18:00"/>
        <d v="2019-09-08T15:13:00"/>
        <d v="2019-09-08T15:08:00"/>
        <d v="2019-09-08T15:02:00"/>
        <d v="2019-09-08T14:58:00"/>
        <d v="2019-09-08T14:54:00"/>
        <d v="2019-09-08T14:53:00"/>
        <d v="2019-09-08T14:52:00"/>
        <d v="2019-09-08T14:42:00"/>
        <d v="2019-09-08T14:35:00"/>
        <d v="2019-09-08T14:33:00"/>
        <d v="2019-09-08T14:32:00"/>
        <d v="2019-09-08T14:29:00"/>
        <d v="2019-09-08T14:17:00"/>
        <d v="2019-09-08T14:14:00"/>
        <d v="2019-09-08T14:13:00"/>
        <d v="2019-09-08T14:12:00"/>
        <d v="2019-09-08T14:11:00"/>
        <d v="2019-09-08T14:08:00"/>
        <d v="2019-09-08T14:07:00"/>
        <d v="2019-09-08T14:04:00"/>
        <d v="2019-09-08T13:58:00"/>
        <d v="2019-09-08T13:54:00"/>
        <d v="2019-09-08T13:53:00"/>
        <d v="2019-09-08T13:52:00"/>
        <d v="2019-09-08T13:45:00"/>
        <d v="2019-09-08T13:41:00"/>
        <d v="2019-09-08T13:39:00"/>
        <d v="2019-09-08T13:38:00"/>
        <d v="2019-09-08T13:28:00"/>
        <d v="2019-09-08T13:26:00"/>
        <d v="2019-09-08T13:25:00"/>
        <d v="2019-09-08T13:15:00"/>
        <d v="2019-09-08T13:11:00"/>
        <d v="2019-09-08T13:05:00"/>
        <d v="2019-09-08T13:04:00"/>
        <d v="2019-09-08T13:03:00"/>
        <d v="2019-09-08T13:02:00"/>
        <d v="2019-09-08T12:59:00"/>
        <d v="2019-09-08T12:58:00"/>
        <d v="2019-09-08T12:54:00"/>
        <d v="2019-09-08T12:49:00"/>
        <d v="2019-09-08T12:48:00"/>
        <d v="2019-09-08T12:40:00"/>
        <d v="2019-09-08T12:39:00"/>
        <d v="2019-09-08T12:38:00"/>
        <d v="2019-09-08T12:37:00"/>
        <d v="2019-09-08T12:36:00"/>
        <d v="2019-09-08T12:32:00"/>
        <d v="2019-09-08T12:27:00"/>
        <d v="2019-09-08T12:25:00"/>
        <d v="2019-09-08T12:24:00"/>
        <d v="2019-09-08T12:22:00"/>
        <d v="2019-09-08T12:12:00"/>
        <d v="2019-09-08T12:09:00"/>
        <d v="2019-09-08T12:08:00"/>
        <d v="2019-09-08T12:07:00"/>
        <d v="2019-09-08T12:06:00"/>
        <d v="2019-09-08T12:01:00"/>
        <d v="2019-09-08T11:57:00"/>
        <d v="2019-09-08T11:51:00"/>
        <d v="2019-09-08T11:48:00"/>
        <d v="2019-09-08T11:40:00"/>
        <d v="2019-09-08T11:39:00"/>
        <d v="2019-09-08T11:38:00"/>
        <d v="2019-09-08T11:37:00"/>
        <d v="2019-09-08T11:36:00"/>
        <d v="2019-09-08T11:33:00"/>
        <d v="2019-09-08T11:31:00"/>
        <d v="2019-09-08T11:30:00"/>
        <d v="2019-09-08T11:28:00"/>
        <d v="2019-09-08T11:27:00"/>
        <d v="2019-09-08T11:26:00"/>
        <d v="2019-09-08T11:22:00"/>
        <d v="2019-09-08T11:19:00"/>
        <d v="2019-09-08T11:16:00"/>
        <d v="2019-09-08T11:14:00"/>
        <d v="2019-09-08T11:13:00"/>
        <d v="2019-09-08T11:12:00"/>
        <d v="2019-09-08T11:07:00"/>
        <d v="2019-09-08T11:04:00"/>
        <d v="2019-09-08T11:03:00"/>
        <d v="2019-09-08T10:59:00"/>
        <d v="2019-09-08T10:57:00"/>
        <d v="2019-09-08T10:48:00"/>
        <d v="2019-09-08T10:43:00"/>
        <d v="2019-09-08T10:40:00"/>
        <d v="2019-09-08T10:39:00"/>
        <d v="2019-09-08T10:36:00"/>
        <d v="2019-09-08T10:26:00"/>
        <d v="2019-09-08T10:25:00"/>
        <d v="2019-09-08T10:18:00"/>
        <d v="2019-09-08T10:17:00"/>
        <d v="2019-09-08T10:15:00"/>
        <d v="2019-09-08T10:11:00"/>
        <d v="2019-09-08T10:10:00"/>
        <d v="2019-09-08T10:02:00"/>
        <d v="2019-09-08T10:00:00"/>
        <d v="2019-09-08T09:57:00"/>
        <d v="2019-09-08T09:56:00"/>
        <d v="2019-09-08T09:55:00"/>
        <d v="2019-09-08T09:45:00"/>
        <d v="2019-09-08T09:41:00"/>
        <d v="2019-09-08T09:35:00"/>
        <d v="2019-09-08T09:33:00"/>
        <d v="2019-09-08T09:22:00"/>
        <d v="2019-09-08T09:19:00"/>
        <d v="2019-09-08T09:15:00"/>
        <d v="2019-09-08T09:11:00"/>
        <d v="2019-09-08T09:02:00"/>
        <d v="2019-09-08T09:01:00"/>
        <d v="2019-09-08T08:58:00"/>
        <d v="2019-09-08T08:52:00"/>
        <d v="2019-09-08T08:49:00"/>
        <d v="2019-09-08T08:48:00"/>
        <d v="2019-09-08T08:47:00"/>
        <d v="2019-09-08T08:46:00"/>
        <d v="2019-09-08T08:42:00"/>
        <d v="2019-09-08T08:37:00"/>
        <d v="2019-09-08T08:30:00"/>
        <d v="2019-09-08T08:28:00"/>
        <d v="2019-09-08T08:19:00"/>
        <d v="2019-09-08T08:16:00"/>
        <d v="2019-09-08T08:11:00"/>
        <d v="2019-09-08T08:02:00"/>
        <d v="2019-09-08T08:00:00"/>
        <d v="2019-09-08T07:55:00"/>
        <d v="2019-09-08T07:53:00"/>
        <d v="2019-09-08T07:48:00"/>
        <d v="2019-09-08T07:46:00"/>
        <d v="2019-09-08T07:45:00"/>
        <d v="2019-09-08T07:35:00"/>
        <d v="2019-09-08T07:32:00"/>
        <d v="2019-09-08T07:30:00"/>
        <d v="2019-09-08T07:13:00"/>
        <d v="2019-09-08T07:07:00"/>
        <d v="2019-09-08T07:06:00"/>
        <d v="2019-09-08T06:57:00"/>
        <d v="2019-09-08T06:44:00"/>
        <d v="2019-09-08T06:30:00"/>
        <d v="2019-09-08T06:05:00"/>
        <d v="2019-09-08T05:55:00"/>
        <d v="2019-09-08T05:51:00"/>
        <d v="2019-09-08T04:08:00"/>
        <d v="2019-09-08T03:46:00"/>
        <d v="2019-09-08T03:27:00"/>
        <d v="2019-09-08T02:12:00"/>
        <d v="2019-09-08T01:41:00"/>
        <d v="2019-09-08T01:40:00"/>
        <d v="2019-09-08T01:27:00"/>
        <d v="2019-09-08T00:58:00"/>
        <d v="2019-09-08T00:57:00"/>
        <d v="2019-09-08T00:42:00"/>
        <d v="2019-09-08T00:35:00"/>
        <d v="2019-09-08T00:31:00"/>
        <d v="2019-09-08T00:29:00"/>
        <d v="2019-09-08T00:26:00"/>
        <d v="2019-09-08T00:25:00"/>
        <d v="2019-09-08T00:19:00"/>
        <d v="2019-09-08T00:09:00"/>
        <d v="2019-09-08T00:07:00"/>
        <d v="2019-09-08T00:05:00"/>
        <d v="2019-09-08T00:01:00"/>
        <d v="2019-09-07T23:53:00"/>
        <d v="2019-09-07T23:50:00"/>
        <d v="2019-09-07T23:41:00"/>
        <d v="2019-09-07T23:39:00"/>
        <d v="2019-09-07T23:38:00"/>
        <d v="2019-09-07T23:31:00"/>
        <d v="2019-09-07T23:30:00"/>
        <d v="2019-09-07T23:27:00"/>
        <d v="2019-09-07T23:21:00"/>
        <d v="2019-09-07T23:06:00"/>
        <d v="2019-09-07T22:54:00"/>
        <d v="2019-09-07T22:48:00"/>
        <d v="2019-09-07T22:47:00"/>
        <d v="2019-09-07T22:43:00"/>
        <d v="2019-09-07T22:41:00"/>
        <d v="2019-09-07T22:36:00"/>
        <d v="2019-09-07T22:35:00"/>
        <d v="2019-09-07T22:34:00"/>
        <d v="2019-09-07T22:33:00"/>
        <d v="2019-09-07T22:16:00"/>
        <d v="2019-09-07T22:02:00"/>
        <d v="2019-09-07T21:58:00"/>
        <d v="2019-09-07T21:57:00"/>
        <d v="2019-09-07T21:56:00"/>
        <d v="2019-09-07T21:52:00"/>
        <d v="2019-09-07T21:47:00"/>
        <d v="2019-09-07T21:43:00"/>
        <d v="2019-09-07T21:41:00"/>
        <d v="2019-09-07T21:34:00"/>
        <d v="2019-09-07T21:30:00"/>
        <d v="2019-09-07T21:27:00"/>
        <d v="2019-09-07T21:25:00"/>
        <d v="2019-09-07T21:23:00"/>
        <d v="2019-09-07T21:20:00"/>
        <d v="2019-09-07T21:18:00"/>
        <d v="2019-09-07T21:15:00"/>
        <d v="2019-09-07T21:14:00"/>
        <d v="2019-09-07T21:08:00"/>
        <d v="2019-09-07T21:06:00"/>
        <d v="2019-09-07T20:56:00"/>
        <d v="2019-09-07T20:55:00"/>
        <d v="2019-09-07T20:54:00"/>
        <d v="2019-09-07T20:53:00"/>
        <d v="2019-09-07T20:48:00"/>
        <d v="2019-09-07T20:47:00"/>
        <d v="2019-09-07T20:44:00"/>
        <d v="2019-09-07T20:39:00"/>
        <d v="2019-09-07T20:37:00"/>
        <d v="2019-09-07T20:35:00"/>
        <d v="2019-09-07T20:33:00"/>
        <d v="2019-09-07T20:28:00"/>
        <d v="2019-09-07T20:18:00"/>
        <d v="2019-09-07T20:12:00"/>
        <d v="2019-09-07T20:09:00"/>
        <d v="2019-09-07T20:04:00"/>
        <d v="2019-09-07T19:59:00"/>
        <d v="2019-09-07T19:56:00"/>
        <d v="2019-09-07T19:52:00"/>
        <d v="2019-09-07T19:51:00"/>
        <d v="2019-09-07T19:49:00"/>
        <d v="2019-09-07T19:48:00"/>
        <d v="2019-09-07T19:43:00"/>
        <d v="2019-09-07T19:40:00"/>
        <d v="2019-09-07T19:39:00"/>
        <d v="2019-09-07T19:36:00"/>
        <d v="2019-09-07T19:33:00"/>
        <d v="2019-09-07T19:31:00"/>
        <d v="2019-09-07T19:30:00"/>
        <d v="2019-09-07T19:19:00"/>
        <d v="2019-09-07T19:15:00"/>
        <d v="2019-09-07T19:12:00"/>
        <d v="2019-09-07T19:11:00"/>
        <d v="2019-09-07T19:08:00"/>
        <d v="2019-09-07T19:07:00"/>
        <d v="2019-09-07T19:04:00"/>
        <d v="2019-09-07T19:01:00"/>
        <d v="2019-09-07T19:00:00"/>
        <d v="2019-09-07T18:58:00"/>
        <d v="2019-09-07T18:55:00"/>
        <d v="2019-09-07T18:53:00"/>
        <d v="2019-09-07T18:51:00"/>
        <d v="2019-09-07T18:49:00"/>
        <d v="2019-09-07T18:48:00"/>
        <d v="2019-09-07T18:47:00"/>
        <d v="2019-09-07T18:44:00"/>
        <d v="2019-09-07T18:43:00"/>
        <d v="2019-09-07T18:42:00"/>
        <d v="2019-09-07T18:41:00"/>
        <d v="2019-09-07T18:39:00"/>
        <d v="2019-09-07T18:38:00"/>
        <d v="2019-09-07T18:31:00"/>
        <d v="2019-09-07T18:18:00"/>
        <d v="2019-09-07T18:15:00"/>
        <d v="2019-09-07T18:12:00"/>
        <d v="2019-09-07T18:08:00"/>
        <d v="2019-09-07T18:04:00"/>
        <d v="2019-09-07T18:03:00"/>
        <d v="2019-09-07T18:00:00"/>
        <d v="2019-09-07T17:58:00"/>
        <d v="2019-09-07T17:57:00"/>
        <d v="2019-09-07T17:55:00"/>
        <d v="2019-09-07T17:54:00"/>
        <d v="2019-09-07T17:51:00"/>
        <d v="2019-09-07T17:50:00"/>
        <d v="2019-09-07T17:49:00"/>
        <d v="2019-09-07T17:48:00"/>
        <d v="2019-09-07T17:46:00"/>
        <d v="2019-09-07T17:42:00"/>
        <d v="2019-09-07T17:41:00"/>
        <d v="2019-09-07T17:40:00"/>
        <d v="2019-09-07T17:38:00"/>
        <d v="2019-09-07T17:30:00"/>
        <d v="2019-09-07T17:29:00"/>
        <d v="2019-09-07T17:27:00"/>
        <d v="2019-09-07T17:24:00"/>
        <d v="2019-09-07T17:23:00"/>
        <d v="2019-09-07T17:22:00"/>
        <d v="2019-09-07T17:15:00"/>
        <d v="2019-09-07T17:14:00"/>
        <d v="2019-09-07T17:13:00"/>
        <d v="2019-09-07T17:11:00"/>
        <d v="2019-09-07T17:10:00"/>
        <d v="2019-09-07T17:08:00"/>
        <d v="2019-09-07T17:04:00"/>
        <d v="2019-09-07T16:54:00"/>
        <d v="2019-09-07T16:51:00"/>
        <d v="2019-09-07T16:46:00"/>
        <d v="2019-09-07T16:41:00"/>
        <d v="2019-09-07T16:38:00"/>
        <d v="2019-09-07T16:34:00"/>
        <d v="2019-09-07T16:29:00"/>
        <d v="2019-09-07T16:23:00"/>
        <d v="2019-09-07T16:19:00"/>
        <d v="2019-09-07T16:18:00"/>
        <d v="2019-09-07T16:10:00"/>
        <d v="2019-09-07T16:03:00"/>
        <d v="2019-09-07T16:00:00"/>
        <d v="2019-09-07T15:59:00"/>
        <d v="2019-09-07T15:55:00"/>
        <d v="2019-09-07T15:53:00"/>
        <d v="2019-09-07T15:49:00"/>
        <d v="2019-09-07T15:42:00"/>
        <d v="2019-09-07T15:34:00"/>
        <d v="2019-09-07T15:33:00"/>
        <d v="2019-09-07T15:31:00"/>
        <d v="2019-09-07T15:22:00"/>
        <d v="2019-09-07T15:15:00"/>
        <d v="2019-09-07T15:06:00"/>
        <d v="2019-09-07T15:02:00"/>
        <d v="2019-09-07T15:01:00"/>
        <d v="2019-09-07T15:00:00"/>
        <d v="2019-09-07T14:56:00"/>
        <d v="2019-09-07T14:53:00"/>
        <d v="2019-09-07T14:48:00"/>
        <d v="2019-09-07T14:44:00"/>
        <d v="2019-09-07T14:41:00"/>
        <d v="2019-09-07T14:37:00"/>
        <d v="2019-09-07T14:36:00"/>
        <d v="2019-09-07T14:30:00"/>
        <d v="2019-09-07T14:27:00"/>
        <d v="2019-09-07T14:23:00"/>
        <d v="2019-09-07T14:18:00"/>
        <d v="2019-09-07T14:17:00"/>
        <d v="2019-09-07T14:16:00"/>
        <d v="2019-09-07T14:11:00"/>
        <d v="2019-09-07T14:04:00"/>
        <d v="2019-09-07T14:03:00"/>
        <d v="2019-09-07T13:59:00"/>
        <d v="2019-09-07T13:58:00"/>
        <d v="2019-09-07T13:57:00"/>
        <d v="2019-09-07T13:55:00"/>
        <d v="2019-09-07T13:54:00"/>
        <d v="2019-09-07T13:51:00"/>
        <d v="2019-09-07T13:50:00"/>
        <d v="2019-09-07T13:49:00"/>
        <d v="2019-09-07T13:47:00"/>
        <d v="2019-09-07T13:46:00"/>
        <d v="2019-09-07T13:45:00"/>
        <d v="2019-09-07T13:44:00"/>
        <d v="2019-09-07T13:43:00"/>
        <d v="2019-09-07T13:42:00"/>
        <d v="2019-09-07T13:40:00"/>
        <d v="2019-09-07T13:39:00"/>
        <d v="2019-09-07T13:38:00"/>
        <d v="2019-09-07T13:36:00"/>
        <d v="2019-09-07T13:31:00"/>
        <d v="2019-09-07T13:29:00"/>
        <d v="2019-09-07T13:27:00"/>
        <d v="2019-09-07T13:24:00"/>
        <d v="2019-09-07T13:18:00"/>
        <d v="2019-09-07T13:14:00"/>
        <d v="2019-09-07T13:11:00"/>
        <d v="2019-09-07T13:09:00"/>
        <d v="2019-09-07T13:03:00"/>
        <d v="2019-09-07T13:02:00"/>
        <d v="2019-09-07T12:57:00"/>
        <d v="2019-09-07T12:53:00"/>
        <d v="2019-09-07T12:46:00"/>
        <d v="2019-09-07T12:43:00"/>
        <d v="2019-09-07T12:42:00"/>
        <d v="2019-09-07T12:37:00"/>
        <d v="2019-09-07T12:35:00"/>
        <d v="2019-09-07T12:34:00"/>
        <d v="2019-09-07T12:31:00"/>
        <d v="2019-09-07T12:29:00"/>
        <d v="2019-09-07T12:28:00"/>
        <d v="2019-09-07T12:20:00"/>
        <d v="2019-09-07T12:19:00"/>
        <d v="2019-09-07T12:12:00"/>
        <d v="2019-09-07T12:07:00"/>
        <d v="2019-09-07T12:06:00"/>
        <d v="2019-09-07T12:04:00"/>
        <d v="2019-09-07T12:02:00"/>
        <d v="2019-09-07T12:00:00"/>
        <d v="2019-09-07T11:59:00"/>
        <d v="2019-09-07T11:57:00"/>
        <d v="2019-09-07T11:51:00"/>
        <d v="2019-09-07T11:47:00"/>
        <d v="2019-09-07T11:45:00"/>
        <d v="2019-09-07T11:44:00"/>
        <d v="2019-09-07T11:43:00"/>
        <d v="2019-09-07T11:37:00"/>
        <d v="2019-09-07T11:34:00"/>
        <d v="2019-09-07T11:33:00"/>
        <d v="2019-09-07T11:32:00"/>
        <d v="2019-09-07T11:29:00"/>
        <d v="2019-09-07T11:26:00"/>
        <d v="2019-09-07T11:23:00"/>
        <d v="2019-09-07T11:22:00"/>
        <d v="2019-09-07T11:20:00"/>
        <d v="2019-09-07T11:10:00"/>
        <d v="2019-09-07T11:09:00"/>
        <d v="2019-09-07T11:08:00"/>
        <d v="2019-09-07T11:07:00"/>
        <d v="2019-09-07T11:06:00"/>
        <d v="2019-09-07T11:04:00"/>
        <d v="2019-09-07T11:03:00"/>
        <d v="2019-09-07T10:58:00"/>
        <d v="2019-09-07T10:44:00"/>
        <d v="2019-09-07T10:42:00"/>
        <d v="2019-09-07T10:35:00"/>
        <d v="2019-09-07T10:34:00"/>
        <d v="2019-09-07T10:27:00"/>
        <d v="2019-09-07T10:24:00"/>
        <d v="2019-09-07T10:20:00"/>
        <d v="2019-09-07T10:09:00"/>
        <d v="2019-09-07T10:04:00"/>
        <d v="2019-09-07T09:59:00"/>
        <d v="2019-09-07T09:51:00"/>
        <d v="2019-09-07T09:48:00"/>
        <d v="2019-09-07T09:47:00"/>
        <d v="2019-09-07T09:42:00"/>
        <d v="2019-09-07T09:41:00"/>
        <d v="2019-09-07T09:40:00"/>
        <d v="2019-09-07T09:38:00"/>
        <d v="2019-09-07T09:36:00"/>
        <d v="2019-09-07T09:34:00"/>
        <d v="2019-09-07T09:33:00"/>
        <d v="2019-09-07T09:32:00"/>
        <d v="2019-09-07T09:26:00"/>
        <d v="2019-09-07T09:21:00"/>
        <d v="2019-09-07T09:20:00"/>
        <d v="2019-09-07T09:16:00"/>
        <d v="2019-09-07T09:07:00"/>
        <d v="2019-09-07T09:00:00"/>
        <d v="2019-09-07T08:49:00"/>
        <d v="2019-09-07T08:45:00"/>
        <d v="2019-09-07T08:37:00"/>
        <d v="2019-09-07T08:34:00"/>
        <d v="2019-09-07T08:32:00"/>
        <d v="2019-09-07T08:28:00"/>
        <d v="2019-09-07T08:24:00"/>
        <d v="2019-09-07T08:14:00"/>
        <d v="2019-09-07T08:12:00"/>
        <d v="2019-09-07T08:05:00"/>
        <d v="2019-09-07T07:53:00"/>
        <d v="2019-09-07T07:39:00"/>
        <d v="2019-09-07T07:27:00"/>
        <d v="2019-09-07T07:19:00"/>
        <d v="2019-09-07T06:57:00"/>
        <d v="2019-09-07T06:50:00"/>
        <d v="2019-09-07T06:48:00"/>
        <d v="2019-09-07T06:32:00"/>
        <d v="2019-09-07T06:20:00"/>
        <d v="2019-09-07T06:18:00"/>
        <d v="2019-09-07T05:51:00"/>
        <d v="2019-09-07T05:47:00"/>
        <d v="2019-09-07T05:37:00"/>
        <d v="2019-09-07T05:28:00"/>
        <d v="2019-09-07T05:19:00"/>
        <d v="2019-09-07T05:07:00"/>
        <d v="2019-09-07T03:37:00"/>
        <d v="2019-09-07T02:33:00"/>
        <d v="2019-09-07T02:14:00"/>
        <d v="2019-09-07T02:09:00"/>
        <d v="2019-09-07T01:58:00"/>
        <d v="2019-09-07T01:39:00"/>
        <d v="2019-09-07T01:38:00"/>
        <d v="2019-09-07T01:33:00"/>
        <d v="2019-09-07T01:28:00"/>
        <d v="2019-09-07T01:27:00"/>
        <d v="2019-09-07T00:50:00"/>
        <d v="2019-09-07T00:47:00"/>
        <d v="2019-09-07T00:32:00"/>
        <d v="2019-09-07T00:25:00"/>
        <d v="2019-09-07T00:20:00"/>
        <d v="2019-09-07T00:08:00"/>
        <d v="2019-09-07T00:03:00"/>
        <d v="2019-09-06T23:57:00"/>
        <d v="2019-09-06T23:42:00"/>
        <d v="2019-09-06T23:40:00"/>
        <d v="2019-09-06T23:23:00"/>
        <d v="2019-09-06T23:21:00"/>
        <d v="2019-09-06T23:18:00"/>
        <d v="2019-09-06T23:15:00"/>
        <d v="2019-09-06T23:12:00"/>
        <d v="2019-09-06T23:10:00"/>
        <d v="2019-09-06T23:07:00"/>
        <d v="2019-09-06T23:05:00"/>
        <d v="2019-09-06T23:00:00"/>
        <d v="2019-09-06T22:59:00"/>
        <d v="2019-09-06T22:58:00"/>
        <d v="2019-09-06T22:57:00"/>
        <d v="2019-09-06T22:56:00"/>
        <d v="2019-09-06T22:48:00"/>
        <d v="2019-09-06T22:44:00"/>
        <d v="2019-09-06T22:41:00"/>
        <d v="2019-09-06T22:40:00"/>
        <d v="2019-09-06T22:26:00"/>
        <d v="2019-09-06T22:25:00"/>
        <d v="2019-09-06T22:23:00"/>
        <d v="2019-09-06T22:20:00"/>
        <d v="2019-09-06T22:07:00"/>
        <d v="2019-09-06T22:04:00"/>
        <d v="2019-09-06T22:03:00"/>
        <d v="2019-09-06T22:02:00"/>
        <d v="2019-09-06T21:57:00"/>
        <d v="2019-09-06T21:50:00"/>
        <d v="2019-09-06T21:32:00"/>
        <d v="2019-09-06T21:25:00"/>
        <d v="2019-09-06T21:19:00"/>
        <d v="2019-09-06T21:18:00"/>
        <d v="2019-09-06T21:17:00"/>
        <d v="2019-09-06T21:16:00"/>
        <d v="2019-09-06T21:11:00"/>
        <d v="2019-09-06T21:10:00"/>
        <d v="2019-09-06T21:09:00"/>
        <d v="2019-09-06T21:08:00"/>
        <d v="2019-09-06T21:07:00"/>
        <d v="2019-09-06T21:06:00"/>
        <d v="2019-09-06T20:56:00"/>
        <d v="2019-09-06T20:55:00"/>
        <d v="2019-09-06T20:54:00"/>
        <d v="2019-09-06T20:53:00"/>
        <d v="2019-09-06T20:52:00"/>
        <d v="2019-09-06T20:51:00"/>
        <d v="2019-09-06T20:49:00"/>
        <d v="2019-09-06T20:45:00"/>
        <d v="2019-09-06T20:41:00"/>
        <d v="2019-09-06T20:38:00"/>
        <d v="2019-09-06T20:33:00"/>
        <d v="2019-09-06T20:31:00"/>
        <d v="2019-09-06T20:26:00"/>
        <d v="2019-09-06T20:24:00"/>
        <d v="2019-09-06T20:21:00"/>
        <d v="2019-09-06T20:16:00"/>
        <d v="2019-09-06T20:15:00"/>
        <d v="2019-09-06T20:14:00"/>
        <d v="2019-09-06T20:13:00"/>
        <d v="2019-09-06T20:11:00"/>
        <d v="2019-09-06T20:10:00"/>
        <d v="2019-09-06T20:05:00"/>
        <d v="2019-09-06T20:00:00"/>
        <d v="2019-09-06T19:58:00"/>
        <d v="2019-09-06T19:57:00"/>
        <d v="2019-09-06T19:54:00"/>
        <d v="2019-09-06T19:53:00"/>
        <d v="2019-09-06T19:50:00"/>
        <d v="2019-09-06T19:48:00"/>
        <d v="2019-09-06T19:47:00"/>
        <d v="2019-09-06T19:45:00"/>
        <d v="2019-09-06T19:42:00"/>
        <d v="2019-09-06T19:41:00"/>
        <d v="2019-09-06T19:40:00"/>
        <d v="2019-09-06T19:38:00"/>
        <d v="2019-09-06T19:33:00"/>
        <d v="2019-09-06T19:31:00"/>
        <d v="2019-09-06T19:30:00"/>
        <d v="2019-09-06T19:27:00"/>
        <d v="2019-09-06T19:25:00"/>
        <d v="2019-09-06T19:23:00"/>
        <d v="2019-09-06T19:22:00"/>
        <d v="2019-09-06T19:19:00"/>
        <d v="2019-09-06T19:18:00"/>
        <d v="2019-09-06T19:12:00"/>
        <d v="2019-09-06T19:10:00"/>
        <d v="2019-09-06T19:09:00"/>
        <d v="2019-09-06T19:08:00"/>
        <d v="2019-09-06T19:06:00"/>
        <d v="2019-09-06T19:00:00"/>
        <d v="2019-09-06T18:50:00"/>
        <d v="2019-09-06T18:46:00"/>
        <d v="2019-09-06T18:45:00"/>
        <d v="2019-09-06T18:42:00"/>
        <d v="2019-09-06T18:41:00"/>
        <d v="2019-09-06T18:38:00"/>
        <d v="2019-09-06T18:37:00"/>
        <d v="2019-09-06T18:34:00"/>
        <d v="2019-09-06T18:32:00"/>
        <d v="2019-09-06T18:27:00"/>
        <d v="2019-09-06T18:23:00"/>
        <d v="2019-09-06T18:22:00"/>
        <d v="2019-09-06T18:20:00"/>
        <d v="2019-09-06T18:19:00"/>
        <d v="2019-09-06T18:18:00"/>
        <d v="2019-09-06T18:16:00"/>
        <d v="2019-09-06T18:15:00"/>
        <d v="2019-09-06T18:07:00"/>
        <d v="2019-09-06T18:05:00"/>
        <d v="2019-09-06T17:58:00"/>
        <d v="2019-09-06T17:46:00"/>
        <d v="2019-09-06T17:45:00"/>
        <d v="2019-09-06T17:41:00"/>
        <d v="2019-09-06T17:39:00"/>
        <d v="2019-09-06T17:38:00"/>
        <d v="2019-09-06T17:37:00"/>
        <d v="2019-09-06T17:35:00"/>
        <d v="2019-09-06T17:33:00"/>
        <d v="2019-09-06T17:32:00"/>
        <d v="2019-09-06T17:27:00"/>
        <d v="2019-09-06T17:25:00"/>
        <d v="2019-09-06T17:21:00"/>
        <d v="2019-09-06T17:20:00"/>
        <d v="2019-09-06T17:17:00"/>
        <d v="2019-09-06T17:16:00"/>
        <d v="2019-09-06T17:13:00"/>
        <d v="2019-09-06T17:12:00"/>
        <d v="2019-09-06T17:05:00"/>
        <d v="2019-09-06T17:04:00"/>
        <d v="2019-09-06T17:01:00"/>
        <d v="2019-09-06T16:57:00"/>
        <d v="2019-09-06T16:56:00"/>
        <d v="2019-09-06T16:51:00"/>
        <d v="2019-09-06T16:48:00"/>
        <d v="2019-09-06T16:45:00"/>
        <d v="2019-09-06T16:40:00"/>
        <d v="2019-09-06T16:37:00"/>
        <d v="2019-09-06T16:33:00"/>
        <d v="2019-09-06T16:31:00"/>
        <d v="2019-09-06T16:23:00"/>
        <d v="2019-09-06T16:18:00"/>
        <d v="2019-09-06T16:15:00"/>
        <d v="2019-09-06T16:12:00"/>
        <d v="2019-09-06T16:11:00"/>
        <d v="2019-09-06T15:59:00"/>
        <d v="2019-09-06T15:58:00"/>
        <d v="2019-09-06T15:57:00"/>
        <d v="2019-09-06T15:46:00"/>
        <d v="2019-09-06T15:43:00"/>
        <d v="2019-09-06T15:42:00"/>
        <d v="2019-09-06T15:41:00"/>
        <d v="2019-09-06T15:36:00"/>
        <d v="2019-09-06T15:33:00"/>
        <d v="2019-09-06T15:31:00"/>
        <d v="2019-09-06T15:27:00"/>
        <d v="2019-09-06T15:25:00"/>
        <d v="2019-09-06T15:23:00"/>
        <d v="2019-09-06T15:22:00"/>
        <d v="2019-09-06T15:21:00"/>
        <d v="2019-09-06T15:20:00"/>
        <d v="2019-09-06T15:15:00"/>
        <d v="2019-09-06T15:13:00"/>
        <d v="2019-09-06T15:08:00"/>
        <d v="2019-09-06T15:04:00"/>
        <d v="2019-09-06T15:01:00"/>
        <d v="2019-09-06T14:59:00"/>
        <d v="2019-09-06T14:57:00"/>
        <d v="2019-09-06T14:54:00"/>
        <d v="2019-09-06T14:51:00"/>
        <d v="2019-09-06T14:49:00"/>
        <d v="2019-09-06T14:46:00"/>
        <d v="2019-09-06T14:45:00"/>
        <d v="2019-09-06T14:40:00"/>
        <d v="2019-09-06T14:38:00"/>
        <d v="2019-09-06T14:35:00"/>
        <d v="2019-09-06T14:24:00"/>
        <d v="2019-09-06T14:20:00"/>
        <d v="2019-09-06T14:19:00"/>
        <d v="2019-09-06T14:18:00"/>
        <d v="2019-09-06T14:17:00"/>
        <d v="2019-09-06T14:16:00"/>
        <d v="2019-09-06T14:14:00"/>
        <d v="2019-09-06T14:09:00"/>
        <d v="2019-09-06T14:08:00"/>
        <d v="2019-09-06T14:07:00"/>
        <d v="2019-09-06T14:06:00"/>
        <d v="2019-09-06T14:05:00"/>
        <d v="2019-09-06T14:03:00"/>
        <d v="2019-09-06T14:02:00"/>
        <d v="2019-09-06T14:01:00"/>
        <d v="2019-09-06T13:59:00"/>
        <d v="2019-09-06T13:56:00"/>
        <d v="2019-09-06T13:54:00"/>
        <d v="2019-09-06T13:53:00"/>
        <d v="2019-09-06T13:49:00"/>
        <d v="2019-09-06T13:42:00"/>
        <d v="2019-09-06T13:39:00"/>
        <d v="2019-09-06T13:37:00"/>
        <d v="2019-09-06T13:29:00"/>
        <d v="2019-09-06T13:26:00"/>
        <d v="2019-09-06T13:25:00"/>
        <d v="2019-09-06T13:22:00"/>
        <d v="2019-09-06T13:20:00"/>
        <d v="2019-09-06T13:15:00"/>
        <d v="2019-09-06T13:12:00"/>
        <d v="2019-09-06T13:07:00"/>
        <d v="2019-09-06T13:03:00"/>
        <d v="2019-09-06T13:02:00"/>
        <d v="2019-09-06T13:00:00"/>
        <d v="2019-09-06T12:58:00"/>
        <d v="2019-09-06T12:55:00"/>
        <d v="2019-09-06T12:54:00"/>
        <d v="2019-09-06T12:53:00"/>
        <d v="2019-09-06T12:40:00"/>
        <d v="2019-09-06T12:34:00"/>
        <d v="2019-09-06T12:33:00"/>
        <d v="2019-09-06T12:32:00"/>
        <d v="2019-09-06T12:31:00"/>
        <d v="2019-09-06T12:29:00"/>
        <d v="2019-09-06T12:28:00"/>
        <d v="2019-09-06T12:26:00"/>
        <d v="2019-09-06T12:24:00"/>
        <d v="2019-09-06T12:22:00"/>
        <d v="2019-09-06T12:19:00"/>
        <d v="2019-09-06T12:17:00"/>
        <d v="2019-09-06T12:08:00"/>
        <d v="2019-09-06T11:54:00"/>
        <d v="2019-09-06T11:52:00"/>
        <d v="2019-09-06T11:51:00"/>
        <d v="2019-09-06T11:49:00"/>
        <d v="2019-09-06T11:48:00"/>
        <d v="2019-09-06T11:35:00"/>
        <d v="2019-09-06T11:24:00"/>
        <d v="2019-09-06T11:20:00"/>
        <d v="2019-09-06T11:17:00"/>
        <d v="2019-09-06T11:08:00"/>
        <d v="2019-09-06T11:04:00"/>
        <d v="2019-09-06T11:01:00"/>
        <d v="2019-09-06T10:54:00"/>
        <d v="2019-09-06T10:53:00"/>
        <d v="2019-09-06T10:51:00"/>
        <d v="2019-09-06T10:50:00"/>
        <d v="2019-09-06T10:49:00"/>
        <d v="2019-09-06T10:44:00"/>
        <d v="2019-09-06T10:40:00"/>
        <d v="2019-09-06T10:38:00"/>
        <d v="2019-09-06T10:35:00"/>
        <d v="2019-09-06T10:32:00"/>
        <d v="2019-09-06T10:28:00"/>
        <d v="2019-09-06T10:26:00"/>
        <d v="2019-09-06T10:25:00"/>
        <d v="2019-09-06T10:17:00"/>
        <d v="2019-09-06T10:16:00"/>
        <d v="2019-09-06T10:14:00"/>
        <d v="2019-09-06T10:11:00"/>
        <d v="2019-09-06T10:04:00"/>
        <d v="2019-09-06T10:03:00"/>
        <d v="2019-09-06T10:00:00"/>
        <d v="2019-09-06T09:53:00"/>
        <d v="2019-09-06T09:47:00"/>
        <d v="2019-09-06T09:46:00"/>
        <d v="2019-09-06T09:44:00"/>
        <d v="2019-09-06T09:40:00"/>
        <d v="2019-09-06T09:37:00"/>
        <d v="2019-09-06T09:36:00"/>
        <d v="2019-09-06T09:22:00"/>
        <d v="2019-09-06T09:21:00"/>
        <d v="2019-09-06T09:19:00"/>
        <d v="2019-09-06T09:16:00"/>
        <d v="2019-09-06T09:15:00"/>
        <d v="2019-09-06T09:12:00"/>
        <d v="2019-09-06T08:56:00"/>
        <d v="2019-09-06T08:52:00"/>
        <d v="2019-09-06T08:51:00"/>
        <d v="2019-09-06T08:39:00"/>
        <d v="2019-09-06T08:36:00"/>
        <d v="2019-09-06T08:33:00"/>
        <d v="2019-09-06T08:30:00"/>
        <d v="2019-09-06T08:23:00"/>
        <d v="2019-09-06T08:19:00"/>
        <d v="2019-09-06T08:16:00"/>
        <d v="2019-09-06T08:12:00"/>
        <d v="2019-09-06T08:08:00"/>
        <d v="2019-09-06T08:05:00"/>
        <d v="2019-09-06T08:03:00"/>
        <d v="2019-09-06T08:01:00"/>
        <d v="2019-09-06T07:57:00"/>
        <d v="2019-09-06T07:51:00"/>
        <d v="2019-09-06T07:49:00"/>
        <d v="2019-09-06T07:44:00"/>
        <d v="2019-09-06T07:26:00"/>
        <d v="2019-09-06T07:21:00"/>
        <d v="2019-09-06T07:13:00"/>
        <d v="2019-09-06T06:50:00"/>
        <d v="2019-09-06T06:08:00"/>
        <d v="2019-09-06T05:52:00"/>
        <d v="2019-09-06T04:44:00"/>
        <d v="2019-09-06T04:27:00"/>
        <d v="2019-09-06T03:22:00"/>
        <d v="2019-09-06T02:58:00"/>
        <d v="2019-09-06T02:36:00"/>
        <d v="2019-09-06T02:29:00"/>
        <d v="2019-09-06T02:15:00"/>
        <d v="2019-09-06T01:54:00"/>
        <d v="2019-09-06T01:22:00"/>
        <d v="2019-09-06T01:15:00"/>
        <d v="2019-09-06T00:55:00"/>
        <d v="2019-09-06T00:48:00"/>
        <d v="2019-09-06T00:46:00"/>
        <d v="2019-09-06T00:44:00"/>
        <d v="2019-09-06T00:31:00"/>
        <d v="2019-09-06T00:23:00"/>
        <d v="2019-09-06T00:05:00"/>
        <d v="2019-09-06T00:02:00"/>
        <d v="2019-09-06T00:01:00"/>
        <d v="2019-09-05T23:26:00"/>
        <d v="2019-09-05T23:23:00"/>
        <d v="2019-09-05T23:19:00"/>
        <d v="2019-09-05T23:18:00"/>
        <d v="2019-09-05T23:17:00"/>
        <d v="2019-09-05T23:16:00"/>
        <d v="2019-09-05T23:13:00"/>
        <d v="2019-09-05T23:08:00"/>
        <d v="2019-09-05T23:02:00"/>
        <d v="2019-09-05T22:55:00"/>
        <d v="2019-09-05T22:43:00"/>
        <d v="2019-09-05T22:40:00"/>
        <d v="2019-09-05T22:32:00"/>
        <d v="2019-09-05T22:28:00"/>
        <d v="2019-09-05T22:19:00"/>
        <d v="2019-09-05T22:18:00"/>
        <d v="2019-09-05T22:16:00"/>
        <d v="2019-09-05T22:14:00"/>
        <d v="2019-09-05T22:12:00"/>
        <d v="2019-09-05T22:09:00"/>
        <d v="2019-09-05T22:05:00"/>
        <d v="2019-09-05T22:01:00"/>
        <d v="2019-09-05T22:00:00"/>
        <d v="2019-09-05T21:59:00"/>
        <d v="2019-09-05T21:57:00"/>
        <d v="2019-09-05T21:56:00"/>
        <d v="2019-09-05T21:55:00"/>
        <d v="2019-09-05T21:47:00"/>
        <d v="2019-09-05T21:44:00"/>
        <d v="2019-09-05T21:41:00"/>
        <d v="2019-09-05T21:39:00"/>
        <d v="2019-09-05T21:38:00"/>
        <d v="2019-09-05T21:35:00"/>
        <d v="2019-09-05T21:34:00"/>
        <d v="2019-09-05T21:28:00"/>
        <d v="2019-09-05T21:25:00"/>
        <d v="2019-09-05T21:20:00"/>
        <d v="2019-09-05T21:19:00"/>
        <d v="2019-09-05T21:16:00"/>
        <d v="2019-09-05T21:12:00"/>
        <d v="2019-09-05T21:08:00"/>
        <d v="2019-09-05T21:04:00"/>
        <d v="2019-09-05T21:00:00"/>
        <d v="2019-09-05T20:59:00"/>
        <d v="2019-09-05T20:55:00"/>
        <d v="2019-09-05T20:51:00"/>
        <d v="2019-09-05T20:50:00"/>
        <d v="2019-09-05T20:48:00"/>
        <d v="2019-09-05T20:43:00"/>
        <d v="2019-09-05T20:42:00"/>
        <d v="2019-09-05T20:31:00"/>
        <d v="2019-09-05T20:29:00"/>
        <d v="2019-09-05T20:24:00"/>
        <d v="2019-09-05T20:22:00"/>
        <d v="2019-09-05T20:16:00"/>
        <d v="2019-09-05T20:15:00"/>
        <d v="2019-09-05T20:14:00"/>
        <d v="2019-09-05T20:13:00"/>
        <d v="2019-09-05T20:11:00"/>
        <d v="2019-09-05T20:07:00"/>
        <d v="2019-09-05T20:03:00"/>
        <d v="2019-09-05T19:59:00"/>
        <d v="2019-09-05T19:58:00"/>
        <d v="2019-09-05T19:57:00"/>
        <d v="2019-09-05T19:56:00"/>
        <d v="2019-09-05T19:51:00"/>
        <d v="2019-09-05T19:48:00"/>
        <d v="2019-09-05T19:38:00"/>
        <d v="2019-09-05T19:36:00"/>
        <d v="2019-09-05T19:31:00"/>
        <d v="2019-09-05T19:25:00"/>
        <d v="2019-09-05T19:22:00"/>
        <d v="2019-09-05T19:20:00"/>
        <d v="2019-09-05T19:19:00"/>
        <d v="2019-09-05T19:16:00"/>
        <d v="2019-09-05T19:09:00"/>
        <d v="2019-09-05T19:07:00"/>
        <d v="2019-09-05T19:06:00"/>
        <d v="2019-09-05T19:04:00"/>
        <d v="2019-09-05T19:00:00"/>
        <d v="2019-09-05T18:56:00"/>
        <d v="2019-09-05T18:52:00"/>
        <d v="2019-09-05T18:46:00"/>
        <d v="2019-09-05T18:45:00"/>
        <d v="2019-09-05T18:41:00"/>
        <d v="2019-09-05T18:40:00"/>
        <d v="2019-09-05T18:36:00"/>
        <d v="2019-09-05T18:31:00"/>
        <d v="2019-09-05T18:27:00"/>
        <d v="2019-09-05T18:26:00"/>
        <d v="2019-09-05T18:24:00"/>
        <d v="2019-09-05T18:23:00"/>
        <d v="2019-09-05T18:18:00"/>
        <d v="2019-09-05T18:11:00"/>
        <d v="2019-09-05T18:09:00"/>
        <d v="2019-09-05T18:06:00"/>
        <d v="2019-09-05T18:05:00"/>
        <d v="2019-09-05T18:02:00"/>
        <d v="2019-09-05T18:01:00"/>
        <d v="2019-09-05T17:48:00"/>
        <d v="2019-09-05T17:42:00"/>
        <d v="2019-09-05T17:41:00"/>
        <d v="2019-09-05T17:39:00"/>
        <d v="2019-09-05T17:38:00"/>
        <d v="2019-09-05T17:36:00"/>
        <d v="2019-09-05T17:35:00"/>
        <d v="2019-09-05T17:34:00"/>
        <d v="2019-09-05T17:29:00"/>
        <d v="2019-09-05T17:28:00"/>
        <d v="2019-09-05T17:23:00"/>
        <d v="2019-09-05T17:20:00"/>
        <d v="2019-09-05T17:17:00"/>
        <d v="2019-09-05T17:13:00"/>
        <d v="2019-09-05T17:07:00"/>
        <d v="2019-09-05T17:06:00"/>
        <d v="2019-09-05T17:02:00"/>
        <d v="2019-09-05T17:00:00"/>
        <d v="2019-09-05T16:57:00"/>
        <d v="2019-09-05T16:53:00"/>
        <d v="2019-09-05T16:50:00"/>
        <d v="2019-09-05T16:48:00"/>
        <d v="2019-09-05T16:47:00"/>
        <d v="2019-09-05T16:44:00"/>
        <d v="2019-09-05T16:43:00"/>
        <d v="2019-09-05T16:41:00"/>
        <d v="2019-09-05T16:38:00"/>
        <d v="2019-09-05T16:30:00"/>
        <d v="2019-09-05T16:26:00"/>
        <d v="2019-09-05T16:24:00"/>
        <d v="2019-09-05T16:21:00"/>
        <d v="2019-09-05T16:19:00"/>
        <d v="2019-09-05T16:17:00"/>
        <d v="2019-09-05T16:15:00"/>
        <d v="2019-09-05T16:12:00"/>
        <d v="2019-09-05T16:10:00"/>
        <d v="2019-09-05T16:09:00"/>
        <d v="2019-09-05T16:01:00"/>
        <d v="2019-09-05T16:00:00"/>
        <d v="2019-09-05T15:56:00"/>
        <d v="2019-09-05T15:50:00"/>
        <d v="2019-09-05T15:48:00"/>
        <d v="2019-09-05T15:46:00"/>
        <d v="2019-09-05T15:38:00"/>
        <d v="2019-09-05T15:31:00"/>
        <d v="2019-09-05T15:22:00"/>
        <d v="2019-09-05T15:21:00"/>
        <d v="2019-09-05T15:18:00"/>
        <d v="2019-09-05T15:12:00"/>
        <d v="2019-09-05T15:11:00"/>
        <d v="2019-09-05T15:08:00"/>
        <d v="2019-09-05T15:06:00"/>
        <d v="2019-09-05T15:01:00"/>
        <d v="2019-09-05T15:00:00"/>
        <d v="2019-09-05T14:59:00"/>
        <d v="2019-09-05T14:56:00"/>
        <d v="2019-09-05T14:54:00"/>
        <d v="2019-09-05T14:49:00"/>
        <d v="2019-09-05T14:47:00"/>
        <d v="2019-09-05T14:40:00"/>
        <d v="2019-09-05T14:37:00"/>
        <d v="2019-09-05T14:33:00"/>
        <d v="2019-09-05T14:32:00"/>
        <d v="2019-09-05T14:25:00"/>
        <d v="2019-09-05T14:21:00"/>
        <d v="2019-09-05T14:15:00"/>
        <d v="2019-09-05T14:13:00"/>
        <d v="2019-09-05T14:11:00"/>
        <d v="2019-09-05T14:02:00"/>
        <d v="2019-09-05T14:01:00"/>
        <d v="2019-09-05T13:56:00"/>
        <d v="2019-09-05T13:53:00"/>
        <d v="2019-09-05T13:50:00"/>
        <d v="2019-09-05T13:48:00"/>
        <d v="2019-09-05T13:46:00"/>
        <d v="2019-09-05T13:42:00"/>
        <d v="2019-09-05T13:41:00"/>
        <d v="2019-09-05T13:35:00"/>
        <d v="2019-09-05T13:33:00"/>
        <d v="2019-09-05T13:31:00"/>
        <d v="2019-09-05T13:23:00"/>
        <d v="2019-09-05T13:15:00"/>
        <d v="2019-09-05T13:14:00"/>
        <d v="2019-09-05T13:12:00"/>
        <d v="2019-09-05T13:10:00"/>
        <d v="2019-09-05T13:07:00"/>
        <d v="2019-09-05T13:06:00"/>
        <d v="2019-09-05T13:03:00"/>
        <d v="2019-09-05T12:55:00"/>
        <d v="2019-09-05T12:51:00"/>
        <d v="2019-09-05T12:50:00"/>
        <d v="2019-09-05T12:48:00"/>
        <d v="2019-09-05T12:38:00"/>
        <d v="2019-09-05T12:32:00"/>
        <d v="2019-09-05T12:29:00"/>
        <d v="2019-09-05T12:28:00"/>
        <d v="2019-09-05T12:23:00"/>
        <d v="2019-09-05T12:17:00"/>
        <d v="2019-09-05T12:13:00"/>
        <d v="2019-09-05T12:12:00"/>
        <d v="2019-09-05T12:10:00"/>
        <d v="2019-09-05T12:03:00"/>
        <d v="2019-09-05T12:02:00"/>
        <d v="2019-09-05T12:01:00"/>
        <d v="2019-09-05T11:58:00"/>
        <d v="2019-09-05T11:57:00"/>
        <d v="2019-09-05T11:56:00"/>
        <d v="2019-09-05T11:52:00"/>
        <d v="2019-09-05T11:49:00"/>
        <d v="2019-09-05T11:43:00"/>
        <d v="2019-09-05T11:41:00"/>
        <d v="2019-09-05T11:38:00"/>
        <d v="2019-09-05T11:35:00"/>
        <d v="2019-09-05T11:34:00"/>
        <d v="2019-09-05T11:25:00"/>
        <d v="2019-09-05T11:23:00"/>
        <d v="2019-09-05T11:19:00"/>
        <d v="2019-09-05T11:15:00"/>
        <d v="2019-09-05T11:14:00"/>
        <d v="2019-09-05T11:13:00"/>
        <d v="2019-09-05T11:12:00"/>
        <d v="2019-09-05T11:10:00"/>
        <d v="2019-09-05T11:06:00"/>
        <d v="2019-09-05T10:59:00"/>
        <d v="2019-09-05T10:58:00"/>
        <d v="2019-09-05T10:57:00"/>
        <d v="2019-09-05T10:46:00"/>
        <d v="2019-09-05T10:42:00"/>
        <d v="2019-09-05T10:38:00"/>
        <d v="2019-09-05T10:36:00"/>
        <d v="2019-09-05T10:31:00"/>
        <d v="2019-09-05T10:30:00"/>
        <d v="2019-09-05T10:27:00"/>
        <d v="2019-09-05T10:26:00"/>
        <d v="2019-09-05T10:22:00"/>
        <d v="2019-09-05T10:12:00"/>
        <d v="2019-09-05T10:05:00"/>
        <d v="2019-09-05T10:02:00"/>
        <d v="2019-09-05T10:01:00"/>
        <d v="2019-09-05T09:55:00"/>
        <d v="2019-09-05T09:53:00"/>
        <d v="2019-09-05T09:49:00"/>
        <d v="2019-09-05T09:47:00"/>
        <d v="2019-09-05T09:42:00"/>
        <d v="2019-09-05T09:28:00"/>
        <d v="2019-09-05T09:18:00"/>
        <d v="2019-09-05T09:16:00"/>
        <d v="2019-09-05T09:14:00"/>
        <d v="2019-09-05T09:12:00"/>
        <d v="2019-09-05T09:11:00"/>
        <d v="2019-09-05T09:09:00"/>
        <d v="2019-09-05T09:01:00"/>
        <d v="2019-09-05T09:00:00"/>
        <d v="2019-09-05T08:54:00"/>
        <d v="2019-09-05T08:51:00"/>
        <d v="2019-09-05T08:50:00"/>
        <d v="2019-09-05T08:48:00"/>
        <d v="2019-09-05T08:44:00"/>
        <d v="2019-09-05T08:43:00"/>
        <d v="2019-09-05T08:39:00"/>
        <d v="2019-09-05T08:34:00"/>
        <d v="2019-09-05T08:32:00"/>
        <d v="2019-09-05T08:29:00"/>
        <d v="2019-09-05T08:27:00"/>
        <d v="2019-09-05T08:20:00"/>
        <d v="2019-09-05T08:17:00"/>
        <d v="2019-09-05T08:16:00"/>
        <d v="2019-09-05T08:14:00"/>
        <d v="2019-09-05T08:13:00"/>
        <d v="2019-09-05T07:54:00"/>
        <d v="2019-09-05T07:43:00"/>
        <d v="2019-09-05T07:41:00"/>
        <d v="2019-09-05T07:39:00"/>
        <d v="2019-09-05T07:29:00"/>
        <d v="2019-09-05T07:23:00"/>
        <d v="2019-09-05T07:14:00"/>
        <d v="2019-09-05T07:01:00"/>
        <d v="2019-09-05T06:59:00"/>
        <d v="2019-09-05T06:49:00"/>
        <d v="2019-09-05T05:54:00"/>
        <d v="2019-09-05T05:24:00"/>
        <d v="2019-09-05T04:21:00"/>
        <d v="2019-09-05T03:30:00"/>
        <d v="2019-09-05T03:07:00"/>
        <d v="2019-09-05T02:05:00"/>
        <d v="2019-09-05T01:56:00"/>
        <d v="2019-09-05T01:23:00"/>
        <d v="2019-09-05T01:20:00"/>
        <d v="2019-09-05T00:46:00"/>
        <d v="2019-09-05T00:40:00"/>
        <d v="2019-09-05T00:32:00"/>
        <d v="2019-09-05T00:30:00"/>
        <d v="2019-09-05T00:17:00"/>
        <d v="2019-09-05T00:07:00"/>
        <d v="2019-09-04T23:56:00"/>
        <d v="2019-09-04T23:50:00"/>
        <d v="2019-09-04T23:41:00"/>
        <d v="2019-09-04T23:38:00"/>
        <d v="2019-09-04T23:19:00"/>
        <d v="2019-09-04T23:13:00"/>
        <d v="2019-09-04T23:11:00"/>
        <d v="2019-09-04T23:05:00"/>
        <d v="2019-09-04T23:01:00"/>
        <d v="2019-09-04T23:00:00"/>
        <d v="2019-09-04T22:56:00"/>
        <d v="2019-09-04T22:52:00"/>
        <d v="2019-09-04T22:51:00"/>
        <d v="2019-09-04T22:44:00"/>
        <d v="2019-09-04T22:43:00"/>
        <d v="2019-09-04T22:41:00"/>
        <d v="2019-09-04T22:38:00"/>
        <d v="2019-09-04T22:33:00"/>
        <d v="2019-09-04T22:23:00"/>
        <d v="2019-09-04T22:22:00"/>
        <d v="2019-09-04T22:20:00"/>
        <d v="2019-09-04T22:17:00"/>
        <d v="2019-09-04T22:15:00"/>
        <d v="2019-09-04T22:08:00"/>
        <d v="2019-09-04T21:56:00"/>
        <d v="2019-09-04T21:55:00"/>
        <d v="2019-09-04T21:54:00"/>
        <d v="2019-09-04T21:53:00"/>
        <d v="2019-09-04T21:52:00"/>
        <d v="2019-09-04T21:49:00"/>
        <d v="2019-09-04T21:47:00"/>
        <d v="2019-09-04T21:46:00"/>
        <d v="2019-09-04T21:44:00"/>
        <d v="2019-09-04T21:39:00"/>
        <d v="2019-09-04T21:38:00"/>
        <d v="2019-09-04T21:37:00"/>
        <d v="2019-09-04T21:36:00"/>
        <d v="2019-09-04T21:29:00"/>
        <d v="2019-09-04T21:27:00"/>
        <d v="2019-09-04T21:23:00"/>
        <d v="2019-09-04T21:22:00"/>
        <d v="2019-09-04T21:21:00"/>
        <d v="2019-09-04T21:20:00"/>
        <d v="2019-09-04T21:19:00"/>
        <d v="2019-09-04T21:16:00"/>
        <d v="2019-09-04T21:15:00"/>
        <d v="2019-09-04T21:14:00"/>
        <d v="2019-09-04T21:13:00"/>
        <d v="2019-09-04T21:11:00"/>
        <d v="2019-09-04T21:06:00"/>
        <d v="2019-09-04T21:05:00"/>
        <d v="2019-09-04T21:03:00"/>
        <d v="2019-09-04T21:02:00"/>
        <d v="2019-09-04T21:01:00"/>
        <d v="2019-09-04T20:59:00"/>
        <d v="2019-09-04T20:52:00"/>
        <d v="2019-09-04T20:44:00"/>
        <d v="2019-09-04T20:33:00"/>
        <d v="2019-09-04T20:30:00"/>
        <d v="2019-09-04T20:26:00"/>
        <d v="2019-09-04T20:20:00"/>
        <d v="2019-09-04T20:18:00"/>
        <d v="2019-09-04T20:15:00"/>
        <d v="2019-09-04T20:10:00"/>
        <d v="2019-09-04T20:07:00"/>
        <d v="2019-09-04T20:02:00"/>
        <d v="2019-09-04T19:58:00"/>
        <d v="2019-09-04T19:55:00"/>
        <d v="2019-09-04T19:52:00"/>
        <d v="2019-09-04T19:49:00"/>
        <d v="2019-09-04T19:46:00"/>
        <d v="2019-09-04T19:44:00"/>
        <d v="2019-09-04T19:41:00"/>
        <d v="2019-09-04T19:38:00"/>
        <d v="2019-09-04T19:37:00"/>
        <d v="2019-09-04T19:32:00"/>
        <d v="2019-09-04T19:29:00"/>
        <d v="2019-09-04T19:23:00"/>
        <d v="2019-09-04T19:11:00"/>
        <d v="2019-09-04T19:10:00"/>
        <d v="2019-09-04T19:04:00"/>
        <d v="2019-09-04T19:01:00"/>
        <d v="2019-09-04T18:59:00"/>
        <d v="2019-09-04T18:54:00"/>
        <d v="2019-09-04T18:50:00"/>
        <d v="2019-09-04T18:44:00"/>
        <d v="2019-09-04T18:42:00"/>
        <d v="2019-09-04T18:38:00"/>
        <d v="2019-09-04T18:35:00"/>
        <d v="2019-09-04T18:29:00"/>
        <d v="2019-09-04T18:27:00"/>
        <d v="2019-09-04T18:25:00"/>
        <d v="2019-09-04T18:24:00"/>
        <d v="2019-09-04T18:22:00"/>
        <d v="2019-09-04T18:21:00"/>
        <d v="2019-09-04T18:20:00"/>
        <d v="2019-09-04T18:18:00"/>
        <d v="2019-09-04T18:16:00"/>
        <d v="2019-09-04T18:12:00"/>
        <d v="2019-09-04T18:11:00"/>
        <d v="2019-09-04T18:10:00"/>
        <d v="2019-09-04T18:05:00"/>
        <d v="2019-09-04T18:02:00"/>
        <d v="2019-09-04T17:59:00"/>
        <d v="2019-09-04T17:54:00"/>
        <d v="2019-09-04T17:51:00"/>
        <d v="2019-09-04T17:47:00"/>
        <d v="2019-09-04T17:42:00"/>
        <d v="2019-09-04T17:40:00"/>
        <d v="2019-09-04T17:35:00"/>
        <d v="2019-09-04T17:34:00"/>
        <d v="2019-09-04T17:33:00"/>
        <d v="2019-09-04T17:31:00"/>
        <d v="2019-09-04T17:30:00"/>
        <d v="2019-09-04T17:29:00"/>
        <d v="2019-09-04T17:28:00"/>
        <d v="2019-09-04T17:27:00"/>
        <d v="2019-09-04T17:21:00"/>
        <d v="2019-09-04T17:19:00"/>
        <d v="2019-09-04T17:09:00"/>
        <d v="2019-09-04T17:03:00"/>
        <d v="2019-09-04T16:59:00"/>
        <d v="2019-09-04T16:58:00"/>
        <d v="2019-09-04T16:57:00"/>
        <d v="2019-09-04T16:46:00"/>
        <d v="2019-09-04T16:44:00"/>
        <d v="2019-09-04T16:41:00"/>
        <d v="2019-09-04T16:33:00"/>
        <d v="2019-09-04T16:25:00"/>
        <d v="2019-09-04T16:22:00"/>
        <d v="2019-09-04T16:17:00"/>
        <d v="2019-09-04T16:15:00"/>
        <d v="2019-09-04T16:12:00"/>
        <d v="2019-09-04T16:10:00"/>
        <d v="2019-09-04T16:09:00"/>
        <d v="2019-09-04T16:07:00"/>
        <d v="2019-09-04T16:02:00"/>
        <d v="2019-09-04T16:00:00"/>
        <d v="2019-09-04T15:55:00"/>
        <d v="2019-09-04T15:42:00"/>
        <d v="2019-09-04T15:40:00"/>
        <d v="2019-09-04T15:36:00"/>
        <d v="2019-09-04T15:33:00"/>
        <d v="2019-09-04T15:30:00"/>
        <d v="2019-09-04T15:19:00"/>
        <d v="2019-09-04T15:18:00"/>
        <d v="2019-09-04T15:17:00"/>
        <d v="2019-09-04T15:12:00"/>
        <d v="2019-09-04T15:09:00"/>
        <d v="2019-09-04T15:07:00"/>
        <d v="2019-09-04T15:01:00"/>
        <d v="2019-09-04T14:59:00"/>
        <d v="2019-09-04T14:57:00"/>
        <d v="2019-09-04T14:55:00"/>
        <d v="2019-09-04T14:50:00"/>
        <d v="2019-09-04T14:48:00"/>
        <d v="2019-09-04T14:35:00"/>
        <d v="2019-09-04T14:32:00"/>
        <d v="2019-09-04T14:29:00"/>
        <d v="2019-09-04T14:27:00"/>
        <d v="2019-09-04T14:25:00"/>
        <d v="2019-09-04T14:22:00"/>
        <d v="2019-09-04T14:20:00"/>
        <d v="2019-09-04T14:16:00"/>
        <d v="2019-09-04T14:14:00"/>
        <d v="2019-09-04T14:13:00"/>
        <d v="2019-09-04T14:10:00"/>
        <d v="2019-09-04T14:09:00"/>
        <d v="2019-09-04T14:07:00"/>
        <d v="2019-09-04T14:03:00"/>
        <d v="2019-09-04T14:02:00"/>
        <d v="2019-09-04T14:01:00"/>
        <d v="2019-09-04T13:59:00"/>
        <d v="2019-09-04T13:53:00"/>
        <d v="2019-09-04T13:52:00"/>
        <d v="2019-09-04T13:50:00"/>
        <d v="2019-09-04T13:44:00"/>
        <d v="2019-09-04T13:39:00"/>
        <d v="2019-09-04T13:38:00"/>
        <d v="2019-09-04T13:35:00"/>
        <d v="2019-09-04T13:33:00"/>
        <d v="2019-09-04T13:32:00"/>
        <d v="2019-09-04T13:29:00"/>
        <d v="2019-09-04T13:28:00"/>
        <d v="2019-09-04T13:22:00"/>
        <d v="2019-09-04T13:21:00"/>
        <d v="2019-09-04T13:16:00"/>
        <d v="2019-09-04T13:11:00"/>
        <d v="2019-09-04T13:10:00"/>
        <d v="2019-09-04T13:07:00"/>
        <d v="2019-09-04T13:06:00"/>
        <d v="2019-09-04T13:04:00"/>
        <d v="2019-09-04T13:02:00"/>
        <d v="2019-09-04T12:59:00"/>
        <d v="2019-09-04T12:56:00"/>
        <d v="2019-09-04T12:55:00"/>
        <d v="2019-09-04T12:52:00"/>
        <d v="2019-09-04T12:43:00"/>
        <d v="2019-09-04T12:39:00"/>
        <d v="2019-09-04T12:36:00"/>
        <d v="2019-09-04T12:34:00"/>
        <d v="2019-09-04T12:32:00"/>
        <d v="2019-09-04T12:31:00"/>
        <d v="2019-09-04T12:29:00"/>
        <d v="2019-09-04T12:24:00"/>
        <d v="2019-09-04T12:22:00"/>
        <d v="2019-09-04T12:18:00"/>
        <d v="2019-09-04T12:17:00"/>
        <d v="2019-09-04T12:16:00"/>
        <d v="2019-09-04T12:12:00"/>
        <d v="2019-09-04T12:10:00"/>
        <d v="2019-09-04T12:05:00"/>
        <d v="2019-09-04T12:01:00"/>
        <d v="2019-09-04T12:00:00"/>
        <d v="2019-09-04T11:58:00"/>
        <d v="2019-09-04T11:51:00"/>
        <d v="2019-09-04T11:50:00"/>
        <d v="2019-09-04T11:49:00"/>
        <d v="2019-09-04T11:48:00"/>
        <d v="2019-09-04T11:47:00"/>
        <d v="2019-09-04T11:46:00"/>
        <d v="2019-09-04T11:43:00"/>
        <d v="2019-09-04T11:39:00"/>
        <d v="2019-09-04T11:36:00"/>
        <d v="2019-09-04T11:31:00"/>
        <d v="2019-09-04T11:27:00"/>
        <d v="2019-09-04T11:24:00"/>
        <d v="2019-09-04T11:17:00"/>
        <d v="2019-09-04T11:16:00"/>
        <d v="2019-09-04T11:14:00"/>
        <d v="2019-09-04T11:12:00"/>
        <d v="2019-09-04T11:08:00"/>
        <d v="2019-09-04T11:06:00"/>
        <d v="2019-09-04T11:03:00"/>
        <d v="2019-09-04T10:55:00"/>
        <d v="2019-09-04T10:54:00"/>
        <d v="2019-09-04T10:50:00"/>
        <d v="2019-09-04T10:49:00"/>
        <d v="2019-09-04T10:46:00"/>
        <d v="2019-09-04T10:40:00"/>
        <d v="2019-09-04T10:36:00"/>
        <d v="2019-09-04T10:31:00"/>
        <d v="2019-09-04T10:28:00"/>
        <d v="2019-09-04T10:27:00"/>
        <d v="2019-09-04T10:24:00"/>
        <d v="2019-09-04T10:22:00"/>
        <d v="2019-09-04T10:20:00"/>
        <d v="2019-09-04T10:16:00"/>
        <d v="2019-09-04T10:10:00"/>
        <d v="2019-09-04T10:08:00"/>
        <d v="2019-09-04T10:07:00"/>
        <d v="2019-09-04T10:05:00"/>
        <d v="2019-09-04T10:01:00"/>
        <d v="2019-09-04T09:58:00"/>
        <d v="2019-09-04T09:54:00"/>
        <d v="2019-09-04T09:53:00"/>
        <d v="2019-09-04T09:51:00"/>
        <d v="2019-09-04T09:50:00"/>
        <d v="2019-09-04T09:48:00"/>
        <d v="2019-09-04T09:43:00"/>
        <d v="2019-09-04T09:38:00"/>
        <d v="2019-09-04T09:34:00"/>
        <d v="2019-09-04T09:32:00"/>
        <d v="2019-09-04T09:27:00"/>
        <d v="2019-09-04T09:22:00"/>
        <d v="2019-09-04T09:21:00"/>
        <d v="2019-09-04T09:18:00"/>
        <d v="2019-09-04T09:14:00"/>
        <d v="2019-09-04T09:13:00"/>
        <d v="2019-09-04T09:09:00"/>
        <d v="2019-09-04T09:07:00"/>
        <d v="2019-09-04T09:06:00"/>
        <d v="2019-09-04T08:45:00"/>
        <d v="2019-09-04T08:41:00"/>
        <d v="2019-09-04T08:18:00"/>
        <d v="2019-09-04T08:15:00"/>
        <d v="2019-09-04T08:11:00"/>
        <d v="2019-09-04T08:07:00"/>
        <d v="2019-09-04T07:47:00"/>
        <d v="2019-09-04T07:41:00"/>
        <d v="2019-09-04T07:33:00"/>
        <d v="2019-09-04T07:31:00"/>
        <d v="2019-09-04T07:27:00"/>
        <d v="2019-09-04T07:11:00"/>
        <d v="2019-09-04T07:04:00"/>
        <d v="2019-09-04T06:53:00"/>
        <d v="2019-09-04T06:52:00"/>
        <d v="2019-09-04T06:38:00"/>
        <d v="2019-09-04T06:26:00"/>
        <d v="2019-09-04T06:21:00"/>
        <d v="2019-09-04T06:19:00"/>
        <d v="2019-09-04T06:17:00"/>
        <d v="2019-09-04T06:09:00"/>
        <d v="2019-09-04T06:08:00"/>
        <d v="2019-09-04T06:03:00"/>
        <d v="2019-09-04T05:49:00"/>
        <d v="2019-09-04T05:34:00"/>
        <d v="2019-09-04T05:00:00"/>
        <d v="2019-09-04T04:35:00"/>
        <d v="2019-09-04T04:32:00"/>
        <d v="2019-09-04T04:17:00"/>
        <d v="2019-09-04T03:59:00"/>
        <d v="2019-09-04T03:51:00"/>
        <d v="2019-09-04T02:48:00"/>
        <d v="2019-09-04T02:38:00"/>
        <d v="2019-09-04T02:36:00"/>
        <d v="2019-09-04T02:20:00"/>
        <d v="2019-09-04T02:17:00"/>
        <d v="2019-09-04T02:08:00"/>
        <d v="2019-09-04T02:01:00"/>
        <d v="2019-09-04T01:38:00"/>
        <d v="2019-09-04T01:15:00"/>
        <d v="2019-09-04T01:03:00"/>
        <d v="2019-09-04T01:00:00"/>
        <d v="2019-09-04T00:57:00"/>
        <d v="2019-09-04T00:55:00"/>
        <d v="2019-09-04T00:51:00"/>
        <d v="2019-09-04T00:39:00"/>
        <d v="2019-09-04T00:32:00"/>
        <d v="2019-09-04T00:09:00"/>
        <d v="2019-09-04T00:05:00"/>
        <d v="2019-09-04T00:01:00"/>
        <d v="2019-09-03T23:28:00"/>
        <d v="2019-09-03T23:27:00"/>
        <d v="2019-09-03T23:26:00"/>
        <d v="2019-09-03T23:20:00"/>
        <d v="2019-09-03T23:19:00"/>
        <d v="2019-09-03T23:07:00"/>
        <d v="2019-09-03T23:04:00"/>
        <d v="2019-09-03T22:56:00"/>
        <d v="2019-09-03T22:53:00"/>
        <d v="2019-09-03T22:42:00"/>
        <d v="2019-09-03T22:40:00"/>
        <d v="2019-09-03T22:27:00"/>
        <d v="2019-09-03T22:21:00"/>
        <d v="2019-09-03T22:13:00"/>
        <d v="2019-09-03T22:10:00"/>
        <d v="2019-09-03T22:05:00"/>
        <d v="2019-09-03T22:04:00"/>
        <d v="2019-09-03T21:59:00"/>
        <d v="2019-09-03T21:58:00"/>
        <d v="2019-09-03T21:56:00"/>
        <d v="2019-09-03T21:55:00"/>
        <d v="2019-09-03T21:54:00"/>
        <d v="2019-09-03T21:52:00"/>
        <d v="2019-09-03T21:48:00"/>
        <d v="2019-09-03T21:47:00"/>
        <d v="2019-09-03T21:45:00"/>
        <d v="2019-09-03T21:44:00"/>
        <d v="2019-09-03T21:41:00"/>
        <d v="2019-09-03T21:37:00"/>
        <d v="2019-09-03T21:30:00"/>
        <d v="2019-09-03T21:29:00"/>
        <d v="2019-09-03T21:28:00"/>
        <d v="2019-09-03T21:23:00"/>
        <d v="2019-09-03T21:20:00"/>
        <d v="2019-09-03T21:17:00"/>
        <d v="2019-09-03T21:15:00"/>
        <d v="2019-09-03T21:12:00"/>
        <d v="2019-09-03T21:06:00"/>
        <d v="2019-09-03T21:05:00"/>
        <d v="2019-09-03T21:03:00"/>
        <d v="2019-09-03T21:02:00"/>
        <d v="2019-09-03T21:00:00"/>
        <d v="2019-09-03T20:58:00"/>
        <d v="2019-09-03T20:55:00"/>
        <d v="2019-09-03T20:52:00"/>
        <d v="2019-09-03T20:51:00"/>
        <d v="2019-09-03T20:49:00"/>
        <d v="2019-09-03T20:37:00"/>
        <d v="2019-09-03T20:30:00"/>
        <d v="2019-09-03T20:27:00"/>
        <d v="2019-09-03T20:26:00"/>
        <d v="2019-09-03T20:22:00"/>
        <d v="2019-09-03T20:20:00"/>
        <d v="2019-09-03T20:19:00"/>
        <d v="2019-09-03T20:17:00"/>
        <d v="2019-09-03T20:14:00"/>
        <d v="2019-09-03T20:11:00"/>
        <d v="2019-09-03T20:10:00"/>
        <d v="2019-09-03T20:09:00"/>
        <d v="2019-09-03T20:08:00"/>
        <d v="2019-09-03T20:07:00"/>
        <d v="2019-09-03T20:06:00"/>
        <d v="2019-09-03T20:02:00"/>
        <d v="2019-09-03T19:58:00"/>
        <d v="2019-09-03T19:52:00"/>
        <d v="2019-09-03T19:38:00"/>
        <d v="2019-09-03T19:31:00"/>
        <d v="2019-09-03T19:29:00"/>
        <d v="2019-09-03T19:27:00"/>
        <d v="2019-09-03T19:24:00"/>
        <d v="2019-09-03T19:21:00"/>
        <d v="2019-09-03T19:20:00"/>
        <d v="2019-09-03T19:19:00"/>
        <d v="2019-09-03T19:17:00"/>
        <d v="2019-09-03T19:12:00"/>
        <d v="2019-09-03T19:10:00"/>
        <d v="2019-09-03T19:09:00"/>
        <d v="2019-09-03T19:06:00"/>
        <d v="2019-09-03T19:05:00"/>
        <d v="2019-09-03T19:03:00"/>
        <d v="2019-09-03T19:01:00"/>
        <d v="2019-09-03T18:59:00"/>
        <d v="2019-09-03T18:48:00"/>
        <d v="2019-09-03T18:47:00"/>
        <d v="2019-09-03T18:46:00"/>
        <d v="2019-09-03T18:43:00"/>
        <d v="2019-09-03T18:38:00"/>
        <d v="2019-09-03T18:36:00"/>
        <d v="2019-09-03T18:35:00"/>
        <d v="2019-09-03T18:32:00"/>
        <d v="2019-09-03T18:31:00"/>
        <d v="2019-09-03T18:30:00"/>
        <d v="2019-09-03T18:29:00"/>
        <d v="2019-09-03T18:27:00"/>
        <d v="2019-09-03T18:24:00"/>
        <d v="2019-09-03T18:19:00"/>
        <d v="2019-09-03T18:17:00"/>
        <d v="2019-09-03T18:11:00"/>
        <d v="2019-09-03T18:09:00"/>
        <d v="2019-09-03T18:08:00"/>
        <d v="2019-09-03T17:59:00"/>
        <d v="2019-09-03T17:57:00"/>
        <d v="2019-09-03T17:56:00"/>
        <d v="2019-09-03T17:47:00"/>
        <d v="2019-09-03T17:43:00"/>
        <d v="2019-09-03T17:40:00"/>
        <d v="2019-09-03T17:37:00"/>
        <d v="2019-09-03T17:32:00"/>
        <d v="2019-09-03T17:21:00"/>
        <d v="2019-09-03T17:17:00"/>
        <d v="2019-09-03T17:10:00"/>
        <d v="2019-09-03T17:01:00"/>
        <d v="2019-09-03T16:59:00"/>
        <d v="2019-09-03T16:58:00"/>
        <d v="2019-09-03T16:50:00"/>
        <d v="2019-09-03T16:47:00"/>
        <d v="2019-09-03T16:46:00"/>
        <d v="2019-09-03T16:37:00"/>
        <d v="2019-09-03T16:36:00"/>
        <d v="2019-09-03T16:34:00"/>
        <d v="2019-09-03T16:31:00"/>
        <d v="2019-09-03T16:30:00"/>
        <d v="2019-09-03T16:29:00"/>
        <d v="2019-09-03T16:28:00"/>
        <d v="2019-09-03T16:24:00"/>
        <d v="2019-09-03T16:21:00"/>
        <d v="2019-09-03T16:19:00"/>
        <d v="2019-09-03T16:17:00"/>
        <d v="2019-09-03T16:15:00"/>
        <d v="2019-09-03T16:13:00"/>
        <d v="2019-09-03T16:12:00"/>
        <d v="2019-09-03T16:02:00"/>
        <d v="2019-09-03T16:01:00"/>
        <d v="2019-09-03T15:58:00"/>
        <d v="2019-09-03T15:46:00"/>
        <d v="2019-09-03T15:45:00"/>
        <d v="2019-09-03T15:39:00"/>
        <d v="2019-09-03T15:36:00"/>
        <d v="2019-09-03T15:32:00"/>
        <d v="2019-09-03T15:29:00"/>
        <d v="2019-09-03T15:24:00"/>
        <d v="2019-09-03T15:23:00"/>
        <d v="2019-09-03T15:22:00"/>
        <d v="2019-09-03T15:17:00"/>
        <d v="2019-09-03T15:14:00"/>
        <d v="2019-09-03T15:12:00"/>
        <d v="2019-09-03T15:11:00"/>
        <d v="2019-09-03T15:05:00"/>
        <d v="2019-09-03T15:04:00"/>
        <d v="2019-09-03T15:01:00"/>
        <d v="2019-09-03T14:59:00"/>
        <d v="2019-09-03T14:58:00"/>
        <d v="2019-09-03T14:57:00"/>
        <d v="2019-09-03T14:53:00"/>
        <d v="2019-09-03T14:52:00"/>
        <d v="2019-09-03T14:50:00"/>
        <d v="2019-09-03T14:49:00"/>
        <d v="2019-09-03T14:48:00"/>
        <d v="2019-09-03T14:46:00"/>
        <d v="2019-09-03T14:42:00"/>
        <d v="2019-09-03T14:35:00"/>
        <d v="2019-09-03T14:33:00"/>
        <d v="2019-09-03T14:32:00"/>
        <d v="2019-09-03T14:31:00"/>
        <d v="2019-09-03T14:30:00"/>
        <d v="2019-09-03T14:29:00"/>
        <d v="2019-09-03T14:26:00"/>
        <d v="2019-09-03T14:22:00"/>
        <d v="2019-09-03T14:21:00"/>
        <d v="2019-09-03T14:12:00"/>
        <d v="2019-09-03T14:11:00"/>
        <d v="2019-09-03T14:10:00"/>
        <d v="2019-09-03T14:09:00"/>
        <d v="2019-09-03T14:06:00"/>
        <d v="2019-09-03T13:58:00"/>
        <d v="2019-09-03T13:56:00"/>
        <d v="2019-09-03T13:55:00"/>
        <d v="2019-09-03T13:53:00"/>
        <d v="2019-09-03T13:49:00"/>
        <d v="2019-09-03T13:45:00"/>
        <d v="2019-09-03T13:44:00"/>
        <d v="2019-09-03T13:43:00"/>
        <d v="2019-09-03T13:42:00"/>
        <d v="2019-09-03T13:41:00"/>
        <d v="2019-09-03T13:36:00"/>
        <d v="2019-09-03T13:34:00"/>
        <d v="2019-09-03T13:33:00"/>
        <d v="2019-09-03T13:32:00"/>
        <d v="2019-09-03T13:29:00"/>
        <d v="2019-09-03T13:27:00"/>
        <d v="2019-09-03T13:26:00"/>
        <d v="2019-09-03T13:24:00"/>
        <d v="2019-09-03T13:18:00"/>
        <d v="2019-09-03T13:17:00"/>
        <d v="2019-09-03T13:14:00"/>
        <d v="2019-09-03T13:07:00"/>
        <d v="2019-09-03T13:04:00"/>
        <d v="2019-09-03T13:01:00"/>
        <d v="2019-09-03T12:55:00"/>
        <d v="2019-09-03T12:54:00"/>
        <d v="2019-09-03T12:46:00"/>
        <d v="2019-09-03T12:44:00"/>
        <d v="2019-09-03T12:43:00"/>
        <d v="2019-09-03T12:38:00"/>
        <d v="2019-09-03T12:37:00"/>
        <d v="2019-09-03T12:31:00"/>
        <d v="2019-09-03T12:30:00"/>
        <d v="2019-09-03T12:28:00"/>
        <d v="2019-09-03T12:23:00"/>
        <d v="2019-09-03T12:21:00"/>
        <d v="2019-09-03T12:14:00"/>
        <d v="2019-09-03T12:13:00"/>
        <d v="2019-09-03T12:06:00"/>
        <d v="2019-09-03T12:04:00"/>
        <d v="2019-09-03T12:03:00"/>
        <d v="2019-09-03T12:01:00"/>
        <d v="2019-09-03T12:00:00"/>
        <d v="2019-09-03T11:57:00"/>
        <d v="2019-09-03T11:55:00"/>
        <d v="2019-09-03T11:54:00"/>
        <d v="2019-09-03T11:51:00"/>
        <d v="2019-09-03T11:43:00"/>
        <d v="2019-09-03T11:42:00"/>
        <d v="2019-09-03T11:40:00"/>
        <d v="2019-09-03T11:39:00"/>
        <d v="2019-09-03T11:37:00"/>
        <d v="2019-09-03T11:35:00"/>
        <d v="2019-09-03T11:33:00"/>
        <d v="2019-09-03T11:30:00"/>
        <d v="2019-09-03T11:29:00"/>
        <d v="2019-09-03T11:24:00"/>
        <d v="2019-09-03T11:21:00"/>
        <d v="2019-09-03T11:16:00"/>
        <d v="2019-09-03T11:13:00"/>
        <d v="2019-09-03T11:10:00"/>
        <d v="2019-09-03T11:04:00"/>
        <d v="2019-09-03T11:00:00"/>
        <d v="2019-09-03T10:59:00"/>
        <d v="2019-09-03T10:56:00"/>
        <d v="2019-09-03T10:54:00"/>
        <d v="2019-09-03T10:53:00"/>
        <d v="2019-09-03T10:52:00"/>
        <d v="2019-09-03T10:47:00"/>
        <d v="2019-09-03T10:45:00"/>
        <d v="2019-09-03T10:44:00"/>
        <d v="2019-09-03T10:43:00"/>
        <d v="2019-09-03T10:41:00"/>
        <d v="2019-09-03T10:38:00"/>
        <d v="2019-09-03T10:36:00"/>
        <d v="2019-09-03T10:35:00"/>
        <d v="2019-09-03T10:31:00"/>
        <d v="2019-09-03T10:30:00"/>
        <d v="2019-09-03T10:24:00"/>
        <d v="2019-09-03T10:19:00"/>
        <d v="2019-09-03T10:09:00"/>
        <d v="2019-09-03T10:01:00"/>
        <d v="2019-09-03T09:57:00"/>
        <d v="2019-09-03T09:51:00"/>
        <d v="2019-09-03T09:49:00"/>
        <d v="2019-09-03T09:48:00"/>
        <d v="2019-09-03T09:46:00"/>
        <d v="2019-09-03T09:43:00"/>
        <d v="2019-09-03T09:35:00"/>
        <d v="2019-09-03T09:32:00"/>
        <d v="2019-09-03T09:26:00"/>
        <d v="2019-09-03T09:25:00"/>
        <d v="2019-09-03T09:23:00"/>
        <d v="2019-09-03T09:17:00"/>
        <d v="2019-09-03T09:12:00"/>
        <d v="2019-09-03T09:11:00"/>
        <d v="2019-09-03T09:08:00"/>
        <d v="2019-09-03T09:05:00"/>
        <d v="2019-09-03T09:04:00"/>
        <d v="2019-09-03T09:01:00"/>
        <d v="2019-09-03T08:52:00"/>
        <d v="2019-09-03T08:51:00"/>
        <d v="2019-09-03T08:18:00"/>
        <d v="2019-09-03T08:13:00"/>
        <d v="2019-09-03T08:04:00"/>
        <d v="2019-09-03T08:02:00"/>
        <d v="2019-09-03T08:01:00"/>
        <d v="2019-09-03T07:40:00"/>
        <d v="2019-09-03T07:02:00"/>
        <d v="2019-09-03T07:01:00"/>
        <d v="2019-09-03T06:57:00"/>
        <d v="2019-09-03T06:47:00"/>
        <d v="2019-09-03T06:21:00"/>
        <d v="2019-09-03T06:10:00"/>
        <d v="2019-09-03T06:07:00"/>
        <d v="2019-09-03T05:55:00"/>
        <d v="2019-09-03T04:33:00"/>
        <d v="2019-09-03T03:38:00"/>
        <d v="2019-09-03T03:13:00"/>
        <d v="2019-09-03T02:47:00"/>
        <d v="2019-09-03T02:25:00"/>
        <d v="2019-09-03T02:24:00"/>
        <d v="2019-09-03T01:46:00"/>
        <d v="2019-09-03T01:39:00"/>
        <d v="2019-09-03T01:16:00"/>
        <d v="2019-09-03T01:12:00"/>
        <d v="2019-09-03T01:08:00"/>
        <d v="2019-09-03T00:51:00"/>
        <d v="2019-09-03T00:47:00"/>
        <d v="2019-09-03T00:37:00"/>
        <d v="2019-09-03T00:36:00"/>
        <d v="2019-09-03T00:29:00"/>
        <d v="2019-09-03T00:23:00"/>
        <d v="2019-09-03T00:21:00"/>
        <d v="2019-09-03T00:05:00"/>
        <d v="2019-09-03T00:00:00"/>
        <d v="2019-09-02T23:58:00"/>
        <d v="2019-09-02T23:57:00"/>
        <d v="2019-09-02T23:49:00"/>
        <d v="2019-09-02T23:42:00"/>
        <d v="2019-09-02T23:38:00"/>
        <d v="2019-09-02T23:35:00"/>
        <d v="2019-09-02T23:31:00"/>
        <d v="2019-09-02T23:24:00"/>
        <d v="2019-09-02T23:22:00"/>
        <d v="2019-09-02T23:21:00"/>
        <d v="2019-09-02T23:20:00"/>
        <d v="2019-09-02T23:18:00"/>
        <d v="2019-09-02T23:11:00"/>
        <d v="2019-09-02T23:10:00"/>
        <d v="2019-09-02T23:05:00"/>
        <d v="2019-09-02T22:57:00"/>
        <d v="2019-09-02T22:44:00"/>
        <d v="2019-09-02T22:43:00"/>
        <d v="2019-09-02T22:40:00"/>
        <d v="2019-09-02T22:33:00"/>
        <d v="2019-09-02T22:32:00"/>
        <d v="2019-09-02T22:29:00"/>
        <d v="2019-09-02T22:27:00"/>
        <d v="2019-09-02T22:20:00"/>
        <d v="2019-09-02T22:15:00"/>
        <d v="2019-09-02T22:11:00"/>
        <d v="2019-09-02T22:10:00"/>
        <d v="2019-09-02T22:09:00"/>
        <d v="2019-09-02T22:08:00"/>
        <d v="2019-09-02T22:04:00"/>
        <d v="2019-09-02T22:03:00"/>
        <d v="2019-09-02T21:59:00"/>
        <d v="2019-09-02T21:53:00"/>
        <d v="2019-09-02T21:52:00"/>
        <d v="2019-09-02T21:51:00"/>
        <d v="2019-09-02T21:48:00"/>
        <d v="2019-09-02T21:46:00"/>
        <d v="2019-09-02T21:45:00"/>
        <d v="2019-09-02T21:38:00"/>
        <d v="2019-09-02T21:37:00"/>
        <d v="2019-09-02T21:36:00"/>
        <d v="2019-09-02T21:35:00"/>
        <d v="2019-09-02T21:30:00"/>
        <d v="2019-09-02T21:29:00"/>
        <d v="2019-09-02T21:27:00"/>
        <d v="2019-09-02T21:25:00"/>
        <d v="2019-09-02T21:23:00"/>
        <d v="2019-09-02T21:21:00"/>
        <d v="2019-09-02T21:15:00"/>
        <d v="2019-09-02T21:13:00"/>
        <d v="2019-09-02T21:12:00"/>
        <d v="2019-09-02T21:08:00"/>
        <d v="2019-09-02T21:06:00"/>
        <d v="2019-09-02T21:00:00"/>
        <d v="2019-09-02T20:55:00"/>
        <d v="2019-09-02T20:51:00"/>
        <d v="2019-09-02T20:49:00"/>
        <d v="2019-09-02T20:48:00"/>
        <d v="2019-09-02T20:34:00"/>
        <d v="2019-09-02T20:24:00"/>
        <d v="2019-09-02T20:23:00"/>
        <d v="2019-09-02T20:19:00"/>
        <d v="2019-09-02T20:18:00"/>
        <d v="2019-09-02T20:12:00"/>
        <d v="2019-09-02T20:10:00"/>
        <d v="2019-09-02T20:09:00"/>
        <d v="2019-09-02T20:05:00"/>
        <d v="2019-09-02T20:04:00"/>
        <d v="2019-09-02T20:03:00"/>
        <d v="2019-09-02T20:02:00"/>
        <d v="2019-09-02T20:00:00"/>
        <d v="2019-09-02T19:58:00"/>
        <d v="2019-09-02T19:57:00"/>
        <d v="2019-09-02T19:51:00"/>
        <d v="2019-09-02T19:48:00"/>
        <d v="2019-09-02T19:47:00"/>
        <d v="2019-09-02T19:46:00"/>
        <d v="2019-09-02T19:44:00"/>
        <d v="2019-09-02T19:43:00"/>
        <d v="2019-09-02T19:39:00"/>
        <d v="2019-09-02T19:37:00"/>
        <d v="2019-09-02T19:35:00"/>
        <d v="2019-09-02T19:30:00"/>
        <d v="2019-09-02T19:29:00"/>
        <d v="2019-09-02T19:27:00"/>
        <d v="2019-09-02T19:25:00"/>
        <d v="2019-09-02T19:21:00"/>
        <d v="2019-09-02T19:17:00"/>
        <d v="2019-09-02T19:13:00"/>
        <d v="2019-09-02T19:11:00"/>
        <d v="2019-09-02T19:09:00"/>
        <d v="2019-09-02T19:07:00"/>
        <d v="2019-09-02T19:00:00"/>
        <d v="2019-09-02T18:58:00"/>
        <d v="2019-09-02T18:55:00"/>
        <d v="2019-09-02T18:54:00"/>
        <d v="2019-09-02T18:53:00"/>
        <d v="2019-09-02T18:52:00"/>
        <d v="2019-09-02T18:51:00"/>
        <d v="2019-09-02T18:48:00"/>
        <d v="2019-09-02T18:46:00"/>
        <d v="2019-09-02T18:45:00"/>
        <d v="2019-09-02T18:44:00"/>
        <d v="2019-09-02T18:42:00"/>
        <d v="2019-09-02T18:34:00"/>
        <d v="2019-09-02T18:33:00"/>
        <d v="2019-09-02T18:25:00"/>
        <d v="2019-09-02T18:15:00"/>
        <d v="2019-09-02T18:14:00"/>
        <d v="2019-09-02T18:12:00"/>
        <d v="2019-09-02T18:10:00"/>
        <d v="2019-09-02T18:07:00"/>
        <d v="2019-09-02T18:02:00"/>
        <d v="2019-09-02T18:00:00"/>
        <d v="2019-09-02T17:46:00"/>
        <d v="2019-09-02T17:41:00"/>
        <d v="2019-09-02T17:38:00"/>
        <d v="2019-09-02T17:35:00"/>
        <d v="2019-09-02T17:34:00"/>
        <d v="2019-09-02T17:32:00"/>
        <d v="2019-09-02T17:31:00"/>
        <d v="2019-09-02T17:30:00"/>
        <d v="2019-09-02T17:29:00"/>
        <d v="2019-09-02T17:26:00"/>
        <d v="2019-09-02T17:24:00"/>
        <d v="2019-09-02T17:23:00"/>
        <d v="2019-09-02T17:22:00"/>
        <d v="2019-09-02T17:15:00"/>
        <d v="2019-09-02T17:14:00"/>
        <d v="2019-09-02T17:13:00"/>
        <d v="2019-09-02T17:12:00"/>
        <d v="2019-09-02T17:09:00"/>
        <d v="2019-09-02T17:07:00"/>
        <d v="2019-09-02T16:53:00"/>
        <d v="2019-09-02T16:52:00"/>
        <d v="2019-09-02T16:51:00"/>
        <d v="2019-09-02T16:47:00"/>
        <d v="2019-09-02T16:41:00"/>
        <d v="2019-09-02T16:39:00"/>
        <d v="2019-09-02T16:35:00"/>
        <d v="2019-09-02T16:32:00"/>
        <d v="2019-09-02T16:30:00"/>
        <d v="2019-09-02T16:23:00"/>
        <d v="2019-09-02T16:19:00"/>
        <d v="2019-09-02T16:18:00"/>
        <d v="2019-09-02T16:17:00"/>
        <d v="2019-09-02T16:16:00"/>
        <d v="2019-09-02T16:03:00"/>
        <d v="2019-09-02T16:00:00"/>
        <d v="2019-09-02T15:56:00"/>
        <d v="2019-09-02T15:44:00"/>
        <d v="2019-09-02T15:38:00"/>
        <d v="2019-09-02T15:34:00"/>
        <d v="2019-09-02T15:33:00"/>
        <d v="2019-09-02T15:26:00"/>
        <d v="2019-09-02T15:23:00"/>
        <d v="2019-09-02T15:21:00"/>
        <d v="2019-09-02T15:15:00"/>
        <d v="2019-09-02T15:14:00"/>
        <d v="2019-09-02T15:08:00"/>
        <d v="2019-09-02T15:05:00"/>
        <d v="2019-09-02T15:03:00"/>
        <d v="2019-09-02T15:01:00"/>
        <d v="2019-09-02T14:52:00"/>
        <d v="2019-09-02T14:48:00"/>
        <d v="2019-09-02T14:42:00"/>
        <d v="2019-09-02T14:39:00"/>
        <d v="2019-09-02T14:32:00"/>
        <d v="2019-09-02T14:30:00"/>
        <d v="2019-09-02T14:28:00"/>
        <d v="2019-09-02T14:24:00"/>
        <d v="2019-09-02T14:22:00"/>
        <d v="2019-09-02T14:20:00"/>
        <d v="2019-09-02T14:17:00"/>
        <d v="2019-09-02T14:16:00"/>
        <d v="2019-09-02T14:15:00"/>
        <d v="2019-09-02T14:14:00"/>
        <d v="2019-09-02T14:03:00"/>
        <d v="2019-09-02T13:56:00"/>
        <d v="2019-09-02T13:48:00"/>
        <d v="2019-09-02T13:46:00"/>
        <d v="2019-09-02T13:35:00"/>
        <d v="2019-09-02T13:32:00"/>
        <d v="2019-09-02T13:30:00"/>
        <d v="2019-09-02T13:29:00"/>
        <d v="2019-09-02T13:25:00"/>
        <d v="2019-09-02T13:22:00"/>
        <d v="2019-09-02T13:21:00"/>
        <d v="2019-09-02T13:19:00"/>
        <d v="2019-09-02T13:18:00"/>
        <d v="2019-09-02T13:16:00"/>
        <d v="2019-09-02T13:11:00"/>
        <d v="2019-09-02T13:10:00"/>
        <d v="2019-09-02T13:04:00"/>
        <d v="2019-09-02T13:03:00"/>
        <d v="2019-09-02T12:59:00"/>
        <d v="2019-09-02T12:57:00"/>
        <d v="2019-09-02T12:55:00"/>
        <d v="2019-09-02T12:53:00"/>
        <d v="2019-09-02T12:51:00"/>
        <d v="2019-09-02T12:49:00"/>
        <d v="2019-09-02T12:44:00"/>
        <d v="2019-09-02T12:40:00"/>
        <d v="2019-09-02T12:37:00"/>
        <d v="2019-09-02T12:32:00"/>
        <d v="2019-09-02T12:29:00"/>
        <d v="2019-09-02T12:28:00"/>
        <d v="2019-09-02T12:22:00"/>
        <d v="2019-09-02T12:21:00"/>
        <d v="2019-09-02T12:17:00"/>
        <d v="2019-09-02T12:08:00"/>
        <d v="2019-09-02T12:07:00"/>
        <d v="2019-09-02T12:06:00"/>
        <d v="2019-09-02T12:04:00"/>
        <d v="2019-09-02T12:03:00"/>
        <d v="2019-09-02T11:56:00"/>
        <d v="2019-09-02T11:52:00"/>
        <d v="2019-09-02T11:44:00"/>
        <d v="2019-09-02T11:43:00"/>
        <d v="2019-09-02T11:42:00"/>
        <d v="2019-09-02T11:37:00"/>
        <d v="2019-09-02T11:36:00"/>
        <d v="2019-09-02T11:29:00"/>
        <d v="2019-09-02T11:25:00"/>
        <d v="2019-09-02T11:24:00"/>
        <d v="2019-09-02T11:09:00"/>
        <d v="2019-09-02T11:07:00"/>
        <d v="2019-09-02T11:06:00"/>
        <d v="2019-09-02T11:03:00"/>
        <d v="2019-09-02T11:02:00"/>
        <d v="2019-09-02T11:01:00"/>
        <d v="2019-09-02T11:00:00"/>
        <d v="2019-09-02T10:58:00"/>
        <d v="2019-09-02T10:52:00"/>
        <d v="2019-09-02T10:51:00"/>
        <d v="2019-09-02T10:47:00"/>
        <d v="2019-09-02T10:45:00"/>
        <d v="2019-09-02T10:43:00"/>
        <d v="2019-09-02T10:41:00"/>
        <d v="2019-09-02T10:38:00"/>
        <d v="2019-09-02T10:37:00"/>
        <d v="2019-09-02T10:29:00"/>
        <d v="2019-09-02T10:25:00"/>
        <d v="2019-09-02T10:23:00"/>
        <d v="2019-09-02T10:22:00"/>
        <d v="2019-09-02T10:21:00"/>
        <d v="2019-09-02T10:12:00"/>
        <d v="2019-09-02T10:09:00"/>
        <d v="2019-09-02T10:07:00"/>
        <d v="2019-09-02T10:04:00"/>
        <d v="2019-09-02T10:00:00"/>
        <d v="2019-09-02T09:58:00"/>
        <d v="2019-09-02T09:52:00"/>
        <d v="2019-09-02T09:50:00"/>
        <d v="2019-09-02T09:49:00"/>
        <d v="2019-09-02T09:48:00"/>
        <d v="2019-09-02T09:46:00"/>
        <d v="2019-09-02T09:42:00"/>
        <d v="2019-09-02T09:31:00"/>
        <d v="2019-09-02T09:29:00"/>
        <d v="2019-09-02T09:26:00"/>
        <d v="2019-09-02T09:17:00"/>
        <d v="2019-09-02T09:11:00"/>
        <d v="2019-09-02T09:07:00"/>
        <d v="2019-09-02T08:52:00"/>
        <d v="2019-09-02T08:50:00"/>
        <d v="2019-09-02T08:48:00"/>
        <d v="2019-09-02T08:45:00"/>
        <d v="2019-09-02T08:43:00"/>
        <d v="2019-09-02T08:32:00"/>
        <d v="2019-09-02T08:23:00"/>
        <d v="2019-09-02T08:22:00"/>
        <d v="2019-09-02T08:21:00"/>
        <d v="2019-09-02T08:10:00"/>
        <d v="2019-09-02T08:09:00"/>
        <d v="2019-09-02T08:00:00"/>
        <d v="2019-09-02T07:43:00"/>
        <d v="2019-09-02T07:33:00"/>
        <d v="2019-09-02T07:23:00"/>
        <d v="2019-09-02T07:22:00"/>
        <d v="2019-09-02T07:18:00"/>
        <d v="2019-09-02T07:14:00"/>
        <d v="2019-09-02T06:40:00"/>
        <d v="2019-09-02T06:35:00"/>
        <d v="2019-09-02T05:44:00"/>
        <d v="2019-09-02T05:16:00"/>
        <d v="2019-09-02T04:32:00"/>
        <d v="2019-09-02T03:36:00"/>
        <d v="2019-09-02T03:24:00"/>
        <d v="2019-09-02T03:18:00"/>
        <d v="2019-09-02T03:02:00"/>
        <d v="2019-09-02T02:21:00"/>
        <d v="2019-09-02T01:28:00"/>
        <d v="2019-09-02T01:23:00"/>
        <d v="2019-09-02T01:05:00"/>
        <d v="2019-09-02T00:57:00"/>
        <d v="2019-09-02T00:51:00"/>
        <d v="2019-09-02T00:49:00"/>
        <d v="2019-09-02T00:41:00"/>
        <d v="2019-09-02T00:40:00"/>
        <d v="2019-09-02T00:29:00"/>
        <d v="2019-09-02T00:19:00"/>
        <d v="2019-09-02T00:17:00"/>
        <d v="2019-09-02T00:15:00"/>
        <d v="2019-09-02T00:11:00"/>
        <d v="2019-09-02T00:09:00"/>
        <d v="2019-09-02T00:05:00"/>
        <d v="2019-09-01T23:59:00"/>
        <d v="2019-09-01T23:58:00"/>
        <d v="2019-09-01T23:45:00"/>
        <d v="2019-09-01T23:44:00"/>
        <d v="2019-09-01T23:40:00"/>
        <d v="2019-09-01T23:34:00"/>
        <d v="2019-09-01T23:31:00"/>
        <d v="2019-09-01T23:30:00"/>
        <d v="2019-09-01T23:22:00"/>
        <d v="2019-09-01T23:21:00"/>
        <d v="2019-09-01T23:16:00"/>
        <d v="2019-09-01T23:15:00"/>
        <d v="2019-09-01T23:03:00"/>
        <d v="2019-09-01T22:54:00"/>
        <d v="2019-09-01T22:49:00"/>
        <d v="2019-09-01T22:48:00"/>
        <d v="2019-09-01T22:44:00"/>
        <d v="2019-09-01T22:35:00"/>
        <d v="2019-09-01T22:28:00"/>
        <d v="2019-09-01T22:26:00"/>
        <d v="2019-09-01T22:19:00"/>
        <d v="2019-09-01T22:17:00"/>
        <d v="2019-09-01T22:14:00"/>
        <d v="2019-09-01T22:13:00"/>
        <d v="2019-09-01T22:12:00"/>
        <d v="2019-09-01T22:06:00"/>
        <d v="2019-09-01T22:03:00"/>
        <d v="2019-09-01T22:01:00"/>
        <d v="2019-09-01T21:55:00"/>
        <d v="2019-09-01T21:52:00"/>
        <d v="2019-09-01T21:49:00"/>
        <d v="2019-09-01T21:47:00"/>
        <d v="2019-09-01T21:46:00"/>
        <d v="2019-09-01T21:41:00"/>
        <d v="2019-09-01T21:39:00"/>
        <d v="2019-09-01T21:38:00"/>
        <d v="2019-09-01T21:28:00"/>
        <d v="2019-09-01T21:23:00"/>
        <d v="2019-09-01T21:22:00"/>
        <d v="2019-09-01T21:20:00"/>
        <d v="2019-09-01T21:19:00"/>
        <d v="2019-09-01T21:17:00"/>
        <d v="2019-09-01T21:16:00"/>
        <d v="2019-09-01T21:13:00"/>
        <d v="2019-09-01T21:08:00"/>
        <d v="2019-09-01T21:07:00"/>
        <d v="2019-09-01T21:04:00"/>
        <d v="2019-09-01T20:59:00"/>
        <d v="2019-09-01T20:58:00"/>
        <d v="2019-09-01T20:52:00"/>
        <d v="2019-09-01T20:50:00"/>
        <d v="2019-09-01T20:48:00"/>
        <d v="2019-09-01T20:46:00"/>
        <d v="2019-09-01T20:44:00"/>
        <d v="2019-09-01T20:38:00"/>
        <d v="2019-09-01T20:34:00"/>
        <d v="2019-09-01T20:31:00"/>
        <d v="2019-09-01T20:30:00"/>
        <d v="2019-09-01T20:29:00"/>
        <d v="2019-09-01T20:27:00"/>
        <d v="2019-09-01T20:24:00"/>
        <d v="2019-09-01T20:20:00"/>
        <d v="2019-09-01T20:18:00"/>
        <d v="2019-09-01T20:17:00"/>
        <d v="2019-09-01T20:14:00"/>
        <d v="2019-09-01T20:12:00"/>
        <d v="2019-09-01T20:05:00"/>
        <d v="2019-09-01T20:02:00"/>
        <d v="2019-09-01T19:59:00"/>
        <d v="2019-09-01T19:57:00"/>
        <d v="2019-09-01T19:54:00"/>
        <d v="2019-09-01T19:52:00"/>
        <d v="2019-09-01T19:49:00"/>
        <d v="2019-09-01T19:46:00"/>
        <d v="2019-09-01T19:43:00"/>
        <d v="2019-09-01T19:42:00"/>
        <d v="2019-09-01T19:39:00"/>
        <d v="2019-09-01T19:37:00"/>
        <d v="2019-09-01T19:35:00"/>
        <d v="2019-09-01T19:34:00"/>
        <d v="2019-09-01T19:33:00"/>
        <d v="2019-09-01T19:31:00"/>
        <d v="2019-09-01T19:29:00"/>
        <d v="2019-09-01T19:25:00"/>
        <d v="2019-09-01T19:22:00"/>
        <d v="2019-09-01T19:21:00"/>
        <d v="2019-09-01T19:20:00"/>
        <d v="2019-09-01T19:16:00"/>
        <d v="2019-09-01T19:15:00"/>
        <d v="2019-09-01T19:12:00"/>
        <d v="2019-09-01T19:11:00"/>
        <d v="2019-09-01T19:10:00"/>
        <d v="2019-09-01T19:09:00"/>
        <d v="2019-09-01T19:03:00"/>
        <d v="2019-09-01T19:01:00"/>
        <d v="2019-09-01T18:59:00"/>
        <d v="2019-09-01T18:55:00"/>
        <d v="2019-09-01T18:52:00"/>
        <d v="2019-09-01T18:49:00"/>
        <d v="2019-09-01T18:48:00"/>
        <d v="2019-09-01T18:45:00"/>
        <d v="2019-09-01T18:44:00"/>
        <d v="2019-09-01T18:43:00"/>
        <d v="2019-09-01T18:42:00"/>
        <d v="2019-09-01T18:39:00"/>
        <d v="2019-09-01T18:37:00"/>
        <d v="2019-09-01T18:35:00"/>
        <d v="2019-09-01T18:33:00"/>
        <d v="2019-09-01T18:29:00"/>
        <d v="2019-09-01T18:23:00"/>
        <d v="2019-09-01T18:22:00"/>
        <d v="2019-09-01T18:10:00"/>
        <d v="2019-09-01T18:08:00"/>
        <d v="2019-09-01T18:05:00"/>
        <d v="2019-09-01T18:04:00"/>
        <d v="2019-09-01T18:02:00"/>
        <d v="2019-09-01T17:58:00"/>
        <d v="2019-09-01T17:52:00"/>
        <d v="2019-09-01T17:51:00"/>
        <d v="2019-09-01T17:46:00"/>
        <d v="2019-09-01T17:41:00"/>
        <d v="2019-09-01T17:40:00"/>
        <d v="2019-09-01T17:33:00"/>
        <d v="2019-09-01T17:27:00"/>
        <d v="2019-09-01T17:18:00"/>
        <d v="2019-09-01T17:16:00"/>
        <d v="2019-09-01T17:13:00"/>
        <d v="2019-09-01T17:12:00"/>
        <d v="2019-09-01T17:10:00"/>
        <d v="2019-09-01T17:07:00"/>
        <d v="2019-09-01T16:58:00"/>
        <d v="2019-09-01T16:57:00"/>
        <d v="2019-09-01T16:55:00"/>
        <d v="2019-09-01T16:53:00"/>
        <d v="2019-09-01T16:52:00"/>
        <d v="2019-09-01T16:50:00"/>
        <d v="2019-09-01T16:49:00"/>
        <d v="2019-09-01T16:47:00"/>
        <d v="2019-09-01T16:39:00"/>
        <d v="2019-09-01T16:37:00"/>
        <d v="2019-09-01T16:34:00"/>
        <d v="2019-09-01T16:29:00"/>
        <d v="2019-09-01T16:28:00"/>
        <d v="2019-09-01T16:26:00"/>
        <d v="2019-09-01T16:24:00"/>
        <d v="2019-09-01T16:22:00"/>
        <d v="2019-09-01T16:19:00"/>
        <d v="2019-09-01T16:18:00"/>
        <d v="2019-09-01T16:16:00"/>
        <d v="2019-09-01T16:14:00"/>
        <d v="2019-09-01T16:09:00"/>
        <d v="2019-09-01T16:08:00"/>
        <d v="2019-09-01T16:07:00"/>
        <d v="2019-09-01T16:04:00"/>
        <d v="2019-09-01T16:03:00"/>
        <d v="2019-09-01T16:01:00"/>
        <d v="2019-09-01T16:00:00"/>
        <d v="2019-09-01T15:49:00"/>
        <d v="2019-09-01T15:48:00"/>
        <d v="2019-09-01T15:47:00"/>
        <d v="2019-09-01T15:42:00"/>
        <d v="2019-09-01T15:39:00"/>
        <d v="2019-09-01T15:36:00"/>
        <d v="2019-09-01T15:35:00"/>
        <d v="2019-09-01T15:32:00"/>
        <d v="2019-09-01T15:29:00"/>
        <d v="2019-09-01T15:25:00"/>
        <d v="2019-09-01T15:20:00"/>
        <d v="2019-09-01T15:16:00"/>
        <d v="2019-09-01T15:11:00"/>
        <d v="2019-09-01T15:05:00"/>
        <d v="2019-09-01T14:57:00"/>
        <d v="2019-09-01T14:56:00"/>
        <d v="2019-09-01T14:54:00"/>
        <d v="2019-09-01T14:52:00"/>
        <d v="2019-09-01T14:50:00"/>
        <d v="2019-09-01T14:41:00"/>
        <d v="2019-09-01T14:40:00"/>
        <d v="2019-09-01T14:37:00"/>
        <d v="2019-09-01T14:36:00"/>
        <d v="2019-09-01T14:31:00"/>
        <d v="2019-09-01T14:27:00"/>
        <d v="2019-09-01T14:22:00"/>
        <d v="2019-09-01T14:21:00"/>
        <d v="2019-09-01T14:19:00"/>
        <d v="2019-09-01T14:17:00"/>
        <d v="2019-09-01T14:16:00"/>
        <d v="2019-09-01T14:15:00"/>
        <d v="2019-09-01T14:14:00"/>
        <d v="2019-09-01T14:12:00"/>
        <d v="2019-09-01T14:11:00"/>
        <d v="2019-09-01T14:02:00"/>
        <d v="2019-09-01T14:01:00"/>
        <d v="2019-09-01T14:00:00"/>
        <d v="2019-09-01T13:59:00"/>
        <d v="2019-09-01T13:55:00"/>
        <d v="2019-09-01T13:51:00"/>
        <d v="2019-09-01T13:45:00"/>
        <d v="2019-09-01T13:41:00"/>
        <d v="2019-09-01T13:40:00"/>
        <d v="2019-09-01T13:39:00"/>
        <d v="2019-09-01T13:35:00"/>
        <d v="2019-09-01T13:34:00"/>
        <d v="2019-09-01T13:32:00"/>
        <d v="2019-09-01T13:25:00"/>
        <d v="2019-09-01T13:22:00"/>
        <d v="2019-09-01T13:16:00"/>
        <d v="2019-09-01T13:14:00"/>
        <d v="2019-09-01T13:13:00"/>
        <d v="2019-09-01T13:10:00"/>
        <d v="2019-09-01T13:07:00"/>
        <d v="2019-09-01T13:06:00"/>
        <d v="2019-09-01T13:05:00"/>
        <d v="2019-09-01T13:04:00"/>
        <d v="2019-09-01T13:01:00"/>
        <d v="2019-09-01T13:00:00"/>
        <d v="2019-09-01T12:58:00"/>
        <d v="2019-09-01T12:54:00"/>
        <d v="2019-09-01T12:51:00"/>
        <d v="2019-09-01T12:42:00"/>
        <d v="2019-09-01T12:41:00"/>
        <d v="2019-09-01T12:38:00"/>
        <d v="2019-09-01T12:37:00"/>
        <d v="2019-09-01T12:34:00"/>
        <d v="2019-09-01T12:33:00"/>
        <d v="2019-09-01T12:32:00"/>
        <d v="2019-09-01T12:31:00"/>
        <d v="2019-09-01T12:30:00"/>
        <d v="2019-09-01T12:28:00"/>
        <d v="2019-09-01T12:26:00"/>
        <d v="2019-09-01T12:24:00"/>
        <d v="2019-09-01T12:12:00"/>
        <d v="2019-09-01T12:10:00"/>
        <d v="2019-09-01T12:07:00"/>
        <d v="2019-09-01T12:04:00"/>
        <d v="2019-09-01T12:03:00"/>
        <d v="2019-09-01T11:58:00"/>
        <d v="2019-09-01T11:56:00"/>
        <d v="2019-09-01T11:50:00"/>
        <d v="2019-09-01T11:45:00"/>
        <d v="2019-09-01T11:43:00"/>
        <d v="2019-09-01T11:42:00"/>
        <d v="2019-09-01T11:41:00"/>
        <d v="2019-09-01T11:38:00"/>
        <d v="2019-09-01T11:31:00"/>
        <d v="2019-09-01T11:27:00"/>
        <d v="2019-09-01T11:26:00"/>
        <d v="2019-09-01T11:15:00"/>
        <d v="2019-09-01T11:14:00"/>
        <d v="2019-09-01T11:11:00"/>
        <d v="2019-09-01T11:10:00"/>
        <d v="2019-09-01T11:08:00"/>
        <d v="2019-09-01T11:04:00"/>
        <d v="2019-09-01T11:01:00"/>
        <d v="2019-09-01T10:58:00"/>
        <d v="2019-09-01T10:48:00"/>
        <d v="2019-09-01T10:44:00"/>
        <d v="2019-09-01T10:39:00"/>
        <d v="2019-09-01T10:28:00"/>
        <d v="2019-09-01T10:27:00"/>
        <d v="2019-09-01T10:24:00"/>
        <d v="2019-09-01T10:20:00"/>
        <d v="2019-09-01T10:19:00"/>
        <d v="2019-09-01T10:17:00"/>
        <d v="2019-09-01T10:14:00"/>
        <d v="2019-09-01T10:10:00"/>
        <d v="2019-09-01T10:09:00"/>
        <d v="2019-09-01T10:04:00"/>
        <d v="2019-09-01T10:03:00"/>
        <d v="2019-09-01T10:00:00"/>
        <d v="2019-09-01T09:59:00"/>
        <d v="2019-09-01T09:56:00"/>
        <d v="2019-09-01T09:50:00"/>
        <d v="2019-09-01T09:31:00"/>
        <d v="2019-09-01T09:28:00"/>
        <d v="2019-09-01T09:23:00"/>
        <d v="2019-09-01T09:15:00"/>
        <d v="2019-09-01T09:14:00"/>
        <d v="2019-09-01T09:12:00"/>
        <d v="2019-09-01T09:11:00"/>
        <d v="2019-09-01T09:08:00"/>
        <d v="2019-09-01T09:07:00"/>
        <d v="2019-09-01T08:58:00"/>
        <d v="2019-09-01T08:46:00"/>
        <d v="2019-09-01T08:39:00"/>
        <d v="2019-09-01T08:38:00"/>
        <d v="2019-09-01T08:11:00"/>
        <d v="2019-09-01T08:05:00"/>
        <d v="2019-09-01T07:58:00"/>
        <d v="2019-09-01T07:56:00"/>
        <d v="2019-09-01T07:23:00"/>
        <d v="2019-09-01T07:14:00"/>
        <d v="2019-09-01T07:12:00"/>
        <d v="2019-09-01T06:49:00"/>
        <d v="2019-09-01T06:47:00"/>
        <d v="2019-09-01T06:40:00"/>
        <d v="2019-09-01T06:14:00"/>
        <d v="2019-09-01T06:09:00"/>
        <d v="2019-09-01T06:08:00"/>
        <d v="2019-09-01T05:10:00"/>
        <d v="2019-09-01T04:45:00"/>
        <d v="2019-09-01T04:13:00"/>
        <d v="2019-09-01T02:48:00"/>
        <d v="2019-09-01T02:44:00"/>
        <d v="2019-09-01T02:07:00"/>
        <d v="2019-09-01T01:28:00"/>
        <d v="2019-09-01T01:13:00"/>
        <d v="2019-09-01T01:09:00"/>
        <d v="2019-09-01T01:00:00"/>
        <d v="2019-09-01T00:55:00"/>
        <d v="2019-09-01T00:26:00"/>
        <d v="2019-09-01T00:25:00"/>
        <d v="2019-08-31T23:57:00"/>
        <d v="2019-08-31T23:50:00"/>
        <d v="2019-08-31T23:47:00"/>
        <d v="2019-08-31T23:15:00"/>
        <d v="2019-08-31T23:14:00"/>
        <d v="2019-08-31T23:13:00"/>
        <d v="2019-08-31T23:01:00"/>
        <d v="2019-08-31T22:56:00"/>
        <d v="2019-08-31T22:55:00"/>
        <d v="2019-08-31T22:54:00"/>
        <d v="2019-08-31T22:52:00"/>
        <d v="2019-08-31T22:43:00"/>
        <d v="2019-08-31T22:38:00"/>
        <d v="2019-08-31T22:35:00"/>
        <d v="2019-08-31T22:29:00"/>
        <d v="2019-08-31T22:28:00"/>
        <d v="2019-08-31T22:24:00"/>
        <d v="2019-08-31T22:21:00"/>
        <d v="2019-08-31T22:20:00"/>
        <d v="2019-08-31T22:12:00"/>
        <d v="2019-08-31T22:11:00"/>
        <d v="2019-08-31T22:08:00"/>
        <d v="2019-08-31T22:06:00"/>
        <d v="2019-08-31T22:04:00"/>
        <d v="2019-08-31T21:59:00"/>
        <d v="2019-08-31T21:55:00"/>
        <d v="2019-08-31T21:51:00"/>
        <d v="2019-08-31T21:49:00"/>
        <d v="2019-08-31T21:44:00"/>
        <d v="2019-08-31T21:38:00"/>
        <d v="2019-08-31T21:35:00"/>
        <d v="2019-08-31T21:31:00"/>
        <d v="2019-08-31T21:30:00"/>
        <d v="2019-08-31T21:29:00"/>
        <d v="2019-08-31T21:25:00"/>
        <d v="2019-08-31T21:22:00"/>
        <d v="2019-08-31T21:21:00"/>
        <d v="2019-08-31T21:17:00"/>
        <d v="2019-08-31T21:14:00"/>
        <d v="2019-08-31T21:12:00"/>
        <d v="2019-08-31T21:09:00"/>
        <d v="2019-08-31T21:07:00"/>
        <d v="2019-08-31T21:06:00"/>
        <d v="2019-08-31T21:03:00"/>
        <d v="2019-08-31T20:58:00"/>
        <d v="2019-08-31T20:56:00"/>
        <d v="2019-08-31T20:55:00"/>
        <d v="2019-08-31T20:51:00"/>
        <d v="2019-08-31T20:50:00"/>
        <d v="2019-08-31T20:48:00"/>
        <d v="2019-08-31T20:46:00"/>
        <d v="2019-08-31T20:45:00"/>
        <d v="2019-08-31T20:41:00"/>
        <d v="2019-08-31T20:40:00"/>
        <d v="2019-08-31T20:37:00"/>
        <d v="2019-08-31T20:31:00"/>
        <d v="2019-08-31T20:23:00"/>
        <d v="2019-08-31T20:22:00"/>
        <d v="2019-08-31T20:21:00"/>
        <d v="2019-08-31T20:18:00"/>
        <d v="2019-08-31T20:15:00"/>
        <d v="2019-08-31T20:14:00"/>
        <d v="2019-08-31T20:12:00"/>
        <d v="2019-08-31T20:09:00"/>
        <d v="2019-08-31T19:59:00"/>
        <d v="2019-08-31T19:54:00"/>
        <d v="2019-08-31T19:52:00"/>
        <d v="2019-08-31T19:47:00"/>
        <d v="2019-08-31T19:45:00"/>
        <d v="2019-08-31T19:43:00"/>
        <d v="2019-08-31T19:42:00"/>
        <d v="2019-08-31T19:41:00"/>
        <d v="2019-08-31T19:40:00"/>
        <d v="2019-08-31T19:37:00"/>
        <d v="2019-08-31T19:35:00"/>
        <d v="2019-08-31T19:33:00"/>
        <d v="2019-08-31T19:30:00"/>
        <d v="2019-08-31T19:26:00"/>
        <d v="2019-08-31T19:24:00"/>
        <d v="2019-08-31T19:18:00"/>
        <d v="2019-08-31T19:16:00"/>
        <d v="2019-08-31T19:15:00"/>
        <d v="2019-08-31T19:13:00"/>
        <d v="2019-08-31T19:05:00"/>
        <d v="2019-08-31T18:54:00"/>
        <d v="2019-08-31T18:51:00"/>
        <d v="2019-08-31T18:49:00"/>
        <d v="2019-08-31T18:46:00"/>
        <d v="2019-08-31T18:45:00"/>
        <d v="2019-08-31T18:44:00"/>
        <d v="2019-08-31T18:43:00"/>
        <d v="2019-08-31T18:36:00"/>
        <d v="2019-08-31T18:35:00"/>
        <d v="2019-08-31T18:34:00"/>
        <d v="2019-08-31T18:33:00"/>
        <d v="2019-08-31T18:30:00"/>
        <d v="2019-08-31T18:22:00"/>
        <d v="2019-08-31T18:20:00"/>
        <d v="2019-08-31T18:19:00"/>
        <d v="2019-08-31T18:17:00"/>
        <d v="2019-08-31T18:08:00"/>
        <d v="2019-08-31T18:07:00"/>
        <d v="2019-08-31T18:04:00"/>
        <d v="2019-08-31T17:57:00"/>
        <d v="2019-08-31T17:53:00"/>
        <d v="2019-08-31T17:49:00"/>
        <d v="2019-08-31T17:48:00"/>
        <d v="2019-08-31T17:34:00"/>
        <d v="2019-08-31T17:29:00"/>
        <d v="2019-08-31T17:28:00"/>
        <d v="2019-08-31T17:23:00"/>
        <d v="2019-08-31T17:22:00"/>
        <d v="2019-08-31T17:17:00"/>
        <d v="2019-08-31T17:15:00"/>
        <d v="2019-08-31T17:13:00"/>
        <d v="2019-08-31T17:12:00"/>
        <d v="2019-08-31T17:07:00"/>
        <d v="2019-08-31T17:06:00"/>
        <d v="2019-08-31T17:05:00"/>
        <d v="2019-08-31T17:00:00"/>
        <d v="2019-08-31T16:57:00"/>
        <d v="2019-08-31T16:49:00"/>
        <d v="2019-08-31T16:47:00"/>
        <d v="2019-08-31T16:45:00"/>
        <d v="2019-08-31T16:43:00"/>
        <d v="2019-08-31T16:42:00"/>
        <d v="2019-08-31T16:36:00"/>
        <d v="2019-08-31T16:34:00"/>
        <d v="2019-08-31T16:33:00"/>
        <d v="2019-08-31T16:31:00"/>
        <d v="2019-08-31T16:29:00"/>
        <d v="2019-08-31T16:26:00"/>
        <d v="2019-08-31T16:24:00"/>
        <d v="2019-08-31T16:21:00"/>
        <d v="2019-08-31T16:16:00"/>
        <d v="2019-08-31T16:11:00"/>
        <d v="2019-08-31T16:09:00"/>
        <d v="2019-08-31T16:08:00"/>
        <d v="2019-08-31T16:03:00"/>
        <d v="2019-08-31T15:59:00"/>
        <d v="2019-08-31T15:57:00"/>
        <d v="2019-08-31T15:54:00"/>
        <d v="2019-08-31T15:50:00"/>
        <d v="2019-08-31T15:47:00"/>
        <d v="2019-08-31T15:42:00"/>
        <d v="2019-08-31T15:40:00"/>
        <d v="2019-08-31T15:36:00"/>
        <d v="2019-08-31T15:35:00"/>
        <d v="2019-08-31T15:31:00"/>
        <d v="2019-08-31T15:30:00"/>
        <d v="2019-08-31T15:29:00"/>
        <d v="2019-08-31T15:24:00"/>
        <d v="2019-08-31T15:23:00"/>
        <d v="2019-08-31T15:17:00"/>
        <d v="2019-08-31T15:15:00"/>
        <d v="2019-08-31T15:14:00"/>
        <d v="2019-08-31T15:13:00"/>
        <d v="2019-08-31T15:10:00"/>
        <d v="2019-08-31T15:09:00"/>
        <d v="2019-08-31T15:08:00"/>
        <d v="2019-08-31T15:07:00"/>
        <d v="2019-08-31T15:04:00"/>
        <d v="2019-08-31T15:03:00"/>
        <d v="2019-08-31T15:01:00"/>
        <d v="2019-08-31T14:42:00"/>
        <d v="2019-08-31T14:37:00"/>
        <d v="2019-08-31T14:34:00"/>
        <d v="2019-08-31T14:28:00"/>
        <d v="2019-08-31T14:27:00"/>
        <d v="2019-08-31T14:25:00"/>
        <d v="2019-08-31T14:23:00"/>
        <d v="2019-08-31T14:20:00"/>
        <d v="2019-08-31T14:18:00"/>
        <d v="2019-08-31T14:13:00"/>
        <d v="2019-08-31T14:12:00"/>
        <d v="2019-08-31T14:10:00"/>
        <d v="2019-08-31T14:04:00"/>
        <d v="2019-08-31T14:03:00"/>
        <d v="2019-08-31T13:54:00"/>
        <d v="2019-08-31T13:51:00"/>
        <d v="2019-08-31T13:50:00"/>
        <d v="2019-08-31T13:48:00"/>
        <d v="2019-08-31T13:47:00"/>
        <d v="2019-08-31T13:37:00"/>
        <d v="2019-08-31T13:36:00"/>
        <d v="2019-08-31T13:34:00"/>
        <d v="2019-08-31T13:31:00"/>
        <d v="2019-08-31T13:30:00"/>
        <d v="2019-08-31T13:29:00"/>
        <d v="2019-08-31T13:25:00"/>
        <d v="2019-08-31T13:23:00"/>
        <d v="2019-08-31T13:22:00"/>
        <d v="2019-08-31T13:19:00"/>
        <d v="2019-08-31T13:18:00"/>
        <d v="2019-08-31T13:16:00"/>
        <d v="2019-08-31T13:15:00"/>
        <d v="2019-08-31T13:14:00"/>
        <d v="2019-08-31T13:13:00"/>
        <d v="2019-08-31T13:10:00"/>
        <d v="2019-08-31T13:09:00"/>
        <d v="2019-08-31T13:07:00"/>
        <d v="2019-08-31T13:00:00"/>
        <d v="2019-08-31T12:59:00"/>
        <d v="2019-08-31T12:58:00"/>
        <d v="2019-08-31T12:57:00"/>
        <d v="2019-08-31T12:55:00"/>
        <d v="2019-08-31T12:52:00"/>
        <d v="2019-08-31T12:48:00"/>
        <d v="2019-08-31T12:46:00"/>
        <d v="2019-08-31T12:39:00"/>
        <d v="2019-08-31T12:34:00"/>
        <d v="2019-08-31T12:33:00"/>
        <d v="2019-08-31T12:29:00"/>
        <d v="2019-08-31T12:25:00"/>
        <d v="2019-08-31T12:23:00"/>
        <d v="2019-08-31T12:22:00"/>
        <d v="2019-08-31T12:21:00"/>
        <d v="2019-08-31T12:19:00"/>
        <d v="2019-08-31T12:09:00"/>
        <d v="2019-08-31T12:08:00"/>
        <d v="2019-08-31T12:07:00"/>
        <d v="2019-08-31T12:06:00"/>
        <d v="2019-08-31T12:04:00"/>
        <d v="2019-08-31T12:03:00"/>
        <d v="2019-08-31T12:00:00"/>
        <d v="2019-08-31T11:52:00"/>
        <d v="2019-08-31T11:48:00"/>
        <d v="2019-08-31T11:44:00"/>
        <d v="2019-08-31T11:43:00"/>
        <d v="2019-08-31T11:39:00"/>
        <d v="2019-08-31T11:34:00"/>
        <d v="2019-08-31T11:31:00"/>
        <d v="2019-08-31T11:25:00"/>
        <d v="2019-08-31T11:18:00"/>
        <d v="2019-08-31T11:17:00"/>
        <d v="2019-08-31T11:12:00"/>
        <d v="2019-08-31T11:11:00"/>
        <d v="2019-08-31T11:06:00"/>
        <d v="2019-08-31T11:05:00"/>
        <d v="2019-08-31T11:04:00"/>
        <d v="2019-08-31T11:03:00"/>
        <d v="2019-08-31T11:00:00"/>
        <d v="2019-08-31T10:57:00"/>
        <d v="2019-08-31T10:55:00"/>
        <d v="2019-08-31T10:54:00"/>
        <d v="2019-08-31T10:52:00"/>
        <d v="2019-08-31T10:45:00"/>
        <d v="2019-08-31T10:44:00"/>
        <d v="2019-08-31T10:42:00"/>
        <d v="2019-08-31T10:41:00"/>
        <d v="2019-08-31T10:40:00"/>
        <d v="2019-08-31T10:32:00"/>
        <d v="2019-08-31T10:31:00"/>
        <d v="2019-08-31T10:25:00"/>
        <d v="2019-08-31T10:24:00"/>
        <d v="2019-08-31T10:21:00"/>
        <d v="2019-08-31T10:20:00"/>
        <d v="2019-08-31T10:19:00"/>
        <d v="2019-08-31T10:15:00"/>
        <d v="2019-08-31T10:06:00"/>
        <d v="2019-08-31T10:01:00"/>
        <d v="2019-08-31T09:56:00"/>
        <d v="2019-08-31T09:54:00"/>
        <d v="2019-08-31T09:52:00"/>
        <d v="2019-08-31T09:51:00"/>
        <d v="2019-08-31T09:47:00"/>
        <d v="2019-08-31T09:45:00"/>
        <d v="2019-08-31T09:42:00"/>
        <d v="2019-08-31T09:41:00"/>
        <d v="2019-08-31T09:40:00"/>
        <d v="2019-08-31T09:39:00"/>
        <d v="2019-08-31T09:38:00"/>
        <d v="2019-08-31T09:37:00"/>
        <d v="2019-08-31T09:34:00"/>
        <d v="2019-08-31T09:29:00"/>
        <d v="2019-08-31T09:28:00"/>
        <d v="2019-08-31T09:24:00"/>
        <d v="2019-08-31T09:12:00"/>
        <d v="2019-08-31T09:04:00"/>
        <d v="2019-08-31T08:58:00"/>
        <d v="2019-08-31T08:55:00"/>
        <d v="2019-08-31T08:54:00"/>
        <d v="2019-08-31T08:45:00"/>
        <d v="2019-08-31T08:43:00"/>
        <d v="2019-08-31T08:34:00"/>
        <d v="2019-08-31T08:33:00"/>
        <d v="2019-08-31T08:29:00"/>
        <d v="2019-08-31T08:28:00"/>
        <d v="2019-08-31T08:04:00"/>
        <d v="2019-08-31T08:01:00"/>
        <d v="2019-08-31T07:58:00"/>
        <d v="2019-08-31T07:57:00"/>
        <d v="2019-08-31T07:55:00"/>
        <d v="2019-08-31T07:43:00"/>
        <d v="2019-08-31T07:40:00"/>
        <d v="2019-08-31T07:37:00"/>
        <d v="2019-08-31T07:34:00"/>
        <d v="2019-08-31T07:31:00"/>
        <d v="2019-08-31T07:24:00"/>
        <d v="2019-08-31T07:17:00"/>
        <d v="2019-08-31T07:15:00"/>
        <d v="2019-08-31T07:14:00"/>
        <d v="2019-08-31T07:06:00"/>
        <d v="2019-08-31T07:04:00"/>
        <d v="2019-08-31T07:01:00"/>
        <d v="2019-08-31T06:31:00"/>
        <d v="2019-08-31T06:09:00"/>
        <d v="2019-08-31T05:56:00"/>
        <d v="2019-08-31T05:41:00"/>
        <d v="2019-08-31T05:26:00"/>
        <d v="2019-08-31T04:55:00"/>
        <d v="2019-08-31T04:30:00"/>
        <d v="2019-08-31T04:26:00"/>
        <d v="2019-08-31T04:21:00"/>
        <d v="2019-08-31T02:44:00"/>
        <d v="2019-08-31T02:09:00"/>
        <d v="2019-08-31T02:07:00"/>
        <d v="2019-08-31T01:41:00"/>
        <d v="2019-08-31T01:28:00"/>
        <d v="2019-08-31T01:08:00"/>
        <d v="2019-08-31T01:02:00"/>
        <d v="2019-08-31T01:00:00"/>
        <d v="2019-08-31T00:59:00"/>
        <d v="2019-08-31T00:57:00"/>
        <d v="2019-08-31T00:54:00"/>
        <d v="2019-08-31T00:50:00"/>
        <d v="2019-08-31T00:33:00"/>
        <d v="2019-08-31T00:21:00"/>
        <d v="2019-08-31T00:15:00"/>
        <d v="2019-08-31T00:09:00"/>
        <d v="2019-08-31T00:07:00"/>
        <d v="2019-08-31T00:02:00"/>
        <d v="2019-08-31T00:00:00"/>
        <d v="2019-08-30T23:47:00"/>
        <d v="2019-08-30T23:46:00"/>
        <d v="2019-08-30T23:36:00"/>
        <d v="2019-08-30T23:32:00"/>
        <d v="2019-08-30T23:31:00"/>
        <d v="2019-08-30T23:29:00"/>
        <d v="2019-08-30T23:22:00"/>
        <d v="2019-08-30T23:17:00"/>
        <d v="2019-08-30T23:16:00"/>
        <d v="2019-08-30T23:15:00"/>
        <d v="2019-08-30T23:13:00"/>
        <d v="2019-08-30T23:12:00"/>
        <d v="2019-08-30T23:11:00"/>
        <d v="2019-08-30T22:41:00"/>
        <d v="2019-08-30T22:37:00"/>
        <d v="2019-08-30T22:35:00"/>
        <d v="2019-08-30T22:32:00"/>
        <d v="2019-08-30T22:30:00"/>
        <d v="2019-08-30T22:24:00"/>
        <d v="2019-08-30T22:23:00"/>
        <d v="2019-08-30T22:21:00"/>
        <d v="2019-08-30T22:18:00"/>
        <d v="2019-08-30T22:17:00"/>
        <d v="2019-08-30T22:13:00"/>
        <d v="2019-08-30T22:12:00"/>
        <d v="2019-08-30T22:08:00"/>
        <d v="2019-08-30T22:06:00"/>
        <d v="2019-08-30T22:03:00"/>
        <d v="2019-08-30T22:01:00"/>
        <d v="2019-08-30T21:55:00"/>
        <d v="2019-08-30T21:54:00"/>
        <d v="2019-08-30T21:45:00"/>
        <d v="2019-08-30T21:43:00"/>
        <d v="2019-08-30T21:33:00"/>
        <d v="2019-08-30T21:31:00"/>
        <d v="2019-08-30T21:26:00"/>
        <d v="2019-08-30T21:25:00"/>
        <d v="2019-08-30T21:22:00"/>
        <d v="2019-08-30T21:21:00"/>
        <d v="2019-08-30T21:20:00"/>
        <d v="2019-08-30T21:15:00"/>
        <d v="2019-08-30T21:13:00"/>
        <d v="2019-08-30T21:04:00"/>
        <d v="2019-08-30T20:58:00"/>
        <d v="2019-08-30T20:57:00"/>
        <d v="2019-08-30T20:49:00"/>
        <d v="2019-08-30T20:44:00"/>
        <d v="2019-08-30T20:32:00"/>
        <d v="2019-08-30T20:31:00"/>
        <d v="2019-08-30T20:28:00"/>
        <d v="2019-08-30T20:23:00"/>
        <d v="2019-08-30T20:20:00"/>
        <d v="2019-08-30T20:18:00"/>
        <d v="2019-08-30T20:17:00"/>
        <d v="2019-08-30T20:16:00"/>
        <d v="2019-08-30T20:15:00"/>
        <d v="2019-08-30T20:13:00"/>
        <d v="2019-08-30T20:11:00"/>
        <d v="2019-08-30T20:08:00"/>
        <d v="2019-08-30T20:06:00"/>
        <d v="2019-08-30T20:04:00"/>
        <d v="2019-08-30T19:58:00"/>
        <d v="2019-08-30T19:52:00"/>
        <d v="2019-08-30T19:50:00"/>
        <d v="2019-08-30T19:48:00"/>
        <d v="2019-08-30T19:46:00"/>
        <d v="2019-08-30T19:43:00"/>
        <d v="2019-08-30T19:42:00"/>
        <d v="2019-08-30T19:40:00"/>
        <d v="2019-08-30T19:38:00"/>
        <d v="2019-08-30T19:33:00"/>
        <d v="2019-08-30T19:23:00"/>
        <d v="2019-08-30T19:21:00"/>
        <d v="2019-08-30T19:18:00"/>
        <d v="2019-08-30T19:17:00"/>
        <d v="2019-08-30T19:15:00"/>
        <d v="2019-08-30T19:14:00"/>
        <d v="2019-08-30T19:12:00"/>
        <d v="2019-08-30T19:11:00"/>
        <d v="2019-08-30T19:09:00"/>
        <d v="2019-08-30T19:02:00"/>
        <d v="2019-08-30T19:00:00"/>
        <d v="2019-08-30T18:59:00"/>
        <d v="2019-08-30T18:56:00"/>
        <d v="2019-08-30T18:55:00"/>
        <d v="2019-08-30T18:54:00"/>
        <d v="2019-08-30T18:53:00"/>
        <d v="2019-08-30T18:52:00"/>
        <d v="2019-08-30T18:48:00"/>
        <d v="2019-08-30T18:47:00"/>
        <d v="2019-08-30T18:43:00"/>
        <d v="2019-08-30T18:42:00"/>
        <d v="2019-08-30T18:40:00"/>
        <d v="2019-08-30T18:39:00"/>
        <d v="2019-08-30T18:38:00"/>
        <d v="2019-08-30T18:37:00"/>
        <d v="2019-08-30T18:36:00"/>
        <d v="2019-08-30T18:34:00"/>
        <d v="2019-08-30T18:31:00"/>
        <d v="2019-08-30T18:27:00"/>
        <d v="2019-08-30T18:22:00"/>
        <d v="2019-08-30T18:18:00"/>
        <d v="2019-08-30T18:08:00"/>
        <d v="2019-08-30T18:02:00"/>
        <d v="2019-08-30T18:00:00"/>
        <d v="2019-08-30T17:59:00"/>
        <d v="2019-08-30T17:58:00"/>
        <d v="2019-08-30T17:56:00"/>
        <d v="2019-08-30T17:49:00"/>
        <d v="2019-08-30T17:48:00"/>
        <d v="2019-08-30T17:45:00"/>
        <d v="2019-08-30T17:37:00"/>
        <d v="2019-08-30T17:28:00"/>
        <d v="2019-08-30T17:14:00"/>
        <d v="2019-08-30T17:12:00"/>
        <d v="2019-08-30T17:06:00"/>
        <d v="2019-08-30T17:04:00"/>
        <d v="2019-08-30T17:01:00"/>
        <d v="2019-08-30T17:00:00"/>
        <d v="2019-08-30T16:58:00"/>
        <d v="2019-08-30T16:56:00"/>
        <d v="2019-08-30T16:51:00"/>
        <d v="2019-08-30T16:47:00"/>
        <d v="2019-08-30T16:46:00"/>
        <d v="2019-08-30T16:43:00"/>
        <d v="2019-08-30T16:29:00"/>
        <d v="2019-08-30T16:21:00"/>
        <d v="2019-08-30T16:18:00"/>
        <d v="2019-08-30T16:17:00"/>
        <d v="2019-08-30T15:59:00"/>
        <d v="2019-08-30T15:58:00"/>
        <d v="2019-08-30T15:57:00"/>
        <d v="2019-08-30T15:56:00"/>
        <d v="2019-08-30T15:50:00"/>
        <d v="2019-08-30T15:49:00"/>
        <d v="2019-08-30T15:48:00"/>
        <d v="2019-08-30T15:46:00"/>
        <d v="2019-08-30T15:43:00"/>
        <d v="2019-08-30T15:41:00"/>
        <d v="2019-08-30T15:38:00"/>
        <d v="2019-08-30T15:37:00"/>
        <d v="2019-08-30T15:34:00"/>
        <d v="2019-08-30T15:32:00"/>
        <d v="2019-08-30T15:23:00"/>
        <d v="2019-08-30T15:12:00"/>
        <d v="2019-08-30T15:09:00"/>
        <d v="2019-08-30T15:07:00"/>
        <d v="2019-08-30T15:05:00"/>
        <d v="2019-08-30T15:04:00"/>
        <d v="2019-08-30T15:00:00"/>
        <d v="2019-08-30T14:57:00"/>
        <d v="2019-08-30T14:53:00"/>
        <d v="2019-08-30T14:50:00"/>
        <d v="2019-08-30T14:47:00"/>
        <d v="2019-08-30T14:46:00"/>
        <d v="2019-08-30T14:40:00"/>
        <d v="2019-08-30T14:38:00"/>
        <d v="2019-08-30T14:34:00"/>
        <d v="2019-08-30T14:29:00"/>
        <d v="2019-08-30T14:27:00"/>
        <d v="2019-08-30T14:23:00"/>
        <d v="2019-08-30T14:22:00"/>
        <d v="2019-08-30T14:21:00"/>
        <d v="2019-08-30T14:20:00"/>
        <d v="2019-08-30T14:17:00"/>
        <d v="2019-08-30T14:15:00"/>
        <d v="2019-08-30T14:14:00"/>
        <d v="2019-08-30T14:08:00"/>
        <d v="2019-08-30T14:05:00"/>
        <d v="2019-08-30T14:01:00"/>
        <d v="2019-08-30T13:59:00"/>
        <d v="2019-08-30T13:58:00"/>
        <d v="2019-08-30T13:55:00"/>
        <d v="2019-08-30T13:52:00"/>
        <d v="2019-08-30T13:51:00"/>
        <d v="2019-08-30T13:48:00"/>
        <d v="2019-08-30T13:44:00"/>
        <d v="2019-08-30T13:43:00"/>
        <d v="2019-08-30T13:42:00"/>
        <d v="2019-08-30T13:40:00"/>
        <d v="2019-08-30T13:32:00"/>
        <d v="2019-08-30T13:29:00"/>
        <d v="2019-08-30T13:26:00"/>
        <d v="2019-08-30T13:23:00"/>
        <d v="2019-08-30T13:22:00"/>
        <d v="2019-08-30T13:19:00"/>
        <d v="2019-08-30T13:17:00"/>
        <d v="2019-08-30T13:14:00"/>
        <d v="2019-08-30T13:13:00"/>
        <d v="2019-08-30T13:09:00"/>
        <d v="2019-08-30T13:08:00"/>
        <d v="2019-08-30T12:56:00"/>
        <d v="2019-08-30T12:50:00"/>
        <d v="2019-08-30T12:47:00"/>
        <d v="2019-08-30T12:45:00"/>
        <d v="2019-08-30T12:37:00"/>
        <d v="2019-08-30T12:35:00"/>
        <d v="2019-08-30T12:30:00"/>
        <d v="2019-08-30T12:27:00"/>
        <d v="2019-08-30T12:26:00"/>
        <d v="2019-08-30T12:25:00"/>
        <d v="2019-08-30T12:23:00"/>
        <d v="2019-08-30T12:22:00"/>
        <d v="2019-08-30T12:20:00"/>
        <d v="2019-08-30T12:18:00"/>
        <d v="2019-08-30T12:17:00"/>
        <d v="2019-08-30T12:16:00"/>
        <d v="2019-08-30T12:12:00"/>
        <d v="2019-08-30T12:11:00"/>
        <d v="2019-08-30T12:09:00"/>
        <d v="2019-08-30T12:03:00"/>
        <d v="2019-08-30T12:02:00"/>
        <d v="2019-08-30T12:00:00"/>
        <d v="2019-08-30T11:55:00"/>
        <d v="2019-08-30T11:54:00"/>
        <d v="2019-08-30T11:41:00"/>
        <d v="2019-08-30T11:40:00"/>
        <d v="2019-08-30T11:34:00"/>
        <d v="2019-08-30T11:31:00"/>
        <d v="2019-08-30T11:29:00"/>
        <d v="2019-08-30T11:26:00"/>
        <d v="2019-08-30T11:25:00"/>
        <d v="2019-08-30T11:24:00"/>
        <d v="2019-08-30T11:23:00"/>
        <d v="2019-08-30T11:18:00"/>
        <d v="2019-08-30T11:12:00"/>
        <d v="2019-08-30T11:10:00"/>
        <d v="2019-08-30T11:09:00"/>
        <d v="2019-08-30T11:08:00"/>
        <d v="2019-08-30T11:05:00"/>
        <d v="2019-08-30T10:56:00"/>
        <d v="2019-08-30T10:53:00"/>
        <d v="2019-08-30T10:49:00"/>
        <d v="2019-08-30T10:48:00"/>
        <d v="2019-08-30T10:34:00"/>
        <d v="2019-08-30T10:33:00"/>
        <d v="2019-08-30T10:25:00"/>
        <d v="2019-08-30T10:24:00"/>
        <d v="2019-08-30T10:16:00"/>
        <d v="2019-08-30T10:08:00"/>
        <d v="2019-08-30T10:05:00"/>
        <d v="2019-08-30T10:00:00"/>
        <d v="2019-08-30T09:56:00"/>
        <d v="2019-08-30T09:49:00"/>
        <d v="2019-08-30T09:43:00"/>
        <d v="2019-08-30T09:41:00"/>
        <d v="2019-08-30T09:37:00"/>
        <d v="2019-08-30T09:30:00"/>
        <d v="2019-08-30T09:14:00"/>
        <d v="2019-08-30T09:07:00"/>
        <d v="2019-08-30T09:04:00"/>
        <d v="2019-08-30T09:02:00"/>
        <d v="2019-08-30T08:50:00"/>
        <d v="2019-08-30T08:41:00"/>
        <d v="2019-08-30T08:35:00"/>
        <d v="2019-08-30T08:30:00"/>
        <d v="2019-08-30T08:29:00"/>
        <d v="2019-08-30T08:26:00"/>
        <d v="2019-08-30T08:20:00"/>
        <d v="2019-08-30T07:38:00"/>
        <d v="2019-08-30T07:29:00"/>
        <d v="2019-08-30T07:18:00"/>
        <d v="2019-08-30T07:17:00"/>
        <d v="2019-08-30T07:14:00"/>
        <d v="2019-08-30T07:09:00"/>
        <d v="2019-08-30T07:00:00"/>
        <d v="2019-08-30T06:39:00"/>
        <d v="2019-08-30T06:21:00"/>
        <d v="2019-08-30T05:57:00"/>
        <d v="2019-08-30T05:42:00"/>
        <d v="2019-08-30T05:40:00"/>
        <d v="2019-08-30T05:34:00"/>
        <d v="2019-08-30T03:23:00"/>
        <d v="2019-08-30T03:21:00"/>
        <d v="2019-08-30T02:45:00"/>
        <d v="2019-08-30T02:31:00"/>
        <d v="2019-08-30T02:09:00"/>
        <d v="2019-08-30T01:49:00"/>
        <d v="2019-08-30T01:25:00"/>
        <d v="2019-08-30T01:08:00"/>
        <d v="2019-08-30T01:07:00"/>
        <d v="2019-08-30T01:03:00"/>
        <d v="2019-08-30T00:46:00"/>
        <d v="2019-08-30T00:41:00"/>
        <d v="2019-08-30T00:32:00"/>
        <d v="2019-08-30T00:27:00"/>
        <d v="2019-08-30T00:26:00"/>
        <d v="2019-08-30T00:22:00"/>
        <d v="2019-08-30T00:21:00"/>
        <d v="2019-08-30T00:15:00"/>
        <d v="2019-08-30T00:07:00"/>
        <d v="2019-08-30T00:04:00"/>
        <d v="2019-08-29T23:59:00"/>
        <d v="2019-08-29T23:37:00"/>
        <d v="2019-08-29T23:34:00"/>
        <d v="2019-08-29T23:30:00"/>
        <d v="2019-08-29T23:26:00"/>
        <d v="2019-08-29T23:20:00"/>
        <d v="2019-08-29T23:19:00"/>
        <d v="2019-08-29T23:18:00"/>
        <d v="2019-08-29T23:17:00"/>
        <d v="2019-08-29T23:13:00"/>
        <d v="2019-08-29T23:11:00"/>
        <d v="2019-08-29T23:10:00"/>
        <d v="2019-08-29T23:08:00"/>
        <d v="2019-08-29T22:54:00"/>
        <d v="2019-08-29T22:52:00"/>
        <d v="2019-08-29T22:44:00"/>
        <d v="2019-08-29T22:37:00"/>
        <d v="2019-08-29T22:36:00"/>
        <d v="2019-08-29T22:34:00"/>
        <d v="2019-08-29T22:25:00"/>
        <d v="2019-08-29T22:22:00"/>
        <d v="2019-08-29T22:19:00"/>
        <d v="2019-08-29T22:18:00"/>
        <d v="2019-08-29T22:12:00"/>
        <d v="2019-08-29T22:08:00"/>
        <d v="2019-08-29T22:03:00"/>
        <d v="2019-08-29T22:01:00"/>
        <d v="2019-08-29T22:00:00"/>
        <d v="2019-08-29T21:48:00"/>
        <d v="2019-08-29T21:44:00"/>
        <d v="2019-08-29T21:42:00"/>
        <d v="2019-08-29T21:38:00"/>
        <d v="2019-08-29T21:37:00"/>
        <d v="2019-08-29T21:31:00"/>
        <d v="2019-08-29T21:30:00"/>
        <d v="2019-08-29T21:27:00"/>
        <d v="2019-08-29T21:23:00"/>
        <d v="2019-08-29T21:19:00"/>
        <d v="2019-08-29T21:16:00"/>
        <d v="2019-08-29T21:09:00"/>
        <d v="2019-08-29T21:08:00"/>
        <d v="2019-08-29T21:05:00"/>
        <d v="2019-08-29T21:03:00"/>
        <d v="2019-08-29T21:01:00"/>
        <d v="2019-08-29T20:59:00"/>
        <d v="2019-08-29T20:56:00"/>
        <d v="2019-08-29T20:54:00"/>
        <d v="2019-08-29T20:52:00"/>
        <d v="2019-08-29T20:24:00"/>
        <d v="2019-08-29T20:23:00"/>
        <d v="2019-08-29T20:20:00"/>
        <d v="2019-08-29T20:19:00"/>
        <d v="2019-08-29T20:12:00"/>
        <d v="2019-08-29T20:11:00"/>
        <d v="2019-08-29T20:09:00"/>
        <d v="2019-08-29T20:05:00"/>
        <d v="2019-08-29T20:04:00"/>
        <d v="2019-08-29T19:57:00"/>
        <d v="2019-08-29T19:56:00"/>
        <d v="2019-08-29T19:55:00"/>
        <d v="2019-08-29T19:51:00"/>
        <d v="2019-08-29T19:49:00"/>
        <d v="2019-08-29T19:48:00"/>
        <d v="2019-08-29T19:46:00"/>
        <d v="2019-08-29T19:45:00"/>
        <d v="2019-08-29T19:39:00"/>
        <d v="2019-08-29T19:35:00"/>
        <d v="2019-08-29T19:33:00"/>
        <d v="2019-08-29T19:28:00"/>
        <d v="2019-08-29T19:26:00"/>
        <d v="2019-08-29T19:23:00"/>
        <d v="2019-08-29T19:19:00"/>
        <d v="2019-08-29T19:16:00"/>
        <d v="2019-08-29T19:13:00"/>
        <d v="2019-08-29T19:09:00"/>
        <d v="2019-08-29T19:06:00"/>
        <d v="2019-08-29T19:00:00"/>
        <d v="2019-08-29T18:58:00"/>
        <d v="2019-08-29T18:57:00"/>
        <d v="2019-08-29T18:55:00"/>
        <d v="2019-08-29T18:48:00"/>
        <d v="2019-08-29T18:45:00"/>
        <d v="2019-08-29T18:43:00"/>
        <d v="2019-08-29T18:39:00"/>
        <d v="2019-08-29T18:35:00"/>
        <d v="2019-08-29T18:33:00"/>
        <d v="2019-08-29T18:30:00"/>
        <d v="2019-08-29T18:20:00"/>
        <d v="2019-08-29T18:19:00"/>
        <d v="2019-08-29T18:18:00"/>
        <d v="2019-08-29T18:15:00"/>
        <d v="2019-08-29T18:11:00"/>
        <d v="2019-08-29T18:06:00"/>
        <d v="2019-08-29T18:04:00"/>
        <d v="2019-08-29T18:01:00"/>
        <d v="2019-08-29T17:58:00"/>
        <d v="2019-08-29T17:53:00"/>
        <d v="2019-08-29T17:47:00"/>
        <d v="2019-08-29T17:45:00"/>
        <d v="2019-08-29T17:38:00"/>
        <d v="2019-08-29T17:36:00"/>
        <d v="2019-08-29T17:33:00"/>
        <d v="2019-08-29T17:26:00"/>
        <d v="2019-08-29T17:21:00"/>
        <d v="2019-08-29T17:20:00"/>
        <d v="2019-08-29T17:15:00"/>
        <d v="2019-08-29T17:12:00"/>
        <d v="2019-08-29T17:06:00"/>
        <d v="2019-08-29T17:05:00"/>
        <d v="2019-08-29T17:02:00"/>
        <d v="2019-08-29T16:58:00"/>
        <d v="2019-08-29T16:57:00"/>
        <d v="2019-08-29T16:48:00"/>
        <d v="2019-08-29T16:39:00"/>
        <d v="2019-08-29T16:37:00"/>
        <d v="2019-08-29T16:36:00"/>
        <d v="2019-08-29T16:34:00"/>
        <d v="2019-08-29T16:32:00"/>
        <d v="2019-08-29T16:27:00"/>
        <d v="2019-08-29T16:22:00"/>
        <d v="2019-08-29T16:20:00"/>
        <d v="2019-08-29T16:16:00"/>
        <d v="2019-08-29T16:12:00"/>
        <d v="2019-08-29T16:09:00"/>
        <d v="2019-08-29T16:07:00"/>
        <d v="2019-08-29T16:05:00"/>
        <d v="2019-08-29T16:02:00"/>
        <d v="2019-08-29T16:00:00"/>
        <d v="2019-08-29T15:59:00"/>
        <d v="2019-08-29T15:53:00"/>
        <d v="2019-08-29T15:43:00"/>
        <d v="2019-08-29T15:42:00"/>
        <d v="2019-08-29T15:41:00"/>
        <d v="2019-08-29T15:40:00"/>
        <d v="2019-08-29T15:39:00"/>
        <d v="2019-08-29T15:36:00"/>
        <d v="2019-08-29T15:34:00"/>
        <d v="2019-08-29T15:33:00"/>
        <d v="2019-08-29T15:32:00"/>
        <d v="2019-08-29T15:27:00"/>
        <d v="2019-08-29T15:26:00"/>
        <d v="2019-08-29T15:25:00"/>
        <d v="2019-08-29T15:24:00"/>
        <d v="2019-08-29T15:19:00"/>
        <d v="2019-08-29T15:18:00"/>
        <d v="2019-08-29T15:09:00"/>
        <d v="2019-08-29T15:04:00"/>
        <d v="2019-08-29T15:03:00"/>
        <d v="2019-08-29T14:56:00"/>
        <d v="2019-08-29T14:47:00"/>
        <d v="2019-08-29T14:44:00"/>
        <d v="2019-08-29T14:42:00"/>
        <d v="2019-08-29T14:41:00"/>
        <d v="2019-08-29T14:40:00"/>
        <d v="2019-08-29T14:38:00"/>
        <d v="2019-08-29T14:37:00"/>
        <d v="2019-08-29T14:35:00"/>
        <d v="2019-08-29T14:31:00"/>
        <d v="2019-08-29T14:30:00"/>
        <d v="2019-08-29T14:26:00"/>
        <d v="2019-08-29T14:18:00"/>
        <d v="2019-08-29T14:10:00"/>
        <d v="2019-08-29T14:08:00"/>
        <d v="2019-08-29T14:06:00"/>
        <d v="2019-08-29T14:05:00"/>
        <d v="2019-08-29T14:02:00"/>
        <d v="2019-08-29T14:01:00"/>
        <d v="2019-08-29T13:57:00"/>
        <d v="2019-08-29T13:54:00"/>
        <d v="2019-08-29T13:53:00"/>
        <d v="2019-08-29T13:50:00"/>
        <d v="2019-08-29T13:47:00"/>
        <d v="2019-08-29T13:44:00"/>
        <d v="2019-08-29T13:43:00"/>
        <d v="2019-08-29T13:40:00"/>
        <d v="2019-08-29T13:36:00"/>
        <d v="2019-08-29T13:32:00"/>
        <d v="2019-08-29T13:30:00"/>
        <d v="2019-08-29T13:27:00"/>
        <d v="2019-08-29T13:25:00"/>
        <d v="2019-08-29T13:24:00"/>
        <d v="2019-08-29T13:23:00"/>
        <d v="2019-08-29T13:19:00"/>
        <d v="2019-08-29T13:17:00"/>
        <d v="2019-08-29T13:12:00"/>
        <d v="2019-08-29T13:11:00"/>
        <d v="2019-08-29T13:05:00"/>
        <d v="2019-08-29T13:00:00"/>
        <d v="2019-08-29T12:59:00"/>
        <d v="2019-08-29T12:57:00"/>
        <d v="2019-08-29T12:55:00"/>
        <d v="2019-08-29T12:54:00"/>
        <d v="2019-08-29T12:48:00"/>
        <d v="2019-08-29T12:47:00"/>
        <d v="2019-08-29T12:46:00"/>
        <d v="2019-08-29T12:45:00"/>
        <d v="2019-08-29T12:43:00"/>
        <d v="2019-08-29T12:42:00"/>
        <d v="2019-08-29T12:41:00"/>
        <d v="2019-08-29T12:40:00"/>
        <d v="2019-08-29T12:39:00"/>
        <d v="2019-08-29T12:37:00"/>
        <d v="2019-08-29T12:36:00"/>
        <d v="2019-08-29T12:34:00"/>
        <d v="2019-08-29T12:29:00"/>
        <d v="2019-08-29T12:26:00"/>
        <d v="2019-08-29T12:24:00"/>
        <d v="2019-08-29T12:23:00"/>
        <d v="2019-08-29T12:21:00"/>
        <d v="2019-08-29T12:18:00"/>
        <d v="2019-08-29T12:17:00"/>
        <d v="2019-08-29T12:14:00"/>
        <d v="2019-08-29T12:12:00"/>
        <d v="2019-08-29T12:10:00"/>
        <d v="2019-08-29T12:03:00"/>
        <d v="2019-08-29T12:01:00"/>
        <d v="2019-08-29T12:00:00"/>
        <d v="2019-08-29T11:57:00"/>
        <d v="2019-08-29T11:56:00"/>
        <d v="2019-08-29T11:51:00"/>
        <d v="2019-08-29T11:42:00"/>
        <d v="2019-08-29T11:41:00"/>
        <d v="2019-08-29T11:40:00"/>
        <d v="2019-08-29T11:38:00"/>
        <d v="2019-08-29T11:37:00"/>
        <d v="2019-08-29T11:36:00"/>
        <d v="2019-08-29T11:35:00"/>
        <d v="2019-08-29T11:31:00"/>
        <d v="2019-08-29T11:22:00"/>
        <d v="2019-08-29T11:14:00"/>
        <d v="2019-08-29T11:13:00"/>
        <d v="2019-08-29T11:12:00"/>
        <d v="2019-08-29T11:07:00"/>
        <d v="2019-08-29T11:02:00"/>
        <d v="2019-08-29T10:59:00"/>
        <d v="2019-08-29T10:58:00"/>
        <d v="2019-08-29T10:55:00"/>
        <d v="2019-08-29T10:54:00"/>
        <d v="2019-08-29T10:53:00"/>
        <d v="2019-08-29T10:49:00"/>
        <d v="2019-08-29T10:47:00"/>
        <d v="2019-08-29T10:44:00"/>
        <d v="2019-08-29T10:42:00"/>
        <d v="2019-08-29T10:32:00"/>
        <d v="2019-08-29T10:30:00"/>
        <d v="2019-08-29T10:29:00"/>
        <d v="2019-08-29T10:19:00"/>
        <d v="2019-08-29T10:17:00"/>
        <d v="2019-08-29T10:16:00"/>
        <d v="2019-08-29T10:14:00"/>
        <d v="2019-08-29T10:10:00"/>
        <d v="2019-08-29T10:08:00"/>
        <d v="2019-08-29T10:05:00"/>
        <d v="2019-08-29T10:04:00"/>
        <d v="2019-08-29T09:57:00"/>
        <d v="2019-08-29T09:55:00"/>
        <d v="2019-08-29T09:54:00"/>
        <d v="2019-08-29T09:50:00"/>
        <d v="2019-08-29T09:49:00"/>
        <d v="2019-08-29T09:48:00"/>
        <d v="2019-08-29T09:41:00"/>
        <d v="2019-08-29T09:39:00"/>
        <d v="2019-08-29T09:33:00"/>
        <d v="2019-08-29T09:32:00"/>
        <d v="2019-08-29T09:31:00"/>
        <d v="2019-08-29T09:25:00"/>
        <d v="2019-08-29T09:21:00"/>
        <d v="2019-08-29T09:19:00"/>
        <d v="2019-08-29T09:18:00"/>
        <d v="2019-08-29T09:17:00"/>
        <d v="2019-08-29T09:01:00"/>
        <d v="2019-08-29T08:59:00"/>
        <d v="2019-08-29T08:56:00"/>
        <d v="2019-08-29T08:55:00"/>
        <d v="2019-08-29T08:49:00"/>
        <d v="2019-08-29T08:47:00"/>
        <d v="2019-08-29T08:29:00"/>
        <d v="2019-08-29T08:28:00"/>
        <d v="2019-08-29T08:26:00"/>
        <d v="2019-08-29T08:06:00"/>
        <d v="2019-08-29T07:58:00"/>
        <d v="2019-08-29T07:55:00"/>
        <d v="2019-08-29T07:53:00"/>
        <d v="2019-08-29T07:52:00"/>
        <d v="2019-08-29T07:45:00"/>
        <d v="2019-08-29T07:43:00"/>
        <d v="2019-08-29T07:38:00"/>
        <d v="2019-08-29T07:24:00"/>
        <d v="2019-08-29T07:20:00"/>
        <d v="2019-08-29T07:18:00"/>
        <d v="2019-08-29T06:50:00"/>
        <d v="2019-08-29T06:49:00"/>
        <d v="2019-08-29T06:47:00"/>
        <d v="2019-08-29T06:43:00"/>
        <d v="2019-08-29T06:40:00"/>
        <d v="2019-08-29T06:33:00"/>
        <d v="2019-08-29T06:24:00"/>
        <d v="2019-08-29T06:21:00"/>
        <d v="2019-08-29T06:13:00"/>
        <d v="2019-08-29T05:54:00"/>
        <d v="2019-08-29T05:15:00"/>
        <d v="2019-08-29T04:54:00"/>
        <d v="2019-08-29T04:44:00"/>
        <d v="2019-08-29T03:24:00"/>
        <d v="2019-08-29T03:11:00"/>
        <d v="2019-08-29T03:02:00"/>
        <d v="2019-08-29T02:49:00"/>
        <d v="2019-08-29T02:01:00"/>
        <d v="2019-08-29T01:47:00"/>
        <d v="2019-08-29T01:39:00"/>
        <d v="2019-08-29T01:14:00"/>
        <d v="2019-08-29T01:12:00"/>
        <d v="2019-08-29T01:09:00"/>
        <d v="2019-08-29T00:58:00"/>
        <d v="2019-08-29T00:54:00"/>
        <d v="2019-08-29T00:49:00"/>
        <d v="2019-08-29T00:48:00"/>
        <d v="2019-08-29T00:22:00"/>
        <d v="2019-08-29T00:21:00"/>
        <d v="2019-08-29T00:08:00"/>
        <d v="2019-08-29T00:07:00"/>
        <d v="2019-08-29T00:06:00"/>
        <d v="2019-08-29T00:03:00"/>
        <d v="2019-08-28T23:54:00"/>
        <d v="2019-08-28T23:52:00"/>
        <d v="2019-08-28T23:42:00"/>
        <d v="2019-08-28T23:30:00"/>
        <d v="2019-08-28T23:28:00"/>
        <d v="2019-08-28T23:25:00"/>
        <d v="2019-08-28T23:24:00"/>
        <d v="2019-08-28T23:20:00"/>
        <d v="2019-08-28T23:17:00"/>
        <d v="2019-08-28T23:16:00"/>
        <d v="2019-08-28T23:02:00"/>
        <d v="2019-08-28T22:59:00"/>
        <d v="2019-08-28T22:58:00"/>
        <d v="2019-08-28T22:50:00"/>
        <d v="2019-08-28T22:45:00"/>
        <d v="2019-08-28T22:38:00"/>
        <d v="2019-08-28T22:34:00"/>
        <d v="2019-08-28T22:32:00"/>
        <d v="2019-08-28T22:26:00"/>
        <d v="2019-08-28T22:23:00"/>
        <d v="2019-08-28T22:21:00"/>
        <d v="2019-08-28T22:18:00"/>
        <d v="2019-08-28T22:16:00"/>
        <d v="2019-08-28T22:14:00"/>
        <d v="2019-08-28T22:07:00"/>
        <d v="2019-08-28T22:03:00"/>
        <d v="2019-08-28T22:00:00"/>
        <d v="2019-08-28T21:59:00"/>
        <d v="2019-08-28T21:58:00"/>
        <d v="2019-08-28T21:57:00"/>
        <d v="2019-08-28T21:54:00"/>
        <d v="2019-08-28T21:53:00"/>
        <d v="2019-08-28T21:46:00"/>
        <d v="2019-08-28T21:38:00"/>
        <d v="2019-08-28T21:37:00"/>
        <d v="2019-08-28T21:34:00"/>
        <d v="2019-08-28T21:23:00"/>
        <d v="2019-08-28T21:17:00"/>
        <d v="2019-08-28T21:16:00"/>
        <d v="2019-08-28T21:15:00"/>
        <d v="2019-08-28T21:13:00"/>
        <d v="2019-08-28T21:09:00"/>
        <d v="2019-08-28T21:07:00"/>
        <d v="2019-08-28T21:02:00"/>
        <d v="2019-08-28T21:00:00"/>
        <d v="2019-08-28T20:59:00"/>
        <d v="2019-08-28T20:58:00"/>
        <d v="2019-08-28T20:52:00"/>
        <d v="2019-08-28T20:49:00"/>
        <d v="2019-08-28T20:44:00"/>
        <d v="2019-08-28T20:41:00"/>
        <d v="2019-08-28T20:37:00"/>
        <d v="2019-08-28T20:36:00"/>
        <d v="2019-08-28T20:33:00"/>
        <d v="2019-08-28T20:32:00"/>
        <d v="2019-08-28T20:29:00"/>
        <d v="2019-08-28T20:28:00"/>
        <d v="2019-08-28T20:19:00"/>
        <d v="2019-08-28T20:16:00"/>
        <d v="2019-08-28T20:09:00"/>
        <d v="2019-08-28T20:05:00"/>
        <d v="2019-08-28T20:00:00"/>
        <d v="2019-08-28T19:56:00"/>
        <d v="2019-08-28T19:51:00"/>
        <d v="2019-08-28T19:48:00"/>
        <d v="2019-08-28T19:44:00"/>
        <d v="2019-08-28T19:43:00"/>
        <d v="2019-08-28T19:42:00"/>
        <d v="2019-08-28T19:41:00"/>
        <d v="2019-08-28T19:38:00"/>
        <d v="2019-08-28T19:33:00"/>
        <d v="2019-08-28T19:27:00"/>
        <d v="2019-08-28T19:26:00"/>
        <d v="2019-08-28T19:25:00"/>
        <d v="2019-08-28T19:19:00"/>
        <d v="2019-08-28T19:15:00"/>
        <d v="2019-08-28T19:11:00"/>
        <d v="2019-08-28T19:04:00"/>
        <d v="2019-08-28T19:02:00"/>
        <d v="2019-08-28T19:01:00"/>
        <d v="2019-08-28T18:58:00"/>
        <d v="2019-08-28T18:57:00"/>
        <d v="2019-08-28T18:53:00"/>
        <d v="2019-08-28T18:52:00"/>
        <d v="2019-08-28T18:51:00"/>
        <d v="2019-08-28T18:49:00"/>
        <d v="2019-08-28T18:48:00"/>
        <d v="2019-08-28T18:45:00"/>
        <d v="2019-08-28T18:38:00"/>
        <d v="2019-08-28T18:35:00"/>
        <d v="2019-08-28T18:33:00"/>
        <d v="2019-08-28T18:28:00"/>
        <d v="2019-08-28T18:27:00"/>
        <d v="2019-08-28T18:25:00"/>
        <d v="2019-08-28T18:23:00"/>
        <d v="2019-08-28T18:21:00"/>
        <d v="2019-08-28T18:13:00"/>
        <d v="2019-08-28T18:11:00"/>
        <d v="2019-08-28T18:07:00"/>
        <d v="2019-08-28T18:04:00"/>
        <d v="2019-08-28T18:03:00"/>
        <d v="2019-08-28T18:02:00"/>
        <d v="2019-08-28T18:01:00"/>
        <d v="2019-08-28T17:59:00"/>
        <d v="2019-08-28T17:58:00"/>
        <d v="2019-08-28T17:55:00"/>
        <d v="2019-08-28T17:48:00"/>
        <d v="2019-08-28T17:47:00"/>
        <d v="2019-08-28T17:40:00"/>
        <d v="2019-08-28T17:34:00"/>
        <d v="2019-08-28T17:33:00"/>
        <d v="2019-08-28T17:32:00"/>
        <d v="2019-08-28T17:31:00"/>
        <d v="2019-08-28T17:30:00"/>
        <d v="2019-08-28T17:29:00"/>
        <d v="2019-08-28T17:28:00"/>
        <d v="2019-08-28T17:26:00"/>
        <d v="2019-08-28T17:20:00"/>
        <d v="2019-08-28T17:16:00"/>
        <d v="2019-08-28T17:14:00"/>
        <d v="2019-08-28T17:08:00"/>
        <d v="2019-08-28T16:59:00"/>
        <d v="2019-08-28T16:58:00"/>
        <d v="2019-08-28T16:52:00"/>
        <d v="2019-08-28T16:50:00"/>
        <d v="2019-08-28T16:49:00"/>
        <d v="2019-08-28T16:43:00"/>
        <d v="2019-08-28T16:39:00"/>
        <d v="2019-08-28T16:38:00"/>
        <d v="2019-08-28T16:25:00"/>
        <d v="2019-08-28T16:23:00"/>
        <d v="2019-08-28T16:18:00"/>
        <d v="2019-08-28T16:14:00"/>
        <d v="2019-08-28T16:11:00"/>
        <d v="2019-08-28T16:09:00"/>
        <d v="2019-08-28T16:07:00"/>
        <d v="2019-08-28T16:01:00"/>
        <d v="2019-08-28T15:58:00"/>
        <d v="2019-08-28T15:56:00"/>
        <d v="2019-08-28T15:55:00"/>
        <d v="2019-08-28T15:51:00"/>
        <d v="2019-08-28T15:49:00"/>
        <d v="2019-08-28T15:46:00"/>
        <d v="2019-08-28T15:40:00"/>
        <d v="2019-08-28T15:33:00"/>
        <d v="2019-08-28T15:32:00"/>
        <d v="2019-08-28T15:31:00"/>
        <d v="2019-08-28T15:26:00"/>
        <d v="2019-08-28T15:22:00"/>
        <d v="2019-08-28T15:17:00"/>
        <d v="2019-08-28T15:15:00"/>
        <d v="2019-08-28T15:14:00"/>
        <d v="2019-08-28T15:13:00"/>
        <d v="2019-08-28T15:12:00"/>
        <d v="2019-08-28T15:07:00"/>
        <d v="2019-08-28T14:58:00"/>
        <d v="2019-08-28T14:54:00"/>
        <d v="2019-08-28T14:53:00"/>
        <d v="2019-08-28T14:49:00"/>
        <d v="2019-08-28T14:48:00"/>
        <d v="2019-08-28T14:45:00"/>
        <d v="2019-08-28T14:44:00"/>
        <d v="2019-08-28T14:43:00"/>
        <d v="2019-08-28T14:42:00"/>
        <d v="2019-08-28T14:40:00"/>
        <d v="2019-08-28T14:37:00"/>
        <d v="2019-08-28T14:34:00"/>
        <d v="2019-08-28T14:32:00"/>
        <d v="2019-08-28T14:27:00"/>
        <d v="2019-08-28T14:25:00"/>
        <d v="2019-08-28T14:22:00"/>
        <d v="2019-08-28T14:20:00"/>
        <d v="2019-08-28T14:19:00"/>
        <d v="2019-08-28T14:18:00"/>
        <d v="2019-08-28T14:11:00"/>
        <d v="2019-08-28T14:08:00"/>
        <d v="2019-08-28T14:05:00"/>
        <d v="2019-08-28T14:03:00"/>
        <d v="2019-08-28T13:57:00"/>
        <d v="2019-08-28T13:51:00"/>
        <d v="2019-08-28T13:45:00"/>
        <d v="2019-08-28T13:43:00"/>
        <d v="2019-08-28T13:42:00"/>
        <d v="2019-08-28T13:39:00"/>
        <d v="2019-08-28T13:36:00"/>
        <d v="2019-08-28T13:33:00"/>
        <d v="2019-08-28T13:32:00"/>
        <d v="2019-08-28T13:28:00"/>
        <d v="2019-08-28T13:17:00"/>
        <d v="2019-08-28T13:12:00"/>
        <d v="2019-08-28T13:09:00"/>
        <d v="2019-08-28T13:04:00"/>
        <d v="2019-08-28T12:58:00"/>
        <d v="2019-08-28T12:49:00"/>
        <d v="2019-08-28T12:47:00"/>
        <d v="2019-08-28T12:44:00"/>
        <d v="2019-08-28T12:38:00"/>
        <d v="2019-08-28T12:36:00"/>
        <d v="2019-08-28T12:34:00"/>
        <d v="2019-08-28T12:33:00"/>
        <d v="2019-08-28T12:30:00"/>
        <d v="2019-08-28T12:29:00"/>
        <d v="2019-08-28T12:18:00"/>
        <d v="2019-08-28T12:16:00"/>
        <d v="2019-08-28T12:15:00"/>
        <d v="2019-08-28T12:14:00"/>
        <d v="2019-08-28T12:12:00"/>
        <d v="2019-08-28T12:09:00"/>
        <d v="2019-08-28T12:07:00"/>
        <d v="2019-08-28T12:06:00"/>
        <d v="2019-08-28T12:03:00"/>
        <d v="2019-08-28T12:01:00"/>
        <d v="2019-08-28T11:59:00"/>
        <d v="2019-08-28T11:50:00"/>
        <d v="2019-08-28T11:49:00"/>
        <d v="2019-08-28T11:41:00"/>
        <d v="2019-08-28T11:39:00"/>
        <d v="2019-08-28T11:37:00"/>
        <d v="2019-08-28T11:35:00"/>
        <d v="2019-08-28T11:29:00"/>
        <d v="2019-08-28T11:25:00"/>
        <d v="2019-08-28T11:23:00"/>
        <d v="2019-08-28T11:18:00"/>
        <d v="2019-08-28T11:15:00"/>
        <d v="2019-08-28T11:14:00"/>
        <d v="2019-08-28T11:13:00"/>
        <d v="2019-08-28T11:08:00"/>
        <d v="2019-08-28T11:07:00"/>
        <d v="2019-08-28T11:05:00"/>
        <d v="2019-08-28T11:04:00"/>
        <d v="2019-08-28T11:03:00"/>
        <d v="2019-08-28T10:59:00"/>
        <d v="2019-08-28T10:57:00"/>
        <d v="2019-08-28T10:50:00"/>
        <d v="2019-08-28T10:37:00"/>
        <d v="2019-08-28T10:30:00"/>
        <d v="2019-08-28T10:28:00"/>
        <d v="2019-08-28T10:27:00"/>
        <d v="2019-08-28T10:24:00"/>
        <d v="2019-08-28T10:21:00"/>
        <d v="2019-08-28T10:16:00"/>
        <d v="2019-08-28T10:15:00"/>
        <d v="2019-08-28T10:14:00"/>
        <d v="2019-08-28T10:13:00"/>
        <d v="2019-08-28T10:06:00"/>
        <d v="2019-08-28T10:04:00"/>
        <d v="2019-08-28T10:02:00"/>
        <d v="2019-08-28T09:56:00"/>
        <d v="2019-08-28T09:53:00"/>
        <d v="2019-08-28T09:49:00"/>
        <d v="2019-08-28T09:45:00"/>
        <d v="2019-08-28T09:42:00"/>
        <d v="2019-08-28T09:32:00"/>
        <d v="2019-08-28T09:31:00"/>
        <d v="2019-08-28T09:25:00"/>
        <d v="2019-08-28T09:21:00"/>
        <d v="2019-08-28T09:20:00"/>
        <d v="2019-08-28T09:18:00"/>
        <d v="2019-08-28T09:13:00"/>
        <d v="2019-08-28T09:12:00"/>
        <d v="2019-08-28T09:11:00"/>
        <d v="2019-08-28T09:07:00"/>
        <d v="2019-08-28T08:59:00"/>
        <d v="2019-08-28T08:58:00"/>
        <d v="2019-08-28T08:57:00"/>
        <d v="2019-08-28T08:56:00"/>
        <d v="2019-08-28T08:50:00"/>
        <d v="2019-08-28T08:48:00"/>
        <d v="2019-08-28T08:43:00"/>
        <d v="2019-08-28T08:33:00"/>
        <d v="2019-08-28T08:32:00"/>
        <d v="2019-08-28T08:31:00"/>
        <d v="2019-08-28T08:27:00"/>
        <d v="2019-08-28T08:23:00"/>
        <d v="2019-08-28T08:18:00"/>
        <d v="2019-08-28T08:06:00"/>
        <d v="2019-08-28T07:57:00"/>
        <d v="2019-08-28T07:54:00"/>
        <d v="2019-08-28T07:51:00"/>
        <d v="2019-08-28T07:42:00"/>
        <d v="2019-08-28T07:39:00"/>
        <d v="2019-08-28T07:37:00"/>
        <d v="2019-08-28T07:35:00"/>
        <d v="2019-08-28T07:26:00"/>
        <d v="2019-08-28T07:25:00"/>
        <d v="2019-08-28T07:19:00"/>
        <d v="2019-08-28T07:09:00"/>
        <d v="2019-08-28T06:59:00"/>
        <d v="2019-08-28T06:53:00"/>
        <d v="2019-08-28T06:45:00"/>
        <d v="2019-08-28T06:30:00"/>
        <d v="2019-08-28T05:57:00"/>
        <d v="2019-08-28T04:51:00"/>
        <d v="2019-08-28T04:48:00"/>
        <d v="2019-08-28T03:44:00"/>
        <d v="2019-08-28T03:32:00"/>
        <d v="2019-08-28T03:25:00"/>
        <d v="2019-08-28T03:05:00"/>
        <d v="2019-08-28T02:59:00"/>
        <d v="2019-08-28T02:07:00"/>
        <d v="2019-08-28T01:37:00"/>
        <d v="2019-08-28T01:32:00"/>
        <d v="2019-08-28T01:09:00"/>
        <d v="2019-08-28T01:02:00"/>
        <d v="2019-08-28T00:56:00"/>
        <d v="2019-08-28T00:49:00"/>
        <d v="2019-08-28T00:37:00"/>
        <d v="2019-08-28T00:36:00"/>
        <d v="2019-08-28T00:16:00"/>
        <d v="2019-08-27T23:55:00"/>
        <d v="2019-08-27T23:48:00"/>
        <d v="2019-08-27T23:33:00"/>
        <d v="2019-08-27T23:32:00"/>
        <d v="2019-08-27T23:28:00"/>
        <d v="2019-08-27T23:25:00"/>
        <d v="2019-08-27T23:22:00"/>
        <d v="2019-08-27T23:18:00"/>
        <d v="2019-08-27T23:10:00"/>
        <d v="2019-08-27T23:08:00"/>
        <d v="2019-08-27T23:04:00"/>
        <d v="2019-08-27T22:42:00"/>
        <d v="2019-08-27T22:32:00"/>
        <d v="2019-08-27T22:24:00"/>
        <d v="2019-08-27T22:22:00"/>
        <d v="2019-08-27T22:21:00"/>
        <d v="2019-08-27T22:19:00"/>
        <d v="2019-08-27T22:08:00"/>
        <d v="2019-08-27T22:03:00"/>
        <d v="2019-08-27T22:02:00"/>
        <d v="2019-08-27T22:01:00"/>
        <d v="2019-08-27T21:58:00"/>
        <d v="2019-08-27T21:54:00"/>
        <d v="2019-08-27T21:43:00"/>
        <d v="2019-08-27T21:41:00"/>
        <d v="2019-08-27T21:40:00"/>
        <d v="2019-08-27T21:36:00"/>
        <d v="2019-08-27T21:32:00"/>
        <d v="2019-08-27T21:28:00"/>
        <d v="2019-08-27T21:24:00"/>
        <d v="2019-08-27T21:23:00"/>
        <d v="2019-08-27T21:22:00"/>
        <d v="2019-08-27T21:19:00"/>
        <d v="2019-08-27T21:17:00"/>
        <d v="2019-08-27T21:14:00"/>
        <d v="2019-08-27T21:13:00"/>
        <d v="2019-08-27T21:10:00"/>
        <d v="2019-08-27T20:56:00"/>
        <d v="2019-08-27T20:53:00"/>
        <d v="2019-08-27T20:51:00"/>
        <d v="2019-08-27T20:49:00"/>
        <d v="2019-08-27T20:41:00"/>
        <d v="2019-08-27T20:39:00"/>
        <d v="2019-08-27T20:38:00"/>
        <d v="2019-08-27T20:30:00"/>
        <d v="2019-08-27T20:23:00"/>
        <d v="2019-08-27T20:22:00"/>
        <d v="2019-08-27T20:21:00"/>
        <d v="2019-08-27T20:20:00"/>
        <d v="2019-08-27T20:17:00"/>
        <d v="2019-08-27T20:14:00"/>
        <d v="2019-08-27T20:10:00"/>
        <d v="2019-08-27T20:06:00"/>
        <d v="2019-08-27T20:05:00"/>
        <d v="2019-08-27T20:02:00"/>
        <d v="2019-08-27T19:56:00"/>
        <d v="2019-08-27T19:53:00"/>
        <d v="2019-08-27T19:52:00"/>
        <d v="2019-08-27T19:51:00"/>
        <d v="2019-08-27T19:48:00"/>
        <d v="2019-08-27T19:47:00"/>
        <d v="2019-08-27T19:45:00"/>
        <d v="2019-08-27T19:44:00"/>
        <d v="2019-08-27T19:42:00"/>
        <d v="2019-08-27T19:40:00"/>
        <d v="2019-08-27T19:36:00"/>
        <d v="2019-08-27T19:33:00"/>
        <d v="2019-08-27T19:31:00"/>
        <d v="2019-08-27T19:27:00"/>
        <d v="2019-08-27T19:25:00"/>
        <d v="2019-08-27T19:23:00"/>
        <d v="2019-08-27T19:22:00"/>
        <d v="2019-08-27T19:19:00"/>
        <d v="2019-08-27T19:15:00"/>
        <d v="2019-08-27T19:10:00"/>
        <d v="2019-08-27T19:05:00"/>
        <d v="2019-08-27T19:02:00"/>
        <d v="2019-08-27T19:01:00"/>
        <d v="2019-08-27T18:59:00"/>
        <d v="2019-08-27T18:56:00"/>
        <d v="2019-08-27T18:50:00"/>
        <d v="2019-08-27T18:48:00"/>
        <d v="2019-08-27T18:43:00"/>
        <d v="2019-08-27T18:39:00"/>
        <d v="2019-08-27T18:37:00"/>
        <d v="2019-08-27T18:36:00"/>
        <d v="2019-08-27T18:35:00"/>
        <d v="2019-08-27T18:34:00"/>
        <d v="2019-08-27T18:31:00"/>
        <d v="2019-08-27T18:29:00"/>
        <d v="2019-08-27T18:28:00"/>
        <d v="2019-08-27T18:23:00"/>
        <d v="2019-08-27T18:19:00"/>
        <d v="2019-08-27T18:18:00"/>
        <d v="2019-08-27T18:14:00"/>
        <d v="2019-08-27T18:13:00"/>
        <d v="2019-08-27T18:08:00"/>
        <d v="2019-08-27T18:07:00"/>
        <d v="2019-08-27T18:03:00"/>
        <d v="2019-08-27T18:02:00"/>
        <d v="2019-08-27T18:00:00"/>
        <d v="2019-08-27T17:57:00"/>
        <d v="2019-08-27T17:54:00"/>
        <d v="2019-08-27T17:47:00"/>
        <d v="2019-08-27T17:46:00"/>
        <d v="2019-08-27T17:42:00"/>
        <d v="2019-08-27T17:41:00"/>
        <d v="2019-08-27T17:40:00"/>
        <d v="2019-08-27T17:38:00"/>
        <d v="2019-08-27T17:35:00"/>
        <d v="2019-08-27T17:33:00"/>
        <d v="2019-08-27T17:32:00"/>
        <d v="2019-08-27T17:31:00"/>
        <d v="2019-08-27T17:27:00"/>
        <d v="2019-08-27T17:20:00"/>
        <d v="2019-08-27T17:19:00"/>
        <d v="2019-08-27T17:16:00"/>
        <d v="2019-08-27T17:15:00"/>
        <d v="2019-08-27T17:11:00"/>
        <d v="2019-08-27T17:06:00"/>
        <d v="2019-08-27T17:01:00"/>
        <d v="2019-08-27T17:00:00"/>
        <d v="2019-08-27T16:59:00"/>
        <d v="2019-08-27T16:58:00"/>
        <d v="2019-08-27T16:56:00"/>
        <d v="2019-08-27T16:55:00"/>
        <d v="2019-08-27T16:54:00"/>
        <d v="2019-08-27T16:53:00"/>
        <d v="2019-08-27T16:52:00"/>
        <d v="2019-08-27T16:50:00"/>
        <d v="2019-08-27T16:46:00"/>
        <d v="2019-08-27T16:40:00"/>
        <d v="2019-08-27T16:39:00"/>
        <d v="2019-08-27T16:38:00"/>
        <d v="2019-08-27T16:37:00"/>
        <d v="2019-08-27T16:34:00"/>
        <d v="2019-08-27T16:27:00"/>
        <d v="2019-08-27T16:17:00"/>
        <d v="2019-08-27T16:15:00"/>
        <d v="2019-08-27T16:14:00"/>
        <d v="2019-08-27T16:13:00"/>
        <d v="2019-08-27T16:12:00"/>
        <d v="2019-08-27T16:11:00"/>
        <d v="2019-08-27T16:10:00"/>
        <d v="2019-08-27T16:08:00"/>
        <d v="2019-08-27T16:05:00"/>
        <d v="2019-08-27T16:03:00"/>
        <d v="2019-08-27T16:00:00"/>
        <d v="2019-08-27T15:56:00"/>
        <d v="2019-08-27T15:55:00"/>
        <d v="2019-08-27T15:54:00"/>
        <d v="2019-08-27T15:50:00"/>
        <d v="2019-08-27T15:49:00"/>
        <d v="2019-08-27T15:45:00"/>
        <d v="2019-08-27T15:42:00"/>
        <d v="2019-08-27T15:34:00"/>
        <d v="2019-08-27T15:29:00"/>
        <d v="2019-08-27T15:27:00"/>
        <d v="2019-08-27T15:14:00"/>
        <d v="2019-08-27T15:13:00"/>
        <d v="2019-08-27T15:11:00"/>
        <d v="2019-08-27T15:02:00"/>
        <d v="2019-08-27T14:58:00"/>
        <d v="2019-08-27T14:54:00"/>
        <d v="2019-08-27T14:53:00"/>
        <d v="2019-08-27T14:52:00"/>
        <d v="2019-08-27T14:51:00"/>
        <d v="2019-08-27T14:49:00"/>
        <d v="2019-08-27T14:48:00"/>
        <d v="2019-08-27T14:47:00"/>
        <d v="2019-08-27T14:39:00"/>
        <d v="2019-08-27T14:29:00"/>
        <d v="2019-08-27T14:27:00"/>
        <d v="2019-08-27T14:24:00"/>
        <d v="2019-08-27T14:23:00"/>
        <d v="2019-08-27T14:22:00"/>
        <d v="2019-08-27T14:14:00"/>
        <d v="2019-08-27T14:07:00"/>
        <d v="2019-08-27T14:06:00"/>
        <d v="2019-08-27T14:00:00"/>
        <d v="2019-08-27T13:51:00"/>
        <d v="2019-08-27T13:50:00"/>
        <d v="2019-08-27T13:46:00"/>
        <d v="2019-08-27T13:44:00"/>
        <d v="2019-08-27T13:37:00"/>
        <d v="2019-08-27T13:35:00"/>
        <d v="2019-08-27T13:33:00"/>
        <d v="2019-08-27T13:27:00"/>
        <d v="2019-08-27T13:23:00"/>
        <d v="2019-08-27T13:22:00"/>
        <d v="2019-08-27T13:12:00"/>
        <d v="2019-08-27T13:02:00"/>
        <d v="2019-08-27T13:01:00"/>
        <d v="2019-08-27T12:55:00"/>
        <d v="2019-08-27T12:54:00"/>
        <d v="2019-08-27T12:51:00"/>
        <d v="2019-08-27T12:50:00"/>
        <d v="2019-08-27T12:45:00"/>
        <d v="2019-08-27T12:44:00"/>
        <d v="2019-08-27T12:41:00"/>
        <d v="2019-08-27T12:40:00"/>
        <d v="2019-08-27T12:29:00"/>
        <d v="2019-08-27T12:25:00"/>
        <d v="2019-08-27T12:21:00"/>
        <d v="2019-08-27T12:19:00"/>
        <d v="2019-08-27T12:18:00"/>
        <d v="2019-08-27T12:13:00"/>
        <d v="2019-08-27T12:10:00"/>
        <d v="2019-08-27T12:09:00"/>
        <d v="2019-08-27T12:07:00"/>
        <d v="2019-08-27T12:05:00"/>
        <d v="2019-08-27T12:03:00"/>
        <d v="2019-08-27T12:02:00"/>
        <d v="2019-08-27T11:58:00"/>
        <d v="2019-08-27T11:54:00"/>
        <d v="2019-08-27T11:53:00"/>
        <d v="2019-08-27T11:50:00"/>
        <d v="2019-08-27T11:42:00"/>
        <d v="2019-08-27T11:37:00"/>
        <d v="2019-08-27T11:34:00"/>
        <d v="2019-08-27T11:32:00"/>
        <d v="2019-08-27T11:28:00"/>
        <d v="2019-08-27T11:26:00"/>
        <d v="2019-08-27T11:21:00"/>
        <d v="2019-08-27T11:20:00"/>
        <d v="2019-08-27T11:16:00"/>
        <d v="2019-08-27T11:14:00"/>
        <d v="2019-08-27T11:12:00"/>
        <d v="2019-08-27T11:09:00"/>
        <d v="2019-08-27T11:05:00"/>
        <d v="2019-08-27T11:04:00"/>
        <d v="2019-08-27T11:03:00"/>
        <d v="2019-08-27T11:02:00"/>
        <d v="2019-08-27T11:01:00"/>
        <d v="2019-08-27T10:58:00"/>
        <d v="2019-08-27T10:52:00"/>
        <d v="2019-08-27T10:40:00"/>
        <d v="2019-08-27T10:36:00"/>
        <d v="2019-08-27T10:35:00"/>
        <d v="2019-08-27T10:33:00"/>
        <d v="2019-08-27T10:27:00"/>
        <d v="2019-08-27T10:26:00"/>
        <d v="2019-08-27T10:23:00"/>
        <d v="2019-08-27T10:22:00"/>
        <d v="2019-08-27T10:21:00"/>
        <d v="2019-08-27T10:19:00"/>
        <d v="2019-08-27T10:18:00"/>
        <d v="2019-08-27T10:14:00"/>
        <d v="2019-08-27T10:13:00"/>
        <d v="2019-08-27T10:05:00"/>
        <d v="2019-08-27T10:04:00"/>
        <d v="2019-08-27T09:48:00"/>
        <d v="2019-08-27T09:44:00"/>
        <d v="2019-08-27T09:37:00"/>
        <d v="2019-08-27T09:33:00"/>
        <d v="2019-08-27T09:27:00"/>
        <d v="2019-08-27T09:24:00"/>
        <d v="2019-08-27T09:20:00"/>
        <d v="2019-08-27T09:17:00"/>
        <d v="2019-08-27T09:13:00"/>
        <d v="2019-08-27T09:12:00"/>
        <d v="2019-08-27T09:06:00"/>
        <d v="2019-08-27T09:01:00"/>
        <d v="2019-08-27T08:55:00"/>
        <d v="2019-08-27T08:52:00"/>
        <d v="2019-08-27T08:47:00"/>
        <d v="2019-08-27T08:45:00"/>
        <d v="2019-08-27T08:26:00"/>
        <d v="2019-08-27T08:20:00"/>
        <d v="2019-08-27T08:18:00"/>
        <d v="2019-08-27T08:16:00"/>
        <d v="2019-08-27T08:15:00"/>
        <d v="2019-08-27T08:14:00"/>
        <d v="2019-08-27T08:12:00"/>
        <d v="2019-08-27T08:10:00"/>
        <d v="2019-08-27T07:58:00"/>
        <d v="2019-08-27T07:52:00"/>
        <d v="2019-08-27T07:51:00"/>
        <d v="2019-08-27T07:43:00"/>
        <d v="2019-08-27T07:33:00"/>
        <d v="2019-08-27T07:31:00"/>
        <d v="2019-08-27T07:18:00"/>
        <d v="2019-08-27T07:09:00"/>
        <d v="2019-08-27T07:02:00"/>
        <d v="2019-08-27T06:50:00"/>
        <d v="2019-08-27T06:38:00"/>
        <d v="2019-08-27T06:31:00"/>
        <d v="2019-08-27T06:19:00"/>
        <d v="2019-08-27T06:04:00"/>
        <d v="2019-08-27T05:49:00"/>
        <d v="2019-08-27T05:31:00"/>
        <d v="2019-08-27T05:30:00"/>
        <d v="2019-08-27T05:26:00"/>
        <d v="2019-08-27T05:09:00"/>
        <d v="2019-08-27T04:55:00"/>
        <d v="2019-08-27T04:50:00"/>
        <d v="2019-08-27T03:00:00"/>
        <d v="2019-08-27T02:30:00"/>
        <d v="2019-08-27T02:20:00"/>
        <d v="2019-08-27T02:17:00"/>
        <d v="2019-08-27T02:11:00"/>
        <d v="2019-08-27T02:03:00"/>
        <d v="2019-08-27T01:50:00"/>
        <d v="2019-08-27T01:35:00"/>
        <d v="2019-08-27T01:34:00"/>
        <d v="2019-08-27T01:32:00"/>
        <d v="2019-08-27T01:31:00"/>
        <d v="2019-08-27T01:07:00"/>
        <d v="2019-08-27T00:35:00"/>
        <d v="2019-08-27T00:34:00"/>
        <d v="2019-08-27T00:31:00"/>
        <d v="2019-08-27T00:28:00"/>
        <d v="2019-08-27T00:24:00"/>
        <d v="2019-08-27T00:19:00"/>
        <d v="2019-08-27T00:14:00"/>
        <d v="2019-08-27T00:10:00"/>
        <d v="2019-08-27T00:08:00"/>
        <d v="2019-08-26T23:43:00"/>
        <d v="2019-08-26T23:34:00"/>
        <d v="2019-08-26T23:30:00"/>
        <d v="2019-08-26T23:29:00"/>
        <d v="2019-08-26T23:27:00"/>
        <d v="2019-08-26T23:20:00"/>
        <d v="2019-08-26T23:10:00"/>
        <d v="2019-08-26T23:09:00"/>
        <d v="2019-08-26T22:49:00"/>
        <d v="2019-08-26T22:48:00"/>
        <d v="2019-08-26T22:47:00"/>
        <d v="2019-08-26T22:46:00"/>
        <d v="2019-08-26T22:41:00"/>
        <d v="2019-08-26T22:40:00"/>
        <d v="2019-08-26T22:36:00"/>
        <d v="2019-08-26T22:35:00"/>
        <d v="2019-08-26T22:32:00"/>
        <d v="2019-08-26T22:27:00"/>
        <d v="2019-08-26T22:22:00"/>
        <d v="2019-08-26T22:21:00"/>
        <d v="2019-08-26T22:15:00"/>
        <d v="2019-08-26T22:14:00"/>
        <d v="2019-08-26T22:08:00"/>
        <d v="2019-08-26T22:05:00"/>
        <d v="2019-08-26T22:02:00"/>
        <d v="2019-08-26T21:57:00"/>
        <d v="2019-08-26T21:52:00"/>
        <d v="2019-08-26T21:46:00"/>
        <d v="2019-08-26T21:44:00"/>
        <d v="2019-08-26T21:43:00"/>
        <d v="2019-08-26T21:41:00"/>
        <d v="2019-08-26T21:37:00"/>
        <d v="2019-08-26T21:35:00"/>
        <d v="2019-08-26T21:31:00"/>
        <d v="2019-08-26T21:29:00"/>
        <d v="2019-08-26T21:28:00"/>
        <d v="2019-08-26T21:24:00"/>
        <d v="2019-08-26T21:14:00"/>
        <d v="2019-08-26T21:08:00"/>
        <d v="2019-08-26T21:07:00"/>
        <d v="2019-08-26T21:03:00"/>
        <d v="2019-08-26T21:02:00"/>
        <d v="2019-08-26T21:00:00"/>
        <d v="2019-08-26T20:57:00"/>
        <d v="2019-08-26T20:56:00"/>
        <d v="2019-08-26T20:54:00"/>
        <d v="2019-08-26T20:52:00"/>
        <d v="2019-08-26T20:50:00"/>
        <d v="2019-08-26T20:48:00"/>
        <d v="2019-08-26T20:43:00"/>
        <d v="2019-08-26T20:39:00"/>
        <d v="2019-08-26T20:38:00"/>
        <d v="2019-08-26T20:36:00"/>
        <d v="2019-08-26T20:30:00"/>
        <d v="2019-08-26T20:29:00"/>
        <d v="2019-08-26T20:28:00"/>
        <d v="2019-08-26T20:26:00"/>
        <d v="2019-08-26T20:24:00"/>
        <d v="2019-08-26T20:19:00"/>
        <d v="2019-08-26T20:18:00"/>
        <d v="2019-08-26T20:17:00"/>
        <d v="2019-08-26T20:16:00"/>
        <d v="2019-08-26T20:15:00"/>
        <d v="2019-08-26T20:10:00"/>
        <d v="2019-08-26T20:07:00"/>
        <d v="2019-08-26T20:03:00"/>
        <d v="2019-08-26T20:01:00"/>
        <d v="2019-08-26T19:56:00"/>
        <d v="2019-08-26T19:55:00"/>
        <d v="2019-08-26T19:54:00"/>
        <d v="2019-08-26T19:42:00"/>
        <d v="2019-08-26T19:41:00"/>
        <d v="2019-08-26T19:39:00"/>
        <d v="2019-08-26T19:37:00"/>
        <d v="2019-08-26T19:34:00"/>
        <d v="2019-08-26T19:30:00"/>
        <d v="2019-08-26T19:29:00"/>
        <d v="2019-08-26T19:26:00"/>
        <d v="2019-08-26T19:25:00"/>
        <d v="2019-08-26T19:24:00"/>
        <d v="2019-08-26T19:23:00"/>
        <d v="2019-08-26T19:14:00"/>
        <d v="2019-08-26T19:10:00"/>
        <d v="2019-08-26T19:08:00"/>
        <d v="2019-08-26T19:05:00"/>
        <d v="2019-08-26T19:04:00"/>
        <d v="2019-08-26T19:03:00"/>
        <d v="2019-08-26T19:01:00"/>
        <d v="2019-08-26T18:59:00"/>
        <d v="2019-08-26T18:51:00"/>
        <d v="2019-08-26T18:50:00"/>
        <d v="2019-08-26T18:46:00"/>
        <d v="2019-08-26T18:45:00"/>
        <d v="2019-08-26T18:44:00"/>
        <d v="2019-08-26T18:42:00"/>
        <d v="2019-08-26T18:41:00"/>
        <d v="2019-08-26T18:28:00"/>
        <d v="2019-08-26T18:27:00"/>
        <d v="2019-08-26T18:23:00"/>
        <d v="2019-08-26T18:22:00"/>
        <d v="2019-08-26T18:20:00"/>
        <d v="2019-08-26T18:18:00"/>
        <d v="2019-08-26T18:17:00"/>
        <d v="2019-08-26T18:13:00"/>
        <d v="2019-08-26T18:10:00"/>
        <d v="2019-08-26T18:08:00"/>
        <d v="2019-08-26T18:07:00"/>
        <d v="2019-08-26T18:06:00"/>
        <d v="2019-08-26T18:04:00"/>
        <d v="2019-08-26T18:01:00"/>
        <d v="2019-08-26T17:58:00"/>
        <d v="2019-08-26T17:57:00"/>
        <d v="2019-08-26T17:56:00"/>
        <d v="2019-08-26T17:55:00"/>
        <d v="2019-08-26T17:49:00"/>
        <d v="2019-08-26T17:36:00"/>
        <d v="2019-08-26T17:34:00"/>
        <d v="2019-08-26T17:32:00"/>
        <d v="2019-08-26T17:23:00"/>
        <d v="2019-08-26T17:21:00"/>
        <d v="2019-08-26T17:17:00"/>
        <d v="2019-08-26T17:12:00"/>
        <d v="2019-08-26T17:10:00"/>
        <d v="2019-08-26T17:09:00"/>
        <d v="2019-08-26T17:08:00"/>
        <d v="2019-08-26T17:05:00"/>
        <d v="2019-08-26T17:01:00"/>
        <d v="2019-08-26T16:56:00"/>
        <d v="2019-08-26T16:55:00"/>
        <d v="2019-08-26T16:52:00"/>
        <d v="2019-08-26T16:48:00"/>
        <d v="2019-08-26T16:44:00"/>
        <d v="2019-08-26T16:41:00"/>
        <d v="2019-08-26T16:32:00"/>
        <d v="2019-08-26T16:26:00"/>
        <d v="2019-08-26T16:23:00"/>
        <d v="2019-08-26T16:20:00"/>
        <d v="2019-08-26T16:19:00"/>
        <d v="2019-08-26T16:14:00"/>
        <d v="2019-08-26T16:11:00"/>
        <d v="2019-08-26T16:02:00"/>
        <d v="2019-08-26T15:54:00"/>
        <d v="2019-08-26T15:51:00"/>
        <d v="2019-08-26T15:46:00"/>
        <d v="2019-08-26T15:35:00"/>
        <d v="2019-08-26T15:32:00"/>
        <d v="2019-08-26T15:30:00"/>
        <d v="2019-08-26T15:25:00"/>
        <d v="2019-08-26T15:24:00"/>
        <d v="2019-08-26T15:18:00"/>
        <d v="2019-08-26T15:16:00"/>
        <d v="2019-08-26T15:14:00"/>
        <d v="2019-08-26T15:10:00"/>
        <d v="2019-08-26T15:08:00"/>
        <d v="2019-08-26T15:02:00"/>
        <d v="2019-08-26T15:00:00"/>
        <d v="2019-08-26T14:58:00"/>
        <d v="2019-08-26T14:57:00"/>
        <d v="2019-08-26T14:48:00"/>
        <d v="2019-08-26T14:47:00"/>
        <d v="2019-08-26T14:46:00"/>
        <d v="2019-08-26T14:38:00"/>
        <d v="2019-08-26T14:27:00"/>
        <d v="2019-08-26T14:24:00"/>
        <d v="2019-08-26T14:22:00"/>
        <d v="2019-08-26T14:19:00"/>
        <d v="2019-08-26T14:13:00"/>
        <d v="2019-08-26T14:12:00"/>
        <d v="2019-08-26T14:10:00"/>
        <d v="2019-08-26T14:07:00"/>
        <d v="2019-08-26T14:06:00"/>
        <d v="2019-08-26T13:58:00"/>
        <d v="2019-08-26T13:57:00"/>
        <d v="2019-08-26T13:55:00"/>
        <d v="2019-08-26T13:51:00"/>
        <d v="2019-08-26T13:49:00"/>
        <d v="2019-08-26T13:45:00"/>
        <d v="2019-08-26T13:42:00"/>
        <d v="2019-08-26T13:39:00"/>
        <d v="2019-08-26T13:34:00"/>
        <d v="2019-08-26T13:33:00"/>
        <d v="2019-08-26T13:26:00"/>
        <d v="2019-08-26T13:25:00"/>
        <d v="2019-08-26T13:22:00"/>
        <d v="2019-08-26T13:21:00"/>
        <d v="2019-08-26T13:17:00"/>
        <d v="2019-08-26T13:15:00"/>
        <d v="2019-08-26T13:13:00"/>
        <d v="2019-08-26T13:12:00"/>
        <d v="2019-08-26T13:08:00"/>
        <d v="2019-08-26T13:06:00"/>
        <d v="2019-08-26T12:57:00"/>
        <d v="2019-08-26T12:55:00"/>
        <d v="2019-08-26T12:51:00"/>
        <d v="2019-08-26T12:47:00"/>
        <d v="2019-08-26T12:45:00"/>
        <d v="2019-08-26T12:44:00"/>
        <d v="2019-08-26T12:39:00"/>
        <d v="2019-08-26T12:26:00"/>
        <d v="2019-08-26T12:24:00"/>
        <d v="2019-08-26T12:21:00"/>
        <d v="2019-08-26T12:20:00"/>
        <d v="2019-08-26T12:15:00"/>
        <d v="2019-08-26T12:13:00"/>
        <d v="2019-08-26T12:07:00"/>
        <d v="2019-08-26T11:58:00"/>
        <d v="2019-08-26T11:51:00"/>
        <d v="2019-08-26T11:50:00"/>
        <d v="2019-08-26T11:48:00"/>
        <d v="2019-08-26T11:47:00"/>
        <d v="2019-08-26T11:46:00"/>
        <d v="2019-08-26T11:45:00"/>
        <d v="2019-08-26T11:44:00"/>
        <d v="2019-08-26T11:43:00"/>
        <d v="2019-08-26T11:42:00"/>
        <d v="2019-08-26T11:41:00"/>
        <d v="2019-08-26T11:37:00"/>
        <d v="2019-08-26T11:29:00"/>
        <d v="2019-08-26T11:28:00"/>
        <d v="2019-08-26T11:26:00"/>
        <d v="2019-08-26T11:25:00"/>
        <d v="2019-08-26T11:24:00"/>
        <d v="2019-08-26T11:22:00"/>
        <d v="2019-08-26T11:18:00"/>
        <d v="2019-08-26T11:17:00"/>
        <d v="2019-08-26T11:15:00"/>
        <d v="2019-08-26T11:14:00"/>
        <d v="2019-08-26T11:10:00"/>
        <d v="2019-08-26T11:07:00"/>
        <d v="2019-08-26T11:05:00"/>
        <d v="2019-08-26T10:55:00"/>
        <d v="2019-08-26T10:50:00"/>
        <d v="2019-08-26T10:43:00"/>
        <d v="2019-08-26T10:42:00"/>
        <d v="2019-08-26T10:41:00"/>
        <d v="2019-08-26T10:40:00"/>
        <d v="2019-08-26T10:39:00"/>
        <d v="2019-08-26T10:38:00"/>
        <d v="2019-08-26T10:37:00"/>
        <d v="2019-08-26T10:34:00"/>
        <d v="2019-08-26T10:31:00"/>
        <d v="2019-08-26T10:28:00"/>
        <d v="2019-08-26T10:27:00"/>
        <d v="2019-08-26T10:22:00"/>
        <d v="2019-08-26T10:21:00"/>
        <d v="2019-08-26T10:18:00"/>
        <d v="2019-08-26T10:17:00"/>
        <d v="2019-08-26T10:14:00"/>
        <d v="2019-08-26T10:05:00"/>
        <d v="2019-08-26T10:02:00"/>
        <d v="2019-08-26T10:00:00"/>
        <d v="2019-08-26T09:59:00"/>
        <d v="2019-08-26T09:48:00"/>
        <d v="2019-08-26T09:46:00"/>
        <d v="2019-08-26T09:45:00"/>
        <d v="2019-08-26T09:38:00"/>
        <d v="2019-08-26T09:32:00"/>
        <d v="2019-08-26T09:29:00"/>
        <d v="2019-08-26T09:20:00"/>
        <d v="2019-08-26T09:17:00"/>
        <d v="2019-08-26T09:14:00"/>
        <d v="2019-08-26T09:13:00"/>
        <d v="2019-08-26T09:07:00"/>
        <d v="2019-08-26T09:04:00"/>
        <d v="2019-08-26T08:52:00"/>
        <d v="2019-08-26T08:51:00"/>
        <d v="2019-08-26T08:49:00"/>
        <d v="2019-08-26T08:47:00"/>
        <d v="2019-08-26T08:42:00"/>
        <d v="2019-08-26T08:40:00"/>
        <d v="2019-08-26T08:38:00"/>
        <d v="2019-08-26T08:33:00"/>
        <d v="2019-08-26T08:25:00"/>
        <d v="2019-08-26T08:14:00"/>
        <d v="2019-08-26T08:10:00"/>
        <d v="2019-08-26T08:08:00"/>
        <d v="2019-08-26T08:05:00"/>
        <d v="2019-08-26T07:56:00"/>
        <d v="2019-08-26T07:53:00"/>
        <d v="2019-08-26T07:23:00"/>
        <d v="2019-08-26T07:21:00"/>
        <d v="2019-08-26T07:18:00"/>
        <d v="2019-08-26T07:11:00"/>
        <d v="2019-08-26T07:09:00"/>
        <d v="2019-08-26T06:57:00"/>
        <d v="2019-08-26T06:56:00"/>
        <d v="2019-08-26T06:55:00"/>
        <d v="2019-08-26T06:40:00"/>
        <d v="2019-08-26T06:38:00"/>
        <d v="2019-08-26T06:34:00"/>
        <d v="2019-08-26T06:33:00"/>
        <d v="2019-08-26T06:26:00"/>
        <d v="2019-08-26T06:07:00"/>
        <d v="2019-08-26T06:02:00"/>
        <d v="2019-08-26T05:14:00"/>
        <d v="2019-08-26T02:19:00"/>
        <d v="2019-08-26T02:09:00"/>
        <d v="2019-08-26T02:03:00"/>
        <d v="2019-08-26T01:51:00"/>
        <d v="2019-08-26T01:27:00"/>
        <d v="2019-08-26T00:46:00"/>
        <d v="2019-08-26T00:42:00"/>
        <d v="2019-08-26T00:35:00"/>
        <d v="2019-08-26T00:25:00"/>
        <d v="2019-08-26T00:18:00"/>
        <d v="2019-08-26T00:17:00"/>
        <d v="2019-08-26T00:11:00"/>
        <d v="2019-08-26T00:00:00"/>
        <d v="2019-08-25T23:57:00"/>
        <d v="2019-08-25T23:51:00"/>
        <d v="2019-08-25T23:48:00"/>
        <d v="2019-08-25T23:29:00"/>
        <d v="2019-08-25T23:28:00"/>
        <d v="2019-08-25T23:27:00"/>
        <d v="2019-08-25T23:26:00"/>
        <d v="2019-08-25T23:18:00"/>
        <d v="2019-08-25T23:16:00"/>
        <d v="2019-08-25T23:14:00"/>
        <d v="2019-08-25T23:13:00"/>
        <d v="2019-08-25T23:10:00"/>
        <d v="2019-08-25T23:09:00"/>
        <d v="2019-08-25T22:59:00"/>
        <d v="2019-08-25T22:58:00"/>
        <d v="2019-08-25T22:56:00"/>
        <d v="2019-08-25T22:55:00"/>
        <d v="2019-08-25T22:52:00"/>
        <d v="2019-08-25T22:43:00"/>
        <d v="2019-08-25T22:42:00"/>
        <d v="2019-08-25T22:41:00"/>
        <d v="2019-08-25T22:38:00"/>
        <d v="2019-08-25T22:36:00"/>
        <d v="2019-08-25T22:32:00"/>
        <d v="2019-08-25T22:26:00"/>
        <d v="2019-08-25T22:25:00"/>
        <d v="2019-08-25T22:24:00"/>
        <d v="2019-08-25T22:23:00"/>
        <d v="2019-08-25T22:21:00"/>
        <d v="2019-08-25T22:18:00"/>
        <d v="2019-08-25T22:11:00"/>
        <d v="2019-08-25T22:10:00"/>
        <d v="2019-08-25T22:08:00"/>
        <d v="2019-08-25T22:05:00"/>
        <d v="2019-08-25T22:03:00"/>
        <d v="2019-08-25T22:02:00"/>
        <d v="2019-08-25T21:58:00"/>
        <d v="2019-08-25T21:57:00"/>
        <d v="2019-08-25T21:56:00"/>
        <d v="2019-08-25T21:53:00"/>
        <d v="2019-08-25T21:44:00"/>
        <d v="2019-08-25T21:41:00"/>
        <d v="2019-08-25T21:36:00"/>
        <d v="2019-08-25T21:26:00"/>
        <d v="2019-08-25T21:24:00"/>
        <d v="2019-08-25T21:21:00"/>
        <d v="2019-08-25T21:20:00"/>
        <d v="2019-08-25T21:19:00"/>
        <d v="2019-08-25T21:18:00"/>
        <d v="2019-08-25T21:16:00"/>
        <d v="2019-08-25T21:07:00"/>
        <d v="2019-08-25T21:04:00"/>
        <d v="2019-08-25T21:03:00"/>
        <d v="2019-08-25T21:02:00"/>
        <d v="2019-08-25T21:01:00"/>
        <d v="2019-08-25T21:00:00"/>
        <d v="2019-08-25T20:58:00"/>
        <d v="2019-08-25T20:55:00"/>
        <d v="2019-08-25T20:53:00"/>
        <d v="2019-08-25T20:52:00"/>
        <d v="2019-08-25T20:45:00"/>
        <d v="2019-08-25T20:44:00"/>
        <d v="2019-08-25T20:38:00"/>
        <d v="2019-08-25T20:33:00"/>
        <d v="2019-08-25T20:29:00"/>
        <d v="2019-08-25T20:26:00"/>
        <d v="2019-08-25T20:25:00"/>
        <d v="2019-08-25T20:14:00"/>
        <d v="2019-08-25T20:11:00"/>
        <d v="2019-08-25T20:08:00"/>
        <d v="2019-08-25T20:07:00"/>
        <d v="2019-08-25T20:04:00"/>
        <d v="2019-08-25T19:48:00"/>
        <d v="2019-08-25T19:44:00"/>
        <d v="2019-08-25T19:37:00"/>
        <d v="2019-08-25T19:33:00"/>
        <d v="2019-08-25T19:32:00"/>
        <d v="2019-08-25T19:21:00"/>
        <d v="2019-08-25T19:19:00"/>
        <d v="2019-08-25T19:17:00"/>
        <d v="2019-08-25T19:16:00"/>
        <d v="2019-08-25T19:13:00"/>
        <d v="2019-08-25T19:12:00"/>
        <d v="2019-08-25T19:11:00"/>
        <d v="2019-08-25T19:04:00"/>
        <d v="2019-08-25T19:00:00"/>
        <d v="2019-08-25T18:58:00"/>
        <d v="2019-08-25T18:57:00"/>
        <d v="2019-08-25T18:55:00"/>
        <d v="2019-08-25T18:54:00"/>
        <d v="2019-08-25T18:53:00"/>
        <d v="2019-08-25T18:51:00"/>
        <d v="2019-08-25T18:48:00"/>
        <d v="2019-08-25T18:41:00"/>
        <d v="2019-08-25T18:40:00"/>
        <d v="2019-08-25T18:38:00"/>
        <d v="2019-08-25T18:37:00"/>
        <d v="2019-08-25T18:36:00"/>
        <d v="2019-08-25T18:32:00"/>
        <d v="2019-08-25T18:31:00"/>
        <d v="2019-08-25T18:29:00"/>
        <d v="2019-08-25T18:24:00"/>
        <d v="2019-08-25T18:21:00"/>
        <d v="2019-08-25T18:05:00"/>
        <d v="2019-08-25T18:01:00"/>
        <d v="2019-08-25T18:00:00"/>
        <d v="2019-08-25T17:58:00"/>
        <d v="2019-08-25T17:55:00"/>
        <d v="2019-08-25T17:54:00"/>
        <d v="2019-08-25T17:52:00"/>
        <d v="2019-08-25T17:51:00"/>
        <d v="2019-08-25T17:50:00"/>
        <d v="2019-08-25T17:48:00"/>
        <d v="2019-08-25T17:45:00"/>
        <d v="2019-08-25T17:41:00"/>
        <d v="2019-08-25T17:39:00"/>
        <d v="2019-08-25T17:36:00"/>
        <d v="2019-08-25T17:35:00"/>
        <d v="2019-08-25T17:29:00"/>
        <d v="2019-08-25T17:27:00"/>
        <d v="2019-08-25T17:23:00"/>
        <d v="2019-08-25T17:20:00"/>
        <d v="2019-08-25T17:19:00"/>
        <d v="2019-08-25T17:17:00"/>
        <d v="2019-08-25T17:16:00"/>
        <d v="2019-08-25T17:10:00"/>
        <d v="2019-08-25T17:08:00"/>
        <d v="2019-08-25T17:06:00"/>
        <d v="2019-08-25T17:04:00"/>
        <d v="2019-08-25T17:02:00"/>
        <d v="2019-08-25T17:01:00"/>
        <d v="2019-08-25T16:56:00"/>
        <d v="2019-08-25T16:55:00"/>
        <d v="2019-08-25T16:54:00"/>
        <d v="2019-08-25T16:50:00"/>
        <d v="2019-08-25T16:49:00"/>
        <d v="2019-08-25T16:44:00"/>
        <d v="2019-08-25T16:35:00"/>
        <d v="2019-08-25T16:34:00"/>
        <d v="2019-08-25T16:30:00"/>
        <d v="2019-08-25T16:29:00"/>
        <d v="2019-08-25T16:24:00"/>
        <d v="2019-08-25T16:23:00"/>
        <d v="2019-08-25T16:17:00"/>
        <d v="2019-08-25T16:10:00"/>
        <d v="2019-08-25T16:03:00"/>
        <d v="2019-08-25T16:02:00"/>
        <d v="2019-08-25T16:00:00"/>
        <d v="2019-08-25T15:59:00"/>
        <d v="2019-08-25T15:57:00"/>
        <d v="2019-08-25T15:54:00"/>
        <d v="2019-08-25T15:51:00"/>
        <d v="2019-08-25T15:41:00"/>
        <d v="2019-08-25T15:40:00"/>
        <d v="2019-08-25T15:38:00"/>
        <d v="2019-08-25T15:33:00"/>
        <d v="2019-08-25T15:31:00"/>
        <d v="2019-08-25T15:27:00"/>
        <d v="2019-08-25T15:20:00"/>
        <d v="2019-08-25T15:18:00"/>
        <d v="2019-08-25T15:17:00"/>
        <d v="2019-08-25T15:15:00"/>
        <d v="2019-08-25T15:13:00"/>
        <d v="2019-08-25T15:11:00"/>
        <d v="2019-08-25T15:09:00"/>
        <d v="2019-08-25T15:04:00"/>
        <d v="2019-08-25T15:03:00"/>
        <d v="2019-08-25T15:01:00"/>
        <d v="2019-08-25T14:59:00"/>
        <d v="2019-08-25T14:56:00"/>
        <d v="2019-08-25T14:54:00"/>
        <d v="2019-08-25T14:53:00"/>
        <d v="2019-08-25T14:48:00"/>
        <d v="2019-08-25T14:44:00"/>
        <d v="2019-08-25T14:42:00"/>
        <d v="2019-08-25T14:40:00"/>
        <d v="2019-08-25T14:38:00"/>
        <d v="2019-08-25T14:37:00"/>
        <d v="2019-08-25T14:34:00"/>
        <d v="2019-08-25T14:33:00"/>
        <d v="2019-08-25T14:32:00"/>
        <d v="2019-08-25T14:28:00"/>
        <d v="2019-08-25T14:24:00"/>
        <d v="2019-08-25T14:20:00"/>
        <d v="2019-08-25T14:19:00"/>
        <d v="2019-08-25T14:14:00"/>
        <d v="2019-08-25T14:11:00"/>
        <d v="2019-08-25T14:07:00"/>
        <d v="2019-08-25T14:04:00"/>
        <d v="2019-08-25T13:58:00"/>
        <d v="2019-08-25T13:56:00"/>
        <d v="2019-08-25T13:54:00"/>
        <d v="2019-08-25T13:51:00"/>
        <d v="2019-08-25T13:50:00"/>
        <d v="2019-08-25T13:49:00"/>
        <d v="2019-08-25T13:41:00"/>
        <d v="2019-08-25T13:38:00"/>
        <d v="2019-08-25T13:37:00"/>
        <d v="2019-08-25T13:36:00"/>
        <d v="2019-08-25T13:34:00"/>
        <d v="2019-08-25T13:32:00"/>
        <d v="2019-08-25T13:30:00"/>
        <d v="2019-08-25T13:29:00"/>
        <d v="2019-08-25T13:25:00"/>
        <d v="2019-08-25T13:23:00"/>
        <d v="2019-08-25T13:21:00"/>
        <d v="2019-08-25T13:20:00"/>
        <d v="2019-08-25T13:18:00"/>
        <d v="2019-08-25T13:14:00"/>
        <d v="2019-08-25T13:12:00"/>
        <d v="2019-08-25T13:10:00"/>
        <d v="2019-08-25T13:06:00"/>
        <d v="2019-08-25T13:04:00"/>
        <d v="2019-08-25T13:03:00"/>
        <d v="2019-08-25T13:01:00"/>
        <d v="2019-08-25T12:57:00"/>
        <d v="2019-08-25T12:56:00"/>
        <d v="2019-08-25T12:53:00"/>
        <d v="2019-08-25T12:49:00"/>
        <d v="2019-08-25T12:48:00"/>
        <d v="2019-08-25T12:39:00"/>
        <d v="2019-08-25T12:36:00"/>
        <d v="2019-08-25T12:33:00"/>
        <d v="2019-08-25T12:31:00"/>
        <d v="2019-08-25T12:25:00"/>
        <d v="2019-08-25T12:23:00"/>
        <d v="2019-08-25T12:13:00"/>
        <d v="2019-08-25T12:11:00"/>
        <d v="2019-08-25T12:07:00"/>
        <d v="2019-08-25T12:05:00"/>
        <d v="2019-08-25T12:04:00"/>
        <d v="2019-08-25T12:02:00"/>
        <d v="2019-08-25T11:59:00"/>
        <d v="2019-08-25T11:58:00"/>
        <d v="2019-08-25T11:53:00"/>
        <d v="2019-08-25T11:52:00"/>
        <d v="2019-08-25T11:51:00"/>
        <d v="2019-08-25T11:48:00"/>
        <d v="2019-08-25T11:46:00"/>
        <d v="2019-08-25T11:37:00"/>
        <d v="2019-08-25T11:33:00"/>
        <d v="2019-08-25T11:32:00"/>
        <d v="2019-08-25T11:28:00"/>
        <d v="2019-08-25T11:15:00"/>
        <d v="2019-08-25T11:13:00"/>
        <d v="2019-08-25T11:11:00"/>
        <d v="2019-08-25T11:05:00"/>
        <d v="2019-08-25T10:51:00"/>
        <d v="2019-08-25T10:46:00"/>
        <d v="2019-08-25T10:40:00"/>
        <d v="2019-08-25T10:34:00"/>
        <d v="2019-08-25T10:32:00"/>
        <d v="2019-08-25T10:29:00"/>
        <d v="2019-08-25T10:27:00"/>
        <d v="2019-08-25T10:25:00"/>
        <d v="2019-08-25T10:20:00"/>
        <d v="2019-08-25T10:16:00"/>
        <d v="2019-08-25T10:11:00"/>
        <d v="2019-08-25T10:10:00"/>
        <d v="2019-08-25T10:07:00"/>
        <d v="2019-08-25T10:01:00"/>
        <d v="2019-08-25T09:59:00"/>
        <d v="2019-08-25T09:58:00"/>
        <d v="2019-08-25T09:56:00"/>
        <d v="2019-08-25T09:55:00"/>
        <d v="2019-08-25T09:54:00"/>
        <d v="2019-08-25T09:46:00"/>
        <d v="2019-08-25T09:40:00"/>
        <d v="2019-08-25T09:37:00"/>
        <d v="2019-08-25T09:36:00"/>
        <d v="2019-08-25T09:35:00"/>
        <d v="2019-08-25T09:30:00"/>
        <d v="2019-08-25T09:14:00"/>
        <d v="2019-08-25T09:11:00"/>
        <d v="2019-08-25T09:10:00"/>
        <d v="2019-08-25T08:58:00"/>
        <d v="2019-08-25T08:57:00"/>
        <d v="2019-08-25T08:55:00"/>
        <d v="2019-08-25T08:45:00"/>
        <d v="2019-08-25T08:37:00"/>
        <d v="2019-08-25T08:36:00"/>
        <d v="2019-08-25T08:34:00"/>
        <d v="2019-08-25T08:32:00"/>
        <d v="2019-08-25T08:16:00"/>
        <d v="2019-08-25T08:10:00"/>
        <d v="2019-08-25T08:09:00"/>
        <d v="2019-08-25T07:46:00"/>
        <d v="2019-08-25T07:41:00"/>
        <d v="2019-08-25T07:36:00"/>
        <d v="2019-08-25T07:35:00"/>
        <d v="2019-08-25T07:30:00"/>
        <d v="2019-08-25T07:24:00"/>
        <d v="2019-08-25T07:18:00"/>
        <d v="2019-08-25T07:13:00"/>
        <d v="2019-08-25T07:09:00"/>
        <d v="2019-08-25T06:55:00"/>
        <d v="2019-08-25T06:36:00"/>
        <d v="2019-08-25T06:29:00"/>
        <d v="2019-08-25T06:15:00"/>
        <d v="2019-08-25T06:05:00"/>
        <d v="2019-08-25T05:51:00"/>
        <d v="2019-08-25T05:49:00"/>
        <d v="2019-08-25T05:48:00"/>
        <d v="2019-08-25T05:32:00"/>
        <d v="2019-08-25T04:33:00"/>
        <d v="2019-08-25T04:29:00"/>
        <d v="2019-08-25T02:53:00"/>
        <d v="2019-08-25T02:44:00"/>
        <d v="2019-08-25T02:31:00"/>
        <d v="2019-08-25T02:30:00"/>
        <d v="2019-08-25T01:39:00"/>
        <d v="2019-08-25T01:35:00"/>
        <d v="2019-08-25T01:19:00"/>
        <d v="2019-08-25T01:08:00"/>
        <d v="2019-08-25T01:04:00"/>
        <d v="2019-08-25T01:03:00"/>
        <d v="2019-08-25T00:56:00"/>
        <d v="2019-08-25T00:35:00"/>
        <d v="2019-08-25T00:23:00"/>
        <d v="2019-08-25T00:09:00"/>
        <d v="2019-08-25T00:05:00"/>
        <d v="2019-08-25T00:03:00"/>
        <d v="2019-08-25T00:02:00"/>
        <d v="2019-08-24T23:59:00"/>
        <d v="2019-08-24T23:56:00"/>
        <d v="2019-08-24T23:49:00"/>
        <d v="2019-08-24T23:42:00"/>
        <d v="2019-08-24T23:37:00"/>
        <d v="2019-08-24T23:29:00"/>
        <d v="2019-08-24T23:24:00"/>
        <d v="2019-08-24T23:06:00"/>
        <d v="2019-08-24T23:02:00"/>
        <d v="2019-08-24T23:01:00"/>
        <d v="2019-08-24T22:57:00"/>
        <d v="2019-08-24T22:55:00"/>
        <d v="2019-08-24T22:45:00"/>
        <d v="2019-08-24T22:37:00"/>
        <d v="2019-08-24T22:36:00"/>
        <d v="2019-08-24T22:35:00"/>
        <d v="2019-08-24T22:32:00"/>
        <d v="2019-08-24T22:19:00"/>
        <d v="2019-08-24T22:16:00"/>
        <d v="2019-08-24T22:09:00"/>
        <d v="2019-08-24T22:07:00"/>
        <d v="2019-08-24T22:05:00"/>
        <d v="2019-08-24T22:04:00"/>
        <d v="2019-08-24T22:03:00"/>
        <d v="2019-08-24T22:01:00"/>
        <d v="2019-08-24T21:59:00"/>
        <d v="2019-08-24T21:55:00"/>
        <d v="2019-08-24T21:52:00"/>
        <d v="2019-08-24T21:49:00"/>
        <d v="2019-08-24T21:42:00"/>
        <d v="2019-08-24T21:40:00"/>
        <d v="2019-08-24T21:39:00"/>
        <d v="2019-08-24T21:38:00"/>
        <d v="2019-08-24T21:35:00"/>
        <d v="2019-08-24T21:32:00"/>
        <d v="2019-08-24T21:28:00"/>
        <d v="2019-08-24T21:27:00"/>
        <d v="2019-08-24T21:24:00"/>
        <d v="2019-08-24T21:23:00"/>
        <d v="2019-08-24T21:18:00"/>
        <d v="2019-08-24T21:16:00"/>
        <d v="2019-08-24T21:15:00"/>
        <d v="2019-08-24T21:13:00"/>
        <d v="2019-08-24T21:03:00"/>
        <d v="2019-08-24T20:57:00"/>
        <d v="2019-08-24T20:56:00"/>
        <d v="2019-08-24T20:55:00"/>
        <d v="2019-08-24T20:48:00"/>
        <d v="2019-08-24T20:44:00"/>
        <d v="2019-08-24T20:41:00"/>
        <d v="2019-08-24T20:38:00"/>
        <d v="2019-08-24T20:32:00"/>
        <d v="2019-08-24T20:23:00"/>
        <d v="2019-08-24T20:21:00"/>
        <d v="2019-08-24T20:16:00"/>
        <d v="2019-08-24T20:15:00"/>
        <d v="2019-08-24T20:13:00"/>
        <d v="2019-08-24T20:10:00"/>
        <d v="2019-08-24T20:09:00"/>
        <d v="2019-08-24T20:06:00"/>
        <d v="2019-08-24T20:05:00"/>
        <d v="2019-08-24T20:02:00"/>
        <d v="2019-08-24T20:01:00"/>
        <d v="2019-08-24T19:59:00"/>
        <d v="2019-08-24T19:58:00"/>
        <d v="2019-08-24T19:57:00"/>
        <d v="2019-08-24T19:53:00"/>
        <d v="2019-08-24T19:52:00"/>
        <d v="2019-08-24T19:39:00"/>
        <d v="2019-08-24T19:38:00"/>
        <d v="2019-08-24T19:36:00"/>
        <d v="2019-08-24T19:34:00"/>
        <d v="2019-08-24T19:32:00"/>
        <d v="2019-08-24T19:25:00"/>
        <d v="2019-08-24T19:21:00"/>
        <d v="2019-08-24T19:18:00"/>
        <d v="2019-08-24T19:17:00"/>
        <d v="2019-08-24T19:16:00"/>
        <d v="2019-08-24T19:14:00"/>
        <d v="2019-08-24T19:08:00"/>
        <d v="2019-08-24T19:05:00"/>
        <d v="2019-08-24T19:01:00"/>
        <d v="2019-08-24T19:00:00"/>
        <d v="2019-08-24T18:52:00"/>
        <d v="2019-08-24T18:38:00"/>
        <d v="2019-08-24T18:37:00"/>
        <d v="2019-08-24T18:35:00"/>
        <d v="2019-08-24T18:33:00"/>
        <d v="2019-08-24T18:31:00"/>
        <d v="2019-08-24T18:30:00"/>
        <d v="2019-08-24T18:25:00"/>
        <d v="2019-08-24T18:21:00"/>
        <d v="2019-08-24T18:19:00"/>
        <d v="2019-08-24T18:16:00"/>
        <d v="2019-08-24T18:14:00"/>
        <d v="2019-08-24T18:13:00"/>
        <d v="2019-08-24T18:09:00"/>
        <d v="2019-08-24T18:07:00"/>
        <d v="2019-08-24T18:02:00"/>
        <d v="2019-08-24T17:59:00"/>
        <d v="2019-08-24T17:58:00"/>
        <d v="2019-08-24T17:57:00"/>
        <d v="2019-08-24T17:54:00"/>
        <d v="2019-08-24T17:48:00"/>
        <d v="2019-08-24T17:40:00"/>
        <d v="2019-08-24T17:28:00"/>
        <d v="2019-08-24T17:26:00"/>
        <d v="2019-08-24T17:25:00"/>
        <d v="2019-08-24T17:24:00"/>
        <d v="2019-08-24T17:22:00"/>
        <d v="2019-08-24T17:17:00"/>
        <d v="2019-08-24T17:16:00"/>
        <d v="2019-08-24T17:07:00"/>
        <d v="2019-08-24T17:05:00"/>
        <d v="2019-08-24T17:04:00"/>
        <d v="2019-08-24T17:02:00"/>
        <d v="2019-08-24T16:59:00"/>
        <d v="2019-08-24T16:58:00"/>
        <d v="2019-08-24T16:53:00"/>
        <d v="2019-08-24T16:50:00"/>
        <d v="2019-08-24T16:49:00"/>
        <d v="2019-08-24T16:48:00"/>
        <d v="2019-08-24T16:39:00"/>
        <d v="2019-08-24T16:38:00"/>
        <d v="2019-08-24T16:34:00"/>
        <d v="2019-08-24T16:30:00"/>
        <d v="2019-08-24T16:22:00"/>
        <d v="2019-08-24T16:20:00"/>
        <d v="2019-08-24T16:09:00"/>
        <d v="2019-08-24T16:07:00"/>
        <d v="2019-08-24T16:00:00"/>
        <d v="2019-08-24T15:53:00"/>
        <d v="2019-08-24T15:50:00"/>
        <d v="2019-08-24T15:49:00"/>
        <d v="2019-08-24T15:47:00"/>
        <d v="2019-08-24T15:45:00"/>
        <d v="2019-08-24T15:44:00"/>
        <d v="2019-08-24T15:43:00"/>
        <d v="2019-08-24T15:42:00"/>
        <d v="2019-08-24T15:40:00"/>
        <d v="2019-08-24T15:38:00"/>
        <d v="2019-08-24T15:35:00"/>
        <d v="2019-08-24T15:34:00"/>
        <d v="2019-08-24T15:33:00"/>
        <d v="2019-08-24T15:32:00"/>
        <d v="2019-08-24T15:31:00"/>
        <d v="2019-08-24T15:30:00"/>
        <d v="2019-08-24T15:26:00"/>
        <d v="2019-08-24T15:22:00"/>
        <d v="2019-08-24T15:19:00"/>
        <d v="2019-08-24T15:16:00"/>
        <d v="2019-08-24T15:08:00"/>
        <d v="2019-08-24T15:02:00"/>
        <d v="2019-08-24T14:59:00"/>
        <d v="2019-08-24T14:51:00"/>
        <d v="2019-08-24T14:46:00"/>
        <d v="2019-08-24T14:42:00"/>
        <d v="2019-08-24T14:39:00"/>
        <d v="2019-08-24T14:37:00"/>
        <d v="2019-08-24T14:35:00"/>
        <d v="2019-08-24T14:27:00"/>
        <d v="2019-08-24T14:23:00"/>
        <d v="2019-08-24T14:19:00"/>
        <d v="2019-08-24T14:16:00"/>
        <d v="2019-08-24T14:15:00"/>
        <d v="2019-08-24T14:07:00"/>
        <d v="2019-08-24T14:06:00"/>
        <d v="2019-08-24T14:05:00"/>
        <d v="2019-08-24T14:03:00"/>
        <d v="2019-08-24T14:01:00"/>
        <d v="2019-08-24T13:59:00"/>
        <d v="2019-08-24T13:58:00"/>
        <d v="2019-08-24T13:56:00"/>
        <d v="2019-08-24T13:52:00"/>
        <d v="2019-08-24T13:49:00"/>
        <d v="2019-08-24T13:47:00"/>
        <d v="2019-08-24T13:43:00"/>
        <d v="2019-08-24T13:40:00"/>
        <d v="2019-08-24T13:38:00"/>
        <d v="2019-08-24T13:37:00"/>
        <d v="2019-08-24T13:36:00"/>
        <d v="2019-08-24T13:34:00"/>
        <d v="2019-08-24T13:33:00"/>
        <d v="2019-08-24T13:32:00"/>
        <d v="2019-08-24T13:29:00"/>
        <d v="2019-08-24T13:28:00"/>
        <d v="2019-08-24T13:27:00"/>
        <d v="2019-08-24T13:25:00"/>
        <d v="2019-08-24T13:24:00"/>
        <d v="2019-08-24T13:23:00"/>
        <d v="2019-08-24T13:14:00"/>
        <d v="2019-08-24T13:12:00"/>
        <d v="2019-08-24T13:10:00"/>
        <d v="2019-08-24T13:06:00"/>
        <d v="2019-08-24T13:04:00"/>
        <d v="2019-08-24T12:58:00"/>
        <d v="2019-08-24T12:57:00"/>
        <d v="2019-08-24T12:56:00"/>
        <d v="2019-08-24T12:55:00"/>
        <d v="2019-08-24T12:54:00"/>
        <d v="2019-08-24T12:53:00"/>
        <d v="2019-08-24T12:47:00"/>
        <d v="2019-08-24T12:46:00"/>
        <d v="2019-08-24T12:45:00"/>
        <d v="2019-08-24T12:38:00"/>
        <d v="2019-08-24T12:37:00"/>
        <d v="2019-08-24T12:34:00"/>
        <d v="2019-08-24T12:30:00"/>
        <d v="2019-08-24T12:29:00"/>
        <d v="2019-08-24T12:28:00"/>
        <d v="2019-08-24T12:26:00"/>
        <d v="2019-08-24T12:25:00"/>
        <d v="2019-08-24T12:24:00"/>
        <d v="2019-08-24T12:21:00"/>
        <d v="2019-08-24T12:20:00"/>
        <d v="2019-08-24T12:18:00"/>
        <d v="2019-08-24T12:17:00"/>
        <d v="2019-08-24T12:16:00"/>
        <d v="2019-08-24T12:15:00"/>
        <d v="2019-08-24T12:11:00"/>
        <d v="2019-08-24T12:00:00"/>
        <d v="2019-08-24T11:59:00"/>
        <d v="2019-08-24T11:58:00"/>
        <d v="2019-08-24T11:57:00"/>
        <d v="2019-08-24T11:51:00"/>
        <d v="2019-08-24T11:48:00"/>
        <d v="2019-08-24T11:46:00"/>
        <d v="2019-08-24T11:38:00"/>
        <d v="2019-08-24T11:36:00"/>
        <d v="2019-08-24T11:32:00"/>
        <d v="2019-08-24T11:29:00"/>
        <d v="2019-08-24T11:28:00"/>
        <d v="2019-08-24T11:25:00"/>
        <d v="2019-08-24T11:24:00"/>
        <d v="2019-08-24T11:23:00"/>
        <d v="2019-08-24T11:20:00"/>
        <d v="2019-08-24T11:13:00"/>
        <d v="2019-08-24T11:11:00"/>
        <d v="2019-08-24T11:10:00"/>
        <d v="2019-08-24T11:06:00"/>
        <d v="2019-08-24T11:05:00"/>
        <d v="2019-08-24T10:59:00"/>
        <d v="2019-08-24T10:52:00"/>
        <d v="2019-08-24T10:50:00"/>
        <d v="2019-08-24T10:48:00"/>
        <d v="2019-08-24T10:47:00"/>
        <d v="2019-08-24T10:45:00"/>
        <d v="2019-08-24T10:43:00"/>
        <d v="2019-08-24T10:42:00"/>
        <d v="2019-08-24T10:41:00"/>
        <d v="2019-08-24T10:35:00"/>
        <d v="2019-08-24T10:31:00"/>
        <d v="2019-08-24T10:28:00"/>
        <d v="2019-08-24T10:26:00"/>
        <d v="2019-08-24T10:24:00"/>
        <d v="2019-08-24T10:17:00"/>
        <d v="2019-08-24T10:16:00"/>
        <d v="2019-08-24T10:07:00"/>
        <d v="2019-08-24T10:06:00"/>
        <d v="2019-08-24T10:04:00"/>
        <d v="2019-08-24T10:03:00"/>
        <d v="2019-08-24T09:43:00"/>
        <d v="2019-08-24T09:40:00"/>
        <d v="2019-08-24T09:36:00"/>
        <d v="2019-08-24T09:31:00"/>
        <d v="2019-08-24T09:30:00"/>
        <d v="2019-08-24T09:28:00"/>
        <d v="2019-08-24T09:20:00"/>
        <d v="2019-08-24T09:17:00"/>
        <d v="2019-08-24T09:13:00"/>
        <d v="2019-08-24T09:04:00"/>
        <d v="2019-08-24T09:03:00"/>
        <d v="2019-08-24T09:01:00"/>
        <d v="2019-08-24T09:00:00"/>
        <d v="2019-08-24T08:58:00"/>
        <d v="2019-08-24T08:51:00"/>
        <d v="2019-08-24T08:44:00"/>
        <d v="2019-08-24T08:39:00"/>
        <d v="2019-08-24T08:34:00"/>
        <d v="2019-08-24T08:25:00"/>
        <d v="2019-08-24T08:24:00"/>
        <d v="2019-08-24T08:04:00"/>
        <d v="2019-08-24T08:01:00"/>
        <d v="2019-08-24T07:49:00"/>
        <d v="2019-08-24T07:43:00"/>
        <d v="2019-08-24T07:42:00"/>
        <d v="2019-08-24T07:23:00"/>
        <d v="2019-08-24T07:22:00"/>
        <d v="2019-08-24T07:15:00"/>
        <d v="2019-08-24T06:58:00"/>
        <d v="2019-08-24T06:47:00"/>
        <d v="2019-08-24T06:39:00"/>
        <d v="2019-08-24T06:33:00"/>
        <d v="2019-08-24T06:24:00"/>
        <d v="2019-08-24T06:20:00"/>
        <d v="2019-08-24T05:59:00"/>
        <d v="2019-08-24T05:50:00"/>
        <d v="2019-08-24T05:39:00"/>
        <d v="2019-08-24T04:56:00"/>
        <d v="2019-08-24T04:17:00"/>
        <d v="2019-08-24T02:47:00"/>
        <d v="2019-08-24T02:45:00"/>
        <d v="2019-08-24T02:41:00"/>
        <d v="2019-08-24T02:09:00"/>
        <d v="2019-08-24T02:01:00"/>
        <d v="2019-08-24T01:15:00"/>
        <d v="2019-08-24T01:09:00"/>
        <d v="2019-08-24T01:00:00"/>
        <d v="2019-08-24T00:53:00"/>
        <d v="2019-08-24T00:35:00"/>
        <d v="2019-08-24T00:25:00"/>
        <d v="2019-08-24T00:22:00"/>
        <d v="2019-08-24T00:16:00"/>
        <d v="2019-08-24T00:13:00"/>
        <d v="2019-08-24T00:07:00"/>
        <d v="2019-08-23T23:45:00"/>
        <d v="2019-08-23T23:43:00"/>
        <d v="2019-08-23T23:42:00"/>
        <d v="2019-08-23T23:34:00"/>
        <d v="2019-08-23T23:30:00"/>
        <d v="2019-08-23T23:27:00"/>
        <d v="2019-08-23T23:10:00"/>
        <d v="2019-08-23T23:06:00"/>
        <d v="2019-08-23T23:03:00"/>
        <d v="2019-08-23T22:48:00"/>
        <d v="2019-08-23T22:39:00"/>
        <d v="2019-08-23T22:38:00"/>
        <d v="2019-08-23T22:36:00"/>
        <d v="2019-08-23T22:27:00"/>
        <d v="2019-08-23T22:26:00"/>
        <d v="2019-08-23T22:25:00"/>
        <d v="2019-08-23T22:21:00"/>
        <d v="2019-08-23T22:17:00"/>
        <d v="2019-08-23T22:16:00"/>
        <d v="2019-08-23T22:06:00"/>
        <d v="2019-08-23T22:01:00"/>
        <d v="2019-08-23T21:53:00"/>
        <d v="2019-08-23T21:50:00"/>
        <d v="2019-08-23T21:45:00"/>
        <d v="2019-08-23T21:42:00"/>
        <d v="2019-08-23T21:28:00"/>
        <d v="2019-08-23T21:23:00"/>
        <d v="2019-08-23T21:21:00"/>
        <d v="2019-08-23T21:17:00"/>
        <d v="2019-08-23T21:16:00"/>
        <d v="2019-08-23T21:12:00"/>
        <d v="2019-08-23T21:10:00"/>
        <d v="2019-08-23T21:07:00"/>
        <d v="2019-08-23T20:59:00"/>
        <d v="2019-08-23T20:55:00"/>
        <d v="2019-08-23T20:50:00"/>
        <d v="2019-08-23T20:47:00"/>
        <d v="2019-08-23T20:46:00"/>
        <d v="2019-08-23T20:42:00"/>
        <d v="2019-08-23T20:37:00"/>
        <d v="2019-08-23T20:36:00"/>
        <d v="2019-08-23T20:30:00"/>
        <d v="2019-08-23T20:29:00"/>
        <d v="2019-08-23T20:28:00"/>
        <d v="2019-08-23T20:25:00"/>
        <d v="2019-08-23T20:23:00"/>
        <d v="2019-08-23T20:19:00"/>
        <d v="2019-08-23T20:15:00"/>
        <d v="2019-08-23T20:14:00"/>
        <d v="2019-08-23T20:13:00"/>
        <d v="2019-08-23T20:11:00"/>
        <d v="2019-08-23T20:09:00"/>
        <d v="2019-08-23T20:07:00"/>
        <d v="2019-08-23T20:03:00"/>
        <d v="2019-08-23T20:01:00"/>
        <d v="2019-08-23T20:00:00"/>
        <d v="2019-08-23T19:53:00"/>
        <d v="2019-08-23T19:50:00"/>
        <d v="2019-08-23T19:47:00"/>
        <d v="2019-08-23T19:44:00"/>
        <d v="2019-08-23T19:43:00"/>
        <d v="2019-08-23T19:42:00"/>
        <d v="2019-08-23T19:38:00"/>
        <d v="2019-08-23T19:35:00"/>
        <d v="2019-08-23T19:34:00"/>
        <d v="2019-08-23T19:33:00"/>
        <d v="2019-08-23T19:32:00"/>
        <d v="2019-08-23T19:29:00"/>
        <d v="2019-08-23T19:27:00"/>
        <d v="2019-08-23T19:23:00"/>
        <d v="2019-08-23T19:22:00"/>
        <d v="2019-08-23T19:21:00"/>
        <d v="2019-08-23T19:20:00"/>
        <d v="2019-08-23T19:18:00"/>
        <d v="2019-08-23T19:15:00"/>
        <d v="2019-08-23T19:14:00"/>
        <d v="2019-08-23T19:10:00"/>
        <d v="2019-08-23T19:03:00"/>
        <d v="2019-08-23T19:02:00"/>
        <d v="2019-08-23T19:01:00"/>
        <d v="2019-08-23T18:59:00"/>
        <d v="2019-08-23T18:58:00"/>
        <d v="2019-08-23T18:57:00"/>
        <d v="2019-08-23T18:55:00"/>
        <d v="2019-08-23T18:54:00"/>
        <d v="2019-08-23T18:49:00"/>
        <d v="2019-08-23T18:48:00"/>
        <d v="2019-08-23T18:45:00"/>
        <d v="2019-08-23T18:41:00"/>
        <d v="2019-08-23T18:40:00"/>
        <d v="2019-08-23T18:37:00"/>
        <d v="2019-08-23T18:32:00"/>
        <d v="2019-08-23T18:30:00"/>
        <d v="2019-08-23T18:28:00"/>
        <d v="2019-08-23T18:27:00"/>
        <d v="2019-08-23T18:26:00"/>
        <d v="2019-08-23T18:25:00"/>
        <d v="2019-08-23T18:24:00"/>
        <d v="2019-08-23T18:23:00"/>
        <d v="2019-08-23T18:21:00"/>
        <d v="2019-08-23T18:17:00"/>
        <d v="2019-08-23T18:15:00"/>
        <d v="2019-08-23T18:14:00"/>
        <d v="2019-08-23T18:12:00"/>
        <d v="2019-08-23T18:10:00"/>
        <d v="2019-08-23T18:08:00"/>
        <d v="2019-08-23T18:06:00"/>
        <d v="2019-08-23T18:05:00"/>
        <d v="2019-08-23T18:04:00"/>
        <d v="2019-08-23T17:59:00"/>
        <d v="2019-08-23T17:57:00"/>
        <d v="2019-08-23T17:55:00"/>
        <d v="2019-08-23T17:53:00"/>
        <d v="2019-08-23T17:52:00"/>
        <d v="2019-08-23T17:51:00"/>
        <d v="2019-08-23T17:48:00"/>
        <d v="2019-08-23T17:46:00"/>
        <d v="2019-08-23T17:43:00"/>
        <d v="2019-08-23T17:32:00"/>
        <d v="2019-08-23T17:31:00"/>
        <d v="2019-08-23T17:24:00"/>
        <d v="2019-08-23T17:23:00"/>
        <d v="2019-08-23T17:16:00"/>
        <d v="2019-08-23T17:14:00"/>
        <d v="2019-08-23T17:11:00"/>
        <d v="2019-08-23T17:09:00"/>
        <d v="2019-08-23T17:06:00"/>
        <d v="2019-08-23T17:03:00"/>
        <d v="2019-08-23T16:54:00"/>
        <d v="2019-08-23T16:53:00"/>
        <d v="2019-08-23T16:52:00"/>
        <d v="2019-08-23T16:51:00"/>
        <d v="2019-08-23T16:47:00"/>
        <d v="2019-08-23T16:34:00"/>
        <d v="2019-08-23T16:30:00"/>
        <d v="2019-08-23T16:27:00"/>
        <d v="2019-08-23T16:26:00"/>
        <d v="2019-08-23T16:25:00"/>
        <d v="2019-08-23T16:21:00"/>
        <d v="2019-08-23T16:20:00"/>
        <d v="2019-08-23T16:18:00"/>
        <d v="2019-08-23T16:13:00"/>
        <d v="2019-08-23T16:02:00"/>
        <d v="2019-08-23T15:54:00"/>
        <d v="2019-08-23T15:51:00"/>
        <d v="2019-08-23T15:44:00"/>
        <d v="2019-08-23T15:39:00"/>
        <d v="2019-08-23T15:36:00"/>
        <d v="2019-08-23T15:35:00"/>
        <d v="2019-08-23T15:33:00"/>
        <d v="2019-08-23T15:32:00"/>
        <d v="2019-08-23T15:28:00"/>
        <d v="2019-08-23T15:26:00"/>
        <d v="2019-08-23T15:21:00"/>
        <d v="2019-08-23T15:14:00"/>
        <d v="2019-08-23T15:07:00"/>
        <d v="2019-08-23T15:04:00"/>
        <d v="2019-08-23T15:02:00"/>
        <d v="2019-08-23T15:01:00"/>
        <d v="2019-08-23T14:58:00"/>
        <d v="2019-08-23T14:55:00"/>
        <d v="2019-08-23T14:53:00"/>
        <d v="2019-08-23T14:49:00"/>
        <d v="2019-08-23T14:48:00"/>
        <d v="2019-08-23T14:47:00"/>
        <d v="2019-08-23T14:44:00"/>
        <d v="2019-08-23T14:42:00"/>
        <d v="2019-08-23T14:35:00"/>
        <d v="2019-08-23T14:20:00"/>
        <d v="2019-08-23T14:19:00"/>
        <d v="2019-08-23T14:18:00"/>
        <d v="2019-08-23T14:12:00"/>
        <d v="2019-08-23T14:11:00"/>
        <d v="2019-08-23T14:10:00"/>
        <d v="2019-08-23T14:09:00"/>
        <d v="2019-08-23T14:07:00"/>
        <d v="2019-08-23T14:06:00"/>
        <d v="2019-08-23T13:57:00"/>
        <d v="2019-08-23T13:55:00"/>
        <d v="2019-08-23T13:53:00"/>
        <d v="2019-08-23T13:51:00"/>
        <d v="2019-08-23T13:48:00"/>
        <d v="2019-08-23T13:42:00"/>
        <d v="2019-08-23T13:41:00"/>
        <d v="2019-08-23T13:40:00"/>
        <d v="2019-08-23T13:35:00"/>
        <d v="2019-08-23T13:34:00"/>
        <d v="2019-08-23T13:32:00"/>
        <d v="2019-08-23T13:30:00"/>
        <d v="2019-08-23T13:21:00"/>
        <d v="2019-08-23T13:18:00"/>
        <d v="2019-08-23T13:15:00"/>
        <d v="2019-08-23T13:13:00"/>
        <d v="2019-08-23T13:10:00"/>
        <d v="2019-08-23T13:09:00"/>
        <d v="2019-08-23T13:00:00"/>
        <d v="2019-08-23T12:59:00"/>
        <d v="2019-08-23T12:54:00"/>
        <d v="2019-08-23T12:48:00"/>
        <d v="2019-08-23T12:45:00"/>
        <d v="2019-08-23T12:44:00"/>
        <d v="2019-08-23T12:43:00"/>
        <d v="2019-08-23T12:39:00"/>
        <d v="2019-08-23T12:36:00"/>
        <d v="2019-08-23T12:35:00"/>
        <d v="2019-08-23T12:33:00"/>
        <d v="2019-08-23T12:32:00"/>
        <d v="2019-08-23T12:31:00"/>
        <d v="2019-08-23T12:29:00"/>
        <d v="2019-08-23T12:24:00"/>
        <d v="2019-08-23T12:20:00"/>
        <d v="2019-08-23T12:19:00"/>
        <d v="2019-08-23T12:16:00"/>
        <d v="2019-08-23T12:14:00"/>
        <d v="2019-08-23T12:12:00"/>
        <d v="2019-08-23T12:04:00"/>
        <d v="2019-08-23T12:03:00"/>
        <d v="2019-08-23T12:02:00"/>
        <d v="2019-08-23T12:01:00"/>
        <d v="2019-08-23T11:59:00"/>
        <d v="2019-08-23T11:58:00"/>
        <d v="2019-08-23T11:55:00"/>
        <d v="2019-08-23T11:47:00"/>
        <d v="2019-08-23T11:45:00"/>
        <d v="2019-08-23T11:44:00"/>
        <d v="2019-08-23T11:43:00"/>
        <d v="2019-08-23T11:42:00"/>
        <d v="2019-08-23T11:40:00"/>
        <d v="2019-08-23T11:39:00"/>
        <d v="2019-08-23T11:38:00"/>
        <d v="2019-08-23T11:37:00"/>
        <d v="2019-08-23T11:36:00"/>
        <d v="2019-08-23T11:35:00"/>
        <d v="2019-08-23T11:32:00"/>
        <d v="2019-08-23T11:28:00"/>
        <d v="2019-08-23T11:26:00"/>
        <d v="2019-08-23T11:25:00"/>
        <d v="2019-08-23T11:20:00"/>
        <d v="2019-08-23T11:17:00"/>
        <d v="2019-08-23T11:13:00"/>
        <d v="2019-08-23T11:11:00"/>
        <d v="2019-08-23T11:10:00"/>
        <d v="2019-08-23T11:08:00"/>
        <d v="2019-08-23T11:07:00"/>
        <d v="2019-08-23T11:06:00"/>
        <d v="2019-08-23T11:05:00"/>
        <d v="2019-08-23T11:03:00"/>
        <d v="2019-08-23T10:59:00"/>
        <d v="2019-08-23T10:57:00"/>
        <d v="2019-08-23T10:54:00"/>
        <d v="2019-08-23T10:53:00"/>
        <d v="2019-08-23T10:48:00"/>
        <d v="2019-08-23T10:45:00"/>
        <d v="2019-08-23T10:43:00"/>
        <d v="2019-08-23T10:40:00"/>
        <d v="2019-08-23T10:34:00"/>
        <d v="2019-08-23T10:33:00"/>
        <d v="2019-08-23T10:32:00"/>
        <d v="2019-08-23T10:28:00"/>
        <d v="2019-08-23T10:20:00"/>
        <d v="2019-08-23T10:19:00"/>
        <d v="2019-08-23T10:17:00"/>
        <d v="2019-08-23T10:14:00"/>
        <d v="2019-08-23T10:03:00"/>
        <d v="2019-08-23T09:57:00"/>
        <d v="2019-08-23T09:49:00"/>
        <d v="2019-08-23T09:46:00"/>
        <d v="2019-08-23T09:40:00"/>
        <d v="2019-08-23T09:38:00"/>
        <d v="2019-08-23T09:30:00"/>
        <d v="2019-08-23T09:17:00"/>
        <d v="2019-08-23T09:10:00"/>
        <d v="2019-08-23T08:46:00"/>
        <d v="2019-08-23T08:35:00"/>
        <d v="2019-08-23T08:34:00"/>
        <d v="2019-08-23T08:25:00"/>
        <d v="2019-08-23T08:20:00"/>
        <d v="2019-08-23T08:10:00"/>
        <d v="2019-08-23T08:09:00"/>
        <d v="2019-08-23T08:00:00"/>
        <d v="2019-08-23T07:59:00"/>
        <d v="2019-08-23T07:47:00"/>
        <d v="2019-08-23T07:34:00"/>
        <d v="2019-08-23T07:30:00"/>
        <d v="2019-08-23T07:26:00"/>
        <d v="2019-08-23T07:23:00"/>
        <d v="2019-08-23T07:22:00"/>
        <d v="2019-08-23T07:16:00"/>
        <d v="2019-08-23T07:13:00"/>
        <d v="2019-08-23T07:12:00"/>
        <d v="2019-08-23T07:11:00"/>
        <d v="2019-08-23T07:05:00"/>
        <d v="2019-08-23T06:55:00"/>
        <d v="2019-08-23T06:54:00"/>
        <d v="2019-08-23T06:41:00"/>
        <d v="2019-08-23T06:40:00"/>
        <d v="2019-08-23T06:26:00"/>
        <d v="2019-08-23T06:19:00"/>
        <d v="2019-08-23T06:01:00"/>
        <d v="2019-08-23T05:58:00"/>
        <d v="2019-08-23T05:51:00"/>
        <d v="2019-08-23T04:45:00"/>
        <d v="2019-08-23T03:39:00"/>
        <d v="2019-08-23T03:19:00"/>
        <d v="2019-08-23T03:17:00"/>
        <d v="2019-08-23T03:12:00"/>
        <d v="2019-08-23T02:46:00"/>
        <d v="2019-08-23T02:21:00"/>
        <d v="2019-08-23T02:01:00"/>
        <d v="2019-08-23T01:33:00"/>
        <d v="2019-08-23T01:28:00"/>
        <d v="2019-08-23T01:27:00"/>
        <d v="2019-08-23T01:20:00"/>
        <d v="2019-08-23T01:03:00"/>
        <d v="2019-08-23T00:38:00"/>
        <d v="2019-08-23T00:32:00"/>
        <d v="2019-08-22T23:58:00"/>
        <d v="2019-08-22T23:50:00"/>
        <d v="2019-08-22T23:47:00"/>
        <d v="2019-08-22T23:37:00"/>
        <d v="2019-08-22T23:28:00"/>
        <d v="2019-08-22T23:19:00"/>
        <d v="2019-08-22T23:17:00"/>
        <d v="2019-08-22T23:13:00"/>
        <d v="2019-08-22T23:10:00"/>
        <d v="2019-08-22T23:09:00"/>
        <d v="2019-08-22T23:08:00"/>
        <d v="2019-08-22T23:06:00"/>
        <d v="2019-08-22T23:01:00"/>
        <d v="2019-08-22T23:00:00"/>
        <d v="2019-08-22T22:57:00"/>
        <d v="2019-08-22T22:56:00"/>
        <d v="2019-08-22T22:52:00"/>
        <d v="2019-08-22T22:51:00"/>
        <d v="2019-08-22T22:50:00"/>
        <d v="2019-08-22T22:34:00"/>
        <d v="2019-08-22T22:22:00"/>
        <d v="2019-08-22T22:11:00"/>
        <d v="2019-08-22T22:09:00"/>
        <d v="2019-08-22T22:05:00"/>
        <d v="2019-08-22T22:04:00"/>
        <d v="2019-08-22T21:56:00"/>
        <d v="2019-08-22T21:52:00"/>
        <d v="2019-08-22T21:51:00"/>
        <d v="2019-08-22T21:48:00"/>
        <d v="2019-08-22T21:46:00"/>
        <d v="2019-08-22T21:44:00"/>
        <d v="2019-08-22T21:42:00"/>
        <d v="2019-08-22T21:40:00"/>
        <d v="2019-08-22T21:33:00"/>
        <d v="2019-08-22T21:28:00"/>
        <d v="2019-08-22T21:25:00"/>
        <d v="2019-08-22T21:23:00"/>
        <d v="2019-08-22T21:22:00"/>
        <d v="2019-08-22T21:21:00"/>
        <d v="2019-08-22T21:18:00"/>
        <d v="2019-08-22T21:17:00"/>
        <d v="2019-08-22T21:08:00"/>
        <d v="2019-08-22T21:05:00"/>
        <d v="2019-08-22T21:03:00"/>
        <d v="2019-08-22T20:58:00"/>
        <d v="2019-08-22T20:56:00"/>
        <d v="2019-08-22T20:55:00"/>
        <d v="2019-08-22T20:52:00"/>
        <d v="2019-08-22T20:51:00"/>
        <d v="2019-08-22T20:47:00"/>
        <d v="2019-08-22T20:45:00"/>
        <d v="2019-08-22T20:44:00"/>
        <d v="2019-08-22T20:43:00"/>
        <d v="2019-08-22T20:35:00"/>
        <d v="2019-08-22T20:34:00"/>
        <d v="2019-08-22T20:32:00"/>
        <d v="2019-08-22T20:25:00"/>
        <d v="2019-08-22T20:24:00"/>
        <d v="2019-08-22T20:23:00"/>
        <d v="2019-08-22T20:22:00"/>
        <d v="2019-08-22T20:21:00"/>
        <d v="2019-08-22T20:20:00"/>
        <d v="2019-08-22T20:16:00"/>
        <d v="2019-08-22T20:15:00"/>
        <d v="2019-08-22T20:13:00"/>
        <d v="2019-08-22T20:12:00"/>
        <d v="2019-08-22T20:11:00"/>
        <d v="2019-08-22T20:08:00"/>
        <d v="2019-08-22T20:04:00"/>
        <d v="2019-08-22T20:00:00"/>
        <d v="2019-08-22T19:57:00"/>
        <d v="2019-08-22T19:52:00"/>
        <d v="2019-08-22T19:49:00"/>
        <d v="2019-08-22T19:43:00"/>
        <d v="2019-08-22T19:42:00"/>
        <d v="2019-08-22T19:39:00"/>
        <d v="2019-08-22T19:37:00"/>
        <d v="2019-08-22T19:36:00"/>
        <d v="2019-08-22T19:35:00"/>
        <d v="2019-08-22T19:31:00"/>
        <d v="2019-08-22T19:30:00"/>
        <d v="2019-08-22T19:26:00"/>
        <d v="2019-08-22T19:25:00"/>
        <d v="2019-08-22T19:22:00"/>
        <d v="2019-08-22T19:20:00"/>
        <d v="2019-08-22T19:17:00"/>
        <d v="2019-08-22T19:15:00"/>
        <d v="2019-08-22T19:14:00"/>
        <d v="2019-08-22T19:11:00"/>
        <d v="2019-08-22T19:10:00"/>
        <d v="2019-08-22T19:07:00"/>
        <d v="2019-08-22T19:05:00"/>
        <d v="2019-08-22T19:04:00"/>
        <d v="2019-08-22T18:59:00"/>
        <d v="2019-08-22T18:57:00"/>
        <d v="2019-08-22T18:54:00"/>
        <d v="2019-08-22T18:53:00"/>
        <d v="2019-08-22T18:47:00"/>
        <d v="2019-08-22T18:42:00"/>
        <d v="2019-08-22T18:34:00"/>
        <d v="2019-08-22T18:31:00"/>
        <d v="2019-08-22T18:29:00"/>
        <d v="2019-08-22T18:27:00"/>
        <d v="2019-08-22T18:24:00"/>
        <d v="2019-08-22T18:23:00"/>
        <d v="2019-08-22T18:22:00"/>
        <d v="2019-08-22T18:13:00"/>
        <d v="2019-08-22T18:11:00"/>
        <d v="2019-08-22T18:05:00"/>
        <d v="2019-08-22T18:04:00"/>
        <d v="2019-08-22T17:46:00"/>
        <d v="2019-08-22T17:44:00"/>
        <d v="2019-08-22T17:43:00"/>
        <d v="2019-08-22T17:38:00"/>
        <d v="2019-08-22T17:29:00"/>
        <d v="2019-08-22T17:27:00"/>
        <d v="2019-08-22T17:26:00"/>
        <d v="2019-08-22T17:22:00"/>
        <d v="2019-08-22T17:21:00"/>
        <d v="2019-08-22T17:16:00"/>
        <d v="2019-08-22T17:14:00"/>
        <d v="2019-08-22T17:05:00"/>
        <d v="2019-08-22T17:03:00"/>
        <d v="2019-08-22T16:55:00"/>
        <d v="2019-08-22T16:54:00"/>
        <d v="2019-08-22T16:53:00"/>
        <d v="2019-08-22T16:48:00"/>
        <d v="2019-08-22T16:40:00"/>
        <d v="2019-08-22T16:35:00"/>
        <d v="2019-08-22T16:31:00"/>
        <d v="2019-08-22T16:30:00"/>
        <d v="2019-08-22T16:22:00"/>
        <d v="2019-08-22T16:20:00"/>
        <d v="2019-08-22T16:19:00"/>
        <d v="2019-08-22T16:15:00"/>
        <d v="2019-08-22T16:10:00"/>
        <d v="2019-08-22T16:07:00"/>
        <d v="2019-08-22T16:03:00"/>
        <d v="2019-08-22T16:01:00"/>
        <d v="2019-08-22T15:59:00"/>
        <d v="2019-08-22T15:58:00"/>
        <d v="2019-08-22T15:55:00"/>
        <d v="2019-08-22T15:52:00"/>
        <d v="2019-08-22T15:51:00"/>
        <d v="2019-08-22T15:48:00"/>
        <d v="2019-08-22T15:46:00"/>
        <d v="2019-08-22T15:45:00"/>
        <d v="2019-08-22T15:43:00"/>
        <d v="2019-08-22T15:42:00"/>
        <d v="2019-08-22T15:38:00"/>
        <d v="2019-08-22T15:35:00"/>
        <d v="2019-08-22T15:32:00"/>
        <d v="2019-08-22T15:31:00"/>
        <d v="2019-08-22T15:30:00"/>
        <d v="2019-08-22T15:29:00"/>
        <d v="2019-08-22T15:28:00"/>
        <d v="2019-08-22T15:25:00"/>
        <d v="2019-08-22T15:24:00"/>
        <d v="2019-08-22T15:19:00"/>
        <d v="2019-08-22T15:16:00"/>
        <d v="2019-08-22T15:15:00"/>
        <d v="2019-08-22T15:13:00"/>
        <d v="2019-08-22T15:10:00"/>
        <d v="2019-08-22T15:06:00"/>
        <d v="2019-08-22T15:05:00"/>
        <d v="2019-08-22T15:00:00"/>
        <d v="2019-08-22T14:58:00"/>
        <d v="2019-08-22T14:56:00"/>
        <d v="2019-08-22T14:43:00"/>
        <d v="2019-08-22T14:39:00"/>
        <d v="2019-08-22T14:38:00"/>
        <d v="2019-08-22T14:37:00"/>
        <d v="2019-08-22T14:35:00"/>
        <d v="2019-08-22T14:29:00"/>
        <d v="2019-08-22T14:27:00"/>
        <d v="2019-08-22T14:24:00"/>
        <d v="2019-08-22T14:23:00"/>
        <d v="2019-08-22T14:17:00"/>
        <d v="2019-08-22T14:15:00"/>
        <d v="2019-08-22T14:14:00"/>
        <d v="2019-08-22T14:06:00"/>
        <d v="2019-08-22T14:02:00"/>
        <d v="2019-08-22T13:59:00"/>
        <d v="2019-08-22T13:57:00"/>
        <d v="2019-08-22T13:53:00"/>
        <d v="2019-08-22T13:50:00"/>
        <d v="2019-08-22T13:49:00"/>
        <d v="2019-08-22T13:47:00"/>
        <d v="2019-08-22T13:46:00"/>
        <d v="2019-08-22T13:45:00"/>
        <d v="2019-08-22T13:44:00"/>
        <d v="2019-08-22T13:41:00"/>
        <d v="2019-08-22T13:40:00"/>
        <d v="2019-08-22T13:35:00"/>
        <d v="2019-08-22T13:33:00"/>
        <d v="2019-08-22T13:32:00"/>
        <d v="2019-08-22T13:30:00"/>
        <d v="2019-08-22T13:26:00"/>
        <d v="2019-08-22T13:23:00"/>
        <d v="2019-08-22T13:20:00"/>
        <d v="2019-08-22T13:19:00"/>
        <d v="2019-08-22T13:18:00"/>
        <d v="2019-08-22T13:11:00"/>
        <d v="2019-08-22T13:10:00"/>
        <d v="2019-08-22T13:05:00"/>
        <d v="2019-08-22T13:00:00"/>
        <d v="2019-08-22T12:59:00"/>
        <d v="2019-08-22T12:57:00"/>
        <d v="2019-08-22T12:55:00"/>
        <d v="2019-08-22T12:44:00"/>
        <d v="2019-08-22T12:43:00"/>
        <d v="2019-08-22T12:42:00"/>
        <d v="2019-08-22T12:39:00"/>
        <d v="2019-08-22T12:37:00"/>
        <d v="2019-08-22T12:36:00"/>
        <d v="2019-08-22T12:35:00"/>
        <d v="2019-08-22T12:34:00"/>
        <d v="2019-08-22T12:30:00"/>
        <d v="2019-08-22T12:29:00"/>
        <d v="2019-08-22T12:23:00"/>
        <d v="2019-08-22T12:22:00"/>
        <d v="2019-08-22T12:21:00"/>
        <d v="2019-08-22T12:20:00"/>
        <d v="2019-08-22T12:18:00"/>
        <d v="2019-08-22T12:13:00"/>
        <d v="2019-08-22T12:08:00"/>
        <d v="2019-08-22T12:07:00"/>
        <d v="2019-08-22T11:59:00"/>
        <d v="2019-08-22T11:58:00"/>
        <d v="2019-08-22T11:56:00"/>
        <d v="2019-08-22T11:55:00"/>
        <d v="2019-08-22T11:53:00"/>
        <d v="2019-08-22T11:46:00"/>
        <d v="2019-08-22T11:45:00"/>
        <d v="2019-08-22T11:44:00"/>
        <d v="2019-08-22T11:37:00"/>
        <d v="2019-08-22T11:35:00"/>
        <d v="2019-08-22T11:28:00"/>
        <d v="2019-08-22T11:27:00"/>
        <d v="2019-08-22T11:25:00"/>
        <d v="2019-08-22T11:24:00"/>
        <d v="2019-08-22T11:21:00"/>
        <d v="2019-08-22T11:12:00"/>
        <d v="2019-08-22T11:06:00"/>
        <d v="2019-08-22T11:05:00"/>
        <d v="2019-08-22T11:00:00"/>
        <d v="2019-08-22T10:57:00"/>
        <d v="2019-08-22T10:54:00"/>
        <d v="2019-08-22T10:53:00"/>
        <d v="2019-08-22T10:52:00"/>
        <d v="2019-08-22T10:51:00"/>
        <d v="2019-08-22T10:46:00"/>
        <d v="2019-08-22T10:43:00"/>
        <d v="2019-08-22T10:35:00"/>
        <d v="2019-08-22T10:33:00"/>
        <d v="2019-08-22T10:18:00"/>
        <d v="2019-08-22T10:16:00"/>
        <d v="2019-08-22T10:10:00"/>
        <d v="2019-08-22T10:08:00"/>
        <d v="2019-08-22T10:03:00"/>
        <d v="2019-08-22T09:55:00"/>
        <d v="2019-08-22T09:54:00"/>
        <d v="2019-08-22T09:53:00"/>
        <d v="2019-08-22T09:52:00"/>
        <d v="2019-08-22T09:46:00"/>
        <d v="2019-08-22T09:45:00"/>
        <d v="2019-08-22T09:41:00"/>
        <d v="2019-08-22T09:40:00"/>
        <d v="2019-08-22T09:38:00"/>
        <d v="2019-08-22T09:36:00"/>
        <d v="2019-08-22T09:34:00"/>
        <d v="2019-08-22T09:32:00"/>
        <d v="2019-08-22T09:26:00"/>
        <d v="2019-08-22T09:23:00"/>
        <d v="2019-08-22T09:13:00"/>
        <d v="2019-08-22T09:09:00"/>
        <d v="2019-08-22T09:08:00"/>
        <d v="2019-08-22T09:06:00"/>
        <d v="2019-08-22T09:04:00"/>
        <d v="2019-08-22T09:03:00"/>
        <d v="2019-08-22T09:01:00"/>
        <d v="2019-08-22T08:59:00"/>
        <d v="2019-08-22T08:53:00"/>
        <d v="2019-08-22T08:45:00"/>
        <d v="2019-08-22T08:42:00"/>
        <d v="2019-08-22T08:38:00"/>
        <d v="2019-08-22T08:33:00"/>
        <d v="2019-08-22T08:30:00"/>
        <d v="2019-08-22T08:25:00"/>
        <d v="2019-08-22T08:22:00"/>
        <d v="2019-08-22T08:21:00"/>
        <d v="2019-08-22T08:20:00"/>
        <d v="2019-08-22T08:12:00"/>
        <d v="2019-08-22T08:03:00"/>
        <d v="2019-08-22T07:59:00"/>
        <d v="2019-08-22T07:57:00"/>
        <d v="2019-08-22T07:55:00"/>
        <d v="2019-08-22T07:38:00"/>
        <d v="2019-08-22T07:34:00"/>
        <d v="2019-08-22T07:32:00"/>
        <d v="2019-08-22T07:19:00"/>
        <d v="2019-08-22T07:08:00"/>
        <d v="2019-08-22T07:03:00"/>
        <d v="2019-08-22T06:32:00"/>
        <d v="2019-08-22T06:30:00"/>
        <d v="2019-08-22T06:27:00"/>
        <d v="2019-08-22T06:22:00"/>
        <d v="2019-08-22T06:21:00"/>
        <d v="2019-08-22T05:59:00"/>
        <d v="2019-08-22T05:30:00"/>
        <d v="2019-08-22T04:52:00"/>
        <d v="2019-08-22T04:16:00"/>
        <d v="2019-08-22T04:07:00"/>
        <d v="2019-08-22T03:09:00"/>
        <d v="2019-08-22T03:07:00"/>
        <d v="2019-08-22T02:20:00"/>
        <d v="2019-08-22T01:41:00"/>
        <d v="2019-08-22T01:06:00"/>
        <d v="2019-08-22T00:52:00"/>
        <d v="2019-08-22T00:39:00"/>
        <d v="2019-08-22T00:33:00"/>
        <d v="2019-08-22T00:30:00"/>
        <d v="2019-08-22T00:29:00"/>
        <d v="2019-08-22T00:10:00"/>
        <d v="2019-08-22T00:07:00"/>
        <d v="2019-08-22T00:00:00"/>
        <d v="2019-08-21T23:47:00"/>
        <d v="2019-08-21T23:38:00"/>
        <d v="2019-08-21T23:34:00"/>
        <d v="2019-08-21T23:24:00"/>
        <d v="2019-08-21T23:21:00"/>
        <d v="2019-08-21T23:19:00"/>
        <d v="2019-08-21T23:18:00"/>
        <d v="2019-08-21T22:56:00"/>
        <d v="2019-08-21T22:50:00"/>
        <d v="2019-08-21T22:47:00"/>
        <d v="2019-08-21T22:44:00"/>
        <d v="2019-08-21T22:34:00"/>
        <d v="2019-08-21T22:31:00"/>
        <d v="2019-08-21T22:27:00"/>
        <d v="2019-08-21T22:26:00"/>
        <d v="2019-08-21T22:23:00"/>
        <d v="2019-08-21T22:19:00"/>
        <d v="2019-08-21T22:17:00"/>
        <d v="2019-08-21T22:16:00"/>
        <d v="2019-08-21T22:11:00"/>
        <d v="2019-08-21T22:04:00"/>
        <d v="2019-08-21T22:03:00"/>
        <d v="2019-08-21T21:57:00"/>
        <d v="2019-08-21T21:53:00"/>
        <d v="2019-08-21T21:51:00"/>
        <d v="2019-08-21T21:42:00"/>
        <d v="2019-08-21T21:28:00"/>
        <d v="2019-08-21T21:26:00"/>
        <d v="2019-08-21T21:25:00"/>
        <d v="2019-08-21T21:17:00"/>
        <d v="2019-08-21T21:16:00"/>
        <d v="2019-08-21T21:15:00"/>
        <d v="2019-08-21T21:14:00"/>
        <d v="2019-08-21T21:11:00"/>
        <d v="2019-08-21T21:10:00"/>
        <d v="2019-08-21T21:08:00"/>
        <d v="2019-08-21T21:06:00"/>
        <d v="2019-08-21T20:51:00"/>
        <d v="2019-08-21T20:48:00"/>
        <d v="2019-08-21T20:41:00"/>
        <d v="2019-08-21T20:40:00"/>
        <d v="2019-08-21T20:39:00"/>
        <d v="2019-08-21T20:37:00"/>
        <d v="2019-08-21T20:33:00"/>
        <d v="2019-08-21T20:32:00"/>
        <d v="2019-08-21T20:30:00"/>
        <d v="2019-08-21T20:29:00"/>
        <d v="2019-08-21T20:25:00"/>
        <d v="2019-08-21T20:22:00"/>
        <d v="2019-08-21T20:20:00"/>
        <d v="2019-08-21T20:19:00"/>
        <d v="2019-08-21T20:18:00"/>
        <d v="2019-08-21T20:15:00"/>
        <d v="2019-08-21T20:07:00"/>
        <d v="2019-08-21T20:05:00"/>
        <d v="2019-08-21T20:04:00"/>
        <d v="2019-08-21T20:01:00"/>
        <d v="2019-08-21T20:00:00"/>
        <d v="2019-08-21T19:59:00"/>
        <d v="2019-08-21T19:57:00"/>
        <d v="2019-08-21T19:56:00"/>
        <d v="2019-08-21T19:41:00"/>
        <d v="2019-08-21T19:39:00"/>
        <d v="2019-08-21T19:38:00"/>
        <d v="2019-08-21T19:34:00"/>
        <d v="2019-08-21T19:32:00"/>
        <d v="2019-08-21T19:30:00"/>
        <d v="2019-08-21T19:25:00"/>
        <d v="2019-08-21T19:19:00"/>
        <d v="2019-08-21T19:18:00"/>
        <d v="2019-08-21T19:15:00"/>
        <d v="2019-08-21T19:14:00"/>
        <d v="2019-08-21T19:11:00"/>
        <d v="2019-08-21T19:09:00"/>
        <d v="2019-08-21T18:59:00"/>
        <d v="2019-08-21T18:55:00"/>
        <d v="2019-08-21T18:47:00"/>
        <d v="2019-08-21T18:46:00"/>
        <d v="2019-08-21T18:44:00"/>
        <d v="2019-08-21T18:35:00"/>
        <d v="2019-08-21T18:34:00"/>
        <d v="2019-08-21T18:33:00"/>
        <d v="2019-08-21T18:31:00"/>
        <d v="2019-08-21T18:26:00"/>
        <d v="2019-08-21T18:25:00"/>
        <d v="2019-08-21T18:23:00"/>
        <d v="2019-08-21T18:21:00"/>
        <d v="2019-08-21T18:20:00"/>
        <d v="2019-08-21T18:18:00"/>
        <d v="2019-08-21T18:17:00"/>
        <d v="2019-08-21T18:12:00"/>
        <d v="2019-08-21T18:11:00"/>
        <d v="2019-08-21T18:10:00"/>
        <d v="2019-08-21T18:08:00"/>
        <d v="2019-08-21T18:04:00"/>
        <d v="2019-08-21T17:57:00"/>
        <d v="2019-08-21T17:56:00"/>
        <d v="2019-08-21T17:54:00"/>
        <d v="2019-08-21T17:46:00"/>
        <d v="2019-08-21T17:45:00"/>
        <d v="2019-08-21T17:39:00"/>
        <d v="2019-08-21T17:37:00"/>
        <d v="2019-08-21T17:36:00"/>
        <d v="2019-08-21T17:34:00"/>
        <d v="2019-08-21T17:30:00"/>
        <d v="2019-08-21T17:29:00"/>
        <d v="2019-08-21T17:21:00"/>
        <d v="2019-08-21T17:20:00"/>
        <d v="2019-08-21T17:16:00"/>
        <d v="2019-08-21T17:15:00"/>
        <d v="2019-08-21T17:13:00"/>
        <d v="2019-08-21T17:09:00"/>
        <d v="2019-08-21T17:01:00"/>
        <d v="2019-08-21T17:00:00"/>
        <d v="2019-08-21T16:57:00"/>
        <d v="2019-08-21T16:52:00"/>
        <d v="2019-08-21T16:51:00"/>
        <d v="2019-08-21T16:44:00"/>
        <d v="2019-08-21T16:39:00"/>
        <d v="2019-08-21T16:33:00"/>
        <d v="2019-08-21T16:31:00"/>
        <d v="2019-08-21T16:29:00"/>
        <d v="2019-08-21T16:21:00"/>
        <d v="2019-08-21T16:17:00"/>
        <d v="2019-08-21T16:15:00"/>
        <d v="2019-08-21T16:14:00"/>
        <d v="2019-08-21T16:10:00"/>
        <d v="2019-08-21T16:08:00"/>
        <d v="2019-08-21T16:04:00"/>
        <d v="2019-08-21T16:01:00"/>
        <d v="2019-08-21T15:58:00"/>
        <d v="2019-08-21T15:53:00"/>
        <d v="2019-08-21T15:52:00"/>
        <d v="2019-08-21T15:47:00"/>
        <d v="2019-08-21T15:46:00"/>
        <d v="2019-08-21T15:45:00"/>
        <d v="2019-08-21T15:44:00"/>
        <d v="2019-08-21T15:43:00"/>
        <d v="2019-08-21T15:40:00"/>
        <d v="2019-08-21T15:39:00"/>
        <d v="2019-08-21T15:36:00"/>
        <d v="2019-08-21T15:31:00"/>
        <d v="2019-08-21T15:25:00"/>
        <d v="2019-08-21T15:22:00"/>
        <d v="2019-08-21T15:20:00"/>
        <d v="2019-08-21T15:18:00"/>
        <d v="2019-08-21T15:16:00"/>
        <d v="2019-08-21T15:13:00"/>
        <d v="2019-08-21T15:11:00"/>
        <d v="2019-08-21T15:08:00"/>
        <d v="2019-08-21T15:02:00"/>
        <d v="2019-08-21T14:55:00"/>
        <d v="2019-08-21T14:46:00"/>
        <d v="2019-08-21T14:41:00"/>
        <d v="2019-08-21T14:40:00"/>
        <d v="2019-08-21T14:36:00"/>
        <d v="2019-08-21T14:33:00"/>
        <d v="2019-08-21T14:32:00"/>
        <d v="2019-08-21T14:31:00"/>
        <d v="2019-08-21T14:30:00"/>
        <d v="2019-08-21T14:14:00"/>
        <d v="2019-08-21T14:13:00"/>
        <d v="2019-08-21T14:12:00"/>
        <d v="2019-08-21T14:11:00"/>
        <d v="2019-08-21T14:08:00"/>
        <d v="2019-08-21T14:06:00"/>
        <d v="2019-08-21T14:01:00"/>
        <d v="2019-08-21T13:55:00"/>
        <d v="2019-08-21T13:54:00"/>
        <d v="2019-08-21T13:51:00"/>
        <d v="2019-08-21T13:48:00"/>
        <d v="2019-08-21T13:38:00"/>
        <d v="2019-08-21T13:32:00"/>
        <d v="2019-08-21T13:23:00"/>
        <d v="2019-08-21T13:22:00"/>
        <d v="2019-08-21T13:16:00"/>
        <d v="2019-08-21T13:06:00"/>
        <d v="2019-08-21T13:01:00"/>
        <d v="2019-08-21T12:59:00"/>
        <d v="2019-08-21T12:58:00"/>
        <d v="2019-08-21T12:54:00"/>
        <d v="2019-08-21T12:51:00"/>
        <d v="2019-08-21T12:50:00"/>
        <d v="2019-08-21T12:45:00"/>
        <d v="2019-08-21T12:43:00"/>
        <d v="2019-08-21T12:42:00"/>
        <d v="2019-08-21T12:40:00"/>
        <d v="2019-08-21T12:33:00"/>
        <d v="2019-08-21T12:29:00"/>
        <d v="2019-08-21T12:28:00"/>
        <d v="2019-08-21T12:23:00"/>
        <d v="2019-08-21T12:21:00"/>
        <d v="2019-08-21T12:20:00"/>
        <d v="2019-08-21T12:19:00"/>
        <d v="2019-08-21T12:17:00"/>
        <d v="2019-08-21T12:12:00"/>
        <d v="2019-08-21T12:09:00"/>
        <d v="2019-08-21T12:07:00"/>
        <d v="2019-08-21T12:01:00"/>
        <d v="2019-08-21T11:58:00"/>
        <d v="2019-08-21T11:55:00"/>
        <d v="2019-08-21T11:53:00"/>
        <d v="2019-08-21T11:52:00"/>
        <d v="2019-08-21T11:51:00"/>
        <d v="2019-08-21T11:49:00"/>
        <d v="2019-08-21T11:48:00"/>
        <d v="2019-08-21T11:45:00"/>
        <d v="2019-08-21T11:41:00"/>
        <d v="2019-08-21T11:38:00"/>
        <d v="2019-08-21T11:34:00"/>
        <d v="2019-08-21T11:24:00"/>
        <d v="2019-08-21T11:18:00"/>
        <d v="2019-08-21T11:15:00"/>
        <d v="2019-08-21T11:12:00"/>
        <d v="2019-08-21T11:11:00"/>
        <d v="2019-08-21T11:09:00"/>
        <d v="2019-08-21T11:08:00"/>
        <d v="2019-08-21T11:07:00"/>
        <d v="2019-08-21T11:06:00"/>
        <d v="2019-08-21T10:55:00"/>
        <d v="2019-08-21T10:50:00"/>
        <d v="2019-08-21T10:49:00"/>
        <d v="2019-08-21T10:46:00"/>
        <d v="2019-08-21T10:42:00"/>
        <d v="2019-08-21T10:36:00"/>
        <d v="2019-08-21T10:32:00"/>
        <d v="2019-08-21T10:30:00"/>
        <d v="2019-08-21T10:23:00"/>
        <d v="2019-08-21T10:22:00"/>
        <d v="2019-08-21T10:19:00"/>
        <d v="2019-08-21T10:12:00"/>
        <d v="2019-08-21T10:10:00"/>
        <d v="2019-08-21T10:07:00"/>
        <d v="2019-08-21T09:59:00"/>
        <d v="2019-08-21T09:53:00"/>
        <d v="2019-08-21T09:49:00"/>
        <d v="2019-08-21T09:43:00"/>
        <d v="2019-08-21T09:41:00"/>
        <d v="2019-08-21T09:32:00"/>
        <d v="2019-08-21T09:31:00"/>
        <d v="2019-08-21T09:30:00"/>
        <d v="2019-08-21T09:29:00"/>
        <d v="2019-08-21T09:19:00"/>
        <d v="2019-08-21T09:14:00"/>
        <d v="2019-08-21T09:13:00"/>
        <d v="2019-08-21T09:06:00"/>
        <d v="2019-08-21T09:05:00"/>
        <d v="2019-08-21T09:00:00"/>
        <d v="2019-08-21T08:48:00"/>
        <d v="2019-08-21T08:44:00"/>
        <d v="2019-08-21T08:42:00"/>
        <d v="2019-08-21T08:41:00"/>
        <d v="2019-08-21T08:09:00"/>
        <d v="2019-08-21T08:04:00"/>
        <d v="2019-08-21T08:02:00"/>
        <d v="2019-08-21T07:55:00"/>
        <d v="2019-08-21T07:52:00"/>
        <d v="2019-08-21T07:49:00"/>
        <d v="2019-08-21T07:46:00"/>
        <d v="2019-08-21T07:38:00"/>
        <d v="2019-08-21T07:32:00"/>
        <d v="2019-08-21T07:15:00"/>
        <d v="2019-08-21T07:14:00"/>
        <d v="2019-08-21T07:05:00"/>
        <d v="2019-08-21T06:50:00"/>
        <d v="2019-08-21T06:45:00"/>
        <d v="2019-08-21T06:39:00"/>
        <d v="2019-08-21T06:32:00"/>
        <d v="2019-08-21T06:27:00"/>
        <d v="2019-08-21T06:20:00"/>
        <d v="2019-08-21T06:10:00"/>
        <d v="2019-08-21T05:50:00"/>
        <d v="2019-08-21T05:28:00"/>
        <d v="2019-08-21T05:03:00"/>
        <d v="2019-08-21T04:11:00"/>
        <d v="2019-08-21T04:04:00"/>
        <d v="2019-08-21T03:06:00"/>
        <d v="2019-08-21T02:45:00"/>
        <d v="2019-08-21T02:21:00"/>
        <d v="2019-08-21T02:01:00"/>
        <d v="2019-08-21T01:44:00"/>
        <d v="2019-08-21T01:18:00"/>
        <d v="2019-08-21T01:08:00"/>
        <d v="2019-08-21T00:56:00"/>
        <d v="2019-08-21T00:54:00"/>
        <d v="2019-08-21T00:48:00"/>
        <d v="2019-08-21T00:24:00"/>
        <d v="2019-08-21T00:15:00"/>
        <d v="2019-08-21T00:12:00"/>
        <d v="2019-08-21T00:09:00"/>
        <d v="2019-08-21T00:08:00"/>
        <d v="2019-08-21T00:05:00"/>
        <d v="2019-08-20T23:55:00"/>
        <d v="2019-08-20T23:41:00"/>
        <d v="2019-08-20T23:39:00"/>
        <d v="2019-08-20T23:38:00"/>
        <d v="2019-08-20T23:35:00"/>
        <d v="2019-08-20T23:29:00"/>
        <d v="2019-08-20T23:25:00"/>
        <d v="2019-08-20T23:22:00"/>
        <d v="2019-08-20T23:18:00"/>
        <d v="2019-08-20T23:17:00"/>
        <d v="2019-08-20T23:03:00"/>
        <d v="2019-08-20T22:57:00"/>
        <d v="2019-08-20T22:56:00"/>
        <d v="2019-08-20T22:55:00"/>
        <d v="2019-08-20T22:51:00"/>
        <d v="2019-08-20T22:50:00"/>
        <d v="2019-08-20T22:47:00"/>
        <d v="2019-08-20T22:43:00"/>
        <d v="2019-08-20T22:41:00"/>
        <d v="2019-08-20T22:40:00"/>
        <d v="2019-08-20T22:38:00"/>
        <d v="2019-08-20T22:28:00"/>
        <d v="2019-08-20T22:27:00"/>
        <d v="2019-08-20T22:16:00"/>
        <d v="2019-08-20T22:00:00"/>
        <d v="2019-08-20T21:55:00"/>
        <d v="2019-08-20T21:50:00"/>
        <d v="2019-08-20T21:44:00"/>
        <d v="2019-08-20T21:43:00"/>
        <d v="2019-08-20T21:34:00"/>
        <d v="2019-08-20T21:21:00"/>
        <d v="2019-08-20T21:17:00"/>
        <d v="2019-08-20T21:16:00"/>
        <d v="2019-08-20T21:07:00"/>
        <d v="2019-08-20T21:05:00"/>
        <d v="2019-08-20T21:01:00"/>
        <d v="2019-08-20T20:58:00"/>
        <d v="2019-08-20T20:57:00"/>
        <d v="2019-08-20T20:56:00"/>
        <d v="2019-08-20T20:48:00"/>
        <d v="2019-08-20T20:45:00"/>
        <d v="2019-08-20T20:41:00"/>
        <d v="2019-08-20T20:37:00"/>
        <d v="2019-08-20T20:34:00"/>
        <d v="2019-08-20T20:30:00"/>
        <d v="2019-08-20T20:28:00"/>
        <d v="2019-08-20T20:27:00"/>
        <d v="2019-08-20T20:26:00"/>
        <d v="2019-08-20T20:25:00"/>
        <d v="2019-08-20T20:21:00"/>
        <d v="2019-08-20T20:20:00"/>
        <d v="2019-08-20T20:17:00"/>
        <d v="2019-08-20T20:16:00"/>
        <d v="2019-08-20T20:15:00"/>
        <d v="2019-08-20T20:13:00"/>
        <d v="2019-08-20T20:10:00"/>
        <d v="2019-08-20T20:07:00"/>
        <d v="2019-08-20T20:05:00"/>
        <d v="2019-08-20T19:56:00"/>
        <d v="2019-08-20T19:55:00"/>
        <d v="2019-08-20T19:54:00"/>
        <d v="2019-08-20T19:46:00"/>
        <d v="2019-08-20T19:40:00"/>
        <d v="2019-08-20T19:37:00"/>
        <d v="2019-08-20T19:28:00"/>
        <d v="2019-08-20T19:23:00"/>
        <d v="2019-08-20T19:20:00"/>
        <d v="2019-08-20T19:19:00"/>
        <d v="2019-08-20T19:17:00"/>
        <d v="2019-08-20T19:16:00"/>
        <d v="2019-08-20T19:13:00"/>
        <d v="2019-08-20T19:07:00"/>
        <d v="2019-08-20T19:06:00"/>
        <d v="2019-08-20T19:05:00"/>
        <d v="2019-08-20T19:04:00"/>
        <d v="2019-08-20T19:03:00"/>
        <d v="2019-08-20T18:57:00"/>
        <d v="2019-08-20T18:56:00"/>
        <d v="2019-08-20T18:54:00"/>
        <d v="2019-08-20T18:52:00"/>
        <d v="2019-08-20T18:50:00"/>
        <d v="2019-08-20T18:47:00"/>
        <d v="2019-08-20T18:43:00"/>
        <d v="2019-08-20T18:39:00"/>
        <d v="2019-08-20T18:37:00"/>
        <d v="2019-08-20T18:27:00"/>
        <d v="2019-08-20T18:21:00"/>
        <d v="2019-08-20T18:19:00"/>
        <d v="2019-08-20T18:16:00"/>
        <d v="2019-08-20T18:15:00"/>
        <d v="2019-08-20T18:07:00"/>
        <d v="2019-08-20T18:01:00"/>
        <d v="2019-08-20T17:54:00"/>
        <d v="2019-08-20T17:53:00"/>
        <d v="2019-08-20T17:50:00"/>
        <d v="2019-08-20T17:47:00"/>
        <d v="2019-08-20T17:43:00"/>
        <d v="2019-08-20T17:42:00"/>
        <d v="2019-08-20T17:40:00"/>
        <d v="2019-08-20T17:36:00"/>
        <d v="2019-08-20T17:35:00"/>
        <d v="2019-08-20T17:33:00"/>
        <d v="2019-08-20T17:31:00"/>
        <d v="2019-08-20T17:22:00"/>
        <d v="2019-08-20T17:21:00"/>
        <d v="2019-08-20T17:20:00"/>
        <d v="2019-08-20T17:19:00"/>
        <d v="2019-08-20T17:13:00"/>
        <d v="2019-08-20T17:09:00"/>
        <d v="2019-08-20T17:00:00"/>
        <d v="2019-08-20T16:59:00"/>
        <d v="2019-08-20T16:57:00"/>
        <d v="2019-08-20T16:55:00"/>
        <d v="2019-08-20T16:54:00"/>
        <d v="2019-08-20T16:53:00"/>
        <d v="2019-08-20T16:49:00"/>
        <d v="2019-08-20T16:44:00"/>
        <d v="2019-08-20T16:41:00"/>
        <d v="2019-08-20T16:40:00"/>
        <d v="2019-08-20T16:39:00"/>
        <d v="2019-08-20T16:35:00"/>
        <d v="2019-08-20T16:27:00"/>
        <d v="2019-08-20T16:24:00"/>
        <d v="2019-08-20T16:23:00"/>
        <d v="2019-08-20T16:21:00"/>
        <d v="2019-08-20T16:20:00"/>
        <d v="2019-08-20T16:18:00"/>
        <d v="2019-08-20T16:14:00"/>
        <d v="2019-08-20T16:11:00"/>
        <d v="2019-08-20T16:10:00"/>
        <d v="2019-08-20T16:05:00"/>
        <d v="2019-08-20T16:02:00"/>
        <d v="2019-08-20T15:56:00"/>
        <d v="2019-08-20T15:53:00"/>
        <d v="2019-08-20T15:51:00"/>
        <d v="2019-08-20T15:49:00"/>
        <d v="2019-08-20T15:45:00"/>
        <d v="2019-08-20T15:37:00"/>
        <d v="2019-08-20T15:36:00"/>
        <d v="2019-08-20T15:33:00"/>
        <d v="2019-08-20T15:32:00"/>
        <d v="2019-08-20T15:26:00"/>
        <d v="2019-08-20T15:20:00"/>
        <d v="2019-08-20T15:17:00"/>
        <d v="2019-08-20T15:13:00"/>
        <d v="2019-08-20T15:10:00"/>
        <d v="2019-08-20T15:07:00"/>
        <d v="2019-08-20T15:05:00"/>
        <d v="2019-08-20T15:04:00"/>
        <d v="2019-08-20T15:03:00"/>
        <d v="2019-08-20T15:01:00"/>
        <d v="2019-08-20T14:49:00"/>
        <d v="2019-08-20T14:47:00"/>
        <d v="2019-08-20T14:43:00"/>
        <d v="2019-08-20T14:38:00"/>
        <d v="2019-08-20T14:37:00"/>
        <d v="2019-08-20T14:35:00"/>
        <d v="2019-08-20T14:33:00"/>
        <d v="2019-08-20T14:32:00"/>
        <d v="2019-08-20T14:31:00"/>
        <d v="2019-08-20T14:26:00"/>
        <d v="2019-08-20T14:25:00"/>
        <d v="2019-08-20T14:24:00"/>
        <d v="2019-08-20T14:21:00"/>
        <d v="2019-08-20T14:19:00"/>
        <d v="2019-08-20T14:18:00"/>
        <d v="2019-08-20T14:15:00"/>
        <d v="2019-08-20T14:14:00"/>
        <d v="2019-08-20T14:12:00"/>
        <d v="2019-08-20T14:10:00"/>
        <d v="2019-08-20T14:09:00"/>
        <d v="2019-08-20T14:07:00"/>
        <d v="2019-08-20T14:06:00"/>
        <d v="2019-08-20T14:03:00"/>
        <d v="2019-08-20T13:58:00"/>
        <d v="2019-08-20T13:56:00"/>
        <d v="2019-08-20T13:54:00"/>
        <d v="2019-08-20T13:51:00"/>
        <d v="2019-08-20T13:50:00"/>
        <d v="2019-08-20T13:49:00"/>
        <d v="2019-08-20T13:47:00"/>
        <d v="2019-08-20T13:45:00"/>
        <d v="2019-08-20T13:41:00"/>
        <d v="2019-08-20T13:40:00"/>
        <d v="2019-08-20T13:39:00"/>
        <d v="2019-08-20T13:29:00"/>
        <d v="2019-08-20T13:26:00"/>
        <d v="2019-08-20T13:24:00"/>
        <d v="2019-08-20T13:22:00"/>
        <d v="2019-08-20T13:20:00"/>
        <d v="2019-08-20T13:13:00"/>
        <d v="2019-08-20T13:08:00"/>
        <d v="2019-08-20T13:02:00"/>
        <d v="2019-08-20T12:59:00"/>
        <d v="2019-08-20T12:56:00"/>
        <d v="2019-08-20T12:52:00"/>
        <d v="2019-08-20T12:40:00"/>
        <d v="2019-08-20T12:31:00"/>
        <d v="2019-08-20T12:30:00"/>
        <d v="2019-08-20T12:29:00"/>
        <d v="2019-08-20T12:26:00"/>
        <d v="2019-08-20T12:25:00"/>
        <d v="2019-08-20T12:21:00"/>
        <d v="2019-08-20T12:19:00"/>
        <d v="2019-08-20T12:13:00"/>
        <d v="2019-08-20T12:07:00"/>
        <d v="2019-08-20T12:05:00"/>
        <d v="2019-08-20T12:04:00"/>
        <d v="2019-08-20T11:58:00"/>
        <d v="2019-08-20T11:53:00"/>
        <d v="2019-08-20T11:47:00"/>
        <d v="2019-08-20T11:44:00"/>
        <d v="2019-08-20T11:39:00"/>
        <d v="2019-08-20T11:35:00"/>
        <d v="2019-08-20T11:34:00"/>
        <d v="2019-08-20T11:33:00"/>
        <d v="2019-08-20T11:31:00"/>
        <d v="2019-08-20T11:27:00"/>
        <d v="2019-08-20T11:23:00"/>
        <d v="2019-08-20T11:20:00"/>
        <d v="2019-08-20T11:16:00"/>
        <d v="2019-08-20T11:14:00"/>
        <d v="2019-08-20T11:11:00"/>
        <d v="2019-08-20T11:01:00"/>
        <d v="2019-08-20T10:47:00"/>
        <d v="2019-08-20T10:41:00"/>
        <d v="2019-08-20T10:38:00"/>
        <d v="2019-08-20T10:33:00"/>
        <d v="2019-08-20T10:30:00"/>
        <d v="2019-08-20T10:26:00"/>
        <d v="2019-08-20T10:25:00"/>
        <d v="2019-08-20T10:24:00"/>
        <d v="2019-08-20T10:21:00"/>
        <d v="2019-08-20T10:18:00"/>
        <d v="2019-08-20T10:13:00"/>
        <d v="2019-08-20T10:06:00"/>
        <d v="2019-08-20T10:04:00"/>
        <d v="2019-08-20T10:03:00"/>
        <d v="2019-08-20T10:02:00"/>
        <d v="2019-08-20T10:01:00"/>
        <d v="2019-08-20T09:57:00"/>
        <d v="2019-08-20T09:56:00"/>
        <d v="2019-08-20T09:55:00"/>
        <d v="2019-08-20T09:54:00"/>
        <d v="2019-08-20T09:53:00"/>
        <d v="2019-08-20T09:52:00"/>
        <d v="2019-08-20T09:34:00"/>
        <d v="2019-08-20T09:33:00"/>
        <d v="2019-08-20T09:32:00"/>
        <d v="2019-08-20T09:26:00"/>
        <d v="2019-08-20T09:16:00"/>
        <d v="2019-08-20T09:12:00"/>
        <d v="2019-08-20T09:10:00"/>
        <d v="2019-08-20T09:02:00"/>
        <d v="2019-08-20T09:01:00"/>
        <d v="2019-08-20T08:55:00"/>
        <d v="2019-08-20T08:52:00"/>
        <d v="2019-08-20T08:48:00"/>
        <d v="2019-08-20T08:44:00"/>
        <d v="2019-08-20T08:41:00"/>
        <d v="2019-08-20T08:37:00"/>
        <d v="2019-08-20T08:35:00"/>
        <d v="2019-08-20T08:33:00"/>
        <d v="2019-08-20T08:12:00"/>
        <d v="2019-08-20T08:03:00"/>
        <d v="2019-08-20T08:02:00"/>
        <d v="2019-08-20T07:42:00"/>
        <d v="2019-08-20T07:40:00"/>
        <d v="2019-08-20T07:23:00"/>
        <d v="2019-08-20T07:21:00"/>
        <d v="2019-08-20T07:15:00"/>
        <d v="2019-08-20T07:14:00"/>
        <d v="2019-08-20T07:03:00"/>
        <d v="2019-08-20T06:51:00"/>
        <d v="2019-08-20T06:21:00"/>
        <d v="2019-08-20T05:48:00"/>
        <d v="2019-08-20T04:46:00"/>
        <d v="2019-08-20T03:44:00"/>
        <d v="2019-08-20T03:37:00"/>
        <d v="2019-08-20T02:27:00"/>
        <d v="2019-08-20T02:15:00"/>
        <d v="2019-08-20T01:57:00"/>
        <d v="2019-08-20T01:47:00"/>
        <d v="2019-08-20T01:45:00"/>
        <d v="2019-08-20T01:37:00"/>
        <d v="2019-08-20T01:22:00"/>
        <d v="2019-08-20T01:19:00"/>
        <d v="2019-08-20T00:44:00"/>
        <d v="2019-08-20T00:37:00"/>
        <d v="2019-08-20T00:30:00"/>
        <d v="2019-08-20T00:16:00"/>
        <d v="2019-08-20T00:09:00"/>
        <d v="2019-08-20T00:08:00"/>
        <d v="2019-08-19T23:52:00"/>
        <d v="2019-08-19T23:43:00"/>
        <d v="2019-08-19T23:26:00"/>
        <d v="2019-08-19T23:24:00"/>
        <d v="2019-08-19T23:22:00"/>
        <d v="2019-08-19T23:21:00"/>
        <d v="2019-08-19T23:19:00"/>
        <d v="2019-08-19T23:17:00"/>
        <d v="2019-08-19T23:16:00"/>
        <d v="2019-08-19T23:09:00"/>
        <d v="2019-08-19T23:08:00"/>
        <d v="2019-08-19T23:04:00"/>
        <d v="2019-08-19T23:01:00"/>
        <d v="2019-08-19T22:58:00"/>
        <d v="2019-08-19T22:56:00"/>
        <d v="2019-08-19T22:48:00"/>
        <d v="2019-08-19T22:43:00"/>
        <d v="2019-08-19T22:38:00"/>
        <d v="2019-08-19T22:37:00"/>
        <d v="2019-08-19T22:32:00"/>
        <d v="2019-08-19T22:27:00"/>
        <d v="2019-08-19T22:26:00"/>
        <d v="2019-08-19T22:25:00"/>
        <d v="2019-08-19T22:22:00"/>
        <d v="2019-08-19T22:20:00"/>
        <d v="2019-08-19T22:15:00"/>
        <d v="2019-08-19T22:02:00"/>
        <d v="2019-08-19T22:00:00"/>
        <d v="2019-08-19T21:59:00"/>
        <d v="2019-08-19T21:58:00"/>
        <d v="2019-08-19T21:49:00"/>
        <d v="2019-08-19T21:44:00"/>
        <d v="2019-08-19T21:43:00"/>
        <d v="2019-08-19T21:40:00"/>
        <d v="2019-08-19T21:36:00"/>
        <d v="2019-08-19T21:32:00"/>
        <d v="2019-08-19T21:30:00"/>
        <d v="2019-08-19T21:29:00"/>
        <d v="2019-08-19T21:22:00"/>
        <d v="2019-08-19T21:14:00"/>
        <d v="2019-08-19T21:11:00"/>
        <d v="2019-08-19T21:08:00"/>
        <d v="2019-08-19T21:07:00"/>
        <d v="2019-08-19T21:01:00"/>
        <d v="2019-08-19T21:00:00"/>
        <d v="2019-08-19T20:58:00"/>
        <d v="2019-08-19T20:56:00"/>
        <d v="2019-08-19T20:55:00"/>
        <d v="2019-08-19T20:52:00"/>
        <d v="2019-08-19T20:50:00"/>
        <d v="2019-08-19T20:47:00"/>
        <d v="2019-08-19T20:44:00"/>
        <d v="2019-08-19T20:42:00"/>
        <d v="2019-08-19T20:40:00"/>
        <d v="2019-08-19T20:37:00"/>
        <d v="2019-08-19T20:36:00"/>
        <d v="2019-08-19T20:32:00"/>
        <d v="2019-08-19T20:31:00"/>
        <d v="2019-08-19T20:26:00"/>
        <d v="2019-08-19T20:24:00"/>
        <d v="2019-08-19T20:22:00"/>
        <d v="2019-08-19T20:21:00"/>
        <d v="2019-08-19T20:20:00"/>
        <d v="2019-08-19T20:19:00"/>
        <d v="2019-08-19T20:15:00"/>
        <d v="2019-08-19T20:10:00"/>
        <d v="2019-08-19T20:09:00"/>
        <d v="2019-08-19T20:07:00"/>
        <d v="2019-08-19T20:06:00"/>
        <d v="2019-08-19T20:03:00"/>
        <d v="2019-08-19T20:02:00"/>
        <d v="2019-08-19T19:59:00"/>
        <d v="2019-08-19T19:57:00"/>
        <d v="2019-08-19T19:55:00"/>
        <d v="2019-08-19T19:52:00"/>
        <d v="2019-08-19T19:48:00"/>
        <d v="2019-08-19T19:46:00"/>
        <d v="2019-08-19T19:44:00"/>
        <d v="2019-08-19T19:43:00"/>
        <d v="2019-08-19T19:40:00"/>
        <d v="2019-08-19T19:38:00"/>
        <d v="2019-08-19T19:37:00"/>
        <d v="2019-08-19T19:35:00"/>
        <d v="2019-08-19T19:31:00"/>
        <d v="2019-08-19T19:30:00"/>
        <d v="2019-08-19T19:27:00"/>
        <d v="2019-08-19T19:19:00"/>
        <d v="2019-08-19T19:17:00"/>
        <d v="2019-08-19T19:09:00"/>
        <d v="2019-08-19T19:08:00"/>
        <d v="2019-08-19T19:06:00"/>
        <d v="2019-08-19T19:04:00"/>
        <d v="2019-08-19T19:03:00"/>
        <d v="2019-08-19T19:02:00"/>
        <d v="2019-08-19T19:00:00"/>
        <d v="2019-08-19T18:57:00"/>
        <d v="2019-08-19T18:52:00"/>
        <d v="2019-08-19T18:51:00"/>
        <d v="2019-08-19T18:49:00"/>
        <d v="2019-08-19T18:48:00"/>
        <d v="2019-08-19T18:46:00"/>
        <d v="2019-08-19T18:43:00"/>
        <d v="2019-08-19T18:41:00"/>
        <d v="2019-08-19T18:34:00"/>
        <d v="2019-08-19T18:21:00"/>
        <d v="2019-08-19T18:14:00"/>
        <d v="2019-08-19T18:10:00"/>
        <d v="2019-08-19T18:08:00"/>
        <d v="2019-08-19T18:02:00"/>
        <d v="2019-08-19T18:01:00"/>
        <d v="2019-08-19T17:58:00"/>
        <d v="2019-08-19T17:53:00"/>
        <d v="2019-08-19T17:49:00"/>
        <d v="2019-08-19T17:47:00"/>
        <d v="2019-08-19T17:46:00"/>
        <d v="2019-08-19T17:36:00"/>
        <d v="2019-08-19T17:35:00"/>
        <d v="2019-08-19T17:31:00"/>
        <d v="2019-08-19T17:23:00"/>
        <d v="2019-08-19T17:22:00"/>
        <d v="2019-08-19T17:19:00"/>
        <d v="2019-08-19T17:16:00"/>
        <d v="2019-08-19T17:13:00"/>
        <d v="2019-08-19T17:09:00"/>
        <d v="2019-08-19T17:07:00"/>
        <d v="2019-08-19T17:05:00"/>
        <d v="2019-08-19T17:03:00"/>
        <d v="2019-08-19T17:02:00"/>
        <d v="2019-08-19T16:59:00"/>
        <d v="2019-08-19T16:57:00"/>
        <d v="2019-08-19T16:52:00"/>
        <d v="2019-08-19T16:50:00"/>
        <d v="2019-08-19T16:49:00"/>
        <d v="2019-08-19T16:48:00"/>
        <d v="2019-08-19T16:45:00"/>
        <d v="2019-08-19T16:40:00"/>
        <d v="2019-08-19T16:37:00"/>
        <d v="2019-08-19T16:34:00"/>
        <d v="2019-08-19T16:33:00"/>
        <d v="2019-08-19T16:32:00"/>
        <d v="2019-08-19T16:29:00"/>
        <d v="2019-08-19T16:28:00"/>
        <d v="2019-08-19T16:27:00"/>
        <d v="2019-08-19T16:26:00"/>
        <d v="2019-08-19T16:24:00"/>
        <d v="2019-08-19T16:22:00"/>
        <d v="2019-08-19T16:12:00"/>
        <d v="2019-08-19T16:09:00"/>
        <d v="2019-08-19T15:58:00"/>
        <d v="2019-08-19T15:57:00"/>
        <d v="2019-08-19T15:54:00"/>
        <d v="2019-08-19T15:46:00"/>
        <d v="2019-08-19T15:45:00"/>
        <d v="2019-08-19T15:44:00"/>
        <d v="2019-08-19T15:40:00"/>
        <d v="2019-08-19T15:36:00"/>
        <d v="2019-08-19T15:29:00"/>
        <d v="2019-08-19T15:27:00"/>
        <d v="2019-08-19T15:26:00"/>
        <d v="2019-08-19T15:22:00"/>
        <d v="2019-08-19T15:19:00"/>
        <d v="2019-08-19T15:18:00"/>
        <d v="2019-08-19T15:15:00"/>
        <d v="2019-08-19T15:11:00"/>
        <d v="2019-08-19T15:09:00"/>
        <d v="2019-08-19T15:08:00"/>
        <d v="2019-08-19T15:06:00"/>
        <d v="2019-08-19T14:53:00"/>
        <d v="2019-08-19T14:52:00"/>
        <d v="2019-08-19T14:51:00"/>
        <d v="2019-08-19T14:49:00"/>
        <d v="2019-08-19T14:48:00"/>
        <d v="2019-08-19T14:42:00"/>
        <d v="2019-08-19T14:41:00"/>
        <d v="2019-08-19T14:36:00"/>
        <d v="2019-08-19T14:34:00"/>
        <d v="2019-08-19T14:33:00"/>
        <d v="2019-08-19T14:32:00"/>
        <d v="2019-08-19T14:28:00"/>
        <d v="2019-08-19T14:27:00"/>
        <d v="2019-08-19T14:26:00"/>
        <d v="2019-08-19T14:22:00"/>
        <d v="2019-08-19T14:17:00"/>
        <d v="2019-08-19T14:11:00"/>
        <d v="2019-08-19T14:10:00"/>
        <d v="2019-08-19T14:08:00"/>
        <d v="2019-08-19T14:06:00"/>
        <d v="2019-08-19T14:04:00"/>
        <d v="2019-08-19T14:02:00"/>
        <d v="2019-08-19T14:01:00"/>
        <d v="2019-08-19T13:59:00"/>
        <d v="2019-08-19T13:54:00"/>
        <d v="2019-08-19T13:53:00"/>
        <d v="2019-08-19T13:52:00"/>
        <d v="2019-08-19T13:51:00"/>
        <d v="2019-08-19T13:50:00"/>
        <d v="2019-08-19T13:48:00"/>
        <d v="2019-08-19T13:46:00"/>
        <d v="2019-08-19T13:44:00"/>
        <d v="2019-08-19T13:41:00"/>
        <d v="2019-08-19T13:38:00"/>
        <d v="2019-08-19T13:35:00"/>
        <d v="2019-08-19T13:32:00"/>
        <d v="2019-08-19T13:27:00"/>
        <d v="2019-08-19T13:23:00"/>
        <d v="2019-08-19T13:22:00"/>
        <d v="2019-08-19T13:20:00"/>
        <d v="2019-08-19T13:18:00"/>
        <d v="2019-08-19T13:15:00"/>
        <d v="2019-08-19T13:13:00"/>
        <d v="2019-08-19T13:11:00"/>
        <d v="2019-08-19T13:08:00"/>
        <d v="2019-08-19T13:04:00"/>
        <d v="2019-08-19T13:03:00"/>
        <d v="2019-08-19T13:02:00"/>
        <d v="2019-08-19T13:01:00"/>
        <d v="2019-08-19T12:55:00"/>
        <d v="2019-08-19T12:54:00"/>
        <d v="2019-08-19T12:53:00"/>
        <d v="2019-08-19T12:52:00"/>
        <d v="2019-08-19T12:51:00"/>
        <d v="2019-08-19T12:49:00"/>
        <d v="2019-08-19T12:46:00"/>
        <d v="2019-08-19T12:45:00"/>
        <d v="2019-08-19T12:44:00"/>
        <d v="2019-08-19T12:40:00"/>
        <d v="2019-08-19T12:35:00"/>
        <d v="2019-08-19T12:34:00"/>
        <d v="2019-08-19T12:29:00"/>
        <d v="2019-08-19T12:24:00"/>
        <d v="2019-08-19T12:23:00"/>
        <d v="2019-08-19T12:21:00"/>
        <d v="2019-08-19T12:19:00"/>
        <d v="2019-08-19T12:17:00"/>
        <d v="2019-08-19T12:11:00"/>
        <d v="2019-08-19T12:09:00"/>
        <d v="2019-08-19T12:08:00"/>
        <d v="2019-08-19T12:07:00"/>
        <d v="2019-08-19T12:05:00"/>
        <d v="2019-08-19T12:04:00"/>
        <d v="2019-08-19T12:03:00"/>
        <d v="2019-08-19T12:01:00"/>
        <d v="2019-08-19T11:55:00"/>
        <d v="2019-08-19T11:48:00"/>
        <d v="2019-08-19T11:46:00"/>
        <d v="2019-08-19T11:42:00"/>
        <d v="2019-08-19T11:41:00"/>
        <d v="2019-08-19T11:38:00"/>
        <d v="2019-08-19T11:31:00"/>
        <d v="2019-08-19T11:23:00"/>
        <d v="2019-08-19T11:19:00"/>
        <d v="2019-08-19T11:14:00"/>
        <d v="2019-08-19T11:12:00"/>
        <d v="2019-08-19T11:08:00"/>
        <d v="2019-08-19T11:06:00"/>
        <d v="2019-08-19T11:05:00"/>
        <d v="2019-08-19T11:03:00"/>
        <d v="2019-08-19T11:02:00"/>
        <d v="2019-08-19T10:59:00"/>
        <d v="2019-08-19T10:47:00"/>
        <d v="2019-08-19T10:37:00"/>
        <d v="2019-08-19T10:35:00"/>
        <d v="2019-08-19T10:34:00"/>
        <d v="2019-08-19T10:33:00"/>
        <d v="2019-08-19T10:30:00"/>
        <d v="2019-08-19T10:27:00"/>
        <d v="2019-08-19T10:20:00"/>
        <d v="2019-08-19T10:17:00"/>
        <d v="2019-08-19T10:14:00"/>
        <d v="2019-08-19T10:13:00"/>
        <d v="2019-08-19T10:09:00"/>
        <d v="2019-08-19T10:08:00"/>
        <d v="2019-08-19T10:07:00"/>
        <d v="2019-08-19T10:06:00"/>
        <d v="2019-08-19T09:52:00"/>
        <d v="2019-08-19T09:49:00"/>
        <d v="2019-08-19T09:40:00"/>
        <d v="2019-08-19T09:39:00"/>
        <d v="2019-08-19T09:32:00"/>
        <d v="2019-08-19T09:29:00"/>
        <d v="2019-08-19T09:26:00"/>
        <d v="2019-08-19T09:24:00"/>
        <d v="2019-08-19T09:23:00"/>
        <d v="2019-08-19T09:15:00"/>
        <d v="2019-08-19T09:14:00"/>
        <d v="2019-08-19T09:13:00"/>
        <d v="2019-08-19T09:10:00"/>
        <d v="2019-08-19T09:08:00"/>
        <d v="2019-08-19T09:07:00"/>
        <d v="2019-08-19T08:59:00"/>
        <d v="2019-08-19T08:58:00"/>
        <d v="2019-08-19T08:55:00"/>
        <d v="2019-08-19T08:53:00"/>
        <d v="2019-08-19T08:46:00"/>
        <d v="2019-08-19T08:44:00"/>
        <d v="2019-08-19T08:38:00"/>
        <d v="2019-08-19T08:35:00"/>
        <d v="2019-08-19T08:33:00"/>
        <d v="2019-08-19T08:28:00"/>
        <d v="2019-08-19T08:26:00"/>
        <d v="2019-08-19T08:24:00"/>
        <d v="2019-08-19T08:22:00"/>
        <d v="2019-08-19T08:15:00"/>
        <d v="2019-08-19T08:11:00"/>
        <d v="2019-08-19T08:10:00"/>
        <d v="2019-08-19T08:07:00"/>
        <d v="2019-08-19T08:00:00"/>
        <d v="2019-08-19T07:56:00"/>
        <d v="2019-08-19T07:52:00"/>
        <d v="2019-08-19T07:39:00"/>
        <d v="2019-08-19T07:28:00"/>
        <d v="2019-08-19T07:26:00"/>
        <d v="2019-08-19T07:22:00"/>
        <d v="2019-08-19T07:20:00"/>
        <d v="2019-08-19T07:16:00"/>
        <d v="2019-08-19T07:11:00"/>
        <d v="2019-08-19T06:57:00"/>
        <d v="2019-08-19T06:52:00"/>
        <d v="2019-08-19T06:48:00"/>
        <d v="2019-08-19T06:36:00"/>
        <d v="2019-08-19T06:31:00"/>
        <d v="2019-08-19T05:57:00"/>
        <d v="2019-08-19T05:51:00"/>
        <d v="2019-08-19T05:33:00"/>
        <d v="2019-08-19T04:10:00"/>
        <d v="2019-08-19T03:33:00"/>
        <d v="2019-08-19T03:17:00"/>
        <d v="2019-08-19T02:32:00"/>
        <d v="2019-08-19T02:07:00"/>
        <d v="2019-08-19T01:52:00"/>
        <d v="2019-08-19T01:20:00"/>
        <d v="2019-08-19T01:09:00"/>
        <d v="2019-08-19T01:01:00"/>
        <d v="2019-08-19T01:00:00"/>
        <d v="2019-08-19T00:56:00"/>
        <d v="2019-08-19T00:53:00"/>
        <d v="2019-08-19T00:51:00"/>
        <d v="2019-08-19T00:42:00"/>
        <d v="2019-08-19T00:16:00"/>
        <d v="2019-08-19T00:02:00"/>
        <d v="2019-08-18T23:51:00"/>
        <d v="2019-08-18T23:34:00"/>
        <d v="2019-08-18T23:30:00"/>
        <d v="2019-08-18T23:29:00"/>
        <d v="2019-08-18T23:27:00"/>
        <d v="2019-08-18T23:22:00"/>
        <d v="2019-08-18T23:16:00"/>
        <d v="2019-08-18T23:11:00"/>
        <d v="2019-08-18T23:06:00"/>
        <d v="2019-08-18T23:05:00"/>
        <d v="2019-08-18T22:57:00"/>
        <d v="2019-08-18T22:56:00"/>
        <d v="2019-08-18T22:54:00"/>
        <d v="2019-08-18T22:52:00"/>
        <d v="2019-08-18T22:50:00"/>
        <d v="2019-08-18T22:45:00"/>
        <d v="2019-08-18T22:44:00"/>
        <d v="2019-08-18T22:40:00"/>
        <d v="2019-08-18T22:35:00"/>
        <d v="2019-08-18T22:30:00"/>
        <d v="2019-08-18T22:27:00"/>
        <d v="2019-08-18T22:22:00"/>
        <d v="2019-08-18T22:20:00"/>
        <d v="2019-08-18T22:17:00"/>
        <d v="2019-08-18T22:15:00"/>
        <d v="2019-08-18T22:14:00"/>
        <d v="2019-08-18T22:12:00"/>
        <d v="2019-08-18T22:08:00"/>
        <d v="2019-08-18T22:07:00"/>
        <d v="2019-08-18T22:03:00"/>
        <d v="2019-08-18T22:01:00"/>
        <d v="2019-08-18T21:57:00"/>
        <d v="2019-08-18T21:53:00"/>
        <d v="2019-08-18T21:51:00"/>
        <d v="2019-08-18T21:50:00"/>
        <d v="2019-08-18T21:45:00"/>
        <d v="2019-08-18T21:42:00"/>
        <d v="2019-08-18T21:40:00"/>
        <d v="2019-08-18T21:36:00"/>
        <d v="2019-08-18T21:23:00"/>
        <d v="2019-08-18T21:22:00"/>
        <d v="2019-08-18T21:20:00"/>
        <d v="2019-08-18T21:19:00"/>
        <d v="2019-08-18T21:16:00"/>
        <d v="2019-08-18T21:12:00"/>
        <d v="2019-08-18T21:09:00"/>
        <d v="2019-08-18T21:08:00"/>
        <d v="2019-08-18T21:06:00"/>
        <d v="2019-08-18T21:02:00"/>
        <d v="2019-08-18T20:57:00"/>
        <d v="2019-08-18T20:55:00"/>
        <d v="2019-08-18T20:54:00"/>
        <d v="2019-08-18T20:53:00"/>
        <d v="2019-08-18T20:42:00"/>
        <d v="2019-08-18T20:41:00"/>
        <d v="2019-08-18T20:37:00"/>
        <d v="2019-08-18T20:29:00"/>
        <d v="2019-08-18T20:28:00"/>
        <d v="2019-08-18T20:27:00"/>
        <d v="2019-08-18T20:26:00"/>
        <d v="2019-08-18T20:22:00"/>
        <d v="2019-08-18T20:20:00"/>
        <d v="2019-08-18T20:13:00"/>
        <d v="2019-08-18T20:12:00"/>
        <d v="2019-08-18T20:11:00"/>
        <d v="2019-08-18T20:05:00"/>
        <d v="2019-08-18T20:01:00"/>
        <d v="2019-08-18T19:59:00"/>
        <d v="2019-08-18T19:55:00"/>
        <d v="2019-08-18T19:54:00"/>
        <d v="2019-08-18T19:52:00"/>
        <d v="2019-08-18T19:51:00"/>
        <d v="2019-08-18T19:46:00"/>
        <d v="2019-08-18T19:42:00"/>
        <d v="2019-08-18T19:41:00"/>
        <d v="2019-08-18T19:36:00"/>
        <d v="2019-08-18T19:33:00"/>
        <d v="2019-08-18T19:30:00"/>
        <d v="2019-08-18T19:28:00"/>
        <d v="2019-08-18T19:17:00"/>
        <d v="2019-08-18T19:15:00"/>
        <d v="2019-08-18T19:13:00"/>
        <d v="2019-08-18T19:11:00"/>
        <d v="2019-08-18T19:04:00"/>
        <d v="2019-08-18T19:02:00"/>
        <d v="2019-08-18T19:00:00"/>
        <d v="2019-08-18T18:52:00"/>
        <d v="2019-08-18T18:50:00"/>
        <d v="2019-08-18T18:47:00"/>
        <d v="2019-08-18T18:46:00"/>
        <d v="2019-08-18T18:43:00"/>
        <d v="2019-08-18T18:41:00"/>
        <d v="2019-08-18T18:40:00"/>
        <d v="2019-08-18T18:39:00"/>
        <d v="2019-08-18T18:35:00"/>
        <d v="2019-08-18T18:32:00"/>
        <d v="2019-08-18T18:29:00"/>
        <d v="2019-08-18T18:21:00"/>
        <d v="2019-08-18T18:20:00"/>
        <d v="2019-08-18T18:14:00"/>
        <d v="2019-08-18T18:13:00"/>
        <d v="2019-08-18T18:12:00"/>
        <d v="2019-08-18T18:11:00"/>
        <d v="2019-08-18T18:10:00"/>
        <d v="2019-08-18T18:08:00"/>
        <d v="2019-08-18T18:04:00"/>
        <d v="2019-08-18T18:02:00"/>
        <d v="2019-08-18T17:59:00"/>
        <d v="2019-08-18T17:57:00"/>
        <d v="2019-08-18T17:56:00"/>
        <d v="2019-08-18T17:54:00"/>
        <d v="2019-08-18T17:53:00"/>
        <d v="2019-08-18T17:51:00"/>
        <d v="2019-08-18T17:48:00"/>
        <d v="2019-08-18T17:44:00"/>
        <d v="2019-08-18T17:39:00"/>
        <d v="2019-08-18T17:35:00"/>
        <d v="2019-08-18T17:33:00"/>
        <d v="2019-08-18T17:31:00"/>
        <d v="2019-08-18T17:27:00"/>
        <d v="2019-08-18T17:26:00"/>
        <d v="2019-08-18T17:22:00"/>
        <d v="2019-08-18T17:19:00"/>
        <d v="2019-08-18T17:11:00"/>
        <d v="2019-08-18T17:07:00"/>
        <d v="2019-08-18T17:06:00"/>
        <d v="2019-08-18T17:03:00"/>
        <d v="2019-08-18T17:01:00"/>
        <d v="2019-08-18T16:59:00"/>
        <d v="2019-08-18T16:58:00"/>
        <d v="2019-08-18T16:57:00"/>
        <d v="2019-08-18T16:53:00"/>
        <d v="2019-08-18T16:47:00"/>
        <d v="2019-08-18T16:43:00"/>
        <d v="2019-08-18T16:42:00"/>
        <d v="2019-08-18T16:39:00"/>
        <d v="2019-08-18T16:33:00"/>
        <d v="2019-08-18T16:30:00"/>
        <d v="2019-08-18T16:19:00"/>
        <d v="2019-08-18T16:16:00"/>
        <d v="2019-08-18T16:13:00"/>
        <d v="2019-08-18T16:12:00"/>
        <d v="2019-08-18T16:08:00"/>
        <d v="2019-08-18T16:02:00"/>
        <d v="2019-08-18T15:51:00"/>
        <d v="2019-08-18T15:46:00"/>
        <d v="2019-08-18T15:42:00"/>
        <d v="2019-08-18T15:41:00"/>
        <d v="2019-08-18T15:37:00"/>
        <d v="2019-08-18T15:28:00"/>
        <d v="2019-08-18T15:23:00"/>
        <d v="2019-08-18T15:20:00"/>
        <d v="2019-08-18T15:17:00"/>
        <d v="2019-08-18T15:12:00"/>
        <d v="2019-08-18T15:11:00"/>
        <d v="2019-08-18T15:04:00"/>
        <d v="2019-08-18T15:01:00"/>
        <d v="2019-08-18T14:57:00"/>
        <d v="2019-08-18T14:56:00"/>
        <d v="2019-08-18T14:55:00"/>
        <d v="2019-08-18T14:53:00"/>
        <d v="2019-08-18T14:43:00"/>
        <d v="2019-08-18T14:41:00"/>
        <d v="2019-08-18T14:40:00"/>
        <d v="2019-08-18T14:37:00"/>
        <d v="2019-08-18T14:35:00"/>
        <d v="2019-08-18T14:34:00"/>
        <d v="2019-08-18T14:32:00"/>
        <d v="2019-08-18T14:31:00"/>
        <d v="2019-08-18T14:30:00"/>
        <d v="2019-08-18T14:25:00"/>
        <d v="2019-08-18T14:23:00"/>
        <d v="2019-08-18T14:22:00"/>
        <d v="2019-08-18T14:21:00"/>
        <d v="2019-08-18T14:19:00"/>
        <d v="2019-08-18T14:18:00"/>
        <d v="2019-08-18T14:16:00"/>
        <d v="2019-08-18T14:14:00"/>
        <d v="2019-08-18T14:11:00"/>
        <d v="2019-08-18T14:09:00"/>
        <d v="2019-08-18T14:08:00"/>
        <d v="2019-08-18T14:02:00"/>
        <d v="2019-08-18T13:59:00"/>
        <d v="2019-08-18T13:55:00"/>
        <d v="2019-08-18T13:53:00"/>
        <d v="2019-08-18T13:49:00"/>
        <d v="2019-08-18T13:46:00"/>
        <d v="2019-08-18T13:45:00"/>
        <d v="2019-08-18T13:44:00"/>
        <d v="2019-08-18T13:42:00"/>
        <d v="2019-08-18T13:33:00"/>
        <d v="2019-08-18T13:31:00"/>
        <d v="2019-08-18T13:30:00"/>
        <d v="2019-08-18T13:29:00"/>
        <d v="2019-08-18T13:28:00"/>
        <d v="2019-08-18T13:26:00"/>
        <d v="2019-08-18T13:24:00"/>
        <d v="2019-08-18T13:18:00"/>
        <d v="2019-08-18T13:17:00"/>
        <d v="2019-08-18T13:15:00"/>
        <d v="2019-08-18T13:13:00"/>
        <d v="2019-08-18T13:12:00"/>
        <d v="2019-08-18T13:09:00"/>
        <d v="2019-08-18T13:05:00"/>
        <d v="2019-08-18T13:04:00"/>
        <d v="2019-08-18T12:57:00"/>
        <d v="2019-08-18T12:51:00"/>
        <d v="2019-08-18T12:44:00"/>
        <d v="2019-08-18T12:36:00"/>
        <d v="2019-08-18T12:35:00"/>
        <d v="2019-08-18T12:32:00"/>
        <d v="2019-08-18T12:31:00"/>
        <d v="2019-08-18T12:20:00"/>
        <d v="2019-08-18T12:18:00"/>
        <d v="2019-08-18T12:17:00"/>
        <d v="2019-08-18T12:16:00"/>
        <d v="2019-08-18T12:15:00"/>
        <d v="2019-08-18T12:13:00"/>
        <d v="2019-08-18T12:10:00"/>
        <d v="2019-08-18T12:06:00"/>
        <d v="2019-08-18T12:05:00"/>
        <d v="2019-08-18T11:59:00"/>
        <d v="2019-08-18T11:55:00"/>
        <d v="2019-08-18T11:50:00"/>
        <d v="2019-08-18T11:46:00"/>
        <d v="2019-08-18T11:40:00"/>
        <d v="2019-08-18T11:37:00"/>
        <d v="2019-08-18T11:36:00"/>
        <d v="2019-08-18T11:30:00"/>
        <d v="2019-08-18T11:28:00"/>
        <d v="2019-08-18T11:27:00"/>
        <d v="2019-08-18T11:23:00"/>
        <d v="2019-08-18T11:16:00"/>
        <d v="2019-08-18T11:10:00"/>
        <d v="2019-08-18T11:09:00"/>
        <d v="2019-08-18T11:08:00"/>
        <d v="2019-08-18T11:04:00"/>
        <d v="2019-08-18T11:00:00"/>
        <d v="2019-08-18T10:59:00"/>
        <d v="2019-08-18T10:54:00"/>
        <d v="2019-08-18T10:52:00"/>
        <d v="2019-08-18T10:50:00"/>
        <d v="2019-08-18T10:49:00"/>
        <d v="2019-08-18T10:45:00"/>
        <d v="2019-08-18T10:44:00"/>
        <d v="2019-08-18T10:35:00"/>
        <d v="2019-08-18T10:23:00"/>
        <d v="2019-08-18T10:19:00"/>
        <d v="2019-08-18T10:17:00"/>
        <d v="2019-08-18T10:14:00"/>
        <d v="2019-08-18T10:12:00"/>
        <d v="2019-08-18T10:08:00"/>
        <d v="2019-08-18T10:06:00"/>
        <d v="2019-08-18T09:59:00"/>
        <d v="2019-08-18T09:43:00"/>
        <d v="2019-08-18T09:42:00"/>
        <d v="2019-08-18T09:39:00"/>
        <d v="2019-08-18T09:33:00"/>
        <d v="2019-08-18T09:32:00"/>
        <d v="2019-08-18T09:15:00"/>
        <d v="2019-08-18T08:51:00"/>
        <d v="2019-08-18T08:35:00"/>
        <d v="2019-08-18T08:24:00"/>
        <d v="2019-08-18T08:19:00"/>
        <d v="2019-08-18T08:15:00"/>
        <d v="2019-08-18T08:14:00"/>
        <d v="2019-08-18T07:41:00"/>
        <d v="2019-08-18T07:35:00"/>
        <d v="2019-08-18T07:29:00"/>
        <d v="2019-08-18T07:26:00"/>
        <d v="2019-08-18T07:12:00"/>
        <d v="2019-08-18T06:47:00"/>
        <d v="2019-08-18T06:45:00"/>
        <d v="2019-08-18T06:28:00"/>
        <d v="2019-08-18T06:06:00"/>
        <d v="2019-08-18T05:59:00"/>
        <d v="2019-08-18T05:31:00"/>
        <d v="2019-08-18T05:22:00"/>
        <d v="2019-08-18T05:07:00"/>
        <d v="2019-08-18T05:04:00"/>
        <d v="2019-08-18T04:28:00"/>
        <d v="2019-08-18T04:12:00"/>
        <d v="2019-08-18T01:51:00"/>
        <d v="2019-08-18T01:39:00"/>
        <d v="2019-08-18T01:37:00"/>
        <d v="2019-08-18T01:27:00"/>
        <d v="2019-08-18T01:19:00"/>
        <d v="2019-08-18T01:11:00"/>
        <d v="2019-08-18T00:55:00"/>
        <d v="2019-08-18T00:44:00"/>
        <d v="2019-08-18T00:31:00"/>
        <d v="2019-08-18T00:16:00"/>
        <d v="2019-08-18T00:10:00"/>
        <d v="2019-08-17T23:58:00"/>
        <d v="2019-08-17T23:50:00"/>
        <d v="2019-08-17T23:49:00"/>
        <d v="2019-08-17T23:39:00"/>
        <d v="2019-08-17T23:37:00"/>
        <d v="2019-08-17T23:35:00"/>
        <d v="2019-08-17T23:21:00"/>
        <d v="2019-08-17T23:17:00"/>
        <d v="2019-08-17T23:15:00"/>
        <d v="2019-08-17T23:13:00"/>
        <d v="2019-08-17T23:12:00"/>
        <d v="2019-08-17T23:03:00"/>
        <d v="2019-08-17T23:00:00"/>
        <d v="2019-08-17T22:58:00"/>
        <d v="2019-08-17T22:56:00"/>
        <d v="2019-08-17T22:54:00"/>
        <d v="2019-08-17T22:53:00"/>
        <d v="2019-08-17T22:48:00"/>
        <d v="2019-08-17T22:47:00"/>
        <d v="2019-08-17T22:46:00"/>
        <d v="2019-08-17T22:39:00"/>
        <d v="2019-08-17T22:37:00"/>
        <d v="2019-08-17T22:35:00"/>
        <d v="2019-08-17T22:30:00"/>
        <d v="2019-08-17T22:24:00"/>
        <d v="2019-08-17T22:17:00"/>
        <d v="2019-08-17T22:15:00"/>
        <d v="2019-08-17T22:14:00"/>
        <d v="2019-08-17T22:09:00"/>
        <d v="2019-08-17T22:04:00"/>
        <d v="2019-08-17T21:57:00"/>
        <d v="2019-08-17T21:55:00"/>
        <d v="2019-08-17T21:54:00"/>
        <d v="2019-08-17T21:51:00"/>
        <d v="2019-08-17T21:49:00"/>
        <d v="2019-08-17T21:40:00"/>
        <d v="2019-08-17T21:37:00"/>
        <d v="2019-08-17T21:34:00"/>
        <d v="2019-08-17T21:32:00"/>
        <d v="2019-08-17T21:31:00"/>
        <d v="2019-08-17T21:24:00"/>
        <d v="2019-08-17T21:16:00"/>
        <d v="2019-08-17T21:15:00"/>
        <d v="2019-08-17T21:13:00"/>
        <d v="2019-08-17T21:12:00"/>
        <d v="2019-08-17T21:05:00"/>
        <d v="2019-08-17T21:04:00"/>
        <d v="2019-08-17T21:01:00"/>
        <d v="2019-08-17T20:57:00"/>
        <d v="2019-08-17T20:51:00"/>
        <d v="2019-08-17T20:50:00"/>
        <d v="2019-08-17T20:49:00"/>
        <d v="2019-08-17T20:42:00"/>
        <d v="2019-08-17T20:38:00"/>
        <d v="2019-08-17T20:35:00"/>
        <d v="2019-08-17T20:28:00"/>
        <d v="2019-08-17T20:25:00"/>
        <d v="2019-08-17T20:24:00"/>
        <d v="2019-08-17T20:21:00"/>
        <d v="2019-08-17T20:20:00"/>
        <d v="2019-08-17T20:16:00"/>
        <d v="2019-08-17T20:15:00"/>
        <d v="2019-08-17T20:12:00"/>
        <d v="2019-08-17T20:02:00"/>
        <d v="2019-08-17T20:01:00"/>
        <d v="2019-08-17T19:56:00"/>
        <d v="2019-08-17T19:54:00"/>
        <d v="2019-08-17T19:51:00"/>
        <d v="2019-08-17T19:47:00"/>
        <d v="2019-08-17T19:44:00"/>
        <d v="2019-08-17T19:39:00"/>
        <d v="2019-08-17T19:36:00"/>
        <d v="2019-08-17T19:35:00"/>
        <d v="2019-08-17T19:34:00"/>
        <d v="2019-08-17T19:33:00"/>
        <d v="2019-08-17T19:29:00"/>
        <d v="2019-08-17T19:26:00"/>
        <d v="2019-08-17T19:19:00"/>
        <d v="2019-08-17T19:14:00"/>
        <d v="2019-08-17T19:06:00"/>
        <d v="2019-08-17T19:04:00"/>
        <d v="2019-08-17T19:00:00"/>
        <d v="2019-08-17T18:59:00"/>
        <d v="2019-08-17T18:56:00"/>
        <d v="2019-08-17T18:52:00"/>
        <d v="2019-08-17T18:47:00"/>
        <d v="2019-08-17T18:40:00"/>
        <d v="2019-08-17T18:37:00"/>
        <d v="2019-08-17T18:33:00"/>
        <d v="2019-08-17T18:30:00"/>
        <d v="2019-08-17T18:19:00"/>
        <d v="2019-08-17T18:15:00"/>
        <d v="2019-08-17T18:14:00"/>
        <d v="2019-08-17T18:10:00"/>
        <d v="2019-08-17T18:05:00"/>
        <d v="2019-08-17T18:02:00"/>
        <d v="2019-08-17T17:56:00"/>
        <d v="2019-08-17T17:54:00"/>
        <d v="2019-08-17T17:53:00"/>
        <d v="2019-08-17T17:48:00"/>
        <d v="2019-08-17T17:32:00"/>
        <d v="2019-08-17T17:29:00"/>
        <d v="2019-08-17T17:23:00"/>
        <d v="2019-08-17T17:22:00"/>
        <d v="2019-08-17T17:16:00"/>
        <d v="2019-08-17T17:11:00"/>
        <d v="2019-08-17T17:10:00"/>
        <d v="2019-08-17T17:08:00"/>
        <d v="2019-08-17T17:05:00"/>
        <d v="2019-08-17T16:55:00"/>
        <d v="2019-08-17T16:53:00"/>
        <d v="2019-08-17T16:48:00"/>
        <d v="2019-08-17T16:46:00"/>
        <d v="2019-08-17T16:45:00"/>
        <d v="2019-08-17T16:44:00"/>
        <d v="2019-08-17T16:42:00"/>
        <d v="2019-08-17T16:40:00"/>
        <d v="2019-08-17T16:39:00"/>
        <d v="2019-08-17T16:34:00"/>
        <d v="2019-08-17T16:28:00"/>
        <d v="2019-08-17T16:26:00"/>
        <d v="2019-08-17T16:21:00"/>
        <d v="2019-08-17T16:17:00"/>
        <d v="2019-08-17T16:08:00"/>
        <d v="2019-08-17T16:05:00"/>
        <d v="2019-08-17T16:03:00"/>
        <d v="2019-08-17T15:54:00"/>
        <d v="2019-08-17T15:49:00"/>
        <d v="2019-08-17T15:48:00"/>
        <d v="2019-08-17T15:46:00"/>
        <d v="2019-08-17T15:43:00"/>
        <d v="2019-08-17T15:40:00"/>
        <d v="2019-08-17T15:35:00"/>
        <d v="2019-08-17T15:32:00"/>
        <d v="2019-08-17T15:30:00"/>
        <d v="2019-08-17T15:29:00"/>
        <d v="2019-08-17T15:26:00"/>
        <d v="2019-08-17T15:23:00"/>
        <d v="2019-08-17T15:22:00"/>
        <d v="2019-08-17T15:20:00"/>
        <d v="2019-08-17T15:19:00"/>
        <d v="2019-08-17T15:17:00"/>
        <d v="2019-08-17T15:06:00"/>
        <d v="2019-08-17T15:02:00"/>
        <d v="2019-08-17T14:58:00"/>
        <d v="2019-08-17T14:57:00"/>
        <d v="2019-08-17T14:55:00"/>
        <d v="2019-08-17T14:51:00"/>
        <d v="2019-08-17T14:48:00"/>
        <d v="2019-08-17T14:45:00"/>
        <d v="2019-08-17T14:41:00"/>
        <d v="2019-08-17T14:37:00"/>
        <d v="2019-08-17T14:34:00"/>
        <d v="2019-08-17T14:33:00"/>
        <d v="2019-08-17T14:31:00"/>
        <d v="2019-08-17T14:30:00"/>
        <d v="2019-08-17T14:27:00"/>
        <d v="2019-08-17T14:25:00"/>
        <d v="2019-08-17T14:22:00"/>
        <d v="2019-08-17T14:21:00"/>
        <d v="2019-08-17T14:19:00"/>
        <d v="2019-08-17T14:16:00"/>
        <d v="2019-08-17T14:15:00"/>
        <d v="2019-08-17T14:14:00"/>
        <d v="2019-08-17T14:09:00"/>
        <d v="2019-08-17T14:07:00"/>
        <d v="2019-08-17T14:06:00"/>
        <d v="2019-08-17T14:03:00"/>
        <d v="2019-08-17T14:01:00"/>
        <d v="2019-08-17T13:58:00"/>
        <d v="2019-08-17T13:52:00"/>
        <d v="2019-08-17T13:49:00"/>
        <d v="2019-08-17T13:48:00"/>
        <d v="2019-08-17T13:38:00"/>
        <d v="2019-08-17T13:37:00"/>
        <d v="2019-08-17T13:34:00"/>
        <d v="2019-08-17T13:32:00"/>
        <d v="2019-08-17T13:31:00"/>
        <d v="2019-08-17T13:29:00"/>
        <d v="2019-08-17T13:26:00"/>
        <d v="2019-08-17T13:24:00"/>
        <d v="2019-08-17T13:22:00"/>
        <d v="2019-08-17T13:21:00"/>
        <d v="2019-08-17T13:20:00"/>
        <d v="2019-08-17T13:19:00"/>
        <d v="2019-08-17T13:18:00"/>
        <d v="2019-08-17T13:10:00"/>
        <d v="2019-08-17T13:05:00"/>
        <d v="2019-08-17T13:04:00"/>
        <d v="2019-08-17T13:01:00"/>
        <d v="2019-08-17T12:55:00"/>
        <d v="2019-08-17T12:51:00"/>
        <d v="2019-08-17T12:45:00"/>
        <d v="2019-08-17T12:42:00"/>
        <d v="2019-08-17T12:40:00"/>
        <d v="2019-08-17T12:33:00"/>
        <d v="2019-08-17T12:32:00"/>
        <d v="2019-08-17T12:31:00"/>
        <d v="2019-08-17T12:29:00"/>
        <d v="2019-08-17T12:24:00"/>
        <d v="2019-08-17T12:23:00"/>
        <d v="2019-08-17T12:22:00"/>
        <d v="2019-08-17T12:18:00"/>
        <d v="2019-08-17T12:16:00"/>
        <d v="2019-08-17T12:15:00"/>
        <d v="2019-08-17T12:12:00"/>
        <d v="2019-08-17T12:11:00"/>
        <d v="2019-08-17T12:08:00"/>
        <d v="2019-08-17T12:05:00"/>
        <d v="2019-08-17T12:00:00"/>
        <d v="2019-08-17T11:54:00"/>
        <d v="2019-08-17T11:52:00"/>
        <d v="2019-08-17T11:50:00"/>
        <d v="2019-08-17T11:47:00"/>
        <d v="2019-08-17T11:40:00"/>
        <d v="2019-08-17T11:37:00"/>
        <d v="2019-08-17T11:30:00"/>
        <d v="2019-08-17T11:27:00"/>
        <d v="2019-08-17T11:26:00"/>
        <d v="2019-08-17T11:23:00"/>
        <d v="2019-08-17T11:21:00"/>
        <d v="2019-08-17T11:20:00"/>
        <d v="2019-08-17T11:17:00"/>
        <d v="2019-08-17T11:15:00"/>
        <d v="2019-08-17T11:06:00"/>
        <d v="2019-08-17T10:58:00"/>
        <d v="2019-08-17T10:56:00"/>
        <d v="2019-08-17T10:55:00"/>
        <d v="2019-08-17T10:54:00"/>
        <d v="2019-08-17T10:49:00"/>
        <d v="2019-08-17T10:48:00"/>
        <d v="2019-08-17T10:47:00"/>
        <d v="2019-08-17T10:45:00"/>
        <d v="2019-08-17T10:44:00"/>
        <d v="2019-08-17T10:35:00"/>
        <d v="2019-08-17T10:31:00"/>
        <d v="2019-08-17T10:26:00"/>
        <d v="2019-08-17T10:25:00"/>
        <d v="2019-08-17T10:23:00"/>
        <d v="2019-08-17T10:22:00"/>
        <d v="2019-08-17T10:14:00"/>
        <d v="2019-08-17T10:13:00"/>
        <d v="2019-08-17T09:58:00"/>
        <d v="2019-08-17T09:54:00"/>
        <d v="2019-08-17T09:47:00"/>
        <d v="2019-08-17T09:37:00"/>
        <d v="2019-08-17T09:35:00"/>
        <d v="2019-08-17T09:27:00"/>
        <d v="2019-08-17T09:26:00"/>
        <d v="2019-08-17T09:17:00"/>
        <d v="2019-08-17T09:12:00"/>
        <d v="2019-08-17T09:11:00"/>
        <d v="2019-08-17T09:05:00"/>
        <d v="2019-08-17T09:00:00"/>
        <d v="2019-08-17T08:51:00"/>
        <d v="2019-08-17T08:50:00"/>
        <d v="2019-08-17T08:39:00"/>
        <d v="2019-08-17T08:24:00"/>
        <d v="2019-08-17T08:23:00"/>
        <d v="2019-08-17T08:22:00"/>
        <d v="2019-08-17T08:14:00"/>
        <d v="2019-08-17T08:06:00"/>
        <d v="2019-08-17T08:05:00"/>
        <d v="2019-08-17T07:57:00"/>
        <d v="2019-08-17T07:54:00"/>
        <d v="2019-08-17T07:51:00"/>
        <d v="2019-08-17T07:39:00"/>
        <d v="2019-08-17T07:37:00"/>
        <d v="2019-08-17T07:31:00"/>
        <d v="2019-08-17T06:37:00"/>
        <d v="2019-08-17T06:34:00"/>
        <d v="2019-08-17T06:33:00"/>
        <d v="2019-08-17T04:55:00"/>
        <d v="2019-08-17T03:33:00"/>
        <d v="2019-08-17T03:07:00"/>
        <d v="2019-08-17T02:40:00"/>
        <d v="2019-08-17T01:49:00"/>
        <d v="2019-08-17T01:03:00"/>
        <d v="2019-08-17T00:57:00"/>
        <d v="2019-08-17T00:54:00"/>
        <d v="2019-08-17T00:49:00"/>
        <d v="2019-08-17T00:33:00"/>
        <d v="2019-08-17T00:32:00"/>
        <d v="2019-08-17T00:22:00"/>
        <d v="2019-08-17T00:14:00"/>
        <d v="2019-08-17T00:13:00"/>
        <d v="2019-08-16T23:59:00"/>
        <d v="2019-08-16T23:50:00"/>
        <d v="2019-08-16T23:35:00"/>
        <d v="2019-08-16T23:15:00"/>
        <d v="2019-08-16T23:10:00"/>
        <d v="2019-08-16T23:05:00"/>
        <d v="2019-08-16T23:02:00"/>
        <d v="2019-08-16T22:59:00"/>
        <d v="2019-08-16T22:52:00"/>
        <d v="2019-08-16T22:49:00"/>
        <d v="2019-08-16T22:48:00"/>
        <d v="2019-08-16T22:44:00"/>
        <d v="2019-08-16T22:43:00"/>
        <d v="2019-08-16T22:32:00"/>
        <d v="2019-08-16T22:31:00"/>
        <d v="2019-08-16T22:28:00"/>
        <d v="2019-08-16T22:26:00"/>
        <d v="2019-08-16T22:24:00"/>
        <d v="2019-08-16T22:23:00"/>
        <d v="2019-08-16T22:21:00"/>
        <d v="2019-08-16T22:20:00"/>
        <d v="2019-08-16T22:18:00"/>
        <d v="2019-08-16T22:16:00"/>
        <d v="2019-08-16T22:12:00"/>
        <d v="2019-08-16T22:10:00"/>
        <d v="2019-08-16T22:06:00"/>
        <d v="2019-08-16T22:04:00"/>
        <d v="2019-08-16T21:55:00"/>
        <d v="2019-08-16T21:53:00"/>
        <d v="2019-08-16T21:50:00"/>
        <d v="2019-08-16T21:42:00"/>
        <d v="2019-08-16T21:36:00"/>
        <d v="2019-08-16T21:35:00"/>
        <d v="2019-08-16T21:26:00"/>
        <d v="2019-08-16T21:16:00"/>
        <d v="2019-08-16T21:11:00"/>
        <d v="2019-08-16T21:10:00"/>
        <d v="2019-08-16T21:07:00"/>
        <d v="2019-08-16T21:03:00"/>
        <d v="2019-08-16T21:02:00"/>
        <d v="2019-08-16T20:55:00"/>
        <d v="2019-08-16T20:54:00"/>
        <d v="2019-08-16T20:51:00"/>
        <d v="2019-08-16T20:47:00"/>
        <d v="2019-08-16T20:44:00"/>
        <d v="2019-08-16T20:41:00"/>
        <d v="2019-08-16T20:40:00"/>
        <d v="2019-08-16T20:37:00"/>
        <d v="2019-08-16T20:36:00"/>
        <d v="2019-08-16T20:35:00"/>
        <d v="2019-08-16T20:33:00"/>
        <d v="2019-08-16T20:31:00"/>
        <d v="2019-08-16T20:25:00"/>
        <d v="2019-08-16T20:18:00"/>
        <d v="2019-08-16T20:17:00"/>
        <d v="2019-08-16T20:16:00"/>
        <d v="2019-08-16T20:15:00"/>
        <d v="2019-08-16T20:13:00"/>
        <d v="2019-08-16T20:12:00"/>
        <d v="2019-08-16T20:09:00"/>
        <d v="2019-08-16T20:08:00"/>
        <d v="2019-08-16T20:05:00"/>
        <d v="2019-08-16T20:04:00"/>
        <d v="2019-08-16T20:03:00"/>
        <d v="2019-08-16T20:02:00"/>
        <d v="2019-08-16T20:01:00"/>
        <d v="2019-08-16T19:59:00"/>
        <d v="2019-08-16T19:58:00"/>
        <d v="2019-08-16T19:57:00"/>
        <d v="2019-08-16T19:56:00"/>
        <d v="2019-08-16T19:54:00"/>
        <d v="2019-08-16T19:53:00"/>
        <d v="2019-08-16T19:51:00"/>
        <d v="2019-08-16T19:50:00"/>
        <d v="2019-08-16T19:47:00"/>
        <d v="2019-08-16T19:46:00"/>
        <d v="2019-08-16T19:45:00"/>
        <d v="2019-08-16T19:40:00"/>
        <d v="2019-08-16T19:38:00"/>
        <d v="2019-08-16T19:36:00"/>
        <d v="2019-08-16T19:34:00"/>
        <d v="2019-08-16T19:30:00"/>
        <d v="2019-08-16T19:26:00"/>
        <d v="2019-08-16T19:24:00"/>
        <d v="2019-08-16T19:23:00"/>
        <d v="2019-08-16T19:21:00"/>
        <d v="2019-08-16T19:20:00"/>
        <d v="2019-08-16T19:19:00"/>
        <d v="2019-08-16T19:16:00"/>
        <d v="2019-08-16T19:15:00"/>
        <d v="2019-08-16T19:11:00"/>
        <d v="2019-08-16T19:06:00"/>
        <d v="2019-08-16T19:05:00"/>
        <d v="2019-08-16T19:04:00"/>
        <d v="2019-08-16T19:01:00"/>
        <d v="2019-08-16T18:57:00"/>
        <d v="2019-08-16T18:56:00"/>
        <d v="2019-08-16T18:54:00"/>
        <d v="2019-08-16T18:53:00"/>
        <d v="2019-08-16T18:50:00"/>
        <d v="2019-08-16T18:47:00"/>
        <d v="2019-08-16T18:45:00"/>
        <d v="2019-08-16T18:41:00"/>
        <d v="2019-08-16T18:38:00"/>
        <d v="2019-08-16T18:37:00"/>
        <d v="2019-08-16T18:36:00"/>
        <d v="2019-08-16T18:34:00"/>
        <d v="2019-08-16T18:30:00"/>
        <d v="2019-08-16T18:29:00"/>
        <d v="2019-08-16T18:27:00"/>
        <d v="2019-08-16T18:24:00"/>
        <d v="2019-08-16T18:16:00"/>
        <d v="2019-08-16T18:15:00"/>
        <d v="2019-08-16T18:13:00"/>
        <d v="2019-08-16T18:08:00"/>
        <d v="2019-08-16T18:03:00"/>
        <d v="2019-08-16T18:02:00"/>
        <d v="2019-08-16T18:00:00"/>
        <d v="2019-08-16T17:59:00"/>
        <d v="2019-08-16T17:56:00"/>
        <d v="2019-08-16T17:55:00"/>
        <d v="2019-08-16T17:43:00"/>
        <d v="2019-08-16T17:41:00"/>
        <d v="2019-08-16T17:37:00"/>
        <d v="2019-08-16T17:35:00"/>
        <d v="2019-08-16T17:33:00"/>
        <d v="2019-08-16T17:30:00"/>
        <d v="2019-08-16T17:29:00"/>
        <d v="2019-08-16T17:26:00"/>
        <d v="2019-08-16T17:20:00"/>
        <d v="2019-08-16T17:17:00"/>
        <d v="2019-08-16T17:16:00"/>
        <d v="2019-08-16T17:10:00"/>
        <d v="2019-08-16T16:55:00"/>
        <d v="2019-08-16T16:39:00"/>
        <d v="2019-08-16T16:37:00"/>
        <d v="2019-08-16T16:33:00"/>
        <d v="2019-08-16T16:31:00"/>
        <d v="2019-08-16T16:25:00"/>
        <d v="2019-08-16T16:23:00"/>
        <d v="2019-08-16T16:21:00"/>
        <d v="2019-08-16T16:19:00"/>
        <d v="2019-08-16T16:13:00"/>
        <d v="2019-08-16T16:07:00"/>
        <d v="2019-08-16T16:06:00"/>
        <d v="2019-08-16T16:05:00"/>
        <d v="2019-08-16T16:04:00"/>
        <d v="2019-08-16T15:59:00"/>
        <d v="2019-08-16T15:56:00"/>
        <d v="2019-08-16T15:53:00"/>
        <d v="2019-08-16T15:52:00"/>
        <d v="2019-08-16T15:49:00"/>
        <d v="2019-08-16T15:43:00"/>
        <d v="2019-08-16T15:41:00"/>
        <d v="2019-08-16T15:40:00"/>
        <d v="2019-08-16T15:39:00"/>
        <d v="2019-08-16T15:38:00"/>
        <d v="2019-08-16T15:30:00"/>
        <d v="2019-08-16T15:27:00"/>
        <d v="2019-08-16T15:23:00"/>
        <d v="2019-08-16T15:22:00"/>
        <d v="2019-08-16T15:21:00"/>
        <d v="2019-08-16T15:18:00"/>
        <d v="2019-08-16T15:15:00"/>
        <d v="2019-08-16T15:14:00"/>
        <d v="2019-08-16T15:13:00"/>
        <d v="2019-08-16T15:12:00"/>
        <d v="2019-08-16T15:11:00"/>
        <d v="2019-08-16T15:06:00"/>
        <d v="2019-08-16T15:05:00"/>
        <d v="2019-08-16T15:04:00"/>
        <d v="2019-08-16T15:00:00"/>
        <d v="2019-08-16T14:52:00"/>
        <d v="2019-08-16T14:51:00"/>
        <d v="2019-08-16T14:50:00"/>
        <d v="2019-08-16T14:48:00"/>
        <d v="2019-08-16T14:45:00"/>
        <d v="2019-08-16T14:42:00"/>
        <d v="2019-08-16T14:37:00"/>
        <d v="2019-08-16T14:35:00"/>
        <d v="2019-08-16T14:32:00"/>
        <d v="2019-08-16T14:31:00"/>
        <d v="2019-08-16T14:25:00"/>
        <d v="2019-08-16T14:22:00"/>
        <d v="2019-08-16T14:15:00"/>
        <d v="2019-08-16T14:13:00"/>
        <d v="2019-08-16T14:07:00"/>
        <d v="2019-08-16T14:06:00"/>
        <d v="2019-08-16T14:03:00"/>
        <d v="2019-08-16T14:02:00"/>
        <d v="2019-08-16T13:54:00"/>
        <d v="2019-08-16T13:53:00"/>
        <d v="2019-08-16T13:52:00"/>
        <d v="2019-08-16T13:40:00"/>
        <d v="2019-08-16T13:35:00"/>
        <d v="2019-08-16T13:30:00"/>
        <d v="2019-08-16T13:28:00"/>
        <d v="2019-08-16T13:27:00"/>
        <d v="2019-08-16T13:26:00"/>
        <d v="2019-08-16T13:24:00"/>
        <d v="2019-08-16T13:21:00"/>
        <d v="2019-08-16T13:19:00"/>
        <d v="2019-08-16T13:17:00"/>
        <d v="2019-08-16T13:15:00"/>
        <d v="2019-08-16T13:12:00"/>
        <d v="2019-08-16T13:11:00"/>
        <d v="2019-08-16T13:08:00"/>
        <d v="2019-08-16T13:06:00"/>
        <d v="2019-08-16T13:05:00"/>
        <d v="2019-08-16T13:04:00"/>
        <d v="2019-08-16T13:01:00"/>
        <d v="2019-08-16T12:59:00"/>
        <d v="2019-08-16T12:55:00"/>
        <d v="2019-08-16T12:52:00"/>
        <d v="2019-08-16T12:49:00"/>
        <d v="2019-08-16T12:38:00"/>
        <d v="2019-08-16T12:35:00"/>
        <d v="2019-08-16T12:27:00"/>
        <d v="2019-08-16T12:24:00"/>
        <d v="2019-08-16T12:20:00"/>
        <d v="2019-08-16T12:17:00"/>
        <d v="2019-08-16T12:15:00"/>
        <d v="2019-08-16T12:01:00"/>
        <d v="2019-08-16T11:59:00"/>
        <d v="2019-08-16T11:58:00"/>
        <d v="2019-08-16T11:49:00"/>
        <d v="2019-08-16T11:47:00"/>
        <d v="2019-08-16T11:44:00"/>
        <d v="2019-08-16T11:43:00"/>
        <d v="2019-08-16T11:42:00"/>
        <d v="2019-08-16T11:40:00"/>
        <d v="2019-08-16T11:37:00"/>
        <d v="2019-08-16T11:33:00"/>
        <d v="2019-08-16T11:31:00"/>
        <d v="2019-08-16T11:30:00"/>
        <d v="2019-08-16T11:28:00"/>
        <d v="2019-08-16T11:24:00"/>
        <d v="2019-08-16T11:23:00"/>
        <d v="2019-08-16T11:21:00"/>
        <d v="2019-08-16T11:20:00"/>
        <d v="2019-08-16T11:15:00"/>
        <d v="2019-08-16T11:14:00"/>
        <d v="2019-08-16T11:13:00"/>
        <d v="2019-08-16T11:12:00"/>
        <d v="2019-08-16T11:09:00"/>
        <d v="2019-08-16T11:08:00"/>
        <d v="2019-08-16T11:04:00"/>
        <d v="2019-08-16T10:59:00"/>
        <d v="2019-08-16T10:58:00"/>
        <d v="2019-08-16T10:57:00"/>
        <d v="2019-08-16T10:55:00"/>
        <d v="2019-08-16T10:53:00"/>
        <d v="2019-08-16T10:48:00"/>
        <d v="2019-08-16T10:47:00"/>
        <d v="2019-08-16T10:46:00"/>
        <d v="2019-08-16T10:45:00"/>
        <d v="2019-08-16T10:43:00"/>
        <d v="2019-08-16T10:38:00"/>
        <d v="2019-08-16T10:32:00"/>
        <d v="2019-08-16T10:30:00"/>
        <d v="2019-08-16T10:29:00"/>
        <d v="2019-08-16T10:27:00"/>
        <d v="2019-08-16T10:25:00"/>
        <d v="2019-08-16T10:21:00"/>
        <d v="2019-08-16T10:15:00"/>
        <d v="2019-08-16T10:13:00"/>
        <d v="2019-08-16T10:12:00"/>
        <d v="2019-08-16T10:11:00"/>
        <d v="2019-08-16T10:06:00"/>
        <d v="2019-08-16T09:59:00"/>
        <d v="2019-08-16T09:58:00"/>
        <d v="2019-08-16T09:56:00"/>
        <d v="2019-08-16T09:55:00"/>
        <d v="2019-08-16T09:53:00"/>
        <d v="2019-08-16T09:42:00"/>
        <d v="2019-08-16T09:37:00"/>
        <d v="2019-08-16T09:36:00"/>
        <d v="2019-08-16T09:32:00"/>
        <d v="2019-08-16T09:31:00"/>
        <d v="2019-08-16T09:28:00"/>
        <d v="2019-08-16T09:12:00"/>
        <d v="2019-08-16T09:07:00"/>
        <d v="2019-08-16T09:02:00"/>
        <d v="2019-08-16T09:01:00"/>
        <d v="2019-08-16T09:00:00"/>
        <d v="2019-08-16T08:57:00"/>
        <d v="2019-08-16T08:55:00"/>
        <d v="2019-08-16T08:51:00"/>
        <d v="2019-08-16T08:41:00"/>
        <d v="2019-08-16T08:38:00"/>
        <d v="2019-08-16T08:37:00"/>
        <d v="2019-08-16T08:30:00"/>
        <d v="2019-08-16T08:29:00"/>
        <d v="2019-08-16T08:13:00"/>
        <d v="2019-08-16T08:12:00"/>
        <d v="2019-08-16T08:10:00"/>
        <d v="2019-08-16T07:53:00"/>
        <d v="2019-08-16T07:47:00"/>
        <d v="2019-08-16T07:44:00"/>
        <d v="2019-08-16T07:38:00"/>
        <d v="2019-08-16T07:31:00"/>
        <d v="2019-08-16T07:24:00"/>
        <d v="2019-08-16T07:15:00"/>
        <d v="2019-08-16T07:11:00"/>
        <d v="2019-08-16T07:06:00"/>
        <d v="2019-08-16T06:48:00"/>
        <d v="2019-08-16T06:45:00"/>
        <d v="2019-08-16T06:41:00"/>
        <d v="2019-08-16T06:37:00"/>
        <d v="2019-08-16T06:20:00"/>
        <d v="2019-08-16T06:19:00"/>
        <d v="2019-08-16T06:12:00"/>
        <d v="2019-08-16T06:10:00"/>
        <d v="2019-08-16T06:06:00"/>
        <d v="2019-08-16T06:01:00"/>
        <d v="2019-08-16T05:46:00"/>
        <d v="2019-08-16T05:24:00"/>
        <d v="2019-08-16T04:53:00"/>
        <d v="2019-08-16T04:25:00"/>
        <d v="2019-08-16T04:22:00"/>
        <d v="2019-08-16T03:53:00"/>
        <d v="2019-08-16T03:40:00"/>
        <d v="2019-08-16T03:24:00"/>
        <d v="2019-08-16T02:33:00"/>
        <d v="2019-08-16T01:49:00"/>
        <d v="2019-08-16T01:22:00"/>
        <d v="2019-08-16T01:17:00"/>
        <d v="2019-08-16T01:13:00"/>
        <d v="2019-08-16T01:02:00"/>
        <d v="2019-08-16T00:56:00"/>
        <d v="2019-08-16T00:31:00"/>
        <d v="2019-08-16T00:26:00"/>
        <d v="2019-08-16T00:19:00"/>
        <d v="2019-08-16T00:17:00"/>
        <d v="2019-08-16T00:03:00"/>
        <d v="2019-08-15T23:56:00"/>
        <d v="2019-08-15T23:47:00"/>
        <d v="2019-08-15T23:41:00"/>
        <d v="2019-08-15T23:39:00"/>
        <d v="2019-08-15T23:37:00"/>
        <d v="2019-08-15T23:36:00"/>
        <d v="2019-08-15T23:33:00"/>
        <d v="2019-08-15T23:32:00"/>
        <d v="2019-08-15T23:30:00"/>
        <d v="2019-08-15T23:25:00"/>
        <d v="2019-08-15T23:22:00"/>
        <d v="2019-08-15T23:21:00"/>
        <d v="2019-08-15T23:20:00"/>
        <d v="2019-08-15T23:16:00"/>
        <d v="2019-08-15T23:12:00"/>
        <d v="2019-08-15T23:07:00"/>
        <d v="2019-08-15T23:06:00"/>
        <d v="2019-08-15T22:59:00"/>
        <d v="2019-08-15T22:58:00"/>
        <d v="2019-08-15T22:54:00"/>
        <d v="2019-08-15T22:52:00"/>
        <d v="2019-08-15T22:51:00"/>
        <d v="2019-08-15T22:48:00"/>
        <d v="2019-08-15T22:46:00"/>
        <d v="2019-08-15T22:43:00"/>
        <d v="2019-08-15T22:37:00"/>
        <d v="2019-08-15T22:31:00"/>
        <d v="2019-08-15T22:30:00"/>
        <d v="2019-08-15T22:26:00"/>
        <d v="2019-08-15T22:11:00"/>
        <d v="2019-08-15T22:10:00"/>
        <d v="2019-08-15T22:07:00"/>
        <d v="2019-08-15T22:03:00"/>
        <d v="2019-08-15T21:58:00"/>
        <d v="2019-08-15T21:57:00"/>
        <d v="2019-08-15T21:56:00"/>
        <d v="2019-08-15T21:54:00"/>
        <d v="2019-08-15T21:51:00"/>
        <d v="2019-08-15T21:47:00"/>
        <d v="2019-08-15T21:46:00"/>
        <d v="2019-08-15T21:43:00"/>
        <d v="2019-08-15T21:38:00"/>
        <d v="2019-08-15T21:35:00"/>
        <d v="2019-08-15T21:30:00"/>
        <d v="2019-08-15T21:28:00"/>
        <d v="2019-08-15T21:27:00"/>
        <d v="2019-08-15T21:19:00"/>
        <d v="2019-08-15T21:14:00"/>
        <d v="2019-08-15T21:11:00"/>
        <d v="2019-08-15T21:10:00"/>
        <d v="2019-08-15T21:06:00"/>
        <d v="2019-08-15T21:04:00"/>
        <d v="2019-08-15T21:02:00"/>
        <d v="2019-08-15T21:00:00"/>
        <d v="2019-08-15T20:52:00"/>
        <d v="2019-08-15T20:48:00"/>
        <d v="2019-08-15T20:44:00"/>
        <d v="2019-08-15T20:42:00"/>
        <d v="2019-08-15T20:41:00"/>
        <d v="2019-08-15T20:39:00"/>
        <d v="2019-08-15T20:38:00"/>
        <d v="2019-08-15T20:34:00"/>
        <d v="2019-08-15T20:20:00"/>
        <d v="2019-08-15T20:14:00"/>
        <d v="2019-08-15T20:04:00"/>
        <d v="2019-08-15T20:01:00"/>
        <d v="2019-08-15T20:00:00"/>
        <d v="2019-08-15T19:56:00"/>
        <d v="2019-08-15T19:53:00"/>
        <d v="2019-08-15T19:47:00"/>
        <d v="2019-08-15T19:41:00"/>
        <d v="2019-08-15T19:37:00"/>
        <d v="2019-08-15T19:32:00"/>
        <d v="2019-08-15T19:31:00"/>
        <d v="2019-08-15T19:30:00"/>
        <d v="2019-08-15T19:29:00"/>
        <d v="2019-08-15T19:23:00"/>
        <d v="2019-08-15T19:22:00"/>
        <d v="2019-08-15T19:21:00"/>
        <d v="2019-08-15T19:15:00"/>
        <d v="2019-08-15T19:13:00"/>
        <d v="2019-08-15T19:11:00"/>
        <d v="2019-08-15T19:07:00"/>
        <d v="2019-08-15T19:06:00"/>
        <d v="2019-08-15T19:04:00"/>
        <d v="2019-08-15T19:03:00"/>
        <d v="2019-08-15T18:58:00"/>
        <d v="2019-08-15T18:55:00"/>
        <d v="2019-08-15T18:50:00"/>
        <d v="2019-08-15T18:44:00"/>
        <d v="2019-08-15T18:40:00"/>
        <d v="2019-08-15T18:38:00"/>
        <d v="2019-08-15T18:30:00"/>
        <d v="2019-08-15T18:20:00"/>
        <d v="2019-08-15T18:19:00"/>
        <d v="2019-08-15T18:15:00"/>
        <d v="2019-08-15T18:11:00"/>
        <d v="2019-08-15T18:04:00"/>
        <d v="2019-08-15T18:03:00"/>
        <d v="2019-08-15T17:59:00"/>
        <d v="2019-08-15T17:56:00"/>
        <d v="2019-08-15T17:54:00"/>
        <d v="2019-08-15T17:51:00"/>
        <d v="2019-08-15T17:37:00"/>
        <d v="2019-08-15T17:35:00"/>
        <d v="2019-08-15T17:33:00"/>
        <d v="2019-08-15T17:32:00"/>
        <d v="2019-08-15T17:28:00"/>
        <d v="2019-08-15T17:27:00"/>
        <d v="2019-08-15T17:25:00"/>
        <d v="2019-08-15T17:21:00"/>
        <d v="2019-08-15T17:16:00"/>
        <d v="2019-08-15T17:14:00"/>
        <d v="2019-08-15T17:09:00"/>
        <d v="2019-08-15T17:08:00"/>
        <d v="2019-08-15T17:03:00"/>
        <d v="2019-08-15T16:59:00"/>
        <d v="2019-08-15T16:56:00"/>
        <d v="2019-08-15T16:53:00"/>
        <d v="2019-08-15T16:52:00"/>
        <d v="2019-08-15T16:51:00"/>
        <d v="2019-08-15T16:46:00"/>
        <d v="2019-08-15T16:45:00"/>
        <d v="2019-08-15T16:38:00"/>
        <d v="2019-08-15T16:37:00"/>
        <d v="2019-08-15T16:31:00"/>
        <d v="2019-08-15T16:30:00"/>
        <d v="2019-08-15T16:24:00"/>
        <d v="2019-08-15T16:17:00"/>
        <d v="2019-08-15T16:16:00"/>
        <d v="2019-08-15T16:15:00"/>
        <d v="2019-08-15T16:14:00"/>
        <d v="2019-08-15T16:13:00"/>
        <d v="2019-08-15T16:10:00"/>
        <d v="2019-08-15T16:03:00"/>
        <d v="2019-08-15T15:59:00"/>
        <d v="2019-08-15T15:56:00"/>
        <d v="2019-08-15T15:52:00"/>
        <d v="2019-08-15T15:49:00"/>
        <d v="2019-08-15T15:46:00"/>
        <d v="2019-08-15T15:41:00"/>
        <d v="2019-08-15T15:37:00"/>
        <d v="2019-08-15T15:36:00"/>
        <d v="2019-08-15T15:33:00"/>
        <d v="2019-08-15T15:32:00"/>
        <d v="2019-08-15T15:30:00"/>
        <d v="2019-08-15T15:28:00"/>
        <d v="2019-08-15T15:27:00"/>
        <d v="2019-08-15T15:24:00"/>
        <d v="2019-08-15T15:14:00"/>
        <d v="2019-08-15T15:13:00"/>
        <d v="2019-08-15T15:12:00"/>
        <d v="2019-08-15T15:11:00"/>
        <d v="2019-08-15T15:10:00"/>
        <d v="2019-08-15T15:03:00"/>
        <d v="2019-08-15T15:02:00"/>
        <d v="2019-08-15T15:00:00"/>
        <d v="2019-08-15T14:57:00"/>
        <d v="2019-08-15T14:56:00"/>
        <d v="2019-08-15T14:55:00"/>
        <d v="2019-08-15T14:52:00"/>
        <d v="2019-08-15T14:48:00"/>
        <d v="2019-08-15T14:46:00"/>
        <d v="2019-08-15T14:45:00"/>
        <d v="2019-08-15T14:44:00"/>
        <d v="2019-08-15T14:42:00"/>
        <d v="2019-08-15T14:37:00"/>
        <d v="2019-08-15T14:28:00"/>
        <d v="2019-08-15T14:27:00"/>
        <d v="2019-08-15T14:21:00"/>
        <d v="2019-08-15T14:19:00"/>
        <d v="2019-08-15T14:14:00"/>
        <d v="2019-08-15T14:12:00"/>
        <d v="2019-08-15T14:09:00"/>
        <d v="2019-08-15T14:08:00"/>
        <d v="2019-08-15T14:05:00"/>
        <d v="2019-08-15T13:57:00"/>
        <d v="2019-08-15T13:55:00"/>
        <d v="2019-08-15T13:54:00"/>
        <d v="2019-08-15T13:51:00"/>
        <d v="2019-08-15T13:49:00"/>
        <d v="2019-08-15T13:37:00"/>
        <d v="2019-08-15T13:36:00"/>
        <d v="2019-08-15T13:34:00"/>
        <d v="2019-08-15T13:32:00"/>
        <d v="2019-08-15T13:29:00"/>
        <d v="2019-08-15T13:26:00"/>
        <d v="2019-08-15T13:23:00"/>
        <d v="2019-08-15T13:17:00"/>
        <d v="2019-08-15T13:13:00"/>
        <d v="2019-08-15T13:12:00"/>
        <d v="2019-08-15T13:10:00"/>
        <d v="2019-08-15T13:09:00"/>
        <d v="2019-08-15T13:04:00"/>
        <d v="2019-08-15T13:01:00"/>
        <d v="2019-08-15T13:00:00"/>
        <d v="2019-08-15T12:52:00"/>
        <d v="2019-08-15T12:46:00"/>
        <d v="2019-08-15T12:40:00"/>
        <d v="2019-08-15T12:39:00"/>
        <d v="2019-08-15T12:36:00"/>
        <d v="2019-08-15T12:34:00"/>
        <d v="2019-08-15T12:33:00"/>
        <d v="2019-08-15T12:27:00"/>
        <d v="2019-08-15T12:22:00"/>
        <d v="2019-08-15T12:19:00"/>
        <d v="2019-08-15T12:15:00"/>
        <d v="2019-08-15T12:14:00"/>
        <d v="2019-08-15T12:10:00"/>
        <d v="2019-08-15T12:07:00"/>
        <d v="2019-08-15T12:06:00"/>
        <d v="2019-08-15T12:05:00"/>
        <d v="2019-08-15T12:03:00"/>
        <d v="2019-08-15T11:59:00"/>
        <d v="2019-08-15T11:54:00"/>
        <d v="2019-08-15T11:51:00"/>
        <d v="2019-08-15T11:50:00"/>
        <d v="2019-08-15T11:48:00"/>
        <d v="2019-08-15T11:47:00"/>
        <d v="2019-08-15T11:46:00"/>
        <d v="2019-08-15T11:45:00"/>
        <d v="2019-08-15T11:43:00"/>
        <d v="2019-08-15T11:42:00"/>
        <d v="2019-08-15T11:40:00"/>
        <d v="2019-08-15T11:39:00"/>
        <d v="2019-08-15T11:37:00"/>
        <d v="2019-08-15T11:28:00"/>
        <d v="2019-08-15T11:25:00"/>
        <d v="2019-08-15T11:24:00"/>
        <d v="2019-08-15T11:18:00"/>
        <d v="2019-08-15T11:14:00"/>
        <d v="2019-08-15T11:02:00"/>
        <d v="2019-08-15T10:59:00"/>
        <d v="2019-08-15T10:55:00"/>
        <d v="2019-08-15T10:53:00"/>
        <d v="2019-08-15T10:52:00"/>
        <d v="2019-08-15T10:51:00"/>
        <d v="2019-08-15T10:49:00"/>
        <d v="2019-08-15T10:45:00"/>
        <d v="2019-08-15T10:41:00"/>
        <d v="2019-08-15T10:35:00"/>
        <d v="2019-08-15T10:32:00"/>
        <d v="2019-08-15T10:29:00"/>
        <d v="2019-08-15T10:28:00"/>
        <d v="2019-08-15T10:23:00"/>
        <d v="2019-08-15T10:22:00"/>
        <d v="2019-08-15T10:21:00"/>
        <d v="2019-08-15T10:20:00"/>
        <d v="2019-08-15T10:19:00"/>
        <d v="2019-08-15T10:12:00"/>
        <d v="2019-08-15T10:10:00"/>
        <d v="2019-08-15T10:07:00"/>
        <d v="2019-08-15T10:05:00"/>
        <d v="2019-08-15T10:04:00"/>
        <d v="2019-08-15T09:58:00"/>
        <d v="2019-08-15T09:57:00"/>
        <d v="2019-08-15T09:54:00"/>
        <d v="2019-08-15T09:50:00"/>
        <d v="2019-08-15T09:49:00"/>
        <d v="2019-08-15T09:48:00"/>
        <d v="2019-08-15T09:47:00"/>
        <d v="2019-08-15T09:46:00"/>
        <d v="2019-08-15T09:42:00"/>
        <d v="2019-08-15T09:40:00"/>
        <d v="2019-08-15T09:35:00"/>
        <d v="2019-08-15T09:30:00"/>
        <d v="2019-08-15T09:27:00"/>
        <d v="2019-08-15T09:23:00"/>
        <d v="2019-08-15T09:22:00"/>
        <d v="2019-08-15T09:14:00"/>
        <d v="2019-08-15T09:12:00"/>
        <d v="2019-08-15T09:11:00"/>
        <d v="2019-08-15T09:05:00"/>
        <d v="2019-08-15T08:57:00"/>
        <d v="2019-08-15T08:54:00"/>
        <d v="2019-08-15T08:50:00"/>
        <d v="2019-08-15T08:43:00"/>
        <d v="2019-08-15T08:23:00"/>
        <d v="2019-08-15T08:19:00"/>
        <d v="2019-08-15T08:18:00"/>
        <d v="2019-08-15T08:03:00"/>
        <d v="2019-08-15T08:00:00"/>
        <d v="2019-08-15T07:58:00"/>
        <d v="2019-08-15T07:55:00"/>
        <d v="2019-08-15T07:46:00"/>
        <d v="2019-08-15T07:43:00"/>
        <d v="2019-08-15T07:41:00"/>
        <d v="2019-08-15T07:40:00"/>
        <d v="2019-08-15T07:34:00"/>
        <d v="2019-08-15T07:33:00"/>
        <d v="2019-08-15T07:28:00"/>
        <d v="2019-08-15T07:09:00"/>
        <d v="2019-08-15T06:53:00"/>
        <d v="2019-08-15T06:46:00"/>
        <d v="2019-08-15T06:12:00"/>
        <d v="2019-08-15T06:07:00"/>
        <d v="2019-08-15T06:02:00"/>
        <d v="2019-08-15T05:57:00"/>
        <d v="2019-08-15T05:44:00"/>
        <d v="2019-08-15T05:33:00"/>
        <d v="2019-08-15T05:20:00"/>
        <d v="2019-08-15T05:10:00"/>
        <d v="2019-08-15T04:59:00"/>
        <d v="2019-08-15T04:56:00"/>
        <d v="2019-08-15T04:54:00"/>
        <d v="2019-08-15T04:15:00"/>
        <d v="2019-08-15T03:20:00"/>
        <d v="2019-08-15T03:13:00"/>
        <d v="2019-08-15T02:57:00"/>
        <d v="2019-08-15T02:00:00"/>
        <d v="2019-08-15T01:55:00"/>
        <d v="2019-08-15T01:27:00"/>
        <d v="2019-08-15T01:21:00"/>
        <d v="2019-08-15T01:16:00"/>
        <d v="2019-08-15T01:02:00"/>
        <d v="2019-08-15T00:45:00"/>
        <d v="2019-08-15T00:39:00"/>
        <d v="2019-08-15T00:27:00"/>
        <d v="2019-08-15T00:26:00"/>
        <d v="2019-08-15T00:13:00"/>
        <d v="2019-08-15T00:09:00"/>
        <d v="2019-08-15T00:02:00"/>
        <d v="2019-08-14T23:57:00"/>
        <d v="2019-08-14T23:51:00"/>
        <d v="2019-08-14T23:45:00"/>
        <d v="2019-08-14T23:37:00"/>
        <d v="2019-08-14T23:29:00"/>
        <d v="2019-08-14T23:28:00"/>
        <d v="2019-08-14T23:26:00"/>
        <d v="2019-08-14T23:21:00"/>
        <d v="2019-08-14T23:15:00"/>
        <d v="2019-08-14T23:01:00"/>
        <d v="2019-08-14T22:59:00"/>
        <d v="2019-08-14T22:56:00"/>
        <d v="2019-08-14T22:55:00"/>
        <d v="2019-08-14T22:54:00"/>
        <d v="2019-08-14T22:50:00"/>
        <d v="2019-08-14T22:48:00"/>
        <d v="2019-08-14T22:46:00"/>
        <d v="2019-08-14T22:44:00"/>
        <d v="2019-08-14T22:41:00"/>
        <d v="2019-08-14T22:40:00"/>
        <d v="2019-08-14T22:37:00"/>
        <d v="2019-08-14T22:35:00"/>
        <d v="2019-08-14T22:31:00"/>
        <d v="2019-08-14T22:30:00"/>
        <d v="2019-08-14T22:23:00"/>
        <d v="2019-08-14T22:21:00"/>
        <d v="2019-08-14T22:17:00"/>
        <d v="2019-08-14T22:14:00"/>
        <d v="2019-08-14T22:13:00"/>
        <d v="2019-08-14T22:12:00"/>
        <d v="2019-08-14T22:11:00"/>
        <d v="2019-08-14T22:08:00"/>
        <d v="2019-08-14T22:03:00"/>
        <d v="2019-08-14T21:58:00"/>
        <d v="2019-08-14T21:57:00"/>
        <d v="2019-08-14T21:51:00"/>
        <d v="2019-08-14T21:49:00"/>
        <d v="2019-08-14T21:48:00"/>
        <d v="2019-08-14T21:38:00"/>
        <d v="2019-08-14T21:37:00"/>
        <d v="2019-08-14T21:35:00"/>
        <d v="2019-08-14T21:34:00"/>
        <d v="2019-08-14T21:31:00"/>
        <d v="2019-08-14T21:29:00"/>
        <d v="2019-08-14T21:26:00"/>
        <d v="2019-08-14T21:25:00"/>
        <d v="2019-08-14T21:22:00"/>
        <d v="2019-08-14T21:20:00"/>
        <d v="2019-08-14T21:18:00"/>
        <d v="2019-08-14T21:12:00"/>
        <d v="2019-08-14T21:08:00"/>
        <d v="2019-08-14T21:01:00"/>
        <d v="2019-08-14T20:58:00"/>
        <d v="2019-08-14T20:57:00"/>
        <d v="2019-08-14T20:56:00"/>
        <d v="2019-08-14T20:54:00"/>
        <d v="2019-08-14T20:52:00"/>
        <d v="2019-08-14T20:50:00"/>
        <d v="2019-08-14T20:49:00"/>
        <d v="2019-08-14T20:46:00"/>
        <d v="2019-08-14T20:42:00"/>
        <d v="2019-08-14T20:38:00"/>
        <d v="2019-08-14T20:34:00"/>
        <d v="2019-08-14T20:32:00"/>
        <d v="2019-08-14T20:31:00"/>
        <d v="2019-08-14T20:29:00"/>
        <d v="2019-08-14T20:28:00"/>
        <d v="2019-08-14T20:27:00"/>
        <d v="2019-08-14T20:25:00"/>
        <d v="2019-08-14T20:21:00"/>
        <d v="2019-08-14T20:11:00"/>
        <d v="2019-08-14T20:08:00"/>
        <d v="2019-08-14T20:04:00"/>
        <d v="2019-08-14T19:58:00"/>
        <d v="2019-08-14T19:57:00"/>
        <d v="2019-08-14T19:56:00"/>
        <d v="2019-08-14T19:54:00"/>
        <d v="2019-08-14T19:48:00"/>
        <d v="2019-08-14T19:46:00"/>
        <d v="2019-08-14T19:44:00"/>
        <d v="2019-08-14T19:43:00"/>
        <d v="2019-08-14T19:42:00"/>
        <d v="2019-08-14T19:40:00"/>
        <d v="2019-08-14T19:39:00"/>
        <d v="2019-08-14T19:38:00"/>
        <d v="2019-08-14T19:36:00"/>
        <d v="2019-08-14T19:35:00"/>
        <d v="2019-08-14T19:34:00"/>
        <d v="2019-08-14T19:32:00"/>
        <d v="2019-08-14T19:31:00"/>
        <d v="2019-08-14T19:29:00"/>
        <d v="2019-08-14T19:25:00"/>
        <d v="2019-08-14T19:24:00"/>
        <d v="2019-08-14T19:23:00"/>
        <d v="2019-08-14T19:22:00"/>
        <d v="2019-08-14T19:18:00"/>
        <d v="2019-08-14T19:14:00"/>
        <d v="2019-08-14T19:07:00"/>
        <d v="2019-08-14T19:01:00"/>
        <d v="2019-08-14T18:58:00"/>
        <d v="2019-08-14T18:54:00"/>
        <d v="2019-08-14T18:50:00"/>
        <d v="2019-08-14T18:38:00"/>
        <d v="2019-08-14T18:37:00"/>
        <d v="2019-08-14T18:36:00"/>
        <d v="2019-08-14T18:33:00"/>
        <d v="2019-08-14T18:32:00"/>
        <d v="2019-08-14T18:23:00"/>
        <d v="2019-08-14T18:18:00"/>
        <d v="2019-08-14T18:17:00"/>
        <d v="2019-08-14T18:14:00"/>
        <d v="2019-08-14T18:13:00"/>
        <d v="2019-08-14T18:09:00"/>
        <d v="2019-08-14T18:08:00"/>
        <d v="2019-08-14T18:05:00"/>
        <d v="2019-08-14T18:03:00"/>
        <d v="2019-08-14T18:01:00"/>
        <d v="2019-08-14T17:56:00"/>
        <d v="2019-08-14T17:54:00"/>
        <d v="2019-08-14T17:53:00"/>
        <d v="2019-08-14T17:52:00"/>
        <d v="2019-08-14T17:41:00"/>
        <d v="2019-08-14T17:40:00"/>
        <d v="2019-08-14T17:38:00"/>
        <d v="2019-08-14T17:35:00"/>
        <d v="2019-08-14T17:32:00"/>
        <d v="2019-08-14T17:29:00"/>
        <d v="2019-08-14T17:27:00"/>
        <d v="2019-08-14T17:26:00"/>
        <d v="2019-08-14T17:25:00"/>
        <d v="2019-08-14T17:24:00"/>
        <d v="2019-08-14T17:22:00"/>
        <d v="2019-08-14T17:16:00"/>
        <d v="2019-08-14T17:13:00"/>
        <d v="2019-08-14T17:12:00"/>
        <d v="2019-08-14T17:11:00"/>
        <d v="2019-08-14T17:08:00"/>
        <d v="2019-08-14T17:03:00"/>
        <d v="2019-08-14T17:02:00"/>
        <d v="2019-08-14T16:58:00"/>
        <d v="2019-08-14T16:55:00"/>
        <d v="2019-08-14T16:54:00"/>
        <d v="2019-08-14T16:52:00"/>
        <d v="2019-08-14T16:49:00"/>
        <d v="2019-08-14T16:48:00"/>
        <d v="2019-08-14T16:45:00"/>
        <d v="2019-08-14T16:42:00"/>
        <d v="2019-08-14T16:40:00"/>
        <d v="2019-08-14T16:39:00"/>
        <d v="2019-08-14T16:37:00"/>
        <d v="2019-08-14T16:33:00"/>
        <d v="2019-08-14T16:27:00"/>
        <d v="2019-08-14T16:26:00"/>
        <d v="2019-08-14T16:21:00"/>
        <d v="2019-08-14T16:20:00"/>
        <d v="2019-08-14T16:18:00"/>
        <d v="2019-08-14T16:17:00"/>
        <d v="2019-08-14T16:10:00"/>
        <d v="2019-08-14T16:03:00"/>
        <d v="2019-08-14T15:58:00"/>
        <d v="2019-08-14T15:57:00"/>
        <d v="2019-08-14T15:49:00"/>
        <d v="2019-08-14T15:46:00"/>
        <d v="2019-08-14T15:45:00"/>
        <d v="2019-08-14T15:33:00"/>
        <d v="2019-08-14T15:31:00"/>
        <d v="2019-08-14T15:30:00"/>
        <d v="2019-08-14T15:29:00"/>
        <d v="2019-08-14T15:28:00"/>
        <d v="2019-08-14T15:27:00"/>
        <d v="2019-08-14T15:24:00"/>
        <d v="2019-08-14T15:22:00"/>
        <d v="2019-08-14T15:17:00"/>
        <d v="2019-08-14T15:14:00"/>
        <d v="2019-08-14T15:13:00"/>
        <d v="2019-08-14T15:10:00"/>
        <d v="2019-08-14T15:06:00"/>
        <d v="2019-08-14T15:03:00"/>
        <d v="2019-08-14T15:01:00"/>
        <d v="2019-08-14T14:59:00"/>
        <d v="2019-08-14T14:56:00"/>
        <d v="2019-08-14T14:53:00"/>
        <d v="2019-08-14T14:49:00"/>
        <d v="2019-08-14T14:46:00"/>
        <d v="2019-08-14T14:45:00"/>
        <d v="2019-08-14T14:44:00"/>
        <d v="2019-08-14T14:31:00"/>
        <d v="2019-08-14T14:28:00"/>
        <d v="2019-08-14T14:27:00"/>
        <d v="2019-08-14T14:24:00"/>
        <d v="2019-08-14T14:19:00"/>
        <d v="2019-08-14T14:16:00"/>
        <d v="2019-08-14T14:13:00"/>
        <d v="2019-08-14T14:12:00"/>
        <d v="2019-08-14T14:10:00"/>
        <d v="2019-08-14T14:09:00"/>
        <d v="2019-08-14T14:08:00"/>
        <d v="2019-08-14T14:07:00"/>
        <d v="2019-08-14T14:06:00"/>
        <d v="2019-08-14T14:01:00"/>
        <d v="2019-08-14T13:59:00"/>
        <d v="2019-08-14T13:57:00"/>
        <d v="2019-08-14T13:55:00"/>
        <d v="2019-08-14T13:51:00"/>
        <d v="2019-08-14T13:50:00"/>
        <d v="2019-08-14T13:43:00"/>
        <d v="2019-08-14T13:42:00"/>
        <d v="2019-08-14T13:34:00"/>
        <d v="2019-08-14T13:29:00"/>
        <d v="2019-08-14T13:28:00"/>
        <d v="2019-08-14T13:23:00"/>
        <d v="2019-08-14T13:22:00"/>
        <d v="2019-08-14T13:18:00"/>
        <d v="2019-08-14T13:16:00"/>
        <d v="2019-08-14T13:15:00"/>
        <d v="2019-08-14T13:13:00"/>
        <d v="2019-08-14T13:10:00"/>
        <d v="2019-08-14T13:09:00"/>
        <d v="2019-08-14T13:06:00"/>
        <d v="2019-08-14T13:05:00"/>
        <d v="2019-08-14T13:02:00"/>
        <d v="2019-08-14T13:01:00"/>
        <d v="2019-08-14T12:59:00"/>
        <d v="2019-08-14T12:55:00"/>
        <d v="2019-08-14T12:54:00"/>
        <d v="2019-08-14T12:50:00"/>
        <d v="2019-08-14T12:48:00"/>
        <d v="2019-08-14T12:43:00"/>
        <d v="2019-08-14T12:42:00"/>
        <d v="2019-08-14T12:40:00"/>
        <d v="2019-08-14T12:38:00"/>
        <d v="2019-08-14T12:21:00"/>
        <d v="2019-08-14T12:17:00"/>
        <d v="2019-08-14T12:16:00"/>
        <d v="2019-08-14T12:15:00"/>
        <d v="2019-08-14T12:14:00"/>
        <d v="2019-08-14T12:08:00"/>
        <d v="2019-08-14T12:07:00"/>
        <d v="2019-08-14T12:04:00"/>
        <d v="2019-08-14T12:02:00"/>
        <d v="2019-08-14T11:56:00"/>
        <d v="2019-08-14T11:55:00"/>
        <d v="2019-08-14T11:53:00"/>
        <d v="2019-08-14T11:51:00"/>
        <d v="2019-08-14T11:50:00"/>
        <d v="2019-08-14T11:49:00"/>
        <d v="2019-08-14T11:48:00"/>
        <d v="2019-08-14T11:45:00"/>
        <d v="2019-08-14T11:44:00"/>
        <d v="2019-08-14T11:41:00"/>
        <d v="2019-08-14T11:38:00"/>
        <d v="2019-08-14T11:31:00"/>
        <d v="2019-08-14T11:29:00"/>
        <d v="2019-08-14T11:26:00"/>
        <d v="2019-08-14T11:24:00"/>
        <d v="2019-08-14T11:23:00"/>
        <d v="2019-08-14T11:20:00"/>
        <d v="2019-08-14T11:19:00"/>
        <d v="2019-08-14T11:17:00"/>
        <d v="2019-08-14T11:07:00"/>
        <d v="2019-08-14T11:04:00"/>
        <d v="2019-08-14T11:02:00"/>
        <d v="2019-08-14T10:49:00"/>
        <d v="2019-08-14T10:48:00"/>
        <d v="2019-08-14T10:44:00"/>
        <d v="2019-08-14T10:38:00"/>
        <d v="2019-08-14T10:34:00"/>
        <d v="2019-08-14T10:30:00"/>
        <d v="2019-08-14T10:20:00"/>
        <d v="2019-08-14T10:16:00"/>
        <d v="2019-08-14T10:15:00"/>
        <d v="2019-08-14T10:12:00"/>
        <d v="2019-08-14T10:07:00"/>
        <d v="2019-08-14T10:06:00"/>
        <d v="2019-08-14T10:02:00"/>
        <d v="2019-08-14T10:00:00"/>
        <d v="2019-08-14T09:58:00"/>
        <d v="2019-08-14T09:52:00"/>
        <d v="2019-08-14T09:45:00"/>
        <d v="2019-08-14T09:41:00"/>
        <d v="2019-08-14T09:28:00"/>
        <d v="2019-08-14T09:27:00"/>
        <d v="2019-08-14T09:25:00"/>
        <d v="2019-08-14T09:20:00"/>
        <d v="2019-08-14T09:13:00"/>
        <d v="2019-08-14T09:11:00"/>
        <d v="2019-08-14T09:08:00"/>
        <d v="2019-08-14T08:57:00"/>
        <d v="2019-08-14T08:49:00"/>
        <d v="2019-08-14T08:35:00"/>
        <d v="2019-08-14T08:33:00"/>
        <d v="2019-08-14T08:29:00"/>
        <d v="2019-08-14T08:26:00"/>
        <d v="2019-08-14T08:23:00"/>
        <d v="2019-08-14T08:21:00"/>
        <d v="2019-08-14T08:18:00"/>
        <d v="2019-08-14T08:09:00"/>
        <d v="2019-08-14T08:05:00"/>
        <d v="2019-08-14T08:04:00"/>
        <d v="2019-08-14T08:03:00"/>
        <d v="2019-08-14T07:48:00"/>
        <d v="2019-08-14T07:45:00"/>
        <d v="2019-08-14T07:38:00"/>
        <d v="2019-08-14T07:28:00"/>
        <d v="2019-08-14T07:27:00"/>
        <d v="2019-08-14T07:25:00"/>
        <d v="2019-08-14T07:22:00"/>
        <d v="2019-08-14T07:21:00"/>
        <d v="2019-08-14T07:17:00"/>
        <d v="2019-08-14T06:47:00"/>
        <d v="2019-08-14T06:46:00"/>
        <d v="2019-08-14T06:06:00"/>
        <d v="2019-08-14T06:02:00"/>
        <d v="2019-08-14T05:56:00"/>
        <d v="2019-08-14T05:55:00"/>
        <d v="2019-08-14T05:36:00"/>
        <d v="2019-08-14T05:15:00"/>
        <d v="2019-08-14T05:12:00"/>
        <d v="2019-08-14T04:16:00"/>
        <d v="2019-08-14T04:11:00"/>
        <d v="2019-08-14T04:06:00"/>
        <d v="2019-08-14T03:58:00"/>
        <d v="2019-08-14T03:32:00"/>
        <d v="2019-08-14T03:21:00"/>
        <d v="2019-08-14T03:15:00"/>
        <d v="2019-08-14T02:54:00"/>
        <d v="2019-08-14T02:46:00"/>
        <d v="2019-08-14T02:34:00"/>
        <d v="2019-08-14T02:30:00"/>
        <d v="2019-08-14T02:27:00"/>
        <d v="2019-08-14T02:25:00"/>
        <d v="2019-08-14T02:24:00"/>
        <d v="2019-08-14T01:48:00"/>
        <d v="2019-08-14T01:44:00"/>
        <d v="2019-08-14T01:02:00"/>
        <d v="2019-08-14T00:52:00"/>
        <d v="2019-08-14T00:48:00"/>
        <d v="2019-08-14T00:45:00"/>
        <d v="2019-08-14T00:41:00"/>
        <d v="2019-08-14T00:37:00"/>
        <d v="2019-08-14T00:36:00"/>
        <d v="2019-08-14T00:23:00"/>
        <d v="2019-08-14T00:08:00"/>
        <d v="2019-08-14T00:06:00"/>
        <d v="2019-08-13T23:56:00"/>
        <d v="2019-08-13T23:54:00"/>
        <d v="2019-08-13T23:51:00"/>
        <d v="2019-08-13T23:49:00"/>
        <d v="2019-08-13T23:45:00"/>
        <d v="2019-08-13T23:44:00"/>
        <d v="2019-08-13T23:41:00"/>
        <d v="2019-08-13T23:40:00"/>
        <d v="2019-08-13T23:38:00"/>
        <d v="2019-08-13T23:35:00"/>
        <d v="2019-08-13T23:24:00"/>
        <d v="2019-08-13T23:23:00"/>
        <d v="2019-08-13T23:20:00"/>
        <d v="2019-08-13T23:19:00"/>
        <d v="2019-08-13T23:18:00"/>
        <d v="2019-08-13T23:12:00"/>
        <d v="2019-08-13T23:10:00"/>
        <d v="2019-08-13T23:07:00"/>
        <d v="2019-08-13T23:05:00"/>
        <d v="2019-08-13T23:04:00"/>
        <d v="2019-08-13T22:54:00"/>
        <d v="2019-08-13T22:51:00"/>
        <d v="2019-08-13T22:47:00"/>
        <d v="2019-08-13T22:45:00"/>
        <d v="2019-08-13T22:35:00"/>
        <d v="2019-08-13T22:33:00"/>
        <d v="2019-08-13T22:32:00"/>
        <d v="2019-08-13T22:30:00"/>
        <d v="2019-08-13T22:29:00"/>
        <d v="2019-08-13T22:25:00"/>
        <d v="2019-08-13T22:24:00"/>
        <d v="2019-08-13T22:01:00"/>
        <d v="2019-08-13T21:59:00"/>
        <d v="2019-08-13T21:58:00"/>
        <d v="2019-08-13T21:57:00"/>
        <d v="2019-08-13T21:56:00"/>
        <d v="2019-08-13T21:54:00"/>
        <d v="2019-08-13T21:52:00"/>
        <d v="2019-08-13T21:48:00"/>
        <d v="2019-08-13T21:44:00"/>
        <d v="2019-08-13T21:41:00"/>
        <d v="2019-08-13T21:39:00"/>
        <d v="2019-08-13T21:38:00"/>
        <d v="2019-08-13T21:35:00"/>
        <d v="2019-08-13T21:34:00"/>
        <d v="2019-08-13T21:32:00"/>
        <d v="2019-08-13T21:31:00"/>
        <d v="2019-08-13T21:27:00"/>
        <d v="2019-08-13T21:25:00"/>
        <d v="2019-08-13T21:22:00"/>
        <d v="2019-08-13T21:16:00"/>
        <d v="2019-08-13T21:15:00"/>
        <d v="2019-08-13T21:11:00"/>
        <d v="2019-08-13T21:08:00"/>
        <d v="2019-08-13T21:06:00"/>
        <d v="2019-08-13T21:03:00"/>
        <d v="2019-08-13T20:54:00"/>
        <d v="2019-08-13T20:53:00"/>
        <d v="2019-08-13T20:52:00"/>
        <d v="2019-08-13T20:51:00"/>
        <d v="2019-08-13T20:50:00"/>
        <d v="2019-08-13T20:46:00"/>
        <d v="2019-08-13T20:45:00"/>
        <d v="2019-08-13T20:43:00"/>
        <d v="2019-08-13T20:39:00"/>
        <d v="2019-08-13T20:36:00"/>
        <d v="2019-08-13T20:35:00"/>
        <d v="2019-08-13T20:28:00"/>
        <d v="2019-08-13T20:24:00"/>
        <d v="2019-08-13T20:22:00"/>
        <d v="2019-08-13T20:16:00"/>
        <d v="2019-08-13T20:13:00"/>
        <d v="2019-08-13T20:08:00"/>
        <d v="2019-08-13T20:07:00"/>
        <d v="2019-08-13T20:04:00"/>
        <d v="2019-08-13T19:55:00"/>
        <d v="2019-08-13T19:52:00"/>
        <d v="2019-08-13T19:36:00"/>
        <d v="2019-08-13T19:32:00"/>
        <d v="2019-08-13T19:31:00"/>
        <d v="2019-08-13T19:29:00"/>
        <d v="2019-08-13T19:28:00"/>
        <d v="2019-08-13T19:27:00"/>
        <d v="2019-08-13T19:26:00"/>
        <d v="2019-08-13T19:24:00"/>
        <d v="2019-08-13T19:23:00"/>
        <d v="2019-08-13T19:20:00"/>
        <d v="2019-08-13T19:19:00"/>
        <d v="2019-08-13T19:13:00"/>
        <d v="2019-08-13T19:11:00"/>
        <d v="2019-08-13T19:06:00"/>
        <d v="2019-08-13T19:05:00"/>
        <d v="2019-08-13T19:02:00"/>
        <d v="2019-08-13T19:01:00"/>
        <d v="2019-08-13T18:56:00"/>
        <d v="2019-08-13T18:55:00"/>
        <d v="2019-08-13T18:52:00"/>
        <d v="2019-08-13T18:51:00"/>
        <d v="2019-08-13T18:48:00"/>
        <d v="2019-08-13T18:45:00"/>
        <d v="2019-08-13T18:44:00"/>
        <d v="2019-08-13T18:43:00"/>
        <d v="2019-08-13T18:42:00"/>
        <d v="2019-08-13T18:37:00"/>
        <d v="2019-08-13T18:36:00"/>
        <d v="2019-08-13T18:35:00"/>
        <d v="2019-08-13T18:31:00"/>
        <d v="2019-08-13T18:28:00"/>
        <d v="2019-08-13T18:24:00"/>
        <d v="2019-08-13T18:16:00"/>
        <d v="2019-08-13T18:15:00"/>
        <d v="2019-08-13T18:14:00"/>
        <d v="2019-08-13T18:13:00"/>
        <d v="2019-08-13T18:11:00"/>
        <d v="2019-08-13T18:02:00"/>
        <d v="2019-08-13T17:59:00"/>
        <d v="2019-08-13T17:52:00"/>
        <d v="2019-08-13T17:41:00"/>
        <d v="2019-08-13T17:38:00"/>
        <d v="2019-08-13T17:34:00"/>
        <d v="2019-08-13T17:31:00"/>
        <d v="2019-08-13T17:24:00"/>
        <d v="2019-08-13T17:23:00"/>
        <d v="2019-08-13T17:20:00"/>
        <d v="2019-08-13T17:19:00"/>
        <d v="2019-08-13T17:18:00"/>
        <d v="2019-08-13T17:14:00"/>
        <d v="2019-08-13T17:09:00"/>
        <d v="2019-08-13T17:06:00"/>
        <d v="2019-08-13T17:02:00"/>
        <d v="2019-08-13T16:57:00"/>
        <d v="2019-08-13T16:56:00"/>
        <d v="2019-08-13T16:55:00"/>
        <d v="2019-08-13T16:48:00"/>
        <d v="2019-08-13T16:45:00"/>
        <d v="2019-08-13T16:44:00"/>
        <d v="2019-08-13T16:41:00"/>
        <d v="2019-08-13T16:38:00"/>
        <d v="2019-08-13T16:37:00"/>
        <d v="2019-08-13T16:36:00"/>
        <d v="2019-08-13T16:34:00"/>
        <d v="2019-08-13T16:27:00"/>
        <d v="2019-08-13T16:24:00"/>
        <d v="2019-08-13T16:22:00"/>
        <d v="2019-08-13T16:13:00"/>
        <d v="2019-08-13T16:12:00"/>
        <d v="2019-08-13T16:11:00"/>
        <d v="2019-08-13T16:10:00"/>
        <d v="2019-08-13T16:07:00"/>
        <d v="2019-08-13T16:04:00"/>
        <d v="2019-08-13T16:01:00"/>
        <d v="2019-08-13T15:57:00"/>
        <d v="2019-08-13T15:51:00"/>
        <d v="2019-08-13T15:50:00"/>
        <d v="2019-08-13T15:48:00"/>
        <d v="2019-08-13T15:45:00"/>
        <d v="2019-08-13T15:42:00"/>
        <d v="2019-08-13T15:34:00"/>
        <d v="2019-08-13T15:29:00"/>
        <d v="2019-08-13T15:27:00"/>
        <d v="2019-08-13T15:26:00"/>
        <d v="2019-08-13T15:22:00"/>
        <d v="2019-08-13T15:17:00"/>
        <d v="2019-08-13T15:16:00"/>
        <d v="2019-08-13T15:06:00"/>
        <d v="2019-08-13T15:05:00"/>
        <d v="2019-08-13T15:01:00"/>
        <d v="2019-08-13T14:54:00"/>
        <d v="2019-08-13T14:51:00"/>
        <d v="2019-08-13T14:50:00"/>
        <d v="2019-08-13T14:49:00"/>
        <d v="2019-08-13T14:47:00"/>
        <d v="2019-08-13T14:33:00"/>
        <d v="2019-08-13T14:31:00"/>
        <d v="2019-08-13T14:29:00"/>
        <d v="2019-08-13T14:26:00"/>
        <d v="2019-08-13T14:25:00"/>
        <d v="2019-08-13T14:24:00"/>
        <d v="2019-08-13T14:12:00"/>
        <d v="2019-08-13T14:07:00"/>
        <d v="2019-08-13T14:01:00"/>
        <d v="2019-08-13T13:57:00"/>
        <d v="2019-08-13T13:53:00"/>
        <d v="2019-08-13T13:51:00"/>
        <d v="2019-08-13T13:49:00"/>
        <d v="2019-08-13T13:46:00"/>
        <d v="2019-08-13T13:42:00"/>
        <d v="2019-08-13T13:33:00"/>
        <d v="2019-08-13T13:32:00"/>
        <d v="2019-08-13T13:25:00"/>
        <d v="2019-08-13T13:23:00"/>
        <d v="2019-08-13T13:21:00"/>
        <d v="2019-08-13T13:19:00"/>
        <d v="2019-08-13T13:17:00"/>
        <d v="2019-08-13T13:13:00"/>
        <d v="2019-08-13T13:08:00"/>
        <d v="2019-08-13T13:06:00"/>
        <d v="2019-08-13T13:02:00"/>
        <d v="2019-08-13T13:01:00"/>
        <d v="2019-08-13T12:56:00"/>
        <d v="2019-08-13T12:54:00"/>
        <d v="2019-08-13T12:52:00"/>
        <d v="2019-08-13T12:49:00"/>
        <d v="2019-08-13T12:46:00"/>
        <d v="2019-08-13T12:44:00"/>
        <d v="2019-08-13T12:43:00"/>
        <d v="2019-08-13T12:36:00"/>
        <d v="2019-08-13T12:35:00"/>
        <d v="2019-08-13T12:34:00"/>
        <d v="2019-08-13T12:32:00"/>
        <d v="2019-08-13T12:25:00"/>
        <d v="2019-08-13T12:20:00"/>
        <d v="2019-08-13T12:16:00"/>
        <d v="2019-08-13T12:08:00"/>
        <d v="2019-08-13T12:07:00"/>
        <d v="2019-08-13T12:03:00"/>
        <d v="2019-08-13T12:01:00"/>
        <d v="2019-08-13T11:58:00"/>
        <d v="2019-08-13T11:57:00"/>
        <d v="2019-08-13T11:52:00"/>
        <d v="2019-08-13T11:51:00"/>
        <d v="2019-08-13T11:47:00"/>
        <d v="2019-08-13T11:45:00"/>
        <d v="2019-08-13T11:42:00"/>
        <d v="2019-08-13T11:39:00"/>
        <d v="2019-08-13T11:38:00"/>
        <d v="2019-08-13T11:34:00"/>
        <d v="2019-08-13T11:31:00"/>
        <d v="2019-08-13T11:30:00"/>
        <d v="2019-08-13T11:27:00"/>
        <d v="2019-08-13T11:26:00"/>
        <d v="2019-08-13T11:21:00"/>
        <d v="2019-08-13T11:20:00"/>
        <d v="2019-08-13T11:16:00"/>
        <d v="2019-08-13T11:12:00"/>
        <d v="2019-08-13T11:11:00"/>
        <d v="2019-08-13T11:10:00"/>
        <d v="2019-08-13T11:09:00"/>
        <d v="2019-08-13T11:07:00"/>
        <d v="2019-08-13T11:00:00"/>
        <d v="2019-08-13T10:58:00"/>
        <d v="2019-08-13T10:55:00"/>
        <d v="2019-08-13T10:54:00"/>
        <d v="2019-08-13T10:53:00"/>
        <d v="2019-08-13T10:52:00"/>
        <d v="2019-08-13T10:43:00"/>
        <d v="2019-08-13T10:42:00"/>
        <d v="2019-08-13T10:40:00"/>
        <d v="2019-08-13T10:38:00"/>
        <d v="2019-08-13T10:37:00"/>
        <d v="2019-08-13T10:36:00"/>
        <d v="2019-08-13T10:34:00"/>
        <d v="2019-08-13T10:29:00"/>
        <d v="2019-08-13T10:27:00"/>
        <d v="2019-08-13T10:25:00"/>
        <d v="2019-08-13T10:21:00"/>
        <d v="2019-08-13T10:20:00"/>
        <d v="2019-08-13T10:17:00"/>
        <d v="2019-08-13T10:15:00"/>
        <d v="2019-08-13T10:14:00"/>
        <d v="2019-08-13T10:13:00"/>
        <d v="2019-08-13T10:11:00"/>
        <d v="2019-08-13T10:05:00"/>
        <d v="2019-08-13T10:04:00"/>
        <d v="2019-08-13T09:57:00"/>
        <d v="2019-08-13T09:54:00"/>
        <d v="2019-08-13T09:52:00"/>
        <d v="2019-08-13T09:51:00"/>
        <d v="2019-08-13T09:30:00"/>
        <d v="2019-08-13T09:22:00"/>
        <d v="2019-08-13T09:11:00"/>
        <d v="2019-08-13T08:59:00"/>
        <d v="2019-08-13T08:55:00"/>
        <d v="2019-08-13T08:47:00"/>
        <d v="2019-08-13T08:46:00"/>
        <d v="2019-08-13T08:41:00"/>
        <d v="2019-08-13T08:36:00"/>
        <d v="2019-08-13T08:29:00"/>
        <d v="2019-08-13T08:28:00"/>
        <d v="2019-08-13T08:22:00"/>
        <d v="2019-08-13T08:15:00"/>
        <d v="2019-08-13T08:01:00"/>
        <d v="2019-08-13T07:55:00"/>
        <d v="2019-08-13T07:53:00"/>
        <d v="2019-08-13T07:52:00"/>
        <d v="2019-08-13T07:50:00"/>
        <d v="2019-08-13T07:39:00"/>
        <d v="2019-08-13T07:36:00"/>
        <d v="2019-08-13T07:33:00"/>
        <d v="2019-08-13T07:19:00"/>
        <d v="2019-08-13T07:16:00"/>
        <d v="2019-08-13T07:14:00"/>
        <d v="2019-08-13T07:02:00"/>
        <d v="2019-08-13T06:53:00"/>
        <d v="2019-08-13T06:21:00"/>
        <d v="2019-08-13T06:19:00"/>
        <d v="2019-08-13T06:13:00"/>
        <d v="2019-08-13T05:47:00"/>
        <d v="2019-08-13T05:45:00"/>
        <d v="2019-08-13T05:37:00"/>
        <d v="2019-08-13T05:10:00"/>
        <d v="2019-08-13T04:40:00"/>
        <d v="2019-08-13T04:19:00"/>
        <d v="2019-08-13T03:39:00"/>
        <d v="2019-08-13T03:34:00"/>
        <d v="2019-08-13T02:59:00"/>
        <d v="2019-08-13T02:28:00"/>
        <d v="2019-08-13T02:27:00"/>
        <d v="2019-08-13T02:24:00"/>
        <d v="2019-08-13T02:09:00"/>
        <d v="2019-08-13T01:57:00"/>
        <d v="2019-08-13T01:40:00"/>
        <d v="2019-08-13T01:28:00"/>
        <d v="2019-08-13T01:22:00"/>
        <d v="2019-08-13T01:13:00"/>
        <d v="2019-08-13T01:06:00"/>
        <d v="2019-08-13T01:02:00"/>
        <d v="2019-08-13T00:59:00"/>
        <d v="2019-08-13T00:25:00"/>
        <d v="2019-08-13T00:18:00"/>
        <d v="2019-08-13T00:13:00"/>
        <d v="2019-08-13T00:08:00"/>
        <d v="2019-08-13T00:05:00"/>
        <d v="2019-08-13T00:00:00"/>
        <d v="2019-08-12T23:46:00"/>
        <d v="2019-08-12T23:42:00"/>
        <d v="2019-08-12T23:38:00"/>
        <d v="2019-08-12T23:29:00"/>
        <d v="2019-08-12T23:26:00"/>
        <d v="2019-08-12T23:25:00"/>
        <d v="2019-08-12T23:23:00"/>
        <d v="2019-08-12T23:19:00"/>
        <d v="2019-08-12T23:02:00"/>
        <d v="2019-08-12T22:57:00"/>
        <d v="2019-08-12T22:56:00"/>
        <d v="2019-08-12T22:55:00"/>
        <d v="2019-08-12T22:50:00"/>
        <d v="2019-08-12T22:38:00"/>
        <d v="2019-08-12T22:24:00"/>
        <d v="2019-08-12T22:18:00"/>
        <d v="2019-08-12T22:16:00"/>
        <d v="2019-08-12T22:15:00"/>
        <d v="2019-08-12T22:08:00"/>
        <d v="2019-08-12T22:06:00"/>
        <d v="2019-08-12T22:03:00"/>
        <d v="2019-08-12T22:02:00"/>
        <d v="2019-08-12T21:57:00"/>
        <d v="2019-08-12T21:53:00"/>
        <d v="2019-08-12T21:52:00"/>
        <d v="2019-08-12T21:50:00"/>
        <d v="2019-08-12T21:46:00"/>
        <d v="2019-08-12T21:40:00"/>
        <d v="2019-08-12T21:39:00"/>
        <d v="2019-08-12T21:36:00"/>
        <d v="2019-08-12T21:35:00"/>
        <d v="2019-08-12T21:33:00"/>
        <d v="2019-08-12T21:30:00"/>
        <d v="2019-08-12T21:28:00"/>
        <d v="2019-08-12T21:16:00"/>
        <d v="2019-08-12T21:15:00"/>
        <d v="2019-08-12T21:12:00"/>
        <d v="2019-08-12T21:10:00"/>
        <d v="2019-08-12T21:09:00"/>
        <d v="2019-08-12T21:08:00"/>
        <d v="2019-08-12T21:06:00"/>
        <d v="2019-08-12T21:02:00"/>
        <d v="2019-08-12T21:00:00"/>
        <d v="2019-08-12T20:59:00"/>
        <d v="2019-08-12T20:58:00"/>
        <d v="2019-08-12T20:55:00"/>
        <d v="2019-08-12T20:54:00"/>
        <d v="2019-08-12T20:53:00"/>
        <d v="2019-08-12T20:43:00"/>
        <d v="2019-08-12T20:41:00"/>
        <d v="2019-08-12T20:39:00"/>
        <d v="2019-08-12T20:33:00"/>
        <d v="2019-08-12T20:28:00"/>
        <d v="2019-08-12T20:19:00"/>
        <d v="2019-08-12T20:11:00"/>
        <d v="2019-08-12T20:10:00"/>
        <d v="2019-08-12T20:09:00"/>
        <d v="2019-08-12T20:07:00"/>
        <d v="2019-08-12T20:04:00"/>
        <d v="2019-08-12T20:02:00"/>
        <d v="2019-08-12T20:00:00"/>
        <d v="2019-08-12T19:56:00"/>
        <d v="2019-08-12T19:53:00"/>
        <d v="2019-08-12T19:52:00"/>
        <d v="2019-08-12T19:51:00"/>
        <d v="2019-08-12T19:49:00"/>
        <d v="2019-08-12T19:46:00"/>
        <d v="2019-08-12T19:44:00"/>
        <d v="2019-08-12T19:40:00"/>
        <d v="2019-08-12T19:39:00"/>
        <d v="2019-08-12T19:37:00"/>
        <d v="2019-08-12T19:35:00"/>
        <d v="2019-08-12T19:26:00"/>
        <d v="2019-08-12T19:25:00"/>
        <d v="2019-08-12T19:24:00"/>
        <d v="2019-08-12T19:23:00"/>
        <d v="2019-08-12T19:20:00"/>
        <d v="2019-08-12T19:17:00"/>
        <d v="2019-08-12T19:15:00"/>
        <d v="2019-08-12T19:09:00"/>
        <d v="2019-08-12T19:07:00"/>
        <d v="2019-08-12T19:06:00"/>
        <d v="2019-08-12T19:03:00"/>
        <d v="2019-08-12T19:02:00"/>
        <d v="2019-08-12T19:01:00"/>
        <d v="2019-08-12T18:58:00"/>
        <d v="2019-08-12T18:55:00"/>
        <d v="2019-08-12T18:54:00"/>
        <d v="2019-08-12T18:51:00"/>
        <d v="2019-08-12T18:49:00"/>
        <d v="2019-08-12T18:47:00"/>
        <d v="2019-08-12T18:44:00"/>
        <d v="2019-08-12T18:37:00"/>
        <d v="2019-08-12T18:32:00"/>
        <d v="2019-08-12T18:29:00"/>
        <d v="2019-08-12T18:24:00"/>
        <d v="2019-08-12T18:21:00"/>
        <d v="2019-08-12T18:09:00"/>
        <d v="2019-08-12T18:03:00"/>
        <d v="2019-08-12T17:58:00"/>
        <d v="2019-08-12T17:49:00"/>
        <d v="2019-08-12T17:48:00"/>
        <d v="2019-08-12T17:47:00"/>
        <d v="2019-08-12T17:44:00"/>
        <d v="2019-08-12T17:43:00"/>
        <d v="2019-08-12T17:38:00"/>
        <d v="2019-08-12T17:31:00"/>
        <d v="2019-08-12T17:26:00"/>
        <d v="2019-08-12T17:20:00"/>
        <d v="2019-08-12T17:11:00"/>
        <d v="2019-08-12T17:08:00"/>
        <d v="2019-08-12T17:07:00"/>
        <d v="2019-08-12T17:05:00"/>
        <d v="2019-08-12T17:04:00"/>
        <d v="2019-08-12T17:02:00"/>
        <d v="2019-08-12T17:01:00"/>
        <d v="2019-08-12T16:57:00"/>
        <d v="2019-08-12T16:54:00"/>
        <d v="2019-08-12T16:53:00"/>
        <d v="2019-08-12T16:46:00"/>
        <d v="2019-08-12T16:45:00"/>
        <d v="2019-08-12T16:40:00"/>
        <d v="2019-08-12T16:38:00"/>
        <d v="2019-08-12T16:37:00"/>
        <d v="2019-08-12T16:28:00"/>
        <d v="2019-08-12T16:25:00"/>
        <d v="2019-08-12T16:24:00"/>
        <d v="2019-08-12T16:21:00"/>
        <d v="2019-08-12T16:20:00"/>
        <d v="2019-08-12T16:12:00"/>
        <d v="2019-08-12T16:11:00"/>
        <d v="2019-08-12T16:04:00"/>
        <d v="2019-08-12T16:00:00"/>
        <d v="2019-08-12T15:57:00"/>
        <d v="2019-08-12T15:56:00"/>
        <d v="2019-08-12T15:55:00"/>
        <d v="2019-08-12T15:53:00"/>
        <d v="2019-08-12T15:52:00"/>
        <d v="2019-08-12T15:43:00"/>
        <d v="2019-08-12T15:33:00"/>
        <d v="2019-08-12T15:29:00"/>
        <d v="2019-08-12T15:27:00"/>
        <d v="2019-08-12T15:24:00"/>
        <d v="2019-08-12T15:21:00"/>
        <d v="2019-08-12T15:15:00"/>
        <d v="2019-08-12T15:13:00"/>
        <d v="2019-08-12T15:09:00"/>
        <d v="2019-08-12T15:07:00"/>
        <d v="2019-08-12T15:06:00"/>
        <d v="2019-08-12T15:02:00"/>
        <d v="2019-08-12T14:57:00"/>
        <d v="2019-08-12T14:51:00"/>
        <d v="2019-08-12T14:49:00"/>
        <d v="2019-08-12T14:45:00"/>
        <d v="2019-08-12T14:43:00"/>
        <d v="2019-08-12T14:42:00"/>
        <d v="2019-08-12T14:40:00"/>
        <d v="2019-08-12T14:35:00"/>
        <d v="2019-08-12T14:32:00"/>
        <d v="2019-08-12T14:31:00"/>
        <d v="2019-08-12T14:30:00"/>
        <d v="2019-08-12T14:27:00"/>
        <d v="2019-08-12T14:26:00"/>
        <d v="2019-08-12T14:24:00"/>
        <d v="2019-08-12T14:20:00"/>
        <d v="2019-08-12T14:17:00"/>
        <d v="2019-08-12T14:14:00"/>
        <d v="2019-08-12T14:11:00"/>
        <d v="2019-08-12T14:00:00"/>
        <d v="2019-08-12T13:50:00"/>
        <d v="2019-08-12T13:48:00"/>
        <d v="2019-08-12T13:43:00"/>
        <d v="2019-08-12T13:40:00"/>
        <d v="2019-08-12T13:34:00"/>
        <d v="2019-08-12T13:33:00"/>
        <d v="2019-08-12T13:32:00"/>
        <d v="2019-08-12T13:31:00"/>
        <d v="2019-08-12T13:28:00"/>
        <d v="2019-08-12T13:18:00"/>
        <d v="2019-08-12T13:15:00"/>
        <d v="2019-08-12T13:14:00"/>
        <d v="2019-08-12T13:08:00"/>
        <d v="2019-08-12T13:06:00"/>
        <d v="2019-08-12T13:03:00"/>
        <d v="2019-08-12T13:02:00"/>
        <d v="2019-08-12T13:01:00"/>
        <d v="2019-08-12T12:52:00"/>
        <d v="2019-08-12T12:50:00"/>
        <d v="2019-08-12T12:49:00"/>
        <d v="2019-08-12T12:48:00"/>
        <d v="2019-08-12T12:42:00"/>
        <d v="2019-08-12T12:37:00"/>
        <d v="2019-08-12T12:35:00"/>
        <d v="2019-08-12T12:28:00"/>
        <d v="2019-08-12T12:26:00"/>
        <d v="2019-08-12T12:24:00"/>
        <d v="2019-08-12T12:20:00"/>
        <d v="2019-08-12T12:19:00"/>
        <d v="2019-08-12T12:18:00"/>
        <d v="2019-08-12T12:17:00"/>
        <d v="2019-08-12T12:15:00"/>
        <d v="2019-08-12T12:12:00"/>
        <d v="2019-08-12T12:06:00"/>
        <d v="2019-08-12T12:01:00"/>
        <d v="2019-08-12T11:52:00"/>
        <d v="2019-08-12T11:47:00"/>
        <d v="2019-08-12T11:46:00"/>
        <d v="2019-08-12T11:45:00"/>
        <d v="2019-08-12T11:43:00"/>
        <d v="2019-08-12T11:40:00"/>
        <d v="2019-08-12T11:39:00"/>
        <d v="2019-08-12T11:30:00"/>
        <d v="2019-08-12T11:29:00"/>
        <d v="2019-08-12T11:28:00"/>
        <d v="2019-08-12T11:27:00"/>
        <d v="2019-08-12T11:22:00"/>
        <d v="2019-08-12T11:21:00"/>
        <d v="2019-08-12T11:18:00"/>
        <d v="2019-08-12T11:17:00"/>
        <d v="2019-08-12T11:16:00"/>
        <d v="2019-08-12T11:15:00"/>
        <d v="2019-08-12T11:13:00"/>
        <d v="2019-08-12T11:12:00"/>
        <d v="2019-08-12T11:11:00"/>
        <d v="2019-08-12T11:03:00"/>
        <d v="2019-08-12T11:02:00"/>
        <d v="2019-08-12T10:56:00"/>
        <d v="2019-08-12T10:51:00"/>
        <d v="2019-08-12T10:50:00"/>
        <d v="2019-08-12T10:42:00"/>
        <d v="2019-08-12T10:39:00"/>
        <d v="2019-08-12T10:34:00"/>
        <d v="2019-08-12T10:30:00"/>
        <d v="2019-08-12T10:21:00"/>
        <d v="2019-08-12T10:17:00"/>
        <d v="2019-08-12T10:16:00"/>
        <d v="2019-08-12T10:14:00"/>
        <d v="2019-08-12T10:13:00"/>
        <d v="2019-08-12T10:11:00"/>
        <d v="2019-08-12T10:10:00"/>
        <d v="2019-08-12T10:06:00"/>
        <d v="2019-08-12T10:05:00"/>
        <d v="2019-08-12T10:00:00"/>
        <d v="2019-08-12T09:50:00"/>
        <d v="2019-08-12T09:41:00"/>
        <d v="2019-08-12T09:39:00"/>
        <d v="2019-08-12T09:29:00"/>
        <d v="2019-08-12T09:26:00"/>
        <d v="2019-08-12T09:24:00"/>
        <d v="2019-08-12T09:23:00"/>
        <d v="2019-08-12T09:04:00"/>
        <d v="2019-08-12T09:02:00"/>
        <d v="2019-08-12T08:56:00"/>
        <d v="2019-08-12T08:55:00"/>
        <d v="2019-08-12T08:49:00"/>
        <d v="2019-08-12T08:48:00"/>
        <d v="2019-08-12T08:47:00"/>
        <d v="2019-08-12T08:44:00"/>
        <d v="2019-08-12T08:39:00"/>
        <d v="2019-08-12T08:37:00"/>
        <d v="2019-08-12T08:36:00"/>
        <d v="2019-08-12T08:35:00"/>
        <d v="2019-08-12T08:23:00"/>
        <d v="2019-08-12T08:14:00"/>
        <d v="2019-08-12T08:12:00"/>
        <d v="2019-08-12T08:11:00"/>
        <d v="2019-08-12T08:10:00"/>
        <d v="2019-08-12T08:03:00"/>
        <d v="2019-08-12T07:56:00"/>
        <d v="2019-08-12T07:54:00"/>
        <d v="2019-08-12T07:50:00"/>
        <d v="2019-08-12T07:46:00"/>
        <d v="2019-08-12T07:40:00"/>
        <d v="2019-08-12T07:35:00"/>
        <d v="2019-08-12T07:33:00"/>
        <d v="2019-08-12T07:32:00"/>
        <d v="2019-08-12T07:30:00"/>
        <d v="2019-08-12T07:29:00"/>
        <d v="2019-08-12T07:18:00"/>
        <d v="2019-08-12T07:10:00"/>
        <d v="2019-08-12T07:02:00"/>
        <d v="2019-08-12T06:56:00"/>
        <d v="2019-08-12T06:46:00"/>
        <d v="2019-08-12T06:37:00"/>
        <d v="2019-08-12T06:29:00"/>
        <d v="2019-08-12T06:00:00"/>
        <d v="2019-08-12T05:58:00"/>
        <d v="2019-08-12T05:44:00"/>
        <d v="2019-08-12T05:43:00"/>
        <d v="2019-08-12T05:35:00"/>
        <d v="2019-08-12T04:25:00"/>
        <d v="2019-08-12T04:08:00"/>
        <d v="2019-08-12T02:35:00"/>
        <d v="2019-08-12T02:32:00"/>
        <d v="2019-08-12T02:16:00"/>
        <d v="2019-08-12T01:58:00"/>
        <d v="2019-08-12T01:53:00"/>
        <d v="2019-08-12T01:43:00"/>
        <d v="2019-08-12T01:25:00"/>
        <d v="2019-08-12T01:23:00"/>
        <d v="2019-08-12T01:13:00"/>
        <d v="2019-08-12T00:59:00"/>
        <d v="2019-08-12T00:44:00"/>
        <d v="2019-08-12T00:42:00"/>
        <d v="2019-08-12T00:38:00"/>
        <d v="2019-08-12T00:27:00"/>
        <d v="2019-08-12T00:15:00"/>
        <d v="2019-08-12T00:10:00"/>
        <d v="2019-08-12T00:04:00"/>
        <d v="2019-08-12T00:02:00"/>
        <d v="2019-08-11T23:57:00"/>
        <d v="2019-08-11T23:56:00"/>
        <d v="2019-08-11T23:50:00"/>
        <d v="2019-08-11T23:38:00"/>
        <d v="2019-08-11T23:36:00"/>
        <d v="2019-08-11T23:35:00"/>
        <d v="2019-08-11T23:32:00"/>
        <d v="2019-08-11T23:24:00"/>
        <d v="2019-08-11T23:19:00"/>
        <d v="2019-08-11T23:18:00"/>
        <d v="2019-08-11T23:09:00"/>
        <d v="2019-08-11T23:06:00"/>
        <d v="2019-08-11T23:04:00"/>
        <d v="2019-08-11T23:01:00"/>
        <d v="2019-08-11T22:57:00"/>
        <d v="2019-08-11T22:56:00"/>
        <d v="2019-08-11T22:54:00"/>
        <d v="2019-08-11T22:46:00"/>
        <d v="2019-08-11T22:45:00"/>
        <d v="2019-08-11T22:37:00"/>
        <d v="2019-08-11T22:35:00"/>
        <d v="2019-08-11T22:21:00"/>
        <d v="2019-08-11T22:20:00"/>
        <d v="2019-08-11T22:12:00"/>
        <d v="2019-08-11T22:02:00"/>
        <d v="2019-08-11T21:58:00"/>
        <d v="2019-08-11T21:56:00"/>
        <d v="2019-08-11T21:51:00"/>
        <d v="2019-08-11T21:43:00"/>
        <d v="2019-08-11T21:40:00"/>
        <d v="2019-08-11T21:39:00"/>
        <d v="2019-08-11T21:29:00"/>
        <d v="2019-08-11T21:27:00"/>
        <d v="2019-08-11T21:25:00"/>
        <d v="2019-08-11T21:21:00"/>
        <d v="2019-08-11T21:19:00"/>
        <d v="2019-08-11T21:15:00"/>
        <d v="2019-08-11T21:14:00"/>
        <d v="2019-08-11T21:12:00"/>
        <d v="2019-08-11T21:05:00"/>
        <d v="2019-08-11T21:04:00"/>
        <d v="2019-08-11T21:03:00"/>
        <d v="2019-08-11T21:01:00"/>
        <d v="2019-08-11T20:57:00"/>
        <d v="2019-08-11T20:56:00"/>
        <d v="2019-08-11T20:53:00"/>
        <d v="2019-08-11T20:52:00"/>
        <d v="2019-08-11T20:50:00"/>
        <d v="2019-08-11T20:48:00"/>
        <d v="2019-08-11T20:44:00"/>
        <d v="2019-08-11T20:42:00"/>
        <d v="2019-08-11T20:41:00"/>
        <d v="2019-08-11T20:37:00"/>
        <d v="2019-08-11T20:29:00"/>
        <d v="2019-08-11T20:26:00"/>
        <d v="2019-08-11T20:23:00"/>
        <d v="2019-08-11T20:22:00"/>
        <d v="2019-08-11T20:21:00"/>
        <d v="2019-08-11T20:20:00"/>
        <d v="2019-08-11T20:16:00"/>
        <d v="2019-08-11T20:12:00"/>
        <d v="2019-08-11T20:11:00"/>
        <d v="2019-08-11T20:05:00"/>
        <d v="2019-08-11T20:00:00"/>
        <d v="2019-08-11T19:51:00"/>
        <d v="2019-08-11T19:50:00"/>
        <d v="2019-08-11T19:47:00"/>
        <d v="2019-08-11T19:44:00"/>
        <d v="2019-08-11T19:43:00"/>
        <d v="2019-08-11T19:39:00"/>
        <d v="2019-08-11T19:38:00"/>
        <d v="2019-08-11T19:36:00"/>
        <d v="2019-08-11T19:33:00"/>
        <d v="2019-08-11T19:31:00"/>
        <d v="2019-08-11T19:28:00"/>
        <d v="2019-08-11T19:23:00"/>
        <d v="2019-08-11T19:19:00"/>
        <d v="2019-08-11T19:18:00"/>
        <d v="2019-08-11T19:16:00"/>
        <d v="2019-08-11T19:14:00"/>
        <d v="2019-08-11T19:13:00"/>
        <d v="2019-08-11T19:12:00"/>
        <d v="2019-08-11T19:10:00"/>
        <d v="2019-08-11T19:08:00"/>
        <d v="2019-08-11T19:06:00"/>
        <d v="2019-08-11T19:00:00"/>
        <d v="2019-08-11T18:57:00"/>
        <d v="2019-08-11T18:56:00"/>
        <d v="2019-08-11T18:54:00"/>
        <d v="2019-08-11T18:52:00"/>
        <d v="2019-08-11T18:51:00"/>
        <d v="2019-08-11T18:50:00"/>
        <d v="2019-08-11T18:48:00"/>
        <d v="2019-08-11T18:47:00"/>
        <d v="2019-08-11T18:45:00"/>
        <d v="2019-08-11T18:44:00"/>
        <d v="2019-08-11T18:40:00"/>
        <d v="2019-08-11T18:34:00"/>
        <d v="2019-08-11T18:31:00"/>
        <d v="2019-08-11T18:26:00"/>
        <d v="2019-08-11T18:25:00"/>
        <d v="2019-08-11T18:22:00"/>
        <d v="2019-08-11T18:20:00"/>
        <d v="2019-08-11T18:11:00"/>
        <d v="2019-08-11T18:09:00"/>
        <d v="2019-08-11T18:06:00"/>
        <d v="2019-08-11T18:05:00"/>
        <d v="2019-08-11T18:02:00"/>
        <d v="2019-08-11T17:58:00"/>
        <d v="2019-08-11T17:52:00"/>
        <d v="2019-08-11T17:46:00"/>
        <d v="2019-08-11T17:43:00"/>
        <d v="2019-08-11T17:41:00"/>
        <d v="2019-08-11T17:39:00"/>
        <d v="2019-08-11T17:33:00"/>
        <d v="2019-08-11T17:31:00"/>
        <d v="2019-08-11T17:30:00"/>
        <d v="2019-08-11T17:29:00"/>
        <d v="2019-08-11T17:26:00"/>
        <d v="2019-08-11T17:25:00"/>
        <d v="2019-08-11T17:19:00"/>
        <d v="2019-08-11T17:17:00"/>
        <d v="2019-08-11T17:15:00"/>
        <d v="2019-08-11T17:13:00"/>
        <d v="2019-08-11T17:10:00"/>
        <d v="2019-08-11T17:08:00"/>
        <d v="2019-08-11T17:06:00"/>
        <d v="2019-08-11T17:02:00"/>
        <d v="2019-08-11T17:00:00"/>
        <d v="2019-08-11T16:57:00"/>
        <d v="2019-08-11T16:54:00"/>
        <d v="2019-08-11T16:51:00"/>
        <d v="2019-08-11T16:49:00"/>
        <d v="2019-08-11T16:38:00"/>
        <d v="2019-08-11T16:24:00"/>
        <d v="2019-08-11T16:20:00"/>
        <d v="2019-08-11T16:13:00"/>
        <d v="2019-08-11T16:12:00"/>
        <d v="2019-08-11T16:02:00"/>
        <d v="2019-08-11T16:01:00"/>
        <d v="2019-08-11T15:59:00"/>
        <d v="2019-08-11T15:57:00"/>
        <d v="2019-08-11T15:53:00"/>
        <d v="2019-08-11T15:52:00"/>
        <d v="2019-08-11T15:40:00"/>
        <d v="2019-08-11T15:39:00"/>
        <d v="2019-08-11T15:37:00"/>
        <d v="2019-08-11T15:36:00"/>
        <d v="2019-08-11T15:35:00"/>
        <d v="2019-08-11T15:32:00"/>
        <d v="2019-08-11T15:31:00"/>
        <d v="2019-08-11T15:29:00"/>
        <d v="2019-08-11T15:27:00"/>
        <d v="2019-08-11T15:26:00"/>
        <d v="2019-08-11T15:24:00"/>
        <d v="2019-08-11T15:15:00"/>
        <d v="2019-08-11T15:08:00"/>
        <d v="2019-08-11T15:05:00"/>
        <d v="2019-08-11T14:58:00"/>
        <d v="2019-08-11T14:55:00"/>
        <d v="2019-08-11T14:54:00"/>
        <d v="2019-08-11T14:51:00"/>
        <d v="2019-08-11T14:49:00"/>
        <d v="2019-08-11T14:45:00"/>
        <d v="2019-08-11T14:40:00"/>
        <d v="2019-08-11T14:39:00"/>
        <d v="2019-08-11T14:37:00"/>
        <d v="2019-08-11T14:30:00"/>
        <d v="2019-08-11T14:21:00"/>
        <d v="2019-08-11T14:15:00"/>
        <d v="2019-08-11T14:12:00"/>
        <d v="2019-08-11T14:10:00"/>
        <d v="2019-08-11T13:58:00"/>
        <d v="2019-08-11T13:55:00"/>
        <d v="2019-08-11T13:51:00"/>
        <d v="2019-08-11T13:47:00"/>
        <d v="2019-08-11T13:42:00"/>
        <d v="2019-08-11T13:41:00"/>
        <d v="2019-08-11T13:38:00"/>
        <d v="2019-08-11T13:35:00"/>
        <d v="2019-08-11T13:28:00"/>
        <d v="2019-08-11T13:24:00"/>
        <d v="2019-08-11T13:17:00"/>
        <d v="2019-08-11T13:14:00"/>
        <d v="2019-08-11T13:13:00"/>
        <d v="2019-08-11T13:10:00"/>
        <d v="2019-08-11T13:07:00"/>
        <d v="2019-08-11T13:06:00"/>
        <d v="2019-08-11T13:04:00"/>
        <d v="2019-08-11T12:56:00"/>
        <d v="2019-08-11T12:55:00"/>
        <d v="2019-08-11T12:52:00"/>
        <d v="2019-08-11T12:50:00"/>
        <d v="2019-08-11T12:44:00"/>
        <d v="2019-08-11T12:41:00"/>
        <d v="2019-08-11T12:40:00"/>
        <d v="2019-08-11T12:35:00"/>
        <d v="2019-08-11T12:34:00"/>
        <d v="2019-08-11T12:33:00"/>
        <d v="2019-08-11T12:32:00"/>
        <d v="2019-08-11T12:30:00"/>
        <d v="2019-08-11T12:28:00"/>
        <d v="2019-08-11T12:26:00"/>
        <d v="2019-08-11T12:21:00"/>
        <d v="2019-08-11T12:19:00"/>
        <d v="2019-08-11T12:18:00"/>
        <d v="2019-08-11T12:12:00"/>
        <d v="2019-08-11T12:10:00"/>
        <d v="2019-08-11T12:07:00"/>
        <d v="2019-08-11T12:06:00"/>
        <d v="2019-08-11T12:04:00"/>
        <d v="2019-08-11T12:02:00"/>
        <d v="2019-08-11T12:01:00"/>
        <d v="2019-08-11T12:00:00"/>
        <d v="2019-08-11T11:55:00"/>
        <d v="2019-08-11T11:53:00"/>
        <d v="2019-08-11T11:46:00"/>
        <d v="2019-08-11T11:44:00"/>
        <d v="2019-08-11T11:41:00"/>
        <d v="2019-08-11T11:36:00"/>
        <d v="2019-08-11T11:35:00"/>
        <d v="2019-08-11T11:34:00"/>
        <d v="2019-08-11T11:33:00"/>
        <d v="2019-08-11T11:23:00"/>
        <d v="2019-08-11T11:20:00"/>
        <d v="2019-08-11T11:12:00"/>
        <d v="2019-08-11T11:09:00"/>
        <d v="2019-08-11T11:08:00"/>
        <d v="2019-08-11T11:07:00"/>
        <d v="2019-08-11T11:04:00"/>
        <d v="2019-08-11T10:59:00"/>
        <d v="2019-08-11T10:55:00"/>
        <d v="2019-08-11T10:48:00"/>
        <d v="2019-08-11T10:44:00"/>
        <d v="2019-08-11T10:43:00"/>
        <d v="2019-08-11T10:41:00"/>
        <d v="2019-08-11T10:38:00"/>
        <d v="2019-08-11T10:36:00"/>
        <d v="2019-08-11T10:35:00"/>
        <d v="2019-08-11T10:32:00"/>
        <d v="2019-08-11T10:28:00"/>
        <d v="2019-08-11T10:27:00"/>
        <d v="2019-08-11T10:26:00"/>
        <d v="2019-08-11T10:19:00"/>
        <d v="2019-08-11T10:18:00"/>
        <d v="2019-08-11T10:15:00"/>
        <d v="2019-08-11T10:11:00"/>
        <d v="2019-08-11T10:03:00"/>
        <d v="2019-08-11T10:01:00"/>
        <d v="2019-08-11T09:52:00"/>
        <d v="2019-08-11T09:50:00"/>
        <d v="2019-08-11T09:47:00"/>
        <d v="2019-08-11T09:42:00"/>
        <d v="2019-08-11T09:36:00"/>
        <d v="2019-08-11T09:35:00"/>
        <d v="2019-08-11T09:34:00"/>
        <d v="2019-08-11T09:26:00"/>
        <d v="2019-08-11T09:21:00"/>
        <d v="2019-08-11T09:20:00"/>
        <d v="2019-08-11T09:18:00"/>
        <d v="2019-08-11T09:14:00"/>
        <d v="2019-08-11T09:10:00"/>
        <d v="2019-08-11T09:07:00"/>
        <d v="2019-08-11T08:55:00"/>
        <d v="2019-08-11T08:52:00"/>
        <d v="2019-08-11T08:50:00"/>
        <d v="2019-08-11T08:49:00"/>
        <d v="2019-08-11T08:48:00"/>
        <d v="2019-08-11T08:47:00"/>
        <d v="2019-08-11T08:46:00"/>
        <d v="2019-08-11T08:42:00"/>
        <d v="2019-08-11T08:33:00"/>
        <d v="2019-08-11T08:32:00"/>
        <d v="2019-08-11T08:30:00"/>
        <d v="2019-08-11T08:27:00"/>
        <d v="2019-08-11T08:26:00"/>
        <d v="2019-08-11T08:22:00"/>
        <d v="2019-08-11T08:16:00"/>
        <d v="2019-08-11T08:10:00"/>
        <d v="2019-08-11T08:06:00"/>
        <d v="2019-08-11T08:03:00"/>
        <d v="2019-08-11T07:44:00"/>
        <d v="2019-08-11T07:35:00"/>
        <d v="2019-08-11T07:31:00"/>
        <d v="2019-08-11T07:19:00"/>
        <d v="2019-08-11T07:16:00"/>
        <d v="2019-08-11T06:50:00"/>
        <d v="2019-08-11T06:48:00"/>
        <d v="2019-08-11T06:31:00"/>
        <d v="2019-08-11T06:06:00"/>
        <d v="2019-08-11T05:39:00"/>
        <d v="2019-08-11T05:01:00"/>
        <d v="2019-08-11T03:09:00"/>
        <d v="2019-08-11T01:47:00"/>
        <d v="2019-08-11T01:19:00"/>
        <d v="2019-08-11T01:12:00"/>
        <d v="2019-08-11T00:45:00"/>
        <d v="2019-08-11T00:38:00"/>
        <d v="2019-08-11T00:35:00"/>
        <d v="2019-08-11T00:34:00"/>
        <d v="2019-08-11T00:29:00"/>
        <d v="2019-08-11T00:15:00"/>
        <d v="2019-08-11T00:05:00"/>
        <d v="2019-08-11T00:02:00"/>
        <d v="2019-08-10T23:57:00"/>
        <d v="2019-08-10T23:52:00"/>
        <d v="2019-08-10T23:47:00"/>
        <d v="2019-08-10T23:40:00"/>
        <d v="2019-08-10T23:39:00"/>
        <d v="2019-08-10T23:32:00"/>
        <d v="2019-08-10T23:27:00"/>
        <d v="2019-08-10T23:25:00"/>
        <d v="2019-08-10T23:24:00"/>
        <d v="2019-08-10T23:23:00"/>
        <d v="2019-08-10T23:18:00"/>
        <d v="2019-08-10T23:16:00"/>
        <d v="2019-08-10T23:11:00"/>
        <d v="2019-08-10T23:04:00"/>
        <d v="2019-08-10T23:00:00"/>
        <d v="2019-08-10T22:59:00"/>
        <d v="2019-08-10T22:55:00"/>
        <d v="2019-08-10T22:50:00"/>
        <d v="2019-08-10T22:49:00"/>
        <d v="2019-08-10T22:43:00"/>
        <d v="2019-08-10T22:42:00"/>
        <d v="2019-08-10T22:40:00"/>
        <d v="2019-08-10T22:36:00"/>
        <d v="2019-08-10T22:28:00"/>
        <d v="2019-08-10T22:27:00"/>
        <d v="2019-08-10T22:22:00"/>
        <d v="2019-08-10T22:19:00"/>
        <d v="2019-08-10T22:16:00"/>
        <d v="2019-08-10T22:13:00"/>
        <d v="2019-08-10T22:09:00"/>
        <d v="2019-08-10T22:08:00"/>
        <d v="2019-08-10T22:05:00"/>
        <d v="2019-08-10T22:03:00"/>
        <d v="2019-08-10T21:58:00"/>
        <d v="2019-08-10T21:54:00"/>
        <d v="2019-08-10T21:47:00"/>
        <d v="2019-08-10T21:41:00"/>
        <d v="2019-08-10T21:33:00"/>
        <d v="2019-08-10T21:31:00"/>
        <d v="2019-08-10T21:30:00"/>
        <d v="2019-08-10T21:29:00"/>
        <d v="2019-08-10T21:27:00"/>
        <d v="2019-08-10T21:26:00"/>
        <d v="2019-08-10T21:25:00"/>
        <d v="2019-08-10T21:20:00"/>
        <d v="2019-08-10T21:17:00"/>
        <d v="2019-08-10T21:16:00"/>
        <d v="2019-08-10T21:12:00"/>
        <d v="2019-08-10T21:11:00"/>
        <d v="2019-08-10T20:56:00"/>
        <d v="2019-08-10T20:55:00"/>
        <d v="2019-08-10T20:53:00"/>
        <d v="2019-08-10T20:49:00"/>
        <d v="2019-08-10T20:46:00"/>
        <d v="2019-08-10T20:42:00"/>
        <d v="2019-08-10T20:40:00"/>
        <d v="2019-08-10T20:39:00"/>
        <d v="2019-08-10T20:33:00"/>
        <d v="2019-08-10T20:32:00"/>
        <d v="2019-08-10T20:30:00"/>
        <d v="2019-08-10T20:27:00"/>
        <d v="2019-08-10T20:22:00"/>
        <d v="2019-08-10T20:20:00"/>
        <d v="2019-08-10T20:16:00"/>
        <d v="2019-08-10T20:15:00"/>
        <d v="2019-08-10T20:14:00"/>
        <d v="2019-08-10T20:13:00"/>
        <d v="2019-08-10T20:05:00"/>
        <d v="2019-08-10T20:01:00"/>
        <d v="2019-08-10T19:58:00"/>
        <d v="2019-08-10T19:56:00"/>
        <d v="2019-08-10T19:55:00"/>
        <d v="2019-08-10T19:54:00"/>
        <d v="2019-08-10T19:53:00"/>
        <d v="2019-08-10T19:52:00"/>
        <d v="2019-08-10T19:50:00"/>
        <d v="2019-08-10T19:47:00"/>
        <d v="2019-08-10T19:45:00"/>
        <d v="2019-08-10T19:43:00"/>
        <d v="2019-08-10T19:41:00"/>
        <d v="2019-08-10T19:40:00"/>
        <d v="2019-08-10T19:36:00"/>
        <d v="2019-08-10T19:34:00"/>
        <d v="2019-08-10T19:30:00"/>
        <d v="2019-08-10T19:26:00"/>
        <d v="2019-08-10T19:25:00"/>
        <d v="2019-08-10T19:22:00"/>
        <d v="2019-08-10T19:18:00"/>
        <d v="2019-08-10T19:14:00"/>
        <d v="2019-08-10T19:08:00"/>
        <d v="2019-08-10T19:05:00"/>
        <d v="2019-08-10T19:03:00"/>
        <d v="2019-08-10T19:01:00"/>
        <d v="2019-08-10T19:00:00"/>
        <d v="2019-08-10T18:58:00"/>
        <d v="2019-08-10T18:54:00"/>
        <d v="2019-08-10T18:53:00"/>
        <d v="2019-08-10T18:52:00"/>
        <d v="2019-08-10T18:50:00"/>
        <d v="2019-08-10T18:49:00"/>
        <d v="2019-08-10T18:48:00"/>
        <d v="2019-08-10T18:47:00"/>
        <d v="2019-08-10T18:41:00"/>
        <d v="2019-08-10T18:40:00"/>
        <d v="2019-08-10T18:37:00"/>
        <d v="2019-08-10T18:36:00"/>
        <d v="2019-08-10T18:34:00"/>
        <d v="2019-08-10T18:31:00"/>
        <d v="2019-08-10T18:28:00"/>
        <d v="2019-08-10T18:26:00"/>
        <d v="2019-08-10T18:22:00"/>
        <d v="2019-08-10T18:20:00"/>
        <d v="2019-08-10T18:17:00"/>
        <d v="2019-08-10T18:16:00"/>
        <d v="2019-08-10T18:15:00"/>
        <d v="2019-08-10T18:13:00"/>
        <d v="2019-08-10T18:10:00"/>
        <d v="2019-08-10T18:09:00"/>
        <d v="2019-08-10T18:08:00"/>
        <d v="2019-08-10T18:03:00"/>
        <d v="2019-08-10T18:02:00"/>
        <d v="2019-08-10T17:59:00"/>
        <d v="2019-08-10T17:57:00"/>
        <d v="2019-08-10T17:56:00"/>
        <d v="2019-08-10T17:52:00"/>
        <d v="2019-08-10T17:51:00"/>
        <d v="2019-08-10T17:49:00"/>
        <d v="2019-08-10T17:48:00"/>
        <d v="2019-08-10T17:47:00"/>
        <d v="2019-08-10T17:46:00"/>
        <d v="2019-08-10T17:45:00"/>
        <d v="2019-08-10T17:43:00"/>
        <d v="2019-08-10T17:37:00"/>
        <d v="2019-08-10T17:27:00"/>
        <d v="2019-08-10T17:23:00"/>
        <d v="2019-08-10T17:18:00"/>
        <d v="2019-08-10T17:15:00"/>
        <d v="2019-08-10T17:13:00"/>
        <d v="2019-08-10T17:08:00"/>
        <d v="2019-08-10T17:07:00"/>
        <d v="2019-08-10T17:06:00"/>
        <d v="2019-08-10T16:56:00"/>
        <d v="2019-08-10T16:52:00"/>
        <d v="2019-08-10T16:40:00"/>
        <d v="2019-08-10T16:36:00"/>
        <d v="2019-08-10T16:34:00"/>
        <d v="2019-08-10T16:30:00"/>
        <d v="2019-08-10T16:28:00"/>
        <d v="2019-08-10T16:26:00"/>
        <d v="2019-08-10T16:25:00"/>
        <d v="2019-08-10T16:23:00"/>
        <d v="2019-08-10T16:20:00"/>
        <d v="2019-08-10T16:16:00"/>
        <d v="2019-08-10T16:09:00"/>
        <d v="2019-08-10T16:08:00"/>
        <d v="2019-08-10T16:07:00"/>
        <d v="2019-08-10T16:02:00"/>
        <d v="2019-08-10T15:57:00"/>
        <d v="2019-08-10T15:51:00"/>
        <d v="2019-08-10T15:49:00"/>
        <d v="2019-08-10T15:46:00"/>
        <d v="2019-08-10T15:43:00"/>
        <d v="2019-08-10T15:41:00"/>
        <d v="2019-08-10T15:37:00"/>
        <d v="2019-08-10T15:28:00"/>
        <d v="2019-08-10T15:26:00"/>
        <d v="2019-08-10T15:24:00"/>
        <d v="2019-08-10T15:22:00"/>
        <d v="2019-08-10T15:21:00"/>
        <d v="2019-08-10T15:19:00"/>
        <d v="2019-08-10T15:17:00"/>
        <d v="2019-08-10T15:16:00"/>
        <d v="2019-08-10T15:13:00"/>
        <d v="2019-08-10T15:12:00"/>
        <d v="2019-08-10T15:11:00"/>
        <d v="2019-08-10T15:09:00"/>
        <d v="2019-08-10T15:08:00"/>
        <d v="2019-08-10T14:59:00"/>
        <d v="2019-08-10T14:58:00"/>
        <d v="2019-08-10T14:57:00"/>
        <d v="2019-08-10T14:56:00"/>
        <d v="2019-08-10T14:51:00"/>
        <d v="2019-08-10T14:46:00"/>
        <d v="2019-08-10T14:45:00"/>
        <d v="2019-08-10T14:38:00"/>
        <d v="2019-08-10T14:37:00"/>
        <d v="2019-08-10T14:29:00"/>
        <d v="2019-08-10T14:27:00"/>
        <d v="2019-08-10T14:24:00"/>
        <d v="2019-08-10T14:23:00"/>
        <d v="2019-08-10T14:22:00"/>
        <d v="2019-08-10T14:09:00"/>
        <d v="2019-08-10T14:08:00"/>
        <d v="2019-08-10T14:05:00"/>
        <d v="2019-08-10T14:00:00"/>
        <d v="2019-08-10T13:59:00"/>
        <d v="2019-08-10T13:57:00"/>
        <d v="2019-08-10T13:56:00"/>
        <d v="2019-08-10T13:48:00"/>
        <d v="2019-08-10T13:44:00"/>
        <d v="2019-08-10T13:41:00"/>
        <d v="2019-08-10T13:40:00"/>
        <d v="2019-08-10T13:38:00"/>
        <d v="2019-08-10T13:37:00"/>
        <d v="2019-08-10T13:30:00"/>
        <d v="2019-08-10T13:25:00"/>
        <d v="2019-08-10T13:20:00"/>
        <d v="2019-08-10T13:17:00"/>
        <d v="2019-08-10T13:14:00"/>
        <d v="2019-08-10T13:11:00"/>
        <d v="2019-08-10T13:07:00"/>
        <d v="2019-08-10T13:02:00"/>
        <d v="2019-08-10T13:01:00"/>
        <d v="2019-08-10T13:00:00"/>
        <d v="2019-08-10T12:58:00"/>
        <d v="2019-08-10T12:55:00"/>
        <d v="2019-08-10T12:47:00"/>
        <d v="2019-08-10T12:45:00"/>
        <d v="2019-08-10T12:43:00"/>
        <d v="2019-08-10T12:42:00"/>
        <d v="2019-08-10T12:41:00"/>
        <d v="2019-08-10T12:38:00"/>
        <d v="2019-08-10T12:36:00"/>
        <d v="2019-08-10T12:34:00"/>
        <d v="2019-08-10T12:32:00"/>
        <d v="2019-08-10T12:31:00"/>
        <d v="2019-08-10T12:28:00"/>
        <d v="2019-08-10T12:27:00"/>
        <d v="2019-08-10T12:26:00"/>
        <d v="2019-08-10T12:24:00"/>
        <d v="2019-08-10T12:21:00"/>
        <d v="2019-08-10T12:11:00"/>
        <d v="2019-08-10T12:10:00"/>
        <d v="2019-08-10T12:03:00"/>
        <d v="2019-08-10T12:01:00"/>
        <d v="2019-08-10T11:57:00"/>
        <d v="2019-08-10T11:55:00"/>
        <d v="2019-08-10T11:48:00"/>
        <d v="2019-08-10T11:44:00"/>
        <d v="2019-08-10T11:41:00"/>
        <d v="2019-08-10T11:37:00"/>
        <d v="2019-08-10T11:35:00"/>
        <d v="2019-08-10T11:30:00"/>
        <d v="2019-08-10T11:29:00"/>
        <d v="2019-08-10T11:28:00"/>
        <d v="2019-08-10T11:27:00"/>
        <d v="2019-08-10T11:23:00"/>
        <d v="2019-08-10T11:22:00"/>
        <d v="2019-08-10T11:21:00"/>
        <d v="2019-08-10T11:18:00"/>
        <d v="2019-08-10T11:14:00"/>
        <d v="2019-08-10T11:13:00"/>
        <d v="2019-08-10T11:11:00"/>
        <d v="2019-08-10T11:07:00"/>
        <d v="2019-08-10T11:06:00"/>
        <d v="2019-08-10T11:04:00"/>
        <d v="2019-08-10T11:02:00"/>
        <d v="2019-08-10T10:56:00"/>
        <d v="2019-08-10T10:55:00"/>
        <d v="2019-08-10T10:53:00"/>
        <d v="2019-08-10T10:50:00"/>
        <d v="2019-08-10T10:48:00"/>
        <d v="2019-08-10T10:45:00"/>
        <d v="2019-08-10T10:39:00"/>
        <d v="2019-08-10T10:38:00"/>
        <d v="2019-08-10T10:34:00"/>
        <d v="2019-08-10T10:33:00"/>
        <d v="2019-08-10T10:32:00"/>
        <d v="2019-08-10T10:15:00"/>
        <d v="2019-08-10T10:12:00"/>
        <d v="2019-08-10T10:10:00"/>
        <d v="2019-08-10T10:07:00"/>
        <d v="2019-08-10T10:04:00"/>
        <d v="2019-08-10T10:01:00"/>
        <d v="2019-08-10T09:58:00"/>
        <d v="2019-08-10T09:57:00"/>
        <d v="2019-08-10T09:56:00"/>
        <d v="2019-08-10T09:52:00"/>
        <d v="2019-08-10T09:46:00"/>
        <d v="2019-08-10T09:42:00"/>
        <d v="2019-08-10T09:40:00"/>
        <d v="2019-08-10T09:39:00"/>
        <d v="2019-08-10T09:35:00"/>
        <d v="2019-08-10T09:34:00"/>
        <d v="2019-08-10T09:32:00"/>
        <d v="2019-08-10T09:27:00"/>
        <d v="2019-08-10T09:25:00"/>
        <d v="2019-08-10T09:09:00"/>
        <d v="2019-08-10T09:07:00"/>
        <d v="2019-08-10T09:04:00"/>
        <d v="2019-08-10T09:01:00"/>
        <d v="2019-08-10T08:46:00"/>
        <d v="2019-08-10T08:39:00"/>
        <d v="2019-08-10T08:29:00"/>
        <d v="2019-08-10T08:24:00"/>
        <d v="2019-08-10T08:23:00"/>
        <d v="2019-08-10T08:21:00"/>
        <d v="2019-08-10T08:14:00"/>
        <d v="2019-08-10T08:13:00"/>
        <d v="2019-08-10T08:10:00"/>
        <d v="2019-08-10T08:04:00"/>
        <d v="2019-08-10T08:03:00"/>
        <d v="2019-08-10T07:59:00"/>
        <d v="2019-08-10T07:54:00"/>
        <d v="2019-08-10T07:49:00"/>
        <d v="2019-08-10T07:48:00"/>
        <d v="2019-08-10T07:36:00"/>
        <d v="2019-08-10T07:26:00"/>
        <d v="2019-08-10T07:24:00"/>
        <d v="2019-08-10T07:21:00"/>
        <d v="2019-08-10T07:14:00"/>
        <d v="2019-08-10T07:10:00"/>
        <d v="2019-08-10T07:00:00"/>
        <d v="2019-08-10T06:57:00"/>
        <d v="2019-08-10T06:49:00"/>
        <d v="2019-08-10T06:38:00"/>
        <d v="2019-08-10T06:36:00"/>
        <d v="2019-08-10T06:21:00"/>
        <d v="2019-08-10T06:18:00"/>
        <d v="2019-08-10T06:10:00"/>
        <d v="2019-08-10T06:02:00"/>
        <d v="2019-08-10T04:29:00"/>
        <d v="2019-08-10T04:03:00"/>
        <d v="2019-08-10T02:57:00"/>
        <d v="2019-08-10T01:57:00"/>
        <d v="2019-08-10T01:52:00"/>
        <d v="2019-08-10T01:36:00"/>
        <d v="2019-08-10T01:28:00"/>
        <d v="2019-08-10T01:21:00"/>
        <d v="2019-08-10T00:47:00"/>
        <d v="2019-08-10T00:22:00"/>
        <d v="2019-08-10T00:19:00"/>
        <d v="2019-08-10T00:11:00"/>
        <d v="2019-08-10T00:09:00"/>
        <d v="2019-08-10T00:07:00"/>
        <d v="2019-08-10T00:06:00"/>
        <d v="2019-08-09T23:52:00"/>
        <d v="2019-08-09T23:48:00"/>
        <d v="2019-08-09T23:41:00"/>
        <d v="2019-08-09T23:40:00"/>
        <d v="2019-08-09T23:35:00"/>
        <d v="2019-08-09T23:25:00"/>
        <d v="2019-08-09T23:24:00"/>
        <d v="2019-08-09T23:19:00"/>
        <d v="2019-08-09T23:03:00"/>
        <d v="2019-08-09T22:57:00"/>
        <d v="2019-08-09T22:54:00"/>
        <d v="2019-08-09T22:49:00"/>
        <d v="2019-08-09T22:46:00"/>
        <d v="2019-08-09T22:43:00"/>
        <d v="2019-08-09T22:41:00"/>
        <d v="2019-08-09T22:39:00"/>
        <d v="2019-08-09T22:38:00"/>
        <d v="2019-08-09T22:37:00"/>
        <d v="2019-08-09T22:34:00"/>
        <d v="2019-08-09T22:33:00"/>
        <d v="2019-08-09T22:31:00"/>
        <d v="2019-08-09T22:29:00"/>
        <d v="2019-08-09T22:11:00"/>
        <d v="2019-08-09T22:08:00"/>
        <d v="2019-08-09T22:01:00"/>
        <d v="2019-08-09T22:00:00"/>
        <d v="2019-08-09T21:54:00"/>
        <d v="2019-08-09T21:53:00"/>
        <d v="2019-08-09T21:52:00"/>
        <d v="2019-08-09T21:50:00"/>
        <d v="2019-08-09T21:45:00"/>
        <d v="2019-08-09T21:44:00"/>
        <d v="2019-08-09T21:43:00"/>
        <d v="2019-08-09T21:41:00"/>
        <d v="2019-08-09T21:39:00"/>
        <d v="2019-08-09T21:38:00"/>
        <d v="2019-08-09T21:37:00"/>
        <d v="2019-08-09T21:31:00"/>
        <d v="2019-08-09T21:23:00"/>
        <d v="2019-08-09T21:21:00"/>
        <d v="2019-08-09T21:15:00"/>
        <d v="2019-08-09T21:14:00"/>
        <d v="2019-08-09T21:12:00"/>
        <d v="2019-08-09T21:05:00"/>
        <d v="2019-08-09T21:03:00"/>
        <d v="2019-08-09T21:02:00"/>
        <d v="2019-08-09T21:00:00"/>
        <d v="2019-08-09T20:58:00"/>
        <d v="2019-08-09T20:57:00"/>
        <d v="2019-08-09T20:50:00"/>
        <d v="2019-08-09T20:49:00"/>
        <d v="2019-08-09T20:47:00"/>
        <d v="2019-08-09T20:45:00"/>
        <d v="2019-08-09T20:43:00"/>
        <d v="2019-08-09T20:40:00"/>
        <d v="2019-08-09T20:38:00"/>
        <d v="2019-08-09T20:37:00"/>
        <d v="2019-08-09T20:35:00"/>
        <d v="2019-08-09T20:32:00"/>
        <d v="2019-08-09T20:30:00"/>
        <d v="2019-08-09T20:29:00"/>
        <d v="2019-08-09T20:28:00"/>
        <d v="2019-08-09T20:25:00"/>
        <d v="2019-08-09T20:21:00"/>
        <d v="2019-08-09T20:19:00"/>
        <d v="2019-08-09T20:18:00"/>
        <d v="2019-08-09T20:13:00"/>
        <d v="2019-08-09T20:12:00"/>
        <d v="2019-08-09T20:10:00"/>
        <d v="2019-08-09T20:06:00"/>
        <d v="2019-08-09T20:04:00"/>
        <d v="2019-08-09T20:03:00"/>
        <d v="2019-08-09T20:01:00"/>
        <d v="2019-08-09T19:58:00"/>
        <d v="2019-08-09T19:54:00"/>
        <d v="2019-08-09T19:47:00"/>
        <d v="2019-08-09T19:43:00"/>
        <d v="2019-08-09T19:42:00"/>
        <d v="2019-08-09T19:39:00"/>
        <d v="2019-08-09T19:38:00"/>
        <d v="2019-08-09T19:37:00"/>
        <d v="2019-08-09T19:32:00"/>
        <d v="2019-08-09T19:28:00"/>
        <d v="2019-08-09T19:23:00"/>
        <d v="2019-08-09T19:20:00"/>
        <d v="2019-08-09T19:18:00"/>
        <d v="2019-08-09T19:15:00"/>
        <d v="2019-08-09T19:10:00"/>
        <d v="2019-08-09T19:02:00"/>
        <d v="2019-08-09T18:59:00"/>
        <d v="2019-08-09T18:58:00"/>
        <d v="2019-08-09T18:57:00"/>
        <d v="2019-08-09T18:53:00"/>
        <d v="2019-08-09T18:47:00"/>
        <d v="2019-08-09T18:44:00"/>
        <d v="2019-08-09T18:40:00"/>
        <d v="2019-08-09T18:36:00"/>
        <d v="2019-08-09T18:33:00"/>
        <d v="2019-08-09T18:22:00"/>
        <d v="2019-08-09T18:18:00"/>
        <d v="2019-08-09T18:15:00"/>
        <d v="2019-08-09T18:13:00"/>
        <d v="2019-08-09T18:12:00"/>
        <d v="2019-08-09T18:11:00"/>
        <d v="2019-08-09T18:05:00"/>
        <d v="2019-08-09T18:04:00"/>
        <d v="2019-08-09T17:58:00"/>
        <d v="2019-08-09T17:57:00"/>
        <d v="2019-08-09T17:56:00"/>
        <d v="2019-08-09T17:55:00"/>
        <d v="2019-08-09T17:54:00"/>
        <d v="2019-08-09T17:50:00"/>
        <d v="2019-08-09T17:44:00"/>
        <d v="2019-08-09T17:38:00"/>
        <d v="2019-08-09T17:37:00"/>
        <d v="2019-08-09T17:28:00"/>
        <d v="2019-08-09T17:27:00"/>
        <d v="2019-08-09T17:26:00"/>
        <d v="2019-08-09T17:22:00"/>
        <d v="2019-08-09T17:21:00"/>
        <d v="2019-08-09T17:19:00"/>
        <d v="2019-08-09T17:11:00"/>
        <d v="2019-08-09T17:06:00"/>
        <d v="2019-08-09T17:00:00"/>
        <d v="2019-08-09T16:53:00"/>
        <d v="2019-08-09T16:52:00"/>
        <d v="2019-08-09T16:50:00"/>
        <d v="2019-08-09T16:44:00"/>
        <d v="2019-08-09T16:43:00"/>
        <d v="2019-08-09T16:42:00"/>
        <d v="2019-08-09T16:41:00"/>
        <d v="2019-08-09T16:38:00"/>
        <d v="2019-08-09T16:35:00"/>
        <d v="2019-08-09T16:32:00"/>
        <d v="2019-08-09T16:29:00"/>
        <d v="2019-08-09T16:25:00"/>
        <d v="2019-08-09T16:16:00"/>
        <d v="2019-08-09T16:14:00"/>
        <d v="2019-08-09T16:06:00"/>
        <d v="2019-08-09T15:59:00"/>
        <d v="2019-08-09T15:58:00"/>
        <d v="2019-08-09T15:53:00"/>
        <d v="2019-08-09T15:51:00"/>
        <d v="2019-08-09T15:46:00"/>
        <d v="2019-08-09T15:45:00"/>
        <d v="2019-08-09T15:40:00"/>
        <d v="2019-08-09T15:31:00"/>
        <d v="2019-08-09T15:22:00"/>
        <d v="2019-08-09T15:21:00"/>
        <d v="2019-08-09T15:17:00"/>
        <d v="2019-08-09T15:05:00"/>
        <d v="2019-08-09T15:04:00"/>
        <d v="2019-08-09T14:59:00"/>
        <d v="2019-08-09T14:57:00"/>
        <d v="2019-08-09T14:50:00"/>
        <d v="2019-08-09T14:46:00"/>
        <d v="2019-08-09T14:44:00"/>
        <d v="2019-08-09T14:43:00"/>
        <d v="2019-08-09T14:41:00"/>
        <d v="2019-08-09T14:35:00"/>
        <d v="2019-08-09T14:29:00"/>
        <d v="2019-08-09T14:28:00"/>
        <d v="2019-08-09T14:26:00"/>
        <d v="2019-08-09T14:25:00"/>
        <d v="2019-08-09T14:22:00"/>
        <d v="2019-08-09T14:15:00"/>
        <d v="2019-08-09T14:14:00"/>
        <d v="2019-08-09T14:05:00"/>
        <d v="2019-08-09T14:03:00"/>
        <d v="2019-08-09T14:02:00"/>
        <d v="2019-08-09T13:52:00"/>
        <d v="2019-08-09T13:51:00"/>
        <d v="2019-08-09T13:49:00"/>
        <d v="2019-08-09T13:44:00"/>
        <d v="2019-08-09T13:42:00"/>
        <d v="2019-08-09T13:41:00"/>
        <d v="2019-08-09T13:39:00"/>
        <d v="2019-08-09T13:38:00"/>
        <d v="2019-08-09T13:35:00"/>
        <d v="2019-08-09T13:34:00"/>
        <d v="2019-08-09T13:31:00"/>
        <d v="2019-08-09T13:27:00"/>
        <d v="2019-08-09T13:18:00"/>
        <d v="2019-08-09T13:13:00"/>
        <d v="2019-08-09T13:11:00"/>
        <d v="2019-08-09T13:08:00"/>
        <d v="2019-08-09T13:06:00"/>
        <d v="2019-08-09T13:01:00"/>
        <d v="2019-08-09T12:57:00"/>
        <d v="2019-08-09T12:55:00"/>
        <d v="2019-08-09T12:53:00"/>
        <d v="2019-08-09T12:49:00"/>
        <d v="2019-08-09T12:47:00"/>
        <d v="2019-08-09T12:40:00"/>
        <d v="2019-08-09T12:39:00"/>
        <d v="2019-08-09T12:32:00"/>
        <d v="2019-08-09T12:29:00"/>
        <d v="2019-08-09T12:25:00"/>
        <d v="2019-08-09T12:24:00"/>
        <d v="2019-08-09T12:23:00"/>
        <d v="2019-08-09T12:22:00"/>
        <d v="2019-08-09T12:21:00"/>
        <d v="2019-08-09T12:18:00"/>
        <d v="2019-08-09T12:07:00"/>
        <d v="2019-08-09T12:05:00"/>
        <d v="2019-08-09T12:03:00"/>
        <d v="2019-08-09T12:01:00"/>
        <d v="2019-08-09T12:00:00"/>
        <d v="2019-08-09T11:55:00"/>
        <d v="2019-08-09T11:54:00"/>
        <d v="2019-08-09T11:53:00"/>
        <d v="2019-08-09T11:50:00"/>
        <d v="2019-08-09T11:41:00"/>
        <d v="2019-08-09T11:39:00"/>
        <d v="2019-08-09T11:35:00"/>
        <d v="2019-08-09T11:32:00"/>
        <d v="2019-08-09T11:29:00"/>
        <d v="2019-08-09T11:28:00"/>
        <d v="2019-08-09T11:26:00"/>
        <d v="2019-08-09T11:25:00"/>
        <d v="2019-08-09T11:22:00"/>
        <d v="2019-08-09T11:16:00"/>
        <d v="2019-08-09T11:15:00"/>
        <d v="2019-08-09T11:13:00"/>
        <d v="2019-08-09T11:08:00"/>
        <d v="2019-08-09T11:07:00"/>
        <d v="2019-08-09T11:06:00"/>
        <d v="2019-08-09T11:03:00"/>
        <d v="2019-08-09T11:00:00"/>
        <d v="2019-08-09T10:54:00"/>
        <d v="2019-08-09T10:52:00"/>
        <d v="2019-08-09T10:51:00"/>
        <d v="2019-08-09T10:44:00"/>
        <d v="2019-08-09T10:41:00"/>
        <d v="2019-08-09T10:38:00"/>
        <d v="2019-08-09T10:35:00"/>
        <d v="2019-08-09T10:27:00"/>
        <d v="2019-08-09T10:25:00"/>
        <d v="2019-08-09T10:23:00"/>
        <d v="2019-08-09T10:22:00"/>
        <d v="2019-08-09T10:19:00"/>
        <d v="2019-08-09T10:18:00"/>
        <d v="2019-08-09T10:15:00"/>
        <d v="2019-08-09T10:13:00"/>
        <d v="2019-08-09T10:07:00"/>
        <d v="2019-08-09T10:02:00"/>
        <d v="2019-08-09T10:01:00"/>
        <d v="2019-08-09T10:00:00"/>
        <d v="2019-08-09T09:59:00"/>
        <d v="2019-08-09T09:57:00"/>
        <d v="2019-08-09T09:56:00"/>
        <d v="2019-08-09T09:50:00"/>
        <d v="2019-08-09T09:48:00"/>
        <d v="2019-08-09T09:46:00"/>
        <d v="2019-08-09T09:45:00"/>
        <d v="2019-08-09T09:36:00"/>
        <d v="2019-08-09T09:28:00"/>
        <d v="2019-08-09T09:26:00"/>
        <d v="2019-08-09T09:18:00"/>
        <d v="2019-08-09T09:14:00"/>
        <d v="2019-08-09T09:12:00"/>
        <d v="2019-08-09T09:10:00"/>
        <d v="2019-08-09T09:09:00"/>
        <d v="2019-08-09T09:03:00"/>
        <d v="2019-08-09T09:02:00"/>
        <d v="2019-08-09T09:00:00"/>
        <d v="2019-08-09T08:55:00"/>
        <d v="2019-08-09T08:52:00"/>
        <d v="2019-08-09T08:47:00"/>
        <d v="2019-08-09T08:46:00"/>
        <d v="2019-08-09T08:42:00"/>
        <d v="2019-08-09T08:41:00"/>
        <d v="2019-08-09T08:37:00"/>
        <d v="2019-08-09T08:27:00"/>
        <d v="2019-08-09T08:26:00"/>
        <d v="2019-08-09T08:21:00"/>
        <d v="2019-08-09T08:17:00"/>
        <d v="2019-08-09T08:06:00"/>
        <d v="2019-08-09T07:53:00"/>
        <d v="2019-08-09T07:42:00"/>
        <d v="2019-08-09T07:29:00"/>
        <d v="2019-08-09T07:26:00"/>
        <d v="2019-08-09T07:23:00"/>
        <d v="2019-08-09T07:10:00"/>
        <d v="2019-08-09T06:49:00"/>
        <d v="2019-08-09T06:44:00"/>
        <d v="2019-08-09T06:23:00"/>
        <d v="2019-08-09T06:16:00"/>
        <d v="2019-08-09T06:10:00"/>
        <d v="2019-08-09T05:56:00"/>
        <d v="2019-08-09T05:49:00"/>
        <d v="2019-08-09T05:35:00"/>
        <d v="2019-08-09T03:48:00"/>
        <d v="2019-08-09T03:17:00"/>
        <d v="2019-08-09T03:01:00"/>
        <d v="2019-08-09T02:40:00"/>
        <d v="2019-08-09T02:33:00"/>
        <d v="2019-08-09T02:18:00"/>
        <d v="2019-08-09T01:57:00"/>
        <d v="2019-08-09T01:28:00"/>
        <d v="2019-08-09T01:27:00"/>
        <d v="2019-08-09T01:26:00"/>
        <d v="2019-08-09T01:01:00"/>
        <d v="2019-08-09T00:39:00"/>
        <d v="2019-08-09T00:26:00"/>
        <d v="2019-08-09T00:18:00"/>
        <d v="2019-08-09T00:13:00"/>
        <d v="2019-08-09T00:05:00"/>
        <d v="2019-08-08T23:48:00"/>
        <d v="2019-08-08T23:39:00"/>
        <d v="2019-08-08T23:36:00"/>
        <d v="2019-08-08T23:31:00"/>
        <d v="2019-08-08T23:13:00"/>
        <d v="2019-08-08T23:08:00"/>
        <d v="2019-08-08T23:02:00"/>
        <d v="2019-08-08T22:59:00"/>
        <d v="2019-08-08T22:58:00"/>
        <d v="2019-08-08T22:44:00"/>
        <d v="2019-08-08T22:41:00"/>
        <d v="2019-08-08T22:40:00"/>
        <d v="2019-08-08T22:32:00"/>
        <d v="2019-08-08T22:29:00"/>
        <d v="2019-08-08T22:24:00"/>
        <d v="2019-08-08T22:19:00"/>
        <d v="2019-08-08T22:15:00"/>
        <d v="2019-08-08T22:13:00"/>
        <d v="2019-08-08T21:59:00"/>
        <d v="2019-08-08T21:56:00"/>
        <d v="2019-08-08T21:53:00"/>
        <d v="2019-08-08T21:52:00"/>
        <d v="2019-08-08T21:51:00"/>
        <d v="2019-08-08T21:50:00"/>
        <d v="2019-08-08T21:48:00"/>
        <d v="2019-08-08T21:44:00"/>
        <d v="2019-08-08T21:41:00"/>
        <d v="2019-08-08T21:38:00"/>
        <d v="2019-08-08T21:36:00"/>
        <d v="2019-08-08T21:35:00"/>
        <d v="2019-08-08T21:32:00"/>
        <d v="2019-08-08T21:27:00"/>
        <d v="2019-08-08T21:26:00"/>
        <d v="2019-08-08T21:24:00"/>
        <d v="2019-08-08T21:22:00"/>
        <d v="2019-08-08T21:18:00"/>
        <d v="2019-08-08T21:12:00"/>
        <d v="2019-08-08T21:07:00"/>
        <d v="2019-08-08T21:04:00"/>
        <d v="2019-08-08T21:03:00"/>
        <d v="2019-08-08T20:56:00"/>
        <d v="2019-08-08T20:51:00"/>
        <d v="2019-08-08T20:50:00"/>
        <d v="2019-08-08T20:47:00"/>
        <d v="2019-08-08T20:43:00"/>
        <d v="2019-08-08T20:42:00"/>
        <d v="2019-08-08T20:36:00"/>
        <d v="2019-08-08T20:34:00"/>
        <d v="2019-08-08T20:33:00"/>
        <d v="2019-08-08T20:26:00"/>
        <d v="2019-08-08T20:25:00"/>
        <d v="2019-08-08T20:24:00"/>
        <d v="2019-08-08T20:23:00"/>
        <d v="2019-08-08T20:20:00"/>
        <d v="2019-08-08T20:16:00"/>
        <d v="2019-08-08T20:13:00"/>
        <d v="2019-08-08T20:11:00"/>
        <d v="2019-08-08T20:08:00"/>
        <d v="2019-08-08T20:04:00"/>
        <d v="2019-08-08T20:03:00"/>
        <d v="2019-08-08T19:58:00"/>
        <d v="2019-08-08T19:55:00"/>
        <d v="2019-08-08T19:54:00"/>
        <d v="2019-08-08T19:53:00"/>
        <d v="2019-08-08T19:52:00"/>
        <d v="2019-08-08T19:49:00"/>
        <d v="2019-08-08T19:45:00"/>
        <d v="2019-08-08T19:38:00"/>
        <d v="2019-08-08T19:34:00"/>
        <d v="2019-08-08T19:26:00"/>
        <d v="2019-08-08T19:25:00"/>
        <d v="2019-08-08T19:24:00"/>
        <d v="2019-08-08T19:22:00"/>
        <d v="2019-08-08T19:20:00"/>
        <d v="2019-08-08T19:18:00"/>
        <d v="2019-08-08T19:13:00"/>
        <d v="2019-08-08T19:11:00"/>
        <d v="2019-08-08T19:10:00"/>
        <d v="2019-08-08T19:09:00"/>
        <d v="2019-08-08T19:06:00"/>
        <d v="2019-08-08T19:00:00"/>
        <d v="2019-08-08T18:57:00"/>
        <d v="2019-08-08T18:52:00"/>
        <d v="2019-08-08T18:51:00"/>
        <d v="2019-08-08T18:50:00"/>
        <d v="2019-08-08T18:49:00"/>
        <d v="2019-08-08T18:46:00"/>
        <d v="2019-08-08T18:41:00"/>
        <d v="2019-08-08T18:40:00"/>
        <d v="2019-08-08T18:37:00"/>
        <d v="2019-08-08T18:36:00"/>
        <d v="2019-08-08T18:34:00"/>
        <d v="2019-08-08T18:29:00"/>
        <d v="2019-08-08T18:26:00"/>
        <d v="2019-08-08T18:22:00"/>
        <d v="2019-08-08T18:15:00"/>
        <d v="2019-08-08T18:10:00"/>
        <d v="2019-08-08T18:00:00"/>
        <d v="2019-08-08T17:57:00"/>
        <d v="2019-08-08T17:53:00"/>
        <d v="2019-08-08T17:50:00"/>
        <d v="2019-08-08T17:47:00"/>
        <d v="2019-08-08T17:42:00"/>
        <d v="2019-08-08T17:40:00"/>
        <d v="2019-08-08T17:36:00"/>
        <d v="2019-08-08T17:34:00"/>
        <d v="2019-08-08T17:32:00"/>
        <d v="2019-08-08T17:30:00"/>
        <d v="2019-08-08T17:28:00"/>
        <d v="2019-08-08T17:20:00"/>
        <d v="2019-08-08T17:19:00"/>
        <d v="2019-08-08T17:15:00"/>
        <d v="2019-08-08T17:05:00"/>
        <d v="2019-08-08T17:00:00"/>
        <d v="2019-08-08T16:57:00"/>
        <d v="2019-08-08T16:56:00"/>
        <d v="2019-08-08T16:51:00"/>
        <d v="2019-08-08T16:50:00"/>
        <d v="2019-08-08T16:48:00"/>
        <d v="2019-08-08T16:47:00"/>
        <d v="2019-08-08T16:44:00"/>
        <d v="2019-08-08T16:35:00"/>
        <d v="2019-08-08T16:34:00"/>
        <d v="2019-08-08T16:28:00"/>
        <d v="2019-08-08T16:27:00"/>
        <d v="2019-08-08T16:22:00"/>
        <d v="2019-08-08T16:12:00"/>
        <d v="2019-08-08T16:06:00"/>
        <d v="2019-08-08T16:05:00"/>
        <d v="2019-08-08T16:03:00"/>
        <d v="2019-08-08T15:58:00"/>
        <d v="2019-08-08T15:56:00"/>
        <d v="2019-08-08T15:54:00"/>
        <d v="2019-08-08T15:52:00"/>
        <d v="2019-08-08T15:44:00"/>
        <d v="2019-08-08T15:40:00"/>
        <d v="2019-08-08T15:38:00"/>
        <d v="2019-08-08T15:36:00"/>
        <d v="2019-08-08T15:35:00"/>
        <d v="2019-08-08T15:33:00"/>
        <d v="2019-08-08T15:31:00"/>
        <d v="2019-08-08T15:29:00"/>
        <d v="2019-08-08T15:22:00"/>
        <d v="2019-08-08T15:20:00"/>
        <d v="2019-08-08T15:15:00"/>
        <d v="2019-08-08T15:13:00"/>
        <d v="2019-08-08T15:09:00"/>
        <d v="2019-08-08T15:04:00"/>
        <d v="2019-08-08T15:03:00"/>
        <d v="2019-08-08T15:00:00"/>
        <d v="2019-08-08T14:59:00"/>
        <d v="2019-08-08T14:57:00"/>
        <d v="2019-08-08T14:56:00"/>
        <d v="2019-08-08T14:53:00"/>
        <d v="2019-08-08T14:52:00"/>
        <d v="2019-08-08T14:47:00"/>
        <d v="2019-08-08T14:44:00"/>
        <d v="2019-08-08T14:41:00"/>
        <d v="2019-08-08T14:39:00"/>
        <d v="2019-08-08T14:36:00"/>
        <d v="2019-08-08T14:27:00"/>
        <d v="2019-08-08T14:24:00"/>
        <d v="2019-08-08T14:22:00"/>
        <d v="2019-08-08T14:18:00"/>
        <d v="2019-08-08T14:15:00"/>
        <d v="2019-08-08T14:10:00"/>
        <d v="2019-08-08T14:09:00"/>
        <d v="2019-08-08T14:00:00"/>
        <d v="2019-08-08T13:57:00"/>
        <d v="2019-08-08T13:56:00"/>
        <d v="2019-08-08T13:55:00"/>
        <d v="2019-08-08T13:54:00"/>
        <d v="2019-08-08T13:51:00"/>
        <d v="2019-08-08T13:50:00"/>
        <d v="2019-08-08T13:49:00"/>
        <d v="2019-08-08T13:47:00"/>
        <d v="2019-08-08T13:35:00"/>
        <d v="2019-08-08T13:34:00"/>
        <d v="2019-08-08T13:23:00"/>
        <d v="2019-08-08T13:22:00"/>
        <d v="2019-08-08T13:19:00"/>
        <d v="2019-08-08T13:15:00"/>
        <d v="2019-08-08T13:08:00"/>
        <d v="2019-08-08T13:07:00"/>
        <d v="2019-08-08T13:06:00"/>
        <d v="2019-08-08T13:05:00"/>
        <d v="2019-08-08T13:04:00"/>
        <d v="2019-08-08T13:02:00"/>
        <d v="2019-08-08T12:59:00"/>
        <d v="2019-08-08T12:58:00"/>
        <d v="2019-08-08T12:52:00"/>
        <d v="2019-08-08T12:49:00"/>
        <d v="2019-08-08T12:48:00"/>
        <d v="2019-08-08T12:45:00"/>
        <d v="2019-08-08T12:41:00"/>
        <d v="2019-08-08T12:39:00"/>
        <d v="2019-08-08T12:38:00"/>
        <d v="2019-08-08T12:33:00"/>
        <d v="2019-08-08T12:32:00"/>
        <d v="2019-08-08T12:31:00"/>
        <d v="2019-08-08T12:30:00"/>
        <d v="2019-08-08T12:27:00"/>
        <d v="2019-08-08T12:26:00"/>
        <d v="2019-08-08T12:24:00"/>
        <d v="2019-08-08T12:21:00"/>
        <d v="2019-08-08T12:20:00"/>
        <d v="2019-08-08T12:18:00"/>
        <d v="2019-08-08T12:17:00"/>
        <d v="2019-08-08T12:14:00"/>
        <d v="2019-08-08T12:13:00"/>
        <d v="2019-08-08T12:10:00"/>
        <d v="2019-08-08T12:08:00"/>
        <d v="2019-08-08T12:07:00"/>
        <d v="2019-08-08T12:03:00"/>
        <d v="2019-08-08T12:02:00"/>
        <d v="2019-08-08T12:00:00"/>
        <d v="2019-08-08T11:58:00"/>
        <d v="2019-08-08T11:56:00"/>
        <d v="2019-08-08T11:52:00"/>
        <d v="2019-08-08T11:47:00"/>
        <d v="2019-08-08T11:46:00"/>
        <d v="2019-08-08T11:42:00"/>
        <d v="2019-08-08T11:37:00"/>
        <d v="2019-08-08T11:35:00"/>
        <d v="2019-08-08T11:33:00"/>
        <d v="2019-08-08T11:22:00"/>
        <d v="2019-08-08T11:16:00"/>
        <d v="2019-08-08T11:15:00"/>
        <d v="2019-08-08T11:13:00"/>
        <d v="2019-08-08T11:12:00"/>
        <d v="2019-08-08T11:10:00"/>
        <d v="2019-08-08T11:05:00"/>
        <d v="2019-08-08T11:03:00"/>
        <d v="2019-08-08T11:01:00"/>
        <d v="2019-08-08T11:00:00"/>
        <d v="2019-08-08T10:54:00"/>
        <d v="2019-08-08T10:52:00"/>
        <d v="2019-08-08T10:49:00"/>
        <d v="2019-08-08T10:46:00"/>
        <d v="2019-08-08T10:41:00"/>
        <d v="2019-08-08T10:33:00"/>
        <d v="2019-08-08T10:32:00"/>
        <d v="2019-08-08T10:30:00"/>
        <d v="2019-08-08T10:28:00"/>
        <d v="2019-08-08T10:27:00"/>
        <d v="2019-08-08T10:25:00"/>
        <d v="2019-08-08T10:21:00"/>
        <d v="2019-08-08T10:19:00"/>
        <d v="2019-08-08T10:18:00"/>
        <d v="2019-08-08T10:17:00"/>
        <d v="2019-08-08T10:14:00"/>
        <d v="2019-08-08T10:13:00"/>
        <d v="2019-08-08T10:12:00"/>
        <d v="2019-08-08T10:09:00"/>
        <d v="2019-08-08T09:57:00"/>
        <d v="2019-08-08T09:55:00"/>
        <d v="2019-08-08T09:54:00"/>
        <d v="2019-08-08T09:52:00"/>
        <d v="2019-08-08T09:46:00"/>
        <d v="2019-08-08T09:44:00"/>
        <d v="2019-08-08T09:37:00"/>
        <d v="2019-08-08T09:36:00"/>
        <d v="2019-08-08T09:32:00"/>
        <d v="2019-08-08T09:29:00"/>
        <d v="2019-08-08T09:28:00"/>
        <d v="2019-08-08T09:22:00"/>
        <d v="2019-08-08T09:17:00"/>
        <d v="2019-08-08T09:16:00"/>
        <d v="2019-08-08T09:14:00"/>
        <d v="2019-08-08T09:13:00"/>
        <d v="2019-08-08T09:12:00"/>
        <d v="2019-08-08T08:56:00"/>
        <d v="2019-08-08T08:53:00"/>
        <d v="2019-08-08T08:49:00"/>
        <d v="2019-08-08T08:48:00"/>
        <d v="2019-08-08T08:44:00"/>
        <d v="2019-08-08T08:43:00"/>
        <d v="2019-08-08T08:37:00"/>
        <d v="2019-08-08T08:36:00"/>
        <d v="2019-08-08T08:17:00"/>
        <d v="2019-08-08T08:15:00"/>
        <d v="2019-08-08T08:13:00"/>
        <d v="2019-08-08T08:00:00"/>
        <d v="2019-08-08T07:53:00"/>
        <d v="2019-08-08T07:42:00"/>
        <d v="2019-08-08T07:41:00"/>
        <d v="2019-08-08T07:38:00"/>
        <d v="2019-08-08T07:34:00"/>
        <d v="2019-08-08T07:30:00"/>
        <d v="2019-08-08T07:08:00"/>
        <d v="2019-08-08T06:54:00"/>
        <d v="2019-08-08T06:44:00"/>
        <d v="2019-08-08T06:33:00"/>
        <d v="2019-08-08T06:15:00"/>
        <d v="2019-08-08T06:09:00"/>
        <d v="2019-08-08T05:58:00"/>
        <d v="2019-08-08T05:09:00"/>
        <d v="2019-08-08T05:05:00"/>
        <d v="2019-08-08T04:33:00"/>
        <d v="2019-08-08T04:22:00"/>
        <d v="2019-08-08T03:23:00"/>
        <d v="2019-08-08T03:15:00"/>
        <d v="2019-08-08T02:48:00"/>
        <d v="2019-08-08T01:49:00"/>
        <d v="2019-08-08T01:46:00"/>
        <d v="2019-08-08T00:47:00"/>
        <d v="2019-08-08T00:35:00"/>
        <d v="2019-08-08T00:34:00"/>
        <d v="2019-08-08T00:31:00"/>
        <d v="2019-08-08T00:21:00"/>
        <d v="2019-08-08T00:18:00"/>
        <d v="2019-08-08T00:13:00"/>
        <d v="2019-08-08T00:10:00"/>
        <d v="2019-08-07T23:57:00"/>
        <d v="2019-08-07T23:46:00"/>
        <d v="2019-08-07T23:45:00"/>
        <d v="2019-08-07T23:35:00"/>
        <d v="2019-08-07T23:25:00"/>
        <d v="2019-08-07T23:22:00"/>
        <d v="2019-08-07T23:17:00"/>
        <d v="2019-08-07T23:13:00"/>
        <d v="2019-08-07T23:12:00"/>
        <d v="2019-08-07T23:07:00"/>
        <d v="2019-08-07T22:56:00"/>
        <d v="2019-08-07T22:51:00"/>
        <d v="2019-08-07T22:50:00"/>
        <d v="2019-08-07T22:45:00"/>
        <d v="2019-08-07T22:40:00"/>
        <d v="2019-08-07T22:39:00"/>
        <d v="2019-08-07T22:38:00"/>
        <d v="2019-08-07T22:37:00"/>
        <d v="2019-08-07T22:31:00"/>
        <d v="2019-08-07T22:30:00"/>
        <d v="2019-08-07T22:20:00"/>
        <d v="2019-08-07T22:18:00"/>
        <d v="2019-08-07T22:15:00"/>
        <d v="2019-08-07T22:14:00"/>
        <d v="2019-08-07T22:05:00"/>
        <d v="2019-08-07T21:46:00"/>
        <d v="2019-08-07T21:45:00"/>
        <d v="2019-08-07T21:42:00"/>
        <d v="2019-08-07T21:35:00"/>
        <d v="2019-08-07T21:31:00"/>
        <d v="2019-08-07T21:27:00"/>
        <d v="2019-08-07T21:26:00"/>
        <d v="2019-08-07T21:24:00"/>
        <d v="2019-08-07T21:18:00"/>
        <d v="2019-08-07T21:17:00"/>
        <d v="2019-08-07T21:08:00"/>
        <d v="2019-08-07T21:06:00"/>
        <d v="2019-08-07T21:03:00"/>
        <d v="2019-08-07T21:00:00"/>
        <d v="2019-08-07T20:58:00"/>
        <d v="2019-08-07T20:55:00"/>
        <d v="2019-08-07T20:50:00"/>
        <d v="2019-08-07T20:49:00"/>
        <d v="2019-08-07T20:48:00"/>
        <d v="2019-08-07T20:45:00"/>
        <d v="2019-08-07T20:41:00"/>
        <d v="2019-08-07T20:36:00"/>
        <d v="2019-08-07T20:34:00"/>
        <d v="2019-08-07T20:32:00"/>
        <d v="2019-08-07T20:30:00"/>
        <d v="2019-08-07T20:25:00"/>
        <d v="2019-08-07T20:16:00"/>
        <d v="2019-08-07T20:13:00"/>
        <d v="2019-08-07T20:11:00"/>
        <d v="2019-08-07T20:08:00"/>
        <d v="2019-08-07T20:06:00"/>
        <d v="2019-08-07T20:05:00"/>
        <d v="2019-08-07T20:04:00"/>
        <d v="2019-08-07T20:03:00"/>
        <d v="2019-08-07T19:59:00"/>
        <d v="2019-08-07T19:56:00"/>
        <d v="2019-08-07T19:46:00"/>
        <d v="2019-08-07T19:43:00"/>
        <d v="2019-08-07T19:40:00"/>
        <d v="2019-08-07T19:37:00"/>
        <d v="2019-08-07T19:34:00"/>
        <d v="2019-08-07T19:31:00"/>
        <d v="2019-08-07T19:30:00"/>
        <d v="2019-08-07T19:29:00"/>
        <d v="2019-08-07T19:28:00"/>
        <d v="2019-08-07T19:24:00"/>
        <d v="2019-08-07T19:23:00"/>
        <d v="2019-08-07T19:22:00"/>
        <d v="2019-08-07T19:15:00"/>
        <d v="2019-08-07T19:05:00"/>
        <d v="2019-08-07T19:03:00"/>
        <d v="2019-08-07T18:47:00"/>
        <d v="2019-08-07T18:39:00"/>
        <d v="2019-08-07T18:37:00"/>
        <d v="2019-08-07T18:35:00"/>
        <d v="2019-08-07T18:33:00"/>
        <d v="2019-08-07T18:30:00"/>
        <d v="2019-08-07T18:28:00"/>
        <d v="2019-08-07T18:27:00"/>
        <d v="2019-08-07T18:26:00"/>
        <d v="2019-08-07T18:24:00"/>
        <d v="2019-08-07T18:21:00"/>
        <d v="2019-08-07T18:19:00"/>
        <d v="2019-08-07T18:18:00"/>
        <d v="2019-08-07T18:11:00"/>
        <d v="2019-08-07T18:07:00"/>
        <d v="2019-08-07T18:04:00"/>
        <d v="2019-08-07T18:02:00"/>
        <d v="2019-08-07T17:58:00"/>
        <d v="2019-08-07T17:57:00"/>
        <d v="2019-08-07T17:54:00"/>
        <d v="2019-08-07T17:52:00"/>
        <d v="2019-08-07T17:51:00"/>
        <d v="2019-08-07T17:50:00"/>
        <d v="2019-08-07T17:48:00"/>
        <d v="2019-08-07T17:46:00"/>
        <d v="2019-08-07T17:39:00"/>
        <d v="2019-08-07T17:36:00"/>
        <d v="2019-08-07T17:35:00"/>
        <d v="2019-08-07T17:33:00"/>
        <d v="2019-08-07T17:31:00"/>
        <d v="2019-08-07T17:29:00"/>
        <d v="2019-08-07T17:21:00"/>
        <d v="2019-08-07T17:14:00"/>
        <d v="2019-08-07T17:13:00"/>
        <d v="2019-08-07T17:08:00"/>
        <d v="2019-08-07T17:06:00"/>
        <d v="2019-08-07T17:04:00"/>
        <d v="2019-08-07T17:03:00"/>
        <d v="2019-08-07T17:00:00"/>
        <d v="2019-08-07T16:56:00"/>
        <d v="2019-08-07T16:54:00"/>
        <d v="2019-08-07T16:53:00"/>
        <d v="2019-08-07T16:50:00"/>
        <d v="2019-08-07T16:47:00"/>
        <d v="2019-08-07T16:46:00"/>
        <d v="2019-08-07T16:45:00"/>
        <d v="2019-08-07T16:43:00"/>
        <d v="2019-08-07T16:40:00"/>
        <d v="2019-08-07T16:38:00"/>
        <d v="2019-08-07T16:33:00"/>
        <d v="2019-08-07T16:31:00"/>
        <d v="2019-08-07T16:30:00"/>
        <d v="2019-08-07T16:29:00"/>
        <d v="2019-08-07T16:18:00"/>
        <d v="2019-08-07T16:16:00"/>
        <d v="2019-08-07T16:10:00"/>
        <d v="2019-08-07T16:05:00"/>
        <d v="2019-08-07T16:04:00"/>
        <d v="2019-08-07T16:01:00"/>
        <d v="2019-08-07T16:00:00"/>
        <d v="2019-08-07T15:56:00"/>
        <d v="2019-08-07T15:55:00"/>
        <d v="2019-08-07T15:52:00"/>
        <d v="2019-08-07T15:47:00"/>
        <d v="2019-08-07T15:45:00"/>
        <d v="2019-08-07T15:44:00"/>
        <d v="2019-08-07T15:43:00"/>
        <d v="2019-08-07T15:42:00"/>
        <d v="2019-08-07T15:41:00"/>
        <d v="2019-08-07T15:39:00"/>
        <d v="2019-08-07T15:37:00"/>
        <d v="2019-08-07T15:35:00"/>
        <d v="2019-08-07T15:31:00"/>
        <d v="2019-08-07T15:27:00"/>
        <d v="2019-08-07T15:26:00"/>
        <d v="2019-08-07T15:25:00"/>
        <d v="2019-08-07T15:20:00"/>
        <d v="2019-08-07T15:19:00"/>
        <d v="2019-08-07T15:15:00"/>
        <d v="2019-08-07T15:12:00"/>
        <d v="2019-08-07T15:11:00"/>
        <d v="2019-08-07T15:08:00"/>
        <d v="2019-08-07T15:07:00"/>
        <d v="2019-08-07T15:06:00"/>
        <d v="2019-08-07T15:00:00"/>
        <d v="2019-08-07T14:58:00"/>
        <d v="2019-08-07T14:56:00"/>
        <d v="2019-08-07T14:55:00"/>
        <d v="2019-08-07T14:53:00"/>
        <d v="2019-08-07T14:52:00"/>
        <d v="2019-08-07T14:46:00"/>
        <d v="2019-08-07T14:40:00"/>
        <d v="2019-08-07T14:39:00"/>
        <d v="2019-08-07T14:28:00"/>
        <d v="2019-08-07T14:26:00"/>
        <d v="2019-08-07T14:24:00"/>
        <d v="2019-08-07T14:23:00"/>
        <d v="2019-08-07T14:17:00"/>
        <d v="2019-08-07T14:15:00"/>
        <d v="2019-08-07T14:14:00"/>
        <d v="2019-08-07T14:11:00"/>
        <d v="2019-08-07T14:10:00"/>
        <d v="2019-08-07T14:05:00"/>
        <d v="2019-08-07T14:02:00"/>
        <d v="2019-08-07T13:57:00"/>
        <d v="2019-08-07T13:56:00"/>
        <d v="2019-08-07T13:54:00"/>
        <d v="2019-08-07T13:50:00"/>
        <d v="2019-08-07T13:49:00"/>
        <d v="2019-08-07T13:44:00"/>
        <d v="2019-08-07T13:43:00"/>
        <d v="2019-08-07T13:41:00"/>
        <d v="2019-08-07T13:40:00"/>
        <d v="2019-08-07T13:39:00"/>
        <d v="2019-08-07T13:38:00"/>
        <d v="2019-08-07T13:35:00"/>
        <d v="2019-08-07T13:34:00"/>
        <d v="2019-08-07T13:26:00"/>
        <d v="2019-08-07T13:24:00"/>
        <d v="2019-08-07T13:22:00"/>
        <d v="2019-08-07T13:20:00"/>
        <d v="2019-08-07T13:18:00"/>
        <d v="2019-08-07T13:11:00"/>
        <d v="2019-08-07T13:07:00"/>
        <d v="2019-08-07T13:06:00"/>
        <d v="2019-08-07T13:05:00"/>
        <d v="2019-08-07T13:04:00"/>
        <d v="2019-08-07T13:03:00"/>
        <d v="2019-08-07T13:02:00"/>
        <d v="2019-08-07T12:56:00"/>
        <d v="2019-08-07T12:54:00"/>
        <d v="2019-08-07T12:49:00"/>
        <d v="2019-08-07T12:45:00"/>
        <d v="2019-08-07T12:43:00"/>
        <d v="2019-08-07T12:42:00"/>
        <d v="2019-08-07T12:37:00"/>
        <d v="2019-08-07T12:36:00"/>
        <d v="2019-08-07T12:28:00"/>
        <d v="2019-08-07T12:25:00"/>
        <d v="2019-08-07T12:22:00"/>
        <d v="2019-08-07T12:17:00"/>
        <d v="2019-08-07T12:16:00"/>
        <d v="2019-08-07T12:14:00"/>
        <d v="2019-08-07T12:11:00"/>
        <d v="2019-08-07T12:09:00"/>
        <d v="2019-08-07T12:06:00"/>
        <d v="2019-08-07T12:05:00"/>
        <d v="2019-08-07T12:04:00"/>
        <d v="2019-08-07T12:00:00"/>
        <d v="2019-08-07T11:52:00"/>
        <d v="2019-08-07T11:51:00"/>
        <d v="2019-08-07T11:49:00"/>
        <d v="2019-08-07T11:48:00"/>
        <d v="2019-08-07T11:47:00"/>
        <d v="2019-08-07T11:45:00"/>
        <d v="2019-08-07T11:44:00"/>
        <d v="2019-08-07T11:42:00"/>
        <d v="2019-08-07T11:39:00"/>
        <d v="2019-08-07T11:37:00"/>
        <d v="2019-08-07T11:36:00"/>
        <d v="2019-08-07T11:32:00"/>
        <d v="2019-08-07T11:26:00"/>
        <d v="2019-08-07T11:24:00"/>
        <d v="2019-08-07T11:22:00"/>
        <d v="2019-08-07T11:21:00"/>
        <d v="2019-08-07T11:19:00"/>
        <d v="2019-08-07T11:18:00"/>
        <d v="2019-08-07T11:17:00"/>
        <d v="2019-08-07T11:15:00"/>
        <d v="2019-08-07T11:02:00"/>
        <d v="2019-08-07T11:01:00"/>
        <d v="2019-08-07T10:59:00"/>
        <d v="2019-08-07T10:53:00"/>
        <d v="2019-08-07T10:46:00"/>
        <d v="2019-08-07T10:43:00"/>
        <d v="2019-08-07T10:40:00"/>
        <d v="2019-08-07T10:38:00"/>
        <d v="2019-08-07T10:36:00"/>
        <d v="2019-08-07T10:35:00"/>
        <d v="2019-08-07T10:33:00"/>
        <d v="2019-08-07T10:28:00"/>
        <d v="2019-08-07T10:26:00"/>
        <d v="2019-08-07T10:17:00"/>
        <d v="2019-08-07T10:12:00"/>
        <d v="2019-08-07T10:09:00"/>
        <d v="2019-08-07T10:04:00"/>
        <d v="2019-08-07T09:54:00"/>
        <d v="2019-08-07T09:48:00"/>
        <d v="2019-08-07T09:41:00"/>
        <d v="2019-08-07T09:35:00"/>
        <d v="2019-08-07T09:34:00"/>
        <d v="2019-08-07T09:32:00"/>
        <d v="2019-08-07T09:31:00"/>
        <d v="2019-08-07T09:27:00"/>
        <d v="2019-08-07T09:19:00"/>
        <d v="2019-08-07T09:15:00"/>
        <d v="2019-08-07T09:12:00"/>
        <d v="2019-08-07T09:11:00"/>
        <d v="2019-08-07T09:07:00"/>
        <d v="2019-08-07T09:06:00"/>
        <d v="2019-08-07T09:03:00"/>
        <d v="2019-08-07T09:02:00"/>
        <d v="2019-08-07T08:57:00"/>
        <d v="2019-08-07T08:55:00"/>
        <d v="2019-08-07T08:53:00"/>
        <d v="2019-08-07T08:52:00"/>
        <d v="2019-08-07T08:50:00"/>
        <d v="2019-08-07T08:49:00"/>
        <d v="2019-08-07T08:28:00"/>
        <d v="2019-08-07T08:21:00"/>
        <d v="2019-08-07T08:18:00"/>
        <d v="2019-08-07T08:14:00"/>
        <d v="2019-08-07T08:12:00"/>
        <d v="2019-08-07T08:07:00"/>
        <d v="2019-08-07T08:03:00"/>
        <d v="2019-08-07T07:59:00"/>
        <d v="2019-08-07T07:58:00"/>
        <d v="2019-08-07T07:54:00"/>
        <d v="2019-08-07T07:49:00"/>
        <d v="2019-08-07T07:31:00"/>
        <d v="2019-08-07T07:30:00"/>
        <d v="2019-08-07T07:04:00"/>
        <d v="2019-08-07T06:47:00"/>
        <d v="2019-08-07T06:29:00"/>
        <d v="2019-08-07T06:11:00"/>
        <d v="2019-08-07T05:39:00"/>
        <d v="2019-08-07T05:21:00"/>
        <d v="2019-08-07T05:18:00"/>
        <d v="2019-08-07T04:46:00"/>
        <d v="2019-08-07T03:34:00"/>
        <d v="2019-08-07T03:19:00"/>
        <d v="2019-08-07T02:26:00"/>
        <d v="2019-08-07T02:12:00"/>
        <d v="2019-08-07T02:11:00"/>
        <d v="2019-08-07T01:40:00"/>
        <d v="2019-08-07T01:35:00"/>
        <d v="2019-08-07T01:30:00"/>
        <d v="2019-08-07T01:27:00"/>
        <d v="2019-08-07T01:21:00"/>
        <d v="2019-08-07T01:20:00"/>
        <d v="2019-08-07T01:09:00"/>
        <d v="2019-08-07T00:54:00"/>
        <d v="2019-08-07T00:21:00"/>
        <d v="2019-08-07T00:12:00"/>
        <d v="2019-08-06T23:59:00"/>
        <d v="2019-08-06T23:54:00"/>
        <d v="2019-08-06T23:50:00"/>
        <d v="2019-08-06T23:28:00"/>
        <d v="2019-08-06T23:21:00"/>
        <d v="2019-08-06T23:19:00"/>
        <d v="2019-08-06T23:17:00"/>
        <d v="2019-08-06T23:14:00"/>
        <d v="2019-08-06T23:12:00"/>
        <d v="2019-08-06T23:10:00"/>
        <d v="2019-08-06T23:09:00"/>
        <d v="2019-08-06T23:00:00"/>
        <d v="2019-08-06T22:59:00"/>
        <d v="2019-08-06T22:54:00"/>
        <d v="2019-08-06T22:53:00"/>
        <d v="2019-08-06T22:51:00"/>
        <d v="2019-08-06T22:46:00"/>
        <d v="2019-08-06T22:44:00"/>
        <d v="2019-08-06T22:41:00"/>
        <d v="2019-08-06T22:39:00"/>
        <d v="2019-08-06T22:19:00"/>
        <d v="2019-08-06T22:14:00"/>
        <d v="2019-08-06T22:11:00"/>
        <d v="2019-08-06T22:08:00"/>
        <d v="2019-08-06T22:05:00"/>
        <d v="2019-08-06T22:01:00"/>
        <d v="2019-08-06T21:59:00"/>
        <d v="2019-08-06T21:47:00"/>
        <d v="2019-08-06T21:34:00"/>
        <d v="2019-08-06T21:29:00"/>
        <d v="2019-08-06T21:27:00"/>
        <d v="2019-08-06T21:25:00"/>
        <d v="2019-08-06T21:24:00"/>
        <d v="2019-08-06T21:21:00"/>
        <d v="2019-08-06T21:15:00"/>
        <d v="2019-08-06T21:12:00"/>
        <d v="2019-08-06T21:08:00"/>
        <d v="2019-08-06T21:06:00"/>
        <d v="2019-08-06T21:02:00"/>
        <d v="2019-08-06T21:01:00"/>
        <d v="2019-08-06T20:59:00"/>
        <d v="2019-08-06T20:57:00"/>
        <d v="2019-08-06T20:56:00"/>
        <d v="2019-08-06T20:55:00"/>
        <d v="2019-08-06T20:54:00"/>
        <d v="2019-08-06T20:50:00"/>
        <d v="2019-08-06T20:49:00"/>
        <d v="2019-08-06T20:47:00"/>
        <d v="2019-08-06T20:44:00"/>
        <d v="2019-08-06T20:40:00"/>
        <d v="2019-08-06T20:36:00"/>
        <d v="2019-08-06T20:35:00"/>
        <d v="2019-08-06T20:32:00"/>
        <d v="2019-08-06T20:31:00"/>
        <d v="2019-08-06T20:27:00"/>
        <d v="2019-08-06T20:26:00"/>
        <d v="2019-08-06T20:25:00"/>
        <d v="2019-08-06T20:21:00"/>
        <d v="2019-08-06T20:15:00"/>
        <d v="2019-08-06T20:13:00"/>
        <d v="2019-08-06T20:12:00"/>
        <d v="2019-08-06T20:10:00"/>
        <d v="2019-08-06T20:09:00"/>
        <d v="2019-08-06T20:08:00"/>
        <d v="2019-08-06T20:07:00"/>
        <d v="2019-08-06T20:05:00"/>
        <d v="2019-08-06T19:57:00"/>
        <d v="2019-08-06T19:56:00"/>
        <d v="2019-08-06T19:54:00"/>
        <d v="2019-08-06T19:49:00"/>
        <d v="2019-08-06T19:47:00"/>
        <d v="2019-08-06T19:45:00"/>
        <d v="2019-08-06T19:43:00"/>
        <d v="2019-08-06T19:38:00"/>
        <d v="2019-08-06T19:36:00"/>
        <d v="2019-08-06T19:31:00"/>
        <d v="2019-08-06T19:29:00"/>
        <d v="2019-08-06T19:27:00"/>
        <d v="2019-08-06T19:23:00"/>
        <d v="2019-08-06T19:20:00"/>
        <d v="2019-08-06T19:19:00"/>
        <d v="2019-08-06T19:18:00"/>
        <d v="2019-08-06T19:17:00"/>
        <d v="2019-08-06T19:15:00"/>
        <d v="2019-08-06T19:10:00"/>
        <d v="2019-08-06T19:07:00"/>
        <d v="2019-08-06T19:04:00"/>
        <d v="2019-08-06T19:01:00"/>
        <d v="2019-08-06T18:58:00"/>
        <d v="2019-08-06T18:53:00"/>
        <d v="2019-08-06T18:51:00"/>
        <d v="2019-08-06T18:50:00"/>
        <d v="2019-08-06T18:47:00"/>
        <d v="2019-08-06T18:46:00"/>
        <d v="2019-08-06T18:44:00"/>
        <d v="2019-08-06T18:43:00"/>
        <d v="2019-08-06T18:38:00"/>
        <d v="2019-08-06T18:36:00"/>
        <d v="2019-08-06T18:29:00"/>
        <d v="2019-08-06T18:27:00"/>
        <d v="2019-08-06T18:25:00"/>
        <d v="2019-08-06T18:24:00"/>
        <d v="2019-08-06T18:22:00"/>
        <d v="2019-08-06T18:20:00"/>
        <d v="2019-08-06T18:16:00"/>
        <d v="2019-08-06T18:15:00"/>
        <d v="2019-08-06T18:09:00"/>
        <d v="2019-08-06T18:05:00"/>
        <d v="2019-08-06T18:04:00"/>
        <d v="2019-08-06T18:03:00"/>
        <d v="2019-08-06T17:59:00"/>
        <d v="2019-08-06T17:53:00"/>
        <d v="2019-08-06T17:52:00"/>
        <d v="2019-08-06T17:49:00"/>
        <d v="2019-08-06T17:48:00"/>
        <d v="2019-08-06T17:44:00"/>
        <d v="2019-08-06T17:43:00"/>
        <d v="2019-08-06T17:40:00"/>
        <d v="2019-08-06T17:33:00"/>
        <d v="2019-08-06T17:30:00"/>
        <d v="2019-08-06T17:28:00"/>
        <d v="2019-08-06T17:23:00"/>
        <d v="2019-08-06T17:17:00"/>
        <d v="2019-08-06T17:11:00"/>
        <d v="2019-08-06T17:09:00"/>
        <d v="2019-08-06T17:05:00"/>
        <d v="2019-08-06T16:56:00"/>
        <d v="2019-08-06T16:33:00"/>
        <d v="2019-08-06T16:26:00"/>
        <d v="2019-08-06T16:24:00"/>
        <d v="2019-08-06T16:22:00"/>
        <d v="2019-08-06T16:17:00"/>
        <d v="2019-08-06T16:15:00"/>
        <d v="2019-08-06T16:12:00"/>
        <d v="2019-08-06T16:11:00"/>
        <d v="2019-08-06T16:08:00"/>
        <d v="2019-08-06T16:04:00"/>
        <d v="2019-08-06T15:58:00"/>
        <d v="2019-08-06T15:43:00"/>
        <d v="2019-08-06T15:41:00"/>
        <d v="2019-08-06T15:38:00"/>
        <d v="2019-08-06T15:36:00"/>
        <d v="2019-08-06T15:35:00"/>
        <d v="2019-08-06T15:33:00"/>
        <d v="2019-08-06T15:30:00"/>
        <d v="2019-08-06T15:28:00"/>
        <d v="2019-08-06T15:26:00"/>
        <d v="2019-08-06T15:25:00"/>
        <d v="2019-08-06T15:22:00"/>
        <d v="2019-08-06T15:18:00"/>
        <d v="2019-08-06T15:15:00"/>
        <d v="2019-08-06T15:11:00"/>
        <d v="2019-08-06T15:05:00"/>
        <d v="2019-08-06T15:04:00"/>
        <d v="2019-08-06T15:00:00"/>
        <d v="2019-08-06T14:59:00"/>
        <d v="2019-08-06T14:54:00"/>
        <d v="2019-08-06T14:52:00"/>
        <d v="2019-08-06T14:47:00"/>
        <d v="2019-08-06T14:40:00"/>
        <d v="2019-08-06T14:39:00"/>
        <d v="2019-08-06T14:38:00"/>
        <d v="2019-08-06T14:31:00"/>
        <d v="2019-08-06T14:30:00"/>
        <d v="2019-08-06T14:21:00"/>
        <d v="2019-08-06T14:17:00"/>
        <d v="2019-08-06T14:16:00"/>
        <d v="2019-08-06T14:15:00"/>
        <d v="2019-08-06T14:14:00"/>
        <d v="2019-08-06T14:13:00"/>
        <d v="2019-08-06T13:57:00"/>
        <d v="2019-08-06T13:54:00"/>
        <d v="2019-08-06T13:51:00"/>
        <d v="2019-08-06T13:50:00"/>
        <d v="2019-08-06T13:47:00"/>
        <d v="2019-08-06T13:46:00"/>
        <d v="2019-08-06T13:39:00"/>
        <d v="2019-08-06T13:38:00"/>
        <d v="2019-08-06T13:34:00"/>
        <d v="2019-08-06T13:33:00"/>
        <d v="2019-08-06T13:32:00"/>
        <d v="2019-08-06T13:28:00"/>
        <d v="2019-08-06T13:24:00"/>
        <d v="2019-08-06T13:22:00"/>
        <d v="2019-08-06T13:21:00"/>
        <d v="2019-08-06T13:16:00"/>
        <d v="2019-08-06T13:14:00"/>
        <d v="2019-08-06T13:09:00"/>
        <d v="2019-08-06T13:08:00"/>
        <d v="2019-08-06T13:04:00"/>
        <d v="2019-08-06T13:01:00"/>
        <d v="2019-08-06T13:00:00"/>
        <d v="2019-08-06T12:56:00"/>
        <d v="2019-08-06T12:51:00"/>
        <d v="2019-08-06T12:44:00"/>
        <d v="2019-08-06T12:40:00"/>
        <d v="2019-08-06T12:39:00"/>
        <d v="2019-08-06T12:37:00"/>
        <d v="2019-08-06T12:35:00"/>
        <d v="2019-08-06T12:31:00"/>
        <d v="2019-08-06T12:30:00"/>
        <d v="2019-08-06T12:28:00"/>
        <d v="2019-08-06T12:22:00"/>
        <d v="2019-08-06T12:19:00"/>
        <d v="2019-08-06T12:15:00"/>
        <d v="2019-08-06T12:13:00"/>
        <d v="2019-08-06T12:12:00"/>
        <d v="2019-08-06T12:11:00"/>
        <d v="2019-08-06T12:08:00"/>
        <d v="2019-08-06T12:07:00"/>
        <d v="2019-08-06T12:02:00"/>
        <d v="2019-08-06T12:01:00"/>
        <d v="2019-08-06T12:00:00"/>
        <d v="2019-08-06T11:59:00"/>
        <d v="2019-08-06T11:56:00"/>
        <d v="2019-08-06T11:54:00"/>
        <d v="2019-08-06T11:52:00"/>
        <d v="2019-08-06T11:51:00"/>
        <d v="2019-08-06T11:48:00"/>
        <d v="2019-08-06T11:40:00"/>
        <d v="2019-08-06T11:36:00"/>
        <d v="2019-08-06T11:35:00"/>
        <d v="2019-08-06T11:32:00"/>
        <d v="2019-08-06T11:30:00"/>
        <d v="2019-08-06T11:25:00"/>
        <d v="2019-08-06T11:22:00"/>
        <d v="2019-08-06T11:21:00"/>
        <d v="2019-08-06T11:17:00"/>
        <d v="2019-08-06T11:13:00"/>
        <d v="2019-08-06T11:09:00"/>
        <d v="2019-08-06T11:07:00"/>
        <d v="2019-08-06T11:06:00"/>
        <d v="2019-08-06T11:05:00"/>
        <d v="2019-08-06T11:03:00"/>
        <d v="2019-08-06T11:01:00"/>
        <d v="2019-08-06T11:00:00"/>
        <d v="2019-08-06T10:48:00"/>
        <d v="2019-08-06T10:46:00"/>
        <d v="2019-08-06T10:45:00"/>
        <d v="2019-08-06T10:39:00"/>
        <d v="2019-08-06T10:36:00"/>
        <d v="2019-08-06T10:35:00"/>
        <d v="2019-08-06T10:32:00"/>
        <d v="2019-08-06T10:30:00"/>
        <d v="2019-08-06T10:26:00"/>
        <d v="2019-08-06T10:23:00"/>
        <d v="2019-08-06T10:21:00"/>
        <d v="2019-08-06T10:15:00"/>
        <d v="2019-08-06T10:11:00"/>
        <d v="2019-08-06T10:10:00"/>
        <d v="2019-08-06T10:08:00"/>
        <d v="2019-08-06T10:06:00"/>
        <d v="2019-08-06T10:04:00"/>
        <d v="2019-08-06T10:02:00"/>
        <d v="2019-08-06T09:59:00"/>
        <d v="2019-08-06T09:57:00"/>
        <d v="2019-08-06T09:51:00"/>
        <d v="2019-08-06T09:39:00"/>
        <d v="2019-08-06T09:35:00"/>
        <d v="2019-08-06T09:34:00"/>
        <d v="2019-08-06T09:33:00"/>
        <d v="2019-08-06T09:32:00"/>
        <d v="2019-08-06T09:25:00"/>
        <d v="2019-08-06T09:23:00"/>
        <d v="2019-08-06T09:22:00"/>
        <d v="2019-08-06T09:18:00"/>
        <d v="2019-08-06T09:16:00"/>
        <d v="2019-08-06T09:11:00"/>
        <d v="2019-08-06T09:10:00"/>
        <d v="2019-08-06T09:06:00"/>
        <d v="2019-08-06T09:04:00"/>
        <d v="2019-08-06T09:03:00"/>
        <d v="2019-08-06T09:02:00"/>
        <d v="2019-08-06T08:59:00"/>
        <d v="2019-08-06T08:58:00"/>
        <d v="2019-08-06T08:54:00"/>
        <d v="2019-08-06T08:52:00"/>
        <d v="2019-08-06T08:50:00"/>
        <d v="2019-08-06T08:44:00"/>
        <d v="2019-08-06T08:41:00"/>
        <d v="2019-08-06T08:39:00"/>
        <d v="2019-08-06T08:37:00"/>
        <d v="2019-08-06T08:32:00"/>
        <d v="2019-08-06T08:28:00"/>
        <d v="2019-08-06T08:25:00"/>
        <d v="2019-08-06T08:21:00"/>
        <d v="2019-08-06T08:16:00"/>
        <d v="2019-08-06T08:12:00"/>
        <d v="2019-08-06T08:08:00"/>
        <d v="2019-08-06T08:01:00"/>
        <d v="2019-08-06T08:00:00"/>
        <d v="2019-08-06T07:55:00"/>
        <d v="2019-08-06T07:45:00"/>
        <d v="2019-08-06T07:44:00"/>
        <d v="2019-08-06T07:43:00"/>
        <d v="2019-08-06T07:42:00"/>
        <d v="2019-08-06T07:36:00"/>
        <d v="2019-08-06T07:34:00"/>
        <d v="2019-08-06T07:28:00"/>
        <d v="2019-08-06T07:25:00"/>
        <d v="2019-08-06T07:13:00"/>
        <d v="2019-08-06T07:07:00"/>
        <d v="2019-08-06T07:06:00"/>
        <d v="2019-08-06T06:55:00"/>
        <d v="2019-08-06T06:44:00"/>
        <d v="2019-08-06T05:49:00"/>
        <d v="2019-08-06T05:28:00"/>
        <d v="2019-08-06T05:11:00"/>
        <d v="2019-08-06T04:31:00"/>
        <d v="2019-08-06T04:15:00"/>
        <d v="2019-08-06T02:43:00"/>
        <d v="2019-08-06T02:36:00"/>
        <d v="2019-08-06T02:22:00"/>
        <d v="2019-08-06T02:09:00"/>
        <d v="2019-08-06T02:08:00"/>
        <d v="2019-08-06T02:04:00"/>
        <d v="2019-08-06T01:38:00"/>
        <d v="2019-08-06T01:24:00"/>
        <d v="2019-08-06T00:52:00"/>
        <d v="2019-08-06T00:35:00"/>
        <d v="2019-08-06T00:27:00"/>
        <d v="2019-08-06T00:26:00"/>
        <d v="2019-08-06T00:17:00"/>
        <d v="2019-08-06T00:10:00"/>
        <d v="2019-08-06T00:08:00"/>
        <d v="2019-08-06T00:05:00"/>
        <d v="2019-08-05T23:58:00"/>
        <d v="2019-08-05T23:50:00"/>
        <d v="2019-08-05T23:48:00"/>
        <d v="2019-08-05T23:44:00"/>
        <d v="2019-08-05T23:36:00"/>
        <d v="2019-08-05T23:35:00"/>
        <d v="2019-08-05T23:33:00"/>
        <d v="2019-08-05T23:30:00"/>
        <d v="2019-08-05T23:19:00"/>
        <d v="2019-08-05T23:18:00"/>
        <d v="2019-08-05T23:11:00"/>
        <d v="2019-08-05T23:04:00"/>
        <d v="2019-08-05T23:01:00"/>
        <d v="2019-08-05T23:00:00"/>
        <d v="2019-08-05T22:57:00"/>
        <d v="2019-08-05T22:54:00"/>
        <d v="2019-08-05T22:53:00"/>
        <d v="2019-08-05T22:49:00"/>
        <d v="2019-08-05T22:44:00"/>
        <d v="2019-08-05T22:42:00"/>
        <d v="2019-08-05T22:40:00"/>
        <d v="2019-08-05T22:38:00"/>
        <d v="2019-08-05T22:37:00"/>
        <d v="2019-08-05T22:36:00"/>
        <d v="2019-08-05T22:22:00"/>
        <d v="2019-08-05T22:18:00"/>
        <d v="2019-08-05T22:16:00"/>
        <d v="2019-08-05T22:15:00"/>
        <d v="2019-08-05T22:14:00"/>
        <d v="2019-08-05T22:10:00"/>
        <d v="2019-08-05T22:07:00"/>
        <d v="2019-08-05T22:00:00"/>
        <d v="2019-08-05T21:57:00"/>
        <d v="2019-08-05T21:54:00"/>
        <d v="2019-08-05T21:53:00"/>
        <d v="2019-08-05T21:48:00"/>
        <d v="2019-08-05T21:47:00"/>
        <d v="2019-08-05T21:35:00"/>
        <d v="2019-08-05T21:34:00"/>
        <d v="2019-08-05T21:33:00"/>
        <d v="2019-08-05T21:32:00"/>
        <d v="2019-08-05T21:31:00"/>
        <d v="2019-08-05T21:29:00"/>
        <d v="2019-08-05T21:27:00"/>
        <d v="2019-08-05T21:26:00"/>
        <d v="2019-08-05T21:20:00"/>
        <d v="2019-08-05T21:15:00"/>
        <d v="2019-08-05T21:12:00"/>
        <d v="2019-08-05T21:01:00"/>
        <d v="2019-08-05T21:00:00"/>
        <d v="2019-08-05T20:59:00"/>
        <d v="2019-08-05T20:58:00"/>
        <d v="2019-08-05T20:57:00"/>
        <d v="2019-08-05T20:55:00"/>
        <d v="2019-08-05T20:54:00"/>
        <d v="2019-08-05T20:51:00"/>
        <d v="2019-08-05T20:50:00"/>
        <d v="2019-08-05T20:49:00"/>
        <d v="2019-08-05T20:48:00"/>
        <d v="2019-08-05T20:47:00"/>
        <d v="2019-08-05T20:44:00"/>
        <d v="2019-08-05T20:38:00"/>
        <d v="2019-08-05T20:37:00"/>
        <d v="2019-08-05T20:36:00"/>
        <d v="2019-08-05T20:34:00"/>
        <d v="2019-08-05T20:31:00"/>
        <d v="2019-08-05T20:30:00"/>
        <d v="2019-08-05T20:25:00"/>
        <d v="2019-08-05T20:24:00"/>
        <d v="2019-08-05T20:19:00"/>
        <d v="2019-08-05T20:17:00"/>
        <d v="2019-08-05T20:15:00"/>
        <d v="2019-08-05T20:13:00"/>
        <d v="2019-08-05T20:09:00"/>
        <d v="2019-08-05T20:00:00"/>
        <d v="2019-08-05T19:57:00"/>
        <d v="2019-08-05T19:55:00"/>
        <d v="2019-08-05T19:53:00"/>
        <d v="2019-08-05T19:49:00"/>
        <d v="2019-08-05T19:48:00"/>
        <d v="2019-08-05T19:44:00"/>
        <d v="2019-08-05T19:41:00"/>
        <d v="2019-08-05T19:39:00"/>
        <d v="2019-08-05T19:38:00"/>
        <d v="2019-08-05T19:37:00"/>
        <d v="2019-08-05T19:34:00"/>
        <d v="2019-08-05T19:30:00"/>
        <d v="2019-08-05T19:28:00"/>
        <d v="2019-08-05T19:25:00"/>
        <d v="2019-08-05T19:23:00"/>
        <d v="2019-08-05T19:13:00"/>
        <d v="2019-08-05T19:09:00"/>
        <d v="2019-08-05T19:04:00"/>
        <d v="2019-08-05T19:01:00"/>
        <d v="2019-08-05T19:00:00"/>
        <d v="2019-08-05T18:59:00"/>
        <d v="2019-08-05T18:58:00"/>
        <d v="2019-08-05T18:53:00"/>
        <d v="2019-08-05T18:49:00"/>
        <d v="2019-08-05T18:45:00"/>
        <d v="2019-08-05T18:44:00"/>
        <d v="2019-08-05T18:43:00"/>
        <d v="2019-08-05T18:41:00"/>
        <d v="2019-08-05T18:29:00"/>
        <d v="2019-08-05T18:26:00"/>
        <d v="2019-08-05T18:23:00"/>
        <d v="2019-08-05T18:21:00"/>
        <d v="2019-08-05T18:20:00"/>
        <d v="2019-08-05T18:19:00"/>
        <d v="2019-08-05T18:12:00"/>
        <d v="2019-08-05T18:11:00"/>
        <d v="2019-08-05T18:05:00"/>
        <d v="2019-08-05T18:04:00"/>
        <d v="2019-08-05T18:01:00"/>
        <d v="2019-08-05T18:00:00"/>
        <d v="2019-08-05T17:56:00"/>
        <d v="2019-08-05T17:54:00"/>
        <d v="2019-08-05T17:48:00"/>
        <d v="2019-08-05T17:38:00"/>
        <d v="2019-08-05T17:36:00"/>
        <d v="2019-08-05T17:35:00"/>
        <d v="2019-08-05T17:31:00"/>
        <d v="2019-08-05T17:30:00"/>
        <d v="2019-08-05T17:29:00"/>
        <d v="2019-08-05T17:26:00"/>
        <d v="2019-08-05T17:25:00"/>
        <d v="2019-08-05T17:20:00"/>
        <d v="2019-08-05T17:19:00"/>
        <d v="2019-08-05T17:17:00"/>
        <d v="2019-08-05T17:14:00"/>
        <d v="2019-08-05T17:12:00"/>
        <d v="2019-08-05T17:09:00"/>
        <d v="2019-08-05T17:04:00"/>
        <d v="2019-08-05T17:01:00"/>
        <d v="2019-08-05T17:00:00"/>
        <d v="2019-08-05T16:57:00"/>
        <d v="2019-08-05T16:55:00"/>
        <d v="2019-08-05T16:51:00"/>
        <d v="2019-08-05T16:49:00"/>
        <d v="2019-08-05T16:43:00"/>
        <d v="2019-08-05T16:42:00"/>
        <d v="2019-08-05T16:37:00"/>
        <d v="2019-08-05T16:36:00"/>
        <d v="2019-08-05T16:32:00"/>
        <d v="2019-08-05T16:30:00"/>
        <d v="2019-08-05T16:25:00"/>
        <d v="2019-08-05T16:21:00"/>
        <d v="2019-08-05T16:16:00"/>
        <d v="2019-08-05T16:14:00"/>
        <d v="2019-08-05T16:12:00"/>
        <d v="2019-08-05T16:05:00"/>
        <d v="2019-08-05T16:04:00"/>
        <d v="2019-08-05T16:02:00"/>
        <d v="2019-08-05T16:00:00"/>
        <d v="2019-08-05T15:58:00"/>
        <d v="2019-08-05T15:52:00"/>
        <d v="2019-08-05T15:50:00"/>
        <d v="2019-08-05T15:44:00"/>
        <d v="2019-08-05T15:42:00"/>
        <d v="2019-08-05T15:38:00"/>
        <d v="2019-08-05T15:37:00"/>
        <d v="2019-08-05T15:34:00"/>
        <d v="2019-08-05T15:28:00"/>
        <d v="2019-08-05T15:20:00"/>
        <d v="2019-08-05T15:19:00"/>
        <d v="2019-08-05T15:12:00"/>
        <d v="2019-08-05T15:08:00"/>
        <d v="2019-08-05T15:03:00"/>
        <d v="2019-08-05T15:00:00"/>
        <d v="2019-08-05T14:56:00"/>
        <d v="2019-08-05T14:51:00"/>
        <d v="2019-08-05T14:49:00"/>
        <d v="2019-08-05T14:43:00"/>
        <d v="2019-08-05T14:41:00"/>
        <d v="2019-08-05T14:36:00"/>
        <d v="2019-08-05T14:35:00"/>
        <d v="2019-08-05T14:31:00"/>
        <d v="2019-08-05T14:28:00"/>
        <d v="2019-08-05T14:22:00"/>
        <d v="2019-08-05T14:21:00"/>
        <d v="2019-08-05T14:17:00"/>
        <d v="2019-08-05T14:16:00"/>
        <d v="2019-08-05T14:15:00"/>
        <d v="2019-08-05T14:12:00"/>
        <d v="2019-08-05T14:02:00"/>
        <d v="2019-08-05T14:01:00"/>
        <d v="2019-08-05T14:00:00"/>
        <d v="2019-08-05T13:59:00"/>
        <d v="2019-08-05T13:58:00"/>
        <d v="2019-08-05T13:54:00"/>
        <d v="2019-08-05T13:52:00"/>
        <d v="2019-08-05T13:47:00"/>
        <d v="2019-08-05T13:40:00"/>
        <d v="2019-08-05T13:39:00"/>
        <d v="2019-08-05T13:36:00"/>
        <d v="2019-08-05T13:32:00"/>
        <d v="2019-08-05T13:31:00"/>
        <d v="2019-08-05T13:30:00"/>
        <d v="2019-08-05T13:26:00"/>
        <d v="2019-08-05T13:24:00"/>
        <d v="2019-08-05T13:23:00"/>
        <d v="2019-08-05T13:22:00"/>
        <d v="2019-08-05T13:09:00"/>
        <d v="2019-08-05T13:00:00"/>
        <d v="2019-08-05T12:46:00"/>
        <d v="2019-08-05T12:44:00"/>
        <d v="2019-08-05T12:43:00"/>
        <d v="2019-08-05T12:38:00"/>
        <d v="2019-08-05T12:36:00"/>
        <d v="2019-08-05T12:31:00"/>
        <d v="2019-08-05T12:21:00"/>
        <d v="2019-08-05T12:12:00"/>
        <d v="2019-08-05T12:11:00"/>
        <d v="2019-08-05T12:09:00"/>
        <d v="2019-08-05T12:07:00"/>
        <d v="2019-08-05T12:05:00"/>
        <d v="2019-08-05T12:03:00"/>
        <d v="2019-08-05T12:02:00"/>
        <d v="2019-08-05T11:57:00"/>
        <d v="2019-08-05T11:52:00"/>
        <d v="2019-08-05T11:51:00"/>
        <d v="2019-08-05T11:46:00"/>
        <d v="2019-08-05T11:45:00"/>
        <d v="2019-08-05T11:43:00"/>
        <d v="2019-08-05T11:42:00"/>
        <d v="2019-08-05T11:38:00"/>
        <d v="2019-08-05T11:36:00"/>
        <d v="2019-08-05T11:29:00"/>
        <d v="2019-08-05T11:28:00"/>
        <d v="2019-08-05T11:24:00"/>
        <d v="2019-08-05T11:23:00"/>
        <d v="2019-08-05T11:21:00"/>
        <d v="2019-08-05T11:20:00"/>
        <d v="2019-08-05T11:15:00"/>
        <d v="2019-08-05T11:14:00"/>
        <d v="2019-08-05T11:11:00"/>
        <d v="2019-08-05T11:07:00"/>
        <d v="2019-08-05T11:06:00"/>
        <d v="2019-08-05T11:05:00"/>
        <d v="2019-08-05T11:01:00"/>
        <d v="2019-08-05T10:58:00"/>
        <d v="2019-08-05T10:52:00"/>
        <d v="2019-08-05T10:51:00"/>
        <d v="2019-08-05T10:50:00"/>
        <d v="2019-08-05T10:49:00"/>
        <d v="2019-08-05T10:47:00"/>
        <d v="2019-08-05T10:44:00"/>
        <d v="2019-08-05T10:41:00"/>
        <d v="2019-08-05T10:36:00"/>
        <d v="2019-08-05T10:35:00"/>
        <d v="2019-08-05T10:34:00"/>
        <d v="2019-08-05T10:33:00"/>
        <d v="2019-08-05T10:32:00"/>
        <d v="2019-08-05T10:31:00"/>
        <d v="2019-08-05T10:27:00"/>
        <d v="2019-08-05T10:14:00"/>
        <d v="2019-08-05T10:13:00"/>
        <d v="2019-08-05T10:10:00"/>
        <d v="2019-08-05T10:08:00"/>
        <d v="2019-08-05T10:07:00"/>
        <d v="2019-08-05T10:02:00"/>
        <d v="2019-08-05T09:51:00"/>
        <d v="2019-08-05T09:49:00"/>
        <d v="2019-08-05T09:48:00"/>
        <d v="2019-08-05T09:47:00"/>
        <d v="2019-08-05T09:46:00"/>
        <d v="2019-08-05T09:41:00"/>
        <d v="2019-08-05T09:37:00"/>
        <d v="2019-08-05T09:28:00"/>
        <d v="2019-08-05T09:27:00"/>
        <d v="2019-08-05T09:21:00"/>
        <d v="2019-08-05T09:19:00"/>
        <d v="2019-08-05T09:03:00"/>
        <d v="2019-08-05T08:59:00"/>
        <d v="2019-08-05T08:58:00"/>
        <d v="2019-08-05T08:57:00"/>
        <d v="2019-08-05T08:52:00"/>
        <d v="2019-08-05T08:38:00"/>
        <d v="2019-08-05T08:35:00"/>
        <d v="2019-08-05T08:28:00"/>
        <d v="2019-08-05T08:27:00"/>
        <d v="2019-08-05T08:23:00"/>
        <d v="2019-08-05T08:10:00"/>
        <d v="2019-08-05T07:58:00"/>
        <d v="2019-08-05T07:29:00"/>
        <d v="2019-08-05T07:21:00"/>
        <d v="2019-08-05T07:08:00"/>
        <d v="2019-08-05T07:05:00"/>
        <d v="2019-08-05T06:59:00"/>
        <d v="2019-08-05T06:55:00"/>
        <d v="2019-08-05T06:54:00"/>
        <d v="2019-08-05T06:24:00"/>
        <d v="2019-08-05T06:17:00"/>
        <d v="2019-08-05T06:16:00"/>
        <d v="2019-08-05T05:53:00"/>
        <d v="2019-08-05T05:35:00"/>
        <d v="2019-08-05T05:34:00"/>
        <d v="2019-08-05T05:18:00"/>
        <d v="2019-08-05T05:17:00"/>
        <d v="2019-08-05T04:30:00"/>
        <d v="2019-08-05T03:14:00"/>
        <d v="2019-08-05T02:02:00"/>
        <d v="2019-08-05T01:09:00"/>
        <d v="2019-08-05T00:51:00"/>
        <d v="2019-08-05T00:42:00"/>
        <d v="2019-08-05T00:39:00"/>
        <d v="2019-08-05T00:29:00"/>
        <d v="2019-08-05T00:19:00"/>
        <d v="2019-08-05T00:15:00"/>
        <d v="2019-08-05T00:11:00"/>
        <d v="2019-08-05T00:04:00"/>
        <d v="2019-08-05T00:00:00"/>
        <d v="2019-08-04T23:54:00"/>
        <d v="2019-08-04T23:52:00"/>
        <d v="2019-08-04T23:40:00"/>
        <d v="2019-08-04T23:31:00"/>
        <d v="2019-08-04T23:26:00"/>
        <d v="2019-08-04T23:25:00"/>
        <d v="2019-08-04T23:24:00"/>
        <d v="2019-08-04T23:21:00"/>
        <d v="2019-08-04T23:17:00"/>
        <d v="2019-08-04T23:16:00"/>
        <d v="2019-08-04T23:14:00"/>
        <d v="2019-08-04T23:11:00"/>
        <d v="2019-08-04T23:10:00"/>
        <d v="2019-08-04T23:04:00"/>
        <d v="2019-08-04T22:59:00"/>
        <d v="2019-08-04T22:57:00"/>
        <d v="2019-08-04T22:50:00"/>
        <d v="2019-08-04T22:48:00"/>
        <d v="2019-08-04T22:43:00"/>
        <d v="2019-08-04T22:34:00"/>
        <d v="2019-08-04T22:33:00"/>
        <d v="2019-08-04T22:31:00"/>
        <d v="2019-08-04T22:27:00"/>
        <d v="2019-08-04T22:22:00"/>
        <d v="2019-08-04T22:21:00"/>
        <d v="2019-08-04T22:20:00"/>
        <d v="2019-08-04T22:08:00"/>
        <d v="2019-08-04T22:06:00"/>
        <d v="2019-08-04T22:04:00"/>
        <d v="2019-08-04T22:03:00"/>
        <d v="2019-08-04T22:00:00"/>
        <d v="2019-08-04T21:58:00"/>
        <d v="2019-08-04T21:52:00"/>
        <d v="2019-08-04T21:44:00"/>
        <d v="2019-08-04T21:43:00"/>
        <d v="2019-08-04T21:40:00"/>
        <d v="2019-08-04T21:39:00"/>
        <d v="2019-08-04T21:26:00"/>
        <d v="2019-08-04T21:21:00"/>
        <d v="2019-08-04T21:20:00"/>
        <d v="2019-08-04T21:17:00"/>
        <d v="2019-08-04T21:03:00"/>
        <d v="2019-08-04T20:52:00"/>
        <d v="2019-08-04T20:49:00"/>
        <d v="2019-08-04T20:48:00"/>
        <d v="2019-08-04T20:46:00"/>
        <d v="2019-08-04T20:45:00"/>
        <d v="2019-08-04T20:44:00"/>
        <d v="2019-08-04T20:43:00"/>
        <d v="2019-08-04T20:41:00"/>
        <d v="2019-08-04T20:37:00"/>
        <d v="2019-08-04T20:36:00"/>
        <d v="2019-08-04T20:34:00"/>
        <d v="2019-08-04T20:30:00"/>
        <d v="2019-08-04T20:24:00"/>
        <d v="2019-08-04T20:21:00"/>
        <d v="2019-08-04T20:20:00"/>
        <d v="2019-08-04T20:19:00"/>
        <d v="2019-08-04T20:15:00"/>
        <d v="2019-08-04T20:14:00"/>
        <d v="2019-08-04T20:09:00"/>
        <d v="2019-08-04T20:05:00"/>
        <d v="2019-08-04T20:04:00"/>
        <d v="2019-08-04T19:58:00"/>
        <d v="2019-08-04T19:57:00"/>
        <d v="2019-08-04T19:55:00"/>
        <d v="2019-08-04T19:52:00"/>
        <d v="2019-08-04T19:47:00"/>
        <d v="2019-08-04T19:46:00"/>
        <d v="2019-08-04T19:44:00"/>
        <d v="2019-08-04T19:40:00"/>
        <d v="2019-08-04T19:38:00"/>
        <d v="2019-08-04T19:31:00"/>
        <d v="2019-08-04T19:24:00"/>
        <d v="2019-08-04T19:20:00"/>
        <d v="2019-08-04T19:19:00"/>
        <d v="2019-08-04T19:18:00"/>
        <d v="2019-08-04T19:15:00"/>
        <d v="2019-08-04T19:10:00"/>
        <d v="2019-08-04T19:09:00"/>
        <d v="2019-08-04T19:08:00"/>
        <d v="2019-08-04T19:06:00"/>
        <d v="2019-08-04T19:03:00"/>
        <d v="2019-08-04T19:00:00"/>
        <d v="2019-08-04T18:59:00"/>
        <d v="2019-08-04T18:57:00"/>
        <d v="2019-08-04T18:56:00"/>
        <d v="2019-08-04T18:55:00"/>
        <d v="2019-08-04T18:54:00"/>
        <d v="2019-08-04T18:46:00"/>
        <d v="2019-08-04T18:43:00"/>
        <d v="2019-08-04T18:42:00"/>
        <d v="2019-08-04T18:40:00"/>
        <d v="2019-08-04T18:38:00"/>
        <d v="2019-08-04T18:27:00"/>
        <d v="2019-08-04T18:24:00"/>
        <d v="2019-08-04T18:13:00"/>
        <d v="2019-08-04T18:11:00"/>
        <d v="2019-08-04T18:06:00"/>
        <d v="2019-08-04T18:05:00"/>
        <d v="2019-08-04T18:04:00"/>
        <d v="2019-08-04T18:03:00"/>
        <d v="2019-08-04T18:00:00"/>
        <d v="2019-08-04T17:58:00"/>
        <d v="2019-08-04T17:55:00"/>
        <d v="2019-08-04T17:54:00"/>
        <d v="2019-08-04T17:47:00"/>
        <d v="2019-08-04T17:46:00"/>
        <d v="2019-08-04T17:41:00"/>
        <d v="2019-08-04T17:39:00"/>
        <d v="2019-08-04T17:35:00"/>
        <d v="2019-08-04T17:34:00"/>
        <d v="2019-08-04T17:31:00"/>
        <d v="2019-08-04T17:14:00"/>
        <d v="2019-08-04T17:09:00"/>
        <d v="2019-08-04T17:05:00"/>
        <d v="2019-08-04T17:01:00"/>
        <d v="2019-08-04T16:59:00"/>
        <d v="2019-08-04T16:44:00"/>
        <d v="2019-08-04T16:42:00"/>
        <d v="2019-08-04T16:41:00"/>
        <d v="2019-08-04T16:32:00"/>
        <d v="2019-08-04T16:27:00"/>
        <d v="2019-08-04T16:26:00"/>
        <d v="2019-08-04T16:25:00"/>
        <d v="2019-08-04T16:23:00"/>
        <d v="2019-08-04T16:22:00"/>
        <d v="2019-08-04T16:21:00"/>
        <d v="2019-08-04T16:19:00"/>
        <d v="2019-08-04T16:18:00"/>
        <d v="2019-08-04T16:17:00"/>
        <d v="2019-08-04T16:16:00"/>
        <d v="2019-08-04T16:10:00"/>
        <d v="2019-08-04T16:04:00"/>
        <d v="2019-08-04T16:03:00"/>
        <d v="2019-08-04T15:59:00"/>
        <d v="2019-08-04T15:58:00"/>
        <d v="2019-08-04T15:57:00"/>
        <d v="2019-08-04T15:56:00"/>
        <d v="2019-08-04T15:52:00"/>
        <d v="2019-08-04T15:51:00"/>
        <d v="2019-08-04T15:49:00"/>
        <d v="2019-08-04T15:41:00"/>
        <d v="2019-08-04T15:38:00"/>
        <d v="2019-08-04T15:35:00"/>
        <d v="2019-08-04T15:29:00"/>
        <d v="2019-08-04T15:28:00"/>
        <d v="2019-08-04T15:27:00"/>
        <d v="2019-08-04T15:22:00"/>
        <d v="2019-08-04T15:20:00"/>
        <d v="2019-08-04T15:16:00"/>
        <d v="2019-08-04T15:11:00"/>
        <d v="2019-08-04T15:09:00"/>
        <d v="2019-08-04T14:56:00"/>
        <d v="2019-08-04T14:44:00"/>
        <d v="2019-08-04T14:43:00"/>
        <d v="2019-08-04T14:41:00"/>
        <d v="2019-08-04T14:40:00"/>
        <d v="2019-08-04T14:39:00"/>
        <d v="2019-08-04T14:38:00"/>
        <d v="2019-08-04T14:34:00"/>
        <d v="2019-08-04T14:32:00"/>
        <d v="2019-08-04T14:30:00"/>
        <d v="2019-08-04T14:28:00"/>
        <d v="2019-08-04T14:20:00"/>
        <d v="2019-08-04T14:13:00"/>
        <d v="2019-08-04T14:12:00"/>
        <d v="2019-08-04T14:11:00"/>
        <d v="2019-08-04T14:10:00"/>
        <d v="2019-08-04T14:08:00"/>
        <d v="2019-08-04T14:06:00"/>
        <d v="2019-08-04T14:04:00"/>
        <d v="2019-08-04T14:00:00"/>
        <d v="2019-08-04T13:58:00"/>
        <d v="2019-08-04T13:54:00"/>
        <d v="2019-08-04T13:45:00"/>
        <d v="2019-08-04T13:44:00"/>
        <d v="2019-08-04T13:40:00"/>
        <d v="2019-08-04T13:28:00"/>
        <d v="2019-08-04T13:23:00"/>
        <d v="2019-08-04T13:22:00"/>
        <d v="2019-08-04T13:21:00"/>
        <d v="2019-08-04T13:18:00"/>
        <d v="2019-08-04T13:15:00"/>
        <d v="2019-08-04T13:10:00"/>
        <d v="2019-08-04T13:06:00"/>
        <d v="2019-08-04T13:03:00"/>
        <d v="2019-08-04T13:02:00"/>
        <d v="2019-08-04T12:51:00"/>
        <d v="2019-08-04T12:43:00"/>
        <d v="2019-08-04T12:42:00"/>
        <d v="2019-08-04T12:41:00"/>
        <d v="2019-08-04T12:35:00"/>
        <d v="2019-08-04T12:34:00"/>
        <d v="2019-08-04T12:31:00"/>
        <d v="2019-08-04T12:30:00"/>
        <d v="2019-08-04T12:27:00"/>
        <d v="2019-08-04T12:26:00"/>
        <d v="2019-08-04T12:24:00"/>
        <d v="2019-08-04T12:23:00"/>
        <d v="2019-08-04T12:21:00"/>
        <d v="2019-08-04T12:15:00"/>
        <d v="2019-08-04T12:14:00"/>
        <d v="2019-08-04T12:13:00"/>
        <d v="2019-08-04T12:11:00"/>
        <d v="2019-08-04T12:09:00"/>
        <d v="2019-08-04T12:08:00"/>
        <d v="2019-08-04T12:06:00"/>
        <d v="2019-08-04T11:57:00"/>
        <d v="2019-08-04T11:48:00"/>
        <d v="2019-08-04T11:43:00"/>
        <d v="2019-08-04T11:40:00"/>
        <d v="2019-08-04T11:39:00"/>
        <d v="2019-08-04T11:38:00"/>
        <d v="2019-08-04T11:37:00"/>
        <d v="2019-08-04T11:35:00"/>
        <d v="2019-08-04T11:33:00"/>
        <d v="2019-08-04T11:19:00"/>
        <d v="2019-08-04T11:18:00"/>
        <d v="2019-08-04T11:13:00"/>
        <d v="2019-08-04T11:12:00"/>
        <d v="2019-08-04T11:09:00"/>
        <d v="2019-08-04T11:06:00"/>
        <d v="2019-08-04T11:04:00"/>
        <d v="2019-08-04T11:01:00"/>
        <d v="2019-08-04T11:00:00"/>
        <d v="2019-08-04T10:58:00"/>
        <d v="2019-08-04T10:55:00"/>
        <d v="2019-08-04T10:54:00"/>
        <d v="2019-08-04T10:52:00"/>
        <d v="2019-08-04T10:51:00"/>
        <d v="2019-08-04T10:47:00"/>
        <d v="2019-08-04T10:41:00"/>
        <d v="2019-08-04T10:38:00"/>
        <d v="2019-08-04T10:37:00"/>
        <d v="2019-08-04T10:31:00"/>
        <d v="2019-08-04T10:30:00"/>
        <d v="2019-08-04T10:28:00"/>
        <d v="2019-08-04T10:27:00"/>
        <d v="2019-08-04T10:26:00"/>
        <d v="2019-08-04T10:23:00"/>
        <d v="2019-08-04T10:21:00"/>
        <d v="2019-08-04T10:19:00"/>
        <d v="2019-08-04T10:12:00"/>
        <d v="2019-08-04T10:11:00"/>
        <d v="2019-08-04T10:08:00"/>
        <d v="2019-08-04T10:06:00"/>
        <d v="2019-08-04T10:04:00"/>
        <d v="2019-08-04T10:01:00"/>
        <d v="2019-08-04T09:56:00"/>
        <d v="2019-08-04T09:51:00"/>
        <d v="2019-08-04T09:50:00"/>
        <d v="2019-08-04T09:47:00"/>
        <d v="2019-08-04T09:40:00"/>
        <d v="2019-08-04T09:37:00"/>
        <d v="2019-08-04T09:33:00"/>
        <d v="2019-08-04T09:23:00"/>
        <d v="2019-08-04T09:20:00"/>
        <d v="2019-08-04T09:15:00"/>
        <d v="2019-08-04T09:14:00"/>
        <d v="2019-08-04T09:13:00"/>
        <d v="2019-08-04T09:08:00"/>
        <d v="2019-08-04T09:05:00"/>
        <d v="2019-08-04T09:00:00"/>
        <d v="2019-08-04T08:54:00"/>
        <d v="2019-08-04T08:53:00"/>
        <d v="2019-08-04T08:52:00"/>
        <d v="2019-08-04T08:49:00"/>
        <d v="2019-08-04T08:37:00"/>
        <d v="2019-08-04T08:33:00"/>
        <d v="2019-08-04T08:27:00"/>
        <d v="2019-08-04T08:20:00"/>
        <d v="2019-08-04T08:16:00"/>
        <d v="2019-08-04T08:06:00"/>
        <d v="2019-08-04T08:05:00"/>
        <d v="2019-08-04T08:03:00"/>
        <d v="2019-08-04T08:01:00"/>
        <d v="2019-08-04T07:59:00"/>
        <d v="2019-08-04T07:57:00"/>
        <d v="2019-08-04T07:45:00"/>
        <d v="2019-08-04T07:43:00"/>
        <d v="2019-08-04T07:41:00"/>
        <d v="2019-08-04T07:40:00"/>
        <d v="2019-08-04T07:37:00"/>
        <d v="2019-08-04T07:30:00"/>
        <d v="2019-08-04T07:18:00"/>
        <d v="2019-08-04T07:09:00"/>
        <d v="2019-08-04T07:03:00"/>
        <d v="2019-08-04T07:02:00"/>
        <d v="2019-08-04T07:01:00"/>
        <d v="2019-08-04T06:45:00"/>
        <d v="2019-08-04T06:10:00"/>
        <d v="2019-08-04T06:06:00"/>
        <d v="2019-08-04T05:30:00"/>
        <d v="2019-08-04T05:16:00"/>
        <d v="2019-08-04T04:45:00"/>
        <d v="2019-08-04T04:27:00"/>
        <d v="2019-08-04T03:39:00"/>
        <d v="2019-08-04T03:05:00"/>
        <d v="2019-08-04T03:04:00"/>
        <d v="2019-08-04T02:49:00"/>
        <d v="2019-08-04T02:46:00"/>
        <d v="2019-08-04T02:45:00"/>
        <d v="2019-08-04T02:20:00"/>
        <d v="2019-08-04T02:13:00"/>
        <d v="2019-08-04T01:54:00"/>
        <d v="2019-08-04T01:36:00"/>
        <d v="2019-08-04T01:34:00"/>
        <d v="2019-08-04T01:29:00"/>
        <d v="2019-08-04T00:37:00"/>
        <d v="2019-08-04T00:33:00"/>
        <d v="2019-08-04T00:32:00"/>
        <d v="2019-08-04T00:25:00"/>
        <d v="2019-08-04T00:00:00"/>
        <d v="2019-08-03T23:53:00"/>
        <d v="2019-08-03T23:49:00"/>
        <d v="2019-08-03T23:48:00"/>
        <d v="2019-08-03T23:41:00"/>
        <d v="2019-08-03T23:20:00"/>
        <d v="2019-08-03T23:16:00"/>
        <d v="2019-08-03T23:03:00"/>
        <d v="2019-08-03T22:59:00"/>
        <d v="2019-08-03T22:52:00"/>
        <d v="2019-08-03T22:36:00"/>
        <d v="2019-08-03T22:34:00"/>
        <d v="2019-08-03T22:29:00"/>
        <d v="2019-08-03T22:22:00"/>
        <d v="2019-08-03T22:21:00"/>
        <d v="2019-08-03T22:18:00"/>
        <d v="2019-08-03T22:12:00"/>
        <d v="2019-08-03T22:08:00"/>
        <d v="2019-08-03T22:07:00"/>
        <d v="2019-08-03T22:06:00"/>
        <d v="2019-08-03T22:05:00"/>
        <d v="2019-08-03T22:03:00"/>
        <d v="2019-08-03T22:02:00"/>
        <d v="2019-08-03T21:56:00"/>
        <d v="2019-08-03T21:55:00"/>
        <d v="2019-08-03T21:51:00"/>
        <d v="2019-08-03T21:45:00"/>
        <d v="2019-08-03T21:42:00"/>
        <d v="2019-08-03T21:40:00"/>
        <d v="2019-08-03T21:37:00"/>
        <d v="2019-08-03T21:28:00"/>
        <d v="2019-08-03T21:27:00"/>
        <d v="2019-08-03T21:26:00"/>
        <d v="2019-08-03T21:19:00"/>
        <d v="2019-08-03T21:18:00"/>
        <d v="2019-08-03T21:17:00"/>
        <d v="2019-08-03T21:11:00"/>
        <d v="2019-08-03T21:09:00"/>
        <d v="2019-08-03T21:06:00"/>
        <d v="2019-08-03T21:02:00"/>
        <d v="2019-08-03T21:00:00"/>
        <d v="2019-08-03T20:54:00"/>
        <d v="2019-08-03T20:50:00"/>
        <d v="2019-08-03T20:46:00"/>
        <d v="2019-08-03T20:41:00"/>
        <d v="2019-08-03T20:40:00"/>
        <d v="2019-08-03T20:37:00"/>
        <d v="2019-08-03T20:35:00"/>
        <d v="2019-08-03T20:34:00"/>
        <d v="2019-08-03T20:32:00"/>
        <d v="2019-08-03T20:30:00"/>
        <d v="2019-08-03T20:28:00"/>
        <d v="2019-08-03T20:22:00"/>
        <d v="2019-08-03T20:21:00"/>
        <d v="2019-08-03T20:18:00"/>
        <d v="2019-08-03T20:17:00"/>
        <d v="2019-08-03T20:16:00"/>
        <d v="2019-08-03T20:15:00"/>
        <d v="2019-08-03T20:12:00"/>
        <d v="2019-08-03T20:11:00"/>
        <d v="2019-08-03T20:10:00"/>
        <d v="2019-08-03T20:08:00"/>
        <d v="2019-08-03T20:07:00"/>
        <d v="2019-08-03T20:04:00"/>
        <d v="2019-08-03T20:02:00"/>
        <d v="2019-08-03T20:00:00"/>
        <d v="2019-08-03T19:52:00"/>
        <d v="2019-08-03T19:48:00"/>
        <d v="2019-08-03T19:45:00"/>
        <d v="2019-08-03T19:40:00"/>
        <d v="2019-08-03T19:39:00"/>
        <d v="2019-08-03T19:35:00"/>
        <d v="2019-08-03T19:34:00"/>
        <d v="2019-08-03T19:32:00"/>
        <d v="2019-08-03T19:30:00"/>
        <d v="2019-08-03T19:20:00"/>
        <d v="2019-08-03T19:12:00"/>
        <d v="2019-08-03T19:11:00"/>
        <d v="2019-08-03T19:10:00"/>
        <d v="2019-08-03T19:09:00"/>
        <d v="2019-08-03T19:03:00"/>
        <d v="2019-08-03T19:01:00"/>
        <d v="2019-08-03T18:55:00"/>
        <d v="2019-08-03T18:48:00"/>
        <d v="2019-08-03T18:45:00"/>
        <d v="2019-08-03T18:44:00"/>
        <d v="2019-08-03T18:36:00"/>
        <d v="2019-08-03T18:33:00"/>
        <d v="2019-08-03T18:30:00"/>
        <d v="2019-08-03T18:29:00"/>
        <d v="2019-08-03T18:27:00"/>
        <d v="2019-08-03T18:25:00"/>
        <d v="2019-08-03T18:19:00"/>
        <d v="2019-08-03T18:09:00"/>
        <d v="2019-08-03T18:08:00"/>
        <d v="2019-08-03T18:03:00"/>
        <d v="2019-08-03T17:56:00"/>
        <d v="2019-08-03T17:55:00"/>
        <d v="2019-08-03T17:54:00"/>
        <d v="2019-08-03T17:51:00"/>
        <d v="2019-08-03T17:48:00"/>
        <d v="2019-08-03T17:44:00"/>
        <d v="2019-08-03T17:40:00"/>
        <d v="2019-08-03T17:36:00"/>
        <d v="2019-08-03T17:33:00"/>
        <d v="2019-08-03T17:27:00"/>
        <d v="2019-08-03T17:24:00"/>
        <d v="2019-08-03T17:21:00"/>
        <d v="2019-08-03T17:19:00"/>
        <d v="2019-08-03T17:16:00"/>
        <d v="2019-08-03T17:14:00"/>
        <d v="2019-08-03T17:13:00"/>
        <d v="2019-08-03T17:06:00"/>
        <d v="2019-08-03T16:58:00"/>
        <d v="2019-08-03T16:53:00"/>
        <d v="2019-08-03T16:52:00"/>
        <d v="2019-08-03T16:48:00"/>
        <d v="2019-08-03T16:46:00"/>
        <d v="2019-08-03T16:45:00"/>
        <d v="2019-08-03T16:41:00"/>
        <d v="2019-08-03T16:38:00"/>
        <d v="2019-08-03T16:36:00"/>
        <d v="2019-08-03T16:34:00"/>
        <d v="2019-08-03T16:32:00"/>
        <d v="2019-08-03T16:31:00"/>
        <d v="2019-08-03T16:23:00"/>
        <d v="2019-08-03T16:20:00"/>
        <d v="2019-08-03T16:18:00"/>
        <d v="2019-08-03T16:11:00"/>
        <d v="2019-08-03T16:09:00"/>
        <d v="2019-08-03T16:03:00"/>
        <d v="2019-08-03T16:02:00"/>
        <d v="2019-08-03T15:52:00"/>
        <d v="2019-08-03T15:47:00"/>
        <d v="2019-08-03T15:44:00"/>
        <d v="2019-08-03T15:36:00"/>
        <d v="2019-08-03T15:33:00"/>
        <d v="2019-08-03T15:29:00"/>
        <d v="2019-08-03T15:27:00"/>
        <d v="2019-08-03T15:26:00"/>
        <d v="2019-08-03T15:23:00"/>
        <d v="2019-08-03T15:15:00"/>
        <d v="2019-08-03T15:14:00"/>
        <d v="2019-08-03T15:10:00"/>
        <d v="2019-08-03T15:04:00"/>
        <d v="2019-08-03T15:02:00"/>
        <d v="2019-08-03T14:59:00"/>
        <d v="2019-08-03T14:55:00"/>
        <d v="2019-08-03T14:53:00"/>
        <d v="2019-08-03T14:50:00"/>
        <d v="2019-08-03T14:44:00"/>
        <d v="2019-08-03T14:43:00"/>
        <d v="2019-08-03T14:41:00"/>
        <d v="2019-08-03T14:38:00"/>
        <d v="2019-08-03T14:36:00"/>
        <d v="2019-08-03T14:26:00"/>
        <d v="2019-08-03T14:22:00"/>
        <d v="2019-08-03T14:20:00"/>
        <d v="2019-08-03T14:19:00"/>
        <d v="2019-08-03T14:15:00"/>
        <d v="2019-08-03T14:09:00"/>
        <d v="2019-08-03T14:08:00"/>
        <d v="2019-08-03T14:02:00"/>
        <d v="2019-08-03T14:00:00"/>
        <d v="2019-08-03T13:56:00"/>
        <d v="2019-08-03T13:52:00"/>
        <d v="2019-08-03T13:50:00"/>
        <d v="2019-08-03T13:49:00"/>
        <d v="2019-08-03T13:48:00"/>
        <d v="2019-08-03T13:42:00"/>
        <d v="2019-08-03T13:39:00"/>
        <d v="2019-08-03T13:37:00"/>
        <d v="2019-08-03T13:27:00"/>
        <d v="2019-08-03T13:24:00"/>
        <d v="2019-08-03T13:22:00"/>
        <d v="2019-08-03T13:16:00"/>
        <d v="2019-08-03T13:15:00"/>
        <d v="2019-08-03T13:14:00"/>
        <d v="2019-08-03T13:11:00"/>
        <d v="2019-08-03T13:10:00"/>
        <d v="2019-08-03T13:09:00"/>
        <d v="2019-08-03T13:05:00"/>
        <d v="2019-08-03T13:01:00"/>
        <d v="2019-08-03T12:53:00"/>
        <d v="2019-08-03T12:52:00"/>
        <d v="2019-08-03T12:50:00"/>
        <d v="2019-08-03T12:46:00"/>
        <d v="2019-08-03T12:41:00"/>
        <d v="2019-08-03T12:40:00"/>
        <d v="2019-08-03T12:36:00"/>
        <d v="2019-08-03T12:29:00"/>
        <d v="2019-08-03T12:25:00"/>
        <d v="2019-08-03T12:20:00"/>
        <d v="2019-08-03T12:16:00"/>
        <d v="2019-08-03T12:13:00"/>
        <d v="2019-08-03T12:12:00"/>
        <d v="2019-08-03T12:09:00"/>
        <d v="2019-08-03T12:03:00"/>
        <d v="2019-08-03T12:00:00"/>
        <d v="2019-08-03T11:59:00"/>
        <d v="2019-08-03T11:53:00"/>
        <d v="2019-08-03T11:50:00"/>
        <d v="2019-08-03T11:49:00"/>
        <d v="2019-08-03T11:48:00"/>
        <d v="2019-08-03T11:44:00"/>
        <d v="2019-08-03T11:39:00"/>
        <d v="2019-08-03T11:36:00"/>
        <d v="2019-08-03T11:28:00"/>
        <d v="2019-08-03T11:21:00"/>
        <d v="2019-08-03T11:17:00"/>
        <d v="2019-08-03T11:15:00"/>
        <d v="2019-08-03T11:14:00"/>
        <d v="2019-08-03T11:00:00"/>
        <d v="2019-08-03T10:59:00"/>
        <d v="2019-08-03T10:57:00"/>
        <d v="2019-08-03T10:48:00"/>
        <d v="2019-08-03T10:46:00"/>
        <d v="2019-08-03T10:41:00"/>
        <d v="2019-08-03T10:40:00"/>
        <d v="2019-08-03T10:39:00"/>
        <d v="2019-08-03T10:34:00"/>
        <d v="2019-08-03T10:29:00"/>
        <d v="2019-08-03T10:27:00"/>
        <d v="2019-08-03T10:22:00"/>
        <d v="2019-08-03T10:19:00"/>
        <d v="2019-08-03T10:18:00"/>
        <d v="2019-08-03T10:17:00"/>
        <d v="2019-08-03T10:15:00"/>
        <d v="2019-08-03T10:14:00"/>
        <d v="2019-08-03T10:13:00"/>
        <d v="2019-08-03T10:12:00"/>
        <d v="2019-08-03T10:09:00"/>
        <d v="2019-08-03T10:05:00"/>
        <d v="2019-08-03T10:02:00"/>
        <d v="2019-08-03T09:56:00"/>
        <d v="2019-08-03T09:51:00"/>
        <d v="2019-08-03T09:50:00"/>
        <d v="2019-08-03T09:47:00"/>
        <d v="2019-08-03T09:45:00"/>
        <d v="2019-08-03T09:44:00"/>
        <d v="2019-08-03T09:40:00"/>
        <d v="2019-08-03T09:39:00"/>
        <d v="2019-08-03T09:31:00"/>
        <d v="2019-08-03T09:29:00"/>
        <d v="2019-08-03T09:28:00"/>
        <d v="2019-08-03T09:20:00"/>
        <d v="2019-08-03T09:18:00"/>
        <d v="2019-08-03T09:17:00"/>
        <d v="2019-08-03T09:13:00"/>
        <d v="2019-08-03T09:09:00"/>
        <d v="2019-08-03T09:08:00"/>
        <d v="2019-08-03T09:05:00"/>
        <d v="2019-08-03T09:04:00"/>
        <d v="2019-08-03T08:58:00"/>
        <d v="2019-08-03T08:56:00"/>
        <d v="2019-08-03T08:55:00"/>
        <d v="2019-08-03T08:47:00"/>
        <d v="2019-08-03T08:45:00"/>
        <d v="2019-08-03T08:38:00"/>
        <d v="2019-08-03T08:37:00"/>
        <d v="2019-08-03T08:20:00"/>
        <d v="2019-08-03T08:19:00"/>
        <d v="2019-08-03T07:59:00"/>
        <d v="2019-08-03T07:52:00"/>
        <d v="2019-08-03T07:46:00"/>
        <d v="2019-08-03T07:27:00"/>
        <d v="2019-08-03T07:26:00"/>
        <d v="2019-08-03T07:14:00"/>
        <d v="2019-08-03T07:12:00"/>
        <d v="2019-08-03T06:51:00"/>
        <d v="2019-08-03T06:41:00"/>
        <d v="2019-08-03T06:33:00"/>
        <d v="2019-08-03T06:04:00"/>
        <d v="2019-08-03T05:37:00"/>
        <d v="2019-08-03T03:59:00"/>
        <d v="2019-08-03T03:53:00"/>
        <d v="2019-08-03T02:42:00"/>
        <d v="2019-08-03T02:29:00"/>
        <d v="2019-08-03T01:49:00"/>
        <d v="2019-08-03T01:15:00"/>
        <d v="2019-08-03T00:51:00"/>
        <d v="2019-08-03T00:50:00"/>
        <d v="2019-08-03T00:47:00"/>
        <d v="2019-08-03T00:43:00"/>
        <d v="2019-08-03T00:37:00"/>
        <d v="2019-08-03T00:33:00"/>
        <d v="2019-08-03T00:26:00"/>
        <d v="2019-08-03T00:01:00"/>
        <d v="2019-08-02T23:58:00"/>
        <d v="2019-08-02T23:55:00"/>
        <d v="2019-08-02T23:54:00"/>
        <d v="2019-08-02T23:41:00"/>
        <d v="2019-08-02T23:33:00"/>
        <d v="2019-08-02T23:28:00"/>
        <d v="2019-08-02T23:16:00"/>
        <d v="2019-08-02T23:12:00"/>
        <d v="2019-08-02T23:10:00"/>
        <d v="2019-08-02T23:01:00"/>
        <d v="2019-08-02T22:59:00"/>
        <d v="2019-08-02T22:44:00"/>
        <d v="2019-08-02T22:43:00"/>
        <d v="2019-08-02T22:41:00"/>
        <d v="2019-08-02T22:40:00"/>
        <d v="2019-08-02T22:36:00"/>
        <d v="2019-08-02T22:34:00"/>
        <d v="2019-08-02T22:31:00"/>
        <d v="2019-08-02T22:26:00"/>
        <d v="2019-08-02T22:24:00"/>
        <d v="2019-08-02T22:20:00"/>
        <d v="2019-08-02T22:17:00"/>
        <d v="2019-08-02T22:14:00"/>
        <d v="2019-08-02T22:05:00"/>
        <d v="2019-08-02T22:04:00"/>
        <d v="2019-08-02T22:02:00"/>
        <d v="2019-08-02T22:01:00"/>
        <d v="2019-08-02T21:57:00"/>
        <d v="2019-08-02T21:55:00"/>
        <d v="2019-08-02T21:54:00"/>
        <d v="2019-08-02T21:51:00"/>
        <d v="2019-08-02T21:50:00"/>
        <d v="2019-08-02T21:49:00"/>
        <d v="2019-08-02T21:47:00"/>
        <d v="2019-08-02T21:40:00"/>
        <d v="2019-08-02T21:37:00"/>
        <d v="2019-08-02T21:32:00"/>
        <d v="2019-08-02T21:26:00"/>
        <d v="2019-08-02T21:24:00"/>
        <d v="2019-08-02T21:18:00"/>
        <d v="2019-08-02T21:15:00"/>
        <d v="2019-08-02T21:14:00"/>
        <d v="2019-08-02T21:13:00"/>
        <d v="2019-08-02T21:10:00"/>
        <d v="2019-08-02T21:07:00"/>
        <d v="2019-08-02T21:05:00"/>
        <d v="2019-08-02T21:02:00"/>
        <d v="2019-08-02T20:56:00"/>
        <d v="2019-08-02T20:53:00"/>
        <d v="2019-08-02T20:47:00"/>
        <d v="2019-08-02T20:45:00"/>
        <d v="2019-08-02T20:44:00"/>
        <d v="2019-08-02T20:43:00"/>
        <d v="2019-08-02T20:42:00"/>
        <d v="2019-08-02T20:33:00"/>
        <d v="2019-08-02T20:32:00"/>
        <d v="2019-08-02T20:28:00"/>
        <d v="2019-08-02T20:27:00"/>
        <d v="2019-08-02T20:22:00"/>
        <d v="2019-08-02T20:21:00"/>
        <d v="2019-08-02T20:18:00"/>
        <d v="2019-08-02T20:17:00"/>
        <d v="2019-08-02T20:13:00"/>
        <d v="2019-08-02T20:10:00"/>
        <d v="2019-08-02T20:08:00"/>
        <d v="2019-08-02T20:07:00"/>
        <d v="2019-08-02T19:58:00"/>
        <d v="2019-08-02T19:54:00"/>
        <d v="2019-08-02T19:52:00"/>
        <d v="2019-08-02T19:50:00"/>
        <d v="2019-08-02T19:48:00"/>
        <d v="2019-08-02T19:47:00"/>
        <d v="2019-08-02T19:45:00"/>
        <d v="2019-08-02T19:44:00"/>
        <d v="2019-08-02T19:43:00"/>
        <d v="2019-08-02T19:42:00"/>
        <d v="2019-08-02T19:38:00"/>
        <d v="2019-08-02T19:37:00"/>
        <d v="2019-08-02T19:36:00"/>
        <d v="2019-08-02T19:34:00"/>
        <d v="2019-08-02T19:32:00"/>
        <d v="2019-08-02T19:31:00"/>
        <d v="2019-08-02T19:30:00"/>
        <d v="2019-08-02T19:28:00"/>
        <d v="2019-08-02T19:24:00"/>
        <d v="2019-08-02T19:22:00"/>
        <d v="2019-08-02T19:21:00"/>
        <d v="2019-08-02T19:19:00"/>
        <d v="2019-08-02T19:18:00"/>
        <d v="2019-08-02T19:16:00"/>
        <d v="2019-08-02T19:15:00"/>
        <d v="2019-08-02T19:14:00"/>
        <d v="2019-08-02T19:13:00"/>
        <d v="2019-08-02T19:12:00"/>
        <d v="2019-08-02T19:09:00"/>
        <d v="2019-08-02T19:08:00"/>
        <d v="2019-08-02T19:04:00"/>
        <d v="2019-08-02T19:03:00"/>
        <d v="2019-08-02T18:52:00"/>
        <d v="2019-08-02T18:51:00"/>
        <d v="2019-08-02T18:48:00"/>
        <d v="2019-08-02T18:46:00"/>
        <d v="2019-08-02T18:45:00"/>
        <d v="2019-08-02T18:43:00"/>
        <d v="2019-08-02T18:33:00"/>
        <d v="2019-08-02T18:31:00"/>
        <d v="2019-08-02T18:30:00"/>
        <d v="2019-08-02T18:27:00"/>
        <d v="2019-08-02T18:21:00"/>
        <d v="2019-08-02T18:19:00"/>
        <d v="2019-08-02T18:15:00"/>
        <d v="2019-08-02T18:14:00"/>
        <d v="2019-08-02T18:07:00"/>
        <d v="2019-08-02T18:01:00"/>
        <d v="2019-08-02T17:59:00"/>
        <d v="2019-08-02T17:57:00"/>
        <d v="2019-08-02T17:55:00"/>
        <d v="2019-08-02T17:54:00"/>
        <d v="2019-08-02T17:49:00"/>
        <d v="2019-08-02T17:47:00"/>
        <d v="2019-08-02T17:40:00"/>
        <d v="2019-08-02T17:39:00"/>
        <d v="2019-08-02T17:32:00"/>
        <d v="2019-08-02T17:25:00"/>
        <d v="2019-08-02T17:20:00"/>
        <d v="2019-08-02T17:10:00"/>
        <d v="2019-08-02T17:09:00"/>
        <d v="2019-08-02T17:08:00"/>
        <d v="2019-08-02T17:07:00"/>
        <d v="2019-08-02T17:05:00"/>
        <d v="2019-08-02T17:01:00"/>
        <d v="2019-08-02T17:00:00"/>
        <d v="2019-08-02T16:57:00"/>
        <d v="2019-08-02T16:55:00"/>
        <d v="2019-08-02T16:54:00"/>
        <d v="2019-08-02T16:48:00"/>
        <d v="2019-08-02T16:47:00"/>
        <d v="2019-08-02T16:43:00"/>
        <d v="2019-08-02T16:40:00"/>
        <d v="2019-08-02T16:38:00"/>
        <d v="2019-08-02T16:37:00"/>
        <d v="2019-08-02T16:32:00"/>
        <d v="2019-08-02T16:31:00"/>
        <d v="2019-08-02T16:29:00"/>
        <d v="2019-08-02T16:27:00"/>
        <d v="2019-08-02T16:26:00"/>
        <d v="2019-08-02T16:24:00"/>
        <d v="2019-08-02T16:22:00"/>
        <d v="2019-08-02T16:21:00"/>
        <d v="2019-08-02T16:17:00"/>
        <d v="2019-08-02T16:08:00"/>
        <d v="2019-08-02T16:04:00"/>
        <d v="2019-08-02T16:03:00"/>
        <d v="2019-08-02T15:58:00"/>
        <d v="2019-08-02T15:53:00"/>
        <d v="2019-08-02T15:52:00"/>
        <d v="2019-08-02T15:49:00"/>
        <d v="2019-08-02T15:46:00"/>
        <d v="2019-08-02T15:40:00"/>
        <d v="2019-08-02T15:39:00"/>
        <d v="2019-08-02T15:38:00"/>
        <d v="2019-08-02T15:33:00"/>
        <d v="2019-08-02T15:32:00"/>
        <d v="2019-08-02T15:27:00"/>
        <d v="2019-08-02T15:25:00"/>
        <d v="2019-08-02T15:19:00"/>
        <d v="2019-08-02T15:16:00"/>
        <d v="2019-08-02T15:00:00"/>
        <d v="2019-08-02T14:58:00"/>
        <d v="2019-08-02T14:56:00"/>
        <d v="2019-08-02T14:55:00"/>
        <d v="2019-08-02T14:44:00"/>
        <d v="2019-08-02T14:37:00"/>
        <d v="2019-08-02T14:35:00"/>
        <d v="2019-08-02T14:31:00"/>
        <d v="2019-08-02T14:28:00"/>
        <d v="2019-08-02T14:26:00"/>
        <d v="2019-08-02T14:25:00"/>
        <d v="2019-08-02T14:22:00"/>
        <d v="2019-08-02T14:21:00"/>
        <d v="2019-08-02T14:18:00"/>
        <d v="2019-08-02T14:16:00"/>
        <d v="2019-08-02T14:15:00"/>
        <d v="2019-08-02T14:11:00"/>
        <d v="2019-08-02T14:10:00"/>
        <d v="2019-08-02T14:08:00"/>
        <d v="2019-08-02T14:07:00"/>
        <d v="2019-08-02T14:03:00"/>
        <d v="2019-08-02T14:01:00"/>
        <d v="2019-08-02T13:57:00"/>
        <d v="2019-08-02T13:56:00"/>
        <d v="2019-08-02T13:52:00"/>
        <d v="2019-08-02T13:48:00"/>
        <d v="2019-08-02T13:47:00"/>
        <d v="2019-08-02T13:44:00"/>
        <d v="2019-08-02T13:41:00"/>
        <d v="2019-08-02T13:39:00"/>
        <d v="2019-08-02T13:35:00"/>
        <d v="2019-08-02T13:31:00"/>
        <d v="2019-08-02T13:29:00"/>
        <d v="2019-08-02T13:21:00"/>
        <d v="2019-08-02T13:20:00"/>
        <d v="2019-08-02T13:16:00"/>
        <d v="2019-08-02T13:15:00"/>
        <d v="2019-08-02T13:10:00"/>
        <d v="2019-08-02T13:09:00"/>
        <d v="2019-08-02T13:07:00"/>
        <d v="2019-08-02T13:03:00"/>
        <d v="2019-08-02T12:57:00"/>
        <d v="2019-08-02T12:53:00"/>
        <d v="2019-08-02T12:47:00"/>
        <d v="2019-08-02T12:45:00"/>
        <d v="2019-08-02T12:34:00"/>
        <d v="2019-08-02T12:33:00"/>
        <d v="2019-08-02T12:27:00"/>
        <d v="2019-08-02T12:24:00"/>
        <d v="2019-08-02T12:19:00"/>
        <d v="2019-08-02T12:13:00"/>
        <d v="2019-08-02T12:11:00"/>
        <d v="2019-08-02T12:07:00"/>
        <d v="2019-08-02T12:05:00"/>
        <d v="2019-08-02T12:04:00"/>
        <d v="2019-08-02T11:56:00"/>
        <d v="2019-08-02T11:48:00"/>
        <d v="2019-08-02T11:47:00"/>
        <d v="2019-08-02T11:46:00"/>
        <d v="2019-08-02T11:43:00"/>
        <d v="2019-08-02T11:42:00"/>
        <d v="2019-08-02T11:38:00"/>
        <d v="2019-08-02T11:32:00"/>
        <d v="2019-08-02T11:27:00"/>
        <d v="2019-08-02T11:26:00"/>
        <d v="2019-08-02T11:24:00"/>
        <d v="2019-08-02T11:22:00"/>
        <d v="2019-08-02T11:20:00"/>
        <d v="2019-08-02T11:17:00"/>
        <d v="2019-08-02T11:15:00"/>
        <d v="2019-08-02T11:14:00"/>
        <d v="2019-08-02T11:11:00"/>
        <d v="2019-08-02T11:05:00"/>
        <d v="2019-08-02T11:03:00"/>
        <d v="2019-08-02T11:00:00"/>
        <d v="2019-08-02T10:59:00"/>
        <d v="2019-08-02T10:56:00"/>
        <d v="2019-08-02T10:55:00"/>
        <d v="2019-08-02T10:54:00"/>
        <d v="2019-08-02T10:52:00"/>
        <d v="2019-08-02T10:50:00"/>
        <d v="2019-08-02T10:49:00"/>
        <d v="2019-08-02T10:48:00"/>
        <d v="2019-08-02T10:47:00"/>
        <d v="2019-08-02T10:43:00"/>
        <d v="2019-08-02T10:30:00"/>
        <d v="2019-08-02T10:27:00"/>
        <d v="2019-08-02T10:24:00"/>
        <d v="2019-08-02T10:19:00"/>
        <d v="2019-08-02T10:17:00"/>
        <d v="2019-08-02T10:06:00"/>
        <d v="2019-08-02T10:04:00"/>
        <d v="2019-08-02T10:01:00"/>
        <d v="2019-08-02T09:56:00"/>
        <d v="2019-08-02T09:53:00"/>
        <d v="2019-08-02T09:52:00"/>
        <d v="2019-08-02T09:51:00"/>
        <d v="2019-08-02T09:50:00"/>
        <d v="2019-08-02T09:47:00"/>
        <d v="2019-08-02T09:46:00"/>
        <d v="2019-08-02T09:43:00"/>
        <d v="2019-08-02T09:41:00"/>
        <d v="2019-08-02T09:40:00"/>
        <d v="2019-08-02T09:37:00"/>
        <d v="2019-08-02T09:34:00"/>
        <d v="2019-08-02T09:24:00"/>
        <d v="2019-08-02T09:23:00"/>
        <d v="2019-08-02T09:10:00"/>
        <d v="2019-08-02T09:09:00"/>
        <d v="2019-08-02T08:58:00"/>
        <d v="2019-08-02T08:57:00"/>
        <d v="2019-08-02T08:43:00"/>
        <d v="2019-08-02T08:42:00"/>
        <d v="2019-08-02T08:41:00"/>
        <d v="2019-08-02T08:30:00"/>
        <d v="2019-08-02T08:26:00"/>
        <d v="2019-08-02T08:25:00"/>
        <d v="2019-08-02T08:16:00"/>
        <d v="2019-08-02T08:14:00"/>
        <d v="2019-08-02T08:08:00"/>
        <d v="2019-08-02T08:05:00"/>
        <d v="2019-08-02T08:03:00"/>
        <d v="2019-08-02T08:02:00"/>
        <d v="2019-08-02T07:47:00"/>
        <d v="2019-08-02T07:37:00"/>
        <d v="2019-08-02T07:25:00"/>
        <d v="2019-08-02T07:19:00"/>
        <d v="2019-08-02T07:16:00"/>
        <d v="2019-08-02T06:53:00"/>
        <d v="2019-08-02T06:52:00"/>
        <d v="2019-08-02T06:50:00"/>
        <d v="2019-08-02T06:48:00"/>
        <d v="2019-08-02T06:46:00"/>
        <d v="2019-08-02T06:28:00"/>
        <d v="2019-08-02T06:27:00"/>
        <d v="2019-08-02T06:26:00"/>
        <d v="2019-08-02T06:23:00"/>
        <d v="2019-08-02T06:21:00"/>
        <d v="2019-08-02T05:21:00"/>
        <d v="2019-08-02T05:07:00"/>
        <d v="2019-08-02T04:42:00"/>
        <d v="2019-08-02T03:14:00"/>
        <d v="2019-08-02T02:30:00"/>
        <d v="2019-08-02T01:03:00"/>
        <d v="2019-08-02T00:56:00"/>
        <d v="2019-08-02T00:54:00"/>
        <d v="2019-08-02T00:51:00"/>
        <d v="2019-08-02T00:33:00"/>
        <d v="2019-08-02T00:24:00"/>
        <d v="2019-08-02T00:23:00"/>
        <d v="2019-08-02T00:18:00"/>
        <d v="2019-08-02T00:10:00"/>
        <d v="2019-08-02T00:00:00"/>
        <d v="2019-08-01T23:50:00"/>
        <d v="2019-08-01T23:49:00"/>
        <d v="2019-08-01T23:48:00"/>
        <d v="2019-08-01T23:45:00"/>
        <d v="2019-08-01T23:43:00"/>
        <d v="2019-08-01T23:32:00"/>
        <d v="2019-08-01T23:28:00"/>
        <d v="2019-08-01T23:26:00"/>
        <d v="2019-08-01T23:25:00"/>
        <d v="2019-08-01T23:16:00"/>
        <d v="2019-08-01T23:10:00"/>
        <d v="2019-08-01T23:06:00"/>
        <d v="2019-08-01T23:01:00"/>
        <d v="2019-08-01T22:56:00"/>
        <d v="2019-08-01T22:52:00"/>
        <d v="2019-08-01T22:51:00"/>
        <d v="2019-08-01T22:50:00"/>
        <d v="2019-08-01T22:48:00"/>
        <d v="2019-08-01T22:47:00"/>
        <d v="2019-08-01T22:46:00"/>
        <d v="2019-08-01T22:38:00"/>
        <d v="2019-08-01T22:36:00"/>
        <d v="2019-08-01T22:32:00"/>
        <d v="2019-08-01T22:31:00"/>
        <d v="2019-08-01T22:29:00"/>
        <d v="2019-08-01T22:26:00"/>
        <d v="2019-08-01T22:17:00"/>
        <d v="2019-08-01T22:07:00"/>
        <d v="2019-08-01T22:06:00"/>
        <d v="2019-08-01T22:05:00"/>
        <d v="2019-08-01T22:04:00"/>
        <d v="2019-08-01T22:00:00"/>
        <d v="2019-08-01T21:54:00"/>
        <d v="2019-08-01T21:53:00"/>
        <d v="2019-08-01T21:50:00"/>
        <d v="2019-08-01T21:49:00"/>
        <d v="2019-08-01T21:47:00"/>
        <d v="2019-08-01T21:45:00"/>
        <d v="2019-08-01T21:44:00"/>
        <d v="2019-08-01T21:43:00"/>
        <d v="2019-08-01T21:42:00"/>
        <d v="2019-08-01T21:38:00"/>
        <d v="2019-08-01T21:31:00"/>
        <d v="2019-08-01T21:29:00"/>
        <d v="2019-08-01T21:27:00"/>
        <d v="2019-08-01T21:23:00"/>
        <d v="2019-08-01T21:12:00"/>
        <d v="2019-08-01T21:11:00"/>
        <d v="2019-08-01T21:10:00"/>
        <d v="2019-08-01T21:09:00"/>
        <d v="2019-08-01T21:05:00"/>
        <d v="2019-08-01T21:04:00"/>
        <d v="2019-08-01T21:00:00"/>
        <d v="2019-08-01T20:59:00"/>
        <d v="2019-08-01T20:55:00"/>
        <d v="2019-08-01T20:53:00"/>
        <d v="2019-08-01T20:50:00"/>
        <d v="2019-08-01T20:49:00"/>
        <d v="2019-08-01T20:48:00"/>
        <d v="2019-08-01T20:44:00"/>
        <d v="2019-08-01T20:43:00"/>
        <d v="2019-08-01T20:42:00"/>
        <d v="2019-08-01T20:40:00"/>
        <d v="2019-08-01T20:38:00"/>
        <d v="2019-08-01T20:37:00"/>
        <d v="2019-08-01T20:34:00"/>
        <d v="2019-08-01T20:29:00"/>
        <d v="2019-08-01T20:28:00"/>
        <d v="2019-08-01T20:24:00"/>
        <d v="2019-08-01T20:21:00"/>
        <d v="2019-08-01T20:17:00"/>
        <d v="2019-08-01T20:16:00"/>
        <d v="2019-08-01T20:15:00"/>
        <d v="2019-08-01T20:11:00"/>
        <d v="2019-08-01T20:10:00"/>
        <d v="2019-08-01T19:57:00"/>
        <d v="2019-08-01T19:55:00"/>
        <d v="2019-08-01T19:54:00"/>
        <d v="2019-08-01T19:53:00"/>
        <d v="2019-08-01T19:48:00"/>
        <d v="2019-08-01T19:42:00"/>
        <d v="2019-08-01T19:41:00"/>
        <d v="2019-08-01T19:40:00"/>
        <d v="2019-08-01T19:38:00"/>
        <d v="2019-08-01T19:37:00"/>
        <d v="2019-08-01T19:33:00"/>
        <d v="2019-08-01T19:29:00"/>
        <d v="2019-08-01T19:24:00"/>
        <d v="2019-08-01T19:22:00"/>
        <d v="2019-08-01T19:19:00"/>
        <d v="2019-08-01T18:57:00"/>
        <d v="2019-08-01T18:56:00"/>
        <d v="2019-08-01T18:54:00"/>
        <d v="2019-08-01T18:51:00"/>
        <d v="2019-08-01T18:50:00"/>
        <d v="2019-08-01T18:49:00"/>
        <d v="2019-08-01T18:46:00"/>
        <d v="2019-08-01T18:45:00"/>
        <d v="2019-08-01T18:43:00"/>
        <d v="2019-08-01T18:38:00"/>
        <d v="2019-08-01T18:37:00"/>
        <d v="2019-08-01T18:35:00"/>
        <d v="2019-08-01T18:31:00"/>
        <d v="2019-08-01T18:30:00"/>
        <d v="2019-08-01T18:29:00"/>
        <d v="2019-08-01T18:27:00"/>
        <d v="2019-08-01T18:22:00"/>
        <d v="2019-08-01T18:21:00"/>
        <d v="2019-08-01T18:14:00"/>
        <d v="2019-08-01T18:11:00"/>
        <d v="2019-08-01T17:54:00"/>
        <d v="2019-08-01T17:51:00"/>
        <d v="2019-08-01T17:48:00"/>
        <d v="2019-08-01T17:43:00"/>
        <d v="2019-08-01T17:42:00"/>
        <d v="2019-08-01T17:41:00"/>
        <d v="2019-08-01T17:40:00"/>
        <d v="2019-08-01T17:37:00"/>
        <d v="2019-08-01T17:33:00"/>
        <d v="2019-08-01T17:27:00"/>
        <d v="2019-08-01T17:24:00"/>
        <d v="2019-08-01T17:23:00"/>
        <d v="2019-08-01T17:13:00"/>
        <d v="2019-08-01T17:10:00"/>
        <d v="2019-08-01T17:08:00"/>
        <d v="2019-08-01T17:07:00"/>
        <d v="2019-08-01T17:06:00"/>
        <d v="2019-08-01T16:57:00"/>
        <d v="2019-08-01T16:51:00"/>
        <d v="2019-08-01T16:50:00"/>
        <d v="2019-08-01T16:40:00"/>
        <d v="2019-08-01T16:39:00"/>
        <d v="2019-08-01T16:37:00"/>
        <d v="2019-08-01T16:34:00"/>
        <d v="2019-08-01T16:28:00"/>
        <d v="2019-08-01T16:27:00"/>
        <d v="2019-08-01T16:25:00"/>
        <d v="2019-08-01T16:23:00"/>
        <d v="2019-08-01T16:11:00"/>
        <d v="2019-08-01T16:06:00"/>
        <d v="2019-08-01T16:04:00"/>
        <d v="2019-08-01T16:01:00"/>
        <d v="2019-08-01T16:00:00"/>
        <d v="2019-08-01T15:59:00"/>
        <d v="2019-08-01T15:52:00"/>
        <d v="2019-08-01T15:48:00"/>
        <d v="2019-08-01T15:42:00"/>
        <d v="2019-08-01T15:31:00"/>
        <d v="2019-08-01T15:28:00"/>
        <d v="2019-08-01T15:23:00"/>
        <d v="2019-08-01T15:18:00"/>
        <d v="2019-08-01T15:15:00"/>
        <d v="2019-08-01T15:12:00"/>
        <d v="2019-08-01T15:10:00"/>
        <d v="2019-08-01T15:07:00"/>
        <d v="2019-08-01T14:56:00"/>
        <d v="2019-08-01T14:54:00"/>
        <d v="2019-08-01T14:33:00"/>
        <d v="2019-08-01T14:28:00"/>
        <d v="2019-08-01T14:27:00"/>
        <d v="2019-08-01T14:23:00"/>
        <d v="2019-08-01T14:18:00"/>
        <d v="2019-08-01T14:17:00"/>
        <d v="2019-08-01T14:15:00"/>
        <d v="2019-08-01T14:14:00"/>
        <d v="2019-08-01T14:13:00"/>
        <d v="2019-08-01T14:08:00"/>
        <d v="2019-08-01T14:06:00"/>
        <d v="2019-08-01T14:05:00"/>
        <d v="2019-08-01T14:02:00"/>
        <d v="2019-08-01T13:59:00"/>
        <d v="2019-08-01T13:55:00"/>
        <d v="2019-08-01T13:52:00"/>
        <d v="2019-08-01T13:43:00"/>
        <d v="2019-08-01T13:41:00"/>
        <d v="2019-08-01T13:39:00"/>
        <d v="2019-08-01T13:37:00"/>
        <d v="2019-08-01T13:35:00"/>
        <d v="2019-08-01T13:32:00"/>
        <d v="2019-08-01T13:30:00"/>
        <d v="2019-08-01T13:27:00"/>
        <d v="2019-08-01T13:26:00"/>
        <d v="2019-08-01T13:22:00"/>
        <d v="2019-08-01T13:19:00"/>
        <d v="2019-08-01T13:18:00"/>
        <d v="2019-08-01T13:17:00"/>
        <d v="2019-08-01T13:15:00"/>
        <d v="2019-08-01T13:10:00"/>
        <d v="2019-08-01T13:05:00"/>
        <d v="2019-08-01T12:59:00"/>
        <d v="2019-08-01T12:58:00"/>
        <d v="2019-08-01T12:57:00"/>
        <d v="2019-08-01T12:56:00"/>
        <d v="2019-08-01T12:51:00"/>
        <d v="2019-08-01T12:41:00"/>
        <d v="2019-08-01T12:39:00"/>
        <d v="2019-08-01T12:38:00"/>
        <d v="2019-08-01T12:37:00"/>
        <d v="2019-08-01T12:36:00"/>
        <d v="2019-08-01T12:35:00"/>
        <d v="2019-08-01T12:30:00"/>
        <d v="2019-08-01T12:28:00"/>
        <d v="2019-08-01T12:25:00"/>
        <d v="2019-08-01T12:14:00"/>
        <d v="2019-08-01T12:13:00"/>
        <d v="2019-08-01T12:08:00"/>
        <d v="2019-08-01T12:05:00"/>
        <d v="2019-08-01T12:04:00"/>
        <d v="2019-08-01T12:03:00"/>
        <d v="2019-08-01T12:02:00"/>
        <d v="2019-08-01T11:59:00"/>
        <d v="2019-08-01T11:55:00"/>
        <d v="2019-08-01T11:54:00"/>
        <d v="2019-08-01T11:51:00"/>
        <d v="2019-08-01T11:50:00"/>
        <d v="2019-08-01T11:49:00"/>
        <d v="2019-08-01T11:48:00"/>
        <d v="2019-08-01T11:44:00"/>
        <d v="2019-08-01T11:43:00"/>
        <d v="2019-08-01T11:35:00"/>
        <d v="2019-08-01T11:29:00"/>
        <d v="2019-08-01T11:26:00"/>
        <d v="2019-08-01T11:25:00"/>
        <d v="2019-08-01T11:24:00"/>
        <d v="2019-08-01T11:14:00"/>
        <d v="2019-08-01T11:13:00"/>
        <d v="2019-08-01T11:07:00"/>
        <d v="2019-08-01T11:01:00"/>
        <d v="2019-08-01T10:56:00"/>
        <d v="2019-08-01T10:53:00"/>
        <d v="2019-08-01T10:52:00"/>
        <d v="2019-08-01T10:51:00"/>
        <d v="2019-08-01T10:50:00"/>
        <d v="2019-08-01T10:48:00"/>
        <d v="2019-08-01T10:46:00"/>
        <d v="2019-08-01T10:43:00"/>
        <d v="2019-08-01T10:42:00"/>
        <d v="2019-08-01T10:41:00"/>
        <d v="2019-08-01T10:36:00"/>
        <d v="2019-08-01T10:34:00"/>
        <d v="2019-08-01T10:33:00"/>
        <d v="2019-08-01T10:31:00"/>
        <d v="2019-08-01T10:29:00"/>
        <d v="2019-08-01T10:26:00"/>
        <d v="2019-08-01T10:23:00"/>
        <d v="2019-08-01T10:21:00"/>
        <d v="2019-08-01T10:20:00"/>
        <d v="2019-08-01T10:17:00"/>
        <d v="2019-08-01T10:12:00"/>
        <d v="2019-08-01T10:10:00"/>
        <d v="2019-08-01T10:04:00"/>
        <d v="2019-08-01T09:57:00"/>
        <d v="2019-08-01T09:42:00"/>
        <d v="2019-08-01T09:41:00"/>
        <d v="2019-08-01T09:40:00"/>
        <d v="2019-08-01T09:37:00"/>
        <d v="2019-08-01T09:35:00"/>
        <d v="2019-08-01T09:34:00"/>
        <d v="2019-08-01T09:24:00"/>
        <d v="2019-08-01T09:17:00"/>
        <d v="2019-08-01T09:15:00"/>
        <d v="2019-08-01T09:03:00"/>
        <d v="2019-08-01T08:59:00"/>
        <d v="2019-08-01T08:50:00"/>
        <d v="2019-08-01T08:46:00"/>
        <d v="2019-08-01T08:43:00"/>
        <d v="2019-08-01T08:22:00"/>
        <d v="2019-08-01T08:19:00"/>
        <d v="2019-08-01T07:48:00"/>
        <d v="2019-08-01T07:38:00"/>
        <d v="2019-08-01T07:17:00"/>
        <d v="2019-08-01T07:16:00"/>
        <d v="2019-08-01T07:00:00"/>
        <d v="2019-08-01T06:55:00"/>
        <d v="2019-08-01T06:16:00"/>
        <d v="2019-08-01T05:48:00"/>
        <d v="2019-08-01T05:40:00"/>
        <d v="2019-08-01T05:13:00"/>
        <d v="2019-08-01T04:50:00"/>
        <d v="2019-08-01T03:52:00"/>
        <d v="2019-08-01T02:39:00"/>
        <d v="2019-08-01T02:33:00"/>
        <d v="2019-08-01T02:08:00"/>
        <d v="2019-08-01T01:56:00"/>
        <d v="2019-08-01T01:36:00"/>
        <d v="2019-08-01T01:15:00"/>
        <d v="2019-08-01T01:14:00"/>
        <d v="2019-08-01T00:44:00"/>
        <d v="2019-08-01T00:36:00"/>
        <d v="2019-08-01T00:33:00"/>
        <d v="2019-08-01T00:20:00"/>
        <d v="2019-08-01T00:16:00"/>
        <d v="2019-08-01T00:11:00"/>
        <d v="2019-07-31T23:43:00"/>
        <d v="2019-07-31T23:42:00"/>
        <d v="2019-07-31T23:41:00"/>
        <d v="2019-07-31T23:38:00"/>
        <d v="2019-07-31T23:33:00"/>
        <d v="2019-07-31T23:32:00"/>
        <d v="2019-07-31T23:30:00"/>
        <d v="2019-07-31T23:26:00"/>
        <d v="2019-07-31T23:16:00"/>
        <d v="2019-07-31T23:10:00"/>
        <d v="2019-07-31T23:07:00"/>
        <d v="2019-07-31T23:06:00"/>
        <d v="2019-07-31T23:03:00"/>
        <d v="2019-07-31T22:58:00"/>
        <d v="2019-07-31T22:57:00"/>
        <d v="2019-07-31T22:55:00"/>
        <d v="2019-07-31T22:54:00"/>
        <d v="2019-07-31T22:51:00"/>
        <d v="2019-07-31T22:50:00"/>
        <d v="2019-07-31T22:49:00"/>
        <d v="2019-07-31T22:48:00"/>
        <d v="2019-07-31T22:44:00"/>
        <d v="2019-07-31T22:40:00"/>
        <d v="2019-07-31T22:36:00"/>
        <d v="2019-07-31T22:34:00"/>
        <d v="2019-07-31T22:31:00"/>
        <d v="2019-07-31T22:29:00"/>
        <d v="2019-07-31T22:25:00"/>
        <d v="2019-07-31T22:21:00"/>
        <d v="2019-07-31T22:18:00"/>
        <d v="2019-07-31T22:17:00"/>
        <d v="2019-07-31T22:13:00"/>
        <d v="2019-07-31T22:09:00"/>
        <d v="2019-07-31T22:04:00"/>
        <d v="2019-07-31T22:01:00"/>
        <d v="2019-07-31T21:56:00"/>
        <d v="2019-07-31T21:55:00"/>
        <d v="2019-07-31T21:52:00"/>
        <d v="2019-07-31T21:51:00"/>
        <d v="2019-07-31T21:46:00"/>
        <d v="2019-07-31T21:45:00"/>
        <d v="2019-07-31T21:44:00"/>
        <d v="2019-07-31T21:42:00"/>
        <d v="2019-07-31T21:38:00"/>
        <d v="2019-07-31T21:37:00"/>
        <d v="2019-07-31T21:36:00"/>
        <d v="2019-07-31T21:29:00"/>
        <d v="2019-07-31T21:20:00"/>
        <d v="2019-07-31T21:15:00"/>
        <d v="2019-07-31T21:14:00"/>
        <d v="2019-07-31T21:13:00"/>
        <d v="2019-07-31T21:12:00"/>
        <d v="2019-07-31T21:08:00"/>
        <d v="2019-07-31T21:05:00"/>
        <d v="2019-07-31T20:56:00"/>
        <d v="2019-07-31T20:53:00"/>
        <d v="2019-07-31T20:49:00"/>
        <d v="2019-07-31T20:45:00"/>
        <d v="2019-07-31T20:42:00"/>
        <d v="2019-07-31T20:39:00"/>
        <d v="2019-07-31T20:34:00"/>
        <d v="2019-07-31T20:32:00"/>
        <d v="2019-07-31T20:28:00"/>
        <d v="2019-07-31T20:27:00"/>
        <d v="2019-07-31T20:23:00"/>
        <d v="2019-07-31T20:22:00"/>
        <d v="2019-07-31T20:21:00"/>
        <d v="2019-07-31T20:20:00"/>
        <d v="2019-07-31T20:16:00"/>
        <d v="2019-07-31T20:14:00"/>
        <d v="2019-07-31T20:11:00"/>
        <d v="2019-07-31T20:10:00"/>
        <d v="2019-07-31T20:06:00"/>
        <d v="2019-07-31T20:05:00"/>
        <d v="2019-07-31T20:03:00"/>
        <d v="2019-07-31T20:02:00"/>
        <d v="2019-07-31T20:01:00"/>
        <d v="2019-07-31T19:58:00"/>
        <d v="2019-07-31T19:57:00"/>
        <d v="2019-07-31T19:55:00"/>
        <d v="2019-07-31T19:54:00"/>
        <d v="2019-07-31T19:53:00"/>
        <d v="2019-07-31T19:49:00"/>
        <d v="2019-07-31T19:41:00"/>
        <d v="2019-07-31T19:40:00"/>
        <d v="2019-07-31T19:37:00"/>
        <d v="2019-07-31T19:36:00"/>
        <d v="2019-07-31T19:34:00"/>
        <d v="2019-07-31T19:31:00"/>
        <d v="2019-07-31T19:29:00"/>
        <d v="2019-07-31T19:28:00"/>
        <d v="2019-07-31T19:25:00"/>
        <d v="2019-07-31T19:24:00"/>
        <d v="2019-07-31T19:21:00"/>
        <d v="2019-07-31T19:20:00"/>
        <d v="2019-07-31T19:19:00"/>
        <d v="2019-07-31T19:17:00"/>
        <d v="2019-07-31T19:14:00"/>
        <d v="2019-07-31T19:12:00"/>
        <d v="2019-07-31T19:10:00"/>
        <d v="2019-07-31T19:09:00"/>
        <d v="2019-07-31T19:07:00"/>
        <d v="2019-07-31T19:06:00"/>
        <d v="2019-07-31T19:03:00"/>
        <d v="2019-07-31T19:02:00"/>
        <d v="2019-07-31T19:01:00"/>
        <d v="2019-07-31T19:00:00"/>
        <d v="2019-07-31T18:58:00"/>
        <d v="2019-07-31T18:57:00"/>
        <d v="2019-07-31T18:54:00"/>
        <d v="2019-07-31T18:53:00"/>
        <d v="2019-07-31T18:52:00"/>
        <d v="2019-07-31T18:50:00"/>
        <d v="2019-07-31T18:48:00"/>
        <d v="2019-07-31T18:46:00"/>
        <d v="2019-07-31T18:45:00"/>
        <d v="2019-07-31T18:42:00"/>
        <d v="2019-07-31T18:40:00"/>
        <d v="2019-07-31T18:36:00"/>
        <d v="2019-07-31T18:35:00"/>
        <d v="2019-07-31T18:32:00"/>
        <d v="2019-07-31T18:28:00"/>
        <d v="2019-07-31T18:26:00"/>
        <d v="2019-07-31T18:20:00"/>
        <d v="2019-07-31T18:14:00"/>
        <d v="2019-07-31T18:13:00"/>
        <d v="2019-07-31T18:12:00"/>
        <d v="2019-07-31T18:10:00"/>
        <d v="2019-07-31T18:06:00"/>
        <d v="2019-07-31T18:05:00"/>
        <d v="2019-07-31T18:02:00"/>
        <d v="2019-07-31T17:58:00"/>
        <d v="2019-07-31T17:57:00"/>
        <d v="2019-07-31T17:52:00"/>
        <d v="2019-07-31T17:51:00"/>
        <d v="2019-07-31T17:50:00"/>
        <d v="2019-07-31T17:49:00"/>
        <d v="2019-07-31T17:47:00"/>
        <d v="2019-07-31T17:45:00"/>
        <d v="2019-07-31T17:41:00"/>
        <d v="2019-07-31T17:36:00"/>
        <d v="2019-07-31T17:35:00"/>
        <d v="2019-07-31T17:32:00"/>
        <d v="2019-07-31T17:30:00"/>
        <d v="2019-07-31T17:27:00"/>
        <d v="2019-07-31T17:22:00"/>
        <d v="2019-07-31T17:21:00"/>
        <d v="2019-07-31T17:18:00"/>
        <d v="2019-07-31T17:17:00"/>
        <d v="2019-07-31T17:16:00"/>
        <d v="2019-07-31T17:15:00"/>
        <d v="2019-07-31T17:14:00"/>
        <d v="2019-07-31T17:13:00"/>
        <d v="2019-07-31T17:11:00"/>
        <d v="2019-07-31T17:09:00"/>
        <d v="2019-07-31T17:07:00"/>
        <d v="2019-07-31T17:05:00"/>
        <d v="2019-07-31T17:04:00"/>
        <d v="2019-07-31T17:01:00"/>
        <d v="2019-07-31T17:00:00"/>
        <d v="2019-07-31T16:58:00"/>
        <d v="2019-07-31T16:57:00"/>
        <d v="2019-07-31T16:56:00"/>
        <d v="2019-07-31T16:53:00"/>
        <d v="2019-07-31T16:52:00"/>
        <d v="2019-07-31T16:51:00"/>
        <d v="2019-07-31T16:48:00"/>
        <d v="2019-07-31T16:46:00"/>
        <d v="2019-07-31T16:42:00"/>
        <d v="2019-07-31T16:41:00"/>
        <d v="2019-07-31T16:40:00"/>
        <d v="2019-07-31T16:35:00"/>
        <d v="2019-07-31T16:30:00"/>
        <d v="2019-07-31T16:28:00"/>
        <d v="2019-07-31T16:25:00"/>
        <d v="2019-07-31T16:19:00"/>
        <d v="2019-07-31T16:18:00"/>
        <d v="2019-07-31T16:17:00"/>
        <d v="2019-07-31T16:14:00"/>
        <d v="2019-07-31T16:12:00"/>
        <d v="2019-07-31T16:09:00"/>
        <d v="2019-07-31T16:08:00"/>
        <d v="2019-07-31T16:04:00"/>
        <d v="2019-07-31T15:57:00"/>
        <d v="2019-07-31T15:53:00"/>
        <d v="2019-07-31T15:52:00"/>
        <d v="2019-07-31T15:50:00"/>
        <d v="2019-07-31T15:49:00"/>
        <d v="2019-07-31T15:46:00"/>
        <d v="2019-07-31T15:45:00"/>
        <d v="2019-07-31T15:44:00"/>
        <d v="2019-07-31T15:43:00"/>
        <d v="2019-07-31T15:42:00"/>
        <d v="2019-07-31T15:41:00"/>
        <d v="2019-07-31T15:40:00"/>
        <d v="2019-07-31T15:39:00"/>
        <d v="2019-07-31T15:36:00"/>
        <d v="2019-07-31T15:28:00"/>
        <d v="2019-07-31T15:23:00"/>
        <d v="2019-07-31T15:18:00"/>
        <d v="2019-07-31T15:17:00"/>
        <d v="2019-07-31T15:16:00"/>
        <d v="2019-07-31T15:11:00"/>
        <d v="2019-07-31T15:06:00"/>
        <d v="2019-07-31T14:54:00"/>
        <d v="2019-07-31T14:53:00"/>
        <d v="2019-07-31T14:49:00"/>
        <d v="2019-07-31T14:40:00"/>
        <d v="2019-07-31T14:37:00"/>
        <d v="2019-07-31T14:35:00"/>
        <d v="2019-07-31T14:33:00"/>
        <d v="2019-07-31T14:30:00"/>
        <d v="2019-07-31T14:26:00"/>
        <d v="2019-07-31T14:23:00"/>
        <d v="2019-07-31T14:19:00"/>
        <d v="2019-07-31T14:18:00"/>
        <d v="2019-07-31T14:16:00"/>
        <d v="2019-07-31T14:11:00"/>
        <d v="2019-07-31T14:10:00"/>
        <d v="2019-07-31T14:06:00"/>
        <d v="2019-07-31T14:04:00"/>
        <d v="2019-07-31T14:02:00"/>
        <d v="2019-07-31T14:00:00"/>
        <d v="2019-07-31T13:56:00"/>
        <d v="2019-07-31T13:51:00"/>
        <d v="2019-07-31T13:47:00"/>
        <d v="2019-07-31T13:45:00"/>
        <d v="2019-07-31T13:44:00"/>
        <d v="2019-07-31T13:42:00"/>
        <d v="2019-07-31T13:41:00"/>
        <d v="2019-07-31T13:39:00"/>
        <d v="2019-07-31T13:36:00"/>
        <d v="2019-07-31T13:34:00"/>
        <d v="2019-07-31T13:30:00"/>
        <d v="2019-07-31T13:29:00"/>
        <d v="2019-07-31T13:27:00"/>
        <d v="2019-07-31T13:26:00"/>
        <d v="2019-07-31T13:25:00"/>
        <d v="2019-07-31T13:22:00"/>
        <d v="2019-07-31T13:20:00"/>
        <d v="2019-07-31T13:18:00"/>
        <d v="2019-07-31T13:17:00"/>
        <d v="2019-07-31T13:15:00"/>
        <d v="2019-07-31T13:14:00"/>
        <d v="2019-07-31T13:10:00"/>
        <d v="2019-07-31T13:08:00"/>
        <d v="2019-07-31T13:07:00"/>
        <d v="2019-07-31T13:05:00"/>
        <d v="2019-07-31T13:03:00"/>
        <d v="2019-07-31T13:02:00"/>
        <d v="2019-07-31T12:55:00"/>
        <d v="2019-07-31T12:54:00"/>
        <d v="2019-07-31T12:52:00"/>
        <d v="2019-07-31T12:51:00"/>
        <d v="2019-07-31T12:46:00"/>
        <d v="2019-07-31T12:43:00"/>
        <d v="2019-07-31T12:40:00"/>
        <d v="2019-07-31T12:36:00"/>
        <d v="2019-07-31T12:28:00"/>
        <d v="2019-07-31T12:27:00"/>
        <d v="2019-07-31T12:22:00"/>
        <d v="2019-07-31T12:21:00"/>
        <d v="2019-07-31T12:19:00"/>
        <d v="2019-07-31T12:14:00"/>
        <d v="2019-07-31T12:13:00"/>
        <d v="2019-07-31T12:10:00"/>
        <d v="2019-07-31T12:08:00"/>
        <d v="2019-07-31T12:07:00"/>
        <d v="2019-07-31T12:06:00"/>
        <d v="2019-07-31T12:05:00"/>
        <d v="2019-07-31T12:01:00"/>
        <d v="2019-07-31T12:00:00"/>
        <d v="2019-07-31T11:55:00"/>
        <d v="2019-07-31T11:54:00"/>
        <d v="2019-07-31T11:53:00"/>
        <d v="2019-07-31T11:51:00"/>
        <d v="2019-07-31T11:49:00"/>
        <d v="2019-07-31T11:48:00"/>
        <d v="2019-07-31T11:44:00"/>
        <d v="2019-07-31T11:42:00"/>
        <d v="2019-07-31T11:38:00"/>
        <d v="2019-07-31T11:36:00"/>
        <d v="2019-07-31T11:32:00"/>
        <d v="2019-07-31T11:31:00"/>
        <d v="2019-07-31T11:30:00"/>
        <d v="2019-07-31T11:29:00"/>
        <d v="2019-07-31T11:22:00"/>
        <d v="2019-07-31T11:12:00"/>
        <d v="2019-07-31T11:11:00"/>
        <d v="2019-07-31T11:05:00"/>
        <d v="2019-07-31T11:04:00"/>
        <d v="2019-07-31T11:00:00"/>
        <d v="2019-07-31T10:59:00"/>
        <d v="2019-07-31T10:58:00"/>
        <d v="2019-07-31T10:54:00"/>
        <d v="2019-07-31T10:49:00"/>
        <d v="2019-07-31T10:46:00"/>
        <d v="2019-07-31T10:43:00"/>
        <d v="2019-07-31T10:40:00"/>
        <d v="2019-07-31T10:37:00"/>
        <d v="2019-07-31T10:35:00"/>
        <d v="2019-07-31T10:34:00"/>
        <d v="2019-07-31T10:32:00"/>
        <d v="2019-07-31T10:30:00"/>
        <d v="2019-07-31T10:27:00"/>
        <d v="2019-07-31T10:26:00"/>
        <d v="2019-07-31T10:25:00"/>
        <d v="2019-07-31T10:23:00"/>
        <d v="2019-07-31T10:17:00"/>
        <d v="2019-07-31T10:12:00"/>
        <d v="2019-07-31T10:10:00"/>
        <d v="2019-07-31T10:05:00"/>
        <d v="2019-07-31T10:01:00"/>
        <d v="2019-07-31T09:56:00"/>
        <d v="2019-07-31T09:54:00"/>
        <d v="2019-07-31T09:52:00"/>
        <d v="2019-07-31T09:50:00"/>
        <d v="2019-07-31T09:47:00"/>
        <d v="2019-07-31T09:41:00"/>
        <d v="2019-07-31T09:36:00"/>
        <d v="2019-07-31T09:35:00"/>
        <d v="2019-07-31T09:34:00"/>
        <d v="2019-07-31T09:28:00"/>
        <d v="2019-07-31T09:25:00"/>
        <d v="2019-07-31T09:22:00"/>
        <d v="2019-07-31T09:17:00"/>
        <d v="2019-07-31T09:15:00"/>
        <d v="2019-07-31T09:09:00"/>
        <d v="2019-07-31T09:05:00"/>
        <d v="2019-07-31T09:04:00"/>
        <d v="2019-07-31T09:03:00"/>
        <d v="2019-07-31T09:02:00"/>
        <d v="2019-07-31T09:01:00"/>
        <d v="2019-07-31T08:59:00"/>
        <d v="2019-07-31T08:56:00"/>
        <d v="2019-07-31T08:35:00"/>
        <d v="2019-07-31T08:31:00"/>
        <d v="2019-07-31T08:29:00"/>
        <d v="2019-07-31T08:24:00"/>
        <d v="2019-07-31T08:18:00"/>
        <d v="2019-07-31T08:08:00"/>
        <d v="2019-07-31T08:01:00"/>
        <d v="2019-07-31T07:45:00"/>
        <d v="2019-07-31T07:43:00"/>
        <d v="2019-07-31T07:31:00"/>
        <d v="2019-07-31T07:26:00"/>
        <d v="2019-07-31T07:19:00"/>
        <d v="2019-07-31T07:18:00"/>
        <d v="2019-07-31T07:15:00"/>
        <d v="2019-07-31T07:12:00"/>
        <d v="2019-07-31T07:07:00"/>
        <d v="2019-07-31T06:56:00"/>
        <d v="2019-07-31T06:51:00"/>
        <d v="2019-07-31T06:35:00"/>
        <d v="2019-07-31T06:26:00"/>
        <d v="2019-07-31T06:22:00"/>
        <d v="2019-07-31T06:21:00"/>
        <d v="2019-07-31T06:09:00"/>
        <d v="2019-07-31T06:04:00"/>
        <d v="2019-07-31T06:03:00"/>
        <d v="2019-07-31T06:01:00"/>
        <d v="2019-07-31T05:47:00"/>
        <d v="2019-07-31T05:14:00"/>
        <d v="2019-07-31T05:03:00"/>
        <d v="2019-07-31T05:00:00"/>
        <d v="2019-07-31T04:48:00"/>
        <d v="2019-07-31T04:03:00"/>
        <d v="2019-07-31T03:57:00"/>
        <d v="2019-07-31T03:37:00"/>
        <d v="2019-07-31T03:08:00"/>
        <d v="2019-07-31T02:58:00"/>
        <d v="2019-07-31T02:56:00"/>
        <d v="2019-07-31T02:38:00"/>
        <d v="2019-07-31T02:35:00"/>
        <d v="2019-07-31T02:23:00"/>
        <d v="2019-07-31T02:17:00"/>
        <d v="2019-07-31T02:13:00"/>
        <d v="2019-07-31T01:35:00"/>
        <d v="2019-07-31T01:16:00"/>
        <d v="2019-07-31T01:13:00"/>
        <d v="2019-07-31T01:09:00"/>
        <d v="2019-07-31T00:49:00"/>
        <d v="2019-07-31T00:44:00"/>
        <d v="2019-07-31T00:36:00"/>
        <d v="2019-07-31T00:30:00"/>
        <d v="2019-07-31T00:22:00"/>
        <d v="2019-07-31T00:21:00"/>
        <d v="2019-07-31T00:11:00"/>
        <d v="2019-07-31T00:02:00"/>
        <d v="2019-07-30T23:57:00"/>
        <d v="2019-07-30T23:55:00"/>
        <d v="2019-07-30T23:54:00"/>
        <d v="2019-07-30T23:53:00"/>
        <d v="2019-07-30T23:44:00"/>
        <d v="2019-07-30T23:41:00"/>
        <d v="2019-07-30T23:39:00"/>
        <d v="2019-07-30T23:37:00"/>
        <d v="2019-07-30T23:36:00"/>
        <d v="2019-07-30T23:34:00"/>
        <d v="2019-07-30T23:32:00"/>
        <d v="2019-07-30T23:27:00"/>
        <d v="2019-07-30T23:19:00"/>
        <d v="2019-07-30T23:17:00"/>
        <d v="2019-07-30T23:16:00"/>
        <d v="2019-07-30T23:15:00"/>
        <d v="2019-07-30T23:09:00"/>
        <d v="2019-07-30T23:04:00"/>
        <d v="2019-07-30T22:58:00"/>
        <d v="2019-07-30T22:52:00"/>
        <d v="2019-07-30T22:50:00"/>
        <d v="2019-07-30T22:49:00"/>
        <d v="2019-07-30T22:47:00"/>
        <d v="2019-07-30T22:44:00"/>
        <d v="2019-07-30T22:42:00"/>
        <d v="2019-07-30T22:41:00"/>
        <d v="2019-07-30T22:38:00"/>
        <d v="2019-07-30T22:37:00"/>
        <d v="2019-07-30T22:36:00"/>
        <d v="2019-07-30T22:27:00"/>
        <d v="2019-07-30T22:26:00"/>
        <d v="2019-07-30T22:23:00"/>
        <d v="2019-07-30T22:22:00"/>
        <d v="2019-07-30T22:20:00"/>
        <d v="2019-07-30T22:17:00"/>
        <d v="2019-07-30T22:15:00"/>
        <d v="2019-07-30T22:05:00"/>
        <d v="2019-07-30T22:02:00"/>
        <d v="2019-07-30T21:56:00"/>
        <d v="2019-07-30T21:53:00"/>
        <d v="2019-07-30T21:51:00"/>
        <d v="2019-07-30T21:50:00"/>
        <d v="2019-07-30T21:48:00"/>
        <d v="2019-07-30T21:45:00"/>
        <d v="2019-07-30T21:43:00"/>
        <d v="2019-07-30T21:41:00"/>
        <d v="2019-07-30T21:30:00"/>
        <d v="2019-07-30T21:29:00"/>
        <d v="2019-07-30T21:23:00"/>
        <d v="2019-07-30T21:20:00"/>
        <d v="2019-07-30T21:17:00"/>
        <d v="2019-07-30T21:12:00"/>
        <d v="2019-07-30T21:11:00"/>
        <d v="2019-07-30T21:10:00"/>
        <d v="2019-07-30T21:09:00"/>
        <d v="2019-07-30T21:08:00"/>
        <d v="2019-07-30T21:07:00"/>
        <d v="2019-07-30T21:06:00"/>
        <d v="2019-07-30T21:05:00"/>
        <d v="2019-07-30T21:04:00"/>
        <d v="2019-07-30T21:00:00"/>
        <d v="2019-07-30T20:58:00"/>
        <d v="2019-07-30T20:56:00"/>
        <d v="2019-07-30T20:49:00"/>
        <d v="2019-07-30T20:32:00"/>
        <d v="2019-07-30T20:30:00"/>
        <d v="2019-07-30T20:27:00"/>
        <d v="2019-07-30T20:25:00"/>
        <d v="2019-07-30T20:24:00"/>
        <d v="2019-07-30T20:23:00"/>
        <d v="2019-07-30T20:18:00"/>
        <d v="2019-07-30T20:10:00"/>
        <d v="2019-07-30T20:04:00"/>
        <d v="2019-07-30T19:57:00"/>
        <d v="2019-07-30T19:54:00"/>
        <d v="2019-07-30T19:49:00"/>
        <d v="2019-07-30T19:47:00"/>
        <d v="2019-07-30T19:40:00"/>
        <d v="2019-07-30T19:37:00"/>
        <d v="2019-07-30T19:34:00"/>
        <d v="2019-07-30T19:32:00"/>
        <d v="2019-07-30T19:30:00"/>
        <d v="2019-07-30T19:29:00"/>
        <d v="2019-07-30T19:28:00"/>
        <d v="2019-07-30T19:27:00"/>
        <d v="2019-07-30T19:24:00"/>
        <d v="2019-07-30T19:19:00"/>
        <d v="2019-07-30T19:17:00"/>
        <d v="2019-07-30T19:13:00"/>
        <d v="2019-07-30T19:11:00"/>
        <d v="2019-07-30T19:07:00"/>
        <d v="2019-07-30T19:05:00"/>
        <d v="2019-07-30T19:03:00"/>
        <d v="2019-07-30T19:02:00"/>
        <d v="2019-07-30T19:00:00"/>
        <d v="2019-07-30T18:59:00"/>
        <d v="2019-07-30T18:53:00"/>
        <d v="2019-07-30T18:52:00"/>
        <d v="2019-07-30T18:51:00"/>
        <d v="2019-07-30T18:49:00"/>
        <d v="2019-07-30T18:47:00"/>
        <d v="2019-07-30T18:44:00"/>
        <d v="2019-07-30T18:36:00"/>
        <d v="2019-07-30T18:35:00"/>
        <d v="2019-07-30T18:34:00"/>
        <d v="2019-07-30T18:33:00"/>
        <d v="2019-07-30T18:31:00"/>
        <d v="2019-07-30T18:27:00"/>
        <d v="2019-07-30T18:26:00"/>
        <d v="2019-07-30T18:25:00"/>
        <d v="2019-07-30T18:21:00"/>
        <d v="2019-07-30T18:20:00"/>
        <d v="2019-07-30T18:19:00"/>
        <d v="2019-07-30T18:13:00"/>
        <d v="2019-07-30T18:12:00"/>
        <d v="2019-07-30T18:10:00"/>
        <d v="2019-07-30T18:09:00"/>
        <d v="2019-07-30T18:07:00"/>
        <d v="2019-07-30T18:05:00"/>
        <d v="2019-07-30T18:04:00"/>
        <d v="2019-07-30T17:58:00"/>
        <d v="2019-07-30T17:55:00"/>
        <d v="2019-07-30T17:50:00"/>
        <d v="2019-07-30T17:49:00"/>
        <d v="2019-07-30T17:46:00"/>
        <d v="2019-07-30T17:45:00"/>
        <d v="2019-07-30T17:44:00"/>
        <d v="2019-07-30T17:42:00"/>
        <d v="2019-07-30T17:38:00"/>
        <d v="2019-07-30T17:37:00"/>
        <d v="2019-07-30T17:31:00"/>
        <d v="2019-07-30T17:26:00"/>
        <d v="2019-07-30T17:25:00"/>
        <d v="2019-07-30T17:22:00"/>
        <d v="2019-07-30T17:18:00"/>
        <d v="2019-07-30T17:16:00"/>
        <d v="2019-07-30T17:14:00"/>
        <d v="2019-07-30T17:13:00"/>
        <d v="2019-07-30T17:12:00"/>
        <d v="2019-07-30T17:10:00"/>
        <d v="2019-07-30T17:08:00"/>
        <d v="2019-07-30T17:04:00"/>
        <d v="2019-07-30T17:03:00"/>
        <d v="2019-07-30T17:02:00"/>
        <d v="2019-07-30T17:00:00"/>
        <d v="2019-07-30T16:59:00"/>
        <d v="2019-07-30T16:58:00"/>
        <d v="2019-07-30T16:56:00"/>
        <d v="2019-07-30T16:53:00"/>
        <d v="2019-07-30T16:52:00"/>
        <d v="2019-07-30T16:47:00"/>
        <d v="2019-07-30T16:46:00"/>
        <d v="2019-07-30T16:45:00"/>
        <d v="2019-07-30T16:44:00"/>
        <d v="2019-07-30T16:42:00"/>
        <d v="2019-07-30T16:41:00"/>
        <d v="2019-07-30T16:38:00"/>
        <d v="2019-07-30T16:37:00"/>
        <d v="2019-07-30T16:36:00"/>
        <d v="2019-07-30T16:35:00"/>
        <d v="2019-07-30T16:29:00"/>
        <d v="2019-07-30T16:23:00"/>
        <d v="2019-07-30T16:15:00"/>
        <d v="2019-07-30T16:11:00"/>
        <d v="2019-07-30T16:09:00"/>
        <d v="2019-07-30T16:04:00"/>
        <d v="2019-07-30T16:03:00"/>
        <d v="2019-07-30T16:00:00"/>
        <d v="2019-07-30T15:59:00"/>
        <d v="2019-07-30T15:57:00"/>
        <d v="2019-07-30T15:54:00"/>
        <d v="2019-07-30T15:53:00"/>
        <d v="2019-07-30T15:52:00"/>
        <d v="2019-07-30T15:41:00"/>
        <d v="2019-07-30T15:40:00"/>
        <d v="2019-07-30T15:39:00"/>
        <d v="2019-07-30T15:37:00"/>
        <d v="2019-07-30T15:34:00"/>
        <d v="2019-07-30T15:32:00"/>
        <d v="2019-07-30T15:31:00"/>
        <d v="2019-07-30T15:30:00"/>
        <d v="2019-07-30T15:25:00"/>
        <d v="2019-07-30T15:17:00"/>
        <d v="2019-07-30T15:08:00"/>
        <d v="2019-07-30T15:07:00"/>
        <d v="2019-07-30T15:06:00"/>
        <d v="2019-07-30T14:59:00"/>
        <d v="2019-07-30T14:58:00"/>
        <d v="2019-07-30T14:53:00"/>
        <d v="2019-07-30T14:46:00"/>
        <d v="2019-07-30T14:43:00"/>
        <d v="2019-07-30T14:40:00"/>
        <d v="2019-07-30T14:39:00"/>
        <d v="2019-07-30T14:37:00"/>
        <d v="2019-07-30T14:35:00"/>
        <d v="2019-07-30T14:33:00"/>
        <d v="2019-07-30T14:32:00"/>
        <d v="2019-07-30T14:27:00"/>
        <d v="2019-07-30T14:22:00"/>
        <d v="2019-07-30T14:21:00"/>
        <d v="2019-07-30T14:19:00"/>
        <d v="2019-07-30T14:18:00"/>
        <d v="2019-07-30T14:14:00"/>
        <d v="2019-07-30T14:11:00"/>
        <d v="2019-07-30T14:09:00"/>
        <d v="2019-07-30T14:08:00"/>
        <d v="2019-07-30T14:01:00"/>
        <d v="2019-07-30T13:55:00"/>
        <d v="2019-07-30T13:53:00"/>
        <d v="2019-07-30T13:51:00"/>
        <d v="2019-07-30T13:47:00"/>
        <d v="2019-07-30T13:46:00"/>
        <d v="2019-07-30T13:38:00"/>
        <d v="2019-07-30T13:37:00"/>
        <d v="2019-07-30T13:33:00"/>
        <d v="2019-07-30T13:30:00"/>
        <d v="2019-07-30T13:20:00"/>
        <d v="2019-07-30T13:18:00"/>
        <d v="2019-07-30T13:17:00"/>
        <d v="2019-07-30T13:15:00"/>
        <d v="2019-07-30T13:14:00"/>
        <d v="2019-07-30T13:12:00"/>
        <d v="2019-07-30T13:06:00"/>
        <d v="2019-07-30T13:03:00"/>
        <d v="2019-07-30T13:02:00"/>
        <d v="2019-07-30T12:56:00"/>
        <d v="2019-07-30T12:55:00"/>
        <d v="2019-07-30T12:50:00"/>
        <d v="2019-07-30T12:49:00"/>
        <d v="2019-07-30T12:47:00"/>
        <d v="2019-07-30T12:45:00"/>
        <d v="2019-07-30T12:44:00"/>
        <d v="2019-07-30T12:39:00"/>
        <d v="2019-07-30T12:38:00"/>
        <d v="2019-07-30T12:36:00"/>
        <d v="2019-07-30T12:32:00"/>
        <d v="2019-07-30T12:30:00"/>
        <d v="2019-07-30T12:29:00"/>
        <d v="2019-07-30T12:27:00"/>
        <d v="2019-07-30T12:23:00"/>
        <d v="2019-07-30T12:22:00"/>
        <d v="2019-07-30T12:17:00"/>
        <d v="2019-07-30T12:16:00"/>
        <d v="2019-07-30T12:13:00"/>
        <d v="2019-07-30T12:12:00"/>
        <d v="2019-07-30T12:08:00"/>
        <d v="2019-07-30T12:07:00"/>
        <d v="2019-07-30T12:06:00"/>
        <d v="2019-07-30T12:02:00"/>
        <d v="2019-07-30T11:59:00"/>
        <d v="2019-07-30T11:58:00"/>
        <d v="2019-07-30T11:56:00"/>
        <d v="2019-07-30T11:50:00"/>
        <d v="2019-07-30T11:43:00"/>
        <d v="2019-07-30T11:41:00"/>
        <d v="2019-07-30T11:37:00"/>
        <d v="2019-07-30T11:36:00"/>
        <d v="2019-07-30T11:34:00"/>
        <d v="2019-07-30T11:33:00"/>
        <d v="2019-07-30T11:32:00"/>
        <d v="2019-07-30T11:30:00"/>
        <d v="2019-07-30T11:29:00"/>
        <d v="2019-07-30T11:26:00"/>
        <d v="2019-07-30T11:23:00"/>
        <d v="2019-07-30T11:22:00"/>
        <d v="2019-07-30T11:21:00"/>
        <d v="2019-07-30T11:17:00"/>
        <d v="2019-07-30T11:15:00"/>
        <d v="2019-07-30T11:09:00"/>
        <d v="2019-07-30T11:05:00"/>
        <d v="2019-07-30T10:54:00"/>
        <d v="2019-07-30T10:51:00"/>
        <d v="2019-07-30T10:50:00"/>
        <d v="2019-07-30T10:49:00"/>
        <d v="2019-07-30T10:48:00"/>
        <d v="2019-07-30T10:46:00"/>
        <d v="2019-07-30T10:45:00"/>
        <d v="2019-07-30T10:44:00"/>
        <d v="2019-07-30T10:43:00"/>
        <d v="2019-07-30T10:38:00"/>
        <d v="2019-07-30T10:37:00"/>
        <d v="2019-07-30T10:36:00"/>
        <d v="2019-07-30T10:33:00"/>
        <d v="2019-07-30T10:29:00"/>
        <d v="2019-07-30T10:27:00"/>
        <d v="2019-07-30T10:26:00"/>
        <d v="2019-07-30T10:25:00"/>
        <d v="2019-07-30T10:21:00"/>
        <d v="2019-07-30T10:15:00"/>
        <d v="2019-07-30T10:14:00"/>
        <d v="2019-07-30T10:11:00"/>
        <d v="2019-07-30T10:08:00"/>
        <d v="2019-07-30T10:05:00"/>
        <d v="2019-07-30T10:03:00"/>
        <d v="2019-07-30T10:02:00"/>
        <d v="2019-07-30T09:59:00"/>
        <d v="2019-07-30T09:57:00"/>
        <d v="2019-07-30T09:56:00"/>
        <d v="2019-07-30T09:51:00"/>
        <d v="2019-07-30T09:50:00"/>
        <d v="2019-07-30T09:45:00"/>
        <d v="2019-07-30T09:43:00"/>
        <d v="2019-07-30T09:39:00"/>
        <d v="2019-07-30T09:36:00"/>
        <d v="2019-07-30T09:35:00"/>
        <d v="2019-07-30T09:33:00"/>
        <d v="2019-07-30T09:22:00"/>
        <d v="2019-07-30T09:08:00"/>
        <d v="2019-07-30T09:02:00"/>
        <d v="2019-07-30T09:01:00"/>
        <d v="2019-07-30T09:00:00"/>
        <d v="2019-07-30T08:56:00"/>
        <d v="2019-07-30T08:42:00"/>
        <d v="2019-07-30T08:35:00"/>
        <d v="2019-07-30T08:34:00"/>
        <d v="2019-07-30T08:28:00"/>
        <d v="2019-07-30T08:14:00"/>
        <d v="2019-07-30T08:09:00"/>
        <d v="2019-07-30T07:48:00"/>
        <d v="2019-07-30T07:44:00"/>
        <d v="2019-07-30T07:43:00"/>
        <d v="2019-07-30T07:33:00"/>
        <d v="2019-07-30T07:27:00"/>
        <d v="2019-07-30T07:18:00"/>
        <d v="2019-07-30T06:58:00"/>
        <d v="2019-07-30T06:57:00"/>
        <d v="2019-07-30T06:35:00"/>
        <d v="2019-07-30T06:26:00"/>
        <d v="2019-07-30T06:15:00"/>
        <d v="2019-07-30T04:58:00"/>
        <d v="2019-07-30T04:42:00"/>
        <d v="2019-07-30T04:03:00"/>
        <d v="2019-07-30T03:34:00"/>
        <d v="2019-07-30T03:21:00"/>
        <d v="2019-07-30T02:38:00"/>
        <d v="2019-07-30T02:35:00"/>
        <d v="2019-07-30T02:08:00"/>
        <d v="2019-07-30T02:07:00"/>
        <d v="2019-07-30T01:51:00"/>
        <d v="2019-07-30T01:47:00"/>
        <d v="2019-07-30T01:40:00"/>
        <d v="2019-07-30T01:36:00"/>
        <d v="2019-07-30T01:35:00"/>
        <d v="2019-07-30T01:22:00"/>
        <d v="2019-07-30T01:03:00"/>
        <d v="2019-07-30T00:48:00"/>
        <d v="2019-07-30T00:37:00"/>
        <d v="2019-07-30T00:35:00"/>
        <d v="2019-07-30T00:17:00"/>
        <d v="2019-07-30T00:13:00"/>
        <d v="2019-07-30T00:12:00"/>
        <d v="2019-07-30T00:05:00"/>
        <d v="2019-07-30T00:04:00"/>
        <d v="2019-07-30T00:01:00"/>
        <d v="2019-07-29T23:55:00"/>
        <d v="2019-07-29T23:54:00"/>
        <d v="2019-07-29T23:50:00"/>
        <d v="2019-07-29T23:32:00"/>
        <d v="2019-07-29T23:24:00"/>
        <d v="2019-07-29T23:23:00"/>
        <d v="2019-07-29T23:19:00"/>
        <d v="2019-07-29T23:09:00"/>
        <d v="2019-07-29T23:05:00"/>
        <d v="2019-07-29T23:04:00"/>
        <d v="2019-07-29T22:59:00"/>
        <d v="2019-07-29T22:52:00"/>
        <d v="2019-07-29T22:47:00"/>
        <d v="2019-07-29T22:46:00"/>
        <d v="2019-07-29T22:41:00"/>
        <d v="2019-07-29T22:39:00"/>
        <d v="2019-07-29T22:35:00"/>
        <d v="2019-07-29T22:32:00"/>
        <d v="2019-07-29T22:19:00"/>
        <d v="2019-07-29T22:18:00"/>
        <d v="2019-07-29T22:16:00"/>
        <d v="2019-07-29T22:10:00"/>
        <d v="2019-07-29T22:07:00"/>
        <d v="2019-07-29T22:06:00"/>
        <d v="2019-07-29T22:03:00"/>
        <d v="2019-07-29T22:00:00"/>
        <d v="2019-07-29T21:51:00"/>
        <d v="2019-07-29T21:50:00"/>
        <d v="2019-07-29T21:47:00"/>
        <d v="2019-07-29T21:46:00"/>
        <d v="2019-07-29T21:39:00"/>
        <d v="2019-07-29T21:38:00"/>
        <d v="2019-07-29T21:35:00"/>
        <d v="2019-07-29T21:32:00"/>
        <d v="2019-07-29T21:30:00"/>
        <d v="2019-07-29T21:28:00"/>
        <d v="2019-07-29T21:27:00"/>
        <d v="2019-07-29T21:25:00"/>
        <d v="2019-07-29T21:24:00"/>
        <d v="2019-07-29T21:14:00"/>
        <d v="2019-07-29T21:09:00"/>
        <d v="2019-07-29T21:00:00"/>
        <d v="2019-07-29T20:59:00"/>
        <d v="2019-07-29T20:57:00"/>
        <d v="2019-07-29T20:50:00"/>
        <d v="2019-07-29T20:46:00"/>
        <d v="2019-07-29T20:43:00"/>
        <d v="2019-07-29T20:41:00"/>
        <d v="2019-07-29T20:40:00"/>
        <d v="2019-07-29T20:38:00"/>
        <d v="2019-07-29T20:37:00"/>
        <d v="2019-07-29T20:34:00"/>
        <d v="2019-07-29T20:33:00"/>
        <d v="2019-07-29T20:26:00"/>
        <d v="2019-07-29T20:25:00"/>
        <d v="2019-07-29T20:24:00"/>
        <d v="2019-07-29T20:21:00"/>
        <d v="2019-07-29T20:15:00"/>
        <d v="2019-07-29T20:12:00"/>
        <d v="2019-07-29T20:04:00"/>
        <d v="2019-07-29T20:02:00"/>
        <d v="2019-07-29T20:01:00"/>
        <d v="2019-07-29T20:00:00"/>
        <d v="2019-07-29T19:58:00"/>
        <d v="2019-07-29T19:57:00"/>
        <d v="2019-07-29T19:56:00"/>
        <d v="2019-07-29T19:53:00"/>
        <d v="2019-07-29T19:51:00"/>
        <d v="2019-07-29T19:41:00"/>
        <d v="2019-07-29T19:32:00"/>
        <d v="2019-07-29T19:31:00"/>
        <d v="2019-07-29T19:30:00"/>
        <d v="2019-07-29T19:27:00"/>
        <d v="2019-07-29T19:25:00"/>
        <d v="2019-07-29T19:22:00"/>
        <d v="2019-07-29T19:18:00"/>
        <d v="2019-07-29T19:17:00"/>
        <d v="2019-07-29T19:15:00"/>
        <d v="2019-07-29T19:14:00"/>
        <d v="2019-07-29T19:13:00"/>
        <d v="2019-07-29T19:11:00"/>
        <d v="2019-07-29T19:10:00"/>
        <d v="2019-07-29T19:08:00"/>
        <d v="2019-07-29T19:07:00"/>
        <d v="2019-07-29T19:01:00"/>
        <d v="2019-07-29T19:00:00"/>
        <d v="2019-07-29T18:58:00"/>
        <d v="2019-07-29T18:57:00"/>
        <d v="2019-07-29T18:48:00"/>
        <d v="2019-07-29T18:47:00"/>
        <d v="2019-07-29T18:45:00"/>
        <d v="2019-07-29T18:37:00"/>
        <d v="2019-07-29T18:35:00"/>
        <d v="2019-07-29T18:28:00"/>
        <d v="2019-07-29T18:27:00"/>
        <d v="2019-07-29T18:19:00"/>
        <d v="2019-07-29T18:16:00"/>
        <d v="2019-07-29T18:15:00"/>
        <d v="2019-07-29T18:12:00"/>
        <d v="2019-07-29T18:11:00"/>
        <d v="2019-07-29T18:09:00"/>
        <d v="2019-07-29T18:04:00"/>
        <d v="2019-07-29T18:02:00"/>
        <d v="2019-07-29T18:01:00"/>
        <d v="2019-07-29T17:57:00"/>
        <d v="2019-07-29T17:51:00"/>
        <d v="2019-07-29T17:50:00"/>
        <d v="2019-07-29T17:48:00"/>
        <d v="2019-07-29T17:46:00"/>
        <d v="2019-07-29T17:44:00"/>
        <d v="2019-07-29T17:41:00"/>
        <d v="2019-07-29T17:40:00"/>
        <d v="2019-07-29T17:38:00"/>
        <d v="2019-07-29T17:36:00"/>
        <d v="2019-07-29T17:29:00"/>
        <d v="2019-07-29T17:28:00"/>
        <d v="2019-07-29T17:27:00"/>
        <d v="2019-07-29T17:23:00"/>
        <d v="2019-07-29T17:22:00"/>
        <d v="2019-07-29T17:18:00"/>
        <d v="2019-07-29T17:17:00"/>
        <d v="2019-07-29T17:14:00"/>
        <d v="2019-07-29T17:10:00"/>
        <d v="2019-07-29T17:08:00"/>
        <d v="2019-07-29T17:05:00"/>
        <d v="2019-07-29T16:56:00"/>
        <d v="2019-07-29T16:55:00"/>
        <d v="2019-07-29T16:50:00"/>
        <d v="2019-07-29T16:43:00"/>
        <d v="2019-07-29T16:42:00"/>
        <d v="2019-07-29T16:38:00"/>
        <d v="2019-07-29T16:35:00"/>
        <d v="2019-07-29T16:34:00"/>
        <d v="2019-07-29T16:33:00"/>
        <d v="2019-07-29T16:17:00"/>
        <d v="2019-07-29T16:10:00"/>
        <d v="2019-07-29T16:07:00"/>
        <d v="2019-07-29T16:06:00"/>
        <d v="2019-07-29T15:59:00"/>
        <d v="2019-07-29T15:57:00"/>
        <d v="2019-07-29T15:55:00"/>
        <d v="2019-07-29T15:53:00"/>
        <d v="2019-07-29T15:52:00"/>
        <d v="2019-07-29T15:51:00"/>
        <d v="2019-07-29T15:42:00"/>
        <d v="2019-07-29T15:39:00"/>
        <d v="2019-07-29T15:31:00"/>
        <d v="2019-07-29T15:30:00"/>
        <d v="2019-07-29T15:28:00"/>
        <d v="2019-07-29T15:27:00"/>
        <d v="2019-07-29T15:21:00"/>
        <d v="2019-07-29T15:20:00"/>
        <d v="2019-07-29T15:12:00"/>
        <d v="2019-07-29T15:11:00"/>
        <d v="2019-07-29T15:10:00"/>
        <d v="2019-07-29T15:08:00"/>
        <d v="2019-07-29T15:06:00"/>
        <d v="2019-07-29T15:04:00"/>
        <d v="2019-07-29T15:03:00"/>
        <d v="2019-07-29T15:02:00"/>
        <d v="2019-07-29T14:55:00"/>
        <d v="2019-07-29T14:48:00"/>
        <d v="2019-07-29T14:47:00"/>
        <d v="2019-07-29T14:46:00"/>
        <d v="2019-07-29T14:45:00"/>
        <d v="2019-07-29T14:43:00"/>
        <d v="2019-07-29T14:40:00"/>
        <d v="2019-07-29T14:39:00"/>
        <d v="2019-07-29T14:38:00"/>
        <d v="2019-07-29T14:37:00"/>
        <d v="2019-07-29T14:33:00"/>
        <d v="2019-07-29T14:29:00"/>
        <d v="2019-07-29T14:28:00"/>
        <d v="2019-07-29T14:27:00"/>
        <d v="2019-07-29T14:20:00"/>
        <d v="2019-07-29T14:17:00"/>
        <d v="2019-07-29T14:11:00"/>
        <d v="2019-07-29T14:08:00"/>
        <d v="2019-07-29T14:05:00"/>
        <d v="2019-07-29T14:04:00"/>
        <d v="2019-07-29T13:59:00"/>
        <d v="2019-07-29T13:57:00"/>
        <d v="2019-07-29T13:56:00"/>
        <d v="2019-07-29T13:55:00"/>
        <d v="2019-07-29T13:51:00"/>
        <d v="2019-07-29T13:49:00"/>
        <d v="2019-07-29T13:47:00"/>
        <d v="2019-07-29T13:41:00"/>
        <d v="2019-07-29T13:38:00"/>
        <d v="2019-07-29T13:37:00"/>
        <d v="2019-07-29T13:34:00"/>
        <d v="2019-07-29T13:33:00"/>
        <d v="2019-07-29T13:31:00"/>
        <d v="2019-07-29T13:30:00"/>
        <d v="2019-07-29T13:29:00"/>
        <d v="2019-07-29T13:27:00"/>
        <d v="2019-07-29T13:25:00"/>
        <d v="2019-07-29T13:24:00"/>
        <d v="2019-07-29T13:22:00"/>
        <d v="2019-07-29T13:17:00"/>
        <d v="2019-07-29T13:14:00"/>
        <d v="2019-07-29T13:12:00"/>
        <d v="2019-07-29T13:11:00"/>
        <d v="2019-07-29T13:07:00"/>
        <d v="2019-07-29T13:05:00"/>
        <d v="2019-07-29T13:04:00"/>
        <d v="2019-07-29T13:00:00"/>
        <d v="2019-07-29T12:58:00"/>
        <d v="2019-07-29T12:57:00"/>
        <d v="2019-07-29T12:55:00"/>
        <d v="2019-07-29T12:54:00"/>
        <d v="2019-07-29T12:50:00"/>
        <d v="2019-07-29T12:45:00"/>
        <d v="2019-07-29T12:43:00"/>
        <d v="2019-07-29T12:41:00"/>
        <d v="2019-07-29T12:40:00"/>
        <d v="2019-07-29T12:35:00"/>
        <d v="2019-07-29T12:31:00"/>
        <d v="2019-07-29T12:29:00"/>
        <d v="2019-07-29T12:28:00"/>
        <d v="2019-07-29T12:26:00"/>
        <d v="2019-07-29T12:24:00"/>
        <d v="2019-07-29T12:21:00"/>
        <d v="2019-07-29T12:20:00"/>
        <d v="2019-07-29T12:12:00"/>
        <d v="2019-07-29T12:11:00"/>
        <d v="2019-07-29T12:10:00"/>
        <d v="2019-07-29T12:02:00"/>
        <d v="2019-07-29T11:56:00"/>
        <d v="2019-07-29T11:54:00"/>
        <d v="2019-07-29T11:51:00"/>
        <d v="2019-07-29T11:48:00"/>
        <d v="2019-07-29T11:47:00"/>
        <d v="2019-07-29T11:45:00"/>
        <d v="2019-07-29T11:44:00"/>
        <d v="2019-07-29T11:42:00"/>
        <d v="2019-07-29T11:41:00"/>
        <d v="2019-07-29T11:39:00"/>
        <d v="2019-07-29T11:38:00"/>
        <d v="2019-07-29T11:37:00"/>
        <d v="2019-07-29T11:33:00"/>
        <d v="2019-07-29T11:32:00"/>
        <d v="2019-07-29T11:31:00"/>
        <d v="2019-07-29T11:20:00"/>
        <d v="2019-07-29T11:19:00"/>
        <d v="2019-07-29T11:18:00"/>
        <d v="2019-07-29T11:17:00"/>
        <d v="2019-07-29T11:08:00"/>
        <d v="2019-07-29T11:06:00"/>
        <d v="2019-07-29T11:05:00"/>
        <d v="2019-07-29T11:03:00"/>
        <d v="2019-07-29T11:02:00"/>
        <d v="2019-07-29T10:56:00"/>
        <d v="2019-07-29T10:55:00"/>
        <d v="2019-07-29T10:48:00"/>
        <d v="2019-07-29T10:47:00"/>
        <d v="2019-07-29T10:46:00"/>
        <d v="2019-07-29T10:31:00"/>
        <d v="2019-07-29T10:22:00"/>
        <d v="2019-07-29T10:13:00"/>
        <d v="2019-07-29T10:07:00"/>
        <d v="2019-07-29T10:05:00"/>
        <d v="2019-07-29T10:01:00"/>
        <d v="2019-07-29T09:59:00"/>
        <d v="2019-07-29T09:55:00"/>
        <d v="2019-07-29T09:50:00"/>
        <d v="2019-07-29T09:47:00"/>
        <d v="2019-07-29T09:45:00"/>
        <d v="2019-07-29T09:43:00"/>
        <d v="2019-07-29T09:36:00"/>
        <d v="2019-07-29T09:33:00"/>
        <d v="2019-07-29T09:29:00"/>
        <d v="2019-07-29T09:28:00"/>
        <d v="2019-07-29T09:26:00"/>
        <d v="2019-07-29T09:25:00"/>
        <d v="2019-07-29T09:24:00"/>
        <d v="2019-07-29T09:20:00"/>
        <d v="2019-07-29T09:19:00"/>
        <d v="2019-07-29T09:18:00"/>
        <d v="2019-07-29T09:16:00"/>
        <d v="2019-07-29T09:15:00"/>
        <d v="2019-07-29T09:11:00"/>
        <d v="2019-07-29T09:09:00"/>
        <d v="2019-07-29T09:08:00"/>
        <d v="2019-07-29T09:05:00"/>
        <d v="2019-07-29T09:04:00"/>
        <d v="2019-07-29T08:59:00"/>
        <d v="2019-07-29T08:53:00"/>
        <d v="2019-07-29T08:52:00"/>
        <d v="2019-07-29T08:48:00"/>
        <d v="2019-07-29T08:43:00"/>
        <d v="2019-07-29T08:38:00"/>
        <d v="2019-07-29T08:36:00"/>
        <d v="2019-07-29T08:32:00"/>
        <d v="2019-07-29T08:29:00"/>
        <d v="2019-07-29T08:28:00"/>
        <d v="2019-07-29T08:26:00"/>
        <d v="2019-07-29T08:21:00"/>
        <d v="2019-07-29T08:03:00"/>
        <d v="2019-07-29T07:48:00"/>
        <d v="2019-07-29T07:43:00"/>
        <d v="2019-07-29T07:40:00"/>
        <d v="2019-07-29T07:39:00"/>
        <d v="2019-07-29T07:05:00"/>
        <d v="2019-07-29T06:56:00"/>
        <d v="2019-07-29T06:53:00"/>
        <d v="2019-07-29T06:29:00"/>
        <d v="2019-07-29T06:05:00"/>
        <d v="2019-07-29T06:04:00"/>
        <d v="2019-07-29T06:03:00"/>
        <d v="2019-07-29T05:52:00"/>
        <d v="2019-07-29T05:50:00"/>
        <d v="2019-07-29T05:21:00"/>
        <d v="2019-07-29T05:20:00"/>
        <d v="2019-07-29T05:08:00"/>
        <d v="2019-07-29T04:37:00"/>
        <d v="2019-07-29T04:23:00"/>
        <d v="2019-07-29T02:26:00"/>
        <d v="2019-07-29T02:13:00"/>
        <d v="2019-07-29T01:53:00"/>
        <d v="2019-07-29T01:41:00"/>
        <d v="2019-07-29T01:26:00"/>
        <d v="2019-07-29T01:23:00"/>
        <d v="2019-07-29T01:09:00"/>
        <d v="2019-07-29T01:01:00"/>
        <d v="2019-07-29T00:58:00"/>
        <d v="2019-07-29T00:43:00"/>
        <d v="2019-07-29T00:23:00"/>
        <d v="2019-07-29T00:21:00"/>
        <d v="2019-07-29T00:11:00"/>
        <d v="2019-07-29T00:07:00"/>
        <d v="2019-07-29T00:06:00"/>
        <d v="2019-07-29T00:04:00"/>
        <d v="2019-07-28T23:58:00"/>
        <d v="2019-07-28T23:52:00"/>
        <d v="2019-07-28T23:46:00"/>
        <d v="2019-07-28T23:45:00"/>
        <d v="2019-07-28T23:43:00"/>
        <d v="2019-07-28T23:39:00"/>
        <d v="2019-07-28T23:33:00"/>
        <d v="2019-07-28T23:31:00"/>
        <d v="2019-07-28T23:30:00"/>
        <d v="2019-07-28T23:17:00"/>
        <d v="2019-07-28T23:10:00"/>
        <d v="2019-07-28T23:07:00"/>
        <d v="2019-07-28T23:03:00"/>
        <d v="2019-07-28T23:01:00"/>
        <d v="2019-07-28T22:56:00"/>
        <d v="2019-07-28T22:51:00"/>
        <d v="2019-07-28T22:41:00"/>
        <d v="2019-07-28T22:39:00"/>
        <d v="2019-07-28T22:37:00"/>
        <d v="2019-07-28T22:35:00"/>
        <d v="2019-07-28T22:34:00"/>
        <d v="2019-07-28T22:32:00"/>
        <d v="2019-07-28T22:25:00"/>
        <d v="2019-07-28T22:24:00"/>
        <d v="2019-07-28T22:23:00"/>
        <d v="2019-07-28T22:22:00"/>
        <d v="2019-07-28T22:21:00"/>
        <d v="2019-07-28T22:19:00"/>
        <d v="2019-07-28T22:18:00"/>
        <d v="2019-07-28T22:14:00"/>
        <d v="2019-07-28T22:11:00"/>
        <d v="2019-07-28T22:02:00"/>
        <d v="2019-07-28T21:58:00"/>
        <d v="2019-07-28T21:55:00"/>
        <d v="2019-07-28T21:44:00"/>
        <d v="2019-07-28T21:43:00"/>
        <d v="2019-07-28T21:42:00"/>
        <d v="2019-07-28T21:40:00"/>
        <d v="2019-07-28T21:39:00"/>
        <d v="2019-07-28T21:36:00"/>
        <d v="2019-07-28T21:35:00"/>
        <d v="2019-07-28T21:33:00"/>
        <d v="2019-07-28T21:32:00"/>
        <d v="2019-07-28T21:31:00"/>
        <d v="2019-07-28T21:23:00"/>
        <d v="2019-07-28T21:22:00"/>
        <d v="2019-07-28T21:21:00"/>
        <d v="2019-07-28T21:20:00"/>
        <d v="2019-07-28T21:18:00"/>
        <d v="2019-07-28T21:11:00"/>
        <d v="2019-07-28T21:09:00"/>
        <d v="2019-07-28T21:06:00"/>
        <d v="2019-07-28T21:05:00"/>
        <d v="2019-07-28T21:03:00"/>
        <d v="2019-07-28T21:01:00"/>
        <d v="2019-07-28T21:00:00"/>
        <d v="2019-07-28T20:58:00"/>
        <d v="2019-07-28T20:57:00"/>
        <d v="2019-07-28T20:56:00"/>
        <d v="2019-07-28T20:53:00"/>
        <d v="2019-07-28T20:50:00"/>
        <d v="2019-07-28T20:46:00"/>
        <d v="2019-07-28T20:43:00"/>
        <d v="2019-07-28T20:42:00"/>
        <d v="2019-07-28T20:40:00"/>
        <d v="2019-07-28T20:36:00"/>
        <d v="2019-07-28T20:35:00"/>
        <d v="2019-07-28T20:34:00"/>
        <d v="2019-07-28T20:32:00"/>
        <d v="2019-07-28T20:29:00"/>
        <d v="2019-07-28T20:27:00"/>
        <d v="2019-07-28T20:26:00"/>
        <d v="2019-07-28T20:25:00"/>
        <d v="2019-07-28T20:24:00"/>
        <d v="2019-07-28T20:23:00"/>
        <d v="2019-07-28T20:21:00"/>
        <d v="2019-07-28T20:17:00"/>
        <d v="2019-07-28T20:16:00"/>
        <d v="2019-07-28T20:15:00"/>
        <d v="2019-07-28T20:14:00"/>
        <d v="2019-07-28T20:13:00"/>
        <d v="2019-07-28T20:12:00"/>
        <d v="2019-07-28T20:11:00"/>
        <d v="2019-07-28T20:09:00"/>
        <d v="2019-07-28T20:08:00"/>
        <d v="2019-07-28T20:07:00"/>
        <d v="2019-07-28T20:06:00"/>
        <d v="2019-07-28T20:02:00"/>
        <d v="2019-07-28T19:56:00"/>
        <d v="2019-07-28T19:54:00"/>
        <d v="2019-07-28T19:52:00"/>
        <d v="2019-07-28T19:51:00"/>
        <d v="2019-07-28T19:50:00"/>
        <d v="2019-07-28T19:48:00"/>
        <d v="2019-07-28T19:47:00"/>
        <d v="2019-07-28T19:45:00"/>
        <d v="2019-07-28T19:43:00"/>
        <d v="2019-07-28T19:41:00"/>
        <d v="2019-07-28T19:38:00"/>
        <d v="2019-07-28T19:34:00"/>
        <d v="2019-07-28T19:32:00"/>
        <d v="2019-07-28T19:31:00"/>
        <d v="2019-07-28T19:30:00"/>
        <d v="2019-07-28T19:29:00"/>
        <d v="2019-07-28T19:26:00"/>
        <d v="2019-07-28T19:25:00"/>
        <d v="2019-07-28T19:22:00"/>
        <d v="2019-07-28T19:20:00"/>
        <d v="2019-07-28T19:19:00"/>
        <d v="2019-07-28T19:15:00"/>
        <d v="2019-07-28T19:14:00"/>
        <d v="2019-07-28T19:13:00"/>
        <d v="2019-07-28T19:09:00"/>
        <d v="2019-07-28T19:06:00"/>
        <d v="2019-07-28T19:05:00"/>
        <d v="2019-07-28T19:02:00"/>
        <d v="2019-07-28T19:00:00"/>
        <d v="2019-07-28T18:59:00"/>
        <d v="2019-07-28T18:54:00"/>
        <d v="2019-07-28T18:48:00"/>
        <d v="2019-07-28T18:46:00"/>
        <d v="2019-07-28T18:44:00"/>
        <d v="2019-07-28T18:40:00"/>
        <d v="2019-07-28T18:37:00"/>
        <d v="2019-07-28T18:36:00"/>
        <d v="2019-07-28T18:35:00"/>
        <d v="2019-07-28T18:31:00"/>
        <d v="2019-07-28T18:22:00"/>
        <d v="2019-07-28T18:20:00"/>
        <d v="2019-07-28T18:18:00"/>
        <d v="2019-07-28T18:14:00"/>
        <d v="2019-07-28T18:13:00"/>
        <d v="2019-07-28T18:12:00"/>
        <d v="2019-07-28T18:10:00"/>
        <d v="2019-07-28T18:08:00"/>
        <d v="2019-07-28T18:05:00"/>
        <d v="2019-07-28T18:04:00"/>
        <d v="2019-07-28T18:01:00"/>
        <d v="2019-07-28T17:58:00"/>
        <d v="2019-07-28T17:57:00"/>
        <d v="2019-07-28T17:55:00"/>
        <d v="2019-07-28T17:54:00"/>
        <d v="2019-07-28T17:51:00"/>
        <d v="2019-07-28T17:48:00"/>
        <d v="2019-07-28T17:46:00"/>
        <d v="2019-07-28T17:45:00"/>
        <d v="2019-07-28T17:43:00"/>
        <d v="2019-07-28T17:38:00"/>
        <d v="2019-07-28T17:37:00"/>
        <d v="2019-07-28T17:36:00"/>
        <d v="2019-07-28T17:29:00"/>
        <d v="2019-07-28T17:28:00"/>
        <d v="2019-07-28T17:24:00"/>
        <d v="2019-07-28T17:23:00"/>
        <d v="2019-07-28T17:22:00"/>
        <d v="2019-07-28T17:21:00"/>
        <d v="2019-07-28T17:18:00"/>
        <d v="2019-07-28T17:17:00"/>
        <d v="2019-07-28T16:59:00"/>
        <d v="2019-07-28T16:57:00"/>
        <d v="2019-07-28T16:53:00"/>
        <d v="2019-07-28T16:51:00"/>
        <d v="2019-07-28T16:47:00"/>
        <d v="2019-07-28T16:45:00"/>
        <d v="2019-07-28T16:44:00"/>
        <d v="2019-07-28T16:43:00"/>
        <d v="2019-07-28T16:42:00"/>
        <d v="2019-07-28T16:40:00"/>
        <d v="2019-07-28T16:39:00"/>
        <d v="2019-07-28T16:38:00"/>
        <d v="2019-07-28T16:35:00"/>
        <d v="2019-07-28T16:33:00"/>
        <d v="2019-07-28T16:30:00"/>
        <d v="2019-07-28T16:18:00"/>
        <d v="2019-07-28T16:16:00"/>
        <d v="2019-07-28T16:14:00"/>
        <d v="2019-07-28T16:11:00"/>
        <d v="2019-07-28T16:08:00"/>
        <d v="2019-07-28T16:06:00"/>
        <d v="2019-07-28T16:05:00"/>
        <d v="2019-07-28T16:04:00"/>
        <d v="2019-07-28T15:59:00"/>
        <d v="2019-07-28T15:58:00"/>
        <d v="2019-07-28T15:57:00"/>
        <d v="2019-07-28T15:55:00"/>
        <d v="2019-07-28T15:48:00"/>
        <d v="2019-07-28T15:38:00"/>
        <d v="2019-07-28T15:35:00"/>
        <d v="2019-07-28T15:34:00"/>
        <d v="2019-07-28T15:31:00"/>
        <d v="2019-07-28T15:23:00"/>
        <d v="2019-07-28T15:20:00"/>
        <d v="2019-07-28T15:19:00"/>
        <d v="2019-07-28T15:13:00"/>
        <d v="2019-07-28T15:12:00"/>
        <d v="2019-07-28T15:11:00"/>
        <d v="2019-07-28T15:09:00"/>
        <d v="2019-07-28T15:04:00"/>
        <d v="2019-07-28T15:01:00"/>
        <d v="2019-07-28T14:56:00"/>
        <d v="2019-07-28T14:54:00"/>
        <d v="2019-07-28T14:52:00"/>
        <d v="2019-07-28T14:49:00"/>
        <d v="2019-07-28T14:48:00"/>
        <d v="2019-07-28T14:43:00"/>
        <d v="2019-07-28T14:42:00"/>
        <d v="2019-07-28T14:40:00"/>
        <d v="2019-07-28T14:39:00"/>
        <d v="2019-07-28T14:37:00"/>
        <d v="2019-07-28T14:36:00"/>
        <d v="2019-07-28T14:34:00"/>
        <d v="2019-07-28T14:33:00"/>
        <d v="2019-07-28T14:27:00"/>
        <d v="2019-07-28T14:25:00"/>
        <d v="2019-07-28T14:22:00"/>
        <d v="2019-07-28T14:19:00"/>
        <d v="2019-07-28T14:17:00"/>
        <d v="2019-07-28T14:16:00"/>
        <d v="2019-07-28T14:15:00"/>
        <d v="2019-07-28T14:09:00"/>
        <d v="2019-07-28T14:08:00"/>
        <d v="2019-07-28T14:06:00"/>
        <d v="2019-07-28T14:01:00"/>
        <d v="2019-07-28T13:59:00"/>
        <d v="2019-07-28T13:56:00"/>
        <d v="2019-07-28T13:55:00"/>
        <d v="2019-07-28T13:54:00"/>
        <d v="2019-07-28T13:53:00"/>
        <d v="2019-07-28T13:51:00"/>
        <d v="2019-07-28T13:47:00"/>
        <d v="2019-07-28T13:42:00"/>
        <d v="2019-07-28T13:40:00"/>
        <d v="2019-07-28T13:39:00"/>
        <d v="2019-07-28T13:37:00"/>
        <d v="2019-07-28T13:31:00"/>
        <d v="2019-07-28T13:30:00"/>
        <d v="2019-07-28T13:25:00"/>
        <d v="2019-07-28T13:18:00"/>
        <d v="2019-07-28T13:06:00"/>
        <d v="2019-07-28T13:05:00"/>
        <d v="2019-07-28T13:03:00"/>
        <d v="2019-07-28T13:01:00"/>
        <d v="2019-07-28T12:59:00"/>
        <d v="2019-07-28T12:55:00"/>
        <d v="2019-07-28T12:52:00"/>
        <d v="2019-07-28T12:51:00"/>
        <d v="2019-07-28T12:50:00"/>
        <d v="2019-07-28T12:41:00"/>
        <d v="2019-07-28T12:40:00"/>
        <d v="2019-07-28T12:39:00"/>
        <d v="2019-07-28T12:37:00"/>
        <d v="2019-07-28T12:35:00"/>
        <d v="2019-07-28T12:30:00"/>
        <d v="2019-07-28T12:29:00"/>
        <d v="2019-07-28T12:27:00"/>
        <d v="2019-07-28T12:24:00"/>
        <d v="2019-07-28T12:21:00"/>
        <d v="2019-07-28T12:18:00"/>
        <d v="2019-07-28T12:17:00"/>
        <d v="2019-07-28T12:14:00"/>
        <d v="2019-07-28T12:11:00"/>
        <d v="2019-07-28T12:09:00"/>
        <d v="2019-07-28T12:07:00"/>
        <d v="2019-07-28T12:05:00"/>
        <d v="2019-07-28T12:04:00"/>
        <d v="2019-07-28T11:59:00"/>
        <d v="2019-07-28T11:58:00"/>
        <d v="2019-07-28T11:55:00"/>
        <d v="2019-07-28T11:50:00"/>
        <d v="2019-07-28T11:48:00"/>
        <d v="2019-07-28T11:47:00"/>
        <d v="2019-07-28T11:43:00"/>
        <d v="2019-07-28T11:41:00"/>
        <d v="2019-07-28T11:40:00"/>
        <d v="2019-07-28T11:38:00"/>
        <d v="2019-07-28T11:37:00"/>
        <d v="2019-07-28T11:35:00"/>
        <d v="2019-07-28T11:34:00"/>
        <d v="2019-07-28T11:27:00"/>
        <d v="2019-07-28T11:25:00"/>
        <d v="2019-07-28T11:24:00"/>
        <d v="2019-07-28T11:23:00"/>
        <d v="2019-07-28T11:21:00"/>
        <d v="2019-07-28T11:20:00"/>
        <d v="2019-07-28T11:12:00"/>
        <d v="2019-07-28T11:11:00"/>
        <d v="2019-07-28T11:10:00"/>
        <d v="2019-07-28T11:09:00"/>
        <d v="2019-07-28T11:07:00"/>
        <d v="2019-07-28T11:06:00"/>
        <d v="2019-07-28T11:03:00"/>
        <d v="2019-07-28T11:02:00"/>
        <d v="2019-07-28T11:01:00"/>
        <d v="2019-07-28T11:00:00"/>
        <d v="2019-07-28T10:59:00"/>
        <d v="2019-07-28T10:57:00"/>
        <d v="2019-07-28T10:56:00"/>
        <d v="2019-07-28T10:52:00"/>
        <d v="2019-07-28T10:50:00"/>
        <d v="2019-07-28T10:48:00"/>
        <d v="2019-07-28T10:47:00"/>
        <d v="2019-07-28T10:46:00"/>
        <d v="2019-07-28T10:45:00"/>
        <d v="2019-07-28T10:44:00"/>
        <d v="2019-07-28T10:38:00"/>
        <d v="2019-07-28T10:33:00"/>
        <d v="2019-07-28T10:29:00"/>
        <d v="2019-07-28T10:26:00"/>
        <d v="2019-07-28T10:25:00"/>
        <d v="2019-07-28T10:22:00"/>
        <d v="2019-07-28T10:19:00"/>
        <d v="2019-07-28T10:15:00"/>
        <d v="2019-07-28T10:14:00"/>
        <d v="2019-07-28T10:13:00"/>
        <d v="2019-07-28T10:12:00"/>
        <d v="2019-07-28T10:11:00"/>
        <d v="2019-07-28T10:05:00"/>
        <d v="2019-07-28T10:02:00"/>
        <d v="2019-07-28T09:59:00"/>
        <d v="2019-07-28T09:54:00"/>
        <d v="2019-07-28T09:51:00"/>
        <d v="2019-07-28T09:50:00"/>
        <d v="2019-07-28T09:47:00"/>
        <d v="2019-07-28T09:46:00"/>
        <d v="2019-07-28T09:38:00"/>
        <d v="2019-07-28T09:34:00"/>
        <d v="2019-07-28T09:33:00"/>
        <d v="2019-07-28T09:30:00"/>
        <d v="2019-07-28T09:29:00"/>
        <d v="2019-07-28T09:28:00"/>
        <d v="2019-07-28T09:25:00"/>
        <d v="2019-07-28T09:23:00"/>
        <d v="2019-07-28T09:20:00"/>
        <d v="2019-07-28T09:03:00"/>
        <d v="2019-07-28T09:01:00"/>
        <d v="2019-07-28T08:56:00"/>
        <d v="2019-07-28T08:51:00"/>
        <d v="2019-07-28T08:50:00"/>
        <d v="2019-07-28T08:44:00"/>
        <d v="2019-07-28T08:42:00"/>
        <d v="2019-07-28T08:37:00"/>
        <d v="2019-07-28T08:21:00"/>
        <d v="2019-07-28T08:10:00"/>
        <d v="2019-07-28T08:05:00"/>
        <d v="2019-07-28T08:04:00"/>
        <d v="2019-07-28T07:59:00"/>
        <d v="2019-07-28T07:55:00"/>
        <d v="2019-07-28T07:44:00"/>
        <d v="2019-07-28T07:43:00"/>
        <d v="2019-07-28T07:42:00"/>
        <d v="2019-07-28T07:33:00"/>
        <d v="2019-07-28T07:10:00"/>
        <d v="2019-07-28T07:09:00"/>
        <d v="2019-07-28T07:07:00"/>
        <d v="2019-07-28T06:42:00"/>
        <d v="2019-07-28T06:40:00"/>
        <d v="2019-07-28T06:34:00"/>
        <d v="2019-07-28T06:29:00"/>
        <d v="2019-07-28T06:14:00"/>
        <d v="2019-07-28T06:13:00"/>
        <d v="2019-07-28T05:52:00"/>
        <d v="2019-07-28T05:44:00"/>
        <d v="2019-07-28T05:42:00"/>
        <d v="2019-07-28T05:31:00"/>
        <d v="2019-07-28T05:06:00"/>
        <d v="2019-07-28T03:51:00"/>
        <d v="2019-07-28T03:41:00"/>
        <d v="2019-07-28T03:09:00"/>
        <d v="2019-07-28T02:59:00"/>
        <d v="2019-07-28T02:39:00"/>
        <d v="2019-07-28T02:07:00"/>
        <d v="2019-07-28T01:50:00"/>
        <d v="2019-07-28T01:43:00"/>
        <d v="2019-07-28T01:27:00"/>
        <d v="2019-07-28T01:20:00"/>
        <d v="2019-07-28T01:10:00"/>
        <d v="2019-07-28T01:00:00"/>
        <d v="2019-07-28T00:53:00"/>
        <d v="2019-07-28T00:47:00"/>
        <d v="2019-07-28T00:41:00"/>
        <d v="2019-07-28T00:32:00"/>
        <d v="2019-07-28T00:25:00"/>
        <d v="2019-07-28T00:23:00"/>
        <d v="2019-07-28T00:20:00"/>
        <d v="2019-07-28T00:14:00"/>
        <d v="2019-07-28T00:12:00"/>
        <d v="2019-07-27T23:55:00"/>
        <d v="2019-07-27T23:36:00"/>
        <d v="2019-07-27T23:32:00"/>
        <d v="2019-07-27T23:29:00"/>
        <d v="2019-07-27T23:21:00"/>
        <d v="2019-07-27T23:20:00"/>
        <d v="2019-07-27T23:06:00"/>
        <d v="2019-07-27T23:05:00"/>
        <d v="2019-07-27T23:04:00"/>
        <d v="2019-07-27T23:02:00"/>
        <d v="2019-07-27T23:01:00"/>
        <d v="2019-07-27T23:00:00"/>
        <d v="2019-07-27T22:59:00"/>
        <d v="2019-07-27T22:58:00"/>
        <d v="2019-07-27T22:51:00"/>
        <d v="2019-07-27T22:45:00"/>
        <d v="2019-07-27T22:41:00"/>
        <d v="2019-07-27T22:29:00"/>
        <d v="2019-07-27T22:28:00"/>
        <d v="2019-07-27T22:17:00"/>
        <d v="2019-07-27T22:14:00"/>
        <d v="2019-07-27T22:11:00"/>
        <d v="2019-07-27T22:06:00"/>
        <d v="2019-07-27T22:02:00"/>
        <d v="2019-07-27T22:01:00"/>
        <d v="2019-07-27T22:00:00"/>
        <d v="2019-07-27T21:57:00"/>
        <d v="2019-07-27T21:55:00"/>
        <d v="2019-07-27T21:48:00"/>
        <d v="2019-07-27T21:42:00"/>
        <d v="2019-07-27T21:40:00"/>
        <d v="2019-07-27T21:39:00"/>
        <d v="2019-07-27T21:35:00"/>
        <d v="2019-07-27T21:33:00"/>
        <d v="2019-07-27T21:32:00"/>
        <d v="2019-07-27T21:30:00"/>
        <d v="2019-07-27T21:25:00"/>
        <d v="2019-07-27T21:21:00"/>
        <d v="2019-07-27T21:20:00"/>
        <d v="2019-07-27T21:18:00"/>
        <d v="2019-07-27T21:17:00"/>
        <d v="2019-07-27T21:15:00"/>
        <d v="2019-07-27T21:13:00"/>
        <d v="2019-07-27T21:11:00"/>
        <d v="2019-07-27T21:08:00"/>
        <d v="2019-07-27T21:07:00"/>
        <d v="2019-07-27T21:03:00"/>
        <d v="2019-07-27T21:01:00"/>
        <d v="2019-07-27T20:58:00"/>
        <d v="2019-07-27T20:51:00"/>
        <d v="2019-07-27T20:49:00"/>
        <d v="2019-07-27T20:48:00"/>
        <d v="2019-07-27T20:47:00"/>
        <d v="2019-07-27T20:41:00"/>
        <d v="2019-07-27T20:39:00"/>
        <d v="2019-07-27T20:37:00"/>
        <d v="2019-07-27T20:35:00"/>
        <d v="2019-07-27T20:33:00"/>
        <d v="2019-07-27T20:32:00"/>
        <d v="2019-07-27T20:28:00"/>
        <d v="2019-07-27T20:26:00"/>
        <d v="2019-07-27T20:25:00"/>
        <d v="2019-07-27T20:24:00"/>
        <d v="2019-07-27T20:23:00"/>
        <d v="2019-07-27T20:20:00"/>
        <d v="2019-07-27T20:18:00"/>
        <d v="2019-07-27T20:15:00"/>
        <d v="2019-07-27T20:11:00"/>
        <d v="2019-07-27T20:10:00"/>
        <d v="2019-07-27T20:07:00"/>
        <d v="2019-07-27T20:04:00"/>
        <d v="2019-07-27T20:02:00"/>
        <d v="2019-07-27T20:01:00"/>
        <d v="2019-07-27T20:00:00"/>
        <d v="2019-07-27T19:59:00"/>
        <d v="2019-07-27T19:56:00"/>
        <d v="2019-07-27T19:54:00"/>
        <d v="2019-07-27T19:44:00"/>
        <d v="2019-07-27T19:43:00"/>
        <d v="2019-07-27T19:39:00"/>
        <d v="2019-07-27T19:35:00"/>
        <d v="2019-07-27T19:33:00"/>
        <d v="2019-07-27T19:28:00"/>
        <d v="2019-07-27T19:27:00"/>
        <d v="2019-07-27T19:25:00"/>
        <d v="2019-07-27T19:24:00"/>
        <d v="2019-07-27T19:23:00"/>
        <d v="2019-07-27T19:22:00"/>
        <d v="2019-07-27T19:20:00"/>
        <d v="2019-07-27T19:18:00"/>
        <d v="2019-07-27T19:12:00"/>
        <d v="2019-07-27T19:11:00"/>
        <d v="2019-07-27T19:09:00"/>
        <d v="2019-07-27T19:03:00"/>
        <d v="2019-07-27T18:57:00"/>
        <d v="2019-07-27T18:55:00"/>
        <d v="2019-07-27T18:53:00"/>
        <d v="2019-07-27T18:52:00"/>
        <d v="2019-07-27T18:51:00"/>
        <d v="2019-07-27T18:39:00"/>
        <d v="2019-07-27T18:38:00"/>
        <d v="2019-07-27T18:37:00"/>
        <d v="2019-07-27T18:36:00"/>
        <d v="2019-07-27T18:28:00"/>
        <d v="2019-07-27T18:27:00"/>
        <d v="2019-07-27T18:12:00"/>
        <d v="2019-07-27T18:04:00"/>
        <d v="2019-07-27T18:02:00"/>
        <d v="2019-07-27T17:59:00"/>
        <d v="2019-07-27T17:56:00"/>
        <d v="2019-07-27T17:55:00"/>
        <d v="2019-07-27T17:54:00"/>
        <d v="2019-07-27T17:50:00"/>
        <d v="2019-07-27T17:49:00"/>
        <d v="2019-07-27T17:44:00"/>
        <d v="2019-07-27T17:43:00"/>
        <d v="2019-07-27T17:42:00"/>
        <d v="2019-07-27T17:41:00"/>
        <d v="2019-07-27T17:38:00"/>
        <d v="2019-07-27T17:34:00"/>
        <d v="2019-07-27T17:33:00"/>
        <d v="2019-07-27T17:25:00"/>
        <d v="2019-07-27T17:24:00"/>
        <d v="2019-07-27T17:21:00"/>
        <d v="2019-07-27T17:19:00"/>
        <d v="2019-07-27T17:18:00"/>
        <d v="2019-07-27T17:13:00"/>
        <d v="2019-07-27T17:04:00"/>
        <d v="2019-07-27T17:02:00"/>
        <d v="2019-07-27T17:00:00"/>
        <d v="2019-07-27T16:59:00"/>
        <d v="2019-07-27T16:57:00"/>
        <d v="2019-07-27T16:56:00"/>
        <d v="2019-07-27T16:55:00"/>
        <d v="2019-07-27T16:54:00"/>
        <d v="2019-07-27T16:53:00"/>
        <d v="2019-07-27T16:52:00"/>
        <d v="2019-07-27T16:51:00"/>
        <d v="2019-07-27T16:50:00"/>
        <d v="2019-07-27T16:49:00"/>
        <d v="2019-07-27T16:47:00"/>
        <d v="2019-07-27T16:45:00"/>
        <d v="2019-07-27T16:41:00"/>
        <d v="2019-07-27T16:39:00"/>
        <d v="2019-07-27T16:38:00"/>
        <d v="2019-07-27T16:36:00"/>
        <d v="2019-07-27T16:35:00"/>
        <d v="2019-07-27T16:31:00"/>
        <d v="2019-07-27T16:30:00"/>
        <d v="2019-07-27T16:20:00"/>
        <d v="2019-07-27T16:19:00"/>
        <d v="2019-07-27T16:18:00"/>
        <d v="2019-07-27T16:15:00"/>
        <d v="2019-07-27T16:14:00"/>
        <d v="2019-07-27T16:11:00"/>
        <d v="2019-07-27T16:08:00"/>
        <d v="2019-07-27T16:07:00"/>
        <d v="2019-07-27T16:06:00"/>
        <d v="2019-07-27T16:02:00"/>
        <d v="2019-07-27T15:58:00"/>
        <d v="2019-07-27T15:56:00"/>
        <d v="2019-07-27T15:53:00"/>
        <d v="2019-07-27T15:48:00"/>
        <d v="2019-07-27T15:45:00"/>
        <d v="2019-07-27T15:44:00"/>
        <d v="2019-07-27T15:43:00"/>
        <d v="2019-07-27T15:41:00"/>
        <d v="2019-07-27T15:38:00"/>
        <d v="2019-07-27T15:30:00"/>
        <d v="2019-07-27T15:29:00"/>
        <d v="2019-07-27T15:28:00"/>
        <d v="2019-07-27T15:25:00"/>
        <d v="2019-07-27T15:24:00"/>
        <d v="2019-07-27T15:21:00"/>
        <d v="2019-07-27T15:19:00"/>
        <d v="2019-07-27T15:17:00"/>
        <d v="2019-07-27T15:16:00"/>
        <d v="2019-07-27T15:14:00"/>
        <d v="2019-07-27T15:11:00"/>
        <d v="2019-07-27T15:10:00"/>
        <d v="2019-07-27T15:07:00"/>
        <d v="2019-07-27T15:01:00"/>
        <d v="2019-07-27T14:52:00"/>
        <d v="2019-07-27T14:50:00"/>
        <d v="2019-07-27T14:49:00"/>
        <d v="2019-07-27T14:43:00"/>
        <d v="2019-07-27T14:40:00"/>
        <d v="2019-07-27T14:39:00"/>
        <d v="2019-07-27T14:38:00"/>
        <d v="2019-07-27T14:36:00"/>
        <d v="2019-07-27T14:32:00"/>
        <d v="2019-07-27T14:30:00"/>
        <d v="2019-07-27T14:26:00"/>
        <d v="2019-07-27T14:25:00"/>
        <d v="2019-07-27T14:23:00"/>
        <d v="2019-07-27T14:15:00"/>
        <d v="2019-07-27T14:14:00"/>
        <d v="2019-07-27T14:13:00"/>
        <d v="2019-07-27T14:11:00"/>
        <d v="2019-07-27T14:10:00"/>
        <d v="2019-07-27T14:09:00"/>
        <d v="2019-07-27T14:07:00"/>
        <d v="2019-07-27T14:05:00"/>
        <d v="2019-07-27T14:00:00"/>
        <d v="2019-07-27T13:58:00"/>
        <d v="2019-07-27T13:51:00"/>
        <d v="2019-07-27T13:49:00"/>
        <d v="2019-07-27T13:48:00"/>
        <d v="2019-07-27T13:38:00"/>
        <d v="2019-07-27T13:37:00"/>
        <d v="2019-07-27T13:35:00"/>
        <d v="2019-07-27T13:34:00"/>
        <d v="2019-07-27T13:31:00"/>
        <d v="2019-07-27T13:27:00"/>
        <d v="2019-07-27T13:26:00"/>
        <d v="2019-07-27T13:24:00"/>
        <d v="2019-07-27T13:22:00"/>
        <d v="2019-07-27T13:20:00"/>
        <d v="2019-07-27T13:16:00"/>
        <d v="2019-07-27T13:15:00"/>
        <d v="2019-07-27T13:10:00"/>
        <d v="2019-07-27T13:09:00"/>
        <d v="2019-07-27T13:06:00"/>
        <d v="2019-07-27T13:00:00"/>
        <d v="2019-07-27T12:55:00"/>
        <d v="2019-07-27T12:54:00"/>
        <d v="2019-07-27T12:50:00"/>
        <d v="2019-07-27T12:45:00"/>
        <d v="2019-07-27T12:43:00"/>
        <d v="2019-07-27T12:42:00"/>
        <d v="2019-07-27T12:33:00"/>
        <d v="2019-07-27T12:32:00"/>
        <d v="2019-07-27T12:29:00"/>
        <d v="2019-07-27T12:26:00"/>
        <d v="2019-07-27T12:25:00"/>
        <d v="2019-07-27T12:23:00"/>
        <d v="2019-07-27T12:19:00"/>
        <d v="2019-07-27T12:15:00"/>
        <d v="2019-07-27T12:13:00"/>
        <d v="2019-07-27T12:11:00"/>
        <d v="2019-07-27T12:10:00"/>
        <d v="2019-07-27T12:06:00"/>
        <d v="2019-07-27T12:04:00"/>
        <d v="2019-07-27T12:01:00"/>
        <d v="2019-07-27T11:57:00"/>
        <d v="2019-07-27T11:53:00"/>
        <d v="2019-07-27T11:51:00"/>
        <d v="2019-07-27T11:50:00"/>
        <d v="2019-07-27T11:48:00"/>
        <d v="2019-07-27T11:46:00"/>
        <d v="2019-07-27T11:44:00"/>
        <d v="2019-07-27T11:43:00"/>
        <d v="2019-07-27T11:42:00"/>
        <d v="2019-07-27T11:41:00"/>
        <d v="2019-07-27T11:40:00"/>
        <d v="2019-07-27T11:39:00"/>
        <d v="2019-07-27T11:35:00"/>
        <d v="2019-07-27T11:33:00"/>
        <d v="2019-07-27T11:30:00"/>
        <d v="2019-07-27T11:29:00"/>
        <d v="2019-07-27T11:28:00"/>
        <d v="2019-07-27T11:27:00"/>
        <d v="2019-07-27T11:26:00"/>
        <d v="2019-07-27T11:23:00"/>
        <d v="2019-07-27T11:20:00"/>
        <d v="2019-07-27T11:19:00"/>
        <d v="2019-07-27T11:18:00"/>
        <d v="2019-07-27T11:17:00"/>
        <d v="2019-07-27T11:13:00"/>
        <d v="2019-07-27T11:12:00"/>
        <d v="2019-07-27T11:11:00"/>
        <d v="2019-07-27T11:09:00"/>
        <d v="2019-07-27T11:06:00"/>
        <d v="2019-07-27T11:04:00"/>
        <d v="2019-07-27T10:55:00"/>
        <d v="2019-07-27T10:49:00"/>
        <d v="2019-07-27T10:33:00"/>
        <d v="2019-07-27T10:32:00"/>
        <d v="2019-07-27T10:30:00"/>
        <d v="2019-07-27T10:27:00"/>
        <d v="2019-07-27T10:24:00"/>
        <d v="2019-07-27T10:22:00"/>
        <d v="2019-07-27T10:21:00"/>
        <d v="2019-07-27T10:18:00"/>
        <d v="2019-07-27T10:16:00"/>
        <d v="2019-07-27T10:13:00"/>
        <d v="2019-07-27T10:11:00"/>
        <d v="2019-07-27T10:10:00"/>
        <d v="2019-07-27T10:09:00"/>
        <d v="2019-07-27T10:08:00"/>
        <d v="2019-07-27T10:07:00"/>
        <d v="2019-07-27T10:04:00"/>
        <d v="2019-07-27T09:50:00"/>
        <d v="2019-07-27T09:45:00"/>
        <d v="2019-07-27T09:37:00"/>
        <d v="2019-07-27T09:36:00"/>
        <d v="2019-07-27T09:33:00"/>
        <d v="2019-07-27T09:27:00"/>
        <d v="2019-07-27T09:26:00"/>
        <d v="2019-07-27T09:23:00"/>
        <d v="2019-07-27T09:19:00"/>
        <d v="2019-07-27T09:18:00"/>
        <d v="2019-07-27T09:16:00"/>
        <d v="2019-07-27T09:15:00"/>
        <d v="2019-07-27T09:13:00"/>
        <d v="2019-07-27T09:12:00"/>
        <d v="2019-07-27T09:11:00"/>
        <d v="2019-07-27T09:09:00"/>
        <d v="2019-07-27T09:02:00"/>
        <d v="2019-07-27T08:59:00"/>
        <d v="2019-07-27T08:58:00"/>
        <d v="2019-07-27T08:53:00"/>
        <d v="2019-07-27T08:47:00"/>
        <d v="2019-07-27T08:46:00"/>
        <d v="2019-07-27T08:44:00"/>
        <d v="2019-07-27T08:40:00"/>
        <d v="2019-07-27T08:38:00"/>
        <d v="2019-07-27T08:37:00"/>
        <d v="2019-07-27T08:34:00"/>
        <d v="2019-07-27T08:26:00"/>
        <d v="2019-07-27T08:22:00"/>
        <d v="2019-07-27T08:21:00"/>
        <d v="2019-07-27T08:04:00"/>
        <d v="2019-07-27T08:00:00"/>
        <d v="2019-07-27T07:56:00"/>
        <d v="2019-07-27T07:50:00"/>
        <d v="2019-07-27T07:44:00"/>
        <d v="2019-07-27T07:37:00"/>
        <d v="2019-07-27T07:34:00"/>
        <d v="2019-07-27T07:33:00"/>
        <d v="2019-07-27T07:07:00"/>
        <d v="2019-07-27T07:04:00"/>
        <d v="2019-07-27T06:52:00"/>
        <d v="2019-07-27T06:51:00"/>
        <d v="2019-07-27T06:35:00"/>
        <d v="2019-07-27T06:16:00"/>
        <d v="2019-07-27T05:54:00"/>
        <d v="2019-07-27T05:50:00"/>
        <d v="2019-07-27T05:47:00"/>
        <d v="2019-07-27T05:26:00"/>
        <d v="2019-07-27T05:03:00"/>
        <d v="2019-07-27T04:52:00"/>
        <d v="2019-07-27T04:47:00"/>
        <d v="2019-07-27T04:34:00"/>
        <d v="2019-07-27T04:08:00"/>
        <d v="2019-07-27T03:26:00"/>
        <d v="2019-07-27T03:07:00"/>
        <d v="2019-07-27T03:06:00"/>
        <d v="2019-07-27T03:00:00"/>
        <d v="2019-07-27T02:40:00"/>
        <d v="2019-07-27T02:39:00"/>
        <d v="2019-07-27T02:16:00"/>
        <d v="2019-07-27T02:09:00"/>
        <d v="2019-07-27T01:09:00"/>
        <d v="2019-07-27T01:07:00"/>
        <d v="2019-07-27T01:03:00"/>
        <d v="2019-07-27T01:02:00"/>
        <d v="2019-07-27T01:01:00"/>
        <d v="2019-07-27T00:44:00"/>
        <d v="2019-07-27T00:28:00"/>
        <d v="2019-07-27T00:16:00"/>
        <d v="2019-07-27T00:10:00"/>
        <d v="2019-07-27T00:07:00"/>
        <d v="2019-07-27T00:04:00"/>
        <d v="2019-07-27T00:03:00"/>
        <d v="2019-07-27T00:00:00"/>
        <d v="2019-07-26T23:59:00"/>
        <d v="2019-07-26T23:58:00"/>
        <d v="2019-07-26T23:54:00"/>
        <d v="2019-07-26T23:53:00"/>
        <d v="2019-07-26T23:50:00"/>
        <d v="2019-07-26T23:47:00"/>
        <d v="2019-07-26T23:36:00"/>
        <d v="2019-07-26T23:33:00"/>
        <d v="2019-07-26T23:24:00"/>
        <d v="2019-07-26T23:20:00"/>
        <d v="2019-07-26T23:12:00"/>
        <d v="2019-07-26T23:11:00"/>
        <d v="2019-07-26T22:58:00"/>
        <d v="2019-07-26T22:57:00"/>
        <d v="2019-07-26T22:55:00"/>
        <d v="2019-07-26T22:54:00"/>
        <d v="2019-07-26T22:52:00"/>
        <d v="2019-07-26T22:47:00"/>
        <d v="2019-07-26T22:43:00"/>
        <d v="2019-07-26T22:42:00"/>
        <d v="2019-07-26T22:38:00"/>
        <d v="2019-07-26T22:35:00"/>
        <d v="2019-07-26T22:34:00"/>
        <d v="2019-07-26T22:32:00"/>
        <d v="2019-07-26T22:30:00"/>
        <d v="2019-07-26T22:27:00"/>
        <d v="2019-07-26T22:26:00"/>
        <d v="2019-07-26T22:25:00"/>
        <d v="2019-07-26T22:22:00"/>
        <d v="2019-07-26T22:21:00"/>
        <d v="2019-07-26T22:20:00"/>
        <d v="2019-07-26T22:16:00"/>
        <d v="2019-07-26T22:15:00"/>
        <d v="2019-07-26T22:12:00"/>
        <d v="2019-07-26T22:10:00"/>
        <d v="2019-07-26T22:08:00"/>
        <d v="2019-07-26T22:07:00"/>
        <d v="2019-07-26T22:05:00"/>
        <d v="2019-07-26T22:01:00"/>
        <d v="2019-07-26T21:59:00"/>
        <d v="2019-07-26T21:57:00"/>
        <d v="2019-07-26T21:50:00"/>
        <d v="2019-07-26T21:45:00"/>
        <d v="2019-07-26T21:44:00"/>
        <d v="2019-07-26T21:42:00"/>
        <d v="2019-07-26T21:41:00"/>
        <d v="2019-07-26T21:40:00"/>
        <d v="2019-07-26T21:39:00"/>
        <d v="2019-07-26T21:31:00"/>
        <d v="2019-07-26T21:29:00"/>
        <d v="2019-07-26T21:28:00"/>
        <d v="2019-07-26T21:25:00"/>
        <d v="2019-07-26T21:22:00"/>
        <d v="2019-07-26T21:19:00"/>
        <d v="2019-07-26T21:18:00"/>
        <d v="2019-07-26T21:16:00"/>
        <d v="2019-07-26T21:15:00"/>
        <d v="2019-07-26T21:09:00"/>
        <d v="2019-07-26T21:08:00"/>
        <d v="2019-07-26T21:07:00"/>
        <d v="2019-07-26T21:05:00"/>
        <d v="2019-07-26T21:04:00"/>
        <d v="2019-07-26T21:03:00"/>
        <d v="2019-07-26T21:00:00"/>
        <d v="2019-07-26T20:59:00"/>
        <d v="2019-07-26T20:55:00"/>
        <d v="2019-07-26T20:44:00"/>
        <d v="2019-07-26T20:42:00"/>
        <d v="2019-07-26T20:41:00"/>
        <d v="2019-07-26T20:39:00"/>
        <d v="2019-07-26T20:36:00"/>
        <d v="2019-07-26T20:34:00"/>
        <d v="2019-07-26T20:33:00"/>
        <d v="2019-07-26T20:26:00"/>
        <d v="2019-07-26T20:24:00"/>
        <d v="2019-07-26T20:21:00"/>
        <d v="2019-07-26T20:19:00"/>
        <d v="2019-07-26T20:18:00"/>
        <d v="2019-07-26T20:17:00"/>
        <d v="2019-07-26T20:16:00"/>
        <d v="2019-07-26T20:13:00"/>
        <d v="2019-07-26T20:12:00"/>
        <d v="2019-07-26T20:11:00"/>
        <d v="2019-07-26T20:08:00"/>
        <d v="2019-07-26T20:02:00"/>
        <d v="2019-07-26T19:56:00"/>
        <d v="2019-07-26T19:55:00"/>
        <d v="2019-07-26T19:40:00"/>
        <d v="2019-07-26T19:38:00"/>
        <d v="2019-07-26T19:35:00"/>
        <d v="2019-07-26T19:34:00"/>
        <d v="2019-07-26T19:32:00"/>
        <d v="2019-07-26T19:31:00"/>
        <d v="2019-07-26T19:29:00"/>
        <d v="2019-07-26T19:26:00"/>
        <d v="2019-07-26T19:25:00"/>
        <d v="2019-07-26T19:24:00"/>
        <d v="2019-07-26T19:23:00"/>
        <d v="2019-07-26T19:20:00"/>
        <d v="2019-07-26T19:17:00"/>
        <d v="2019-07-26T19:16:00"/>
        <d v="2019-07-26T19:15:00"/>
        <d v="2019-07-26T19:14:00"/>
        <d v="2019-07-26T19:13:00"/>
        <d v="2019-07-26T19:12:00"/>
        <d v="2019-07-26T19:11:00"/>
        <d v="2019-07-26T19:07:00"/>
        <d v="2019-07-26T19:06:00"/>
        <d v="2019-07-26T19:04:00"/>
        <d v="2019-07-26T19:01:00"/>
        <d v="2019-07-26T18:59:00"/>
        <d v="2019-07-26T18:58:00"/>
        <d v="2019-07-26T18:55:00"/>
        <d v="2019-07-26T18:50:00"/>
        <d v="2019-07-26T18:41:00"/>
        <d v="2019-07-26T18:40:00"/>
        <d v="2019-07-26T18:38:00"/>
        <d v="2019-07-26T18:37:00"/>
        <d v="2019-07-26T18:36:00"/>
        <d v="2019-07-26T18:35:00"/>
        <d v="2019-07-26T18:34:00"/>
        <d v="2019-07-26T18:29:00"/>
        <d v="2019-07-26T18:28:00"/>
        <d v="2019-07-26T18:27:00"/>
        <d v="2019-07-26T18:25:00"/>
        <d v="2019-07-26T18:24:00"/>
        <d v="2019-07-26T18:21:00"/>
        <d v="2019-07-26T18:20:00"/>
        <d v="2019-07-26T18:10:00"/>
        <d v="2019-07-26T18:09:00"/>
        <d v="2019-07-26T18:07:00"/>
        <d v="2019-07-26T18:06:00"/>
        <d v="2019-07-26T18:03:00"/>
        <d v="2019-07-26T17:59:00"/>
        <d v="2019-07-26T17:57:00"/>
        <d v="2019-07-26T17:53:00"/>
        <d v="2019-07-26T17:51:00"/>
        <d v="2019-07-26T17:50:00"/>
        <d v="2019-07-26T17:48:00"/>
        <d v="2019-07-26T17:47:00"/>
        <d v="2019-07-26T17:46:00"/>
        <d v="2019-07-26T17:41:00"/>
        <d v="2019-07-26T17:34:00"/>
        <d v="2019-07-26T17:33:00"/>
        <d v="2019-07-26T17:28:00"/>
        <d v="2019-07-26T17:26:00"/>
        <d v="2019-07-26T17:25:00"/>
        <d v="2019-07-26T17:22:00"/>
        <d v="2019-07-26T17:20:00"/>
        <d v="2019-07-26T17:14:00"/>
        <d v="2019-07-26T17:12:00"/>
        <d v="2019-07-26T17:05:00"/>
        <d v="2019-07-26T17:04:00"/>
        <d v="2019-07-26T17:03:00"/>
        <d v="2019-07-26T17:02:00"/>
        <d v="2019-07-26T16:53:00"/>
        <d v="2019-07-26T16:51:00"/>
        <d v="2019-07-26T16:46:00"/>
        <d v="2019-07-26T16:45:00"/>
        <d v="2019-07-26T16:40:00"/>
        <d v="2019-07-26T16:38:00"/>
        <d v="2019-07-26T16:36:00"/>
        <d v="2019-07-26T16:35:00"/>
        <d v="2019-07-26T16:32:00"/>
        <d v="2019-07-26T16:31:00"/>
        <d v="2019-07-26T16:30:00"/>
        <d v="2019-07-26T16:28:00"/>
        <d v="2019-07-26T16:24:00"/>
        <d v="2019-07-26T16:22:00"/>
        <d v="2019-07-26T16:20:00"/>
        <d v="2019-07-26T16:18:00"/>
        <d v="2019-07-26T16:17:00"/>
        <d v="2019-07-26T16:12:00"/>
        <d v="2019-07-26T16:00:00"/>
        <d v="2019-07-26T15:59:00"/>
        <d v="2019-07-26T15:57:00"/>
        <d v="2019-07-26T15:56:00"/>
        <d v="2019-07-26T15:51:00"/>
        <d v="2019-07-26T15:49:00"/>
        <d v="2019-07-26T15:47:00"/>
        <d v="2019-07-26T15:44:00"/>
        <d v="2019-07-26T15:43:00"/>
        <d v="2019-07-26T15:34:00"/>
        <d v="2019-07-26T15:33:00"/>
        <d v="2019-07-26T15:23:00"/>
        <d v="2019-07-26T15:22:00"/>
        <d v="2019-07-26T15:10:00"/>
        <d v="2019-07-26T15:05:00"/>
        <d v="2019-07-26T15:04:00"/>
        <d v="2019-07-26T15:00:00"/>
        <d v="2019-07-26T14:59:00"/>
        <d v="2019-07-26T14:55:00"/>
        <d v="2019-07-26T14:51:00"/>
        <d v="2019-07-26T14:50:00"/>
        <d v="2019-07-26T14:48:00"/>
        <d v="2019-07-26T14:47:00"/>
        <d v="2019-07-26T14:44:00"/>
        <d v="2019-07-26T14:39:00"/>
        <d v="2019-07-26T14:37:00"/>
        <d v="2019-07-26T14:35:00"/>
        <d v="2019-07-26T14:34:00"/>
        <d v="2019-07-26T14:32:00"/>
        <d v="2019-07-26T14:31:00"/>
        <d v="2019-07-26T14:28:00"/>
        <d v="2019-07-26T14:27:00"/>
        <d v="2019-07-26T14:23:00"/>
        <d v="2019-07-26T14:20:00"/>
        <d v="2019-07-26T14:17:00"/>
        <d v="2019-07-26T14:16:00"/>
        <d v="2019-07-26T14:13:00"/>
        <d v="2019-07-26T14:10:00"/>
        <d v="2019-07-26T14:08:00"/>
        <d v="2019-07-26T14:07:00"/>
        <d v="2019-07-26T14:03:00"/>
        <d v="2019-07-26T14:02:00"/>
        <d v="2019-07-26T14:01:00"/>
        <d v="2019-07-26T14:00:00"/>
        <d v="2019-07-26T13:57:00"/>
        <d v="2019-07-26T13:54:00"/>
        <d v="2019-07-26T13:53:00"/>
        <d v="2019-07-26T13:49:00"/>
        <d v="2019-07-26T13:45:00"/>
        <d v="2019-07-26T13:43:00"/>
        <d v="2019-07-26T13:40:00"/>
        <d v="2019-07-26T13:37:00"/>
        <d v="2019-07-26T13:36:00"/>
        <d v="2019-07-26T13:35:00"/>
        <d v="2019-07-26T13:33:00"/>
        <d v="2019-07-26T13:27:00"/>
        <d v="2019-07-26T13:26:00"/>
        <d v="2019-07-26T13:25:00"/>
        <d v="2019-07-26T13:23:00"/>
        <d v="2019-07-26T13:22:00"/>
        <d v="2019-07-26T13:21:00"/>
        <d v="2019-07-26T13:13:00"/>
        <d v="2019-07-26T13:09:00"/>
        <d v="2019-07-26T13:05:00"/>
        <d v="2019-07-26T13:04:00"/>
        <d v="2019-07-26T13:01:00"/>
        <d v="2019-07-26T12:59:00"/>
        <d v="2019-07-26T12:58:00"/>
        <d v="2019-07-26T12:55:00"/>
        <d v="2019-07-26T12:53:00"/>
        <d v="2019-07-26T12:50:00"/>
        <d v="2019-07-26T12:47:00"/>
        <d v="2019-07-26T12:46:00"/>
        <d v="2019-07-26T12:40:00"/>
        <d v="2019-07-26T12:39:00"/>
        <d v="2019-07-26T12:37:00"/>
        <d v="2019-07-26T12:36:00"/>
        <d v="2019-07-26T12:35:00"/>
        <d v="2019-07-26T12:34:00"/>
        <d v="2019-07-26T12:29:00"/>
        <d v="2019-07-26T12:27:00"/>
        <d v="2019-07-26T12:26:00"/>
        <d v="2019-07-26T12:24:00"/>
        <d v="2019-07-26T12:21:00"/>
        <d v="2019-07-26T12:19:00"/>
        <d v="2019-07-26T12:15:00"/>
        <d v="2019-07-26T12:13:00"/>
        <d v="2019-07-26T12:10:00"/>
        <d v="2019-07-26T12:08:00"/>
        <d v="2019-07-26T12:07:00"/>
        <d v="2019-07-26T12:06:00"/>
        <d v="2019-07-26T12:04:00"/>
        <d v="2019-07-26T12:03:00"/>
        <d v="2019-07-26T12:02:00"/>
        <d v="2019-07-26T12:01:00"/>
        <d v="2019-07-26T11:55:00"/>
        <d v="2019-07-26T11:52:00"/>
        <d v="2019-07-26T11:49:00"/>
        <d v="2019-07-26T11:45:00"/>
        <d v="2019-07-26T11:42:00"/>
        <d v="2019-07-26T11:41:00"/>
        <d v="2019-07-26T11:40:00"/>
        <d v="2019-07-26T11:39:00"/>
        <d v="2019-07-26T11:36:00"/>
        <d v="2019-07-26T11:35:00"/>
        <d v="2019-07-26T11:34:00"/>
        <d v="2019-07-26T11:33:00"/>
        <d v="2019-07-26T11:24:00"/>
        <d v="2019-07-26T11:23:00"/>
        <d v="2019-07-26T11:22:00"/>
        <d v="2019-07-26T11:21:00"/>
        <d v="2019-07-26T11:17:00"/>
        <d v="2019-07-26T11:16:00"/>
        <d v="2019-07-26T11:15:00"/>
        <d v="2019-07-26T11:11:00"/>
        <d v="2019-07-26T11:09:00"/>
        <d v="2019-07-26T11:07:00"/>
        <d v="2019-07-26T11:06:00"/>
        <d v="2019-07-26T11:05:00"/>
        <d v="2019-07-26T10:48:00"/>
        <d v="2019-07-26T10:44:00"/>
        <d v="2019-07-26T10:42:00"/>
        <d v="2019-07-26T10:38:00"/>
        <d v="2019-07-26T10:32:00"/>
        <d v="2019-07-26T10:30:00"/>
        <d v="2019-07-26T10:23:00"/>
        <d v="2019-07-26T10:22:00"/>
        <d v="2019-07-26T10:21:00"/>
        <d v="2019-07-26T10:19:00"/>
        <d v="2019-07-26T10:17:00"/>
        <d v="2019-07-26T10:12:00"/>
        <d v="2019-07-26T10:09:00"/>
        <d v="2019-07-26T10:08:00"/>
        <d v="2019-07-26T10:02:00"/>
        <d v="2019-07-26T09:58:00"/>
        <d v="2019-07-26T09:56:00"/>
        <d v="2019-07-26T09:55:00"/>
        <d v="2019-07-26T09:53:00"/>
        <d v="2019-07-26T09:51:00"/>
        <d v="2019-07-26T09:48:00"/>
        <d v="2019-07-26T09:47:00"/>
        <d v="2019-07-26T09:41:00"/>
        <d v="2019-07-26T09:39:00"/>
        <d v="2019-07-26T09:38:00"/>
        <d v="2019-07-26T09:37:00"/>
        <d v="2019-07-26T09:34:00"/>
        <d v="2019-07-26T09:33:00"/>
        <d v="2019-07-26T09:24:00"/>
        <d v="2019-07-26T09:22:00"/>
        <d v="2019-07-26T09:19:00"/>
        <d v="2019-07-26T09:18:00"/>
        <d v="2019-07-26T09:15:00"/>
        <d v="2019-07-26T09:01:00"/>
        <d v="2019-07-26T09:00:00"/>
        <d v="2019-07-26T08:59:00"/>
        <d v="2019-07-26T08:56:00"/>
        <d v="2019-07-26T08:52:00"/>
        <d v="2019-07-26T08:45:00"/>
        <d v="2019-07-26T08:42:00"/>
        <d v="2019-07-26T08:34:00"/>
        <d v="2019-07-26T08:29:00"/>
        <d v="2019-07-26T08:24:00"/>
        <d v="2019-07-26T08:23:00"/>
        <d v="2019-07-26T08:20:00"/>
        <d v="2019-07-26T08:17:00"/>
        <d v="2019-07-26T08:07:00"/>
        <d v="2019-07-26T08:06:00"/>
        <d v="2019-07-26T08:00:00"/>
        <d v="2019-07-26T07:55:00"/>
        <d v="2019-07-26T07:54:00"/>
        <d v="2019-07-26T07:47:00"/>
        <d v="2019-07-26T07:38:00"/>
        <d v="2019-07-26T07:35:00"/>
        <d v="2019-07-26T07:33:00"/>
        <d v="2019-07-26T07:05:00"/>
        <d v="2019-07-26T07:03:00"/>
        <d v="2019-07-26T06:57:00"/>
        <d v="2019-07-26T06:51:00"/>
        <d v="2019-07-26T06:30:00"/>
        <d v="2019-07-26T06:26:00"/>
        <d v="2019-07-26T06:00:00"/>
        <d v="2019-07-26T05:46:00"/>
        <d v="2019-07-26T05:40:00"/>
        <d v="2019-07-26T05:29:00"/>
        <d v="2019-07-26T05:12:00"/>
        <d v="2019-07-26T05:10:00"/>
        <d v="2019-07-26T03:02:00"/>
        <d v="2019-07-26T03:01:00"/>
        <d v="2019-07-26T02:21:00"/>
        <d v="2019-07-26T02:16:00"/>
        <d v="2019-07-26T02:05:00"/>
        <d v="2019-07-26T01:32:00"/>
        <d v="2019-07-26T01:09:00"/>
        <d v="2019-07-26T01:00:00"/>
        <d v="2019-07-26T00:57:00"/>
        <d v="2019-07-26T00:41:00"/>
        <d v="2019-07-26T00:40:00"/>
        <d v="2019-07-26T00:38:00"/>
        <d v="2019-07-26T00:34:00"/>
        <d v="2019-07-26T00:30:00"/>
        <d v="2019-07-26T00:25:00"/>
        <d v="2019-07-26T00:24:00"/>
        <d v="2019-07-26T00:23:00"/>
        <d v="2019-07-26T00:18:00"/>
        <d v="2019-07-26T00:16:00"/>
        <d v="2019-07-26T00:13:00"/>
        <d v="2019-07-26T00:10:00"/>
        <d v="2019-07-26T00:08:00"/>
        <d v="2019-07-26T00:04:00"/>
        <d v="2019-07-26T00:03:00"/>
        <d v="2019-07-26T00:00:00"/>
        <d v="2019-07-25T23:58:00"/>
        <d v="2019-07-25T23:57:00"/>
        <d v="2019-07-25T23:53:00"/>
        <d v="2019-07-25T23:52:00"/>
        <d v="2019-07-25T23:46:00"/>
        <d v="2019-07-25T23:43:00"/>
        <d v="2019-07-25T23:41:00"/>
        <d v="2019-07-25T23:34:00"/>
        <d v="2019-07-25T23:30:00"/>
        <d v="2019-07-25T23:27:00"/>
        <d v="2019-07-25T23:26:00"/>
        <d v="2019-07-25T23:24:00"/>
        <d v="2019-07-25T23:12:00"/>
        <d v="2019-07-25T23:11:00"/>
        <d v="2019-07-25T23:10:00"/>
        <d v="2019-07-25T23:04:00"/>
        <d v="2019-07-25T23:01:00"/>
        <d v="2019-07-25T22:47:00"/>
        <d v="2019-07-25T22:45:00"/>
        <d v="2019-07-25T22:43:00"/>
        <d v="2019-07-25T22:41:00"/>
        <d v="2019-07-25T22:36:00"/>
        <d v="2019-07-25T22:35:00"/>
        <d v="2019-07-25T22:34:00"/>
        <d v="2019-07-25T22:21:00"/>
        <d v="2019-07-25T22:19:00"/>
        <d v="2019-07-25T22:16:00"/>
        <d v="2019-07-25T22:14:00"/>
        <d v="2019-07-25T22:12:00"/>
        <d v="2019-07-25T22:11:00"/>
        <d v="2019-07-25T22:06:00"/>
        <d v="2019-07-25T22:05:00"/>
        <d v="2019-07-25T22:02:00"/>
        <d v="2019-07-25T21:59:00"/>
        <d v="2019-07-25T21:57:00"/>
        <d v="2019-07-25T21:49:00"/>
        <d v="2019-07-25T21:44:00"/>
        <d v="2019-07-25T21:42:00"/>
        <d v="2019-07-25T21:40:00"/>
        <d v="2019-07-25T21:35:00"/>
        <d v="2019-07-25T21:32:00"/>
        <d v="2019-07-25T21:30:00"/>
        <d v="2019-07-25T21:29:00"/>
        <d v="2019-07-25T21:25:00"/>
        <d v="2019-07-25T21:22:00"/>
        <d v="2019-07-25T21:20:00"/>
        <d v="2019-07-25T21:19:00"/>
        <d v="2019-07-25T21:18:00"/>
        <d v="2019-07-25T21:16:00"/>
        <d v="2019-07-25T21:08:00"/>
        <d v="2019-07-25T21:07:00"/>
        <d v="2019-07-25T21:06:00"/>
        <d v="2019-07-25T21:05:00"/>
        <d v="2019-07-25T21:03:00"/>
        <d v="2019-07-25T21:01:00"/>
        <d v="2019-07-25T20:58:00"/>
        <d v="2019-07-25T20:54:00"/>
        <d v="2019-07-25T20:52:00"/>
        <d v="2019-07-25T20:51:00"/>
        <d v="2019-07-25T20:49:00"/>
        <d v="2019-07-25T20:48:00"/>
        <d v="2019-07-25T20:42:00"/>
        <d v="2019-07-25T20:41:00"/>
        <d v="2019-07-25T20:40:00"/>
        <d v="2019-07-25T20:37:00"/>
        <d v="2019-07-25T20:36:00"/>
        <d v="2019-07-25T20:33:00"/>
        <d v="2019-07-25T20:31:00"/>
        <d v="2019-07-25T20:30:00"/>
        <d v="2019-07-25T20:27:00"/>
        <d v="2019-07-25T20:26:00"/>
        <d v="2019-07-25T20:23:00"/>
        <d v="2019-07-25T20:22:00"/>
        <d v="2019-07-25T20:18:00"/>
        <d v="2019-07-25T20:15:00"/>
        <d v="2019-07-25T20:13:00"/>
        <d v="2019-07-25T20:12:00"/>
        <d v="2019-07-25T20:09:00"/>
        <d v="2019-07-25T20:04:00"/>
        <d v="2019-07-25T20:03:00"/>
        <d v="2019-07-25T20:01:00"/>
        <d v="2019-07-25T20:00:00"/>
        <d v="2019-07-25T19:59:00"/>
        <d v="2019-07-25T19:56:00"/>
        <d v="2019-07-25T19:54:00"/>
        <d v="2019-07-25T19:50:00"/>
        <d v="2019-07-25T19:49:00"/>
        <d v="2019-07-25T19:45:00"/>
        <d v="2019-07-25T19:44:00"/>
        <d v="2019-07-25T19:43:00"/>
        <d v="2019-07-25T19:39:00"/>
        <d v="2019-07-25T19:38:00"/>
        <d v="2019-07-25T19:37:00"/>
        <d v="2019-07-25T19:33:00"/>
        <d v="2019-07-25T19:31:00"/>
        <d v="2019-07-25T19:25:00"/>
        <d v="2019-07-25T19:23:00"/>
        <d v="2019-07-25T19:15:00"/>
        <d v="2019-07-25T19:13:00"/>
        <d v="2019-07-25T19:01:00"/>
        <d v="2019-07-25T18:59:00"/>
        <d v="2019-07-25T18:58:00"/>
        <d v="2019-07-25T18:56:00"/>
        <d v="2019-07-25T18:54:00"/>
        <d v="2019-07-25T18:51:00"/>
        <d v="2019-07-25T18:50:00"/>
        <d v="2019-07-25T18:47:00"/>
        <d v="2019-07-25T18:39:00"/>
        <d v="2019-07-25T18:36:00"/>
        <d v="2019-07-25T18:31:00"/>
        <d v="2019-07-25T18:29:00"/>
        <d v="2019-07-25T18:13:00"/>
        <d v="2019-07-25T18:11:00"/>
        <d v="2019-07-25T18:09:00"/>
        <d v="2019-07-25T18:07:00"/>
        <d v="2019-07-25T18:05:00"/>
        <d v="2019-07-25T18:02:00"/>
        <d v="2019-07-25T18:00:00"/>
        <d v="2019-07-25T17:53:00"/>
        <d v="2019-07-25T17:49:00"/>
        <d v="2019-07-25T17:42:00"/>
        <d v="2019-07-25T17:39:00"/>
        <d v="2019-07-25T17:35:00"/>
        <d v="2019-07-25T17:34:00"/>
        <d v="2019-07-25T17:33:00"/>
        <d v="2019-07-25T17:32:00"/>
        <d v="2019-07-25T17:31:00"/>
        <d v="2019-07-25T17:29:00"/>
        <d v="2019-07-25T17:28:00"/>
        <d v="2019-07-25T17:24:00"/>
        <d v="2019-07-25T17:23:00"/>
        <d v="2019-07-25T17:22:00"/>
        <d v="2019-07-25T17:18:00"/>
        <d v="2019-07-25T17:12:00"/>
        <d v="2019-07-25T17:07:00"/>
        <d v="2019-07-25T17:03:00"/>
        <d v="2019-07-25T17:01:00"/>
        <d v="2019-07-25T17:00:00"/>
        <d v="2019-07-25T16:59:00"/>
        <d v="2019-07-25T16:54:00"/>
        <d v="2019-07-25T16:47:00"/>
        <d v="2019-07-25T16:41:00"/>
        <d v="2019-07-25T16:40:00"/>
        <d v="2019-07-25T16:38:00"/>
        <d v="2019-07-25T16:36:00"/>
        <d v="2019-07-25T16:30:00"/>
        <d v="2019-07-25T16:27:00"/>
        <d v="2019-07-25T16:22:00"/>
        <d v="2019-07-25T16:19:00"/>
        <d v="2019-07-25T16:16:00"/>
        <d v="2019-07-25T16:14:00"/>
        <d v="2019-07-25T16:12:00"/>
        <d v="2019-07-25T16:09:00"/>
        <d v="2019-07-25T16:05:00"/>
        <d v="2019-07-25T16:04:00"/>
        <d v="2019-07-25T16:00:00"/>
        <d v="2019-07-25T15:59:00"/>
        <d v="2019-07-25T15:58:00"/>
        <d v="2019-07-25T15:56:00"/>
        <d v="2019-07-25T15:55:00"/>
        <d v="2019-07-25T15:54:00"/>
        <d v="2019-07-25T15:53:00"/>
        <d v="2019-07-25T15:52:00"/>
        <d v="2019-07-25T15:50:00"/>
        <d v="2019-07-25T15:42:00"/>
        <d v="2019-07-25T15:38:00"/>
        <d v="2019-07-25T15:36:00"/>
        <d v="2019-07-25T15:35:00"/>
        <d v="2019-07-25T15:31:00"/>
        <d v="2019-07-25T15:30:00"/>
        <d v="2019-07-25T15:22:00"/>
        <d v="2019-07-25T15:20:00"/>
        <d v="2019-07-25T15:18:00"/>
        <d v="2019-07-25T15:17:00"/>
        <d v="2019-07-25T15:14:00"/>
        <d v="2019-07-25T15:12:00"/>
        <d v="2019-07-25T15:11:00"/>
        <d v="2019-07-25T15:08:00"/>
        <d v="2019-07-25T15:07:00"/>
        <d v="2019-07-25T15:03:00"/>
        <d v="2019-07-25T15:01:00"/>
        <d v="2019-07-25T14:59:00"/>
        <d v="2019-07-25T14:54:00"/>
        <d v="2019-07-25T14:52:00"/>
        <d v="2019-07-25T14:51:00"/>
        <d v="2019-07-25T14:48:00"/>
        <d v="2019-07-25T14:44:00"/>
        <d v="2019-07-25T14:36:00"/>
        <d v="2019-07-25T14:27:00"/>
        <d v="2019-07-25T14:26:00"/>
        <d v="2019-07-25T14:25:00"/>
        <d v="2019-07-25T14:22:00"/>
        <d v="2019-07-25T14:21:00"/>
        <d v="2019-07-25T14:18:00"/>
        <d v="2019-07-25T14:17:00"/>
        <d v="2019-07-25T14:16:00"/>
        <d v="2019-07-25T14:14:00"/>
        <d v="2019-07-25T14:12:00"/>
        <d v="2019-07-25T14:11:00"/>
        <d v="2019-07-25T14:10:00"/>
        <d v="2019-07-25T14:07:00"/>
        <d v="2019-07-25T14:03:00"/>
        <d v="2019-07-25T13:59:00"/>
        <d v="2019-07-25T13:57:00"/>
        <d v="2019-07-25T13:55:00"/>
        <d v="2019-07-25T13:49:00"/>
        <d v="2019-07-25T13:44:00"/>
        <d v="2019-07-25T13:43:00"/>
        <d v="2019-07-25T13:42:00"/>
        <d v="2019-07-25T13:40:00"/>
        <d v="2019-07-25T13:39:00"/>
        <d v="2019-07-25T13:38:00"/>
        <d v="2019-07-25T13:36:00"/>
        <d v="2019-07-25T13:35:00"/>
        <d v="2019-07-25T13:34:00"/>
        <d v="2019-07-25T13:33:00"/>
        <d v="2019-07-25T13:32:00"/>
        <d v="2019-07-25T13:30:00"/>
        <d v="2019-07-25T13:27:00"/>
        <d v="2019-07-25T13:26:00"/>
        <d v="2019-07-25T13:24:00"/>
        <d v="2019-07-25T13:16:00"/>
        <d v="2019-07-25T13:14:00"/>
        <d v="2019-07-25T13:11:00"/>
        <d v="2019-07-25T13:10:00"/>
        <d v="2019-07-25T13:09:00"/>
        <d v="2019-07-25T13:03:00"/>
        <d v="2019-07-25T13:02:00"/>
        <d v="2019-07-25T13:01:00"/>
        <d v="2019-07-25T13:00:00"/>
        <d v="2019-07-25T12:58:00"/>
        <d v="2019-07-25T12:52:00"/>
        <d v="2019-07-25T12:50:00"/>
        <d v="2019-07-25T12:49:00"/>
        <d v="2019-07-25T12:47:00"/>
        <d v="2019-07-25T12:46:00"/>
        <d v="2019-07-25T12:45:00"/>
        <d v="2019-07-25T12:43:00"/>
        <d v="2019-07-25T12:42:00"/>
        <d v="2019-07-25T12:39:00"/>
        <d v="2019-07-25T12:36:00"/>
        <d v="2019-07-25T12:30:00"/>
        <d v="2019-07-25T12:29:00"/>
        <d v="2019-07-25T12:28:00"/>
        <d v="2019-07-25T12:27:00"/>
        <d v="2019-07-25T12:25:00"/>
        <d v="2019-07-25T12:21:00"/>
        <d v="2019-07-25T12:19:00"/>
        <d v="2019-07-25T12:17:00"/>
        <d v="2019-07-25T12:16:00"/>
        <d v="2019-07-25T12:14:00"/>
        <d v="2019-07-25T12:08:00"/>
        <d v="2019-07-25T12:07:00"/>
        <d v="2019-07-25T12:06:00"/>
        <d v="2019-07-25T12:00:00"/>
        <d v="2019-07-25T11:57:00"/>
        <d v="2019-07-25T11:56:00"/>
        <d v="2019-07-25T11:55:00"/>
        <d v="2019-07-25T11:53:00"/>
        <d v="2019-07-25T11:51:00"/>
        <d v="2019-07-25T11:45:00"/>
        <d v="2019-07-25T11:40:00"/>
        <d v="2019-07-25T11:39:00"/>
        <d v="2019-07-25T11:34:00"/>
        <d v="2019-07-25T11:30:00"/>
        <d v="2019-07-25T11:29:00"/>
        <d v="2019-07-25T11:24:00"/>
        <d v="2019-07-25T11:18:00"/>
        <d v="2019-07-25T11:16:00"/>
        <d v="2019-07-25T11:12:00"/>
        <d v="2019-07-25T11:10:00"/>
        <d v="2019-07-25T11:09:00"/>
        <d v="2019-07-25T11:05:00"/>
        <d v="2019-07-25T11:02:00"/>
        <d v="2019-07-25T11:00:00"/>
        <d v="2019-07-25T10:59:00"/>
        <d v="2019-07-25T10:53:00"/>
        <d v="2019-07-25T10:50:00"/>
        <d v="2019-07-25T10:47:00"/>
        <d v="2019-07-25T10:45:00"/>
        <d v="2019-07-25T10:44:00"/>
        <d v="2019-07-25T10:40:00"/>
        <d v="2019-07-25T10:37:00"/>
        <d v="2019-07-25T10:36:00"/>
        <d v="2019-07-25T10:31:00"/>
        <d v="2019-07-25T10:22:00"/>
        <d v="2019-07-25T10:16:00"/>
        <d v="2019-07-25T10:15:00"/>
        <d v="2019-07-25T10:10:00"/>
        <d v="2019-07-25T10:08:00"/>
        <d v="2019-07-25T10:04:00"/>
        <d v="2019-07-25T09:59:00"/>
        <d v="2019-07-25T09:56:00"/>
        <d v="2019-07-25T09:55:00"/>
        <d v="2019-07-25T09:54:00"/>
        <d v="2019-07-25T09:53:00"/>
        <d v="2019-07-25T09:48:00"/>
        <d v="2019-07-25T09:41:00"/>
        <d v="2019-07-25T09:36:00"/>
        <d v="2019-07-25T09:33:00"/>
        <d v="2019-07-25T09:31:00"/>
        <d v="2019-07-25T09:26:00"/>
        <d v="2019-07-25T09:25:00"/>
        <d v="2019-07-25T09:23:00"/>
        <d v="2019-07-25T09:21:00"/>
        <d v="2019-07-25T09:20:00"/>
        <d v="2019-07-25T09:13:00"/>
        <d v="2019-07-25T09:09:00"/>
        <d v="2019-07-25T09:08:00"/>
        <d v="2019-07-25T09:03:00"/>
        <d v="2019-07-25T09:01:00"/>
        <d v="2019-07-25T08:58:00"/>
        <d v="2019-07-25T08:56:00"/>
        <d v="2019-07-25T08:55:00"/>
        <d v="2019-07-25T08:51:00"/>
        <d v="2019-07-25T08:49:00"/>
        <d v="2019-07-25T08:37:00"/>
        <d v="2019-07-25T08:34:00"/>
        <d v="2019-07-25T08:29:00"/>
        <d v="2019-07-25T08:22:00"/>
        <d v="2019-07-25T08:20:00"/>
        <d v="2019-07-25T08:19:00"/>
        <d v="2019-07-25T08:17:00"/>
        <d v="2019-07-25T08:15:00"/>
        <d v="2019-07-25T08:13:00"/>
        <d v="2019-07-25T08:05:00"/>
        <d v="2019-07-25T08:03:00"/>
        <d v="2019-07-25T07:49:00"/>
        <d v="2019-07-25T07:45:00"/>
        <d v="2019-07-25T07:44:00"/>
        <d v="2019-07-25T07:25:00"/>
        <d v="2019-07-25T07:07:00"/>
        <d v="2019-07-25T07:05:00"/>
        <d v="2019-07-25T07:00:00"/>
        <d v="2019-07-25T06:37:00"/>
        <d v="2019-07-25T06:29:00"/>
        <d v="2019-07-25T06:13:00"/>
        <d v="2019-07-25T05:56:00"/>
        <d v="2019-07-25T05:43:00"/>
        <d v="2019-07-25T05:33:00"/>
        <d v="2019-07-25T04:56:00"/>
        <d v="2019-07-25T04:45:00"/>
        <d v="2019-07-25T04:34:00"/>
        <d v="2019-07-25T03:49:00"/>
        <d v="2019-07-25T03:18:00"/>
        <d v="2019-07-25T03:17:00"/>
        <d v="2019-07-25T02:26:00"/>
        <d v="2019-07-25T02:06:00"/>
        <d v="2019-07-25T02:04:00"/>
        <d v="2019-07-25T02:02:00"/>
        <d v="2019-07-25T01:54:00"/>
        <d v="2019-07-25T01:34:00"/>
        <d v="2019-07-25T01:26:00"/>
        <d v="2019-07-25T01:16:00"/>
        <d v="2019-07-25T01:03:00"/>
        <d v="2019-07-25T01:02:00"/>
        <d v="2019-07-25T00:58:00"/>
        <d v="2019-07-25T00:55:00"/>
        <d v="2019-07-25T00:44:00"/>
        <d v="2019-07-25T00:37:00"/>
        <d v="2019-07-25T00:31:00"/>
        <d v="2019-07-25T00:25:00"/>
        <d v="2019-07-25T00:11:00"/>
        <d v="2019-07-25T00:08:00"/>
        <d v="2019-07-25T00:06:00"/>
        <d v="2019-07-25T00:05:00"/>
        <d v="2019-07-25T00:03:00"/>
        <d v="2019-07-24T23:57:00"/>
        <d v="2019-07-24T23:46:00"/>
        <d v="2019-07-24T23:34:00"/>
        <d v="2019-07-24T23:31:00"/>
        <d v="2019-07-24T23:30:00"/>
        <d v="2019-07-24T23:29:00"/>
        <d v="2019-07-24T23:24:00"/>
        <d v="2019-07-24T23:17:00"/>
        <d v="2019-07-24T23:14:00"/>
        <d v="2019-07-24T23:10:00"/>
        <d v="2019-07-24T23:06:00"/>
        <d v="2019-07-24T23:02:00"/>
        <d v="2019-07-24T22:43:00"/>
        <d v="2019-07-24T22:40:00"/>
        <d v="2019-07-24T22:35:00"/>
        <d v="2019-07-24T22:25:00"/>
        <d v="2019-07-24T22:18:00"/>
        <d v="2019-07-24T22:04:00"/>
        <d v="2019-07-24T22:01:00"/>
        <d v="2019-07-24T22:00:00"/>
        <d v="2019-07-24T21:57:00"/>
        <d v="2019-07-24T21:56:00"/>
        <d v="2019-07-24T21:50:00"/>
        <d v="2019-07-24T21:48:00"/>
        <d v="2019-07-24T21:40:00"/>
        <d v="2019-07-24T21:38:00"/>
        <d v="2019-07-24T21:37:00"/>
        <d v="2019-07-24T21:36:00"/>
        <d v="2019-07-24T21:35:00"/>
        <d v="2019-07-24T21:34:00"/>
        <d v="2019-07-24T21:30:00"/>
        <d v="2019-07-24T21:20:00"/>
        <d v="2019-07-24T21:18:00"/>
        <d v="2019-07-24T21:14:00"/>
        <d v="2019-07-24T21:13:00"/>
        <d v="2019-07-24T21:11:00"/>
        <d v="2019-07-24T21:07:00"/>
        <d v="2019-07-24T21:06:00"/>
        <d v="2019-07-24T21:03:00"/>
        <d v="2019-07-24T21:00:00"/>
        <d v="2019-07-24T20:56:00"/>
        <d v="2019-07-24T20:51:00"/>
        <d v="2019-07-24T20:48:00"/>
        <d v="2019-07-24T20:45:00"/>
        <d v="2019-07-24T20:44:00"/>
        <d v="2019-07-24T20:39:00"/>
        <d v="2019-07-24T20:37:00"/>
        <d v="2019-07-24T20:33:00"/>
        <d v="2019-07-24T20:31:00"/>
        <d v="2019-07-24T20:30:00"/>
        <d v="2019-07-24T20:29:00"/>
        <d v="2019-07-24T20:27:00"/>
        <d v="2019-07-24T20:24:00"/>
        <d v="2019-07-24T20:23:00"/>
        <d v="2019-07-24T20:21:00"/>
        <d v="2019-07-24T20:18:00"/>
        <d v="2019-07-24T20:17:00"/>
        <d v="2019-07-24T20:13:00"/>
        <d v="2019-07-24T20:12:00"/>
        <d v="2019-07-24T20:10:00"/>
        <d v="2019-07-24T20:06:00"/>
        <d v="2019-07-24T20:05:00"/>
        <d v="2019-07-24T20:03:00"/>
        <d v="2019-07-24T20:01:00"/>
        <d v="2019-07-24T19:55:00"/>
        <d v="2019-07-24T19:54:00"/>
        <d v="2019-07-24T19:51:00"/>
        <d v="2019-07-24T19:44:00"/>
        <d v="2019-07-24T19:43:00"/>
        <d v="2019-07-24T19:41:00"/>
        <d v="2019-07-24T19:35:00"/>
        <d v="2019-07-24T19:34:00"/>
        <d v="2019-07-24T19:32:00"/>
        <d v="2019-07-24T19:31:00"/>
        <d v="2019-07-24T19:25:00"/>
        <d v="2019-07-24T19:23:00"/>
        <d v="2019-07-24T19:22:00"/>
        <d v="2019-07-24T19:20:00"/>
        <d v="2019-07-24T19:16:00"/>
        <d v="2019-07-24T19:08:00"/>
        <d v="2019-07-24T19:07:00"/>
        <d v="2019-07-24T19:06:00"/>
        <d v="2019-07-24T19:04:00"/>
        <d v="2019-07-24T19:00:00"/>
        <d v="2019-07-24T18:59:00"/>
        <d v="2019-07-24T18:54:00"/>
        <d v="2019-07-24T18:53:00"/>
        <d v="2019-07-24T18:52:00"/>
        <d v="2019-07-24T18:49:00"/>
        <d v="2019-07-24T18:48:00"/>
        <d v="2019-07-24T18:43:00"/>
        <d v="2019-07-24T18:40:00"/>
        <d v="2019-07-24T18:30:00"/>
        <d v="2019-07-24T18:29:00"/>
        <d v="2019-07-24T18:27:00"/>
        <d v="2019-07-24T18:24:00"/>
        <d v="2019-07-24T18:23:00"/>
        <d v="2019-07-24T18:21:00"/>
        <d v="2019-07-24T18:18:00"/>
        <d v="2019-07-24T18:12:00"/>
        <d v="2019-07-24T18:10:00"/>
        <d v="2019-07-24T18:09:00"/>
        <d v="2019-07-24T18:07:00"/>
        <d v="2019-07-24T18:06:00"/>
        <d v="2019-07-24T18:05:00"/>
        <d v="2019-07-24T18:03:00"/>
        <d v="2019-07-24T18:02:00"/>
        <d v="2019-07-24T18:01:00"/>
        <d v="2019-07-24T17:58:00"/>
        <d v="2019-07-24T17:56:00"/>
        <d v="2019-07-24T17:51:00"/>
        <d v="2019-07-24T17:50:00"/>
        <d v="2019-07-24T17:47:00"/>
        <d v="2019-07-24T17:46:00"/>
        <d v="2019-07-24T17:45:00"/>
        <d v="2019-07-24T17:44:00"/>
        <d v="2019-07-24T17:43:00"/>
        <d v="2019-07-24T17:40:00"/>
        <d v="2019-07-24T17:37:00"/>
        <d v="2019-07-24T17:33:00"/>
        <d v="2019-07-24T17:32:00"/>
        <d v="2019-07-24T17:31:00"/>
        <d v="2019-07-24T17:20:00"/>
        <d v="2019-07-24T17:18:00"/>
        <d v="2019-07-24T17:17:00"/>
        <d v="2019-07-24T17:16:00"/>
        <d v="2019-07-24T17:13:00"/>
        <d v="2019-07-24T17:11:00"/>
        <d v="2019-07-24T17:09:00"/>
        <d v="2019-07-24T17:07:00"/>
        <d v="2019-07-24T17:01:00"/>
        <d v="2019-07-24T16:53:00"/>
        <d v="2019-07-24T16:52:00"/>
        <d v="2019-07-24T16:48:00"/>
        <d v="2019-07-24T16:46:00"/>
        <d v="2019-07-24T16:43:00"/>
        <d v="2019-07-24T16:33:00"/>
        <d v="2019-07-24T16:31:00"/>
        <d v="2019-07-24T16:25:00"/>
        <d v="2019-07-24T16:24:00"/>
        <d v="2019-07-24T16:23:00"/>
        <d v="2019-07-24T16:21:00"/>
        <d v="2019-07-24T16:20:00"/>
        <d v="2019-07-24T16:19:00"/>
        <d v="2019-07-24T16:13:00"/>
        <d v="2019-07-24T16:12:00"/>
        <d v="2019-07-24T16:10:00"/>
        <d v="2019-07-24T16:05:00"/>
        <d v="2019-07-24T16:04:00"/>
        <d v="2019-07-24T15:57:00"/>
        <d v="2019-07-24T15:54:00"/>
        <d v="2019-07-24T15:52:00"/>
        <d v="2019-07-24T15:49:00"/>
        <d v="2019-07-24T15:47:00"/>
        <d v="2019-07-24T15:46:00"/>
        <d v="2019-07-24T15:43:00"/>
        <d v="2019-07-24T15:39:00"/>
        <d v="2019-07-24T15:36:00"/>
        <d v="2019-07-24T15:35:00"/>
        <d v="2019-07-24T15:34:00"/>
        <d v="2019-07-24T15:33:00"/>
        <d v="2019-07-24T15:32:00"/>
        <d v="2019-07-24T15:30:00"/>
        <d v="2019-07-24T15:29:00"/>
        <d v="2019-07-24T15:27:00"/>
        <d v="2019-07-24T15:23:00"/>
        <d v="2019-07-24T15:22:00"/>
        <d v="2019-07-24T15:17:00"/>
        <d v="2019-07-24T15:10:00"/>
        <d v="2019-07-24T15:07:00"/>
        <d v="2019-07-24T15:06:00"/>
        <d v="2019-07-24T15:05:00"/>
        <d v="2019-07-24T15:03:00"/>
        <d v="2019-07-24T15:02:00"/>
        <d v="2019-07-24T15:00:00"/>
        <d v="2019-07-24T14:57:00"/>
        <d v="2019-07-24T14:53:00"/>
        <d v="2019-07-24T14:48:00"/>
        <d v="2019-07-24T14:46:00"/>
        <d v="2019-07-24T14:43:00"/>
        <d v="2019-07-24T14:40:00"/>
        <d v="2019-07-24T14:39:00"/>
        <d v="2019-07-24T14:37:00"/>
        <d v="2019-07-24T14:34:00"/>
        <d v="2019-07-24T14:33:00"/>
        <d v="2019-07-24T14:31:00"/>
        <d v="2019-07-24T14:27:00"/>
        <d v="2019-07-24T14:19:00"/>
        <d v="2019-07-24T14:16:00"/>
        <d v="2019-07-24T14:14:00"/>
        <d v="2019-07-24T14:11:00"/>
        <d v="2019-07-24T14:07:00"/>
        <d v="2019-07-24T14:05:00"/>
        <d v="2019-07-24T14:02:00"/>
        <d v="2019-07-24T14:00:00"/>
        <d v="2019-07-24T13:58:00"/>
        <d v="2019-07-24T13:55:00"/>
        <d v="2019-07-24T13:54:00"/>
        <d v="2019-07-24T13:49:00"/>
        <d v="2019-07-24T13:46:00"/>
        <d v="2019-07-24T13:45:00"/>
        <d v="2019-07-24T13:43:00"/>
        <d v="2019-07-24T13:42:00"/>
        <d v="2019-07-24T13:40:00"/>
        <d v="2019-07-24T13:38:00"/>
        <d v="2019-07-24T13:32:00"/>
        <d v="2019-07-24T13:27:00"/>
        <d v="2019-07-24T13:24:00"/>
        <d v="2019-07-24T13:22:00"/>
        <d v="2019-07-24T13:20:00"/>
        <d v="2019-07-24T13:16:00"/>
        <d v="2019-07-24T13:14:00"/>
        <d v="2019-07-24T13:11:00"/>
        <d v="2019-07-24T13:06:00"/>
        <d v="2019-07-24T13:04:00"/>
        <d v="2019-07-24T13:03:00"/>
        <d v="2019-07-24T13:01:00"/>
        <d v="2019-07-24T12:57:00"/>
        <d v="2019-07-24T12:56:00"/>
        <d v="2019-07-24T12:54:00"/>
        <d v="2019-07-24T12:52:00"/>
        <d v="2019-07-24T12:48:00"/>
        <d v="2019-07-24T12:41:00"/>
        <d v="2019-07-24T12:36:00"/>
        <d v="2019-07-24T12:34:00"/>
        <d v="2019-07-24T12:31:00"/>
        <d v="2019-07-24T12:28:00"/>
        <d v="2019-07-24T12:26:00"/>
        <d v="2019-07-24T12:24:00"/>
        <d v="2019-07-24T12:23:00"/>
        <d v="2019-07-24T12:21:00"/>
        <d v="2019-07-24T12:19:00"/>
        <d v="2019-07-24T12:16:00"/>
        <d v="2019-07-24T12:11:00"/>
        <d v="2019-07-24T12:09:00"/>
        <d v="2019-07-24T12:08:00"/>
        <d v="2019-07-24T12:07:00"/>
        <d v="2019-07-24T12:06:00"/>
        <d v="2019-07-24T11:58:00"/>
        <d v="2019-07-24T11:57:00"/>
        <d v="2019-07-24T11:56:00"/>
        <d v="2019-07-24T11:53:00"/>
        <d v="2019-07-24T11:52:00"/>
        <d v="2019-07-24T11:51:00"/>
        <d v="2019-07-24T11:45:00"/>
        <d v="2019-07-24T11:44:00"/>
        <d v="2019-07-24T11:42:00"/>
        <d v="2019-07-24T11:41:00"/>
        <d v="2019-07-24T11:40:00"/>
        <d v="2019-07-24T11:39:00"/>
        <d v="2019-07-24T11:38:00"/>
        <d v="2019-07-24T11:35:00"/>
        <d v="2019-07-24T11:32:00"/>
        <d v="2019-07-24T11:31:00"/>
        <d v="2019-07-24T11:27:00"/>
        <d v="2019-07-24T11:23:00"/>
        <d v="2019-07-24T11:21:00"/>
        <d v="2019-07-24T11:16:00"/>
        <d v="2019-07-24T11:14:00"/>
        <d v="2019-07-24T11:13:00"/>
        <d v="2019-07-24T11:11:00"/>
        <d v="2019-07-24T11:05:00"/>
        <d v="2019-07-24T11:03:00"/>
        <d v="2019-07-24T10:56:00"/>
        <d v="2019-07-24T10:50:00"/>
        <d v="2019-07-24T10:44:00"/>
        <d v="2019-07-24T10:43:00"/>
        <d v="2019-07-24T10:41:00"/>
        <d v="2019-07-24T10:40:00"/>
        <d v="2019-07-24T10:36:00"/>
        <d v="2019-07-24T10:35:00"/>
        <d v="2019-07-24T10:33:00"/>
        <d v="2019-07-24T10:30:00"/>
        <d v="2019-07-24T10:24:00"/>
        <d v="2019-07-24T10:22:00"/>
        <d v="2019-07-24T10:14:00"/>
        <d v="2019-07-24T10:07:00"/>
        <d v="2019-07-24T10:06:00"/>
        <d v="2019-07-24T10:01:00"/>
        <d v="2019-07-24T10:00:00"/>
        <d v="2019-07-24T09:58:00"/>
        <d v="2019-07-24T09:54:00"/>
        <d v="2019-07-24T09:49:00"/>
        <d v="2019-07-24T09:47:00"/>
        <d v="2019-07-24T09:45:00"/>
        <d v="2019-07-24T09:44:00"/>
        <d v="2019-07-24T09:43:00"/>
        <d v="2019-07-24T09:38:00"/>
        <d v="2019-07-24T09:29:00"/>
        <d v="2019-07-24T09:02:00"/>
        <d v="2019-07-24T09:00:00"/>
        <d v="2019-07-24T08:56:00"/>
        <d v="2019-07-24T08:53:00"/>
        <d v="2019-07-24T08:47:00"/>
        <d v="2019-07-24T08:39:00"/>
        <d v="2019-07-24T08:28:00"/>
        <d v="2019-07-24T08:25:00"/>
        <d v="2019-07-24T08:20:00"/>
        <d v="2019-07-24T08:17:00"/>
        <d v="2019-07-24T08:16:00"/>
        <d v="2019-07-24T08:11:00"/>
        <d v="2019-07-24T08:08:00"/>
        <d v="2019-07-24T08:06:00"/>
        <d v="2019-07-24T08:04:00"/>
        <d v="2019-07-24T07:43:00"/>
        <d v="2019-07-24T07:42:00"/>
        <d v="2019-07-24T07:32:00"/>
        <d v="2019-07-24T07:31:00"/>
        <d v="2019-07-24T07:27:00"/>
        <d v="2019-07-24T07:21:00"/>
        <d v="2019-07-24T07:12:00"/>
        <d v="2019-07-24T07:10:00"/>
        <d v="2019-07-24T07:08:00"/>
        <d v="2019-07-24T07:01:00"/>
        <d v="2019-07-24T07:00:00"/>
        <d v="2019-07-24T06:45:00"/>
        <d v="2019-07-24T06:33:00"/>
        <d v="2019-07-24T06:22:00"/>
        <d v="2019-07-24T05:01:00"/>
        <d v="2019-07-24T04:59:00"/>
        <d v="2019-07-24T03:52:00"/>
        <d v="2019-07-24T03:30:00"/>
        <d v="2019-07-24T03:07:00"/>
        <d v="2019-07-24T02:23:00"/>
        <d v="2019-07-24T02:01:00"/>
        <d v="2019-07-24T01:50:00"/>
        <d v="2019-07-24T01:44:00"/>
        <d v="2019-07-24T01:37:00"/>
        <d v="2019-07-24T01:21:00"/>
        <d v="2019-07-24T01:09:00"/>
        <d v="2019-07-24T01:08:00"/>
        <d v="2019-07-24T01:04:00"/>
        <d v="2019-07-24T00:59:00"/>
        <d v="2019-07-24T00:58:00"/>
        <d v="2019-07-24T00:51:00"/>
        <d v="2019-07-24T00:45:00"/>
        <d v="2019-07-24T00:43:00"/>
        <d v="2019-07-24T00:42:00"/>
        <d v="2019-07-24T00:38:00"/>
        <d v="2019-07-24T00:33:00"/>
        <d v="2019-07-24T00:28:00"/>
        <d v="2019-07-24T00:20:00"/>
        <d v="2019-07-24T00:01:00"/>
        <d v="2019-07-23T23:59:00"/>
        <d v="2019-07-23T23:44:00"/>
        <d v="2019-07-23T23:40:00"/>
        <d v="2019-07-23T23:38:00"/>
        <d v="2019-07-23T23:24:00"/>
        <d v="2019-07-23T23:21:00"/>
        <d v="2019-07-23T23:05:00"/>
        <d v="2019-07-23T23:00:00"/>
        <d v="2019-07-23T22:57:00"/>
        <d v="2019-07-23T22:52:00"/>
        <d v="2019-07-23T22:51:00"/>
        <d v="2019-07-23T22:40:00"/>
        <d v="2019-07-23T22:38:00"/>
        <d v="2019-07-23T22:24:00"/>
        <d v="2019-07-23T22:21:00"/>
        <d v="2019-07-23T22:20:00"/>
        <d v="2019-07-23T22:18:00"/>
        <d v="2019-07-23T22:14:00"/>
        <d v="2019-07-23T22:08:00"/>
        <d v="2019-07-23T22:06:00"/>
        <d v="2019-07-23T22:03:00"/>
        <d v="2019-07-23T22:01:00"/>
        <d v="2019-07-23T21:56:00"/>
        <d v="2019-07-23T21:54:00"/>
        <d v="2019-07-23T21:50:00"/>
        <d v="2019-07-23T21:47:00"/>
        <d v="2019-07-23T21:44:00"/>
        <d v="2019-07-23T21:42:00"/>
        <d v="2019-07-23T21:41:00"/>
        <d v="2019-07-23T21:39:00"/>
        <d v="2019-07-23T21:37:00"/>
        <d v="2019-07-23T21:36:00"/>
        <d v="2019-07-23T21:35:00"/>
        <d v="2019-07-23T21:32:00"/>
        <d v="2019-07-23T21:30:00"/>
        <d v="2019-07-23T21:28:00"/>
        <d v="2019-07-23T21:25:00"/>
        <d v="2019-07-23T21:24:00"/>
        <d v="2019-07-23T21:22:00"/>
        <d v="2019-07-23T21:21:00"/>
        <d v="2019-07-23T21:17:00"/>
        <d v="2019-07-23T21:16:00"/>
        <d v="2019-07-23T21:10:00"/>
        <d v="2019-07-23T21:09:00"/>
        <d v="2019-07-23T21:04:00"/>
        <d v="2019-07-23T20:58:00"/>
        <d v="2019-07-23T20:53:00"/>
        <d v="2019-07-23T20:52:00"/>
        <d v="2019-07-23T20:50:00"/>
        <d v="2019-07-23T20:44:00"/>
        <d v="2019-07-23T20:41:00"/>
        <d v="2019-07-23T20:40:00"/>
        <d v="2019-07-23T20:36:00"/>
        <d v="2019-07-23T20:33:00"/>
        <d v="2019-07-23T20:30:00"/>
        <d v="2019-07-23T20:27:00"/>
        <d v="2019-07-23T20:26:00"/>
        <d v="2019-07-23T20:25:00"/>
        <d v="2019-07-23T20:18:00"/>
        <d v="2019-07-23T20:17:00"/>
        <d v="2019-07-23T20:11:00"/>
        <d v="2019-07-23T20:08:00"/>
        <d v="2019-07-23T20:02:00"/>
        <d v="2019-07-23T20:01:00"/>
        <d v="2019-07-23T20:00:00"/>
        <d v="2019-07-23T19:59:00"/>
        <d v="2019-07-23T19:58:00"/>
        <d v="2019-07-23T19:54:00"/>
        <d v="2019-07-23T19:53:00"/>
        <d v="2019-07-23T19:52:00"/>
        <d v="2019-07-23T19:51:00"/>
        <d v="2019-07-23T19:45:00"/>
        <d v="2019-07-23T19:41:00"/>
        <d v="2019-07-23T19:40:00"/>
        <d v="2019-07-23T19:36:00"/>
        <d v="2019-07-23T19:32:00"/>
        <d v="2019-07-23T19:27:00"/>
        <d v="2019-07-23T19:25:00"/>
        <d v="2019-07-23T19:24:00"/>
        <d v="2019-07-23T19:19:00"/>
        <d v="2019-07-23T19:18:00"/>
        <d v="2019-07-23T19:17:00"/>
        <d v="2019-07-23T19:16:00"/>
        <d v="2019-07-23T19:05:00"/>
        <d v="2019-07-23T19:02:00"/>
        <d v="2019-07-23T19:01:00"/>
        <d v="2019-07-23T18:58:00"/>
        <d v="2019-07-23T18:57:00"/>
        <d v="2019-07-23T18:53:00"/>
        <d v="2019-07-23T18:50:00"/>
        <d v="2019-07-23T18:49:00"/>
        <d v="2019-07-23T18:48:00"/>
        <d v="2019-07-23T18:44:00"/>
        <d v="2019-07-23T18:42:00"/>
        <d v="2019-07-23T18:39:00"/>
        <d v="2019-07-23T18:36:00"/>
        <d v="2019-07-23T18:34:00"/>
        <d v="2019-07-23T18:32:00"/>
        <d v="2019-07-23T18:30:00"/>
        <d v="2019-07-23T18:24:00"/>
        <d v="2019-07-23T18:23:00"/>
        <d v="2019-07-23T18:07:00"/>
        <d v="2019-07-23T18:04:00"/>
        <d v="2019-07-23T18:00:00"/>
        <d v="2019-07-23T17:58:00"/>
        <d v="2019-07-23T17:57:00"/>
        <d v="2019-07-23T17:53:00"/>
        <d v="2019-07-23T17:50:00"/>
        <d v="2019-07-23T17:49:00"/>
        <d v="2019-07-23T17:48:00"/>
        <d v="2019-07-23T17:47:00"/>
        <d v="2019-07-23T17:45:00"/>
        <d v="2019-07-23T17:44:00"/>
        <d v="2019-07-23T17:41:00"/>
        <d v="2019-07-23T17:37:00"/>
        <d v="2019-07-23T17:36:00"/>
        <d v="2019-07-23T17:35:00"/>
        <d v="2019-07-23T17:32:00"/>
        <d v="2019-07-23T17:30:00"/>
        <d v="2019-07-23T17:25:00"/>
        <d v="2019-07-23T17:23:00"/>
        <d v="2019-07-23T17:20:00"/>
        <d v="2019-07-23T17:19:00"/>
        <d v="2019-07-23T17:14:00"/>
        <d v="2019-07-23T17:13:00"/>
        <d v="2019-07-23T17:06:00"/>
        <d v="2019-07-23T17:04:00"/>
        <d v="2019-07-23T17:01:00"/>
        <d v="2019-07-23T16:59:00"/>
        <d v="2019-07-23T16:58:00"/>
        <d v="2019-07-23T16:57:00"/>
        <d v="2019-07-23T16:56:00"/>
        <d v="2019-07-23T16:47:00"/>
        <d v="2019-07-23T16:46:00"/>
        <d v="2019-07-23T16:45:00"/>
        <d v="2019-07-23T16:43:00"/>
        <d v="2019-07-23T16:41:00"/>
        <d v="2019-07-23T16:39:00"/>
        <d v="2019-07-23T16:35:00"/>
        <d v="2019-07-23T16:34:00"/>
        <d v="2019-07-23T16:29:00"/>
        <d v="2019-07-23T16:25:00"/>
        <d v="2019-07-23T16:23:00"/>
        <d v="2019-07-23T16:20:00"/>
        <d v="2019-07-23T16:13:00"/>
        <d v="2019-07-23T16:12:00"/>
        <d v="2019-07-23T16:11:00"/>
        <d v="2019-07-23T16:10:00"/>
        <d v="2019-07-23T16:09:00"/>
        <d v="2019-07-23T16:06:00"/>
        <d v="2019-07-23T16:04:00"/>
        <d v="2019-07-23T15:57:00"/>
        <d v="2019-07-23T15:52:00"/>
        <d v="2019-07-23T15:47:00"/>
        <d v="2019-07-23T15:43:00"/>
        <d v="2019-07-23T15:41:00"/>
        <d v="2019-07-23T15:34:00"/>
        <d v="2019-07-23T15:31:00"/>
        <d v="2019-07-23T15:28:00"/>
        <d v="2019-07-23T15:27:00"/>
        <d v="2019-07-23T15:24:00"/>
        <d v="2019-07-23T15:22:00"/>
        <d v="2019-07-23T15:19:00"/>
        <d v="2019-07-23T15:15:00"/>
        <d v="2019-07-23T15:11:00"/>
        <d v="2019-07-23T15:08:00"/>
        <d v="2019-07-23T15:04:00"/>
        <d v="2019-07-23T15:03:00"/>
        <d v="2019-07-23T14:56:00"/>
        <d v="2019-07-23T14:54:00"/>
        <d v="2019-07-23T14:50:00"/>
        <d v="2019-07-23T14:48:00"/>
        <d v="2019-07-23T14:44:00"/>
        <d v="2019-07-23T14:43:00"/>
        <d v="2019-07-23T14:42:00"/>
        <d v="2019-07-23T14:40:00"/>
        <d v="2019-07-23T14:35:00"/>
        <d v="2019-07-23T14:27:00"/>
        <d v="2019-07-23T14:26:00"/>
        <d v="2019-07-23T14:24:00"/>
        <d v="2019-07-23T14:19:00"/>
        <d v="2019-07-23T14:16:00"/>
        <d v="2019-07-23T14:14:00"/>
        <d v="2019-07-23T14:09:00"/>
        <d v="2019-07-23T14:08:00"/>
        <d v="2019-07-23T14:06:00"/>
        <d v="2019-07-23T14:04:00"/>
        <d v="2019-07-23T14:03:00"/>
        <d v="2019-07-23T14:02:00"/>
        <d v="2019-07-23T13:54:00"/>
        <d v="2019-07-23T13:53:00"/>
        <d v="2019-07-23T13:50:00"/>
        <d v="2019-07-23T13:49:00"/>
        <d v="2019-07-23T13:47:00"/>
        <d v="2019-07-23T13:46:00"/>
        <d v="2019-07-23T13:45:00"/>
        <d v="2019-07-23T13:43:00"/>
        <d v="2019-07-23T13:42:00"/>
        <d v="2019-07-23T13:38:00"/>
        <d v="2019-07-23T13:36:00"/>
        <d v="2019-07-23T13:33:00"/>
        <d v="2019-07-23T13:27:00"/>
        <d v="2019-07-23T13:25:00"/>
        <d v="2019-07-23T13:23:00"/>
        <d v="2019-07-23T13:21:00"/>
        <d v="2019-07-23T13:15:00"/>
        <d v="2019-07-23T13:14:00"/>
        <d v="2019-07-23T13:13:00"/>
        <d v="2019-07-23T13:12:00"/>
        <d v="2019-07-23T13:10:00"/>
        <d v="2019-07-23T13:06:00"/>
        <d v="2019-07-23T12:57:00"/>
        <d v="2019-07-23T12:53:00"/>
        <d v="2019-07-23T12:50:00"/>
        <d v="2019-07-23T12:49:00"/>
        <d v="2019-07-23T12:43:00"/>
        <d v="2019-07-23T12:42:00"/>
        <d v="2019-07-23T12:38:00"/>
        <d v="2019-07-23T12:36:00"/>
        <d v="2019-07-23T12:29:00"/>
        <d v="2019-07-23T12:27:00"/>
        <d v="2019-07-23T12:23:00"/>
        <d v="2019-07-23T12:22:00"/>
        <d v="2019-07-23T12:20:00"/>
        <d v="2019-07-23T12:18:00"/>
        <d v="2019-07-23T12:17:00"/>
        <d v="2019-07-23T12:14:00"/>
        <d v="2019-07-23T12:11:00"/>
        <d v="2019-07-23T12:10:00"/>
        <d v="2019-07-23T12:09:00"/>
        <d v="2019-07-23T12:07:00"/>
        <d v="2019-07-23T12:05:00"/>
        <d v="2019-07-23T12:04:00"/>
        <d v="2019-07-23T11:59:00"/>
        <d v="2019-07-23T11:58:00"/>
        <d v="2019-07-23T11:54:00"/>
        <d v="2019-07-23T11:52:00"/>
        <d v="2019-07-23T11:48:00"/>
        <d v="2019-07-23T11:47:00"/>
        <d v="2019-07-23T11:43:00"/>
        <d v="2019-07-23T11:39:00"/>
        <d v="2019-07-23T11:38:00"/>
        <d v="2019-07-23T11:33:00"/>
        <d v="2019-07-23T11:29:00"/>
        <d v="2019-07-23T11:24:00"/>
        <d v="2019-07-23T11:23:00"/>
        <d v="2019-07-23T11:22:00"/>
        <d v="2019-07-23T11:20:00"/>
        <d v="2019-07-23T11:17:00"/>
        <d v="2019-07-23T11:14:00"/>
        <d v="2019-07-23T11:13:00"/>
        <d v="2019-07-23T11:11:00"/>
        <d v="2019-07-23T11:09:00"/>
        <d v="2019-07-23T11:08:00"/>
        <d v="2019-07-23T11:04:00"/>
        <d v="2019-07-23T11:03:00"/>
        <d v="2019-07-23T11:02:00"/>
        <d v="2019-07-23T11:00:00"/>
        <d v="2019-07-23T10:59:00"/>
        <d v="2019-07-23T10:58:00"/>
        <d v="2019-07-23T10:51:00"/>
        <d v="2019-07-23T10:46:00"/>
        <d v="2019-07-23T10:45:00"/>
        <d v="2019-07-23T10:41:00"/>
        <d v="2019-07-23T10:38:00"/>
        <d v="2019-07-23T10:35:00"/>
        <d v="2019-07-23T10:32:00"/>
        <d v="2019-07-23T10:30:00"/>
        <d v="2019-07-23T10:28:00"/>
        <d v="2019-07-23T10:27:00"/>
        <d v="2019-07-23T10:23:00"/>
        <d v="2019-07-23T10:20:00"/>
        <d v="2019-07-23T10:15:00"/>
        <d v="2019-07-23T10:10:00"/>
        <d v="2019-07-23T10:09:00"/>
        <d v="2019-07-23T10:08:00"/>
        <d v="2019-07-23T10:05:00"/>
        <d v="2019-07-23T10:02:00"/>
        <d v="2019-07-23T09:51:00"/>
        <d v="2019-07-23T09:50:00"/>
        <d v="2019-07-23T09:49:00"/>
        <d v="2019-07-23T09:46:00"/>
        <d v="2019-07-23T09:45:00"/>
        <d v="2019-07-23T09:43:00"/>
        <d v="2019-07-23T09:41:00"/>
        <d v="2019-07-23T09:35:00"/>
        <d v="2019-07-23T09:34:00"/>
        <d v="2019-07-23T09:32:00"/>
        <d v="2019-07-23T09:29:00"/>
        <d v="2019-07-23T09:26:00"/>
        <d v="2019-07-23T09:24:00"/>
        <d v="2019-07-23T09:20:00"/>
        <d v="2019-07-23T09:11:00"/>
        <d v="2019-07-23T09:04:00"/>
        <d v="2019-07-23T08:57:00"/>
        <d v="2019-07-23T08:53:00"/>
        <d v="2019-07-23T08:52:00"/>
        <d v="2019-07-23T08:51:00"/>
        <d v="2019-07-23T08:42:00"/>
        <d v="2019-07-23T08:36:00"/>
        <d v="2019-07-23T08:33:00"/>
        <d v="2019-07-23T08:32:00"/>
        <d v="2019-07-23T08:30:00"/>
        <d v="2019-07-23T08:26:00"/>
        <d v="2019-07-23T08:21:00"/>
        <d v="2019-07-23T08:18:00"/>
        <d v="2019-07-23T08:02:00"/>
        <d v="2019-07-23T07:50:00"/>
        <d v="2019-07-23T07:47:00"/>
        <d v="2019-07-23T07:43:00"/>
        <d v="2019-07-23T07:39:00"/>
        <d v="2019-07-23T07:37:00"/>
        <d v="2019-07-23T07:35:00"/>
        <d v="2019-07-23T07:31:00"/>
        <d v="2019-07-23T07:30:00"/>
        <d v="2019-07-23T07:26:00"/>
        <d v="2019-07-23T07:25:00"/>
        <d v="2019-07-23T07:24:00"/>
        <d v="2019-07-23T07:04:00"/>
        <d v="2019-07-23T06:53:00"/>
        <d v="2019-07-23T06:51:00"/>
        <d v="2019-07-23T06:47:00"/>
        <d v="2019-07-23T06:36:00"/>
        <d v="2019-07-23T06:33:00"/>
        <d v="2019-07-23T06:01:00"/>
        <d v="2019-07-23T05:46:00"/>
        <d v="2019-07-23T05:40:00"/>
        <d v="2019-07-23T05:06:00"/>
        <d v="2019-07-23T03:19:00"/>
        <d v="2019-07-23T02:42:00"/>
        <d v="2019-07-23T02:37:00"/>
        <d v="2019-07-23T02:09:00"/>
        <d v="2019-07-23T02:03:00"/>
        <d v="2019-07-23T01:18:00"/>
        <d v="2019-07-23T01:12:00"/>
        <d v="2019-07-23T01:10:00"/>
        <d v="2019-07-23T00:58:00"/>
        <d v="2019-07-23T00:32:00"/>
        <d v="2019-07-23T00:25:00"/>
        <d v="2019-07-23T00:10:00"/>
        <d v="2019-07-23T00:05:00"/>
        <d v="2019-07-22T23:52:00"/>
        <d v="2019-07-22T23:40:00"/>
        <d v="2019-07-22T23:36:00"/>
        <d v="2019-07-22T23:30:00"/>
        <d v="2019-07-22T23:27:00"/>
        <d v="2019-07-22T23:26:00"/>
        <d v="2019-07-22T23:19:00"/>
        <d v="2019-07-22T23:17:00"/>
        <d v="2019-07-22T23:11:00"/>
        <d v="2019-07-22T23:08:00"/>
        <d v="2019-07-22T23:06:00"/>
        <d v="2019-07-22T23:05:00"/>
        <d v="2019-07-22T22:58:00"/>
        <d v="2019-07-22T22:50:00"/>
        <d v="2019-07-22T22:49:00"/>
        <d v="2019-07-22T22:48:00"/>
        <d v="2019-07-22T22:44:00"/>
        <d v="2019-07-22T22:41:00"/>
        <d v="2019-07-22T22:37:00"/>
        <d v="2019-07-22T22:35:00"/>
        <d v="2019-07-22T22:34:00"/>
        <d v="2019-07-22T22:33:00"/>
        <d v="2019-07-22T22:28:00"/>
        <d v="2019-07-22T22:18:00"/>
        <d v="2019-07-22T22:17:00"/>
        <d v="2019-07-22T22:16:00"/>
        <d v="2019-07-22T22:11:00"/>
        <d v="2019-07-22T22:10:00"/>
        <d v="2019-07-22T22:08:00"/>
        <d v="2019-07-22T22:06:00"/>
        <d v="2019-07-22T22:05:00"/>
        <d v="2019-07-22T22:04:00"/>
        <d v="2019-07-22T22:03:00"/>
        <d v="2019-07-22T22:02:00"/>
        <d v="2019-07-22T22:00:00"/>
        <d v="2019-07-22T21:58:00"/>
        <d v="2019-07-22T21:49:00"/>
        <d v="2019-07-22T21:45:00"/>
        <d v="2019-07-22T21:43:00"/>
        <d v="2019-07-22T21:40:00"/>
        <d v="2019-07-22T21:35:00"/>
        <d v="2019-07-22T21:34:00"/>
        <d v="2019-07-22T21:31:00"/>
        <d v="2019-07-22T21:28:00"/>
        <d v="2019-07-22T21:27:00"/>
        <d v="2019-07-22T21:24:00"/>
        <d v="2019-07-22T21:16:00"/>
        <d v="2019-07-22T21:14:00"/>
        <d v="2019-07-22T21:09:00"/>
        <d v="2019-07-22T21:01:00"/>
        <d v="2019-07-22T20:56:00"/>
        <d v="2019-07-22T20:55:00"/>
        <d v="2019-07-22T20:53:00"/>
        <d v="2019-07-22T20:51:00"/>
        <d v="2019-07-22T20:49:00"/>
        <d v="2019-07-22T20:48:00"/>
        <d v="2019-07-22T20:46:00"/>
        <d v="2019-07-22T20:45:00"/>
        <d v="2019-07-22T20:44:00"/>
        <d v="2019-07-22T20:40:00"/>
        <d v="2019-07-22T20:38:00"/>
        <d v="2019-07-22T20:36:00"/>
        <d v="2019-07-22T20:35:00"/>
        <d v="2019-07-22T20:33:00"/>
        <d v="2019-07-22T20:31:00"/>
        <d v="2019-07-22T20:30:00"/>
        <d v="2019-07-22T20:29:00"/>
        <d v="2019-07-22T20:27:00"/>
        <d v="2019-07-22T20:23:00"/>
        <d v="2019-07-22T20:22:00"/>
        <d v="2019-07-22T20:21:00"/>
        <d v="2019-07-22T20:19:00"/>
        <d v="2019-07-22T20:18:00"/>
        <d v="2019-07-22T20:14:00"/>
        <d v="2019-07-22T20:13:00"/>
        <d v="2019-07-22T20:12:00"/>
        <d v="2019-07-22T20:11:00"/>
        <d v="2019-07-22T20:06:00"/>
        <d v="2019-07-22T20:05:00"/>
        <d v="2019-07-22T20:04:00"/>
        <d v="2019-07-22T20:02:00"/>
        <d v="2019-07-22T19:59:00"/>
        <d v="2019-07-22T19:54:00"/>
        <d v="2019-07-22T19:52:00"/>
        <d v="2019-07-22T19:51:00"/>
        <d v="2019-07-22T19:45:00"/>
        <d v="2019-07-22T19:40:00"/>
        <d v="2019-07-22T19:38:00"/>
        <d v="2019-07-22T19:36:00"/>
        <d v="2019-07-22T19:31:00"/>
        <d v="2019-07-22T19:28:00"/>
        <d v="2019-07-22T19:21:00"/>
        <d v="2019-07-22T19:17:00"/>
        <d v="2019-07-22T19:15:00"/>
        <d v="2019-07-22T19:14:00"/>
        <d v="2019-07-22T19:09:00"/>
        <d v="2019-07-22T19:05:00"/>
        <d v="2019-07-22T19:03:00"/>
        <d v="2019-07-22T19:02:00"/>
        <d v="2019-07-22T19:01:00"/>
        <d v="2019-07-22T19:00:00"/>
        <d v="2019-07-22T18:57:00"/>
        <d v="2019-07-22T18:50:00"/>
        <d v="2019-07-22T18:45:00"/>
        <d v="2019-07-22T18:44:00"/>
        <d v="2019-07-22T18:43:00"/>
        <d v="2019-07-22T18:40:00"/>
        <d v="2019-07-22T18:37:00"/>
        <d v="2019-07-22T18:35:00"/>
        <d v="2019-07-22T18:31:00"/>
        <d v="2019-07-22T18:30:00"/>
        <d v="2019-07-22T18:28:00"/>
        <d v="2019-07-22T18:24:00"/>
        <d v="2019-07-22T18:20:00"/>
        <d v="2019-07-22T18:18:00"/>
        <d v="2019-07-22T18:14:00"/>
        <d v="2019-07-22T18:13:00"/>
        <d v="2019-07-22T18:12:00"/>
        <d v="2019-07-22T18:06:00"/>
        <d v="2019-07-22T18:04:00"/>
        <d v="2019-07-22T18:02:00"/>
        <d v="2019-07-22T18:00:00"/>
        <d v="2019-07-22T17:59:00"/>
        <d v="2019-07-22T17:58:00"/>
        <d v="2019-07-22T17:56:00"/>
        <d v="2019-07-22T17:55:00"/>
        <d v="2019-07-22T17:44:00"/>
        <d v="2019-07-22T17:37:00"/>
        <d v="2019-07-22T17:34:00"/>
        <d v="2019-07-22T17:33:00"/>
        <d v="2019-07-22T17:29:00"/>
        <d v="2019-07-22T17:17:00"/>
        <d v="2019-07-22T17:12:00"/>
        <d v="2019-07-22T17:11:00"/>
        <d v="2019-07-22T17:10:00"/>
        <d v="2019-07-22T17:08:00"/>
        <d v="2019-07-22T17:07:00"/>
        <d v="2019-07-22T17:06:00"/>
        <d v="2019-07-22T17:05:00"/>
        <d v="2019-07-22T17:04:00"/>
        <d v="2019-07-22T17:03:00"/>
        <d v="2019-07-22T17:01:00"/>
        <d v="2019-07-22T16:58:00"/>
        <d v="2019-07-22T16:57:00"/>
        <d v="2019-07-22T16:55:00"/>
        <d v="2019-07-22T16:53:00"/>
        <d v="2019-07-22T16:50:00"/>
        <d v="2019-07-22T16:47:00"/>
        <d v="2019-07-22T16:46:00"/>
        <d v="2019-07-22T16:42:00"/>
        <d v="2019-07-22T16:37:00"/>
        <d v="2019-07-22T16:33:00"/>
        <d v="2019-07-22T16:32:00"/>
        <d v="2019-07-22T16:31:00"/>
        <d v="2019-07-22T16:30:00"/>
        <d v="2019-07-22T16:29:00"/>
        <d v="2019-07-22T16:28:00"/>
        <d v="2019-07-22T16:27:00"/>
        <d v="2019-07-22T16:26:00"/>
        <d v="2019-07-22T16:22:00"/>
        <d v="2019-07-22T16:19:00"/>
        <d v="2019-07-22T16:18:00"/>
        <d v="2019-07-22T16:16:00"/>
        <d v="2019-07-22T16:14:00"/>
        <d v="2019-07-22T16:11:00"/>
        <d v="2019-07-22T16:07:00"/>
        <d v="2019-07-22T16:06:00"/>
        <d v="2019-07-22T16:01:00"/>
        <d v="2019-07-22T15:59:00"/>
        <d v="2019-07-22T15:58:00"/>
        <d v="2019-07-22T15:56:00"/>
        <d v="2019-07-22T15:55:00"/>
        <d v="2019-07-22T15:51:00"/>
        <d v="2019-07-22T15:47:00"/>
        <d v="2019-07-22T15:45:00"/>
        <d v="2019-07-22T15:40:00"/>
        <d v="2019-07-22T15:38:00"/>
        <d v="2019-07-22T15:35:00"/>
        <d v="2019-07-22T15:34:00"/>
        <d v="2019-07-22T15:30:00"/>
        <d v="2019-07-22T15:25:00"/>
        <d v="2019-07-22T15:24:00"/>
        <d v="2019-07-22T15:21:00"/>
        <d v="2019-07-22T15:20:00"/>
        <d v="2019-07-22T15:18:00"/>
        <d v="2019-07-22T15:16:00"/>
        <d v="2019-07-22T15:15:00"/>
        <d v="2019-07-22T15:07:00"/>
        <d v="2019-07-22T15:05:00"/>
        <d v="2019-07-22T15:04:00"/>
        <d v="2019-07-22T15:03:00"/>
        <d v="2019-07-22T15:01:00"/>
        <d v="2019-07-22T15:00:00"/>
        <d v="2019-07-22T14:56:00"/>
        <d v="2019-07-22T14:55:00"/>
        <d v="2019-07-22T14:53:00"/>
        <d v="2019-07-22T14:47:00"/>
        <d v="2019-07-22T14:46:00"/>
        <d v="2019-07-22T14:45:00"/>
        <d v="2019-07-22T14:43:00"/>
        <d v="2019-07-22T14:39:00"/>
        <d v="2019-07-22T14:38:00"/>
        <d v="2019-07-22T14:37:00"/>
        <d v="2019-07-22T14:34:00"/>
        <d v="2019-07-22T14:31:00"/>
        <d v="2019-07-22T14:29:00"/>
        <d v="2019-07-22T14:23:00"/>
        <d v="2019-07-22T14:18:00"/>
        <d v="2019-07-22T14:17:00"/>
        <d v="2019-07-22T14:15:00"/>
        <d v="2019-07-22T14:13:00"/>
        <d v="2019-07-22T14:08:00"/>
        <d v="2019-07-22T14:07:00"/>
        <d v="2019-07-22T13:58:00"/>
        <d v="2019-07-22T13:57:00"/>
        <d v="2019-07-22T13:53:00"/>
        <d v="2019-07-22T13:52:00"/>
        <d v="2019-07-22T13:47:00"/>
        <d v="2019-07-22T13:45:00"/>
        <d v="2019-07-22T13:38:00"/>
        <d v="2019-07-22T13:34:00"/>
        <d v="2019-07-22T13:33:00"/>
        <d v="2019-07-22T13:31:00"/>
        <d v="2019-07-22T13:27:00"/>
        <d v="2019-07-22T13:21:00"/>
        <d v="2019-07-22T13:18:00"/>
        <d v="2019-07-22T13:15:00"/>
        <d v="2019-07-22T13:14:00"/>
        <d v="2019-07-22T13:12:00"/>
        <d v="2019-07-22T13:09:00"/>
        <d v="2019-07-22T13:06:00"/>
        <d v="2019-07-22T13:00:00"/>
        <d v="2019-07-22T12:57:00"/>
        <d v="2019-07-22T12:56:00"/>
        <d v="2019-07-22T12:49:00"/>
        <d v="2019-07-22T12:47:00"/>
        <d v="2019-07-22T12:43:00"/>
        <d v="2019-07-22T12:39:00"/>
        <d v="2019-07-22T12:37:00"/>
        <d v="2019-07-22T12:36:00"/>
        <d v="2019-07-22T12:35:00"/>
        <d v="2019-07-22T12:31:00"/>
        <d v="2019-07-22T12:30:00"/>
        <d v="2019-07-22T12:29:00"/>
        <d v="2019-07-22T12:26:00"/>
        <d v="2019-07-22T12:25:00"/>
        <d v="2019-07-22T12:24:00"/>
        <d v="2019-07-22T12:23:00"/>
        <d v="2019-07-22T12:19:00"/>
        <d v="2019-07-22T12:18:00"/>
        <d v="2019-07-22T12:17:00"/>
        <d v="2019-07-22T12:12:00"/>
        <d v="2019-07-22T12:11:00"/>
        <d v="2019-07-22T12:09:00"/>
        <d v="2019-07-22T12:07:00"/>
        <d v="2019-07-22T12:06:00"/>
        <d v="2019-07-22T12:01:00"/>
        <d v="2019-07-22T11:57:00"/>
        <d v="2019-07-22T11:56:00"/>
        <d v="2019-07-22T11:55:00"/>
        <d v="2019-07-22T11:53:00"/>
        <d v="2019-07-22T11:46:00"/>
        <d v="2019-07-22T11:43:00"/>
        <d v="2019-07-22T11:37:00"/>
        <d v="2019-07-22T11:34:00"/>
        <d v="2019-07-22T11:32:00"/>
        <d v="2019-07-22T11:27:00"/>
        <d v="2019-07-22T11:26:00"/>
        <d v="2019-07-22T11:25:00"/>
        <d v="2019-07-22T11:24:00"/>
        <d v="2019-07-22T11:23:00"/>
        <d v="2019-07-22T11:22:00"/>
        <d v="2019-07-22T11:15:00"/>
        <d v="2019-07-22T11:12:00"/>
        <d v="2019-07-22T11:11:00"/>
        <d v="2019-07-22T11:10:00"/>
        <d v="2019-07-22T11:08:00"/>
        <d v="2019-07-22T11:07:00"/>
        <d v="2019-07-22T11:06:00"/>
        <d v="2019-07-22T11:04:00"/>
        <d v="2019-07-22T11:03:00"/>
        <d v="2019-07-22T11:00:00"/>
        <d v="2019-07-22T10:57:00"/>
        <d v="2019-07-22T10:55:00"/>
        <d v="2019-07-22T10:51:00"/>
        <d v="2019-07-22T10:49:00"/>
        <d v="2019-07-22T10:48:00"/>
        <d v="2019-07-22T10:47:00"/>
        <d v="2019-07-22T10:46:00"/>
        <d v="2019-07-22T10:45:00"/>
        <d v="2019-07-22T10:44:00"/>
        <d v="2019-07-22T10:41:00"/>
        <d v="2019-07-22T10:40:00"/>
        <d v="2019-07-22T10:37:00"/>
        <d v="2019-07-22T10:36:00"/>
        <d v="2019-07-22T10:35:00"/>
        <d v="2019-07-22T10:30:00"/>
        <d v="2019-07-22T10:29:00"/>
        <d v="2019-07-22T10:27:00"/>
        <d v="2019-07-22T10:25:00"/>
        <d v="2019-07-22T10:24:00"/>
        <d v="2019-07-22T10:21:00"/>
        <d v="2019-07-22T10:15:00"/>
        <d v="2019-07-22T10:14:00"/>
        <d v="2019-07-22T10:13:00"/>
        <d v="2019-07-22T10:10:00"/>
        <d v="2019-07-22T10:08:00"/>
        <d v="2019-07-22T10:07:00"/>
        <d v="2019-07-22T10:06:00"/>
        <d v="2019-07-22T10:03:00"/>
        <d v="2019-07-22T10:00:00"/>
        <d v="2019-07-22T09:58:00"/>
        <d v="2019-07-22T09:56:00"/>
        <d v="2019-07-22T09:53:00"/>
        <d v="2019-07-22T09:51:00"/>
        <d v="2019-07-22T09:49:00"/>
        <d v="2019-07-22T09:48:00"/>
        <d v="2019-07-22T09:45:00"/>
        <d v="2019-07-22T09:44:00"/>
        <d v="2019-07-22T09:43:00"/>
        <d v="2019-07-22T09:41:00"/>
        <d v="2019-07-22T09:40:00"/>
        <d v="2019-07-22T09:36:00"/>
        <d v="2019-07-22T09:35:00"/>
        <d v="2019-07-22T09:24:00"/>
        <d v="2019-07-22T09:23:00"/>
        <d v="2019-07-22T09:17:00"/>
        <d v="2019-07-22T09:16:00"/>
        <d v="2019-07-22T09:12:00"/>
        <d v="2019-07-22T09:05:00"/>
        <d v="2019-07-22T08:57:00"/>
        <d v="2019-07-22T08:55:00"/>
        <d v="2019-07-22T08:54:00"/>
        <d v="2019-07-22T08:53:00"/>
        <d v="2019-07-22T08:49:00"/>
        <d v="2019-07-22T08:48:00"/>
        <d v="2019-07-22T08:45:00"/>
        <d v="2019-07-22T08:43:00"/>
        <d v="2019-07-22T08:35:00"/>
        <d v="2019-07-22T08:33:00"/>
        <d v="2019-07-22T08:23:00"/>
        <d v="2019-07-22T08:21:00"/>
        <d v="2019-07-22T08:14:00"/>
        <d v="2019-07-22T08:11:00"/>
        <d v="2019-07-22T08:08:00"/>
        <d v="2019-07-22T08:07:00"/>
        <d v="2019-07-22T08:05:00"/>
        <d v="2019-07-22T07:59:00"/>
        <d v="2019-07-22T07:39:00"/>
        <d v="2019-07-22T07:37:00"/>
        <d v="2019-07-22T07:33:00"/>
        <d v="2019-07-22T07:25:00"/>
        <d v="2019-07-22T07:18:00"/>
        <d v="2019-07-22T07:13:00"/>
        <d v="2019-07-22T07:03:00"/>
        <d v="2019-07-22T06:57:00"/>
        <d v="2019-07-22T06:56:00"/>
        <d v="2019-07-22T06:55:00"/>
        <d v="2019-07-22T06:51:00"/>
        <d v="2019-07-22T06:49:00"/>
        <d v="2019-07-22T06:47:00"/>
        <d v="2019-07-22T06:09:00"/>
        <d v="2019-07-22T05:32:00"/>
        <d v="2019-07-22T04:08:00"/>
        <d v="2019-07-22T04:07:00"/>
        <d v="2019-07-22T03:54:00"/>
        <d v="2019-07-22T02:41:00"/>
        <d v="2019-07-22T02:02:00"/>
        <d v="2019-07-22T01:37:00"/>
        <d v="2019-07-22T01:25:00"/>
        <d v="2019-07-22T01:08:00"/>
        <d v="2019-07-22T01:05:00"/>
        <d v="2019-07-22T01:01:00"/>
        <d v="2019-07-22T00:42:00"/>
        <d v="2019-07-22T00:38:00"/>
        <d v="2019-07-22T00:30:00"/>
        <d v="2019-07-22T00:22:00"/>
        <d v="2019-07-22T00:19:00"/>
        <d v="2019-07-22T00:10:00"/>
        <d v="2019-07-22T00:07:00"/>
        <d v="2019-07-22T00:05:00"/>
        <d v="2019-07-22T00:02:00"/>
        <d v="2019-07-21T23:56:00"/>
        <d v="2019-07-21T23:55:00"/>
        <d v="2019-07-21T23:54:00"/>
        <d v="2019-07-21T23:50:00"/>
        <d v="2019-07-21T23:47:00"/>
        <d v="2019-07-21T23:40:00"/>
        <d v="2019-07-21T23:38:00"/>
        <d v="2019-07-21T23:35:00"/>
        <d v="2019-07-21T23:31:00"/>
        <d v="2019-07-21T23:30:00"/>
        <d v="2019-07-21T23:29:00"/>
        <d v="2019-07-21T23:24:00"/>
        <d v="2019-07-21T23:23:00"/>
        <d v="2019-07-21T23:21:00"/>
        <d v="2019-07-21T23:20:00"/>
        <d v="2019-07-21T23:14:00"/>
        <d v="2019-07-21T23:08:00"/>
        <d v="2019-07-21T23:06:00"/>
        <d v="2019-07-21T23:05:00"/>
        <d v="2019-07-21T23:04:00"/>
        <d v="2019-07-21T23:02:00"/>
        <d v="2019-07-21T23:01:00"/>
        <d v="2019-07-21T23:00:00"/>
        <d v="2019-07-21T22:58:00"/>
        <d v="2019-07-21T22:55:00"/>
        <d v="2019-07-21T22:54:00"/>
        <d v="2019-07-21T22:48:00"/>
        <d v="2019-07-21T22:46:00"/>
        <d v="2019-07-21T22:44:00"/>
        <d v="2019-07-21T22:39:00"/>
        <d v="2019-07-21T22:37:00"/>
        <d v="2019-07-21T22:32:00"/>
        <d v="2019-07-21T22:29:00"/>
        <d v="2019-07-21T22:27:00"/>
        <d v="2019-07-21T22:26:00"/>
        <d v="2019-07-21T22:22:00"/>
        <d v="2019-07-21T22:21:00"/>
        <d v="2019-07-21T22:20:00"/>
        <d v="2019-07-21T22:19:00"/>
        <d v="2019-07-21T22:18:00"/>
        <d v="2019-07-21T22:15:00"/>
        <d v="2019-07-21T22:10:00"/>
        <d v="2019-07-21T22:07:00"/>
        <d v="2019-07-21T22:05:00"/>
        <d v="2019-07-21T22:02:00"/>
        <d v="2019-07-21T21:58:00"/>
        <d v="2019-07-21T21:57:00"/>
        <d v="2019-07-21T21:54:00"/>
        <d v="2019-07-21T21:51:00"/>
        <d v="2019-07-21T21:49:00"/>
        <d v="2019-07-21T21:47:00"/>
        <d v="2019-07-21T21:43:00"/>
        <d v="2019-07-21T21:40:00"/>
        <d v="2019-07-21T21:35:00"/>
        <d v="2019-07-21T21:26:00"/>
        <d v="2019-07-21T21:17:00"/>
        <d v="2019-07-21T21:16:00"/>
        <d v="2019-07-21T21:11:00"/>
        <d v="2019-07-21T21:10:00"/>
        <d v="2019-07-21T21:09:00"/>
        <d v="2019-07-21T21:08:00"/>
        <d v="2019-07-21T21:07:00"/>
        <d v="2019-07-21T21:05:00"/>
        <d v="2019-07-21T20:58:00"/>
        <d v="2019-07-21T20:57:00"/>
        <d v="2019-07-21T20:54:00"/>
        <d v="2019-07-21T20:50:00"/>
        <d v="2019-07-21T20:43:00"/>
        <d v="2019-07-21T20:41:00"/>
        <d v="2019-07-21T20:34:00"/>
        <d v="2019-07-21T20:32:00"/>
        <d v="2019-07-21T20:19:00"/>
        <d v="2019-07-21T20:17:00"/>
        <d v="2019-07-21T20:14:00"/>
        <d v="2019-07-21T20:13:00"/>
        <d v="2019-07-21T20:10:00"/>
        <d v="2019-07-21T20:09:00"/>
        <d v="2019-07-21T20:08:00"/>
        <d v="2019-07-21T20:03:00"/>
        <d v="2019-07-21T20:01:00"/>
        <d v="2019-07-21T19:59:00"/>
        <d v="2019-07-21T19:58:00"/>
        <d v="2019-07-21T19:57:00"/>
        <d v="2019-07-21T19:56:00"/>
        <d v="2019-07-21T19:54:00"/>
        <d v="2019-07-21T19:53:00"/>
        <d v="2019-07-21T19:49:00"/>
        <d v="2019-07-21T19:46:00"/>
        <d v="2019-07-21T19:45:00"/>
        <d v="2019-07-21T19:44:00"/>
        <d v="2019-07-21T19:42:00"/>
        <d v="2019-07-21T19:39:00"/>
        <d v="2019-07-21T19:38:00"/>
        <d v="2019-07-21T19:37:00"/>
        <d v="2019-07-21T19:31:00"/>
        <d v="2019-07-21T19:29:00"/>
        <d v="2019-07-21T19:28:00"/>
        <d v="2019-07-21T19:26:00"/>
        <d v="2019-07-21T19:21:00"/>
        <d v="2019-07-21T19:19:00"/>
        <d v="2019-07-21T19:14:00"/>
        <d v="2019-07-21T19:08:00"/>
        <d v="2019-07-21T19:06:00"/>
        <d v="2019-07-21T19:04:00"/>
        <d v="2019-07-21T18:58:00"/>
        <d v="2019-07-21T18:55:00"/>
        <d v="2019-07-21T18:52:00"/>
        <d v="2019-07-21T18:50:00"/>
        <d v="2019-07-21T18:48:00"/>
        <d v="2019-07-21T18:47:00"/>
        <d v="2019-07-21T18:46:00"/>
        <d v="2019-07-21T18:37:00"/>
        <d v="2019-07-21T18:29:00"/>
        <d v="2019-07-21T18:28:00"/>
        <d v="2019-07-21T18:25:00"/>
        <d v="2019-07-21T18:24:00"/>
        <d v="2019-07-21T18:22:00"/>
        <d v="2019-07-21T18:15:00"/>
        <d v="2019-07-21T18:13:00"/>
        <d v="2019-07-21T18:12:00"/>
        <d v="2019-07-21T18:11:00"/>
        <d v="2019-07-21T18:07:00"/>
        <d v="2019-07-21T18:04:00"/>
        <d v="2019-07-21T18:02:00"/>
        <d v="2019-07-21T18:00:00"/>
        <d v="2019-07-21T17:55:00"/>
        <d v="2019-07-21T17:53:00"/>
        <d v="2019-07-21T17:51:00"/>
        <d v="2019-07-21T17:50:00"/>
        <d v="2019-07-21T17:48:00"/>
        <d v="2019-07-21T17:46:00"/>
        <d v="2019-07-21T17:45:00"/>
        <d v="2019-07-21T17:43:00"/>
        <d v="2019-07-21T17:40:00"/>
        <d v="2019-07-21T17:39:00"/>
        <d v="2019-07-21T17:37:00"/>
        <d v="2019-07-21T17:35:00"/>
        <d v="2019-07-21T17:34:00"/>
        <d v="2019-07-21T17:22:00"/>
        <d v="2019-07-21T17:21:00"/>
        <d v="2019-07-21T17:19:00"/>
        <d v="2019-07-21T17:17:00"/>
        <d v="2019-07-21T17:15:00"/>
        <d v="2019-07-21T17:08:00"/>
        <d v="2019-07-21T17:02:00"/>
        <d v="2019-07-21T17:00:00"/>
        <d v="2019-07-21T16:55:00"/>
        <d v="2019-07-21T16:51:00"/>
        <d v="2019-07-21T16:50:00"/>
        <d v="2019-07-21T16:47:00"/>
        <d v="2019-07-21T16:45:00"/>
        <d v="2019-07-21T16:44:00"/>
        <d v="2019-07-21T16:41:00"/>
        <d v="2019-07-21T16:38:00"/>
        <d v="2019-07-21T16:34:00"/>
        <d v="2019-07-21T16:26:00"/>
        <d v="2019-07-21T16:24:00"/>
        <d v="2019-07-21T16:23:00"/>
        <d v="2019-07-21T16:22:00"/>
        <d v="2019-07-21T16:16:00"/>
        <d v="2019-07-21T16:14:00"/>
        <d v="2019-07-21T16:13:00"/>
        <d v="2019-07-21T16:11:00"/>
        <d v="2019-07-21T16:10:00"/>
        <d v="2019-07-21T16:02:00"/>
        <d v="2019-07-21T15:57:00"/>
        <d v="2019-07-21T15:56:00"/>
        <d v="2019-07-21T15:54:00"/>
        <d v="2019-07-21T15:52:00"/>
        <d v="2019-07-21T15:49:00"/>
        <d v="2019-07-21T15:48:00"/>
        <d v="2019-07-21T15:40:00"/>
        <d v="2019-07-21T15:37:00"/>
        <d v="2019-07-21T15:35:00"/>
        <d v="2019-07-21T15:33:00"/>
        <d v="2019-07-21T15:31:00"/>
        <d v="2019-07-21T15:30:00"/>
        <d v="2019-07-21T15:29:00"/>
        <d v="2019-07-21T15:28:00"/>
        <d v="2019-07-21T15:26:00"/>
        <d v="2019-07-21T15:25:00"/>
        <d v="2019-07-21T15:22:00"/>
        <d v="2019-07-21T15:20:00"/>
        <d v="2019-07-21T15:19:00"/>
        <d v="2019-07-21T15:17:00"/>
        <d v="2019-07-21T15:14:00"/>
        <d v="2019-07-21T15:11:00"/>
        <d v="2019-07-21T15:10:00"/>
        <d v="2019-07-21T15:09:00"/>
        <d v="2019-07-21T15:07:00"/>
        <d v="2019-07-21T15:04:00"/>
        <d v="2019-07-21T15:03:00"/>
        <d v="2019-07-21T15:02:00"/>
        <d v="2019-07-21T14:59:00"/>
        <d v="2019-07-21T14:58:00"/>
        <d v="2019-07-21T14:56:00"/>
        <d v="2019-07-21T14:54:00"/>
        <d v="2019-07-21T14:49:00"/>
        <d v="2019-07-21T14:48:00"/>
        <d v="2019-07-21T14:46:00"/>
        <d v="2019-07-21T14:42:00"/>
        <d v="2019-07-21T14:39:00"/>
        <d v="2019-07-21T14:37:00"/>
        <d v="2019-07-21T14:36:00"/>
        <d v="2019-07-21T14:35:00"/>
        <d v="2019-07-21T14:31:00"/>
        <d v="2019-07-21T14:29:00"/>
        <d v="2019-07-21T14:26:00"/>
        <d v="2019-07-21T14:25:00"/>
        <d v="2019-07-21T14:21:00"/>
        <d v="2019-07-21T14:18:00"/>
        <d v="2019-07-21T14:16:00"/>
        <d v="2019-07-21T14:13:00"/>
        <d v="2019-07-21T14:12:00"/>
        <d v="2019-07-21T14:11:00"/>
        <d v="2019-07-21T14:09:00"/>
        <d v="2019-07-21T14:04:00"/>
        <d v="2019-07-21T14:00:00"/>
        <d v="2019-07-21T13:57:00"/>
        <d v="2019-07-21T13:56:00"/>
        <d v="2019-07-21T13:54:00"/>
        <d v="2019-07-21T13:53:00"/>
        <d v="2019-07-21T13:50:00"/>
        <d v="2019-07-21T13:48:00"/>
        <d v="2019-07-21T13:47:00"/>
        <d v="2019-07-21T13:44:00"/>
        <d v="2019-07-21T13:40:00"/>
        <d v="2019-07-21T13:36:00"/>
        <d v="2019-07-21T13:32:00"/>
        <d v="2019-07-21T13:31:00"/>
        <d v="2019-07-21T13:25:00"/>
        <d v="2019-07-21T13:22:00"/>
        <d v="2019-07-21T13:19:00"/>
        <d v="2019-07-21T13:18:00"/>
        <d v="2019-07-21T13:17:00"/>
        <d v="2019-07-21T13:16:00"/>
        <d v="2019-07-21T13:15:00"/>
        <d v="2019-07-21T13:14:00"/>
        <d v="2019-07-21T13:12:00"/>
        <d v="2019-07-21T13:08:00"/>
        <d v="2019-07-21T13:07:00"/>
        <d v="2019-07-21T13:06:00"/>
        <d v="2019-07-21T13:04:00"/>
        <d v="2019-07-21T13:03:00"/>
        <d v="2019-07-21T13:01:00"/>
        <d v="2019-07-21T12:59:00"/>
        <d v="2019-07-21T12:56:00"/>
        <d v="2019-07-21T12:51:00"/>
        <d v="2019-07-21T12:50:00"/>
        <d v="2019-07-21T12:43:00"/>
        <d v="2019-07-21T12:42:00"/>
        <d v="2019-07-21T12:41:00"/>
        <d v="2019-07-21T12:38:00"/>
        <d v="2019-07-21T12:35:00"/>
        <d v="2019-07-21T12:28:00"/>
        <d v="2019-07-21T12:27:00"/>
        <d v="2019-07-21T12:25:00"/>
        <d v="2019-07-21T12:24:00"/>
        <d v="2019-07-21T12:22:00"/>
        <d v="2019-07-21T12:20:00"/>
        <d v="2019-07-21T12:18:00"/>
        <d v="2019-07-21T12:14:00"/>
        <d v="2019-07-21T12:03:00"/>
        <d v="2019-07-21T11:54:00"/>
        <d v="2019-07-21T11:51:00"/>
        <d v="2019-07-21T11:50:00"/>
        <d v="2019-07-21T11:46:00"/>
        <d v="2019-07-21T11:45:00"/>
        <d v="2019-07-21T11:39:00"/>
        <d v="2019-07-21T11:37:00"/>
        <d v="2019-07-21T11:36:00"/>
        <d v="2019-07-21T11:35:00"/>
        <d v="2019-07-21T11:31:00"/>
        <d v="2019-07-21T11:30:00"/>
        <d v="2019-07-21T11:29:00"/>
        <d v="2019-07-21T11:26:00"/>
        <d v="2019-07-21T11:21:00"/>
        <d v="2019-07-21T11:18:00"/>
        <d v="2019-07-21T11:17:00"/>
        <d v="2019-07-21T11:15:00"/>
        <d v="2019-07-21T11:14:00"/>
        <d v="2019-07-21T11:11:00"/>
        <d v="2019-07-21T11:09:00"/>
        <d v="2019-07-21T10:58:00"/>
        <d v="2019-07-21T10:57:00"/>
        <d v="2019-07-21T10:54:00"/>
        <d v="2019-07-21T10:42:00"/>
        <d v="2019-07-21T10:38:00"/>
        <d v="2019-07-21T10:34:00"/>
        <d v="2019-07-21T10:31:00"/>
        <d v="2019-07-21T10:30:00"/>
        <d v="2019-07-21T10:29:00"/>
        <d v="2019-07-21T10:28:00"/>
        <d v="2019-07-21T10:23:00"/>
        <d v="2019-07-21T10:21:00"/>
        <d v="2019-07-21T10:20:00"/>
        <d v="2019-07-21T10:19:00"/>
        <d v="2019-07-21T10:13:00"/>
        <d v="2019-07-21T10:06:00"/>
        <d v="2019-07-21T10:05:00"/>
        <d v="2019-07-21T10:03:00"/>
        <d v="2019-07-21T10:02:00"/>
        <d v="2019-07-21T10:00:00"/>
        <d v="2019-07-21T09:47:00"/>
        <d v="2019-07-21T09:46:00"/>
        <d v="2019-07-21T09:44:00"/>
        <d v="2019-07-21T09:42:00"/>
        <d v="2019-07-21T09:40:00"/>
        <d v="2019-07-21T09:37:00"/>
        <d v="2019-07-21T09:34:00"/>
        <d v="2019-07-21T09:32:00"/>
        <d v="2019-07-21T09:19:00"/>
        <d v="2019-07-21T09:15:00"/>
        <d v="2019-07-21T09:11:00"/>
        <d v="2019-07-21T09:09:00"/>
        <d v="2019-07-21T09:08:00"/>
        <d v="2019-07-21T09:06:00"/>
        <d v="2019-07-21T09:01:00"/>
        <d v="2019-07-21T08:58:00"/>
        <d v="2019-07-21T08:57:00"/>
        <d v="2019-07-21T08:49:00"/>
        <d v="2019-07-21T08:45:00"/>
        <d v="2019-07-21T08:42:00"/>
        <d v="2019-07-21T08:41:00"/>
        <d v="2019-07-21T08:28:00"/>
        <d v="2019-07-21T08:27:00"/>
        <d v="2019-07-21T08:19:00"/>
        <d v="2019-07-21T08:15:00"/>
        <d v="2019-07-21T08:12:00"/>
        <d v="2019-07-21T08:05:00"/>
        <d v="2019-07-21T08:02:00"/>
        <d v="2019-07-21T08:01:00"/>
        <d v="2019-07-21T07:50:00"/>
        <d v="2019-07-21T07:47:00"/>
        <d v="2019-07-21T07:44:00"/>
        <d v="2019-07-21T07:43:00"/>
        <d v="2019-07-21T07:37:00"/>
        <d v="2019-07-21T07:33:00"/>
        <d v="2019-07-21T07:31:00"/>
        <d v="2019-07-21T07:26:00"/>
        <d v="2019-07-21T07:18:00"/>
        <d v="2019-07-21T06:53:00"/>
        <d v="2019-07-21T06:37:00"/>
        <d v="2019-07-21T06:35:00"/>
        <d v="2019-07-21T06:31:00"/>
        <d v="2019-07-21T06:30:00"/>
        <d v="2019-07-21T06:06:00"/>
        <d v="2019-07-21T05:54:00"/>
        <d v="2019-07-21T05:34:00"/>
        <d v="2019-07-21T05:13:00"/>
        <d v="2019-07-21T04:38:00"/>
        <d v="2019-07-21T04:30:00"/>
        <d v="2019-07-21T03:41:00"/>
        <d v="2019-07-21T02:56:00"/>
        <d v="2019-07-21T01:53:00"/>
        <d v="2019-07-21T01:25:00"/>
        <d v="2019-07-21T01:08:00"/>
        <d v="2019-07-21T01:04:00"/>
        <d v="2019-07-21T00:58:00"/>
        <d v="2019-07-21T00:54:00"/>
        <d v="2019-07-21T00:48:00"/>
        <d v="2019-07-21T00:46:00"/>
        <d v="2019-07-21T00:38:00"/>
        <d v="2019-07-21T00:25:00"/>
        <d v="2019-07-21T00:15:00"/>
        <d v="2019-07-21T00:11:00"/>
        <d v="2019-07-21T00:05:00"/>
        <d v="2019-07-21T00:04:00"/>
        <d v="2019-07-21T00:00:00"/>
        <d v="2019-07-20T23:57:00"/>
        <d v="2019-07-20T23:42:00"/>
        <d v="2019-07-20T23:40:00"/>
        <d v="2019-07-20T23:39:00"/>
        <d v="2019-07-20T23:36:00"/>
        <d v="2019-07-20T23:28:00"/>
        <d v="2019-07-20T23:18:00"/>
        <d v="2019-07-20T23:12:00"/>
        <d v="2019-07-20T23:11:00"/>
        <d v="2019-07-20T23:00:00"/>
        <d v="2019-07-20T22:56:00"/>
        <d v="2019-07-20T22:53:00"/>
        <d v="2019-07-20T22:49:00"/>
        <d v="2019-07-20T22:46:00"/>
        <d v="2019-07-20T22:44:00"/>
        <d v="2019-07-20T22:38:00"/>
        <d v="2019-07-20T22:33:00"/>
        <d v="2019-07-20T22:27:00"/>
        <d v="2019-07-20T22:22:00"/>
        <d v="2019-07-20T22:16:00"/>
        <d v="2019-07-20T22:15:00"/>
        <d v="2019-07-20T22:09:00"/>
        <d v="2019-07-20T22:07:00"/>
        <d v="2019-07-20T22:05:00"/>
        <d v="2019-07-20T22:04:00"/>
        <d v="2019-07-20T22:03:00"/>
        <d v="2019-07-20T22:02:00"/>
        <d v="2019-07-20T22:01:00"/>
        <d v="2019-07-20T21:54:00"/>
        <d v="2019-07-20T21:53:00"/>
        <d v="2019-07-20T21:50:00"/>
        <d v="2019-07-20T21:47:00"/>
        <d v="2019-07-20T21:46:00"/>
        <d v="2019-07-20T21:41:00"/>
        <d v="2019-07-20T21:32:00"/>
        <d v="2019-07-20T21:30:00"/>
        <d v="2019-07-20T21:29:00"/>
        <d v="2019-07-20T21:27:00"/>
        <d v="2019-07-20T21:25:00"/>
        <d v="2019-07-20T21:24:00"/>
        <d v="2019-07-20T21:23:00"/>
        <d v="2019-07-20T21:22:00"/>
        <d v="2019-07-20T21:20:00"/>
        <d v="2019-07-20T21:18:00"/>
        <d v="2019-07-20T21:16:00"/>
        <d v="2019-07-20T21:15:00"/>
        <d v="2019-07-20T21:13:00"/>
        <d v="2019-07-20T21:12:00"/>
        <d v="2019-07-20T21:09:00"/>
        <d v="2019-07-20T21:05:00"/>
        <d v="2019-07-20T21:04:00"/>
        <d v="2019-07-20T21:03:00"/>
        <d v="2019-07-20T21:00:00"/>
        <d v="2019-07-20T20:57:00"/>
        <d v="2019-07-20T20:56:00"/>
        <d v="2019-07-20T20:55:00"/>
        <d v="2019-07-20T20:52:00"/>
        <d v="2019-07-20T20:51:00"/>
        <d v="2019-07-20T20:49:00"/>
        <d v="2019-07-20T20:47:00"/>
        <d v="2019-07-20T20:46:00"/>
        <d v="2019-07-20T20:44:00"/>
        <d v="2019-07-20T20:43:00"/>
        <d v="2019-07-20T20:37:00"/>
        <d v="2019-07-20T20:34:00"/>
        <d v="2019-07-20T20:31:00"/>
        <d v="2019-07-20T20:27:00"/>
        <d v="2019-07-20T20:21:00"/>
        <d v="2019-07-20T20:19:00"/>
        <d v="2019-07-20T20:18:00"/>
        <d v="2019-07-20T20:14:00"/>
        <d v="2019-07-20T20:11:00"/>
        <d v="2019-07-20T20:09:00"/>
        <d v="2019-07-20T20:07:00"/>
        <d v="2019-07-20T20:02:00"/>
        <d v="2019-07-20T20:00:00"/>
        <d v="2019-07-20T19:54:00"/>
        <d v="2019-07-20T19:51:00"/>
        <d v="2019-07-20T19:49:00"/>
        <d v="2019-07-20T19:48:00"/>
        <d v="2019-07-20T19:47:00"/>
        <d v="2019-07-20T19:46:00"/>
        <d v="2019-07-20T19:43:00"/>
        <d v="2019-07-20T19:40:00"/>
        <d v="2019-07-20T19:38:00"/>
        <d v="2019-07-20T19:37:00"/>
        <d v="2019-07-20T19:36:00"/>
        <d v="2019-07-20T19:34:00"/>
        <d v="2019-07-20T19:31:00"/>
        <d v="2019-07-20T19:23:00"/>
        <d v="2019-07-20T19:22:00"/>
        <d v="2019-07-20T19:18:00"/>
        <d v="2019-07-20T19:16:00"/>
        <d v="2019-07-20T19:14:00"/>
        <d v="2019-07-20T19:13:00"/>
        <d v="2019-07-20T19:12:00"/>
        <d v="2019-07-20T19:08:00"/>
        <d v="2019-07-20T19:06:00"/>
        <d v="2019-07-20T19:04:00"/>
        <d v="2019-07-20T19:02:00"/>
        <d v="2019-07-20T19:01:00"/>
        <d v="2019-07-20T18:58:00"/>
        <d v="2019-07-20T18:56:00"/>
        <d v="2019-07-20T18:52:00"/>
        <d v="2019-07-20T18:47:00"/>
        <d v="2019-07-20T18:46:00"/>
        <d v="2019-07-20T18:44:00"/>
        <d v="2019-07-20T18:41:00"/>
        <d v="2019-07-20T18:39:00"/>
        <d v="2019-07-20T18:37:00"/>
        <d v="2019-07-20T18:36:00"/>
        <d v="2019-07-20T18:35:00"/>
        <d v="2019-07-20T18:30:00"/>
        <d v="2019-07-20T18:29:00"/>
        <d v="2019-07-20T18:26:00"/>
        <d v="2019-07-20T18:18:00"/>
        <d v="2019-07-20T18:15:00"/>
        <d v="2019-07-20T18:13:00"/>
        <d v="2019-07-20T18:12:00"/>
        <d v="2019-07-20T18:08:00"/>
        <d v="2019-07-20T18:07:00"/>
        <d v="2019-07-20T18:04:00"/>
        <d v="2019-07-20T18:02:00"/>
        <d v="2019-07-20T17:57:00"/>
        <d v="2019-07-20T17:51:00"/>
        <d v="2019-07-20T17:49:00"/>
        <d v="2019-07-20T17:47:00"/>
        <d v="2019-07-20T17:45:00"/>
        <d v="2019-07-20T17:43:00"/>
        <d v="2019-07-20T17:41:00"/>
        <d v="2019-07-20T17:40:00"/>
        <d v="2019-07-20T17:38:00"/>
        <d v="2019-07-20T17:34:00"/>
        <d v="2019-07-20T17:32:00"/>
        <d v="2019-07-20T17:28:00"/>
        <d v="2019-07-20T17:26:00"/>
        <d v="2019-07-20T17:24:00"/>
        <d v="2019-07-20T17:23:00"/>
        <d v="2019-07-20T17:20:00"/>
        <d v="2019-07-20T17:17:00"/>
        <d v="2019-07-20T17:13:00"/>
        <d v="2019-07-20T17:12:00"/>
        <d v="2019-07-20T17:10:00"/>
        <d v="2019-07-20T17:09:00"/>
        <d v="2019-07-20T17:07:00"/>
        <d v="2019-07-20T17:04:00"/>
        <d v="2019-07-20T17:01:00"/>
        <d v="2019-07-20T16:53:00"/>
        <d v="2019-07-20T16:46:00"/>
        <d v="2019-07-20T16:45:00"/>
        <d v="2019-07-20T16:41:00"/>
        <d v="2019-07-20T16:32:00"/>
        <d v="2019-07-20T16:29:00"/>
        <d v="2019-07-20T16:25:00"/>
        <d v="2019-07-20T16:24:00"/>
        <d v="2019-07-20T16:23:00"/>
        <d v="2019-07-20T16:20:00"/>
        <d v="2019-07-20T16:18:00"/>
        <d v="2019-07-20T16:16:00"/>
        <d v="2019-07-20T16:09:00"/>
        <d v="2019-07-20T16:05:00"/>
        <d v="2019-07-20T15:59:00"/>
        <d v="2019-07-20T15:56:00"/>
        <d v="2019-07-20T15:55:00"/>
        <d v="2019-07-20T15:53:00"/>
        <d v="2019-07-20T15:52:00"/>
        <d v="2019-07-20T15:43:00"/>
        <d v="2019-07-20T15:33:00"/>
        <d v="2019-07-20T15:32:00"/>
        <d v="2019-07-20T15:31:00"/>
        <d v="2019-07-20T15:29:00"/>
        <d v="2019-07-20T15:25:00"/>
        <d v="2019-07-20T15:24:00"/>
        <d v="2019-07-20T15:18:00"/>
        <d v="2019-07-20T15:17:00"/>
        <d v="2019-07-20T15:15:00"/>
        <d v="2019-07-20T15:13:00"/>
        <d v="2019-07-20T15:10:00"/>
        <d v="2019-07-20T15:09:00"/>
        <d v="2019-07-20T15:08:00"/>
        <d v="2019-07-20T15:06:00"/>
        <d v="2019-07-20T15:04:00"/>
        <d v="2019-07-20T14:57:00"/>
        <d v="2019-07-20T14:55:00"/>
        <d v="2019-07-20T14:52:00"/>
        <d v="2019-07-20T14:51:00"/>
        <d v="2019-07-20T14:47:00"/>
        <d v="2019-07-20T14:45:00"/>
        <d v="2019-07-20T14:41:00"/>
        <d v="2019-07-20T14:38:00"/>
        <d v="2019-07-20T14:37:00"/>
        <d v="2019-07-20T14:35:00"/>
        <d v="2019-07-20T14:33:00"/>
        <d v="2019-07-20T14:26:00"/>
        <d v="2019-07-20T14:25:00"/>
        <d v="2019-07-20T14:22:00"/>
        <d v="2019-07-20T14:21:00"/>
        <d v="2019-07-20T14:20:00"/>
        <d v="2019-07-20T14:12:00"/>
        <d v="2019-07-20T14:09:00"/>
        <d v="2019-07-20T14:04:00"/>
        <d v="2019-07-20T14:02:00"/>
        <d v="2019-07-20T14:01:00"/>
        <d v="2019-07-20T13:53:00"/>
        <d v="2019-07-20T13:52:00"/>
        <d v="2019-07-20T13:49:00"/>
        <d v="2019-07-20T13:44:00"/>
        <d v="2019-07-20T13:43:00"/>
        <d v="2019-07-20T13:42:00"/>
        <d v="2019-07-20T13:41:00"/>
        <d v="2019-07-20T13:40:00"/>
        <d v="2019-07-20T13:38:00"/>
        <d v="2019-07-20T13:37:00"/>
        <d v="2019-07-20T13:36:00"/>
        <d v="2019-07-20T13:30:00"/>
        <d v="2019-07-20T13:29:00"/>
        <d v="2019-07-20T13:24:00"/>
        <d v="2019-07-20T13:19:00"/>
        <d v="2019-07-20T13:18:00"/>
        <d v="2019-07-20T13:16:00"/>
        <d v="2019-07-20T13:14:00"/>
        <d v="2019-07-20T13:12:00"/>
        <d v="2019-07-20T13:09:00"/>
        <d v="2019-07-20T13:04:00"/>
        <d v="2019-07-20T13:02:00"/>
        <d v="2019-07-20T12:59:00"/>
        <d v="2019-07-20T12:54:00"/>
        <d v="2019-07-20T12:53:00"/>
        <d v="2019-07-20T12:52:00"/>
        <d v="2019-07-20T12:50:00"/>
        <d v="2019-07-20T12:46:00"/>
        <d v="2019-07-20T12:45:00"/>
        <d v="2019-07-20T12:44:00"/>
        <d v="2019-07-20T12:43:00"/>
        <d v="2019-07-20T12:35:00"/>
        <d v="2019-07-20T12:33:00"/>
        <d v="2019-07-20T12:32:00"/>
        <d v="2019-07-20T12:31:00"/>
        <d v="2019-07-20T12:29:00"/>
        <d v="2019-07-20T12:28:00"/>
        <d v="2019-07-20T12:27:00"/>
        <d v="2019-07-20T12:26:00"/>
        <d v="2019-07-20T12:25:00"/>
        <d v="2019-07-20T12:23:00"/>
        <d v="2019-07-20T12:19:00"/>
        <d v="2019-07-20T12:18:00"/>
        <d v="2019-07-20T12:15:00"/>
        <d v="2019-07-20T12:14:00"/>
        <d v="2019-07-20T12:13:00"/>
        <d v="2019-07-20T12:12:00"/>
        <d v="2019-07-20T12:09:00"/>
        <d v="2019-07-20T12:08:00"/>
        <d v="2019-07-20T12:06:00"/>
        <d v="2019-07-20T12:02:00"/>
        <d v="2019-07-20T11:59:00"/>
        <d v="2019-07-20T11:54:00"/>
        <d v="2019-07-20T11:53:00"/>
        <d v="2019-07-20T11:49:00"/>
        <d v="2019-07-20T11:44:00"/>
        <d v="2019-07-20T11:43:00"/>
        <d v="2019-07-20T11:41:00"/>
        <d v="2019-07-20T11:40:00"/>
        <d v="2019-07-20T11:36:00"/>
        <d v="2019-07-20T11:35:00"/>
        <d v="2019-07-20T11:34:00"/>
        <d v="2019-07-20T11:33:00"/>
        <d v="2019-07-20T11:32:00"/>
        <d v="2019-07-20T11:31:00"/>
        <d v="2019-07-20T11:30:00"/>
        <d v="2019-07-20T11:28:00"/>
        <d v="2019-07-20T11:27:00"/>
        <d v="2019-07-20T11:26:00"/>
        <d v="2019-07-20T11:23:00"/>
        <d v="2019-07-20T11:18:00"/>
        <d v="2019-07-20T11:16:00"/>
        <d v="2019-07-20T11:13:00"/>
        <d v="2019-07-20T11:11:00"/>
        <d v="2019-07-20T11:05:00"/>
        <d v="2019-07-20T11:03:00"/>
        <d v="2019-07-20T11:02:00"/>
        <d v="2019-07-20T10:59:00"/>
        <d v="2019-07-20T10:52:00"/>
        <d v="2019-07-20T10:51:00"/>
        <d v="2019-07-20T10:50:00"/>
        <d v="2019-07-20T10:45:00"/>
        <d v="2019-07-20T10:43:00"/>
        <d v="2019-07-20T10:40:00"/>
        <d v="2019-07-20T10:37:00"/>
        <d v="2019-07-20T10:34:00"/>
        <d v="2019-07-20T10:25:00"/>
        <d v="2019-07-20T10:20:00"/>
        <d v="2019-07-20T10:19:00"/>
        <d v="2019-07-20T10:17:00"/>
        <d v="2019-07-20T10:16:00"/>
        <d v="2019-07-20T10:14:00"/>
        <d v="2019-07-20T10:13:00"/>
        <d v="2019-07-20T10:01:00"/>
        <d v="2019-07-20T10:00:00"/>
        <d v="2019-07-20T09:57:00"/>
        <d v="2019-07-20T09:54:00"/>
        <d v="2019-07-20T09:53:00"/>
        <d v="2019-07-20T09:51:00"/>
        <d v="2019-07-20T09:50:00"/>
        <d v="2019-07-20T09:48:00"/>
        <d v="2019-07-20T09:46:00"/>
        <d v="2019-07-20T09:42:00"/>
        <d v="2019-07-20T09:41:00"/>
        <d v="2019-07-20T09:39:00"/>
        <d v="2019-07-20T09:35:00"/>
        <d v="2019-07-20T09:34:00"/>
        <d v="2019-07-20T09:31:00"/>
        <d v="2019-07-20T09:30:00"/>
        <d v="2019-07-20T09:29:00"/>
        <d v="2019-07-20T09:28:00"/>
        <d v="2019-07-20T09:27:00"/>
        <d v="2019-07-20T09:20:00"/>
        <d v="2019-07-20T09:15:00"/>
        <d v="2019-07-20T09:11:00"/>
        <d v="2019-07-20T09:07:00"/>
        <d v="2019-07-20T09:03:00"/>
        <d v="2019-07-20T09:00:00"/>
        <d v="2019-07-20T08:54:00"/>
        <d v="2019-07-20T08:50:00"/>
        <d v="2019-07-20T08:42:00"/>
        <d v="2019-07-20T08:40:00"/>
        <d v="2019-07-20T08:26:00"/>
        <d v="2019-07-20T08:24:00"/>
        <d v="2019-07-20T08:22:00"/>
        <d v="2019-07-20T08:14:00"/>
        <d v="2019-07-20T08:08:00"/>
        <d v="2019-07-20T07:53:00"/>
        <d v="2019-07-20T07:34:00"/>
        <d v="2019-07-20T07:29:00"/>
        <d v="2019-07-20T07:25:00"/>
        <d v="2019-07-20T07:24:00"/>
        <d v="2019-07-20T07:22:00"/>
        <d v="2019-07-20T07:20:00"/>
        <d v="2019-07-20T07:17:00"/>
        <d v="2019-07-20T07:16:00"/>
        <d v="2019-07-20T07:14:00"/>
        <d v="2019-07-20T07:12:00"/>
        <d v="2019-07-20T06:57:00"/>
        <d v="2019-07-20T06:54:00"/>
        <d v="2019-07-20T06:53:00"/>
        <d v="2019-07-20T06:46:00"/>
        <d v="2019-07-20T06:09:00"/>
        <d v="2019-07-20T05:34:00"/>
        <d v="2019-07-20T05:23:00"/>
        <d v="2019-07-20T05:03:00"/>
        <d v="2019-07-20T04:53:00"/>
        <d v="2019-07-20T04:50:00"/>
        <d v="2019-07-20T04:24:00"/>
        <d v="2019-07-20T03:41:00"/>
        <d v="2019-07-20T02:58:00"/>
        <d v="2019-07-20T02:33:00"/>
        <d v="2019-07-20T02:27:00"/>
        <d v="2019-07-20T01:37:00"/>
        <d v="2019-07-20T01:04:00"/>
        <d v="2019-07-20T00:55:00"/>
        <d v="2019-07-20T00:54:00"/>
        <d v="2019-07-20T00:25:00"/>
        <d v="2019-07-20T00:16:00"/>
        <d v="2019-07-20T00:03:00"/>
        <d v="2019-07-19T23:50:00"/>
        <d v="2019-07-19T23:48:00"/>
        <d v="2019-07-19T23:46:00"/>
        <d v="2019-07-19T23:45:00"/>
        <d v="2019-07-19T23:41:00"/>
        <d v="2019-07-19T23:33:00"/>
        <d v="2019-07-19T23:32:00"/>
        <d v="2019-07-19T23:30:00"/>
        <d v="2019-07-19T23:26:00"/>
        <d v="2019-07-19T23:22:00"/>
        <d v="2019-07-19T23:20:00"/>
        <d v="2019-07-19T23:15:00"/>
        <d v="2019-07-19T23:11:00"/>
        <d v="2019-07-19T23:07:00"/>
        <d v="2019-07-19T23:05:00"/>
        <d v="2019-07-19T23:03:00"/>
        <d v="2019-07-19T22:56:00"/>
        <d v="2019-07-19T22:53:00"/>
        <d v="2019-07-19T22:46:00"/>
        <d v="2019-07-19T22:40:00"/>
        <d v="2019-07-19T22:39:00"/>
        <d v="2019-07-19T22:33:00"/>
        <d v="2019-07-19T22:29:00"/>
        <d v="2019-07-19T22:22:00"/>
        <d v="2019-07-19T22:21:00"/>
        <d v="2019-07-19T22:20:00"/>
        <d v="2019-07-19T22:18:00"/>
        <d v="2019-07-19T22:17:00"/>
        <d v="2019-07-19T22:13:00"/>
        <d v="2019-07-19T22:09:00"/>
        <d v="2019-07-19T22:06:00"/>
        <d v="2019-07-19T22:00:00"/>
        <d v="2019-07-19T21:58:00"/>
        <d v="2019-07-19T21:53:00"/>
        <d v="2019-07-19T21:52:00"/>
        <d v="2019-07-19T21:50:00"/>
        <d v="2019-07-19T21:48:00"/>
        <d v="2019-07-19T21:45:00"/>
        <d v="2019-07-19T21:43:00"/>
        <d v="2019-07-19T21:41:00"/>
        <d v="2019-07-19T21:40:00"/>
        <d v="2019-07-19T21:39:00"/>
        <d v="2019-07-19T21:38:00"/>
        <d v="2019-07-19T21:37:00"/>
        <d v="2019-07-19T21:35:00"/>
        <d v="2019-07-19T21:33:00"/>
        <d v="2019-07-19T21:30:00"/>
        <d v="2019-07-19T21:18:00"/>
        <d v="2019-07-19T21:17:00"/>
        <d v="2019-07-19T21:15:00"/>
        <d v="2019-07-19T21:07:00"/>
        <d v="2019-07-19T21:05:00"/>
        <d v="2019-07-19T21:03:00"/>
        <d v="2019-07-19T21:01:00"/>
        <d v="2019-07-19T21:00:00"/>
        <d v="2019-07-19T20:59:00"/>
        <d v="2019-07-19T20:56:00"/>
        <d v="2019-07-19T20:50:00"/>
        <d v="2019-07-19T20:49:00"/>
        <d v="2019-07-19T20:47:00"/>
        <d v="2019-07-19T20:46:00"/>
        <d v="2019-07-19T20:42:00"/>
        <d v="2019-07-19T20:39:00"/>
        <d v="2019-07-19T20:36:00"/>
        <d v="2019-07-19T20:35:00"/>
        <d v="2019-07-19T20:34:00"/>
        <d v="2019-07-19T20:33:00"/>
        <d v="2019-07-19T20:31:00"/>
        <d v="2019-07-19T20:29:00"/>
        <d v="2019-07-19T20:27:00"/>
        <d v="2019-07-19T20:26:00"/>
        <d v="2019-07-19T20:22:00"/>
        <d v="2019-07-19T20:21:00"/>
        <d v="2019-07-19T20:20:00"/>
        <d v="2019-07-19T20:18:00"/>
        <d v="2019-07-19T20:16:00"/>
        <d v="2019-07-19T20:14:00"/>
        <d v="2019-07-19T20:13:00"/>
        <d v="2019-07-19T20:12:00"/>
        <d v="2019-07-19T20:09:00"/>
        <d v="2019-07-19T20:07:00"/>
        <d v="2019-07-19T20:05:00"/>
        <d v="2019-07-19T20:02:00"/>
        <d v="2019-07-19T20:01:00"/>
        <d v="2019-07-19T20:00:00"/>
        <d v="2019-07-19T19:59:00"/>
        <d v="2019-07-19T19:57:00"/>
        <d v="2019-07-19T19:56:00"/>
        <d v="2019-07-19T19:55:00"/>
        <d v="2019-07-19T19:54:00"/>
        <d v="2019-07-19T19:49:00"/>
        <d v="2019-07-19T19:48:00"/>
        <d v="2019-07-19T19:47:00"/>
        <d v="2019-07-19T19:46:00"/>
        <d v="2019-07-19T19:43:00"/>
        <d v="2019-07-19T19:40:00"/>
        <d v="2019-07-19T19:39:00"/>
        <d v="2019-07-19T19:35:00"/>
        <d v="2019-07-19T19:34:00"/>
        <d v="2019-07-19T19:33:00"/>
        <d v="2019-07-19T19:32:00"/>
        <d v="2019-07-19T19:30:00"/>
        <d v="2019-07-19T19:29:00"/>
        <d v="2019-07-19T19:28:00"/>
        <d v="2019-07-19T19:21:00"/>
        <d v="2019-07-19T19:19:00"/>
        <d v="2019-07-19T19:17:00"/>
        <d v="2019-07-19T19:14:00"/>
        <d v="2019-07-19T19:10:00"/>
        <d v="2019-07-19T19:09:00"/>
        <d v="2019-07-19T19:08:00"/>
        <d v="2019-07-19T19:05:00"/>
        <d v="2019-07-19T19:04:00"/>
        <d v="2019-07-19T19:02:00"/>
        <d v="2019-07-19T18:57:00"/>
        <d v="2019-07-19T18:53:00"/>
        <d v="2019-07-19T18:51:00"/>
        <d v="2019-07-19T18:49:00"/>
        <d v="2019-07-19T18:45:00"/>
        <d v="2019-07-19T18:44:00"/>
        <d v="2019-07-19T18:41:00"/>
        <d v="2019-07-19T18:38:00"/>
        <d v="2019-07-19T18:37:00"/>
        <d v="2019-07-19T18:36:00"/>
        <d v="2019-07-19T18:35:00"/>
        <d v="2019-07-19T18:34:00"/>
        <d v="2019-07-19T18:33:00"/>
        <d v="2019-07-19T18:30:00"/>
        <d v="2019-07-19T18:28:00"/>
        <d v="2019-07-19T18:26:00"/>
        <d v="2019-07-19T18:25:00"/>
        <d v="2019-07-19T18:22:00"/>
        <d v="2019-07-19T18:19:00"/>
        <d v="2019-07-19T18:16:00"/>
        <d v="2019-07-19T18:13:00"/>
        <d v="2019-07-19T18:12:00"/>
        <d v="2019-07-19T18:09:00"/>
        <d v="2019-07-19T18:02:00"/>
        <d v="2019-07-19T18:00:00"/>
        <d v="2019-07-19T17:58:00"/>
        <d v="2019-07-19T17:56:00"/>
        <d v="2019-07-19T17:54:00"/>
        <d v="2019-07-19T17:49:00"/>
        <d v="2019-07-19T17:48:00"/>
        <d v="2019-07-19T17:47:00"/>
        <d v="2019-07-19T17:40:00"/>
        <d v="2019-07-19T17:35:00"/>
        <d v="2019-07-19T17:34:00"/>
        <d v="2019-07-19T17:28:00"/>
        <d v="2019-07-19T17:22:00"/>
        <d v="2019-07-19T17:19:00"/>
        <d v="2019-07-19T17:17:00"/>
        <d v="2019-07-19T17:14:00"/>
        <d v="2019-07-19T16:58:00"/>
        <d v="2019-07-19T16:57:00"/>
        <d v="2019-07-19T16:56:00"/>
        <d v="2019-07-19T16:53:00"/>
        <d v="2019-07-19T16:50:00"/>
        <d v="2019-07-19T16:48:00"/>
        <d v="2019-07-19T16:41:00"/>
        <d v="2019-07-19T16:38:00"/>
        <d v="2019-07-19T16:37:00"/>
        <d v="2019-07-19T16:34:00"/>
        <d v="2019-07-19T16:28:00"/>
        <d v="2019-07-19T16:25:00"/>
        <d v="2019-07-19T16:24:00"/>
        <d v="2019-07-19T16:22:00"/>
        <d v="2019-07-19T16:19:00"/>
        <d v="2019-07-19T16:18:00"/>
        <d v="2019-07-19T16:15:00"/>
        <d v="2019-07-19T16:10:00"/>
        <d v="2019-07-19T16:07:00"/>
        <d v="2019-07-19T16:05:00"/>
        <d v="2019-07-19T16:00:00"/>
        <d v="2019-07-19T15:54:00"/>
        <d v="2019-07-19T15:51:00"/>
        <d v="2019-07-19T15:50:00"/>
        <d v="2019-07-19T15:48:00"/>
        <d v="2019-07-19T15:42:00"/>
        <d v="2019-07-19T15:40:00"/>
        <d v="2019-07-19T15:37:00"/>
        <d v="2019-07-19T15:34:00"/>
        <d v="2019-07-19T15:31:00"/>
        <d v="2019-07-19T15:30:00"/>
        <d v="2019-07-19T15:25:00"/>
        <d v="2019-07-19T15:22:00"/>
        <d v="2019-07-19T15:20:00"/>
        <d v="2019-07-19T15:18:00"/>
        <d v="2019-07-19T15:14:00"/>
        <d v="2019-07-19T15:13:00"/>
        <d v="2019-07-19T15:10:00"/>
        <d v="2019-07-19T15:07:00"/>
        <d v="2019-07-19T15:02:00"/>
        <d v="2019-07-19T15:00:00"/>
        <d v="2019-07-19T14:56:00"/>
        <d v="2019-07-19T14:54:00"/>
        <d v="2019-07-19T14:50:00"/>
        <d v="2019-07-19T14:49:00"/>
        <d v="2019-07-19T14:46:00"/>
        <d v="2019-07-19T14:43:00"/>
        <d v="2019-07-19T14:40:00"/>
        <d v="2019-07-19T14:39:00"/>
        <d v="2019-07-19T14:38:00"/>
        <d v="2019-07-19T14:35:00"/>
        <d v="2019-07-19T14:26:00"/>
        <d v="2019-07-19T14:09:00"/>
        <d v="2019-07-19T14:08:00"/>
        <d v="2019-07-19T14:03:00"/>
        <d v="2019-07-19T14:00:00"/>
        <d v="2019-07-19T13:53:00"/>
        <d v="2019-07-19T13:52:00"/>
        <d v="2019-07-19T13:51:00"/>
        <d v="2019-07-19T13:45:00"/>
        <d v="2019-07-19T13:44:00"/>
        <d v="2019-07-19T13:43:00"/>
        <d v="2019-07-19T13:41:00"/>
        <d v="2019-07-19T13:40:00"/>
        <d v="2019-07-19T13:38:00"/>
        <d v="2019-07-19T13:35:00"/>
        <d v="2019-07-19T13:32:00"/>
        <d v="2019-07-19T13:30:00"/>
        <d v="2019-07-19T13:29:00"/>
        <d v="2019-07-19T13:24:00"/>
        <d v="2019-07-19T13:20:00"/>
        <d v="2019-07-19T13:17:00"/>
        <d v="2019-07-19T13:16:00"/>
        <d v="2019-07-19T13:15:00"/>
        <d v="2019-07-19T13:07:00"/>
        <d v="2019-07-19T13:06:00"/>
        <d v="2019-07-19T13:04:00"/>
        <d v="2019-07-19T13:02:00"/>
        <d v="2019-07-19T13:01:00"/>
        <d v="2019-07-19T12:57:00"/>
        <d v="2019-07-19T12:56:00"/>
        <d v="2019-07-19T12:55:00"/>
        <d v="2019-07-19T12:54:00"/>
        <d v="2019-07-19T12:50:00"/>
        <d v="2019-07-19T12:48:00"/>
        <d v="2019-07-19T12:47:00"/>
        <d v="2019-07-19T12:42:00"/>
        <d v="2019-07-19T12:36:00"/>
        <d v="2019-07-19T12:33:00"/>
        <d v="2019-07-19T12:32:00"/>
        <d v="2019-07-19T12:30:00"/>
        <d v="2019-07-19T12:28:00"/>
        <d v="2019-07-19T12:26:00"/>
        <d v="2019-07-19T12:25:00"/>
        <d v="2019-07-19T12:23:00"/>
        <d v="2019-07-19T12:19:00"/>
        <d v="2019-07-19T12:15:00"/>
        <d v="2019-07-19T12:12:00"/>
        <d v="2019-07-19T12:10:00"/>
        <d v="2019-07-19T12:04:00"/>
        <d v="2019-07-19T12:00:00"/>
        <d v="2019-07-19T11:59:00"/>
        <d v="2019-07-19T11:47:00"/>
        <d v="2019-07-19T11:46:00"/>
        <d v="2019-07-19T11:42:00"/>
        <d v="2019-07-19T11:40:00"/>
        <d v="2019-07-19T11:35:00"/>
        <d v="2019-07-19T11:34:00"/>
        <d v="2019-07-19T11:31:00"/>
        <d v="2019-07-19T11:30:00"/>
        <d v="2019-07-19T11:25:00"/>
        <d v="2019-07-19T11:22:00"/>
        <d v="2019-07-19T11:21:00"/>
        <d v="2019-07-19T11:18:00"/>
        <d v="2019-07-19T11:16:00"/>
        <d v="2019-07-19T11:11:00"/>
        <d v="2019-07-19T11:10:00"/>
        <d v="2019-07-19T11:07:00"/>
        <d v="2019-07-19T11:01:00"/>
        <d v="2019-07-19T10:57:00"/>
        <d v="2019-07-19T10:53:00"/>
        <d v="2019-07-19T10:52:00"/>
        <d v="2019-07-19T10:46:00"/>
        <d v="2019-07-19T10:43:00"/>
        <d v="2019-07-19T10:42:00"/>
        <d v="2019-07-19T10:41:00"/>
        <d v="2019-07-19T10:40:00"/>
        <d v="2019-07-19T10:39:00"/>
        <d v="2019-07-19T10:35:00"/>
        <d v="2019-07-19T10:34:00"/>
        <d v="2019-07-19T10:33:00"/>
        <d v="2019-07-19T10:32:00"/>
        <d v="2019-07-19T10:30:00"/>
        <d v="2019-07-19T10:29:00"/>
        <d v="2019-07-19T10:27:00"/>
        <d v="2019-07-19T10:19:00"/>
        <d v="2019-07-19T10:16:00"/>
        <d v="2019-07-19T10:11:00"/>
        <d v="2019-07-19T10:02:00"/>
        <d v="2019-07-19T09:59:00"/>
        <d v="2019-07-19T09:58:00"/>
        <d v="2019-07-19T09:57:00"/>
        <d v="2019-07-19T09:56:00"/>
        <d v="2019-07-19T09:42:00"/>
        <d v="2019-07-19T09:39:00"/>
        <d v="2019-07-19T09:37:00"/>
        <d v="2019-07-19T09:35:00"/>
        <d v="2019-07-19T09:33:00"/>
        <d v="2019-07-19T09:32:00"/>
        <d v="2019-07-19T09:26:00"/>
        <d v="2019-07-19T09:23:00"/>
        <d v="2019-07-19T09:20:00"/>
        <d v="2019-07-19T09:15:00"/>
        <d v="2019-07-19T09:13:00"/>
        <d v="2019-07-19T09:11:00"/>
        <d v="2019-07-19T09:08:00"/>
        <d v="2019-07-19T09:07:00"/>
        <d v="2019-07-19T08:59:00"/>
        <d v="2019-07-19T08:58:00"/>
        <d v="2019-07-19T08:56:00"/>
        <d v="2019-07-19T08:51:00"/>
        <d v="2019-07-19T08:48:00"/>
        <d v="2019-07-19T08:47:00"/>
        <d v="2019-07-19T08:41:00"/>
        <d v="2019-07-19T08:33:00"/>
        <d v="2019-07-19T08:29:00"/>
        <d v="2019-07-19T08:28:00"/>
        <d v="2019-07-19T08:25:00"/>
        <d v="2019-07-19T08:23:00"/>
        <d v="2019-07-19T08:19:00"/>
        <d v="2019-07-19T08:14:00"/>
        <d v="2019-07-19T08:02:00"/>
        <d v="2019-07-19T07:47:00"/>
        <d v="2019-07-19T07:46:00"/>
        <d v="2019-07-19T07:12:00"/>
        <d v="2019-07-19T07:11:00"/>
        <d v="2019-07-19T06:42:00"/>
        <d v="2019-07-19T06:10:00"/>
        <d v="2019-07-19T05:55:00"/>
        <d v="2019-07-19T04:36:00"/>
        <d v="2019-07-19T04:24:00"/>
        <d v="2019-07-19T04:17:00"/>
        <d v="2019-07-19T04:14:00"/>
        <d v="2019-07-19T04:12:00"/>
        <d v="2019-07-19T04:00:00"/>
        <d v="2019-07-19T03:51:00"/>
        <d v="2019-07-19T03:49:00"/>
        <d v="2019-07-19T03:20:00"/>
        <d v="2019-07-19T03:19:00"/>
        <d v="2019-07-19T02:52:00"/>
        <d v="2019-07-19T02:48:00"/>
        <d v="2019-07-19T02:29:00"/>
        <d v="2019-07-19T01:56:00"/>
        <d v="2019-07-19T01:55:00"/>
        <d v="2019-07-19T01:39:00"/>
        <d v="2019-07-19T01:37:00"/>
        <d v="2019-07-19T01:33:00"/>
        <d v="2019-07-19T01:28:00"/>
        <d v="2019-07-19T01:17:00"/>
        <d v="2019-07-19T01:08:00"/>
        <d v="2019-07-19T01:00:00"/>
        <d v="2019-07-19T00:41:00"/>
        <d v="2019-07-19T00:37:00"/>
        <d v="2019-07-19T00:26:00"/>
        <d v="2019-07-19T00:23:00"/>
        <d v="2019-07-19T00:18:00"/>
        <d v="2019-07-19T00:14:00"/>
        <d v="2019-07-19T00:07:00"/>
        <d v="2019-07-19T00:02:00"/>
        <d v="2019-07-19T00:01:00"/>
        <d v="2019-07-19T00:00:00"/>
        <d v="2019-07-18T23:56:00"/>
        <d v="2019-07-18T23:52:00"/>
        <d v="2019-07-18T23:49:00"/>
        <d v="2019-07-18T23:40:00"/>
        <d v="2019-07-18T23:35:00"/>
        <d v="2019-07-18T23:34:00"/>
        <d v="2019-07-18T23:25:00"/>
        <d v="2019-07-18T23:24:00"/>
        <d v="2019-07-18T23:18:00"/>
        <d v="2019-07-18T23:12:00"/>
        <d v="2019-07-18T23:09:00"/>
        <d v="2019-07-18T22:59:00"/>
        <d v="2019-07-18T22:55:00"/>
        <d v="2019-07-18T22:54:00"/>
        <d v="2019-07-18T22:49:00"/>
        <d v="2019-07-18T22:46:00"/>
        <d v="2019-07-18T22:45:00"/>
        <d v="2019-07-18T22:44:00"/>
        <d v="2019-07-18T22:43:00"/>
        <d v="2019-07-18T22:41:00"/>
        <d v="2019-07-18T22:40:00"/>
        <d v="2019-07-18T22:37:00"/>
        <d v="2019-07-18T22:33:00"/>
        <d v="2019-07-18T22:27:00"/>
        <d v="2019-07-18T22:25:00"/>
        <d v="2019-07-18T22:24:00"/>
        <d v="2019-07-18T22:23:00"/>
        <d v="2019-07-18T22:18:00"/>
        <d v="2019-07-18T22:15:00"/>
        <d v="2019-07-18T22:12:00"/>
        <d v="2019-07-18T22:10:00"/>
        <d v="2019-07-18T22:05:00"/>
        <d v="2019-07-18T22:00:00"/>
        <d v="2019-07-18T21:56:00"/>
        <d v="2019-07-18T21:55:00"/>
        <d v="2019-07-18T21:52:00"/>
        <d v="2019-07-18T21:49:00"/>
        <d v="2019-07-18T21:42:00"/>
        <d v="2019-07-18T21:41:00"/>
        <d v="2019-07-18T21:40:00"/>
        <d v="2019-07-18T21:38:00"/>
        <d v="2019-07-18T21:37:00"/>
        <d v="2019-07-18T21:32:00"/>
        <d v="2019-07-18T21:28:00"/>
        <d v="2019-07-18T21:26:00"/>
        <d v="2019-07-18T21:24:00"/>
        <d v="2019-07-18T21:23:00"/>
        <d v="2019-07-18T21:20:00"/>
        <d v="2019-07-18T21:14:00"/>
        <d v="2019-07-18T21:12:00"/>
        <d v="2019-07-18T21:11:00"/>
        <d v="2019-07-18T21:10:00"/>
        <d v="2019-07-18T21:09:00"/>
        <d v="2019-07-18T21:06:00"/>
        <d v="2019-07-18T21:05:00"/>
        <d v="2019-07-18T21:04:00"/>
        <d v="2019-07-18T21:03:00"/>
        <d v="2019-07-18T21:02:00"/>
        <d v="2019-07-18T20:59:00"/>
        <d v="2019-07-18T20:56:00"/>
        <d v="2019-07-18T20:55:00"/>
        <d v="2019-07-18T20:54:00"/>
        <d v="2019-07-18T20:53:00"/>
        <d v="2019-07-18T20:51:00"/>
        <d v="2019-07-18T20:50:00"/>
        <d v="2019-07-18T20:49:00"/>
        <d v="2019-07-18T20:45:00"/>
        <d v="2019-07-18T20:43:00"/>
        <d v="2019-07-18T20:39:00"/>
        <d v="2019-07-18T20:36:00"/>
        <d v="2019-07-18T20:35:00"/>
        <d v="2019-07-18T20:34:00"/>
        <d v="2019-07-18T20:33:00"/>
        <d v="2019-07-18T20:32:00"/>
        <d v="2019-07-18T20:29:00"/>
        <d v="2019-07-18T20:23:00"/>
        <d v="2019-07-18T20:22:00"/>
        <d v="2019-07-18T20:21:00"/>
        <d v="2019-07-18T20:18:00"/>
        <d v="2019-07-18T20:17:00"/>
        <d v="2019-07-18T20:13:00"/>
        <d v="2019-07-18T20:11:00"/>
        <d v="2019-07-18T20:09:00"/>
        <d v="2019-07-18T20:07:00"/>
        <d v="2019-07-18T20:05:00"/>
        <d v="2019-07-18T20:04:00"/>
        <d v="2019-07-18T20:02:00"/>
        <d v="2019-07-18T20:01:00"/>
        <d v="2019-07-18T19:58:00"/>
        <d v="2019-07-18T19:55:00"/>
        <d v="2019-07-18T19:53:00"/>
        <d v="2019-07-18T19:52:00"/>
        <d v="2019-07-18T19:51:00"/>
        <d v="2019-07-18T19:50:00"/>
        <d v="2019-07-18T19:49:00"/>
        <d v="2019-07-18T19:46:00"/>
        <d v="2019-07-18T19:44:00"/>
        <d v="2019-07-18T19:41:00"/>
        <d v="2019-07-18T19:40:00"/>
        <d v="2019-07-18T19:38:00"/>
        <d v="2019-07-18T19:36:00"/>
        <d v="2019-07-18T19:35:00"/>
        <d v="2019-07-18T19:34:00"/>
        <d v="2019-07-18T19:31:00"/>
        <d v="2019-07-18T19:29:00"/>
        <d v="2019-07-18T19:28:00"/>
        <d v="2019-07-18T19:26:00"/>
        <d v="2019-07-18T19:25:00"/>
        <d v="2019-07-18T19:20:00"/>
        <d v="2019-07-18T19:16:00"/>
        <d v="2019-07-18T19:15:00"/>
        <d v="2019-07-18T19:14:00"/>
        <d v="2019-07-18T19:11:00"/>
        <d v="2019-07-18T19:10:00"/>
        <d v="2019-07-18T19:08:00"/>
        <d v="2019-07-18T19:06:00"/>
        <d v="2019-07-18T19:04:00"/>
        <d v="2019-07-18T19:02:00"/>
        <d v="2019-07-18T18:55:00"/>
        <d v="2019-07-18T18:54:00"/>
        <d v="2019-07-18T18:47:00"/>
        <d v="2019-07-18T18:42:00"/>
        <d v="2019-07-18T18:39:00"/>
        <d v="2019-07-18T18:34:00"/>
        <d v="2019-07-18T18:33:00"/>
        <d v="2019-07-18T18:28:00"/>
        <d v="2019-07-18T18:27:00"/>
        <d v="2019-07-18T18:25:00"/>
        <d v="2019-07-18T18:21:00"/>
        <d v="2019-07-18T18:20:00"/>
        <d v="2019-07-18T18:19:00"/>
        <d v="2019-07-18T18:16:00"/>
        <d v="2019-07-18T18:14:00"/>
        <d v="2019-07-18T18:13:00"/>
        <d v="2019-07-18T18:12:00"/>
        <d v="2019-07-18T18:08:00"/>
        <d v="2019-07-18T18:04:00"/>
        <d v="2019-07-18T18:03:00"/>
        <d v="2019-07-18T18:02:00"/>
        <d v="2019-07-18T18:01:00"/>
        <d v="2019-07-18T18:00:00"/>
        <d v="2019-07-18T17:58:00"/>
        <d v="2019-07-18T17:51:00"/>
        <d v="2019-07-18T17:50:00"/>
        <d v="2019-07-18T17:40:00"/>
        <d v="2019-07-18T17:32:00"/>
        <d v="2019-07-18T17:26:00"/>
        <d v="2019-07-18T17:22:00"/>
        <d v="2019-07-18T17:21:00"/>
        <d v="2019-07-18T17:19:00"/>
        <d v="2019-07-18T17:18:00"/>
        <d v="2019-07-18T17:17:00"/>
        <d v="2019-07-18T17:16:00"/>
        <d v="2019-07-18T17:15:00"/>
        <d v="2019-07-18T17:13:00"/>
        <d v="2019-07-18T17:12:00"/>
        <d v="2019-07-18T17:10:00"/>
        <d v="2019-07-18T17:08:00"/>
        <d v="2019-07-18T17:06:00"/>
        <d v="2019-07-18T17:04:00"/>
        <d v="2019-07-18T16:58:00"/>
        <d v="2019-07-18T16:56:00"/>
        <d v="2019-07-18T16:55:00"/>
        <d v="2019-07-18T16:50:00"/>
        <d v="2019-07-18T16:48:00"/>
        <d v="2019-07-18T16:46:00"/>
        <d v="2019-07-18T16:41:00"/>
        <d v="2019-07-18T16:40:00"/>
        <d v="2019-07-18T16:38:00"/>
        <d v="2019-07-18T16:35:00"/>
        <d v="2019-07-18T16:32:00"/>
        <d v="2019-07-18T16:31:00"/>
        <d v="2019-07-18T16:26:00"/>
        <d v="2019-07-18T16:25:00"/>
        <d v="2019-07-18T16:24:00"/>
        <d v="2019-07-18T16:23:00"/>
        <d v="2019-07-18T16:22:00"/>
        <d v="2019-07-18T16:18:00"/>
        <d v="2019-07-18T16:17:00"/>
        <d v="2019-07-18T16:16:00"/>
        <d v="2019-07-18T16:14:00"/>
        <d v="2019-07-18T16:06:00"/>
        <d v="2019-07-18T16:03:00"/>
        <d v="2019-07-18T16:02:00"/>
        <d v="2019-07-18T16:01:00"/>
        <d v="2019-07-18T15:53:00"/>
        <d v="2019-07-18T15:50:00"/>
        <d v="2019-07-18T15:39:00"/>
        <d v="2019-07-18T15:38:00"/>
        <d v="2019-07-18T15:32:00"/>
        <d v="2019-07-18T15:28:00"/>
        <d v="2019-07-18T15:19:00"/>
        <d v="2019-07-18T15:16:00"/>
        <d v="2019-07-18T15:15:00"/>
        <d v="2019-07-18T15:14:00"/>
        <d v="2019-07-18T15:10:00"/>
        <d v="2019-07-18T15:09:00"/>
        <d v="2019-07-18T15:07:00"/>
        <d v="2019-07-18T15:04:00"/>
        <d v="2019-07-18T14:59:00"/>
        <d v="2019-07-18T14:58:00"/>
        <d v="2019-07-18T14:55:00"/>
        <d v="2019-07-18T14:53:00"/>
        <d v="2019-07-18T14:51:00"/>
        <d v="2019-07-18T14:47:00"/>
        <d v="2019-07-18T14:46:00"/>
        <d v="2019-07-18T14:44:00"/>
        <d v="2019-07-18T14:43:00"/>
        <d v="2019-07-18T14:40:00"/>
        <d v="2019-07-18T14:38:00"/>
        <d v="2019-07-18T14:30:00"/>
        <d v="2019-07-18T14:27:00"/>
        <d v="2019-07-18T14:25:00"/>
        <d v="2019-07-18T14:24:00"/>
        <d v="2019-07-18T14:23:00"/>
        <d v="2019-07-18T14:20:00"/>
        <d v="2019-07-18T14:11:00"/>
        <d v="2019-07-18T14:10:00"/>
        <d v="2019-07-18T14:09:00"/>
        <d v="2019-07-18T14:08:00"/>
        <d v="2019-07-18T13:54:00"/>
        <d v="2019-07-18T13:52:00"/>
        <d v="2019-07-18T13:49:00"/>
        <d v="2019-07-18T13:48:00"/>
        <d v="2019-07-18T13:47:00"/>
        <d v="2019-07-18T13:46:00"/>
        <d v="2019-07-18T13:44:00"/>
        <d v="2019-07-18T13:43:00"/>
        <d v="2019-07-18T13:42:00"/>
        <d v="2019-07-18T13:41:00"/>
        <d v="2019-07-18T13:40:00"/>
        <d v="2019-07-18T13:37:00"/>
        <d v="2019-07-18T13:35:00"/>
        <d v="2019-07-18T13:34:00"/>
        <d v="2019-07-18T13:33:00"/>
        <d v="2019-07-18T13:30:00"/>
        <d v="2019-07-18T13:29:00"/>
        <d v="2019-07-18T13:28:00"/>
        <d v="2019-07-18T13:25:00"/>
        <d v="2019-07-18T13:24:00"/>
        <d v="2019-07-18T13:21:00"/>
        <d v="2019-07-18T13:16:00"/>
        <d v="2019-07-18T13:13:00"/>
        <d v="2019-07-18T13:09:00"/>
        <d v="2019-07-18T13:06:00"/>
        <d v="2019-07-18T13:04:00"/>
        <d v="2019-07-18T13:03:00"/>
        <d v="2019-07-18T13:02:00"/>
        <d v="2019-07-18T12:55:00"/>
        <d v="2019-07-18T12:53:00"/>
        <d v="2019-07-18T12:52:00"/>
        <d v="2019-07-18T12:50:00"/>
        <d v="2019-07-18T12:49:00"/>
        <d v="2019-07-18T12:48:00"/>
        <d v="2019-07-18T12:46:00"/>
        <d v="2019-07-18T12:45:00"/>
        <d v="2019-07-18T12:43:00"/>
        <d v="2019-07-18T12:42:00"/>
        <d v="2019-07-18T12:41:00"/>
        <d v="2019-07-18T12:34:00"/>
        <d v="2019-07-18T12:33:00"/>
        <d v="2019-07-18T12:31:00"/>
        <d v="2019-07-18T12:30:00"/>
        <d v="2019-07-18T12:29:00"/>
        <d v="2019-07-18T12:28:00"/>
        <d v="2019-07-18T12:26:00"/>
        <d v="2019-07-18T12:24:00"/>
        <d v="2019-07-18T12:23:00"/>
        <d v="2019-07-18T12:21:00"/>
        <d v="2019-07-18T12:19:00"/>
        <d v="2019-07-18T12:17:00"/>
        <d v="2019-07-18T12:15:00"/>
        <d v="2019-07-18T12:14:00"/>
        <d v="2019-07-18T12:13:00"/>
        <d v="2019-07-18T12:12:00"/>
        <d v="2019-07-18T12:08:00"/>
        <d v="2019-07-18T12:04:00"/>
        <d v="2019-07-18T12:02:00"/>
        <d v="2019-07-18T12:01:00"/>
        <d v="2019-07-18T12:00:00"/>
        <d v="2019-07-18T11:58:00"/>
        <d v="2019-07-18T11:57:00"/>
        <d v="2019-07-18T11:52:00"/>
        <d v="2019-07-18T11:51:00"/>
        <d v="2019-07-18T11:41:00"/>
        <d v="2019-07-18T11:39:00"/>
        <d v="2019-07-18T11:35:00"/>
        <d v="2019-07-18T11:33:00"/>
        <d v="2019-07-18T11:32:00"/>
        <d v="2019-07-18T11:29:00"/>
        <d v="2019-07-18T11:23:00"/>
        <d v="2019-07-18T11:16:00"/>
        <d v="2019-07-18T11:15:00"/>
        <d v="2019-07-18T11:11:00"/>
        <d v="2019-07-18T11:08:00"/>
        <d v="2019-07-18T11:02:00"/>
        <d v="2019-07-18T10:58:00"/>
        <d v="2019-07-18T10:57:00"/>
        <d v="2019-07-18T10:56:00"/>
        <d v="2019-07-18T10:55:00"/>
        <d v="2019-07-18T10:50:00"/>
        <d v="2019-07-18T10:43:00"/>
        <d v="2019-07-18T10:42:00"/>
        <d v="2019-07-18T10:41:00"/>
        <d v="2019-07-18T10:37:00"/>
        <d v="2019-07-18T10:36:00"/>
        <d v="2019-07-18T10:31:00"/>
        <d v="2019-07-18T10:30:00"/>
        <d v="2019-07-18T10:28:00"/>
        <d v="2019-07-18T10:27:00"/>
        <d v="2019-07-18T10:25:00"/>
        <d v="2019-07-18T10:23:00"/>
        <d v="2019-07-18T10:22:00"/>
        <d v="2019-07-18T10:18:00"/>
        <d v="2019-07-18T10:15:00"/>
        <d v="2019-07-18T10:03:00"/>
        <d v="2019-07-18T10:00:00"/>
        <d v="2019-07-18T09:59:00"/>
        <d v="2019-07-18T09:53:00"/>
        <d v="2019-07-18T09:46:00"/>
        <d v="2019-07-18T09:45:00"/>
        <d v="2019-07-18T09:44:00"/>
        <d v="2019-07-18T09:39:00"/>
        <d v="2019-07-18T09:37:00"/>
        <d v="2019-07-18T09:31:00"/>
        <d v="2019-07-18T09:27:00"/>
        <d v="2019-07-18T09:21:00"/>
        <d v="2019-07-18T09:20:00"/>
        <d v="2019-07-18T09:18:00"/>
        <d v="2019-07-18T09:17:00"/>
        <d v="2019-07-18T09:16:00"/>
        <d v="2019-07-18T09:11:00"/>
        <d v="2019-07-18T09:10:00"/>
        <d v="2019-07-18T09:06:00"/>
        <d v="2019-07-18T09:05:00"/>
        <d v="2019-07-18T09:03:00"/>
        <d v="2019-07-18T09:02:00"/>
        <d v="2019-07-18T08:58:00"/>
        <d v="2019-07-18T08:55:00"/>
        <d v="2019-07-18T08:49:00"/>
        <d v="2019-07-18T08:47:00"/>
        <d v="2019-07-18T08:46:00"/>
        <d v="2019-07-18T08:45:00"/>
        <d v="2019-07-18T08:42:00"/>
        <d v="2019-07-18T08:40:00"/>
        <d v="2019-07-18T08:39:00"/>
        <d v="2019-07-18T08:38:00"/>
        <d v="2019-07-18T08:37:00"/>
        <d v="2019-07-18T08:36:00"/>
        <d v="2019-07-18T08:35:00"/>
        <d v="2019-07-18T08:31:00"/>
        <d v="2019-07-18T08:30:00"/>
        <d v="2019-07-18T08:24:00"/>
        <d v="2019-07-18T08:23:00"/>
        <d v="2019-07-18T08:21:00"/>
        <d v="2019-07-18T08:15:00"/>
        <d v="2019-07-18T08:14:00"/>
        <d v="2019-07-18T08:01:00"/>
        <d v="2019-07-18T07:58:00"/>
        <d v="2019-07-18T07:52:00"/>
        <d v="2019-07-18T07:47:00"/>
        <d v="2019-07-18T07:46:00"/>
        <d v="2019-07-18T07:41:00"/>
        <d v="2019-07-18T07:36:00"/>
        <d v="2019-07-18T07:31:00"/>
        <d v="2019-07-18T07:30:00"/>
        <d v="2019-07-18T07:23:00"/>
        <d v="2019-07-18T07:20:00"/>
        <d v="2019-07-18T07:17:00"/>
        <d v="2019-07-18T07:14:00"/>
        <d v="2019-07-18T07:03:00"/>
        <d v="2019-07-18T06:43:00"/>
        <d v="2019-07-18T06:11:00"/>
        <d v="2019-07-18T06:04:00"/>
        <d v="2019-07-18T05:55:00"/>
        <d v="2019-07-18T05:50:00"/>
        <d v="2019-07-18T05:42:00"/>
        <d v="2019-07-18T05:31:00"/>
        <d v="2019-07-18T05:28:00"/>
        <d v="2019-07-18T05:24:00"/>
        <d v="2019-07-18T05:07:00"/>
        <d v="2019-07-18T04:56:00"/>
        <d v="2019-07-18T04:52:00"/>
        <d v="2019-07-18T04:34:00"/>
        <d v="2019-07-18T03:41:00"/>
        <d v="2019-07-18T02:50:00"/>
        <d v="2019-07-18T02:39:00"/>
        <d v="2019-07-18T02:32:00"/>
        <d v="2019-07-18T02:04:00"/>
        <d v="2019-07-18T01:40:00"/>
        <d v="2019-07-18T01:29:00"/>
        <d v="2019-07-18T01:22:00"/>
        <d v="2019-07-18T01:08:00"/>
        <d v="2019-07-18T00:57:00"/>
        <d v="2019-07-18T00:50:00"/>
        <d v="2019-07-18T00:39:00"/>
        <d v="2019-07-18T00:27:00"/>
        <d v="2019-07-18T00:22:00"/>
        <d v="2019-07-18T00:16:00"/>
        <d v="2019-07-18T00:08:00"/>
        <d v="2019-07-18T00:07:00"/>
        <d v="2019-07-18T00:04:00"/>
        <d v="2019-07-18T00:02:00"/>
        <d v="2019-07-17T23:59:00"/>
        <d v="2019-07-17T23:55:00"/>
        <d v="2019-07-17T23:50:00"/>
        <d v="2019-07-17T23:48:00"/>
        <d v="2019-07-17T23:36:00"/>
        <d v="2019-07-17T23:35:00"/>
        <d v="2019-07-17T23:20:00"/>
        <d v="2019-07-17T23:15:00"/>
        <d v="2019-07-17T23:12:00"/>
        <d v="2019-07-17T23:08:00"/>
        <d v="2019-07-17T23:07:00"/>
        <d v="2019-07-17T23:04:00"/>
        <d v="2019-07-17T22:57:00"/>
        <d v="2019-07-17T22:51:00"/>
        <d v="2019-07-17T22:50:00"/>
        <d v="2019-07-17T22:49:00"/>
        <d v="2019-07-17T22:40:00"/>
        <d v="2019-07-17T22:35:00"/>
        <d v="2019-07-17T22:30:00"/>
        <d v="2019-07-17T22:29:00"/>
        <d v="2019-07-17T22:20:00"/>
        <d v="2019-07-17T22:17:00"/>
        <d v="2019-07-17T22:16:00"/>
        <d v="2019-07-17T22:14:00"/>
        <d v="2019-07-17T22:11:00"/>
        <d v="2019-07-17T22:09:00"/>
        <d v="2019-07-17T22:02:00"/>
        <d v="2019-07-17T22:01:00"/>
        <d v="2019-07-17T21:58:00"/>
        <d v="2019-07-17T21:57:00"/>
        <d v="2019-07-17T21:53:00"/>
        <d v="2019-07-17T21:47:00"/>
        <d v="2019-07-17T21:41:00"/>
        <d v="2019-07-17T21:38:00"/>
        <d v="2019-07-17T21:30:00"/>
        <d v="2019-07-17T21:27:00"/>
        <d v="2019-07-17T21:25:00"/>
        <d v="2019-07-17T21:23:00"/>
        <d v="2019-07-17T21:19:00"/>
        <d v="2019-07-17T21:12:00"/>
        <d v="2019-07-17T21:11:00"/>
        <d v="2019-07-17T21:09:00"/>
        <d v="2019-07-17T21:01:00"/>
        <d v="2019-07-17T21:00:00"/>
        <d v="2019-07-17T20:58:00"/>
        <d v="2019-07-17T20:56:00"/>
        <d v="2019-07-17T20:54:00"/>
        <d v="2019-07-17T20:51:00"/>
        <d v="2019-07-17T20:50:00"/>
        <d v="2019-07-17T20:49:00"/>
        <d v="2019-07-17T20:48:00"/>
        <d v="2019-07-17T20:47:00"/>
        <d v="2019-07-17T20:43:00"/>
        <d v="2019-07-17T20:38:00"/>
        <d v="2019-07-17T20:37:00"/>
        <d v="2019-07-17T20:36:00"/>
        <d v="2019-07-17T20:33:00"/>
        <d v="2019-07-17T20:29:00"/>
        <d v="2019-07-17T20:24:00"/>
        <d v="2019-07-17T20:22:00"/>
        <d v="2019-07-17T20:19:00"/>
        <d v="2019-07-17T20:18:00"/>
        <d v="2019-07-17T20:12:00"/>
        <d v="2019-07-17T20:11:00"/>
        <d v="2019-07-17T20:10:00"/>
        <d v="2019-07-17T20:09:00"/>
        <d v="2019-07-17T20:08:00"/>
        <d v="2019-07-17T20:07:00"/>
        <d v="2019-07-17T20:04:00"/>
        <d v="2019-07-17T20:03:00"/>
        <d v="2019-07-17T20:00:00"/>
        <d v="2019-07-17T19:59:00"/>
        <d v="2019-07-17T19:55:00"/>
        <d v="2019-07-17T19:54:00"/>
        <d v="2019-07-17T19:51:00"/>
        <d v="2019-07-17T19:50:00"/>
        <d v="2019-07-17T19:49:00"/>
        <d v="2019-07-17T19:44:00"/>
        <d v="2019-07-17T19:42:00"/>
        <d v="2019-07-17T19:41:00"/>
        <d v="2019-07-17T19:40:00"/>
        <d v="2019-07-17T19:39:00"/>
        <d v="2019-07-17T19:29:00"/>
        <d v="2019-07-17T19:28:00"/>
        <d v="2019-07-17T19:27:00"/>
        <d v="2019-07-17T19:26:00"/>
        <d v="2019-07-17T19:22:00"/>
        <d v="2019-07-17T19:21:00"/>
        <d v="2019-07-17T19:20:00"/>
        <d v="2019-07-17T19:19:00"/>
        <d v="2019-07-17T19:18:00"/>
        <d v="2019-07-17T19:17:00"/>
        <d v="2019-07-17T19:16:00"/>
        <d v="2019-07-17T19:14:00"/>
        <d v="2019-07-17T19:11:00"/>
        <d v="2019-07-17T19:09:00"/>
        <d v="2019-07-17T19:08:00"/>
        <d v="2019-07-17T19:05:00"/>
        <d v="2019-07-17T19:03:00"/>
        <d v="2019-07-17T19:02:00"/>
        <d v="2019-07-17T18:57:00"/>
        <d v="2019-07-17T18:53:00"/>
        <d v="2019-07-17T18:48:00"/>
        <d v="2019-07-17T18:47:00"/>
        <d v="2019-07-17T18:46:00"/>
        <d v="2019-07-17T18:45:00"/>
        <d v="2019-07-17T18:38:00"/>
        <d v="2019-07-17T18:34:00"/>
        <d v="2019-07-17T18:30:00"/>
        <d v="2019-07-17T18:29:00"/>
        <d v="2019-07-17T18:28:00"/>
        <d v="2019-07-17T18:22:00"/>
        <d v="2019-07-17T18:20:00"/>
        <d v="2019-07-17T18:17:00"/>
        <d v="2019-07-17T18:14:00"/>
        <d v="2019-07-17T18:10:00"/>
        <d v="2019-07-17T18:09:00"/>
        <d v="2019-07-17T18:06:00"/>
        <d v="2019-07-17T18:02:00"/>
        <d v="2019-07-17T17:57:00"/>
        <d v="2019-07-17T17:53:00"/>
        <d v="2019-07-17T17:52:00"/>
        <d v="2019-07-17T17:51:00"/>
        <d v="2019-07-17T17:50:00"/>
        <d v="2019-07-17T17:46:00"/>
        <d v="2019-07-17T17:44:00"/>
        <d v="2019-07-17T17:42:00"/>
        <d v="2019-07-17T17:41:00"/>
        <d v="2019-07-17T17:39:00"/>
        <d v="2019-07-17T17:38:00"/>
        <d v="2019-07-17T17:30:00"/>
        <d v="2019-07-17T17:27:00"/>
        <d v="2019-07-17T17:16:00"/>
        <d v="2019-07-17T17:11:00"/>
        <d v="2019-07-17T17:03:00"/>
        <d v="2019-07-17T16:51:00"/>
        <d v="2019-07-17T16:44:00"/>
        <d v="2019-07-17T16:43:00"/>
        <d v="2019-07-17T16:36:00"/>
        <d v="2019-07-17T16:33:00"/>
        <d v="2019-07-17T16:29:00"/>
        <d v="2019-07-17T16:28:00"/>
        <d v="2019-07-17T16:27:00"/>
        <d v="2019-07-17T16:22:00"/>
        <d v="2019-07-17T16:21:00"/>
        <d v="2019-07-17T16:19:00"/>
        <d v="2019-07-17T16:07:00"/>
        <d v="2019-07-17T16:02:00"/>
        <d v="2019-07-17T16:01:00"/>
        <d v="2019-07-17T15:58:00"/>
        <d v="2019-07-17T15:56:00"/>
        <d v="2019-07-17T15:46:00"/>
        <d v="2019-07-17T15:43:00"/>
        <d v="2019-07-17T15:42:00"/>
        <d v="2019-07-17T15:39:00"/>
        <d v="2019-07-17T15:18:00"/>
        <d v="2019-07-17T15:15:00"/>
        <d v="2019-07-17T15:11:00"/>
        <d v="2019-07-17T15:10:00"/>
        <d v="2019-07-17T15:07:00"/>
        <d v="2019-07-17T15:05:00"/>
        <d v="2019-07-17T15:03:00"/>
        <d v="2019-07-17T15:00:00"/>
        <d v="2019-07-17T14:56:00"/>
        <d v="2019-07-17T14:55:00"/>
        <d v="2019-07-17T14:54:00"/>
        <d v="2019-07-17T14:47:00"/>
        <d v="2019-07-17T14:44:00"/>
        <d v="2019-07-17T14:41:00"/>
        <d v="2019-07-17T14:38:00"/>
        <d v="2019-07-17T14:28:00"/>
        <d v="2019-07-17T14:24:00"/>
        <d v="2019-07-17T14:18:00"/>
        <d v="2019-07-17T14:15:00"/>
        <d v="2019-07-17T14:10:00"/>
        <d v="2019-07-17T14:07:00"/>
        <d v="2019-07-17T14:03:00"/>
        <d v="2019-07-17T14:00:00"/>
        <d v="2019-07-17T13:58:00"/>
        <d v="2019-07-17T13:56:00"/>
        <d v="2019-07-17T13:52:00"/>
        <d v="2019-07-17T13:49:00"/>
        <d v="2019-07-17T13:46:00"/>
        <d v="2019-07-17T13:44:00"/>
        <d v="2019-07-17T13:42:00"/>
        <d v="2019-07-17T13:38:00"/>
        <d v="2019-07-17T13:37:00"/>
        <d v="2019-07-17T13:32:00"/>
        <d v="2019-07-17T13:28:00"/>
        <d v="2019-07-17T13:26:00"/>
        <d v="2019-07-17T13:25:00"/>
        <d v="2019-07-17T13:23:00"/>
        <d v="2019-07-17T13:20:00"/>
        <d v="2019-07-17T13:16:00"/>
        <d v="2019-07-17T13:05:00"/>
        <d v="2019-07-17T13:04:00"/>
        <d v="2019-07-17T12:53:00"/>
        <d v="2019-07-17T12:47:00"/>
        <d v="2019-07-17T12:46:00"/>
        <d v="2019-07-17T12:43:00"/>
        <d v="2019-07-17T12:42:00"/>
        <d v="2019-07-17T12:37:00"/>
        <d v="2019-07-17T12:31:00"/>
        <d v="2019-07-17T12:25:00"/>
        <d v="2019-07-17T12:24:00"/>
        <d v="2019-07-17T12:23:00"/>
        <d v="2019-07-17T12:18:00"/>
        <d v="2019-07-17T12:17:00"/>
        <d v="2019-07-17T12:13:00"/>
        <d v="2019-07-17T12:12:00"/>
        <d v="2019-07-17T12:08:00"/>
        <d v="2019-07-17T12:03:00"/>
        <d v="2019-07-17T12:01:00"/>
        <d v="2019-07-17T11:56:00"/>
        <d v="2019-07-17T11:55:00"/>
        <d v="2019-07-17T11:54:00"/>
        <d v="2019-07-17T11:53:00"/>
        <d v="2019-07-17T11:52:00"/>
        <d v="2019-07-17T11:50:00"/>
        <d v="2019-07-17T11:49:00"/>
        <d v="2019-07-17T11:48:00"/>
        <d v="2019-07-17T11:46:00"/>
        <d v="2019-07-17T11:45:00"/>
        <d v="2019-07-17T11:44:00"/>
        <d v="2019-07-17T11:36:00"/>
        <d v="2019-07-17T11:32:00"/>
        <d v="2019-07-17T11:31:00"/>
        <d v="2019-07-17T11:30:00"/>
        <d v="2019-07-17T11:27:00"/>
        <d v="2019-07-17T11:24:00"/>
        <d v="2019-07-17T11:23:00"/>
        <d v="2019-07-17T11:19:00"/>
        <d v="2019-07-17T11:18:00"/>
        <d v="2019-07-17T11:14:00"/>
        <d v="2019-07-17T11:13:00"/>
        <d v="2019-07-17T11:06:00"/>
        <d v="2019-07-17T11:05:00"/>
        <d v="2019-07-17T11:04:00"/>
        <d v="2019-07-17T11:01:00"/>
        <d v="2019-07-17T10:57:00"/>
        <d v="2019-07-17T10:49:00"/>
        <d v="2019-07-17T10:40:00"/>
        <d v="2019-07-17T10:35:00"/>
        <d v="2019-07-17T10:29:00"/>
        <d v="2019-07-17T10:19:00"/>
        <d v="2019-07-17T10:18:00"/>
        <d v="2019-07-17T10:14:00"/>
        <d v="2019-07-17T10:12:00"/>
        <d v="2019-07-17T10:11:00"/>
        <d v="2019-07-17T10:10:00"/>
        <d v="2019-07-17T10:09:00"/>
        <d v="2019-07-17T10:07:00"/>
        <d v="2019-07-17T10:02:00"/>
        <d v="2019-07-17T10:00:00"/>
        <d v="2019-07-17T09:55:00"/>
        <d v="2019-07-17T09:52:00"/>
        <d v="2019-07-17T09:48:00"/>
        <d v="2019-07-17T09:45:00"/>
        <d v="2019-07-17T09:41:00"/>
        <d v="2019-07-17T09:39:00"/>
        <d v="2019-07-17T09:37:00"/>
        <d v="2019-07-17T09:36:00"/>
        <d v="2019-07-17T09:35:00"/>
        <d v="2019-07-17T09:32:00"/>
        <d v="2019-07-17T09:31:00"/>
        <d v="2019-07-17T09:20:00"/>
        <d v="2019-07-17T09:18:00"/>
        <d v="2019-07-17T09:16:00"/>
        <d v="2019-07-17T09:10:00"/>
        <d v="2019-07-17T09:06:00"/>
        <d v="2019-07-17T09:05:00"/>
        <d v="2019-07-17T09:04:00"/>
        <d v="2019-07-17T09:03:00"/>
        <d v="2019-07-17T09:01:00"/>
        <d v="2019-07-17T09:00:00"/>
        <d v="2019-07-17T08:59:00"/>
        <d v="2019-07-17T08:53:00"/>
        <d v="2019-07-17T08:50:00"/>
        <d v="2019-07-17T08:46:00"/>
        <d v="2019-07-17T08:43:00"/>
        <d v="2019-07-17T08:42:00"/>
        <d v="2019-07-17T08:39:00"/>
        <d v="2019-07-17T08:34:00"/>
        <d v="2019-07-17T08:33:00"/>
        <d v="2019-07-17T08:30:00"/>
        <d v="2019-07-17T08:28:00"/>
        <d v="2019-07-17T08:23:00"/>
        <d v="2019-07-17T08:22:00"/>
        <d v="2019-07-17T08:21:00"/>
        <d v="2019-07-17T08:14:00"/>
        <d v="2019-07-17T08:08:00"/>
        <d v="2019-07-17T08:00:00"/>
        <d v="2019-07-17T07:58:00"/>
        <d v="2019-07-17T07:56:00"/>
        <d v="2019-07-17T07:53:00"/>
        <d v="2019-07-17T07:41:00"/>
        <d v="2019-07-17T07:31:00"/>
        <d v="2019-07-17T07:26:00"/>
        <d v="2019-07-17T07:25:00"/>
        <d v="2019-07-17T07:24:00"/>
        <d v="2019-07-17T07:23:00"/>
        <d v="2019-07-17T07:07:00"/>
        <d v="2019-07-17T06:42:00"/>
        <d v="2019-07-17T06:32:00"/>
        <d v="2019-07-17T06:27:00"/>
        <d v="2019-07-17T06:21:00"/>
        <d v="2019-07-17T06:19:00"/>
        <d v="2019-07-17T06:16:00"/>
        <d v="2019-07-17T06:08:00"/>
        <d v="2019-07-17T05:53:00"/>
        <d v="2019-07-17T05:38:00"/>
        <d v="2019-07-17T05:24:00"/>
        <d v="2019-07-17T03:14:00"/>
        <d v="2019-07-17T03:09:00"/>
        <d v="2019-07-17T02:34:00"/>
        <d v="2019-07-17T02:01:00"/>
        <d v="2019-07-17T01:56:00"/>
        <d v="2019-07-17T01:50:00"/>
        <d v="2019-07-17T01:27:00"/>
        <d v="2019-07-17T01:19:00"/>
        <d v="2019-07-17T01:17:00"/>
        <d v="2019-07-17T01:13:00"/>
        <d v="2019-07-17T01:07:00"/>
        <d v="2019-07-17T00:39:00"/>
        <d v="2019-07-17T00:28:00"/>
        <d v="2019-07-17T00:25:00"/>
        <d v="2019-07-17T00:19:00"/>
        <d v="2019-07-17T00:12:00"/>
        <d v="2019-07-17T00:06:00"/>
        <d v="2019-07-16T23:55:00"/>
        <d v="2019-07-16T23:48:00"/>
        <d v="2019-07-16T23:43:00"/>
        <d v="2019-07-16T23:39:00"/>
        <d v="2019-07-16T23:25:00"/>
        <d v="2019-07-16T23:23:00"/>
        <d v="2019-07-16T23:19:00"/>
        <d v="2019-07-16T23:18:00"/>
        <d v="2019-07-16T23:11:00"/>
        <d v="2019-07-16T23:09:00"/>
        <d v="2019-07-16T23:05:00"/>
        <d v="2019-07-16T23:04:00"/>
        <d v="2019-07-16T23:03:00"/>
        <d v="2019-07-16T23:01:00"/>
        <d v="2019-07-16T22:42:00"/>
        <d v="2019-07-16T22:41:00"/>
        <d v="2019-07-16T22:38:00"/>
        <d v="2019-07-16T22:35:00"/>
        <d v="2019-07-16T22:34:00"/>
        <d v="2019-07-16T22:31:00"/>
        <d v="2019-07-16T22:26:00"/>
        <d v="2019-07-16T22:25:00"/>
        <d v="2019-07-16T22:24:00"/>
        <d v="2019-07-16T22:23:00"/>
        <d v="2019-07-16T22:21:00"/>
        <d v="2019-07-16T22:19:00"/>
        <d v="2019-07-16T22:17:00"/>
        <d v="2019-07-16T22:14:00"/>
        <d v="2019-07-16T22:12:00"/>
        <d v="2019-07-16T22:11:00"/>
        <d v="2019-07-16T22:03:00"/>
        <d v="2019-07-16T22:00:00"/>
        <d v="2019-07-16T21:59:00"/>
        <d v="2019-07-16T21:57:00"/>
        <d v="2019-07-16T21:52:00"/>
        <d v="2019-07-16T21:50:00"/>
        <d v="2019-07-16T21:47:00"/>
        <d v="2019-07-16T21:45:00"/>
        <d v="2019-07-16T21:43:00"/>
        <d v="2019-07-16T21:40:00"/>
        <d v="2019-07-16T21:38:00"/>
        <d v="2019-07-16T21:34:00"/>
        <d v="2019-07-16T21:32:00"/>
        <d v="2019-07-16T21:29:00"/>
        <d v="2019-07-16T21:28:00"/>
        <d v="2019-07-16T21:23:00"/>
        <d v="2019-07-16T21:22:00"/>
        <d v="2019-07-16T21:14:00"/>
        <d v="2019-07-16T21:13:00"/>
        <d v="2019-07-16T21:11:00"/>
        <d v="2019-07-16T21:10:00"/>
        <d v="2019-07-16T21:09:00"/>
        <d v="2019-07-16T21:07:00"/>
        <d v="2019-07-16T21:05:00"/>
        <d v="2019-07-16T21:04:00"/>
        <d v="2019-07-16T21:01:00"/>
        <d v="2019-07-16T20:58:00"/>
        <d v="2019-07-16T20:54:00"/>
        <d v="2019-07-16T20:52:00"/>
        <d v="2019-07-16T20:50:00"/>
        <d v="2019-07-16T20:49:00"/>
        <d v="2019-07-16T20:43:00"/>
        <d v="2019-07-16T20:40:00"/>
        <d v="2019-07-16T20:35:00"/>
        <d v="2019-07-16T20:34:00"/>
        <d v="2019-07-16T20:33:00"/>
        <d v="2019-07-16T20:31:00"/>
        <d v="2019-07-16T20:30:00"/>
        <d v="2019-07-16T20:29:00"/>
        <d v="2019-07-16T20:28:00"/>
        <d v="2019-07-16T20:27:00"/>
        <d v="2019-07-16T20:21:00"/>
        <d v="2019-07-16T20:19:00"/>
        <d v="2019-07-16T20:18:00"/>
        <d v="2019-07-16T20:17:00"/>
        <d v="2019-07-16T20:13:00"/>
        <d v="2019-07-16T20:08:00"/>
        <d v="2019-07-16T20:06:00"/>
        <d v="2019-07-16T19:58:00"/>
        <d v="2019-07-16T19:57:00"/>
        <d v="2019-07-16T19:50:00"/>
        <d v="2019-07-16T19:43:00"/>
        <d v="2019-07-16T19:38:00"/>
        <d v="2019-07-16T19:33:00"/>
        <d v="2019-07-16T19:32:00"/>
        <d v="2019-07-16T19:29:00"/>
        <d v="2019-07-16T19:22:00"/>
        <d v="2019-07-16T19:21:00"/>
        <d v="2019-07-16T19:18:00"/>
        <d v="2019-07-16T19:16:00"/>
        <d v="2019-07-16T19:15:00"/>
        <d v="2019-07-16T19:14:00"/>
        <d v="2019-07-16T19:12:00"/>
        <d v="2019-07-16T19:10:00"/>
        <d v="2019-07-16T19:09:00"/>
        <d v="2019-07-16T19:06:00"/>
        <d v="2019-07-16T19:05:00"/>
        <d v="2019-07-16T19:04:00"/>
        <d v="2019-07-16T19:03:00"/>
        <d v="2019-07-16T19:02:00"/>
        <d v="2019-07-16T18:58:00"/>
        <d v="2019-07-16T18:56:00"/>
        <d v="2019-07-16T18:55:00"/>
        <d v="2019-07-16T18:51:00"/>
        <d v="2019-07-16T18:50:00"/>
        <d v="2019-07-16T18:49:00"/>
        <d v="2019-07-16T18:48:00"/>
        <d v="2019-07-16T18:47:00"/>
        <d v="2019-07-16T18:42:00"/>
        <d v="2019-07-16T18:38:00"/>
        <d v="2019-07-16T18:37:00"/>
        <d v="2019-07-16T18:36:00"/>
        <d v="2019-07-16T18:34:00"/>
        <d v="2019-07-16T18:27:00"/>
        <d v="2019-07-16T18:26:00"/>
        <d v="2019-07-16T18:25:00"/>
        <d v="2019-07-16T18:24:00"/>
        <d v="2019-07-16T18:23:00"/>
        <d v="2019-07-16T18:22:00"/>
        <d v="2019-07-16T18:21:00"/>
        <d v="2019-07-16T18:20:00"/>
        <d v="2019-07-16T18:19:00"/>
        <d v="2019-07-16T18:17:00"/>
        <d v="2019-07-16T18:14:00"/>
        <d v="2019-07-16T18:10:00"/>
        <d v="2019-07-16T18:08:00"/>
        <d v="2019-07-16T18:06:00"/>
        <d v="2019-07-16T18:04:00"/>
        <d v="2019-07-16T18:01:00"/>
        <d v="2019-07-16T17:58:00"/>
        <d v="2019-07-16T17:56:00"/>
        <d v="2019-07-16T17:55:00"/>
        <d v="2019-07-16T17:52:00"/>
        <d v="2019-07-16T17:47:00"/>
        <d v="2019-07-16T17:46:00"/>
        <d v="2019-07-16T17:42:00"/>
        <d v="2019-07-16T17:39:00"/>
        <d v="2019-07-16T17:37:00"/>
        <d v="2019-07-16T17:34:00"/>
        <d v="2019-07-16T17:31:00"/>
        <d v="2019-07-16T17:29:00"/>
        <d v="2019-07-16T17:26:00"/>
        <d v="2019-07-16T17:25:00"/>
        <d v="2019-07-16T17:24:00"/>
        <d v="2019-07-16T17:23:00"/>
        <d v="2019-07-16T17:17:00"/>
        <d v="2019-07-16T17:16:00"/>
        <d v="2019-07-16T17:13:00"/>
        <d v="2019-07-16T17:12:00"/>
        <d v="2019-07-16T17:10:00"/>
        <d v="2019-07-16T17:06:00"/>
        <d v="2019-07-16T17:04:00"/>
        <d v="2019-07-16T17:01:00"/>
        <d v="2019-07-16T17:00:00"/>
        <d v="2019-07-16T16:44:00"/>
        <d v="2019-07-16T16:36:00"/>
        <d v="2019-07-16T16:35:00"/>
        <d v="2019-07-16T16:33:00"/>
        <d v="2019-07-16T16:30:00"/>
        <d v="2019-07-16T16:27:00"/>
        <d v="2019-07-16T16:25:00"/>
        <d v="2019-07-16T16:23:00"/>
        <d v="2019-07-16T16:14:00"/>
        <d v="2019-07-16T16:09:00"/>
        <d v="2019-07-16T16:08:00"/>
        <d v="2019-07-16T16:07:00"/>
        <d v="2019-07-16T16:05:00"/>
        <d v="2019-07-16T15:58:00"/>
        <d v="2019-07-16T15:54:00"/>
        <d v="2019-07-16T15:50:00"/>
        <d v="2019-07-16T15:49:00"/>
        <d v="2019-07-16T15:48:00"/>
        <d v="2019-07-16T15:46:00"/>
        <d v="2019-07-16T15:45:00"/>
        <d v="2019-07-16T15:43:00"/>
        <d v="2019-07-16T15:37:00"/>
        <d v="2019-07-16T15:35:00"/>
        <d v="2019-07-16T15:33:00"/>
        <d v="2019-07-16T15:30:00"/>
        <d v="2019-07-16T15:28:00"/>
        <d v="2019-07-16T15:25:00"/>
        <d v="2019-07-16T15:24:00"/>
        <d v="2019-07-16T15:21:00"/>
        <d v="2019-07-16T15:17:00"/>
        <d v="2019-07-16T15:16:00"/>
        <d v="2019-07-16T15:11:00"/>
        <d v="2019-07-16T15:08:00"/>
        <d v="2019-07-16T15:03:00"/>
        <d v="2019-07-16T14:58:00"/>
        <d v="2019-07-16T14:56:00"/>
        <d v="2019-07-16T14:54:00"/>
        <d v="2019-07-16T14:53:00"/>
        <d v="2019-07-16T14:50:00"/>
        <d v="2019-07-16T14:47:00"/>
        <d v="2019-07-16T14:46:00"/>
        <d v="2019-07-16T14:44:00"/>
        <d v="2019-07-16T14:43:00"/>
        <d v="2019-07-16T14:42:00"/>
        <d v="2019-07-16T14:39:00"/>
        <d v="2019-07-16T14:33:00"/>
        <d v="2019-07-16T14:30:00"/>
        <d v="2019-07-16T14:27:00"/>
        <d v="2019-07-16T14:26:00"/>
        <d v="2019-07-16T14:25:00"/>
        <d v="2019-07-16T14:24:00"/>
        <d v="2019-07-16T14:23:00"/>
        <d v="2019-07-16T14:21:00"/>
        <d v="2019-07-16T14:20:00"/>
        <d v="2019-07-16T14:12:00"/>
        <d v="2019-07-16T14:09:00"/>
        <d v="2019-07-16T14:04:00"/>
        <d v="2019-07-16T14:03:00"/>
        <d v="2019-07-16T14:01:00"/>
        <d v="2019-07-16T14:00:00"/>
        <d v="2019-07-16T13:53:00"/>
        <d v="2019-07-16T13:51:00"/>
        <d v="2019-07-16T13:48:00"/>
        <d v="2019-07-16T13:42:00"/>
        <d v="2019-07-16T13:39:00"/>
        <d v="2019-07-16T13:38:00"/>
        <d v="2019-07-16T13:37:00"/>
        <d v="2019-07-16T13:31:00"/>
        <d v="2019-07-16T13:30:00"/>
        <d v="2019-07-16T13:21:00"/>
        <d v="2019-07-16T13:19:00"/>
        <d v="2019-07-16T13:15:00"/>
        <d v="2019-07-16T13:13:00"/>
        <d v="2019-07-16T13:12:00"/>
        <d v="2019-07-16T13:07:00"/>
        <d v="2019-07-16T13:05:00"/>
        <d v="2019-07-16T13:04:00"/>
        <d v="2019-07-16T13:00:00"/>
        <d v="2019-07-16T12:58:00"/>
        <d v="2019-07-16T12:57:00"/>
        <d v="2019-07-16T12:55:00"/>
        <d v="2019-07-16T12:54:00"/>
        <d v="2019-07-16T12:49:00"/>
        <d v="2019-07-16T12:48:00"/>
        <d v="2019-07-16T12:46:00"/>
        <d v="2019-07-16T12:42:00"/>
        <d v="2019-07-16T12:40:00"/>
        <d v="2019-07-16T12:39:00"/>
        <d v="2019-07-16T12:38:00"/>
        <d v="2019-07-16T12:36:00"/>
        <d v="2019-07-16T12:35:00"/>
        <d v="2019-07-16T12:32:00"/>
        <d v="2019-07-16T12:31:00"/>
        <d v="2019-07-16T12:29:00"/>
        <d v="2019-07-16T12:28:00"/>
        <d v="2019-07-16T12:25:00"/>
        <d v="2019-07-16T12:22:00"/>
        <d v="2019-07-16T12:19:00"/>
        <d v="2019-07-16T12:18:00"/>
        <d v="2019-07-16T12:17:00"/>
        <d v="2019-07-16T12:13:00"/>
        <d v="2019-07-16T12:10:00"/>
        <d v="2019-07-16T12:09:00"/>
        <d v="2019-07-16T12:07:00"/>
        <d v="2019-07-16T12:03:00"/>
        <d v="2019-07-16T12:02:00"/>
        <d v="2019-07-16T12:00:00"/>
        <d v="2019-07-16T11:59:00"/>
        <d v="2019-07-16T11:58:00"/>
        <d v="2019-07-16T11:57:00"/>
        <d v="2019-07-16T11:56:00"/>
        <d v="2019-07-16T11:54:00"/>
        <d v="2019-07-16T11:52:00"/>
        <d v="2019-07-16T11:51:00"/>
        <d v="2019-07-16T11:48:00"/>
        <d v="2019-07-16T11:47:00"/>
        <d v="2019-07-16T11:46:00"/>
        <d v="2019-07-16T11:44:00"/>
        <d v="2019-07-16T11:42:00"/>
        <d v="2019-07-16T11:32:00"/>
        <d v="2019-07-16T11:31:00"/>
        <d v="2019-07-16T11:29:00"/>
        <d v="2019-07-16T11:28:00"/>
        <d v="2019-07-16T11:26:00"/>
        <d v="2019-07-16T11:25:00"/>
        <d v="2019-07-16T11:24:00"/>
        <d v="2019-07-16T11:21:00"/>
        <d v="2019-07-16T11:17:00"/>
        <d v="2019-07-16T11:15:00"/>
        <d v="2019-07-16T11:14:00"/>
        <d v="2019-07-16T11:13:00"/>
        <d v="2019-07-16T11:12:00"/>
        <d v="2019-07-16T11:09:00"/>
        <d v="2019-07-16T11:08:00"/>
        <d v="2019-07-16T11:02:00"/>
        <d v="2019-07-16T10:57:00"/>
        <d v="2019-07-16T10:53:00"/>
        <d v="2019-07-16T10:50:00"/>
        <d v="2019-07-16T10:46:00"/>
        <d v="2019-07-16T10:41:00"/>
        <d v="2019-07-16T10:37:00"/>
        <d v="2019-07-16T10:29:00"/>
        <d v="2019-07-16T10:24:00"/>
        <d v="2019-07-16T10:23:00"/>
        <d v="2019-07-16T10:20:00"/>
        <d v="2019-07-16T10:16:00"/>
        <d v="2019-07-16T10:15:00"/>
        <d v="2019-07-16T10:10:00"/>
        <d v="2019-07-16T10:06:00"/>
        <d v="2019-07-16T10:05:00"/>
        <d v="2019-07-16T10:04:00"/>
        <d v="2019-07-16T10:02:00"/>
        <d v="2019-07-16T09:59:00"/>
        <d v="2019-07-16T09:52:00"/>
        <d v="2019-07-16T09:50:00"/>
        <d v="2019-07-16T09:49:00"/>
        <d v="2019-07-16T09:48:00"/>
        <d v="2019-07-16T09:47:00"/>
        <d v="2019-07-16T09:46:00"/>
        <d v="2019-07-16T09:43:00"/>
        <d v="2019-07-16T09:38:00"/>
        <d v="2019-07-16T09:37:00"/>
        <d v="2019-07-16T09:35:00"/>
        <d v="2019-07-16T09:33:00"/>
        <d v="2019-07-16T09:27:00"/>
        <d v="2019-07-16T09:26:00"/>
        <d v="2019-07-16T09:16:00"/>
        <d v="2019-07-16T09:15:00"/>
        <d v="2019-07-16T09:13:00"/>
        <d v="2019-07-16T09:12:00"/>
        <d v="2019-07-16T09:07:00"/>
        <d v="2019-07-16T09:05:00"/>
        <d v="2019-07-16T09:00:00"/>
        <d v="2019-07-16T08:45:00"/>
        <d v="2019-07-16T08:44:00"/>
        <d v="2019-07-16T08:43:00"/>
        <d v="2019-07-16T08:41:00"/>
        <d v="2019-07-16T08:40:00"/>
        <d v="2019-07-16T08:36:00"/>
        <d v="2019-07-16T08:34:00"/>
        <d v="2019-07-16T08:32:00"/>
        <d v="2019-07-16T08:31:00"/>
        <d v="2019-07-16T08:30:00"/>
        <d v="2019-07-16T08:29:00"/>
        <d v="2019-07-16T08:28:00"/>
        <d v="2019-07-16T08:27:00"/>
        <d v="2019-07-16T08:26:00"/>
        <d v="2019-07-16T08:25:00"/>
        <d v="2019-07-16T08:23:00"/>
        <d v="2019-07-16T08:06:00"/>
        <d v="2019-07-16T08:00:00"/>
        <d v="2019-07-16T07:49:00"/>
        <d v="2019-07-16T07:45:00"/>
        <d v="2019-07-16T07:38:00"/>
        <d v="2019-07-16T07:37:00"/>
        <d v="2019-07-16T07:35:00"/>
        <d v="2019-07-16T07:29:00"/>
        <d v="2019-07-16T07:27:00"/>
        <d v="2019-07-16T07:20:00"/>
        <d v="2019-07-16T07:18:00"/>
        <d v="2019-07-16T07:17:00"/>
        <d v="2019-07-16T07:07:00"/>
        <d v="2019-07-16T06:44:00"/>
        <d v="2019-07-16T06:02:00"/>
        <d v="2019-07-16T05:49:00"/>
        <d v="2019-07-16T05:41:00"/>
        <d v="2019-07-16T05:30:00"/>
        <d v="2019-07-16T04:59:00"/>
        <d v="2019-07-16T04:56:00"/>
        <d v="2019-07-16T04:44:00"/>
        <d v="2019-07-16T04:25:00"/>
        <d v="2019-07-16T03:23:00"/>
        <d v="2019-07-16T03:22:00"/>
        <d v="2019-07-16T02:37:00"/>
        <d v="2019-07-16T01:58:00"/>
        <d v="2019-07-16T01:55:00"/>
        <d v="2019-07-16T01:29:00"/>
        <d v="2019-07-16T01:12:00"/>
        <d v="2019-07-16T01:10:00"/>
        <d v="2019-07-16T01:05:00"/>
        <d v="2019-07-16T00:43:00"/>
        <d v="2019-07-16T00:33:00"/>
        <d v="2019-07-16T00:26:00"/>
        <d v="2019-07-16T00:11:00"/>
        <d v="2019-07-16T00:09:00"/>
        <d v="2019-07-16T00:07:00"/>
        <d v="2019-07-16T00:06:00"/>
        <d v="2019-07-16T00:03:00"/>
        <d v="2019-07-15T23:53:00"/>
        <d v="2019-07-15T23:51:00"/>
        <d v="2019-07-15T23:50:00"/>
        <d v="2019-07-15T23:44:00"/>
        <d v="2019-07-15T23:36:00"/>
        <d v="2019-07-15T23:35:00"/>
        <d v="2019-07-15T23:34:00"/>
        <d v="2019-07-15T23:30:00"/>
        <d v="2019-07-15T23:26:00"/>
        <d v="2019-07-15T23:23:00"/>
        <d v="2019-07-15T23:21:00"/>
        <d v="2019-07-15T23:19:00"/>
        <d v="2019-07-15T23:17:00"/>
        <d v="2019-07-15T23:12:00"/>
        <d v="2019-07-15T23:11:00"/>
        <d v="2019-07-15T23:06:00"/>
        <d v="2019-07-15T23:05:00"/>
        <d v="2019-07-15T23:04:00"/>
        <d v="2019-07-15T22:59:00"/>
        <d v="2019-07-15T22:56:00"/>
        <d v="2019-07-15T22:52:00"/>
        <d v="2019-07-15T22:49:00"/>
        <d v="2019-07-15T22:48:00"/>
        <d v="2019-07-15T22:47:00"/>
        <d v="2019-07-15T22:45:00"/>
        <d v="2019-07-15T22:43:00"/>
        <d v="2019-07-15T22:38:00"/>
        <d v="2019-07-15T22:37:00"/>
        <d v="2019-07-15T22:20:00"/>
        <d v="2019-07-15T22:18:00"/>
        <d v="2019-07-15T22:11:00"/>
        <d v="2019-07-15T22:06:00"/>
        <d v="2019-07-15T22:05:00"/>
        <d v="2019-07-15T22:04:00"/>
        <d v="2019-07-15T22:00:00"/>
        <d v="2019-07-15T21:59:00"/>
        <d v="2019-07-15T21:57:00"/>
        <d v="2019-07-15T21:53:00"/>
        <d v="2019-07-15T21:51:00"/>
        <d v="2019-07-15T21:49:00"/>
        <d v="2019-07-15T21:48:00"/>
        <d v="2019-07-15T21:38:00"/>
        <d v="2019-07-15T21:37:00"/>
        <d v="2019-07-15T21:34:00"/>
        <d v="2019-07-15T21:33:00"/>
        <d v="2019-07-15T21:32:00"/>
        <d v="2019-07-15T21:28:00"/>
        <d v="2019-07-15T21:25:00"/>
        <d v="2019-07-15T21:21:00"/>
        <d v="2019-07-15T21:19:00"/>
        <d v="2019-07-15T21:17:00"/>
        <d v="2019-07-15T21:13:00"/>
        <d v="2019-07-15T21:10:00"/>
        <d v="2019-07-15T21:00:00"/>
        <d v="2019-07-15T20:58:00"/>
        <d v="2019-07-15T20:55:00"/>
        <d v="2019-07-15T20:54:00"/>
        <d v="2019-07-15T20:53:00"/>
        <d v="2019-07-15T20:50:00"/>
        <d v="2019-07-15T20:46:00"/>
        <d v="2019-07-15T20:35:00"/>
        <d v="2019-07-15T20:33:00"/>
        <d v="2019-07-15T20:31:00"/>
        <d v="2019-07-15T20:29:00"/>
        <d v="2019-07-15T20:28:00"/>
        <d v="2019-07-15T20:25:00"/>
        <d v="2019-07-15T20:24:00"/>
        <d v="2019-07-15T20:21:00"/>
        <d v="2019-07-15T20:19:00"/>
        <d v="2019-07-15T20:18:00"/>
        <d v="2019-07-15T20:17:00"/>
        <d v="2019-07-15T20:16:00"/>
        <d v="2019-07-15T20:15:00"/>
        <d v="2019-07-15T20:14:00"/>
        <d v="2019-07-15T20:12:00"/>
        <d v="2019-07-15T20:11:00"/>
        <d v="2019-07-15T20:09:00"/>
        <d v="2019-07-15T20:03:00"/>
        <d v="2019-07-15T19:59:00"/>
        <d v="2019-07-15T19:57:00"/>
        <d v="2019-07-15T19:56:00"/>
        <d v="2019-07-15T19:54:00"/>
        <d v="2019-07-15T19:53:00"/>
        <d v="2019-07-15T19:52:00"/>
        <d v="2019-07-15T19:51:00"/>
        <d v="2019-07-15T19:48:00"/>
        <d v="2019-07-15T19:46:00"/>
        <d v="2019-07-15T19:45:00"/>
        <d v="2019-07-15T19:40:00"/>
        <d v="2019-07-15T19:36:00"/>
        <d v="2019-07-15T19:34:00"/>
        <d v="2019-07-15T19:25:00"/>
        <d v="2019-07-15T19:24:00"/>
        <d v="2019-07-15T19:23:00"/>
        <d v="2019-07-15T19:20:00"/>
        <d v="2019-07-15T19:17:00"/>
        <d v="2019-07-15T19:15:00"/>
        <d v="2019-07-15T19:13:00"/>
        <d v="2019-07-15T19:11:00"/>
        <d v="2019-07-15T19:10:00"/>
        <d v="2019-07-15T19:08:00"/>
        <d v="2019-07-15T19:04:00"/>
        <d v="2019-07-15T19:02:00"/>
        <d v="2019-07-15T19:00:00"/>
        <d v="2019-07-15T18:57:00"/>
        <d v="2019-07-15T18:55:00"/>
        <d v="2019-07-15T18:51:00"/>
        <d v="2019-07-15T18:48:00"/>
        <d v="2019-07-15T18:47:00"/>
        <d v="2019-07-15T18:46:00"/>
        <d v="2019-07-15T18:45:00"/>
        <d v="2019-07-15T18:40:00"/>
        <d v="2019-07-15T18:38:00"/>
        <d v="2019-07-15T18:37:00"/>
        <d v="2019-07-15T18:34:00"/>
        <d v="2019-07-15T18:32:00"/>
        <d v="2019-07-15T18:31:00"/>
        <d v="2019-07-15T18:26:00"/>
        <d v="2019-07-15T18:24:00"/>
        <d v="2019-07-15T18:22:00"/>
        <d v="2019-07-15T18:17:00"/>
        <d v="2019-07-15T18:15:00"/>
        <d v="2019-07-15T18:13:00"/>
        <d v="2019-07-15T18:11:00"/>
        <d v="2019-07-15T18:10:00"/>
        <d v="2019-07-15T18:09:00"/>
        <d v="2019-07-15T18:07:00"/>
        <d v="2019-07-15T18:04:00"/>
        <d v="2019-07-15T18:03:00"/>
        <d v="2019-07-15T17:59:00"/>
        <d v="2019-07-15T17:55:00"/>
        <d v="2019-07-15T17:54:00"/>
        <d v="2019-07-15T17:49:00"/>
        <d v="2019-07-15T17:48:00"/>
        <d v="2019-07-15T17:46:00"/>
        <d v="2019-07-15T17:44:00"/>
        <d v="2019-07-15T17:40:00"/>
        <d v="2019-07-15T17:34:00"/>
        <d v="2019-07-15T17:32:00"/>
        <d v="2019-07-15T17:23:00"/>
        <d v="2019-07-15T17:22:00"/>
        <d v="2019-07-15T17:18:00"/>
        <d v="2019-07-15T17:15:00"/>
        <d v="2019-07-15T17:14:00"/>
        <d v="2019-07-15T17:13:00"/>
        <d v="2019-07-15T17:08:00"/>
        <d v="2019-07-15T17:07:00"/>
        <d v="2019-07-15T17:04:00"/>
        <d v="2019-07-15T17:03:00"/>
        <d v="2019-07-15T16:54:00"/>
        <d v="2019-07-15T16:44:00"/>
        <d v="2019-07-15T16:41:00"/>
        <d v="2019-07-15T16:40:00"/>
        <d v="2019-07-15T16:37:00"/>
        <d v="2019-07-15T16:33:00"/>
        <d v="2019-07-15T16:30:00"/>
        <d v="2019-07-15T16:26:00"/>
        <d v="2019-07-15T16:21:00"/>
        <d v="2019-07-15T16:20:00"/>
        <d v="2019-07-15T16:19:00"/>
        <d v="2019-07-15T16:18:00"/>
        <d v="2019-07-15T16:15:00"/>
        <d v="2019-07-15T16:11:00"/>
        <d v="2019-07-15T16:08:00"/>
        <d v="2019-07-15T16:05:00"/>
        <d v="2019-07-15T16:04:00"/>
        <d v="2019-07-15T16:03:00"/>
        <d v="2019-07-15T16:00:00"/>
        <d v="2019-07-15T15:56:00"/>
        <d v="2019-07-15T15:55:00"/>
        <d v="2019-07-15T15:52:00"/>
        <d v="2019-07-15T15:51:00"/>
        <d v="2019-07-15T15:50:00"/>
        <d v="2019-07-15T15:48:00"/>
        <d v="2019-07-15T15:44:00"/>
        <d v="2019-07-15T15:42:00"/>
        <d v="2019-07-15T15:34:00"/>
        <d v="2019-07-15T15:27:00"/>
        <d v="2019-07-15T15:24:00"/>
        <d v="2019-07-15T15:21:00"/>
        <d v="2019-07-15T15:18:00"/>
        <d v="2019-07-15T15:16:00"/>
        <d v="2019-07-15T15:15:00"/>
        <d v="2019-07-15T15:14:00"/>
        <d v="2019-07-15T15:08:00"/>
        <d v="2019-07-15T15:07:00"/>
        <d v="2019-07-15T15:06:00"/>
        <d v="2019-07-15T15:04:00"/>
        <d v="2019-07-15T15:03:00"/>
        <d v="2019-07-15T15:00:00"/>
        <d v="2019-07-15T14:59:00"/>
        <d v="2019-07-15T14:58:00"/>
        <d v="2019-07-15T14:55:00"/>
        <d v="2019-07-15T14:50:00"/>
        <d v="2019-07-15T14:48:00"/>
        <d v="2019-07-15T14:47:00"/>
        <d v="2019-07-15T14:44:00"/>
        <d v="2019-07-15T14:43:00"/>
        <d v="2019-07-15T14:41:00"/>
        <d v="2019-07-15T14:40:00"/>
        <d v="2019-07-15T14:33:00"/>
        <d v="2019-07-15T14:31:00"/>
        <d v="2019-07-15T14:28:00"/>
        <d v="2019-07-15T14:26:00"/>
        <d v="2019-07-15T14:24:00"/>
        <d v="2019-07-15T14:23:00"/>
        <d v="2019-07-15T14:16:00"/>
        <d v="2019-07-15T14:09:00"/>
        <d v="2019-07-15T14:08:00"/>
        <d v="2019-07-15T14:07:00"/>
        <d v="2019-07-15T14:04:00"/>
        <d v="2019-07-15T13:56:00"/>
        <d v="2019-07-15T13:55:00"/>
        <d v="2019-07-15T13:50:00"/>
        <d v="2019-07-15T13:48:00"/>
        <d v="2019-07-15T13:43:00"/>
        <d v="2019-07-15T13:39:00"/>
        <d v="2019-07-15T13:35:00"/>
        <d v="2019-07-15T13:34:00"/>
        <d v="2019-07-15T13:31:00"/>
        <d v="2019-07-15T13:29:00"/>
        <d v="2019-07-15T13:25:00"/>
        <d v="2019-07-15T13:24:00"/>
        <d v="2019-07-15T13:21:00"/>
        <d v="2019-07-15T13:20:00"/>
        <d v="2019-07-15T13:16:00"/>
        <d v="2019-07-15T13:15:00"/>
        <d v="2019-07-15T13:09:00"/>
        <d v="2019-07-15T13:07:00"/>
        <d v="2019-07-15T13:06:00"/>
        <d v="2019-07-15T13:04:00"/>
        <d v="2019-07-15T13:03:00"/>
        <d v="2019-07-15T13:01:00"/>
        <d v="2019-07-15T13:00:00"/>
        <d v="2019-07-15T12:58:00"/>
        <d v="2019-07-15T12:57:00"/>
        <d v="2019-07-15T12:53:00"/>
        <d v="2019-07-15T12:52:00"/>
        <d v="2019-07-15T12:47:00"/>
        <d v="2019-07-15T12:46:00"/>
        <d v="2019-07-15T12:40:00"/>
        <d v="2019-07-15T12:36:00"/>
        <d v="2019-07-15T12:35:00"/>
        <d v="2019-07-15T12:33:00"/>
        <d v="2019-07-15T12:30:00"/>
        <d v="2019-07-15T12:25:00"/>
        <d v="2019-07-15T12:22:00"/>
        <d v="2019-07-15T12:19:00"/>
        <d v="2019-07-15T12:17:00"/>
        <d v="2019-07-15T12:15:00"/>
        <d v="2019-07-15T12:13:00"/>
        <d v="2019-07-15T12:12:00"/>
        <d v="2019-07-15T12:11:00"/>
        <d v="2019-07-15T12:09:00"/>
        <d v="2019-07-15T12:06:00"/>
        <d v="2019-07-15T12:05:00"/>
        <d v="2019-07-15T12:04:00"/>
        <d v="2019-07-15T12:03:00"/>
        <d v="2019-07-15T12:02:00"/>
        <d v="2019-07-15T12:01:00"/>
        <d v="2019-07-15T11:59:00"/>
        <d v="2019-07-15T11:58:00"/>
        <d v="2019-07-15T11:56:00"/>
        <d v="2019-07-15T11:55:00"/>
        <d v="2019-07-15T11:54:00"/>
        <d v="2019-07-15T11:51:00"/>
        <d v="2019-07-15T11:50:00"/>
        <d v="2019-07-15T11:49:00"/>
        <d v="2019-07-15T11:48:00"/>
        <d v="2019-07-15T11:47:00"/>
        <d v="2019-07-15T11:40:00"/>
        <d v="2019-07-15T11:38:00"/>
        <d v="2019-07-15T11:37:00"/>
        <d v="2019-07-15T11:35:00"/>
        <d v="2019-07-15T11:34:00"/>
        <d v="2019-07-15T11:32:00"/>
        <d v="2019-07-15T11:30:00"/>
        <d v="2019-07-15T11:29:00"/>
        <d v="2019-07-15T11:27:00"/>
        <d v="2019-07-15T11:26:00"/>
        <d v="2019-07-15T11:25:00"/>
        <d v="2019-07-15T11:23:00"/>
        <d v="2019-07-15T11:21:00"/>
        <d v="2019-07-15T11:14:00"/>
        <d v="2019-07-15T11:13:00"/>
        <d v="2019-07-15T11:08:00"/>
        <d v="2019-07-15T11:04:00"/>
        <d v="2019-07-15T11:03:00"/>
        <d v="2019-07-15T11:02:00"/>
        <d v="2019-07-15T10:59:00"/>
        <d v="2019-07-15T10:57:00"/>
        <d v="2019-07-15T10:54:00"/>
        <d v="2019-07-15T10:49:00"/>
        <d v="2019-07-15T10:48:00"/>
        <d v="2019-07-15T10:47:00"/>
        <d v="2019-07-15T10:43:00"/>
        <d v="2019-07-15T10:41:00"/>
        <d v="2019-07-15T10:36:00"/>
        <d v="2019-07-15T10:32:00"/>
        <d v="2019-07-15T10:26:00"/>
        <d v="2019-07-15T10:24:00"/>
        <d v="2019-07-15T10:23:00"/>
        <d v="2019-07-15T10:22:00"/>
        <d v="2019-07-15T10:20:00"/>
        <d v="2019-07-15T10:11:00"/>
        <d v="2019-07-15T10:10:00"/>
        <d v="2019-07-15T10:09:00"/>
        <d v="2019-07-15T10:07:00"/>
        <d v="2019-07-15T09:58:00"/>
        <d v="2019-07-15T09:54:00"/>
        <d v="2019-07-15T09:49:00"/>
        <d v="2019-07-15T09:46:00"/>
        <d v="2019-07-15T09:45:00"/>
        <d v="2019-07-15T09:41:00"/>
        <d v="2019-07-15T09:40:00"/>
        <d v="2019-07-15T09:35:00"/>
        <d v="2019-07-15T09:34:00"/>
        <d v="2019-07-15T09:29:00"/>
        <d v="2019-07-15T09:26:00"/>
        <d v="2019-07-15T09:17:00"/>
        <d v="2019-07-15T09:16:00"/>
        <d v="2019-07-15T09:14:00"/>
        <d v="2019-07-15T09:11:00"/>
        <d v="2019-07-15T09:09:00"/>
        <d v="2019-07-15T09:08:00"/>
        <d v="2019-07-15T08:59:00"/>
        <d v="2019-07-15T08:57:00"/>
        <d v="2019-07-15T08:54:00"/>
        <d v="2019-07-15T08:50:00"/>
        <d v="2019-07-15T08:44:00"/>
        <d v="2019-07-15T08:42:00"/>
        <d v="2019-07-15T08:41:00"/>
        <d v="2019-07-15T08:33:00"/>
        <d v="2019-07-15T08:30:00"/>
        <d v="2019-07-15T08:28:00"/>
        <d v="2019-07-15T08:21:00"/>
        <d v="2019-07-15T08:12:00"/>
        <d v="2019-07-15T08:10:00"/>
        <d v="2019-07-15T08:09:00"/>
        <d v="2019-07-15T08:06:00"/>
        <d v="2019-07-15T08:03:00"/>
        <d v="2019-07-15T08:01:00"/>
        <d v="2019-07-15T07:54:00"/>
        <d v="2019-07-15T07:51:00"/>
        <d v="2019-07-15T07:49:00"/>
        <d v="2019-07-15T07:46:00"/>
        <d v="2019-07-15T07:42:00"/>
        <d v="2019-07-15T07:37:00"/>
        <d v="2019-07-15T07:36:00"/>
        <d v="2019-07-15T07:33:00"/>
        <d v="2019-07-15T07:23:00"/>
        <d v="2019-07-15T07:16:00"/>
        <d v="2019-07-15T07:00:00"/>
        <d v="2019-07-15T06:45:00"/>
        <d v="2019-07-15T06:43:00"/>
        <d v="2019-07-15T06:35:00"/>
        <d v="2019-07-15T06:31:00"/>
        <d v="2019-07-15T05:54:00"/>
        <d v="2019-07-15T05:32:00"/>
        <d v="2019-07-15T05:19:00"/>
        <d v="2019-07-15T04:50:00"/>
        <d v="2019-07-15T04:39:00"/>
        <d v="2019-07-15T04:14:00"/>
        <d v="2019-07-15T03:54:00"/>
        <d v="2019-07-15T03:36:00"/>
        <d v="2019-07-15T03:12:00"/>
        <d v="2019-07-15T02:44:00"/>
        <d v="2019-07-15T02:15:00"/>
        <d v="2019-07-15T01:32:00"/>
        <d v="2019-07-15T01:28:00"/>
        <d v="2019-07-15T01:04:00"/>
        <d v="2019-07-15T00:59:00"/>
        <d v="2019-07-15T00:47:00"/>
        <d v="2019-07-15T00:44:00"/>
        <d v="2019-07-15T00:39:00"/>
        <d v="2019-07-15T00:34:00"/>
        <d v="2019-07-15T00:33:00"/>
        <d v="2019-07-15T00:28:00"/>
        <d v="2019-07-15T00:26:00"/>
        <d v="2019-07-15T00:23:00"/>
        <d v="2019-07-15T00:22:00"/>
        <d v="2019-07-15T00:16:00"/>
        <d v="2019-07-15T00:14:00"/>
        <d v="2019-07-15T00:12:00"/>
        <d v="2019-07-15T00:09:00"/>
        <d v="2019-07-15T00:05:00"/>
        <d v="2019-07-15T00:04:00"/>
        <d v="2019-07-14T23:59:00"/>
        <d v="2019-07-14T23:51:00"/>
        <d v="2019-07-14T23:47:00"/>
        <d v="2019-07-14T23:30:00"/>
        <d v="2019-07-14T23:29:00"/>
        <d v="2019-07-14T23:27:00"/>
        <d v="2019-07-14T23:26:00"/>
        <d v="2019-07-14T23:23:00"/>
        <d v="2019-07-14T23:18:00"/>
        <d v="2019-07-14T23:12:00"/>
        <d v="2019-07-14T23:11:00"/>
        <d v="2019-07-14T23:03:00"/>
        <d v="2019-07-14T23:01:00"/>
        <d v="2019-07-14T22:58:00"/>
        <d v="2019-07-14T22:41:00"/>
        <d v="2019-07-14T22:40:00"/>
        <d v="2019-07-14T22:37:00"/>
        <d v="2019-07-14T22:35:00"/>
        <d v="2019-07-14T22:29:00"/>
        <d v="2019-07-14T22:27:00"/>
        <d v="2019-07-14T22:21:00"/>
        <d v="2019-07-14T22:19:00"/>
        <d v="2019-07-14T22:14:00"/>
        <d v="2019-07-14T22:13:00"/>
        <d v="2019-07-14T22:12:00"/>
        <d v="2019-07-14T22:09:00"/>
        <d v="2019-07-14T22:07:00"/>
        <d v="2019-07-14T22:03:00"/>
        <d v="2019-07-14T22:02:00"/>
        <d v="2019-07-14T21:59:00"/>
        <d v="2019-07-14T21:58:00"/>
        <d v="2019-07-14T21:52:00"/>
        <d v="2019-07-14T21:51:00"/>
        <d v="2019-07-14T21:49:00"/>
        <d v="2019-07-14T21:47:00"/>
        <d v="2019-07-14T21:41:00"/>
        <d v="2019-07-14T21:39:00"/>
        <d v="2019-07-14T21:38:00"/>
        <d v="2019-07-14T21:35:00"/>
        <d v="2019-07-14T21:33:00"/>
        <d v="2019-07-14T21:29:00"/>
        <d v="2019-07-14T21:28:00"/>
        <d v="2019-07-14T21:26:00"/>
        <d v="2019-07-14T21:24:00"/>
        <d v="2019-07-14T21:17:00"/>
        <d v="2019-07-14T21:16:00"/>
        <d v="2019-07-14T21:15:00"/>
        <d v="2019-07-14T21:12:00"/>
        <d v="2019-07-14T21:11:00"/>
        <d v="2019-07-14T21:08:00"/>
        <d v="2019-07-14T21:05:00"/>
        <d v="2019-07-14T21:04:00"/>
        <d v="2019-07-14T21:02:00"/>
        <d v="2019-07-14T21:01:00"/>
        <d v="2019-07-14T20:59:00"/>
        <d v="2019-07-14T20:56:00"/>
        <d v="2019-07-14T20:54:00"/>
        <d v="2019-07-14T20:53:00"/>
        <d v="2019-07-14T20:52:00"/>
        <d v="2019-07-14T20:50:00"/>
        <d v="2019-07-14T20:49:00"/>
        <d v="2019-07-14T20:45:00"/>
        <d v="2019-07-14T20:44:00"/>
        <d v="2019-07-14T20:39:00"/>
        <d v="2019-07-14T20:38:00"/>
        <d v="2019-07-14T20:36:00"/>
        <d v="2019-07-14T20:34:00"/>
        <d v="2019-07-14T20:30:00"/>
        <d v="2019-07-14T20:29:00"/>
        <d v="2019-07-14T20:28:00"/>
        <d v="2019-07-14T20:27:00"/>
        <d v="2019-07-14T20:26:00"/>
        <d v="2019-07-14T20:24:00"/>
        <d v="2019-07-14T20:22:00"/>
        <d v="2019-07-14T20:18:00"/>
        <d v="2019-07-14T20:17:00"/>
        <d v="2019-07-14T20:15:00"/>
        <d v="2019-07-14T20:11:00"/>
        <d v="2019-07-14T20:10:00"/>
        <d v="2019-07-14T20:07:00"/>
        <d v="2019-07-14T20:03:00"/>
        <d v="2019-07-14T20:02:00"/>
        <d v="2019-07-14T19:59:00"/>
        <d v="2019-07-14T19:57:00"/>
        <d v="2019-07-14T19:56:00"/>
        <d v="2019-07-14T19:55:00"/>
        <d v="2019-07-14T19:52:00"/>
        <d v="2019-07-14T19:50:00"/>
        <d v="2019-07-14T19:45:00"/>
        <d v="2019-07-14T19:38:00"/>
        <d v="2019-07-14T19:21:00"/>
        <d v="2019-07-14T19:18:00"/>
        <d v="2019-07-14T19:17:00"/>
        <d v="2019-07-14T19:16:00"/>
        <d v="2019-07-14T19:14:00"/>
        <d v="2019-07-14T19:13:00"/>
        <d v="2019-07-14T19:12:00"/>
        <d v="2019-07-14T19:07:00"/>
        <d v="2019-07-14T19:04:00"/>
        <d v="2019-07-14T19:02:00"/>
        <d v="2019-07-14T18:58:00"/>
        <d v="2019-07-14T18:56:00"/>
        <d v="2019-07-14T18:52:00"/>
        <d v="2019-07-14T18:48:00"/>
        <d v="2019-07-14T18:45:00"/>
        <d v="2019-07-14T18:44:00"/>
        <d v="2019-07-14T18:42:00"/>
        <d v="2019-07-14T18:41:00"/>
        <d v="2019-07-14T18:39:00"/>
        <d v="2019-07-14T18:38:00"/>
        <d v="2019-07-14T18:36:00"/>
        <d v="2019-07-14T18:31:00"/>
        <d v="2019-07-14T18:30:00"/>
        <d v="2019-07-14T18:28:00"/>
        <d v="2019-07-14T18:24:00"/>
        <d v="2019-07-14T18:23:00"/>
        <d v="2019-07-14T18:19:00"/>
        <d v="2019-07-14T18:15:00"/>
        <d v="2019-07-14T18:14:00"/>
        <d v="2019-07-14T18:12:00"/>
        <d v="2019-07-14T18:11:00"/>
        <d v="2019-07-14T18:10:00"/>
        <d v="2019-07-14T18:09:00"/>
        <d v="2019-07-14T18:07:00"/>
        <d v="2019-07-14T18:05:00"/>
        <d v="2019-07-14T17:57:00"/>
        <d v="2019-07-14T17:56:00"/>
        <d v="2019-07-14T17:54:00"/>
        <d v="2019-07-14T17:52:00"/>
        <d v="2019-07-14T17:42:00"/>
        <d v="2019-07-14T17:39:00"/>
        <d v="2019-07-14T17:36:00"/>
        <d v="2019-07-14T17:35:00"/>
        <d v="2019-07-14T17:30:00"/>
        <d v="2019-07-14T17:28:00"/>
        <d v="2019-07-14T17:22:00"/>
        <d v="2019-07-14T17:18:00"/>
        <d v="2019-07-14T17:17:00"/>
        <d v="2019-07-14T17:15:00"/>
        <d v="2019-07-14T17:13:00"/>
        <d v="2019-07-14T17:12:00"/>
        <d v="2019-07-14T17:10:00"/>
        <d v="2019-07-14T17:09:00"/>
        <d v="2019-07-14T17:06:00"/>
        <d v="2019-07-14T17:05:00"/>
        <d v="2019-07-14T17:02:00"/>
        <d v="2019-07-14T17:01:00"/>
        <d v="2019-07-14T16:58:00"/>
        <d v="2019-07-14T16:57:00"/>
        <d v="2019-07-14T16:55:00"/>
        <d v="2019-07-14T16:54:00"/>
        <d v="2019-07-14T16:53:00"/>
        <d v="2019-07-14T16:51:00"/>
        <d v="2019-07-14T16:50:00"/>
        <d v="2019-07-14T16:40:00"/>
        <d v="2019-07-14T16:32:00"/>
        <d v="2019-07-14T16:29:00"/>
        <d v="2019-07-14T16:27:00"/>
        <d v="2019-07-14T16:26:00"/>
        <d v="2019-07-14T16:24:00"/>
        <d v="2019-07-14T16:21:00"/>
        <d v="2019-07-14T16:18:00"/>
        <d v="2019-07-14T16:16:00"/>
        <d v="2019-07-14T16:13:00"/>
        <d v="2019-07-14T16:08:00"/>
        <d v="2019-07-14T16:05:00"/>
        <d v="2019-07-14T16:02:00"/>
        <d v="2019-07-14T16:01:00"/>
        <d v="2019-07-14T15:53:00"/>
        <d v="2019-07-14T15:50:00"/>
        <d v="2019-07-14T15:46:00"/>
        <d v="2019-07-14T15:42:00"/>
        <d v="2019-07-14T15:37:00"/>
        <d v="2019-07-14T15:35:00"/>
        <d v="2019-07-14T15:29:00"/>
        <d v="2019-07-14T15:27:00"/>
        <d v="2019-07-14T15:26:00"/>
        <d v="2019-07-14T15:24:00"/>
        <d v="2019-07-14T15:20:00"/>
        <d v="2019-07-14T15:17:00"/>
        <d v="2019-07-14T15:14:00"/>
        <d v="2019-07-14T15:06:00"/>
        <d v="2019-07-14T15:05:00"/>
        <d v="2019-07-14T15:03:00"/>
        <d v="2019-07-14T15:01:00"/>
        <d v="2019-07-14T14:59:00"/>
        <d v="2019-07-14T14:55:00"/>
        <d v="2019-07-14T14:46:00"/>
        <d v="2019-07-14T14:45:00"/>
        <d v="2019-07-14T14:41:00"/>
        <d v="2019-07-14T14:39:00"/>
        <d v="2019-07-14T14:38:00"/>
        <d v="2019-07-14T14:32:00"/>
        <d v="2019-07-14T14:30:00"/>
        <d v="2019-07-14T14:28:00"/>
        <d v="2019-07-14T14:25:00"/>
        <d v="2019-07-14T14:19:00"/>
        <d v="2019-07-14T14:17:00"/>
        <d v="2019-07-14T14:13:00"/>
        <d v="2019-07-14T14:08:00"/>
        <d v="2019-07-14T14:04:00"/>
        <d v="2019-07-14T14:03:00"/>
        <d v="2019-07-14T14:02:00"/>
        <d v="2019-07-14T14:00:00"/>
        <d v="2019-07-14T13:59:00"/>
        <d v="2019-07-14T13:58:00"/>
        <d v="2019-07-14T13:57:00"/>
        <d v="2019-07-14T13:55:00"/>
        <d v="2019-07-14T13:51:00"/>
        <d v="2019-07-14T13:50:00"/>
        <d v="2019-07-14T13:45:00"/>
        <d v="2019-07-14T13:43:00"/>
        <d v="2019-07-14T13:41:00"/>
        <d v="2019-07-14T13:40:00"/>
        <d v="2019-07-14T13:39:00"/>
        <d v="2019-07-14T13:36:00"/>
        <d v="2019-07-14T13:33:00"/>
        <d v="2019-07-14T13:30:00"/>
        <d v="2019-07-14T13:29:00"/>
        <d v="2019-07-14T13:26:00"/>
        <d v="2019-07-14T13:24:00"/>
        <d v="2019-07-14T13:23:00"/>
        <d v="2019-07-14T13:20:00"/>
        <d v="2019-07-14T13:18:00"/>
        <d v="2019-07-14T13:16:00"/>
        <d v="2019-07-14T13:11:00"/>
        <d v="2019-07-14T13:08:00"/>
        <d v="2019-07-14T13:06:00"/>
        <d v="2019-07-14T12:56:00"/>
        <d v="2019-07-14T12:55:00"/>
        <d v="2019-07-14T12:54:00"/>
        <d v="2019-07-14T12:53:00"/>
        <d v="2019-07-14T12:51:00"/>
        <d v="2019-07-14T12:50:00"/>
        <d v="2019-07-14T12:48:00"/>
        <d v="2019-07-14T12:45:00"/>
        <d v="2019-07-14T12:41:00"/>
        <d v="2019-07-14T12:40:00"/>
        <d v="2019-07-14T12:38:00"/>
        <d v="2019-07-14T12:37:00"/>
        <d v="2019-07-14T12:34:00"/>
        <d v="2019-07-14T12:30:00"/>
        <d v="2019-07-14T12:29:00"/>
        <d v="2019-07-14T12:26:00"/>
        <d v="2019-07-14T12:21:00"/>
        <d v="2019-07-14T12:20:00"/>
        <d v="2019-07-14T12:17:00"/>
        <d v="2019-07-14T12:16:00"/>
        <d v="2019-07-14T12:10:00"/>
        <d v="2019-07-14T12:07:00"/>
        <d v="2019-07-14T12:06:00"/>
        <d v="2019-07-14T12:05:00"/>
        <d v="2019-07-14T12:04:00"/>
        <d v="2019-07-14T12:02:00"/>
        <d v="2019-07-14T12:00:00"/>
        <d v="2019-07-14T11:59:00"/>
        <d v="2019-07-14T11:58:00"/>
        <d v="2019-07-14T11:56:00"/>
        <d v="2019-07-14T11:53:00"/>
        <d v="2019-07-14T11:51:00"/>
        <d v="2019-07-14T11:40:00"/>
        <d v="2019-07-14T11:35:00"/>
        <d v="2019-07-14T11:34:00"/>
        <d v="2019-07-14T11:33:00"/>
        <d v="2019-07-14T11:31:00"/>
        <d v="2019-07-14T11:28:00"/>
        <d v="2019-07-14T11:26:00"/>
        <d v="2019-07-14T11:24:00"/>
        <d v="2019-07-14T11:21:00"/>
        <d v="2019-07-14T11:17:00"/>
        <d v="2019-07-14T11:16:00"/>
        <d v="2019-07-14T11:15:00"/>
        <d v="2019-07-14T11:13:00"/>
        <d v="2019-07-14T11:10:00"/>
        <d v="2019-07-14T11:07:00"/>
        <d v="2019-07-14T11:04:00"/>
        <d v="2019-07-14T11:03:00"/>
        <d v="2019-07-14T11:01:00"/>
        <d v="2019-07-14T11:00:00"/>
        <d v="2019-07-14T10:56:00"/>
        <d v="2019-07-14T10:55:00"/>
        <d v="2019-07-14T10:53:00"/>
        <d v="2019-07-14T10:50:00"/>
        <d v="2019-07-14T10:48:00"/>
        <d v="2019-07-14T10:44:00"/>
        <d v="2019-07-14T10:43:00"/>
        <d v="2019-07-14T10:39:00"/>
        <d v="2019-07-14T10:38:00"/>
        <d v="2019-07-14T10:36:00"/>
        <d v="2019-07-14T10:32:00"/>
        <d v="2019-07-14T10:22:00"/>
        <d v="2019-07-14T10:21:00"/>
        <d v="2019-07-14T10:17:00"/>
        <d v="2019-07-14T10:13:00"/>
        <d v="2019-07-14T10:09:00"/>
        <d v="2019-07-14T10:03:00"/>
        <d v="2019-07-14T10:00:00"/>
        <d v="2019-07-14T09:59:00"/>
        <d v="2019-07-14T09:54:00"/>
        <d v="2019-07-14T09:49:00"/>
        <d v="2019-07-14T09:42:00"/>
        <d v="2019-07-14T09:41:00"/>
        <d v="2019-07-14T09:40:00"/>
        <d v="2019-07-14T09:37:00"/>
        <d v="2019-07-14T09:30:00"/>
        <d v="2019-07-14T09:24:00"/>
        <d v="2019-07-14T09:22:00"/>
        <d v="2019-07-14T09:20:00"/>
        <d v="2019-07-14T09:15:00"/>
        <d v="2019-07-14T09:10:00"/>
        <d v="2019-07-14T09:07:00"/>
        <d v="2019-07-14T09:06:00"/>
        <d v="2019-07-14T09:03:00"/>
        <d v="2019-07-14T08:59:00"/>
        <d v="2019-07-14T08:56:00"/>
        <d v="2019-07-14T08:49:00"/>
        <d v="2019-07-14T08:48:00"/>
        <d v="2019-07-14T08:21:00"/>
        <d v="2019-07-14T08:19:00"/>
        <d v="2019-07-14T08:17:00"/>
        <d v="2019-07-14T08:16:00"/>
        <d v="2019-07-14T08:14:00"/>
        <d v="2019-07-14T08:13:00"/>
        <d v="2019-07-14T08:12:00"/>
        <d v="2019-07-14T08:07:00"/>
        <d v="2019-07-14T08:03:00"/>
        <d v="2019-07-14T08:00:00"/>
        <d v="2019-07-14T07:59:00"/>
        <d v="2019-07-14T07:56:00"/>
        <d v="2019-07-14T07:49:00"/>
        <d v="2019-07-14T07:47:00"/>
        <d v="2019-07-14T07:45:00"/>
        <d v="2019-07-14T07:43:00"/>
        <d v="2019-07-14T07:40:00"/>
        <d v="2019-07-14T07:38:00"/>
        <d v="2019-07-14T07:21:00"/>
        <d v="2019-07-14T07:15:00"/>
        <d v="2019-07-14T07:14:00"/>
        <d v="2019-07-14T07:03:00"/>
        <d v="2019-07-14T07:02:00"/>
        <d v="2019-07-14T06:16:00"/>
        <d v="2019-07-14T06:07:00"/>
        <d v="2019-07-14T06:02:00"/>
        <d v="2019-07-14T05:59:00"/>
        <d v="2019-07-14T05:43:00"/>
        <d v="2019-07-14T05:38:00"/>
        <d v="2019-07-14T05:30:00"/>
        <d v="2019-07-14T05:13:00"/>
        <d v="2019-07-14T03:53:00"/>
        <d v="2019-07-14T02:43:00"/>
        <d v="2019-07-14T02:12:00"/>
        <d v="2019-07-14T02:03:00"/>
        <d v="2019-07-14T01:57:00"/>
        <d v="2019-07-14T01:22:00"/>
        <d v="2019-07-14T01:21:00"/>
        <d v="2019-07-14T01:11:00"/>
        <d v="2019-07-14T01:03:00"/>
        <d v="2019-07-14T01:00:00"/>
        <d v="2019-07-14T00:59:00"/>
        <d v="2019-07-14T00:42:00"/>
        <d v="2019-07-14T00:15:00"/>
        <d v="2019-07-14T00:08:00"/>
        <d v="2019-07-14T00:04:00"/>
        <d v="2019-07-13T23:58:00"/>
        <d v="2019-07-13T23:46:00"/>
        <d v="2019-07-13T23:39:00"/>
        <d v="2019-07-13T23:38:00"/>
        <d v="2019-07-13T23:37:00"/>
        <d v="2019-07-13T23:36:00"/>
        <d v="2019-07-13T23:34:00"/>
        <d v="2019-07-13T23:20:00"/>
        <d v="2019-07-13T23:18:00"/>
        <d v="2019-07-13T23:12:00"/>
        <d v="2019-07-13T23:07:00"/>
        <d v="2019-07-13T23:06:00"/>
        <d v="2019-07-13T23:01:00"/>
        <d v="2019-07-13T22:56:00"/>
        <d v="2019-07-13T22:47:00"/>
        <d v="2019-07-13T22:46:00"/>
        <d v="2019-07-13T22:39:00"/>
        <d v="2019-07-13T22:33:00"/>
        <d v="2019-07-13T22:26:00"/>
        <d v="2019-07-13T22:16:00"/>
        <d v="2019-07-13T22:07:00"/>
        <d v="2019-07-13T21:59:00"/>
        <d v="2019-07-13T21:56:00"/>
        <d v="2019-07-13T21:55:00"/>
        <d v="2019-07-13T21:54:00"/>
        <d v="2019-07-13T21:51:00"/>
        <d v="2019-07-13T21:48:00"/>
        <d v="2019-07-13T21:45:00"/>
        <d v="2019-07-13T21:41:00"/>
        <d v="2019-07-13T21:40:00"/>
        <d v="2019-07-13T21:38:00"/>
        <d v="2019-07-13T21:36:00"/>
        <d v="2019-07-13T21:32:00"/>
        <d v="2019-07-13T21:27:00"/>
        <d v="2019-07-13T21:26:00"/>
        <d v="2019-07-13T21:25:00"/>
        <d v="2019-07-13T21:23:00"/>
        <d v="2019-07-13T21:21:00"/>
        <d v="2019-07-13T21:19:00"/>
        <d v="2019-07-13T21:14:00"/>
        <d v="2019-07-13T21:13:00"/>
        <d v="2019-07-13T21:12:00"/>
        <d v="2019-07-13T21:11:00"/>
        <d v="2019-07-13T21:10:00"/>
        <d v="2019-07-13T21:05:00"/>
        <d v="2019-07-13T21:03:00"/>
        <d v="2019-07-13T21:02:00"/>
        <d v="2019-07-13T21:01:00"/>
        <d v="2019-07-13T20:54:00"/>
        <d v="2019-07-13T20:52:00"/>
        <d v="2019-07-13T20:50:00"/>
        <d v="2019-07-13T20:49:00"/>
        <d v="2019-07-13T20:46:00"/>
        <d v="2019-07-13T20:43:00"/>
        <d v="2019-07-13T20:42:00"/>
        <d v="2019-07-13T20:41:00"/>
        <d v="2019-07-13T20:39:00"/>
        <d v="2019-07-13T20:37:00"/>
        <d v="2019-07-13T20:36:00"/>
        <d v="2019-07-13T20:23:00"/>
        <d v="2019-07-13T20:22:00"/>
        <d v="2019-07-13T20:20:00"/>
        <d v="2019-07-13T20:17:00"/>
        <d v="2019-07-13T20:16:00"/>
        <d v="2019-07-13T20:12:00"/>
        <d v="2019-07-13T20:08:00"/>
        <d v="2019-07-13T20:04:00"/>
        <d v="2019-07-13T20:02:00"/>
        <d v="2019-07-13T19:52:00"/>
        <d v="2019-07-13T19:51:00"/>
        <d v="2019-07-13T19:48:00"/>
        <d v="2019-07-13T19:46:00"/>
        <d v="2019-07-13T19:44:00"/>
        <d v="2019-07-13T19:42:00"/>
        <d v="2019-07-13T19:39:00"/>
        <d v="2019-07-13T19:37:00"/>
        <d v="2019-07-13T19:34:00"/>
        <d v="2019-07-13T19:28:00"/>
        <d v="2019-07-13T19:25:00"/>
        <d v="2019-07-13T19:23:00"/>
        <d v="2019-07-13T19:18:00"/>
        <d v="2019-07-13T19:17:00"/>
        <d v="2019-07-13T19:14:00"/>
        <d v="2019-07-13T19:10:00"/>
        <d v="2019-07-13T19:09:00"/>
        <d v="2019-07-13T19:08:00"/>
        <d v="2019-07-13T19:06:00"/>
        <d v="2019-07-13T19:05:00"/>
        <d v="2019-07-13T19:01:00"/>
        <d v="2019-07-13T19:00:00"/>
        <d v="2019-07-13T18:56:00"/>
        <d v="2019-07-13T18:52:00"/>
        <d v="2019-07-13T18:51:00"/>
        <d v="2019-07-13T18:50:00"/>
        <d v="2019-07-13T18:48:00"/>
        <d v="2019-07-13T18:47:00"/>
        <d v="2019-07-13T18:46:00"/>
        <d v="2019-07-13T18:36:00"/>
        <d v="2019-07-13T18:35:00"/>
        <d v="2019-07-13T18:33:00"/>
        <d v="2019-07-13T18:23:00"/>
        <d v="2019-07-13T18:22:00"/>
        <d v="2019-07-13T18:21:00"/>
        <d v="2019-07-13T18:19:00"/>
        <d v="2019-07-13T18:18:00"/>
        <d v="2019-07-13T18:16:00"/>
        <d v="2019-07-13T18:13:00"/>
        <d v="2019-07-13T18:08:00"/>
        <d v="2019-07-13T18:07:00"/>
        <d v="2019-07-13T18:06:00"/>
        <d v="2019-07-13T18:05:00"/>
        <d v="2019-07-13T18:04:00"/>
        <d v="2019-07-13T18:03:00"/>
        <d v="2019-07-13T18:02:00"/>
        <d v="2019-07-13T18:01:00"/>
        <d v="2019-07-13T17:59:00"/>
        <d v="2019-07-13T17:58:00"/>
        <d v="2019-07-13T17:56:00"/>
        <d v="2019-07-13T17:55:00"/>
        <d v="2019-07-13T17:49:00"/>
        <d v="2019-07-13T17:48:00"/>
        <d v="2019-07-13T17:47:00"/>
        <d v="2019-07-13T17:41:00"/>
        <d v="2019-07-13T17:37:00"/>
        <d v="2019-07-13T17:36:00"/>
        <d v="2019-07-13T17:35:00"/>
        <d v="2019-07-13T17:34:00"/>
        <d v="2019-07-13T17:32:00"/>
        <d v="2019-07-13T17:31:00"/>
        <d v="2019-07-13T17:30:00"/>
        <d v="2019-07-13T17:29:00"/>
        <d v="2019-07-13T17:19:00"/>
        <d v="2019-07-13T17:18:00"/>
        <d v="2019-07-13T17:16:00"/>
        <d v="2019-07-13T17:15:00"/>
        <d v="2019-07-13T17:14:00"/>
        <d v="2019-07-13T17:10:00"/>
        <d v="2019-07-13T17:05:00"/>
        <d v="2019-07-13T17:02:00"/>
        <d v="2019-07-13T17:01:00"/>
        <d v="2019-07-13T16:59:00"/>
        <d v="2019-07-13T16:58:00"/>
        <d v="2019-07-13T16:54:00"/>
        <d v="2019-07-13T16:51:00"/>
        <d v="2019-07-13T16:50:00"/>
        <d v="2019-07-13T16:48:00"/>
        <d v="2019-07-13T16:44:00"/>
        <d v="2019-07-13T16:42:00"/>
        <d v="2019-07-13T16:38:00"/>
        <d v="2019-07-13T16:36:00"/>
        <d v="2019-07-13T16:33:00"/>
        <d v="2019-07-13T16:31:00"/>
        <d v="2019-07-13T16:29:00"/>
        <d v="2019-07-13T16:20:00"/>
        <d v="2019-07-13T16:18:00"/>
        <d v="2019-07-13T16:17:00"/>
        <d v="2019-07-13T16:15:00"/>
        <d v="2019-07-13T16:09:00"/>
        <d v="2019-07-13T16:06:00"/>
        <d v="2019-07-13T16:02:00"/>
        <d v="2019-07-13T16:00:00"/>
        <d v="2019-07-13T15:59:00"/>
        <d v="2019-07-13T15:58:00"/>
        <d v="2019-07-13T15:57:00"/>
        <d v="2019-07-13T15:55:00"/>
        <d v="2019-07-13T15:54:00"/>
        <d v="2019-07-13T15:52:00"/>
        <d v="2019-07-13T15:49:00"/>
        <d v="2019-07-13T15:46:00"/>
        <d v="2019-07-13T15:44:00"/>
        <d v="2019-07-13T15:43:00"/>
        <d v="2019-07-13T15:42:00"/>
        <d v="2019-07-13T15:41:00"/>
        <d v="2019-07-13T15:36:00"/>
        <d v="2019-07-13T15:31:00"/>
        <d v="2019-07-13T15:28:00"/>
        <d v="2019-07-13T15:23:00"/>
        <d v="2019-07-13T15:22:00"/>
        <d v="2019-07-13T15:18:00"/>
        <d v="2019-07-13T15:17:00"/>
        <d v="2019-07-13T15:16:00"/>
        <d v="2019-07-13T15:15:00"/>
        <d v="2019-07-13T15:12:00"/>
        <d v="2019-07-13T15:07:00"/>
        <d v="2019-07-13T15:01:00"/>
        <d v="2019-07-13T15:00:00"/>
        <d v="2019-07-13T14:44:00"/>
        <d v="2019-07-13T14:43:00"/>
        <d v="2019-07-13T14:38:00"/>
        <d v="2019-07-13T14:29:00"/>
        <d v="2019-07-13T14:25:00"/>
        <d v="2019-07-13T14:22:00"/>
        <d v="2019-07-13T14:15:00"/>
        <d v="2019-07-13T14:14:00"/>
        <d v="2019-07-13T14:09:00"/>
        <d v="2019-07-13T14:06:00"/>
        <d v="2019-07-13T14:05:00"/>
        <d v="2019-07-13T14:02:00"/>
        <d v="2019-07-13T14:01:00"/>
        <d v="2019-07-13T13:56:00"/>
        <d v="2019-07-13T13:55:00"/>
        <d v="2019-07-13T13:51:00"/>
        <d v="2019-07-13T13:49:00"/>
        <d v="2019-07-13T13:48:00"/>
        <d v="2019-07-13T13:46:00"/>
        <d v="2019-07-13T13:45:00"/>
        <d v="2019-07-13T13:44:00"/>
        <d v="2019-07-13T13:43:00"/>
        <d v="2019-07-13T13:41:00"/>
        <d v="2019-07-13T13:38:00"/>
        <d v="2019-07-13T13:36:00"/>
        <d v="2019-07-13T13:32:00"/>
        <d v="2019-07-13T13:14:00"/>
        <d v="2019-07-13T13:13:00"/>
        <d v="2019-07-13T13:12:00"/>
        <d v="2019-07-13T13:09:00"/>
        <d v="2019-07-13T13:07:00"/>
        <d v="2019-07-13T13:03:00"/>
        <d v="2019-07-13T13:00:00"/>
        <d v="2019-07-13T12:57:00"/>
        <d v="2019-07-13T12:56:00"/>
        <d v="2019-07-13T12:55:00"/>
        <d v="2019-07-13T12:54:00"/>
        <d v="2019-07-13T12:53:00"/>
        <d v="2019-07-13T12:50:00"/>
        <d v="2019-07-13T12:49:00"/>
        <d v="2019-07-13T12:48:00"/>
        <d v="2019-07-13T12:44:00"/>
        <d v="2019-07-13T12:40:00"/>
        <d v="2019-07-13T12:39:00"/>
        <d v="2019-07-13T12:36:00"/>
        <d v="2019-07-13T12:35:00"/>
        <d v="2019-07-13T12:34:00"/>
        <d v="2019-07-13T12:32:00"/>
        <d v="2019-07-13T12:31:00"/>
        <d v="2019-07-13T12:26:00"/>
        <d v="2019-07-13T12:25:00"/>
        <d v="2019-07-13T12:21:00"/>
        <d v="2019-07-13T12:19:00"/>
        <d v="2019-07-13T12:16:00"/>
        <d v="2019-07-13T12:14:00"/>
        <d v="2019-07-13T12:13:00"/>
        <d v="2019-07-13T12:12:00"/>
        <d v="2019-07-13T12:11:00"/>
        <d v="2019-07-13T12:10:00"/>
        <d v="2019-07-13T12:09:00"/>
        <d v="2019-07-13T12:03:00"/>
        <d v="2019-07-13T12:01:00"/>
        <d v="2019-07-13T11:55:00"/>
        <d v="2019-07-13T11:51:00"/>
        <d v="2019-07-13T11:50:00"/>
        <d v="2019-07-13T11:48:00"/>
        <d v="2019-07-13T11:47:00"/>
        <d v="2019-07-13T11:45:00"/>
        <d v="2019-07-13T11:39:00"/>
        <d v="2019-07-13T11:33:00"/>
        <d v="2019-07-13T11:26:00"/>
        <d v="2019-07-13T11:25:00"/>
        <d v="2019-07-13T11:24:00"/>
        <d v="2019-07-13T11:20:00"/>
        <d v="2019-07-13T11:17:00"/>
        <d v="2019-07-13T11:16:00"/>
        <d v="2019-07-13T11:15:00"/>
        <d v="2019-07-13T11:13:00"/>
        <d v="2019-07-13T11:12:00"/>
        <d v="2019-07-13T11:11:00"/>
        <d v="2019-07-13T11:10:00"/>
        <d v="2019-07-13T11:08:00"/>
        <d v="2019-07-13T11:04:00"/>
        <d v="2019-07-13T11:03:00"/>
        <d v="2019-07-13T11:02:00"/>
        <d v="2019-07-13T11:01:00"/>
        <d v="2019-07-13T10:59:00"/>
        <d v="2019-07-13T10:58:00"/>
        <d v="2019-07-13T10:57:00"/>
        <d v="2019-07-13T10:52:00"/>
        <d v="2019-07-13T10:51:00"/>
        <d v="2019-07-13T10:49:00"/>
        <d v="2019-07-13T10:46:00"/>
        <d v="2019-07-13T10:42:00"/>
        <d v="2019-07-13T10:41:00"/>
        <d v="2019-07-13T10:40:00"/>
        <d v="2019-07-13T10:32:00"/>
        <d v="2019-07-13T10:30:00"/>
        <d v="2019-07-13T10:20:00"/>
        <d v="2019-07-13T10:18:00"/>
        <d v="2019-07-13T10:15:00"/>
        <d v="2019-07-13T10:12:00"/>
        <d v="2019-07-13T10:11:00"/>
        <d v="2019-07-13T10:10:00"/>
        <d v="2019-07-13T10:08:00"/>
        <d v="2019-07-13T10:02:00"/>
        <d v="2019-07-13T10:01:00"/>
        <d v="2019-07-13T10:00:00"/>
        <d v="2019-07-13T09:53:00"/>
        <d v="2019-07-13T09:52:00"/>
        <d v="2019-07-13T09:51:00"/>
        <d v="2019-07-13T09:47:00"/>
        <d v="2019-07-13T09:45:00"/>
        <d v="2019-07-13T09:38:00"/>
        <d v="2019-07-13T09:37:00"/>
        <d v="2019-07-13T09:24:00"/>
        <d v="2019-07-13T09:14:00"/>
        <d v="2019-07-13T09:09:00"/>
        <d v="2019-07-13T09:08:00"/>
        <d v="2019-07-13T09:02:00"/>
        <d v="2019-07-13T09:01:00"/>
        <d v="2019-07-13T09:00:00"/>
        <d v="2019-07-13T08:58:00"/>
        <d v="2019-07-13T08:55:00"/>
        <d v="2019-07-13T08:54:00"/>
        <d v="2019-07-13T08:52:00"/>
        <d v="2019-07-13T08:51:00"/>
        <d v="2019-07-13T08:50:00"/>
        <d v="2019-07-13T08:48:00"/>
        <d v="2019-07-13T08:47:00"/>
        <d v="2019-07-13T08:46:00"/>
        <d v="2019-07-13T08:45:00"/>
        <d v="2019-07-13T08:42:00"/>
        <d v="2019-07-13T08:33:00"/>
        <d v="2019-07-13T08:32:00"/>
        <d v="2019-07-13T08:31:00"/>
        <d v="2019-07-13T08:28:00"/>
        <d v="2019-07-13T08:24:00"/>
        <d v="2019-07-13T08:18:00"/>
        <d v="2019-07-13T08:12:00"/>
        <d v="2019-07-13T08:06:00"/>
        <d v="2019-07-13T08:01:00"/>
        <d v="2019-07-13T07:53:00"/>
        <d v="2019-07-13T07:48:00"/>
        <d v="2019-07-13T07:35:00"/>
        <d v="2019-07-13T07:34:00"/>
        <d v="2019-07-13T07:26:00"/>
        <d v="2019-07-13T07:23:00"/>
        <d v="2019-07-13T07:19:00"/>
        <d v="2019-07-13T07:12:00"/>
        <d v="2019-07-13T07:10:00"/>
        <d v="2019-07-13T07:05:00"/>
        <d v="2019-07-13T07:04:00"/>
        <d v="2019-07-13T06:58:00"/>
        <d v="2019-07-13T06:50:00"/>
        <d v="2019-07-13T06:49:00"/>
        <d v="2019-07-13T06:46:00"/>
        <d v="2019-07-13T06:44:00"/>
        <d v="2019-07-13T06:43:00"/>
        <d v="2019-07-13T06:42:00"/>
        <d v="2019-07-13T06:40:00"/>
        <d v="2019-07-13T06:37:00"/>
        <d v="2019-07-13T06:25:00"/>
        <d v="2019-07-13T06:08:00"/>
        <d v="2019-07-13T05:54:00"/>
        <d v="2019-07-13T05:33:00"/>
        <d v="2019-07-13T05:25:00"/>
        <d v="2019-07-13T04:51:00"/>
        <d v="2019-07-13T04:44:00"/>
        <d v="2019-07-13T04:10:00"/>
        <d v="2019-07-13T03:38:00"/>
        <d v="2019-07-13T03:03:00"/>
        <d v="2019-07-13T02:36:00"/>
        <d v="2019-07-13T02:32:00"/>
        <d v="2019-07-13T01:47:00"/>
        <d v="2019-07-13T01:40:00"/>
        <d v="2019-07-13T01:36:00"/>
        <d v="2019-07-13T01:17:00"/>
        <d v="2019-07-13T01:01:00"/>
        <d v="2019-07-13T00:50:00"/>
        <d v="2019-07-13T00:45:00"/>
        <d v="2019-07-13T00:44:00"/>
        <d v="2019-07-13T00:38:00"/>
        <d v="2019-07-13T00:25:00"/>
        <d v="2019-07-13T00:18:00"/>
        <d v="2019-07-13T00:17:00"/>
        <d v="2019-07-13T00:16:00"/>
        <d v="2019-07-13T00:10:00"/>
        <d v="2019-07-13T00:05:00"/>
        <d v="2019-07-13T00:04:00"/>
        <d v="2019-07-12T23:58:00"/>
        <d v="2019-07-12T23:43:00"/>
        <d v="2019-07-12T23:42:00"/>
        <d v="2019-07-12T23:22:00"/>
        <d v="2019-07-12T23:21:00"/>
        <d v="2019-07-12T23:20:00"/>
        <d v="2019-07-12T23:19:00"/>
        <d v="2019-07-12T23:18:00"/>
        <d v="2019-07-12T23:11:00"/>
        <d v="2019-07-12T23:08:00"/>
        <d v="2019-07-12T23:05:00"/>
        <d v="2019-07-12T22:59:00"/>
        <d v="2019-07-12T22:56:00"/>
        <d v="2019-07-12T22:52:00"/>
        <d v="2019-07-12T22:51:00"/>
        <d v="2019-07-12T22:50:00"/>
        <d v="2019-07-12T22:47:00"/>
        <d v="2019-07-12T22:44:00"/>
        <d v="2019-07-12T22:42:00"/>
        <d v="2019-07-12T22:41:00"/>
        <d v="2019-07-12T22:38:00"/>
        <d v="2019-07-12T22:35:00"/>
        <d v="2019-07-12T22:33:00"/>
        <d v="2019-07-12T22:31:00"/>
        <d v="2019-07-12T22:28:00"/>
        <d v="2019-07-12T22:27:00"/>
        <d v="2019-07-12T22:24:00"/>
        <d v="2019-07-12T22:22:00"/>
        <d v="2019-07-12T22:17:00"/>
        <d v="2019-07-12T22:16:00"/>
        <d v="2019-07-12T22:14:00"/>
        <d v="2019-07-12T22:06:00"/>
        <d v="2019-07-12T22:03:00"/>
        <d v="2019-07-12T22:01:00"/>
        <d v="2019-07-12T22:00:00"/>
        <d v="2019-07-12T21:57:00"/>
        <d v="2019-07-12T21:52:00"/>
        <d v="2019-07-12T21:49:00"/>
        <d v="2019-07-12T21:48:00"/>
        <d v="2019-07-12T21:44:00"/>
        <d v="2019-07-12T21:42:00"/>
        <d v="2019-07-12T21:40:00"/>
        <d v="2019-07-12T21:37:00"/>
        <d v="2019-07-12T21:30:00"/>
        <d v="2019-07-12T21:29:00"/>
        <d v="2019-07-12T21:28:00"/>
        <d v="2019-07-12T21:27:00"/>
        <d v="2019-07-12T21:26:00"/>
        <d v="2019-07-12T21:25:00"/>
        <d v="2019-07-12T21:22:00"/>
        <d v="2019-07-12T21:18:00"/>
        <d v="2019-07-12T21:14:00"/>
        <d v="2019-07-12T21:10:00"/>
        <d v="2019-07-12T21:06:00"/>
        <d v="2019-07-12T20:55:00"/>
        <d v="2019-07-12T20:51:00"/>
        <d v="2019-07-12T20:48:00"/>
        <d v="2019-07-12T20:46:00"/>
        <d v="2019-07-12T20:43:00"/>
        <d v="2019-07-12T20:42:00"/>
        <d v="2019-07-12T20:35:00"/>
        <d v="2019-07-12T20:25:00"/>
        <d v="2019-07-12T20:20:00"/>
        <d v="2019-07-12T20:16:00"/>
        <d v="2019-07-12T20:14:00"/>
        <d v="2019-07-12T20:08:00"/>
        <d v="2019-07-12T20:07:00"/>
        <d v="2019-07-12T20:06:00"/>
        <d v="2019-07-12T20:04:00"/>
        <d v="2019-07-12T20:00:00"/>
        <d v="2019-07-12T19:59:00"/>
        <d v="2019-07-12T19:58:00"/>
        <d v="2019-07-12T19:57:00"/>
        <d v="2019-07-12T19:53:00"/>
        <d v="2019-07-12T19:52:00"/>
        <d v="2019-07-12T19:49:00"/>
        <d v="2019-07-12T19:47:00"/>
        <d v="2019-07-12T19:45:00"/>
        <d v="2019-07-12T19:44:00"/>
        <d v="2019-07-12T19:43:00"/>
        <d v="2019-07-12T19:42:00"/>
        <d v="2019-07-12T19:41:00"/>
        <d v="2019-07-12T19:40:00"/>
        <d v="2019-07-12T19:39:00"/>
        <d v="2019-07-12T19:38:00"/>
        <d v="2019-07-12T19:36:00"/>
        <d v="2019-07-12T19:32:00"/>
        <d v="2019-07-12T19:30:00"/>
        <d v="2019-07-12T19:29:00"/>
        <d v="2019-07-12T19:28:00"/>
        <d v="2019-07-12T19:21:00"/>
        <d v="2019-07-12T19:20:00"/>
        <d v="2019-07-12T19:19:00"/>
        <d v="2019-07-12T19:18:00"/>
        <d v="2019-07-12T19:16:00"/>
        <d v="2019-07-12T19:15:00"/>
        <d v="2019-07-12T19:14:00"/>
        <d v="2019-07-12T19:10:00"/>
        <d v="2019-07-12T19:06:00"/>
        <d v="2019-07-12T19:03:00"/>
        <d v="2019-07-12T18:59:00"/>
        <d v="2019-07-12T18:58:00"/>
        <d v="2019-07-12T18:55:00"/>
        <d v="2019-07-12T18:54:00"/>
        <d v="2019-07-12T18:51:00"/>
        <d v="2019-07-12T18:48:00"/>
        <d v="2019-07-12T18:46:00"/>
        <d v="2019-07-12T18:43:00"/>
        <d v="2019-07-12T18:41:00"/>
        <d v="2019-07-12T18:37:00"/>
        <d v="2019-07-12T18:34:00"/>
        <d v="2019-07-12T18:32:00"/>
        <d v="2019-07-12T18:30:00"/>
        <d v="2019-07-12T18:28:00"/>
        <d v="2019-07-12T18:27:00"/>
        <d v="2019-07-12T18:26:00"/>
        <d v="2019-07-12T18:24:00"/>
        <d v="2019-07-12T18:20:00"/>
        <d v="2019-07-12T18:18:00"/>
        <d v="2019-07-12T18:17:00"/>
        <d v="2019-07-12T18:13:00"/>
        <d v="2019-07-12T18:08:00"/>
        <d v="2019-07-12T17:58:00"/>
        <d v="2019-07-12T17:57:00"/>
        <d v="2019-07-12T17:56:00"/>
        <d v="2019-07-12T17:51:00"/>
        <d v="2019-07-12T17:48:00"/>
        <d v="2019-07-12T17:47:00"/>
        <d v="2019-07-12T17:46:00"/>
        <d v="2019-07-12T17:36:00"/>
        <d v="2019-07-12T17:35:00"/>
        <d v="2019-07-12T17:32:00"/>
        <d v="2019-07-12T17:30:00"/>
        <d v="2019-07-12T17:27:00"/>
        <d v="2019-07-12T17:25:00"/>
        <d v="2019-07-12T17:22:00"/>
        <d v="2019-07-12T17:21:00"/>
        <d v="2019-07-12T17:15:00"/>
        <d v="2019-07-12T17:12:00"/>
        <d v="2019-07-12T17:10:00"/>
        <d v="2019-07-12T17:08:00"/>
        <d v="2019-07-12T17:06:00"/>
        <d v="2019-07-12T17:02:00"/>
        <d v="2019-07-12T17:01:00"/>
        <d v="2019-07-12T16:59:00"/>
        <d v="2019-07-12T16:58:00"/>
        <d v="2019-07-12T16:55:00"/>
        <d v="2019-07-12T16:53:00"/>
        <d v="2019-07-12T16:52:00"/>
        <d v="2019-07-12T16:47:00"/>
        <d v="2019-07-12T16:38:00"/>
        <d v="2019-07-12T16:36:00"/>
        <d v="2019-07-12T16:35:00"/>
        <d v="2019-07-12T16:32:00"/>
        <d v="2019-07-12T16:30:00"/>
        <d v="2019-07-12T16:29:00"/>
        <d v="2019-07-12T16:27:00"/>
        <d v="2019-07-12T16:23:00"/>
        <d v="2019-07-12T16:21:00"/>
        <d v="2019-07-12T16:19:00"/>
        <d v="2019-07-12T16:18:00"/>
        <d v="2019-07-12T16:16:00"/>
        <d v="2019-07-12T16:12:00"/>
        <d v="2019-07-12T16:07:00"/>
        <d v="2019-07-12T16:05:00"/>
        <d v="2019-07-12T15:59:00"/>
        <d v="2019-07-12T15:56:00"/>
        <d v="2019-07-12T15:52:00"/>
        <d v="2019-07-12T15:37:00"/>
        <d v="2019-07-12T15:35:00"/>
        <d v="2019-07-12T15:30:00"/>
        <d v="2019-07-12T15:27:00"/>
        <d v="2019-07-12T15:24:00"/>
        <d v="2019-07-12T15:15:00"/>
        <d v="2019-07-12T15:13:00"/>
        <d v="2019-07-12T15:11:00"/>
        <d v="2019-07-12T15:08:00"/>
        <d v="2019-07-12T15:07:00"/>
        <d v="2019-07-12T14:47:00"/>
        <d v="2019-07-12T14:46:00"/>
        <d v="2019-07-12T14:44:00"/>
        <d v="2019-07-12T14:43:00"/>
        <d v="2019-07-12T14:36:00"/>
        <d v="2019-07-12T14:33:00"/>
        <d v="2019-07-12T14:29:00"/>
        <d v="2019-07-12T14:27:00"/>
        <d v="2019-07-12T14:24:00"/>
        <d v="2019-07-12T14:21:00"/>
        <d v="2019-07-12T14:15:00"/>
        <d v="2019-07-12T14:12:00"/>
        <d v="2019-07-12T14:11:00"/>
        <d v="2019-07-12T14:05:00"/>
        <d v="2019-07-12T14:04:00"/>
        <d v="2019-07-12T14:02:00"/>
        <d v="2019-07-12T13:59:00"/>
        <d v="2019-07-12T13:58:00"/>
        <d v="2019-07-12T13:57:00"/>
        <d v="2019-07-12T13:55:00"/>
        <d v="2019-07-12T13:50:00"/>
        <d v="2019-07-12T13:46:00"/>
        <d v="2019-07-12T13:45:00"/>
        <d v="2019-07-12T13:44:00"/>
        <d v="2019-07-12T13:41:00"/>
        <d v="2019-07-12T13:37:00"/>
        <d v="2019-07-12T13:36:00"/>
        <d v="2019-07-12T13:34:00"/>
        <d v="2019-07-12T13:28:00"/>
        <d v="2019-07-12T13:25:00"/>
        <d v="2019-07-12T13:24:00"/>
        <d v="2019-07-12T13:23:00"/>
        <d v="2019-07-12T13:22:00"/>
        <d v="2019-07-12T13:21:00"/>
        <d v="2019-07-12T13:17:00"/>
        <d v="2019-07-12T13:13:00"/>
        <d v="2019-07-12T13:10:00"/>
        <d v="2019-07-12T13:09:00"/>
        <d v="2019-07-12T13:03:00"/>
        <d v="2019-07-12T12:58:00"/>
        <d v="2019-07-12T12:56:00"/>
        <d v="2019-07-12T12:55:00"/>
        <d v="2019-07-12T12:54:00"/>
        <d v="2019-07-12T12:51:00"/>
        <d v="2019-07-12T12:50:00"/>
        <d v="2019-07-12T12:48:00"/>
        <d v="2019-07-12T12:46:00"/>
        <d v="2019-07-12T12:42:00"/>
        <d v="2019-07-12T12:41:00"/>
        <d v="2019-07-12T12:40:00"/>
        <d v="2019-07-12T12:39:00"/>
        <d v="2019-07-12T12:36:00"/>
        <d v="2019-07-12T12:34:00"/>
        <d v="2019-07-12T12:32:00"/>
        <d v="2019-07-12T12:28:00"/>
        <d v="2019-07-12T12:26:00"/>
        <d v="2019-07-12T12:24:00"/>
        <d v="2019-07-12T12:23:00"/>
        <d v="2019-07-12T12:21:00"/>
        <d v="2019-07-12T12:15:00"/>
        <d v="2019-07-12T12:14:00"/>
        <d v="2019-07-12T12:12:00"/>
        <d v="2019-07-12T12:10:00"/>
        <d v="2019-07-12T12:09:00"/>
        <d v="2019-07-12T12:08:00"/>
        <d v="2019-07-12T12:05:00"/>
        <d v="2019-07-12T12:04:00"/>
        <d v="2019-07-12T12:03:00"/>
        <d v="2019-07-12T11:56:00"/>
        <d v="2019-07-12T11:54:00"/>
        <d v="2019-07-12T11:53:00"/>
        <d v="2019-07-12T11:51:00"/>
        <d v="2019-07-12T11:49:00"/>
        <d v="2019-07-12T11:48:00"/>
        <d v="2019-07-12T11:47:00"/>
        <d v="2019-07-12T11:46:00"/>
        <d v="2019-07-12T11:45:00"/>
        <d v="2019-07-12T11:41:00"/>
        <d v="2019-07-12T11:39:00"/>
        <d v="2019-07-12T11:38:00"/>
        <d v="2019-07-12T11:36:00"/>
        <d v="2019-07-12T11:33:00"/>
        <d v="2019-07-12T11:30:00"/>
        <d v="2019-07-12T11:29:00"/>
        <d v="2019-07-12T11:28:00"/>
        <d v="2019-07-12T11:27:00"/>
        <d v="2019-07-12T11:22:00"/>
        <d v="2019-07-12T11:20:00"/>
        <d v="2019-07-12T11:19:00"/>
        <d v="2019-07-12T11:18:00"/>
        <d v="2019-07-12T11:15:00"/>
        <d v="2019-07-12T11:13:00"/>
        <d v="2019-07-12T11:10:00"/>
        <d v="2019-07-12T11:03:00"/>
        <d v="2019-07-12T10:59:00"/>
        <d v="2019-07-12T10:43:00"/>
        <d v="2019-07-12T10:37:00"/>
        <d v="2019-07-12T10:36:00"/>
        <d v="2019-07-12T10:33:00"/>
        <d v="2019-07-12T10:26:00"/>
        <d v="2019-07-12T10:24:00"/>
        <d v="2019-07-12T10:22:00"/>
        <d v="2019-07-12T10:19:00"/>
        <d v="2019-07-12T10:18:00"/>
        <d v="2019-07-12T10:17:00"/>
        <d v="2019-07-12T10:14:00"/>
        <d v="2019-07-12T10:12:00"/>
        <d v="2019-07-12T10:05:00"/>
        <d v="2019-07-12T10:04:00"/>
        <d v="2019-07-12T10:03:00"/>
        <d v="2019-07-12T10:00:00"/>
        <d v="2019-07-12T09:58:00"/>
        <d v="2019-07-12T09:57:00"/>
        <d v="2019-07-12T09:56:00"/>
        <d v="2019-07-12T09:53:00"/>
        <d v="2019-07-12T09:49:00"/>
        <d v="2019-07-12T09:47:00"/>
        <d v="2019-07-12T09:46:00"/>
        <d v="2019-07-12T09:42:00"/>
        <d v="2019-07-12T09:41:00"/>
        <d v="2019-07-12T09:40:00"/>
        <d v="2019-07-12T09:36:00"/>
        <d v="2019-07-12T09:32:00"/>
        <d v="2019-07-12T09:27:00"/>
        <d v="2019-07-12T09:24:00"/>
        <d v="2019-07-12T09:23:00"/>
        <d v="2019-07-12T09:19:00"/>
        <d v="2019-07-12T09:18:00"/>
        <d v="2019-07-12T09:17:00"/>
        <d v="2019-07-12T09:16:00"/>
        <d v="2019-07-12T09:11:00"/>
        <d v="2019-07-12T09:07:00"/>
        <d v="2019-07-12T09:05:00"/>
        <d v="2019-07-12T09:02:00"/>
        <d v="2019-07-12T09:00:00"/>
        <d v="2019-07-12T08:35:00"/>
        <d v="2019-07-12T08:33:00"/>
        <d v="2019-07-12T08:31:00"/>
        <d v="2019-07-12T08:30:00"/>
        <d v="2019-07-12T08:27:00"/>
        <d v="2019-07-12T08:26:00"/>
        <d v="2019-07-12T08:19:00"/>
        <d v="2019-07-12T08:10:00"/>
        <d v="2019-07-12T08:02:00"/>
        <d v="2019-07-12T08:00:00"/>
        <d v="2019-07-12T07:59:00"/>
        <d v="2019-07-12T07:58:00"/>
        <d v="2019-07-12T07:57:00"/>
        <d v="2019-07-12T07:56:00"/>
        <d v="2019-07-12T07:53:00"/>
        <d v="2019-07-12T07:51:00"/>
        <d v="2019-07-12T07:47:00"/>
        <d v="2019-07-12T07:45:00"/>
        <d v="2019-07-12T07:38:00"/>
        <d v="2019-07-12T07:28:00"/>
        <d v="2019-07-12T07:25:00"/>
        <d v="2019-07-12T07:01:00"/>
        <d v="2019-07-12T07:00:00"/>
        <d v="2019-07-12T06:57:00"/>
        <d v="2019-07-12T06:53:00"/>
        <d v="2019-07-12T06:32:00"/>
        <d v="2019-07-12T06:31:00"/>
        <d v="2019-07-12T06:11:00"/>
        <d v="2019-07-12T06:05:00"/>
        <d v="2019-07-12T05:48:00"/>
        <d v="2019-07-12T05:42:00"/>
        <d v="2019-07-12T05:20:00"/>
        <d v="2019-07-12T04:54:00"/>
        <d v="2019-07-12T04:46:00"/>
        <d v="2019-07-12T04:45:00"/>
        <d v="2019-07-12T04:17:00"/>
        <d v="2019-07-12T03:17:00"/>
        <d v="2019-07-12T02:17:00"/>
        <d v="2019-07-12T01:59:00"/>
        <d v="2019-07-12T01:27:00"/>
        <d v="2019-07-12T00:57:00"/>
        <d v="2019-07-12T00:54:00"/>
        <d v="2019-07-12T00:47:00"/>
        <d v="2019-07-12T00:46:00"/>
        <d v="2019-07-12T00:40:00"/>
        <d v="2019-07-12T00:37:00"/>
        <d v="2019-07-12T00:13:00"/>
        <d v="2019-07-12T00:08:00"/>
        <d v="2019-07-12T00:01:00"/>
        <d v="2019-07-11T23:59:00"/>
        <d v="2019-07-11T23:58:00"/>
        <d v="2019-07-11T23:49:00"/>
        <d v="2019-07-11T23:46:00"/>
        <d v="2019-07-11T23:35:00"/>
        <d v="2019-07-11T23:33:00"/>
        <d v="2019-07-11T23:31:00"/>
        <d v="2019-07-11T23:25:00"/>
        <d v="2019-07-11T23:19:00"/>
        <d v="2019-07-11T23:06:00"/>
        <d v="2019-07-11T22:58:00"/>
        <d v="2019-07-11T22:47:00"/>
        <d v="2019-07-11T22:46:00"/>
        <d v="2019-07-11T22:44:00"/>
        <d v="2019-07-11T22:41:00"/>
        <d v="2019-07-11T22:39:00"/>
        <d v="2019-07-11T22:38:00"/>
        <d v="2019-07-11T22:37:00"/>
        <d v="2019-07-11T22:35:00"/>
        <d v="2019-07-11T22:33:00"/>
        <d v="2019-07-11T22:29:00"/>
        <d v="2019-07-11T22:21:00"/>
        <d v="2019-07-11T22:20:00"/>
        <d v="2019-07-11T22:17:00"/>
        <d v="2019-07-11T22:12:00"/>
        <d v="2019-07-11T22:06:00"/>
        <d v="2019-07-11T22:05:00"/>
        <d v="2019-07-11T22:04:00"/>
        <d v="2019-07-11T22:03:00"/>
        <d v="2019-07-11T21:59:00"/>
        <d v="2019-07-11T21:50:00"/>
        <d v="2019-07-11T21:49:00"/>
        <d v="2019-07-11T21:45:00"/>
        <d v="2019-07-11T21:42:00"/>
        <d v="2019-07-11T21:41:00"/>
        <d v="2019-07-11T21:30:00"/>
        <d v="2019-07-11T21:28:00"/>
        <d v="2019-07-11T21:26:00"/>
        <d v="2019-07-11T21:19:00"/>
        <d v="2019-07-11T21:17:00"/>
        <d v="2019-07-11T21:12:00"/>
        <d v="2019-07-11T21:10:00"/>
        <d v="2019-07-11T21:09:00"/>
        <d v="2019-07-11T21:08:00"/>
        <d v="2019-07-11T21:07:00"/>
        <d v="2019-07-11T21:05:00"/>
        <d v="2019-07-11T21:00:00"/>
        <d v="2019-07-11T20:59:00"/>
        <d v="2019-07-11T20:53:00"/>
        <d v="2019-07-11T20:52:00"/>
        <d v="2019-07-11T20:48:00"/>
        <d v="2019-07-11T20:47:00"/>
        <d v="2019-07-11T20:45:00"/>
        <d v="2019-07-11T20:39:00"/>
        <d v="2019-07-11T20:38:00"/>
        <d v="2019-07-11T20:35:00"/>
        <d v="2019-07-11T20:34:00"/>
        <d v="2019-07-11T20:33:00"/>
        <d v="2019-07-11T20:29:00"/>
        <d v="2019-07-11T20:26:00"/>
        <d v="2019-07-11T20:24:00"/>
        <d v="2019-07-11T20:21:00"/>
        <d v="2019-07-11T20:20:00"/>
        <d v="2019-07-11T20:19:00"/>
        <d v="2019-07-11T20:18:00"/>
        <d v="2019-07-11T20:17:00"/>
        <d v="2019-07-11T20:16:00"/>
        <d v="2019-07-11T20:09:00"/>
        <d v="2019-07-11T20:08:00"/>
        <d v="2019-07-11T20:07:00"/>
        <d v="2019-07-11T20:06:00"/>
        <d v="2019-07-11T20:05:00"/>
        <d v="2019-07-11T19:59:00"/>
        <d v="2019-07-11T19:55:00"/>
        <d v="2019-07-11T19:52:00"/>
        <d v="2019-07-11T19:50:00"/>
        <d v="2019-07-11T19:49:00"/>
        <d v="2019-07-11T19:48:00"/>
        <d v="2019-07-11T19:47:00"/>
        <d v="2019-07-11T19:44:00"/>
        <d v="2019-07-11T19:41:00"/>
        <d v="2019-07-11T19:39:00"/>
        <d v="2019-07-11T19:37:00"/>
        <d v="2019-07-11T19:36:00"/>
        <d v="2019-07-11T19:34:00"/>
        <d v="2019-07-11T19:33:00"/>
        <d v="2019-07-11T19:32:00"/>
        <d v="2019-07-11T19:31:00"/>
        <d v="2019-07-11T19:29:00"/>
        <d v="2019-07-11T19:27:00"/>
        <d v="2019-07-11T19:26:00"/>
        <d v="2019-07-11T19:24:00"/>
        <d v="2019-07-11T19:23:00"/>
        <d v="2019-07-11T19:20:00"/>
        <d v="2019-07-11T19:19:00"/>
        <d v="2019-07-11T19:13:00"/>
        <d v="2019-07-11T19:10:00"/>
        <d v="2019-07-11T19:08:00"/>
        <d v="2019-07-11T18:58:00"/>
        <d v="2019-07-11T18:51:00"/>
        <d v="2019-07-11T18:49:00"/>
        <d v="2019-07-11T18:45:00"/>
        <d v="2019-07-11T18:42:00"/>
        <d v="2019-07-11T18:39:00"/>
        <d v="2019-07-11T18:37:00"/>
        <d v="2019-07-11T18:35:00"/>
        <d v="2019-07-11T18:33:00"/>
        <d v="2019-07-11T18:30:00"/>
        <d v="2019-07-11T18:29:00"/>
        <d v="2019-07-11T18:24:00"/>
        <d v="2019-07-11T18:20:00"/>
        <d v="2019-07-11T18:18:00"/>
        <d v="2019-07-11T18:16:00"/>
        <d v="2019-07-11T18:15:00"/>
        <d v="2019-07-11T18:12:00"/>
        <d v="2019-07-11T18:11:00"/>
        <d v="2019-07-11T18:07:00"/>
        <d v="2019-07-11T18:06:00"/>
        <d v="2019-07-11T18:05:00"/>
        <d v="2019-07-11T18:03:00"/>
        <d v="2019-07-11T17:56:00"/>
        <d v="2019-07-11T17:55:00"/>
        <d v="2019-07-11T17:54:00"/>
        <d v="2019-07-11T17:53:00"/>
        <d v="2019-07-11T17:48:00"/>
        <d v="2019-07-11T17:45:00"/>
        <d v="2019-07-11T17:43:00"/>
        <d v="2019-07-11T17:41:00"/>
        <d v="2019-07-11T17:36:00"/>
        <d v="2019-07-11T17:35:00"/>
        <d v="2019-07-11T17:34:00"/>
        <d v="2019-07-11T17:33:00"/>
        <d v="2019-07-11T17:30:00"/>
        <d v="2019-07-11T17:26:00"/>
        <d v="2019-07-11T17:25:00"/>
        <d v="2019-07-11T17:21:00"/>
        <d v="2019-07-11T17:18:00"/>
        <d v="2019-07-11T17:09:00"/>
        <d v="2019-07-11T17:05:00"/>
        <d v="2019-07-11T17:04:00"/>
        <d v="2019-07-11T17:03:00"/>
        <d v="2019-07-11T17:02:00"/>
        <d v="2019-07-11T16:59:00"/>
        <d v="2019-07-11T16:58:00"/>
        <d v="2019-07-11T16:57:00"/>
        <d v="2019-07-11T16:56:00"/>
        <d v="2019-07-11T16:48:00"/>
        <d v="2019-07-11T16:44:00"/>
        <d v="2019-07-11T16:38:00"/>
        <d v="2019-07-11T16:33:00"/>
        <d v="2019-07-11T16:32:00"/>
        <d v="2019-07-11T16:30:00"/>
        <d v="2019-07-11T16:29:00"/>
        <d v="2019-07-11T16:27:00"/>
        <d v="2019-07-11T16:26:00"/>
        <d v="2019-07-11T16:21:00"/>
        <d v="2019-07-11T16:19:00"/>
        <d v="2019-07-11T16:17:00"/>
        <d v="2019-07-11T16:14:00"/>
        <d v="2019-07-11T16:13:00"/>
        <d v="2019-07-11T16:09:00"/>
        <d v="2019-07-11T16:08:00"/>
        <d v="2019-07-11T16:07:00"/>
        <d v="2019-07-11T16:06:00"/>
        <d v="2019-07-11T16:02:00"/>
        <d v="2019-07-11T16:01:00"/>
        <d v="2019-07-11T15:57:00"/>
        <d v="2019-07-11T15:46:00"/>
        <d v="2019-07-11T15:44:00"/>
        <d v="2019-07-11T15:40:00"/>
        <d v="2019-07-11T15:39:00"/>
        <d v="2019-07-11T15:35:00"/>
        <d v="2019-07-11T15:28:00"/>
        <d v="2019-07-11T15:27:00"/>
        <d v="2019-07-11T15:25:00"/>
        <d v="2019-07-11T15:12:00"/>
        <d v="2019-07-11T15:06:00"/>
        <d v="2019-07-11T15:02:00"/>
        <d v="2019-07-11T14:59:00"/>
        <d v="2019-07-11T14:58:00"/>
        <d v="2019-07-11T14:57:00"/>
        <d v="2019-07-11T14:54:00"/>
        <d v="2019-07-11T14:53:00"/>
        <d v="2019-07-11T14:52:00"/>
        <d v="2019-07-11T14:51:00"/>
        <d v="2019-07-11T14:50:00"/>
        <d v="2019-07-11T14:49:00"/>
        <d v="2019-07-11T14:48:00"/>
        <d v="2019-07-11T14:47:00"/>
        <d v="2019-07-11T14:46:00"/>
        <d v="2019-07-11T14:45:00"/>
        <d v="2019-07-11T14:43:00"/>
        <d v="2019-07-11T14:32:00"/>
        <d v="2019-07-11T14:31:00"/>
        <d v="2019-07-11T14:30:00"/>
        <d v="2019-07-11T14:22:00"/>
        <d v="2019-07-11T14:21:00"/>
        <d v="2019-07-11T14:16:00"/>
        <d v="2019-07-11T14:10:00"/>
        <d v="2019-07-11T14:09:00"/>
        <d v="2019-07-11T14:03:00"/>
        <d v="2019-07-11T14:02:00"/>
        <d v="2019-07-11T14:01:00"/>
        <d v="2019-07-11T13:59:00"/>
        <d v="2019-07-11T13:58:00"/>
        <d v="2019-07-11T13:56:00"/>
        <d v="2019-07-11T13:52:00"/>
        <d v="2019-07-11T13:49:00"/>
        <d v="2019-07-11T13:46:00"/>
        <d v="2019-07-11T13:41:00"/>
        <d v="2019-07-11T13:37:00"/>
        <d v="2019-07-11T13:24:00"/>
        <d v="2019-07-11T13:21:00"/>
        <d v="2019-07-11T13:19:00"/>
        <d v="2019-07-11T13:18:00"/>
        <d v="2019-07-11T13:13:00"/>
        <d v="2019-07-11T13:08:00"/>
        <d v="2019-07-11T13:06:00"/>
        <d v="2019-07-11T12:59:00"/>
        <d v="2019-07-11T12:57:00"/>
        <d v="2019-07-11T12:52:00"/>
        <d v="2019-07-11T12:49:00"/>
        <d v="2019-07-11T12:48:00"/>
        <d v="2019-07-11T12:44:00"/>
        <d v="2019-07-11T12:39:00"/>
        <d v="2019-07-11T12:32:00"/>
        <d v="2019-07-11T12:31:00"/>
        <d v="2019-07-11T12:29:00"/>
        <d v="2019-07-11T12:28:00"/>
        <d v="2019-07-11T12:26:00"/>
        <d v="2019-07-11T12:23:00"/>
        <d v="2019-07-11T12:22:00"/>
        <d v="2019-07-11T12:18:00"/>
        <d v="2019-07-11T12:13:00"/>
        <d v="2019-07-11T12:07:00"/>
        <d v="2019-07-11T12:04:00"/>
        <d v="2019-07-11T12:02:00"/>
        <d v="2019-07-11T11:59:00"/>
        <d v="2019-07-11T11:57:00"/>
        <d v="2019-07-11T11:54:00"/>
        <d v="2019-07-11T11:52:00"/>
        <d v="2019-07-11T11:49:00"/>
        <d v="2019-07-11T11:45:00"/>
        <d v="2019-07-11T11:44:00"/>
        <d v="2019-07-11T11:43:00"/>
        <d v="2019-07-11T11:41:00"/>
        <d v="2019-07-11T11:38:00"/>
        <d v="2019-07-11T11:35:00"/>
        <d v="2019-07-11T11:33:00"/>
        <d v="2019-07-11T11:31:00"/>
        <d v="2019-07-11T11:30:00"/>
        <d v="2019-07-11T11:27:00"/>
        <d v="2019-07-11T11:24:00"/>
        <d v="2019-07-11T11:22:00"/>
        <d v="2019-07-11T11:16:00"/>
        <d v="2019-07-11T11:09:00"/>
        <d v="2019-07-11T11:08:00"/>
        <d v="2019-07-11T11:05:00"/>
        <d v="2019-07-11T11:03:00"/>
        <d v="2019-07-11T11:02:00"/>
        <d v="2019-07-11T11:00:00"/>
        <d v="2019-07-11T10:58:00"/>
        <d v="2019-07-11T10:52:00"/>
        <d v="2019-07-11T10:48:00"/>
        <d v="2019-07-11T10:39:00"/>
        <d v="2019-07-11T10:30:00"/>
        <d v="2019-07-11T10:29:00"/>
        <d v="2019-07-11T10:27:00"/>
        <d v="2019-07-11T10:25:00"/>
        <d v="2019-07-11T10:22:00"/>
        <d v="2019-07-11T10:19:00"/>
        <d v="2019-07-11T10:12:00"/>
        <d v="2019-07-11T10:09:00"/>
        <d v="2019-07-11T10:05:00"/>
        <d v="2019-07-11T10:03:00"/>
        <d v="2019-07-11T10:02:00"/>
        <d v="2019-07-11T10:01:00"/>
        <d v="2019-07-11T10:00:00"/>
        <d v="2019-07-11T09:59:00"/>
        <d v="2019-07-11T09:44:00"/>
        <d v="2019-07-11T09:36:00"/>
        <d v="2019-07-11T09:31:00"/>
        <d v="2019-07-11T09:27:00"/>
        <d v="2019-07-11T09:25:00"/>
        <d v="2019-07-11T09:24:00"/>
        <d v="2019-07-11T09:23:00"/>
        <d v="2019-07-11T09:21:00"/>
        <d v="2019-07-11T09:20:00"/>
        <d v="2019-07-11T09:19:00"/>
        <d v="2019-07-11T09:15:00"/>
        <d v="2019-07-11T09:11:00"/>
        <d v="2019-07-11T09:06:00"/>
        <d v="2019-07-11T08:59:00"/>
        <d v="2019-07-11T08:53:00"/>
        <d v="2019-07-11T08:51:00"/>
        <d v="2019-07-11T08:50:00"/>
        <d v="2019-07-11T08:44:00"/>
        <d v="2019-07-11T08:35:00"/>
        <d v="2019-07-11T08:33:00"/>
        <d v="2019-07-11T08:32:00"/>
        <d v="2019-07-11T08:16:00"/>
        <d v="2019-07-11T08:12:00"/>
        <d v="2019-07-11T07:57:00"/>
        <d v="2019-07-11T07:55:00"/>
        <d v="2019-07-11T07:43:00"/>
        <d v="2019-07-11T07:41:00"/>
        <d v="2019-07-11T07:31:00"/>
        <d v="2019-07-11T07:30:00"/>
        <d v="2019-07-11T07:27:00"/>
        <d v="2019-07-11T07:20:00"/>
        <d v="2019-07-11T07:02:00"/>
        <d v="2019-07-11T06:50:00"/>
        <d v="2019-07-11T06:24:00"/>
        <d v="2019-07-11T06:20:00"/>
        <d v="2019-07-11T05:53:00"/>
        <d v="2019-07-11T05:02:00"/>
        <d v="2019-07-11T04:44:00"/>
        <d v="2019-07-11T04:05:00"/>
        <d v="2019-07-11T04:02:00"/>
        <d v="2019-07-11T03:55:00"/>
        <d v="2019-07-11T02:18:00"/>
        <d v="2019-07-11T02:16:00"/>
        <d v="2019-07-11T01:54:00"/>
        <d v="2019-07-11T01:46:00"/>
        <d v="2019-07-11T01:33:00"/>
        <d v="2019-07-11T00:39:00"/>
        <d v="2019-07-11T00:35:00"/>
        <d v="2019-07-11T00:34:00"/>
        <d v="2019-07-11T00:33:00"/>
        <d v="2019-07-11T00:31:00"/>
        <d v="2019-07-11T00:19:00"/>
        <d v="2019-07-10T23:55:00"/>
        <d v="2019-07-10T23:53:00"/>
        <d v="2019-07-10T23:51:00"/>
        <d v="2019-07-10T23:49:00"/>
        <d v="2019-07-10T23:43:00"/>
        <d v="2019-07-10T23:34:00"/>
        <d v="2019-07-10T23:33:00"/>
        <d v="2019-07-10T23:30:00"/>
        <d v="2019-07-10T23:29:00"/>
        <d v="2019-07-10T23:21:00"/>
        <d v="2019-07-10T23:17:00"/>
        <d v="2019-07-10T23:16:00"/>
        <d v="2019-07-10T23:15:00"/>
        <d v="2019-07-10T23:12:00"/>
        <d v="2019-07-10T23:08:00"/>
        <d v="2019-07-10T23:07:00"/>
        <d v="2019-07-10T22:59:00"/>
        <d v="2019-07-10T22:58:00"/>
        <d v="2019-07-10T22:52:00"/>
        <d v="2019-07-10T22:50:00"/>
        <d v="2019-07-10T22:46:00"/>
        <d v="2019-07-10T22:40:00"/>
        <d v="2019-07-10T22:39:00"/>
        <d v="2019-07-10T22:31:00"/>
        <d v="2019-07-10T22:30:00"/>
        <d v="2019-07-10T22:23:00"/>
        <d v="2019-07-10T22:22:00"/>
        <d v="2019-07-10T22:18:00"/>
        <d v="2019-07-10T22:17:00"/>
        <d v="2019-07-10T22:15:00"/>
        <d v="2019-07-10T22:11:00"/>
        <d v="2019-07-10T22:09:00"/>
        <d v="2019-07-10T22:08:00"/>
        <d v="2019-07-10T22:03:00"/>
        <d v="2019-07-10T22:01:00"/>
        <d v="2019-07-10T22:00:00"/>
        <d v="2019-07-10T21:58:00"/>
        <d v="2019-07-10T21:57:00"/>
        <d v="2019-07-10T21:56:00"/>
        <d v="2019-07-10T21:55:00"/>
        <d v="2019-07-10T21:50:00"/>
        <d v="2019-07-10T21:48:00"/>
        <d v="2019-07-10T21:42:00"/>
        <d v="2019-07-10T21:39:00"/>
        <d v="2019-07-10T21:38:00"/>
        <d v="2019-07-10T21:35:00"/>
        <d v="2019-07-10T21:33:00"/>
        <d v="2019-07-10T21:32:00"/>
        <d v="2019-07-10T21:28:00"/>
        <d v="2019-07-10T21:26:00"/>
        <d v="2019-07-10T21:22:00"/>
        <d v="2019-07-10T21:21:00"/>
        <d v="2019-07-10T21:18:00"/>
        <d v="2019-07-10T21:17:00"/>
        <d v="2019-07-10T21:16:00"/>
        <d v="2019-07-10T21:10:00"/>
        <d v="2019-07-10T21:08:00"/>
        <d v="2019-07-10T21:06:00"/>
        <d v="2019-07-10T21:03:00"/>
        <d v="2019-07-10T21:00:00"/>
        <d v="2019-07-10T20:52:00"/>
        <d v="2019-07-10T20:48:00"/>
        <d v="2019-07-10T20:44:00"/>
        <d v="2019-07-10T20:39:00"/>
        <d v="2019-07-10T20:33:00"/>
        <d v="2019-07-10T20:28:00"/>
        <d v="2019-07-10T20:22:00"/>
        <d v="2019-07-10T20:21:00"/>
        <d v="2019-07-10T20:18:00"/>
        <d v="2019-07-10T20:17:00"/>
        <d v="2019-07-10T20:16:00"/>
        <d v="2019-07-10T20:15:00"/>
        <d v="2019-07-10T20:13:00"/>
        <d v="2019-07-10T20:11:00"/>
        <d v="2019-07-10T20:09:00"/>
        <d v="2019-07-10T20:02:00"/>
        <d v="2019-07-10T19:58:00"/>
        <d v="2019-07-10T19:55:00"/>
        <d v="2019-07-10T19:53:00"/>
        <d v="2019-07-10T19:52:00"/>
        <d v="2019-07-10T19:50:00"/>
        <d v="2019-07-10T19:49:00"/>
        <d v="2019-07-10T19:48:00"/>
        <d v="2019-07-10T19:47:00"/>
        <d v="2019-07-10T19:46:00"/>
        <d v="2019-07-10T19:42:00"/>
        <d v="2019-07-10T19:41:00"/>
        <d v="2019-07-10T19:39:00"/>
        <d v="2019-07-10T19:38:00"/>
        <d v="2019-07-10T19:37:00"/>
        <d v="2019-07-10T19:36:00"/>
        <d v="2019-07-10T19:30:00"/>
        <d v="2019-07-10T19:29:00"/>
        <d v="2019-07-10T19:27:00"/>
        <d v="2019-07-10T19:26:00"/>
        <d v="2019-07-10T19:23:00"/>
        <d v="2019-07-10T19:18:00"/>
        <d v="2019-07-10T19:16:00"/>
        <d v="2019-07-10T19:13:00"/>
        <d v="2019-07-10T19:05:00"/>
        <d v="2019-07-10T19:04:00"/>
        <d v="2019-07-10T19:02:00"/>
        <d v="2019-07-10T19:00:00"/>
        <d v="2019-07-10T18:59:00"/>
        <d v="2019-07-10T18:58:00"/>
        <d v="2019-07-10T18:57:00"/>
        <d v="2019-07-10T18:47:00"/>
        <d v="2019-07-10T18:43:00"/>
        <d v="2019-07-10T18:40:00"/>
        <d v="2019-07-10T18:39:00"/>
        <d v="2019-07-10T18:35:00"/>
        <d v="2019-07-10T18:33:00"/>
        <d v="2019-07-10T18:29:00"/>
        <d v="2019-07-10T18:28:00"/>
        <d v="2019-07-10T18:26:00"/>
        <d v="2019-07-10T18:20:00"/>
        <d v="2019-07-10T18:18:00"/>
        <d v="2019-07-10T18:17:00"/>
        <d v="2019-07-10T18:16:00"/>
        <d v="2019-07-10T18:13:00"/>
        <d v="2019-07-10T18:06:00"/>
        <d v="2019-07-10T18:05:00"/>
        <d v="2019-07-10T18:03:00"/>
        <d v="2019-07-10T18:00:00"/>
        <d v="2019-07-10T17:54:00"/>
        <d v="2019-07-10T17:50:00"/>
        <d v="2019-07-10T17:46:00"/>
        <d v="2019-07-10T17:43:00"/>
        <d v="2019-07-10T17:41:00"/>
        <d v="2019-07-10T17:38:00"/>
        <d v="2019-07-10T17:37:00"/>
        <d v="2019-07-10T17:30:00"/>
        <d v="2019-07-10T17:29:00"/>
        <d v="2019-07-10T17:28:00"/>
        <d v="2019-07-10T17:25:00"/>
        <d v="2019-07-10T17:23:00"/>
        <d v="2019-07-10T17:22:00"/>
        <d v="2019-07-10T17:20:00"/>
        <d v="2019-07-10T17:17:00"/>
        <d v="2019-07-10T17:14:00"/>
        <d v="2019-07-10T17:13:00"/>
        <d v="2019-07-10T17:12:00"/>
        <d v="2019-07-10T17:05:00"/>
        <d v="2019-07-10T17:04:00"/>
        <d v="2019-07-10T16:57:00"/>
        <d v="2019-07-10T16:55:00"/>
        <d v="2019-07-10T16:51:00"/>
        <d v="2019-07-10T16:44:00"/>
        <d v="2019-07-10T16:43:00"/>
        <d v="2019-07-10T16:38:00"/>
        <d v="2019-07-10T16:33:00"/>
        <d v="2019-07-10T16:29:00"/>
        <d v="2019-07-10T16:28:00"/>
        <d v="2019-07-10T16:23:00"/>
        <d v="2019-07-10T16:19:00"/>
        <d v="2019-07-10T16:18:00"/>
        <d v="2019-07-10T16:16:00"/>
        <d v="2019-07-10T16:15:00"/>
        <d v="2019-07-10T16:09:00"/>
        <d v="2019-07-10T16:08:00"/>
        <d v="2019-07-10T16:05:00"/>
        <d v="2019-07-10T16:03:00"/>
        <d v="2019-07-10T16:00:00"/>
        <d v="2019-07-10T15:57:00"/>
        <d v="2019-07-10T15:52:00"/>
        <d v="2019-07-10T15:51:00"/>
        <d v="2019-07-10T15:44:00"/>
        <d v="2019-07-10T15:40:00"/>
        <d v="2019-07-10T15:38:00"/>
        <d v="2019-07-10T15:37:00"/>
        <d v="2019-07-10T15:35:00"/>
        <d v="2019-07-10T15:33:00"/>
        <d v="2019-07-10T15:31:00"/>
        <d v="2019-07-10T15:30:00"/>
        <d v="2019-07-10T15:29:00"/>
        <d v="2019-07-10T15:27:00"/>
        <d v="2019-07-10T15:25:00"/>
        <d v="2019-07-10T15:24:00"/>
        <d v="2019-07-10T15:23:00"/>
        <d v="2019-07-10T15:20:00"/>
        <d v="2019-07-10T15:18:00"/>
        <d v="2019-07-10T15:17:00"/>
        <d v="2019-07-10T15:15:00"/>
        <d v="2019-07-10T15:13:00"/>
        <d v="2019-07-10T15:12:00"/>
        <d v="2019-07-10T15:06:00"/>
        <d v="2019-07-10T15:05:00"/>
        <d v="2019-07-10T14:58:00"/>
        <d v="2019-07-10T14:46:00"/>
        <d v="2019-07-10T14:39:00"/>
        <d v="2019-07-10T14:38:00"/>
        <d v="2019-07-10T14:36:00"/>
        <d v="2019-07-10T14:31:00"/>
        <d v="2019-07-10T14:29:00"/>
        <d v="2019-07-10T14:24:00"/>
        <d v="2019-07-10T14:23:00"/>
        <d v="2019-07-10T14:20:00"/>
        <d v="2019-07-10T14:16:00"/>
        <d v="2019-07-10T14:12:00"/>
        <d v="2019-07-10T14:11:00"/>
        <d v="2019-07-10T14:09:00"/>
        <d v="2019-07-10T14:06:00"/>
        <d v="2019-07-10T14:05:00"/>
        <d v="2019-07-10T13:53:00"/>
        <d v="2019-07-10T13:51:00"/>
        <d v="2019-07-10T13:50:00"/>
        <d v="2019-07-10T13:44:00"/>
        <d v="2019-07-10T13:43:00"/>
        <d v="2019-07-10T13:42:00"/>
        <d v="2019-07-10T13:41:00"/>
        <d v="2019-07-10T13:39:00"/>
        <d v="2019-07-10T13:38:00"/>
        <d v="2019-07-10T13:33:00"/>
        <d v="2019-07-10T13:25:00"/>
        <d v="2019-07-10T13:22:00"/>
        <d v="2019-07-10T13:21:00"/>
        <d v="2019-07-10T13:20:00"/>
        <d v="2019-07-10T13:18:00"/>
        <d v="2019-07-10T13:17:00"/>
        <d v="2019-07-10T13:16:00"/>
        <d v="2019-07-10T13:15:00"/>
        <d v="2019-07-10T13:08:00"/>
        <d v="2019-07-10T13:05:00"/>
        <d v="2019-07-10T13:04:00"/>
        <d v="2019-07-10T12:59:00"/>
        <d v="2019-07-10T12:58:00"/>
        <d v="2019-07-10T12:57:00"/>
        <d v="2019-07-10T12:54:00"/>
        <d v="2019-07-10T12:53:00"/>
        <d v="2019-07-10T12:52:00"/>
        <d v="2019-07-10T12:49:00"/>
        <d v="2019-07-10T12:48:00"/>
        <d v="2019-07-10T12:45:00"/>
        <d v="2019-07-10T12:41:00"/>
        <d v="2019-07-10T12:39:00"/>
        <d v="2019-07-10T12:38:00"/>
        <d v="2019-07-10T12:35:00"/>
        <d v="2019-07-10T12:32:00"/>
        <d v="2019-07-10T12:30:00"/>
        <d v="2019-07-10T12:28:00"/>
        <d v="2019-07-10T12:24:00"/>
        <d v="2019-07-10T12:19:00"/>
        <d v="2019-07-10T12:18:00"/>
        <d v="2019-07-10T12:17:00"/>
        <d v="2019-07-10T12:14:00"/>
        <d v="2019-07-10T12:13:00"/>
        <d v="2019-07-10T12:11:00"/>
        <d v="2019-07-10T12:04:00"/>
        <d v="2019-07-10T12:03:00"/>
        <d v="2019-07-10T11:57:00"/>
        <d v="2019-07-10T11:56:00"/>
        <d v="2019-07-10T11:53:00"/>
        <d v="2019-07-10T11:52:00"/>
        <d v="2019-07-10T11:51:00"/>
        <d v="2019-07-10T11:47:00"/>
        <d v="2019-07-10T11:45:00"/>
        <d v="2019-07-10T11:44:00"/>
        <d v="2019-07-10T11:43:00"/>
        <d v="2019-07-10T11:42:00"/>
        <d v="2019-07-10T11:38:00"/>
        <d v="2019-07-10T11:32:00"/>
        <d v="2019-07-10T11:25:00"/>
        <d v="2019-07-10T11:24:00"/>
        <d v="2019-07-10T11:23:00"/>
        <d v="2019-07-10T11:22:00"/>
        <d v="2019-07-10T11:20:00"/>
        <d v="2019-07-10T11:15:00"/>
        <d v="2019-07-10T11:14:00"/>
        <d v="2019-07-10T11:12:00"/>
        <d v="2019-07-10T11:09:00"/>
        <d v="2019-07-10T11:03:00"/>
        <d v="2019-07-10T11:02:00"/>
        <d v="2019-07-10T11:00:00"/>
        <d v="2019-07-10T10:53:00"/>
        <d v="2019-07-10T10:48:00"/>
        <d v="2019-07-10T10:47:00"/>
        <d v="2019-07-10T10:43:00"/>
        <d v="2019-07-10T10:42:00"/>
        <d v="2019-07-10T10:37:00"/>
        <d v="2019-07-10T10:33:00"/>
        <d v="2019-07-10T10:32:00"/>
        <d v="2019-07-10T10:30:00"/>
        <d v="2019-07-10T10:28:00"/>
        <d v="2019-07-10T10:23:00"/>
        <d v="2019-07-10T10:22:00"/>
        <d v="2019-07-10T10:11:00"/>
        <d v="2019-07-10T10:10:00"/>
        <d v="2019-07-10T10:06:00"/>
        <d v="2019-07-10T10:03:00"/>
        <d v="2019-07-10T09:54:00"/>
        <d v="2019-07-10T09:52:00"/>
        <d v="2019-07-10T09:51:00"/>
        <d v="2019-07-10T09:50:00"/>
        <d v="2019-07-10T09:43:00"/>
        <d v="2019-07-10T09:42:00"/>
        <d v="2019-07-10T09:39:00"/>
        <d v="2019-07-10T09:36:00"/>
        <d v="2019-07-10T09:34:00"/>
        <d v="2019-07-10T09:32:00"/>
        <d v="2019-07-10T09:31:00"/>
        <d v="2019-07-10T09:30:00"/>
        <d v="2019-07-10T09:25:00"/>
        <d v="2019-07-10T09:22:00"/>
        <d v="2019-07-10T09:17:00"/>
        <d v="2019-07-10T09:16:00"/>
        <d v="2019-07-10T09:11:00"/>
        <d v="2019-07-10T09:00:00"/>
        <d v="2019-07-10T08:59:00"/>
        <d v="2019-07-10T08:52:00"/>
        <d v="2019-07-10T08:47:00"/>
        <d v="2019-07-10T08:42:00"/>
        <d v="2019-07-10T08:41:00"/>
        <d v="2019-07-10T08:34:00"/>
        <d v="2019-07-10T08:30:00"/>
        <d v="2019-07-10T08:29:00"/>
        <d v="2019-07-10T08:22:00"/>
        <d v="2019-07-10T08:18:00"/>
        <d v="2019-07-10T08:15:00"/>
        <d v="2019-07-10T08:11:00"/>
        <d v="2019-07-10T08:02:00"/>
        <d v="2019-07-10T07:55:00"/>
        <d v="2019-07-10T07:53:00"/>
        <d v="2019-07-10T07:48:00"/>
        <d v="2019-07-10T07:46:00"/>
        <d v="2019-07-10T07:44:00"/>
        <d v="2019-07-10T07:38:00"/>
        <d v="2019-07-10T07:34:00"/>
        <d v="2019-07-10T06:54:00"/>
        <d v="2019-07-10T06:37:00"/>
        <d v="2019-07-10T06:27:00"/>
        <d v="2019-07-10T06:02:00"/>
        <d v="2019-07-10T06:01:00"/>
        <d v="2019-07-10T05:34:00"/>
        <d v="2019-07-10T05:28:00"/>
        <d v="2019-07-10T05:26:00"/>
        <d v="2019-07-10T05:02:00"/>
        <d v="2019-07-10T04:58:00"/>
        <d v="2019-07-10T04:41:00"/>
        <d v="2019-07-10T04:09:00"/>
        <d v="2019-07-10T03:54:00"/>
        <d v="2019-07-10T03:41:00"/>
        <d v="2019-07-10T03:30:00"/>
        <d v="2019-07-10T03:08:00"/>
        <d v="2019-07-10T03:06:00"/>
        <d v="2019-07-10T02:58:00"/>
        <d v="2019-07-10T02:51:00"/>
        <d v="2019-07-10T01:55:00"/>
        <d v="2019-07-10T01:52:00"/>
        <d v="2019-07-10T01:50:00"/>
        <d v="2019-07-10T01:27:00"/>
        <d v="2019-07-10T01:25:00"/>
        <d v="2019-07-10T01:19:00"/>
        <d v="2019-07-10T01:02:00"/>
        <d v="2019-07-10T00:52:00"/>
        <d v="2019-07-10T00:43:00"/>
        <d v="2019-07-10T00:33:00"/>
        <d v="2019-07-10T00:30:00"/>
        <d v="2019-07-10T00:29:00"/>
        <d v="2019-07-10T00:23:00"/>
        <d v="2019-07-10T00:16:00"/>
        <d v="2019-07-10T00:05:00"/>
        <d v="2019-07-10T00:01:00"/>
        <d v="2019-07-09T23:48:00"/>
        <d v="2019-07-09T23:45:00"/>
        <d v="2019-07-09T23:44:00"/>
        <d v="2019-07-09T23:37:00"/>
        <d v="2019-07-09T23:19:00"/>
        <d v="2019-07-09T23:18:00"/>
        <d v="2019-07-09T23:17:00"/>
        <d v="2019-07-09T23:08:00"/>
        <d v="2019-07-09T23:07:00"/>
        <d v="2019-07-09T22:45:00"/>
        <d v="2019-07-09T22:40:00"/>
        <d v="2019-07-09T22:37:00"/>
        <d v="2019-07-09T22:30:00"/>
        <d v="2019-07-09T22:27:00"/>
        <d v="2019-07-09T22:26:00"/>
        <d v="2019-07-09T22:20:00"/>
        <d v="2019-07-09T22:15:00"/>
        <d v="2019-07-09T22:14:00"/>
        <d v="2019-07-09T22:13:00"/>
        <d v="2019-07-09T22:12:00"/>
        <d v="2019-07-09T22:07:00"/>
        <d v="2019-07-09T22:06:00"/>
        <d v="2019-07-09T22:05:00"/>
        <d v="2019-07-09T22:01:00"/>
        <d v="2019-07-09T21:59:00"/>
        <d v="2019-07-09T21:52:00"/>
        <d v="2019-07-09T21:51:00"/>
        <d v="2019-07-09T21:44:00"/>
        <d v="2019-07-09T21:43:00"/>
        <d v="2019-07-09T21:41:00"/>
        <d v="2019-07-09T21:40:00"/>
        <d v="2019-07-09T21:39:00"/>
        <d v="2019-07-09T21:35:00"/>
        <d v="2019-07-09T21:27:00"/>
        <d v="2019-07-09T21:24:00"/>
        <d v="2019-07-09T21:23:00"/>
        <d v="2019-07-09T21:22:00"/>
        <d v="2019-07-09T21:19:00"/>
        <d v="2019-07-09T21:18:00"/>
        <d v="2019-07-09T21:17:00"/>
        <d v="2019-07-09T21:14:00"/>
        <d v="2019-07-09T21:12:00"/>
        <d v="2019-07-09T21:09:00"/>
        <d v="2019-07-09T21:07:00"/>
        <d v="2019-07-09T21:03:00"/>
        <d v="2019-07-09T21:02:00"/>
        <d v="2019-07-09T20:55:00"/>
        <d v="2019-07-09T20:51:00"/>
        <d v="2019-07-09T20:50:00"/>
        <d v="2019-07-09T20:49:00"/>
        <d v="2019-07-09T20:48:00"/>
        <d v="2019-07-09T20:46:00"/>
        <d v="2019-07-09T20:45:00"/>
        <d v="2019-07-09T20:41:00"/>
        <d v="2019-07-09T20:35:00"/>
        <d v="2019-07-09T20:31:00"/>
        <d v="2019-07-09T20:30:00"/>
        <d v="2019-07-09T20:27:00"/>
        <d v="2019-07-09T20:26:00"/>
        <d v="2019-07-09T20:18:00"/>
        <d v="2019-07-09T20:14:00"/>
        <d v="2019-07-09T20:08:00"/>
        <d v="2019-07-09T20:05:00"/>
        <d v="2019-07-09T20:04:00"/>
        <d v="2019-07-09T20:01:00"/>
        <d v="2019-07-09T20:00:00"/>
        <d v="2019-07-09T19:59:00"/>
        <d v="2019-07-09T19:57:00"/>
        <d v="2019-07-09T19:55:00"/>
        <d v="2019-07-09T19:54:00"/>
        <d v="2019-07-09T19:51:00"/>
        <d v="2019-07-09T19:47:00"/>
        <d v="2019-07-09T19:42:00"/>
        <d v="2019-07-09T19:39:00"/>
        <d v="2019-07-09T19:38:00"/>
        <d v="2019-07-09T19:35:00"/>
        <d v="2019-07-09T19:34:00"/>
        <d v="2019-07-09T19:33:00"/>
        <d v="2019-07-09T19:31:00"/>
        <d v="2019-07-09T19:30:00"/>
        <d v="2019-07-09T19:27:00"/>
        <d v="2019-07-09T19:24:00"/>
        <d v="2019-07-09T19:20:00"/>
        <d v="2019-07-09T19:14:00"/>
        <d v="2019-07-09T19:13:00"/>
        <d v="2019-07-09T19:10:00"/>
        <d v="2019-07-09T19:09:00"/>
        <d v="2019-07-09T19:08:00"/>
        <d v="2019-07-09T19:07:00"/>
        <d v="2019-07-09T19:06:00"/>
        <d v="2019-07-09T19:04:00"/>
        <d v="2019-07-09T19:03:00"/>
        <d v="2019-07-09T19:01:00"/>
        <d v="2019-07-09T18:56:00"/>
        <d v="2019-07-09T18:52:00"/>
        <d v="2019-07-09T18:51:00"/>
        <d v="2019-07-09T18:50:00"/>
        <d v="2019-07-09T18:44:00"/>
        <d v="2019-07-09T18:43:00"/>
        <d v="2019-07-09T18:40:00"/>
        <d v="2019-07-09T18:36:00"/>
        <d v="2019-07-09T18:30:00"/>
        <d v="2019-07-09T18:28:00"/>
        <d v="2019-07-09T18:26:00"/>
        <d v="2019-07-09T18:25:00"/>
        <d v="2019-07-09T18:24:00"/>
        <d v="2019-07-09T18:23:00"/>
        <d v="2019-07-09T18:21:00"/>
        <d v="2019-07-09T18:19:00"/>
        <d v="2019-07-09T18:18:00"/>
        <d v="2019-07-09T18:16:00"/>
        <d v="2019-07-09T18:11:00"/>
        <d v="2019-07-09T18:10:00"/>
        <d v="2019-07-09T18:06:00"/>
        <d v="2019-07-09T18:05:00"/>
        <d v="2019-07-09T17:59:00"/>
        <d v="2019-07-09T17:57:00"/>
        <d v="2019-07-09T17:52:00"/>
        <d v="2019-07-09T17:51:00"/>
        <d v="2019-07-09T17:49:00"/>
        <d v="2019-07-09T17:48:00"/>
        <d v="2019-07-09T17:47:00"/>
        <d v="2019-07-09T17:45:00"/>
        <d v="2019-07-09T17:41:00"/>
        <d v="2019-07-09T17:40:00"/>
        <d v="2019-07-09T17:39:00"/>
        <d v="2019-07-09T17:35:00"/>
        <d v="2019-07-09T17:34:00"/>
        <d v="2019-07-09T17:33:00"/>
        <d v="2019-07-09T17:32:00"/>
        <d v="2019-07-09T17:25:00"/>
        <d v="2019-07-09T17:21:00"/>
        <d v="2019-07-09T17:20:00"/>
        <d v="2019-07-09T17:19:00"/>
        <d v="2019-07-09T17:13:00"/>
        <d v="2019-07-09T17:11:00"/>
        <d v="2019-07-09T17:10:00"/>
        <d v="2019-07-09T17:08:00"/>
        <d v="2019-07-09T17:05:00"/>
        <d v="2019-07-09T17:03:00"/>
        <d v="2019-07-09T17:02:00"/>
        <d v="2019-07-09T16:53:00"/>
        <d v="2019-07-09T16:49:00"/>
        <d v="2019-07-09T16:45:00"/>
        <d v="2019-07-09T16:43:00"/>
        <d v="2019-07-09T16:42:00"/>
        <d v="2019-07-09T16:40:00"/>
        <d v="2019-07-09T16:37:00"/>
        <d v="2019-07-09T16:32:00"/>
        <d v="2019-07-09T16:31:00"/>
        <d v="2019-07-09T16:25:00"/>
        <d v="2019-07-09T16:24:00"/>
        <d v="2019-07-09T16:22:00"/>
        <d v="2019-07-09T16:19:00"/>
        <d v="2019-07-09T16:17:00"/>
        <d v="2019-07-09T16:14:00"/>
        <d v="2019-07-09T16:11:00"/>
        <d v="2019-07-09T16:09:00"/>
        <d v="2019-07-09T16:02:00"/>
        <d v="2019-07-09T16:01:00"/>
        <d v="2019-07-09T16:00:00"/>
        <d v="2019-07-09T15:58:00"/>
        <d v="2019-07-09T15:49:00"/>
        <d v="2019-07-09T15:41:00"/>
        <d v="2019-07-09T15:38:00"/>
        <d v="2019-07-09T15:32:00"/>
        <d v="2019-07-09T15:30:00"/>
        <d v="2019-07-09T15:26:00"/>
        <d v="2019-07-09T15:21:00"/>
        <d v="2019-07-09T15:20:00"/>
        <d v="2019-07-09T15:19:00"/>
        <d v="2019-07-09T15:17:00"/>
        <d v="2019-07-09T15:13:00"/>
        <d v="2019-07-09T15:12:00"/>
        <d v="2019-07-09T15:08:00"/>
        <d v="2019-07-09T15:07:00"/>
        <d v="2019-07-09T15:05:00"/>
        <d v="2019-07-09T15:03:00"/>
        <d v="2019-07-09T14:57:00"/>
        <d v="2019-07-09T14:56:00"/>
        <d v="2019-07-09T14:42:00"/>
        <d v="2019-07-09T14:41:00"/>
        <d v="2019-07-09T14:36:00"/>
        <d v="2019-07-09T14:35:00"/>
        <d v="2019-07-09T14:33:00"/>
        <d v="2019-07-09T14:19:00"/>
        <d v="2019-07-09T14:15:00"/>
        <d v="2019-07-09T14:14:00"/>
        <d v="2019-07-09T14:12:00"/>
        <d v="2019-07-09T14:11:00"/>
        <d v="2019-07-09T14:10:00"/>
        <d v="2019-07-09T14:07:00"/>
        <d v="2019-07-09T14:04:00"/>
        <d v="2019-07-09T14:03:00"/>
        <d v="2019-07-09T14:02:00"/>
        <d v="2019-07-09T13:55:00"/>
        <d v="2019-07-09T13:49:00"/>
        <d v="2019-07-09T13:42:00"/>
        <d v="2019-07-09T13:40:00"/>
        <d v="2019-07-09T13:39:00"/>
        <d v="2019-07-09T13:36:00"/>
        <d v="2019-07-09T13:33:00"/>
        <d v="2019-07-09T13:32:00"/>
        <d v="2019-07-09T13:31:00"/>
        <d v="2019-07-09T13:24:00"/>
        <d v="2019-07-09T13:22:00"/>
        <d v="2019-07-09T13:21:00"/>
        <d v="2019-07-09T13:20:00"/>
        <d v="2019-07-09T13:19:00"/>
        <d v="2019-07-09T13:17:00"/>
        <d v="2019-07-09T13:04:00"/>
        <d v="2019-07-09T13:03:00"/>
        <d v="2019-07-09T13:02:00"/>
        <d v="2019-07-09T13:00:00"/>
        <d v="2019-07-09T12:58:00"/>
        <d v="2019-07-09T12:56:00"/>
        <d v="2019-07-09T12:55:00"/>
        <d v="2019-07-09T12:54:00"/>
        <d v="2019-07-09T12:48:00"/>
        <d v="2019-07-09T12:47:00"/>
        <d v="2019-07-09T12:46:00"/>
        <d v="2019-07-09T12:42:00"/>
        <d v="2019-07-09T12:38:00"/>
        <d v="2019-07-09T12:35:00"/>
        <d v="2019-07-09T12:33:00"/>
        <d v="2019-07-09T12:32:00"/>
        <d v="2019-07-09T12:31:00"/>
        <d v="2019-07-09T12:28:00"/>
        <d v="2019-07-09T12:27:00"/>
        <d v="2019-07-09T12:26:00"/>
        <d v="2019-07-09T12:22:00"/>
        <d v="2019-07-09T12:19:00"/>
        <d v="2019-07-09T12:18:00"/>
        <d v="2019-07-09T12:15:00"/>
        <d v="2019-07-09T12:14:00"/>
        <d v="2019-07-09T12:12:00"/>
        <d v="2019-07-09T12:08:00"/>
        <d v="2019-07-09T12:07:00"/>
        <d v="2019-07-09T12:04:00"/>
        <d v="2019-07-09T12:03:00"/>
        <d v="2019-07-09T12:01:00"/>
        <d v="2019-07-09T12:00:00"/>
        <d v="2019-07-09T11:59:00"/>
        <d v="2019-07-09T11:54:00"/>
        <d v="2019-07-09T11:52:00"/>
        <d v="2019-07-09T11:51:00"/>
        <d v="2019-07-09T11:50:00"/>
        <d v="2019-07-09T11:42:00"/>
        <d v="2019-07-09T11:38:00"/>
        <d v="2019-07-09T11:36:00"/>
        <d v="2019-07-09T11:35:00"/>
        <d v="2019-07-09T11:33:00"/>
        <d v="2019-07-09T11:32:00"/>
        <d v="2019-07-09T11:28:00"/>
        <d v="2019-07-09T11:27:00"/>
        <d v="2019-07-09T11:26:00"/>
        <d v="2019-07-09T11:25:00"/>
        <d v="2019-07-09T11:24:00"/>
        <d v="2019-07-09T11:16:00"/>
        <d v="2019-07-09T11:13:00"/>
        <d v="2019-07-09T11:08:00"/>
        <d v="2019-07-09T11:05:00"/>
        <d v="2019-07-09T11:03:00"/>
        <d v="2019-07-09T11:02:00"/>
        <d v="2019-07-09T10:57:00"/>
        <d v="2019-07-09T10:52:00"/>
        <d v="2019-07-09T10:48:00"/>
        <d v="2019-07-09T10:44:00"/>
        <d v="2019-07-09T10:42:00"/>
        <d v="2019-07-09T10:41:00"/>
        <d v="2019-07-09T10:37:00"/>
        <d v="2019-07-09T10:35:00"/>
        <d v="2019-07-09T10:31:00"/>
        <d v="2019-07-09T10:30:00"/>
        <d v="2019-07-09T10:28:00"/>
        <d v="2019-07-09T10:27:00"/>
        <d v="2019-07-09T10:22:00"/>
        <d v="2019-07-09T10:16:00"/>
        <d v="2019-07-09T10:14:00"/>
        <d v="2019-07-09T10:13:00"/>
        <d v="2019-07-09T10:12:00"/>
        <d v="2019-07-09T10:11:00"/>
        <d v="2019-07-09T10:08:00"/>
        <d v="2019-07-09T10:07:00"/>
        <d v="2019-07-09T10:04:00"/>
        <d v="2019-07-09T10:03:00"/>
        <d v="2019-07-09T10:01:00"/>
        <d v="2019-07-09T09:55:00"/>
        <d v="2019-07-09T09:53:00"/>
        <d v="2019-07-09T09:43:00"/>
        <d v="2019-07-09T09:41:00"/>
        <d v="2019-07-09T09:39:00"/>
        <d v="2019-07-09T09:37:00"/>
        <d v="2019-07-09T09:36:00"/>
        <d v="2019-07-09T09:34:00"/>
        <d v="2019-07-09T09:33:00"/>
        <d v="2019-07-09T09:32:00"/>
        <d v="2019-07-09T09:27:00"/>
        <d v="2019-07-09T09:25:00"/>
        <d v="2019-07-09T09:23:00"/>
        <d v="2019-07-09T09:19:00"/>
        <d v="2019-07-09T09:18:00"/>
        <d v="2019-07-09T09:17:00"/>
        <d v="2019-07-09T09:15:00"/>
        <d v="2019-07-09T09:12:00"/>
        <d v="2019-07-09T09:08:00"/>
        <d v="2019-07-09T09:07:00"/>
        <d v="2019-07-09T09:06:00"/>
        <d v="2019-07-09T09:05:00"/>
        <d v="2019-07-09T09:02:00"/>
        <d v="2019-07-09T08:56:00"/>
        <d v="2019-07-09T08:54:00"/>
        <d v="2019-07-09T08:53:00"/>
        <d v="2019-07-09T08:51:00"/>
        <d v="2019-07-09T08:45:00"/>
        <d v="2019-07-09T08:44:00"/>
        <d v="2019-07-09T08:37:00"/>
        <d v="2019-07-09T08:33:00"/>
        <d v="2019-07-09T08:32:00"/>
        <d v="2019-07-09T08:31:00"/>
        <d v="2019-07-09T08:27:00"/>
        <d v="2019-07-09T08:24:00"/>
        <d v="2019-07-09T08:22:00"/>
        <d v="2019-07-09T08:21:00"/>
        <d v="2019-07-09T08:12:00"/>
        <d v="2019-07-09T08:00:00"/>
        <d v="2019-07-09T07:59:00"/>
        <d v="2019-07-09T07:56:00"/>
        <d v="2019-07-09T07:54:00"/>
        <d v="2019-07-09T07:32:00"/>
        <d v="2019-07-09T07:30:00"/>
        <d v="2019-07-09T07:20:00"/>
        <d v="2019-07-09T06:41:00"/>
        <d v="2019-07-09T06:37:00"/>
        <d v="2019-07-09T06:17:00"/>
        <d v="2019-07-09T06:16:00"/>
        <d v="2019-07-09T06:04:00"/>
        <d v="2019-07-09T05:56:00"/>
        <d v="2019-07-09T05:51:00"/>
        <d v="2019-07-09T05:41:00"/>
        <d v="2019-07-09T05:39:00"/>
        <d v="2019-07-09T05:23:00"/>
        <d v="2019-07-09T05:19:00"/>
        <d v="2019-07-09T04:15:00"/>
        <d v="2019-07-09T04:13:00"/>
        <d v="2019-07-09T03:30:00"/>
        <d v="2019-07-09T02:59:00"/>
        <d v="2019-07-09T01:52:00"/>
        <d v="2019-07-09T01:50:00"/>
        <d v="2019-07-09T01:49:00"/>
        <d v="2019-07-09T01:47:00"/>
        <d v="2019-07-09T01:24:00"/>
        <d v="2019-07-09T01:22:00"/>
        <d v="2019-07-09T01:09:00"/>
        <d v="2019-07-09T00:52:00"/>
        <d v="2019-07-09T00:44:00"/>
        <d v="2019-07-09T00:37:00"/>
        <d v="2019-07-09T00:21:00"/>
        <d v="2019-07-09T00:10:00"/>
        <d v="2019-07-09T00:08:00"/>
        <d v="2019-07-09T00:06:00"/>
        <d v="2019-07-09T00:04:00"/>
        <d v="2019-07-09T00:02:00"/>
        <d v="2019-07-09T00:00:00"/>
        <d v="2019-07-08T23:52:00"/>
        <d v="2019-07-08T23:51:00"/>
        <d v="2019-07-08T23:50:00"/>
        <d v="2019-07-08T23:48:00"/>
        <d v="2019-07-08T23:40:00"/>
        <d v="2019-07-08T23:39:00"/>
        <d v="2019-07-08T23:29:00"/>
        <d v="2019-07-08T23:24:00"/>
        <d v="2019-07-08T23:17:00"/>
        <d v="2019-07-08T23:10:00"/>
        <d v="2019-07-08T23:04:00"/>
        <d v="2019-07-08T22:59:00"/>
        <d v="2019-07-08T22:56:00"/>
        <d v="2019-07-08T22:53:00"/>
        <d v="2019-07-08T22:45:00"/>
        <d v="2019-07-08T22:44:00"/>
        <d v="2019-07-08T22:42:00"/>
        <d v="2019-07-08T22:38:00"/>
        <d v="2019-07-08T22:33:00"/>
        <d v="2019-07-08T22:31:00"/>
        <d v="2019-07-08T22:27:00"/>
        <d v="2019-07-08T22:25:00"/>
        <d v="2019-07-08T22:24:00"/>
        <d v="2019-07-08T22:23:00"/>
        <d v="2019-07-08T22:12:00"/>
        <d v="2019-07-08T22:11:00"/>
        <d v="2019-07-08T22:08:00"/>
        <d v="2019-07-08T22:04:00"/>
        <d v="2019-07-08T21:53:00"/>
        <d v="2019-07-08T21:49:00"/>
        <d v="2019-07-08T21:46:00"/>
        <d v="2019-07-08T21:42:00"/>
        <d v="2019-07-08T21:40:00"/>
        <d v="2019-07-08T21:39:00"/>
        <d v="2019-07-08T21:34:00"/>
        <d v="2019-07-08T21:31:00"/>
        <d v="2019-07-08T21:30:00"/>
        <d v="2019-07-08T21:29:00"/>
        <d v="2019-07-08T21:28:00"/>
        <d v="2019-07-08T21:26:00"/>
        <d v="2019-07-08T21:25:00"/>
        <d v="2019-07-08T21:21:00"/>
        <d v="2019-07-08T21:18:00"/>
        <d v="2019-07-08T21:17:00"/>
        <d v="2019-07-08T21:15:00"/>
        <d v="2019-07-08T21:14:00"/>
        <d v="2019-07-08T21:12:00"/>
        <d v="2019-07-08T21:11:00"/>
        <d v="2019-07-08T21:06:00"/>
        <d v="2019-07-08T21:02:00"/>
        <d v="2019-07-08T21:01:00"/>
        <d v="2019-07-08T20:57:00"/>
        <d v="2019-07-08T20:56:00"/>
        <d v="2019-07-08T20:52:00"/>
        <d v="2019-07-08T20:50:00"/>
        <d v="2019-07-08T20:44:00"/>
        <d v="2019-07-08T20:39:00"/>
        <d v="2019-07-08T20:37:00"/>
        <d v="2019-07-08T20:33:00"/>
        <d v="2019-07-08T20:32:00"/>
        <d v="2019-07-08T20:30:00"/>
        <d v="2019-07-08T20:26:00"/>
        <d v="2019-07-08T20:24:00"/>
        <d v="2019-07-08T20:20:00"/>
        <d v="2019-07-08T20:17:00"/>
        <d v="2019-07-08T20:16:00"/>
        <d v="2019-07-08T20:13:00"/>
        <d v="2019-07-08T20:11:00"/>
        <d v="2019-07-08T20:04:00"/>
        <d v="2019-07-08T19:58:00"/>
        <d v="2019-07-08T19:57:00"/>
        <d v="2019-07-08T19:56:00"/>
        <d v="2019-07-08T19:54:00"/>
        <d v="2019-07-08T19:53:00"/>
        <d v="2019-07-08T19:52:00"/>
        <d v="2019-07-08T19:49:00"/>
        <d v="2019-07-08T19:48:00"/>
        <d v="2019-07-08T19:43:00"/>
        <d v="2019-07-08T19:42:00"/>
        <d v="2019-07-08T19:37:00"/>
        <d v="2019-07-08T19:36:00"/>
        <d v="2019-07-08T19:34:00"/>
        <d v="2019-07-08T19:31:00"/>
        <d v="2019-07-08T19:29:00"/>
        <d v="2019-07-08T19:18:00"/>
        <d v="2019-07-08T19:16:00"/>
        <d v="2019-07-08T19:14:00"/>
        <d v="2019-07-08T19:11:00"/>
        <d v="2019-07-08T19:09:00"/>
        <d v="2019-07-08T19:06:00"/>
        <d v="2019-07-08T19:05:00"/>
        <d v="2019-07-08T19:04:00"/>
        <d v="2019-07-08T19:03:00"/>
        <d v="2019-07-08T19:01:00"/>
        <d v="2019-07-08T19:00:00"/>
        <d v="2019-07-08T18:59:00"/>
        <d v="2019-07-08T18:56:00"/>
        <d v="2019-07-08T18:55:00"/>
        <d v="2019-07-08T18:53:00"/>
        <d v="2019-07-08T18:52:00"/>
        <d v="2019-07-08T18:50:00"/>
        <d v="2019-07-08T18:45:00"/>
        <d v="2019-07-08T18:41:00"/>
        <d v="2019-07-08T18:40:00"/>
        <d v="2019-07-08T18:38:00"/>
        <d v="2019-07-08T18:37:00"/>
        <d v="2019-07-08T18:36:00"/>
        <d v="2019-07-08T18:34:00"/>
        <d v="2019-07-08T18:32:00"/>
        <d v="2019-07-08T18:30:00"/>
        <d v="2019-07-08T18:28:00"/>
        <d v="2019-07-08T18:26:00"/>
        <d v="2019-07-08T18:18:00"/>
        <d v="2019-07-08T18:14:00"/>
        <d v="2019-07-08T18:08:00"/>
        <d v="2019-07-08T18:06:00"/>
        <d v="2019-07-08T18:05:00"/>
        <d v="2019-07-08T18:04:00"/>
        <d v="2019-07-08T18:03:00"/>
        <d v="2019-07-08T18:02:00"/>
        <d v="2019-07-08T18:01:00"/>
        <d v="2019-07-08T17:58:00"/>
        <d v="2019-07-08T17:57:00"/>
        <d v="2019-07-08T17:54:00"/>
        <d v="2019-07-08T17:45:00"/>
        <d v="2019-07-08T17:44:00"/>
        <d v="2019-07-08T17:43:00"/>
        <d v="2019-07-08T17:36:00"/>
        <d v="2019-07-08T17:34:00"/>
        <d v="2019-07-08T17:31:00"/>
        <d v="2019-07-08T17:28:00"/>
        <d v="2019-07-08T17:27:00"/>
        <d v="2019-07-08T17:26:00"/>
        <d v="2019-07-08T17:22:00"/>
        <d v="2019-07-08T17:20:00"/>
        <d v="2019-07-08T17:19:00"/>
        <d v="2019-07-08T17:18:00"/>
        <d v="2019-07-08T17:15:00"/>
        <d v="2019-07-08T17:13:00"/>
        <d v="2019-07-08T17:12:00"/>
        <d v="2019-07-08T17:08:00"/>
        <d v="2019-07-08T17:05:00"/>
        <d v="2019-07-08T16:59:00"/>
        <d v="2019-07-08T16:57:00"/>
        <d v="2019-07-08T16:56:00"/>
        <d v="2019-07-08T16:55:00"/>
        <d v="2019-07-08T16:47:00"/>
        <d v="2019-07-08T16:38:00"/>
        <d v="2019-07-08T16:34:00"/>
        <d v="2019-07-08T16:31:00"/>
        <d v="2019-07-08T16:28:00"/>
        <d v="2019-07-08T16:27:00"/>
        <d v="2019-07-08T16:26:00"/>
        <d v="2019-07-08T16:25:00"/>
        <d v="2019-07-08T16:24:00"/>
        <d v="2019-07-08T16:23:00"/>
        <d v="2019-07-08T16:22:00"/>
        <d v="2019-07-08T16:20:00"/>
        <d v="2019-07-08T16:16:00"/>
        <d v="2019-07-08T16:14:00"/>
        <d v="2019-07-08T16:12:00"/>
        <d v="2019-07-08T16:09:00"/>
        <d v="2019-07-08T16:07:00"/>
        <d v="2019-07-08T16:05:00"/>
        <d v="2019-07-08T16:04:00"/>
        <d v="2019-07-08T16:03:00"/>
        <d v="2019-07-08T15:55:00"/>
        <d v="2019-07-08T15:52:00"/>
        <d v="2019-07-08T15:51:00"/>
        <d v="2019-07-08T15:50:00"/>
        <d v="2019-07-08T15:48:00"/>
        <d v="2019-07-08T15:46:00"/>
        <d v="2019-07-08T15:45:00"/>
        <d v="2019-07-08T15:43:00"/>
        <d v="2019-07-08T15:42:00"/>
        <d v="2019-07-08T15:38:00"/>
        <d v="2019-07-08T15:30:00"/>
        <d v="2019-07-08T15:22:00"/>
        <d v="2019-07-08T15:19:00"/>
        <d v="2019-07-08T15:18:00"/>
        <d v="2019-07-08T15:17:00"/>
        <d v="2019-07-08T15:14:00"/>
        <d v="2019-07-08T15:09:00"/>
        <d v="2019-07-08T15:07:00"/>
        <d v="2019-07-08T15:04:00"/>
        <d v="2019-07-08T14:59:00"/>
        <d v="2019-07-08T14:58:00"/>
        <d v="2019-07-08T14:57:00"/>
        <d v="2019-07-08T14:52:00"/>
        <d v="2019-07-08T14:51:00"/>
        <d v="2019-07-08T14:46:00"/>
        <d v="2019-07-08T14:44:00"/>
        <d v="2019-07-08T14:42:00"/>
        <d v="2019-07-08T14:39:00"/>
        <d v="2019-07-08T14:36:00"/>
        <d v="2019-07-08T14:28:00"/>
        <d v="2019-07-08T14:24:00"/>
        <d v="2019-07-08T14:19:00"/>
        <d v="2019-07-08T14:18:00"/>
        <d v="2019-07-08T14:15:00"/>
        <d v="2019-07-08T14:13:00"/>
        <d v="2019-07-08T13:57:00"/>
        <d v="2019-07-08T13:53:00"/>
        <d v="2019-07-08T13:52:00"/>
        <d v="2019-07-08T13:46:00"/>
        <d v="2019-07-08T13:45:00"/>
        <d v="2019-07-08T13:39:00"/>
        <d v="2019-07-08T13:35:00"/>
        <d v="2019-07-08T13:33:00"/>
        <d v="2019-07-08T13:32:00"/>
        <d v="2019-07-08T13:30:00"/>
        <d v="2019-07-08T13:29:00"/>
        <d v="2019-07-08T13:28:00"/>
        <d v="2019-07-08T13:27:00"/>
        <d v="2019-07-08T13:25:00"/>
        <d v="2019-07-08T13:20:00"/>
        <d v="2019-07-08T13:18:00"/>
        <d v="2019-07-08T13:15:00"/>
        <d v="2019-07-08T13:13:00"/>
        <d v="2019-07-08T13:12:00"/>
        <d v="2019-07-08T13:11:00"/>
        <d v="2019-07-08T13:10:00"/>
        <d v="2019-07-08T13:06:00"/>
        <d v="2019-07-08T13:03:00"/>
        <d v="2019-07-08T13:02:00"/>
        <d v="2019-07-08T12:56:00"/>
        <d v="2019-07-08T12:53:00"/>
        <d v="2019-07-08T12:52:00"/>
        <d v="2019-07-08T12:50:00"/>
        <d v="2019-07-08T12:47:00"/>
        <d v="2019-07-08T12:46:00"/>
        <d v="2019-07-08T12:45:00"/>
        <d v="2019-07-08T12:44:00"/>
        <d v="2019-07-08T12:43:00"/>
        <d v="2019-07-08T12:42:00"/>
        <d v="2019-07-08T12:41:00"/>
        <d v="2019-07-08T12:40:00"/>
        <d v="2019-07-08T12:38:00"/>
        <d v="2019-07-08T12:37:00"/>
        <d v="2019-07-08T12:36:00"/>
        <d v="2019-07-08T12:34:00"/>
        <d v="2019-07-08T12:30:00"/>
        <d v="2019-07-08T12:29:00"/>
        <d v="2019-07-08T12:28:00"/>
        <d v="2019-07-08T12:27:00"/>
        <d v="2019-07-08T12:24:00"/>
        <d v="2019-07-08T12:20:00"/>
        <d v="2019-07-08T12:16:00"/>
        <d v="2019-07-08T12:10:00"/>
        <d v="2019-07-08T12:09:00"/>
        <d v="2019-07-08T12:08:00"/>
        <d v="2019-07-08T12:07:00"/>
        <d v="2019-07-08T12:04:00"/>
        <d v="2019-07-08T12:03:00"/>
        <d v="2019-07-08T11:58:00"/>
        <d v="2019-07-08T11:57:00"/>
        <d v="2019-07-08T11:55:00"/>
        <d v="2019-07-08T11:51:00"/>
        <d v="2019-07-08T11:49:00"/>
        <d v="2019-07-08T11:46:00"/>
        <d v="2019-07-08T11:45:00"/>
        <d v="2019-07-08T11:44:00"/>
        <d v="2019-07-08T11:34:00"/>
        <d v="2019-07-08T11:30:00"/>
        <d v="2019-07-08T11:28:00"/>
        <d v="2019-07-08T11:27:00"/>
        <d v="2019-07-08T11:24:00"/>
        <d v="2019-07-08T11:22:00"/>
        <d v="2019-07-08T11:21:00"/>
        <d v="2019-07-08T11:13:00"/>
        <d v="2019-07-08T11:12:00"/>
        <d v="2019-07-08T11:11:00"/>
        <d v="2019-07-08T11:10:00"/>
        <d v="2019-07-08T11:08:00"/>
        <d v="2019-07-08T11:07:00"/>
        <d v="2019-07-08T11:06:00"/>
        <d v="2019-07-08T11:03:00"/>
        <d v="2019-07-08T11:01:00"/>
        <d v="2019-07-08T10:59:00"/>
        <d v="2019-07-08T10:57:00"/>
        <d v="2019-07-08T10:55:00"/>
        <d v="2019-07-08T10:54:00"/>
        <d v="2019-07-08T10:49:00"/>
        <d v="2019-07-08T10:44:00"/>
        <d v="2019-07-08T10:40:00"/>
        <d v="2019-07-08T10:39:00"/>
        <d v="2019-07-08T10:34:00"/>
        <d v="2019-07-08T10:33:00"/>
        <d v="2019-07-08T10:32:00"/>
        <d v="2019-07-08T10:30:00"/>
        <d v="2019-07-08T10:29:00"/>
        <d v="2019-07-08T10:25:00"/>
        <d v="2019-07-08T10:24:00"/>
        <d v="2019-07-08T10:21:00"/>
        <d v="2019-07-08T10:11:00"/>
        <d v="2019-07-08T10:08:00"/>
        <d v="2019-07-08T10:03:00"/>
        <d v="2019-07-08T10:01:00"/>
        <d v="2019-07-08T09:58:00"/>
        <d v="2019-07-08T09:56:00"/>
        <d v="2019-07-08T09:54:00"/>
        <d v="2019-07-08T09:53:00"/>
        <d v="2019-07-08T09:52:00"/>
        <d v="2019-07-08T09:44:00"/>
        <d v="2019-07-08T09:43:00"/>
        <d v="2019-07-08T09:41:00"/>
        <d v="2019-07-08T09:40:00"/>
        <d v="2019-07-08T09:37:00"/>
        <d v="2019-07-08T09:36:00"/>
        <d v="2019-07-08T09:32:00"/>
        <d v="2019-07-08T09:30:00"/>
        <d v="2019-07-08T09:22:00"/>
        <d v="2019-07-08T09:21:00"/>
        <d v="2019-07-08T09:20:00"/>
        <d v="2019-07-08T09:15:00"/>
        <d v="2019-07-08T09:08:00"/>
        <d v="2019-07-08T09:04:00"/>
        <d v="2019-07-08T09:02:00"/>
        <d v="2019-07-08T08:58:00"/>
        <d v="2019-07-08T08:56:00"/>
        <d v="2019-07-08T08:53:00"/>
        <d v="2019-07-08T08:52:00"/>
        <d v="2019-07-08T08:49:00"/>
        <d v="2019-07-08T08:47:00"/>
        <d v="2019-07-08T08:42:00"/>
        <d v="2019-07-08T08:36:00"/>
        <d v="2019-07-08T08:34:00"/>
        <d v="2019-07-08T08:30:00"/>
        <d v="2019-07-08T08:23:00"/>
        <d v="2019-07-08T08:18:00"/>
        <d v="2019-07-08T08:17:00"/>
        <d v="2019-07-08T08:13:00"/>
        <d v="2019-07-08T08:09:00"/>
        <d v="2019-07-08T08:08:00"/>
        <d v="2019-07-08T08:01:00"/>
        <d v="2019-07-08T07:59:00"/>
        <d v="2019-07-08T07:41:00"/>
        <d v="2019-07-08T07:35:00"/>
        <d v="2019-07-08T07:34:00"/>
        <d v="2019-07-08T07:33:00"/>
        <d v="2019-07-08T07:30:00"/>
        <d v="2019-07-08T07:29:00"/>
        <d v="2019-07-08T07:28:00"/>
        <d v="2019-07-08T07:26:00"/>
        <d v="2019-07-08T07:25:00"/>
        <d v="2019-07-08T07:09:00"/>
        <d v="2019-07-08T07:03:00"/>
        <d v="2019-07-08T06:54:00"/>
        <d v="2019-07-08T06:33:00"/>
        <d v="2019-07-08T06:20:00"/>
        <d v="2019-07-08T06:17:00"/>
        <d v="2019-07-08T06:05:00"/>
        <d v="2019-07-08T05:57:00"/>
        <d v="2019-07-08T05:38:00"/>
        <d v="2019-07-08T05:25:00"/>
        <d v="2019-07-08T05:24:00"/>
        <d v="2019-07-08T05:12:00"/>
        <d v="2019-07-08T05:11:00"/>
        <d v="2019-07-08T03:49:00"/>
        <d v="2019-07-08T03:00:00"/>
        <d v="2019-07-08T02:43:00"/>
        <d v="2019-07-08T01:40:00"/>
        <d v="2019-07-08T01:33:00"/>
        <d v="2019-07-08T01:26:00"/>
        <d v="2019-07-08T01:07:00"/>
        <d v="2019-07-08T00:56:00"/>
        <d v="2019-07-08T00:44:00"/>
        <d v="2019-07-08T00:40:00"/>
        <d v="2019-07-08T00:35:00"/>
        <d v="2019-07-08T00:26:00"/>
        <d v="2019-07-08T00:23:00"/>
        <d v="2019-07-08T00:22:00"/>
        <d v="2019-07-08T00:11:00"/>
        <d v="2019-07-08T00:09:00"/>
        <d v="2019-07-08T00:07:00"/>
        <d v="2019-07-08T00:06:00"/>
        <d v="2019-07-08T00:00:00"/>
        <d v="2019-07-07T23:59:00"/>
        <d v="2019-07-07T23:55:00"/>
        <d v="2019-07-07T23:43:00"/>
        <d v="2019-07-07T23:37:00"/>
        <d v="2019-07-07T23:23:00"/>
        <d v="2019-07-07T23:22:00"/>
        <d v="2019-07-07T23:20:00"/>
        <d v="2019-07-07T23:12:00"/>
        <d v="2019-07-07T23:07:00"/>
        <d v="2019-07-07T22:59:00"/>
        <d v="2019-07-07T22:58:00"/>
        <d v="2019-07-07T22:56:00"/>
        <d v="2019-07-07T22:53:00"/>
        <d v="2019-07-07T22:52:00"/>
        <d v="2019-07-07T22:50:00"/>
        <d v="2019-07-07T22:48:00"/>
        <d v="2019-07-07T22:47:00"/>
        <d v="2019-07-07T22:44:00"/>
        <d v="2019-07-07T22:43:00"/>
        <d v="2019-07-07T22:40:00"/>
        <d v="2019-07-07T22:36:00"/>
        <d v="2019-07-07T22:35:00"/>
        <d v="2019-07-07T22:34:00"/>
        <d v="2019-07-07T22:32:00"/>
        <d v="2019-07-07T22:29:00"/>
        <d v="2019-07-07T22:28:00"/>
        <d v="2019-07-07T22:27:00"/>
        <d v="2019-07-07T22:26:00"/>
        <d v="2019-07-07T22:24:00"/>
        <d v="2019-07-07T22:23:00"/>
        <d v="2019-07-07T22:10:00"/>
        <d v="2019-07-07T22:07:00"/>
        <d v="2019-07-07T22:05:00"/>
        <d v="2019-07-07T22:00:00"/>
        <d v="2019-07-07T21:58:00"/>
        <d v="2019-07-07T21:56:00"/>
        <d v="2019-07-07T21:53:00"/>
        <d v="2019-07-07T21:52:00"/>
        <d v="2019-07-07T21:50:00"/>
        <d v="2019-07-07T21:48:00"/>
        <d v="2019-07-07T21:47:00"/>
        <d v="2019-07-07T21:46:00"/>
        <d v="2019-07-07T21:45:00"/>
        <d v="2019-07-07T21:44:00"/>
        <d v="2019-07-07T21:40:00"/>
        <d v="2019-07-07T21:38:00"/>
        <d v="2019-07-07T21:36:00"/>
        <d v="2019-07-07T21:35:00"/>
        <d v="2019-07-07T21:33:00"/>
        <d v="2019-07-07T21:32:00"/>
        <d v="2019-07-07T21:31:00"/>
        <d v="2019-07-07T21:29:00"/>
        <d v="2019-07-07T21:27:00"/>
        <d v="2019-07-07T21:24:00"/>
        <d v="2019-07-07T21:20:00"/>
        <d v="2019-07-07T21:15:00"/>
        <d v="2019-07-07T21:13:00"/>
        <d v="2019-07-07T20:59:00"/>
        <d v="2019-07-07T20:53:00"/>
        <d v="2019-07-07T20:47:00"/>
        <d v="2019-07-07T20:44:00"/>
        <d v="2019-07-07T20:43:00"/>
        <d v="2019-07-07T20:39:00"/>
        <d v="2019-07-07T20:37:00"/>
        <d v="2019-07-07T20:35:00"/>
        <d v="2019-07-07T20:34:00"/>
        <d v="2019-07-07T20:29:00"/>
        <d v="2019-07-07T20:27:00"/>
        <d v="2019-07-07T20:26:00"/>
        <d v="2019-07-07T20:25:00"/>
        <d v="2019-07-07T20:24:00"/>
        <d v="2019-07-07T20:22:00"/>
        <d v="2019-07-07T20:17:00"/>
        <d v="2019-07-07T20:12:00"/>
        <d v="2019-07-07T20:09:00"/>
        <d v="2019-07-07T20:08:00"/>
        <d v="2019-07-07T20:04:00"/>
        <d v="2019-07-07T20:01:00"/>
        <d v="2019-07-07T19:59:00"/>
        <d v="2019-07-07T19:55:00"/>
        <d v="2019-07-07T19:53:00"/>
        <d v="2019-07-07T19:51:00"/>
        <d v="2019-07-07T19:50:00"/>
        <d v="2019-07-07T19:48:00"/>
        <d v="2019-07-07T19:47:00"/>
        <d v="2019-07-07T19:46:00"/>
        <d v="2019-07-07T19:41:00"/>
        <d v="2019-07-07T19:40:00"/>
        <d v="2019-07-07T19:35:00"/>
        <d v="2019-07-07T19:29:00"/>
        <d v="2019-07-07T19:27:00"/>
        <d v="2019-07-07T19:22:00"/>
        <d v="2019-07-07T19:20:00"/>
        <d v="2019-07-07T19:19:00"/>
        <d v="2019-07-07T19:17:00"/>
        <d v="2019-07-07T19:15:00"/>
        <d v="2019-07-07T19:11:00"/>
        <d v="2019-07-07T19:09:00"/>
        <d v="2019-07-07T19:07:00"/>
        <d v="2019-07-07T19:04:00"/>
        <d v="2019-07-07T19:01:00"/>
        <d v="2019-07-07T18:59:00"/>
        <d v="2019-07-07T18:51:00"/>
        <d v="2019-07-07T18:47:00"/>
        <d v="2019-07-07T18:45:00"/>
        <d v="2019-07-07T18:43:00"/>
        <d v="2019-07-07T18:39:00"/>
        <d v="2019-07-07T18:38:00"/>
        <d v="2019-07-07T18:37:00"/>
        <d v="2019-07-07T18:36:00"/>
        <d v="2019-07-07T18:35:00"/>
        <d v="2019-07-07T18:34:00"/>
        <d v="2019-07-07T18:33:00"/>
        <d v="2019-07-07T18:32:00"/>
        <d v="2019-07-07T18:30:00"/>
        <d v="2019-07-07T18:24:00"/>
        <d v="2019-07-07T18:23:00"/>
        <d v="2019-07-07T18:20:00"/>
        <d v="2019-07-07T18:19:00"/>
        <d v="2019-07-07T18:16:00"/>
        <d v="2019-07-07T18:14:00"/>
        <d v="2019-07-07T18:13:00"/>
        <d v="2019-07-07T18:11:00"/>
        <d v="2019-07-07T18:06:00"/>
        <d v="2019-07-07T18:05:00"/>
        <d v="2019-07-07T18:04:00"/>
        <d v="2019-07-07T18:03:00"/>
        <d v="2019-07-07T18:02:00"/>
        <d v="2019-07-07T18:01:00"/>
        <d v="2019-07-07T18:00:00"/>
        <d v="2019-07-07T17:51:00"/>
        <d v="2019-07-07T17:50:00"/>
        <d v="2019-07-07T17:48:00"/>
        <d v="2019-07-07T17:45:00"/>
        <d v="2019-07-07T17:44:00"/>
        <d v="2019-07-07T17:42:00"/>
        <d v="2019-07-07T17:37:00"/>
        <d v="2019-07-07T17:36:00"/>
        <d v="2019-07-07T17:25:00"/>
        <d v="2019-07-07T17:18:00"/>
        <d v="2019-07-07T17:17:00"/>
        <d v="2019-07-07T17:16:00"/>
        <d v="2019-07-07T17:10:00"/>
        <d v="2019-07-07T17:09:00"/>
        <d v="2019-07-07T17:08:00"/>
        <d v="2019-07-07T17:06:00"/>
        <d v="2019-07-07T17:05:00"/>
        <d v="2019-07-07T17:02:00"/>
        <d v="2019-07-07T16:56:00"/>
        <d v="2019-07-07T16:51:00"/>
        <d v="2019-07-07T16:41:00"/>
        <d v="2019-07-07T16:40:00"/>
        <d v="2019-07-07T16:33:00"/>
        <d v="2019-07-07T16:32:00"/>
        <d v="2019-07-07T16:27:00"/>
        <d v="2019-07-07T16:25:00"/>
        <d v="2019-07-07T16:20:00"/>
        <d v="2019-07-07T16:18:00"/>
        <d v="2019-07-07T16:17:00"/>
        <d v="2019-07-07T16:14:00"/>
        <d v="2019-07-07T16:13:00"/>
        <d v="2019-07-07T16:11:00"/>
        <d v="2019-07-07T16:09:00"/>
        <d v="2019-07-07T16:04:00"/>
        <d v="2019-07-07T15:59:00"/>
        <d v="2019-07-07T15:47:00"/>
        <d v="2019-07-07T15:34:00"/>
        <d v="2019-07-07T15:32:00"/>
        <d v="2019-07-07T15:29:00"/>
        <d v="2019-07-07T15:28:00"/>
        <d v="2019-07-07T15:27:00"/>
        <d v="2019-07-07T15:16:00"/>
        <d v="2019-07-07T15:15:00"/>
        <d v="2019-07-07T15:12:00"/>
        <d v="2019-07-07T15:10:00"/>
        <d v="2019-07-07T15:05:00"/>
        <d v="2019-07-07T15:04:00"/>
        <d v="2019-07-07T15:00:00"/>
        <d v="2019-07-07T14:58:00"/>
        <d v="2019-07-07T14:56:00"/>
        <d v="2019-07-07T14:55:00"/>
        <d v="2019-07-07T14:52:00"/>
        <d v="2019-07-07T14:49:00"/>
        <d v="2019-07-07T14:42:00"/>
        <d v="2019-07-07T14:33:00"/>
        <d v="2019-07-07T14:30:00"/>
        <d v="2019-07-07T14:29:00"/>
        <d v="2019-07-07T14:23:00"/>
        <d v="2019-07-07T14:20:00"/>
        <d v="2019-07-07T14:18:00"/>
        <d v="2019-07-07T14:13:00"/>
        <d v="2019-07-07T14:12:00"/>
        <d v="2019-07-07T14:09:00"/>
        <d v="2019-07-07T13:59:00"/>
        <d v="2019-07-07T13:54:00"/>
        <d v="2019-07-07T13:53:00"/>
        <d v="2019-07-07T13:52:00"/>
        <d v="2019-07-07T13:50:00"/>
        <d v="2019-07-07T13:46:00"/>
        <d v="2019-07-07T13:44:00"/>
        <d v="2019-07-07T13:42:00"/>
        <d v="2019-07-07T13:41:00"/>
        <d v="2019-07-07T13:39:00"/>
        <d v="2019-07-07T13:38:00"/>
        <d v="2019-07-07T13:37:00"/>
        <d v="2019-07-07T13:34:00"/>
        <d v="2019-07-07T13:33:00"/>
        <d v="2019-07-07T13:28:00"/>
        <d v="2019-07-07T13:27:00"/>
        <d v="2019-07-07T13:24:00"/>
        <d v="2019-07-07T13:23:00"/>
        <d v="2019-07-07T13:20:00"/>
        <d v="2019-07-07T13:16:00"/>
        <d v="2019-07-07T13:14:00"/>
        <d v="2019-07-07T13:11:00"/>
        <d v="2019-07-07T13:10:00"/>
        <d v="2019-07-07T13:05:00"/>
        <d v="2019-07-07T13:04:00"/>
        <d v="2019-07-07T13:01:00"/>
        <d v="2019-07-07T13:00:00"/>
        <d v="2019-07-07T12:59:00"/>
        <d v="2019-07-07T12:57:00"/>
        <d v="2019-07-07T12:56:00"/>
        <d v="2019-07-07T12:52:00"/>
        <d v="2019-07-07T12:47:00"/>
        <d v="2019-07-07T12:45:00"/>
        <d v="2019-07-07T12:43:00"/>
        <d v="2019-07-07T12:37:00"/>
        <d v="2019-07-07T12:36:00"/>
        <d v="2019-07-07T12:35:00"/>
        <d v="2019-07-07T12:33:00"/>
        <d v="2019-07-07T12:31:00"/>
        <d v="2019-07-07T12:30:00"/>
        <d v="2019-07-07T12:28:00"/>
        <d v="2019-07-07T12:23:00"/>
        <d v="2019-07-07T12:21:00"/>
        <d v="2019-07-07T12:20:00"/>
        <d v="2019-07-07T12:17:00"/>
        <d v="2019-07-07T12:16:00"/>
        <d v="2019-07-07T12:15:00"/>
        <d v="2019-07-07T12:14:00"/>
        <d v="2019-07-07T12:09:00"/>
        <d v="2019-07-07T12:07:00"/>
        <d v="2019-07-07T12:06:00"/>
        <d v="2019-07-07T12:03:00"/>
        <d v="2019-07-07T12:01:00"/>
        <d v="2019-07-07T11:59:00"/>
        <d v="2019-07-07T11:58:00"/>
        <d v="2019-07-07T11:57:00"/>
        <d v="2019-07-07T11:54:00"/>
        <d v="2019-07-07T11:52:00"/>
        <d v="2019-07-07T11:48:00"/>
        <d v="2019-07-07T11:42:00"/>
        <d v="2019-07-07T11:38:00"/>
        <d v="2019-07-07T11:32:00"/>
        <d v="2019-07-07T11:31:00"/>
        <d v="2019-07-07T11:30:00"/>
        <d v="2019-07-07T11:28:00"/>
        <d v="2019-07-07T11:26:00"/>
        <d v="2019-07-07T11:23:00"/>
        <d v="2019-07-07T11:22:00"/>
        <d v="2019-07-07T11:21:00"/>
        <d v="2019-07-07T11:20:00"/>
        <d v="2019-07-07T11:18:00"/>
        <d v="2019-07-07T11:16:00"/>
        <d v="2019-07-07T11:15:00"/>
        <d v="2019-07-07T11:10:00"/>
        <d v="2019-07-07T11:07:00"/>
        <d v="2019-07-07T11:03:00"/>
        <d v="2019-07-07T10:59:00"/>
        <d v="2019-07-07T10:58:00"/>
        <d v="2019-07-07T10:52:00"/>
        <d v="2019-07-07T10:42:00"/>
        <d v="2019-07-07T10:40:00"/>
        <d v="2019-07-07T10:34:00"/>
        <d v="2019-07-07T10:32:00"/>
        <d v="2019-07-07T10:31:00"/>
        <d v="2019-07-07T10:30:00"/>
        <d v="2019-07-07T10:28:00"/>
        <d v="2019-07-07T10:27:00"/>
        <d v="2019-07-07T10:26:00"/>
        <d v="2019-07-07T10:22:00"/>
        <d v="2019-07-07T10:21:00"/>
        <d v="2019-07-07T10:20:00"/>
        <d v="2019-07-07T10:14:00"/>
        <d v="2019-07-07T10:13:00"/>
        <d v="2019-07-07T10:12:00"/>
        <d v="2019-07-07T10:11:00"/>
        <d v="2019-07-07T10:07:00"/>
        <d v="2019-07-07T10:05:00"/>
        <d v="2019-07-07T10:03:00"/>
        <d v="2019-07-07T10:00:00"/>
        <d v="2019-07-07T09:57:00"/>
        <d v="2019-07-07T09:54:00"/>
        <d v="2019-07-07T09:51:00"/>
        <d v="2019-07-07T09:46:00"/>
        <d v="2019-07-07T09:45:00"/>
        <d v="2019-07-07T09:39:00"/>
        <d v="2019-07-07T09:36:00"/>
        <d v="2019-07-07T09:33:00"/>
        <d v="2019-07-07T09:30:00"/>
        <d v="2019-07-07T09:27:00"/>
        <d v="2019-07-07T09:26:00"/>
        <d v="2019-07-07T09:17:00"/>
        <d v="2019-07-07T09:14:00"/>
        <d v="2019-07-07T09:06:00"/>
        <d v="2019-07-07T09:01:00"/>
        <d v="2019-07-07T08:59:00"/>
        <d v="2019-07-07T08:57:00"/>
        <d v="2019-07-07T08:48:00"/>
        <d v="2019-07-07T08:37:00"/>
        <d v="2019-07-07T08:33:00"/>
        <d v="2019-07-07T08:27:00"/>
        <d v="2019-07-07T08:20:00"/>
        <d v="2019-07-07T08:17:00"/>
        <d v="2019-07-07T08:13:00"/>
        <d v="2019-07-07T08:03:00"/>
        <d v="2019-07-07T07:57:00"/>
        <d v="2019-07-07T07:52:00"/>
        <d v="2019-07-07T07:50:00"/>
        <d v="2019-07-07T07:37:00"/>
        <d v="2019-07-07T07:35:00"/>
        <d v="2019-07-07T07:26:00"/>
        <d v="2019-07-07T07:22:00"/>
        <d v="2019-07-07T07:19:00"/>
        <d v="2019-07-07T07:10:00"/>
        <d v="2019-07-07T06:54:00"/>
        <d v="2019-07-07T06:43:00"/>
        <d v="2019-07-07T06:27:00"/>
        <d v="2019-07-07T06:18:00"/>
        <d v="2019-07-07T05:40:00"/>
        <d v="2019-07-07T05:19:00"/>
        <d v="2019-07-07T03:57:00"/>
        <d v="2019-07-07T03:55:00"/>
        <d v="2019-07-07T03:38:00"/>
        <d v="2019-07-07T03:36:00"/>
        <d v="2019-07-07T02:10:00"/>
        <d v="2019-07-07T02:00:00"/>
        <d v="2019-07-07T01:56:00"/>
        <d v="2019-07-07T01:46:00"/>
        <d v="2019-07-07T01:09:00"/>
        <d v="2019-07-07T01:05:00"/>
        <d v="2019-07-07T01:02:00"/>
        <d v="2019-07-07T00:53:00"/>
        <d v="2019-07-07T00:42:00"/>
        <d v="2019-07-07T00:28:00"/>
        <d v="2019-07-07T00:13:00"/>
        <d v="2019-07-07T00:11:00"/>
        <d v="2019-07-07T00:08:00"/>
        <d v="2019-07-07T00:06:00"/>
        <d v="2019-07-06T23:55:00"/>
        <d v="2019-07-06T23:53:00"/>
        <d v="2019-07-06T23:48:00"/>
        <d v="2019-07-06T23:47:00"/>
        <d v="2019-07-06T23:43:00"/>
        <d v="2019-07-06T23:39:00"/>
        <d v="2019-07-06T23:34:00"/>
        <d v="2019-07-06T23:33:00"/>
        <d v="2019-07-06T23:32:00"/>
        <d v="2019-07-06T23:29:00"/>
        <d v="2019-07-06T23:25:00"/>
        <d v="2019-07-06T23:23:00"/>
        <d v="2019-07-06T23:22:00"/>
        <d v="2019-07-06T23:16:00"/>
        <d v="2019-07-06T23:11:00"/>
        <d v="2019-07-06T23:08:00"/>
        <d v="2019-07-06T23:07:00"/>
        <d v="2019-07-06T23:02:00"/>
        <d v="2019-07-06T23:01:00"/>
        <d v="2019-07-06T22:52:00"/>
        <d v="2019-07-06T22:49:00"/>
        <d v="2019-07-06T22:45:00"/>
        <d v="2019-07-06T22:41:00"/>
        <d v="2019-07-06T22:39:00"/>
        <d v="2019-07-06T22:38:00"/>
        <d v="2019-07-06T22:30:00"/>
        <d v="2019-07-06T22:28:00"/>
        <d v="2019-07-06T22:15:00"/>
        <d v="2019-07-06T22:14:00"/>
        <d v="2019-07-06T22:13:00"/>
        <d v="2019-07-06T22:09:00"/>
        <d v="2019-07-06T22:07:00"/>
        <d v="2019-07-06T22:05:00"/>
        <d v="2019-07-06T22:03:00"/>
        <d v="2019-07-06T22:01:00"/>
        <d v="2019-07-06T21:47:00"/>
        <d v="2019-07-06T21:43:00"/>
        <d v="2019-07-06T21:40:00"/>
        <d v="2019-07-06T21:39:00"/>
        <d v="2019-07-06T21:35:00"/>
        <d v="2019-07-06T21:34:00"/>
        <d v="2019-07-06T21:30:00"/>
        <d v="2019-07-06T21:25:00"/>
        <d v="2019-07-06T21:21:00"/>
        <d v="2019-07-06T21:20:00"/>
        <d v="2019-07-06T21:19:00"/>
        <d v="2019-07-06T21:18:00"/>
        <d v="2019-07-06T21:17:00"/>
        <d v="2019-07-06T21:15:00"/>
        <d v="2019-07-06T21:14:00"/>
        <d v="2019-07-06T21:12:00"/>
        <d v="2019-07-06T21:06:00"/>
        <d v="2019-07-06T21:05:00"/>
        <d v="2019-07-06T21:04:00"/>
        <d v="2019-07-06T21:02:00"/>
        <d v="2019-07-06T20:58:00"/>
        <d v="2019-07-06T20:56:00"/>
        <d v="2019-07-06T20:55:00"/>
        <d v="2019-07-06T20:54:00"/>
        <d v="2019-07-06T20:53:00"/>
        <d v="2019-07-06T20:50:00"/>
        <d v="2019-07-06T20:47:00"/>
        <d v="2019-07-06T20:46:00"/>
        <d v="2019-07-06T20:43:00"/>
        <d v="2019-07-06T20:42:00"/>
        <d v="2019-07-06T20:38:00"/>
        <d v="2019-07-06T20:36:00"/>
        <d v="2019-07-06T20:33:00"/>
        <d v="2019-07-06T20:31:00"/>
        <d v="2019-07-06T20:30:00"/>
        <d v="2019-07-06T20:29:00"/>
        <d v="2019-07-06T20:27:00"/>
        <d v="2019-07-06T20:23:00"/>
        <d v="2019-07-06T20:20:00"/>
        <d v="2019-07-06T20:19:00"/>
        <d v="2019-07-06T20:16:00"/>
        <d v="2019-07-06T20:12:00"/>
        <d v="2019-07-06T20:09:00"/>
        <d v="2019-07-06T20:07:00"/>
        <d v="2019-07-06T20:06:00"/>
        <d v="2019-07-06T20:05:00"/>
        <d v="2019-07-06T20:02:00"/>
        <d v="2019-07-06T19:59:00"/>
        <d v="2019-07-06T19:57:00"/>
        <d v="2019-07-06T19:51:00"/>
        <d v="2019-07-06T19:48:00"/>
        <d v="2019-07-06T19:46:00"/>
        <d v="2019-07-06T19:43:00"/>
        <d v="2019-07-06T19:40:00"/>
        <d v="2019-07-06T19:37:00"/>
        <d v="2019-07-06T19:35:00"/>
        <d v="2019-07-06T19:34:00"/>
        <d v="2019-07-06T19:26:00"/>
        <d v="2019-07-06T19:21:00"/>
        <d v="2019-07-06T19:20:00"/>
        <d v="2019-07-06T19:12:00"/>
        <d v="2019-07-06T19:09:00"/>
        <d v="2019-07-06T19:00:00"/>
        <d v="2019-07-06T18:59:00"/>
        <d v="2019-07-06T18:55:00"/>
        <d v="2019-07-06T18:54:00"/>
        <d v="2019-07-06T18:53:00"/>
        <d v="2019-07-06T18:51:00"/>
        <d v="2019-07-06T18:49:00"/>
        <d v="2019-07-06T18:47:00"/>
        <d v="2019-07-06T18:44:00"/>
        <d v="2019-07-06T18:40:00"/>
        <d v="2019-07-06T18:37:00"/>
        <d v="2019-07-06T18:36:00"/>
        <d v="2019-07-06T18:32:00"/>
        <d v="2019-07-06T18:30:00"/>
        <d v="2019-07-06T18:29:00"/>
        <d v="2019-07-06T18:27:00"/>
        <d v="2019-07-06T18:26:00"/>
        <d v="2019-07-06T18:24:00"/>
        <d v="2019-07-06T18:13:00"/>
        <d v="2019-07-06T18:10:00"/>
        <d v="2019-07-06T18:08:00"/>
        <d v="2019-07-06T18:07:00"/>
        <d v="2019-07-06T18:04:00"/>
        <d v="2019-07-06T17:57:00"/>
        <d v="2019-07-06T17:56:00"/>
        <d v="2019-07-06T17:53:00"/>
        <d v="2019-07-06T17:52:00"/>
        <d v="2019-07-06T17:51:00"/>
        <d v="2019-07-06T17:49:00"/>
        <d v="2019-07-06T17:45:00"/>
        <d v="2019-07-06T17:42:00"/>
        <d v="2019-07-06T17:38:00"/>
        <d v="2019-07-06T17:37:00"/>
        <d v="2019-07-06T17:35:00"/>
        <d v="2019-07-06T17:34:00"/>
        <d v="2019-07-06T17:31:00"/>
        <d v="2019-07-06T17:29:00"/>
        <d v="2019-07-06T17:21:00"/>
        <d v="2019-07-06T17:19:00"/>
        <d v="2019-07-06T17:17:00"/>
        <d v="2019-07-06T17:14:00"/>
        <d v="2019-07-06T17:12:00"/>
        <d v="2019-07-06T17:09:00"/>
        <d v="2019-07-06T17:07:00"/>
        <d v="2019-07-06T17:06:00"/>
        <d v="2019-07-06T17:05:00"/>
        <d v="2019-07-06T17:01:00"/>
        <d v="2019-07-06T16:59:00"/>
        <d v="2019-07-06T16:58:00"/>
        <d v="2019-07-06T16:53:00"/>
        <d v="2019-07-06T16:52:00"/>
        <d v="2019-07-06T16:50:00"/>
        <d v="2019-07-06T16:48:00"/>
        <d v="2019-07-06T16:47:00"/>
        <d v="2019-07-06T16:44:00"/>
        <d v="2019-07-06T16:40:00"/>
        <d v="2019-07-06T16:26:00"/>
        <d v="2019-07-06T16:24:00"/>
        <d v="2019-07-06T16:22:00"/>
        <d v="2019-07-06T16:20:00"/>
        <d v="2019-07-06T16:09:00"/>
        <d v="2019-07-06T16:07:00"/>
        <d v="2019-07-06T16:02:00"/>
        <d v="2019-07-06T16:01:00"/>
        <d v="2019-07-06T15:58:00"/>
        <d v="2019-07-06T15:57:00"/>
        <d v="2019-07-06T15:56:00"/>
        <d v="2019-07-06T15:55:00"/>
        <d v="2019-07-06T15:53:00"/>
        <d v="2019-07-06T15:52:00"/>
        <d v="2019-07-06T15:50:00"/>
        <d v="2019-07-06T15:49:00"/>
        <d v="2019-07-06T15:48:00"/>
        <d v="2019-07-06T15:47:00"/>
        <d v="2019-07-06T15:42:00"/>
        <d v="2019-07-06T15:41:00"/>
        <d v="2019-07-06T15:36:00"/>
        <d v="2019-07-06T15:30:00"/>
        <d v="2019-07-06T15:25:00"/>
        <d v="2019-07-06T15:21:00"/>
        <d v="2019-07-06T15:15:00"/>
        <d v="2019-07-06T15:14:00"/>
        <d v="2019-07-06T15:12:00"/>
        <d v="2019-07-06T15:11:00"/>
        <d v="2019-07-06T15:08:00"/>
        <d v="2019-07-06T15:07:00"/>
        <d v="2019-07-06T15:06:00"/>
        <d v="2019-07-06T15:04:00"/>
        <d v="2019-07-06T15:02:00"/>
        <d v="2019-07-06T15:00:00"/>
        <d v="2019-07-06T14:58:00"/>
        <d v="2019-07-06T14:57:00"/>
        <d v="2019-07-06T14:56:00"/>
        <d v="2019-07-06T14:53:00"/>
        <d v="2019-07-06T14:52:00"/>
        <d v="2019-07-06T14:46:00"/>
        <d v="2019-07-06T14:42:00"/>
        <d v="2019-07-06T14:41:00"/>
        <d v="2019-07-06T14:40:00"/>
        <d v="2019-07-06T14:39:00"/>
        <d v="2019-07-06T14:38:00"/>
        <d v="2019-07-06T14:36:00"/>
        <d v="2019-07-06T14:33:00"/>
        <d v="2019-07-06T14:31:00"/>
        <d v="2019-07-06T14:22:00"/>
        <d v="2019-07-06T14:17:00"/>
        <d v="2019-07-06T14:13:00"/>
        <d v="2019-07-06T14:10:00"/>
        <d v="2019-07-06T14:07:00"/>
        <d v="2019-07-06T14:04:00"/>
        <d v="2019-07-06T14:02:00"/>
        <d v="2019-07-06T13:58:00"/>
        <d v="2019-07-06T13:57:00"/>
        <d v="2019-07-06T13:51:00"/>
        <d v="2019-07-06T13:50:00"/>
        <d v="2019-07-06T13:48:00"/>
        <d v="2019-07-06T13:47:00"/>
        <d v="2019-07-06T13:46:00"/>
        <d v="2019-07-06T13:45:00"/>
        <d v="2019-07-06T13:38:00"/>
        <d v="2019-07-06T13:36:00"/>
        <d v="2019-07-06T13:35:00"/>
        <d v="2019-07-06T13:31:00"/>
        <d v="2019-07-06T13:28:00"/>
        <d v="2019-07-06T13:27:00"/>
        <d v="2019-07-06T13:26:00"/>
        <d v="2019-07-06T13:25:00"/>
        <d v="2019-07-06T13:22:00"/>
        <d v="2019-07-06T13:21:00"/>
        <d v="2019-07-06T13:18:00"/>
        <d v="2019-07-06T13:15:00"/>
        <d v="2019-07-06T13:11:00"/>
        <d v="2019-07-06T13:09:00"/>
        <d v="2019-07-06T13:08:00"/>
        <d v="2019-07-06T13:05:00"/>
        <d v="2019-07-06T13:04:00"/>
        <d v="2019-07-06T13:01:00"/>
        <d v="2019-07-06T12:54:00"/>
        <d v="2019-07-06T12:45:00"/>
        <d v="2019-07-06T12:42:00"/>
        <d v="2019-07-06T12:41:00"/>
        <d v="2019-07-06T12:37:00"/>
        <d v="2019-07-06T12:31:00"/>
        <d v="2019-07-06T12:26:00"/>
        <d v="2019-07-06T12:25:00"/>
        <d v="2019-07-06T12:23:00"/>
        <d v="2019-07-06T12:19:00"/>
        <d v="2019-07-06T12:15:00"/>
        <d v="2019-07-06T12:12:00"/>
        <d v="2019-07-06T12:11:00"/>
        <d v="2019-07-06T12:10:00"/>
        <d v="2019-07-06T12:09:00"/>
        <d v="2019-07-06T12:08:00"/>
        <d v="2019-07-06T12:06:00"/>
        <d v="2019-07-06T12:04:00"/>
        <d v="2019-07-06T12:03:00"/>
        <d v="2019-07-06T12:01:00"/>
        <d v="2019-07-06T12:00:00"/>
        <d v="2019-07-06T11:58:00"/>
        <d v="2019-07-06T11:56:00"/>
        <d v="2019-07-06T11:55:00"/>
        <d v="2019-07-06T11:52:00"/>
        <d v="2019-07-06T11:50:00"/>
        <d v="2019-07-06T11:48:00"/>
        <d v="2019-07-06T11:45:00"/>
        <d v="2019-07-06T11:44:00"/>
        <d v="2019-07-06T11:43:00"/>
        <d v="2019-07-06T11:40:00"/>
        <d v="2019-07-06T11:39:00"/>
        <d v="2019-07-06T11:37:00"/>
        <d v="2019-07-06T11:34:00"/>
        <d v="2019-07-06T11:33:00"/>
        <d v="2019-07-06T11:31:00"/>
        <d v="2019-07-06T11:30:00"/>
        <d v="2019-07-06T11:26:00"/>
        <d v="2019-07-06T11:23:00"/>
        <d v="2019-07-06T11:21:00"/>
        <d v="2019-07-06T11:18:00"/>
        <d v="2019-07-06T11:17:00"/>
        <d v="2019-07-06T11:07:00"/>
        <d v="2019-07-06T11:05:00"/>
        <d v="2019-07-06T11:03:00"/>
        <d v="2019-07-06T11:02:00"/>
        <d v="2019-07-06T11:00:00"/>
        <d v="2019-07-06T10:55:00"/>
        <d v="2019-07-06T10:53:00"/>
        <d v="2019-07-06T10:48:00"/>
        <d v="2019-07-06T10:47:00"/>
        <d v="2019-07-06T10:46:00"/>
        <d v="2019-07-06T10:45:00"/>
        <d v="2019-07-06T10:39:00"/>
        <d v="2019-07-06T10:37:00"/>
        <d v="2019-07-06T10:33:00"/>
        <d v="2019-07-06T10:32:00"/>
        <d v="2019-07-06T10:30:00"/>
        <d v="2019-07-06T10:28:00"/>
        <d v="2019-07-06T10:26:00"/>
        <d v="2019-07-06T10:24:00"/>
        <d v="2019-07-06T10:23:00"/>
        <d v="2019-07-06T10:20:00"/>
        <d v="2019-07-06T10:15:00"/>
        <d v="2019-07-06T10:12:00"/>
        <d v="2019-07-06T10:07:00"/>
        <d v="2019-07-06T10:03:00"/>
        <d v="2019-07-06T10:02:00"/>
        <d v="2019-07-06T10:00:00"/>
        <d v="2019-07-06T09:58:00"/>
        <d v="2019-07-06T09:53:00"/>
        <d v="2019-07-06T09:51:00"/>
        <d v="2019-07-06T09:48:00"/>
        <d v="2019-07-06T09:43:00"/>
        <d v="2019-07-06T09:40:00"/>
        <d v="2019-07-06T09:39:00"/>
        <d v="2019-07-06T09:36:00"/>
        <d v="2019-07-06T09:34:00"/>
        <d v="2019-07-06T09:31:00"/>
        <d v="2019-07-06T09:29:00"/>
        <d v="2019-07-06T09:28:00"/>
        <d v="2019-07-06T09:27:00"/>
        <d v="2019-07-06T09:25:00"/>
        <d v="2019-07-06T09:24:00"/>
        <d v="2019-07-06T09:23:00"/>
        <d v="2019-07-06T09:22:00"/>
        <d v="2019-07-06T09:19:00"/>
        <d v="2019-07-06T09:13:00"/>
        <d v="2019-07-06T09:11:00"/>
        <d v="2019-07-06T09:09:00"/>
        <d v="2019-07-06T09:07:00"/>
        <d v="2019-07-06T08:59:00"/>
        <d v="2019-07-06T08:55:00"/>
        <d v="2019-07-06T08:54:00"/>
        <d v="2019-07-06T08:52:00"/>
        <d v="2019-07-06T08:51:00"/>
        <d v="2019-07-06T08:49:00"/>
        <d v="2019-07-06T08:45:00"/>
        <d v="2019-07-06T08:41:00"/>
        <d v="2019-07-06T08:39:00"/>
        <d v="2019-07-06T08:37:00"/>
        <d v="2019-07-06T08:34:00"/>
        <d v="2019-07-06T08:32:00"/>
        <d v="2019-07-06T08:30:00"/>
        <d v="2019-07-06T08:17:00"/>
        <d v="2019-07-06T08:06:00"/>
        <d v="2019-07-06T08:05:00"/>
        <d v="2019-07-06T08:04:00"/>
        <d v="2019-07-06T08:03:00"/>
        <d v="2019-07-06T07:57:00"/>
        <d v="2019-07-06T07:49:00"/>
        <d v="2019-07-06T07:48:00"/>
        <d v="2019-07-06T07:47:00"/>
        <d v="2019-07-06T07:46:00"/>
        <d v="2019-07-06T07:37:00"/>
        <d v="2019-07-06T07:33:00"/>
        <d v="2019-07-06T07:31:00"/>
        <d v="2019-07-06T07:29:00"/>
        <d v="2019-07-06T07:26:00"/>
        <d v="2019-07-06T07:25:00"/>
        <d v="2019-07-06T07:23:00"/>
        <d v="2019-07-06T07:16:00"/>
        <d v="2019-07-06T07:12:00"/>
        <d v="2019-07-06T07:11:00"/>
        <d v="2019-07-06T06:10:00"/>
        <d v="2019-07-06T05:52:00"/>
        <d v="2019-07-06T05:49:00"/>
        <d v="2019-07-06T05:46:00"/>
        <d v="2019-07-06T05:36:00"/>
        <d v="2019-07-06T05:29:00"/>
        <d v="2019-07-06T04:44:00"/>
        <d v="2019-07-06T04:04:00"/>
        <d v="2019-07-06T02:30:00"/>
        <d v="2019-07-06T01:55:00"/>
        <d v="2019-07-06T01:51:00"/>
        <d v="2019-07-06T01:48:00"/>
        <d v="2019-07-06T01:37:00"/>
        <d v="2019-07-06T01:28:00"/>
        <d v="2019-07-06T01:19:00"/>
        <d v="2019-07-06T01:03:00"/>
        <d v="2019-07-06T01:01:00"/>
        <d v="2019-07-06T00:38:00"/>
        <d v="2019-07-06T00:17:00"/>
        <d v="2019-07-06T00:12:00"/>
        <d v="2019-07-06T00:06:00"/>
        <d v="2019-07-06T00:05:00"/>
        <d v="2019-07-05T23:58:00"/>
        <d v="2019-07-05T23:55:00"/>
        <d v="2019-07-05T23:46:00"/>
        <d v="2019-07-05T23:40:00"/>
        <d v="2019-07-05T23:34:00"/>
        <d v="2019-07-05T23:32:00"/>
        <d v="2019-07-05T23:31:00"/>
        <d v="2019-07-05T23:30:00"/>
        <d v="2019-07-05T23:28:00"/>
        <d v="2019-07-05T23:26:00"/>
        <d v="2019-07-05T23:23:00"/>
        <d v="2019-07-05T23:16:00"/>
        <d v="2019-07-05T23:14:00"/>
        <d v="2019-07-05T23:12:00"/>
        <d v="2019-07-05T23:03:00"/>
        <d v="2019-07-05T23:02:00"/>
        <d v="2019-07-05T22:58:00"/>
        <d v="2019-07-05T22:55:00"/>
        <d v="2019-07-05T22:51:00"/>
        <d v="2019-07-05T22:50:00"/>
        <d v="2019-07-05T22:47:00"/>
        <d v="2019-07-05T22:46:00"/>
        <d v="2019-07-05T22:45:00"/>
        <d v="2019-07-05T22:44:00"/>
        <d v="2019-07-05T22:42:00"/>
        <d v="2019-07-05T22:36:00"/>
        <d v="2019-07-05T22:34:00"/>
        <d v="2019-07-05T22:32:00"/>
        <d v="2019-07-05T22:26:00"/>
        <d v="2019-07-05T22:25:00"/>
        <d v="2019-07-05T22:23:00"/>
        <d v="2019-07-05T22:16:00"/>
        <d v="2019-07-05T22:09:00"/>
        <d v="2019-07-05T22:08:00"/>
        <d v="2019-07-05T22:06:00"/>
        <d v="2019-07-05T22:04:00"/>
        <d v="2019-07-05T22:00:00"/>
        <d v="2019-07-05T21:52:00"/>
        <d v="2019-07-05T21:51:00"/>
        <d v="2019-07-05T21:49:00"/>
        <d v="2019-07-05T21:43:00"/>
        <d v="2019-07-05T21:42:00"/>
        <d v="2019-07-05T21:41:00"/>
        <d v="2019-07-05T21:35:00"/>
        <d v="2019-07-05T21:34:00"/>
        <d v="2019-07-05T21:32:00"/>
        <d v="2019-07-05T21:29:00"/>
        <d v="2019-07-05T21:28:00"/>
        <d v="2019-07-05T21:27:00"/>
        <d v="2019-07-05T21:26:00"/>
        <d v="2019-07-05T21:24:00"/>
        <d v="2019-07-05T21:20:00"/>
        <d v="2019-07-05T21:18:00"/>
        <d v="2019-07-05T21:17:00"/>
        <d v="2019-07-05T21:14:00"/>
        <d v="2019-07-05T21:13:00"/>
        <d v="2019-07-05T21:12:00"/>
        <d v="2019-07-05T21:11:00"/>
        <d v="2019-07-05T21:07:00"/>
        <d v="2019-07-05T21:04:00"/>
        <d v="2019-07-05T21:03:00"/>
        <d v="2019-07-05T20:59:00"/>
        <d v="2019-07-05T20:55:00"/>
        <d v="2019-07-05T20:54:00"/>
        <d v="2019-07-05T20:53:00"/>
        <d v="2019-07-05T20:52:00"/>
        <d v="2019-07-05T20:51:00"/>
        <d v="2019-07-05T20:48:00"/>
        <d v="2019-07-05T20:47:00"/>
        <d v="2019-07-05T20:46:00"/>
        <d v="2019-07-05T20:43:00"/>
        <d v="2019-07-05T20:40:00"/>
        <d v="2019-07-05T20:39:00"/>
        <d v="2019-07-05T20:36:00"/>
        <d v="2019-07-05T20:28:00"/>
        <d v="2019-07-05T20:27:00"/>
        <d v="2019-07-05T20:24:00"/>
        <d v="2019-07-05T20:20:00"/>
        <d v="2019-07-05T20:19:00"/>
        <d v="2019-07-05T20:18:00"/>
        <d v="2019-07-05T20:17:00"/>
        <d v="2019-07-05T20:15:00"/>
        <d v="2019-07-05T20:14:00"/>
        <d v="2019-07-05T20:11:00"/>
        <d v="2019-07-05T20:10:00"/>
        <d v="2019-07-05T20:08:00"/>
        <d v="2019-07-05T20:03:00"/>
        <d v="2019-07-05T20:02:00"/>
        <d v="2019-07-05T20:00:00"/>
        <d v="2019-07-05T19:57:00"/>
        <d v="2019-07-05T19:53:00"/>
        <d v="2019-07-05T19:52:00"/>
        <d v="2019-07-05T19:51:00"/>
        <d v="2019-07-05T19:47:00"/>
        <d v="2019-07-05T19:46:00"/>
        <d v="2019-07-05T19:44:00"/>
        <d v="2019-07-05T19:43:00"/>
        <d v="2019-07-05T19:42:00"/>
        <d v="2019-07-05T19:41:00"/>
        <d v="2019-07-05T19:36:00"/>
        <d v="2019-07-05T19:32:00"/>
        <d v="2019-07-05T19:31:00"/>
        <d v="2019-07-05T19:28:00"/>
        <d v="2019-07-05T19:25:00"/>
        <d v="2019-07-05T19:24:00"/>
        <d v="2019-07-05T19:19:00"/>
        <d v="2019-07-05T19:14:00"/>
        <d v="2019-07-05T19:01:00"/>
        <d v="2019-07-05T18:59:00"/>
        <d v="2019-07-05T18:58:00"/>
        <d v="2019-07-05T18:53:00"/>
        <d v="2019-07-05T18:52:00"/>
        <d v="2019-07-05T18:49:00"/>
        <d v="2019-07-05T18:43:00"/>
        <d v="2019-07-05T18:42:00"/>
        <d v="2019-07-05T18:39:00"/>
        <d v="2019-07-05T18:38:00"/>
        <d v="2019-07-05T18:37:00"/>
        <d v="2019-07-05T18:35:00"/>
        <d v="2019-07-05T18:34:00"/>
        <d v="2019-07-05T18:29:00"/>
        <d v="2019-07-05T18:28:00"/>
        <d v="2019-07-05T18:21:00"/>
        <d v="2019-07-05T18:20:00"/>
        <d v="2019-07-05T18:19:00"/>
        <d v="2019-07-05T18:17:00"/>
        <d v="2019-07-05T18:16:00"/>
        <d v="2019-07-05T18:13:00"/>
        <d v="2019-07-05T18:12:00"/>
        <d v="2019-07-05T18:09:00"/>
        <d v="2019-07-05T18:07:00"/>
        <d v="2019-07-05T18:06:00"/>
        <d v="2019-07-05T18:04:00"/>
        <d v="2019-07-05T18:03:00"/>
        <d v="2019-07-05T18:02:00"/>
        <d v="2019-07-05T18:00:00"/>
        <d v="2019-07-05T17:54:00"/>
        <d v="2019-07-05T17:53:00"/>
        <d v="2019-07-05T17:52:00"/>
        <d v="2019-07-05T17:49:00"/>
        <d v="2019-07-05T17:47:00"/>
        <d v="2019-07-05T17:40:00"/>
        <d v="2019-07-05T17:39:00"/>
        <d v="2019-07-05T17:32:00"/>
        <d v="2019-07-05T17:29:00"/>
        <d v="2019-07-05T17:21:00"/>
        <d v="2019-07-05T17:20:00"/>
        <d v="2019-07-05T17:18:00"/>
        <d v="2019-07-05T17:15:00"/>
        <d v="2019-07-05T17:09:00"/>
        <d v="2019-07-05T17:07:00"/>
        <d v="2019-07-05T17:06:00"/>
        <d v="2019-07-05T17:01:00"/>
        <d v="2019-07-05T17:00:00"/>
        <d v="2019-07-05T16:59:00"/>
        <d v="2019-07-05T16:58:00"/>
        <d v="2019-07-05T16:57:00"/>
        <d v="2019-07-05T16:56:00"/>
        <d v="2019-07-05T16:55:00"/>
        <d v="2019-07-05T16:53:00"/>
        <d v="2019-07-05T16:51:00"/>
        <d v="2019-07-05T16:50:00"/>
        <d v="2019-07-05T16:48:00"/>
        <d v="2019-07-05T16:47:00"/>
        <d v="2019-07-05T16:45:00"/>
        <d v="2019-07-05T16:42:00"/>
        <d v="2019-07-05T16:40:00"/>
        <d v="2019-07-05T16:38:00"/>
        <d v="2019-07-05T16:35:00"/>
        <d v="2019-07-05T16:34:00"/>
        <d v="2019-07-05T16:26:00"/>
        <d v="2019-07-05T16:16:00"/>
        <d v="2019-07-05T16:12:00"/>
        <d v="2019-07-05T16:11:00"/>
        <d v="2019-07-05T16:04:00"/>
        <d v="2019-07-05T16:03:00"/>
        <d v="2019-07-05T15:59:00"/>
        <d v="2019-07-05T15:55:00"/>
        <d v="2019-07-05T15:54:00"/>
        <d v="2019-07-05T15:52:00"/>
        <d v="2019-07-05T15:44:00"/>
        <d v="2019-07-05T15:43:00"/>
        <d v="2019-07-05T15:41:00"/>
        <d v="2019-07-05T15:39:00"/>
        <d v="2019-07-05T15:38:00"/>
        <d v="2019-07-05T15:35:00"/>
        <d v="2019-07-05T15:33:00"/>
        <d v="2019-07-05T15:32:00"/>
        <d v="2019-07-05T15:31:00"/>
        <d v="2019-07-05T15:30:00"/>
        <d v="2019-07-05T15:28:00"/>
        <d v="2019-07-05T15:27:00"/>
        <d v="2019-07-05T15:21:00"/>
        <d v="2019-07-05T15:19:00"/>
        <d v="2019-07-05T15:17:00"/>
        <d v="2019-07-05T15:15:00"/>
        <d v="2019-07-05T15:11:00"/>
        <d v="2019-07-05T15:06:00"/>
        <d v="2019-07-05T15:05:00"/>
        <d v="2019-07-05T15:03:00"/>
        <d v="2019-07-05T15:01:00"/>
        <d v="2019-07-05T14:58:00"/>
        <d v="2019-07-05T14:54:00"/>
        <d v="2019-07-05T14:53:00"/>
        <d v="2019-07-05T14:51:00"/>
        <d v="2019-07-05T14:50:00"/>
        <d v="2019-07-05T14:49:00"/>
        <d v="2019-07-05T14:48:00"/>
        <d v="2019-07-05T14:47:00"/>
        <d v="2019-07-05T14:41:00"/>
        <d v="2019-07-05T14:40:00"/>
        <d v="2019-07-05T14:32:00"/>
        <d v="2019-07-05T14:28:00"/>
        <d v="2019-07-05T14:27:00"/>
        <d v="2019-07-05T14:22:00"/>
        <d v="2019-07-05T14:20:00"/>
        <d v="2019-07-05T14:18:00"/>
        <d v="2019-07-05T14:17:00"/>
        <d v="2019-07-05T14:13:00"/>
        <d v="2019-07-05T14:12:00"/>
        <d v="2019-07-05T14:08:00"/>
        <d v="2019-07-05T13:50:00"/>
        <d v="2019-07-05T13:49:00"/>
        <d v="2019-07-05T13:45:00"/>
        <d v="2019-07-05T13:41:00"/>
        <d v="2019-07-05T13:37:00"/>
        <d v="2019-07-05T13:35:00"/>
        <d v="2019-07-05T13:34:00"/>
        <d v="2019-07-05T13:33:00"/>
        <d v="2019-07-05T13:31:00"/>
        <d v="2019-07-05T13:30:00"/>
        <d v="2019-07-05T13:29:00"/>
        <d v="2019-07-05T13:23:00"/>
        <d v="2019-07-05T13:21:00"/>
        <d v="2019-07-05T13:14:00"/>
        <d v="2019-07-05T13:12:00"/>
        <d v="2019-07-05T13:11:00"/>
        <d v="2019-07-05T13:10:00"/>
        <d v="2019-07-05T13:09:00"/>
        <d v="2019-07-05T13:08:00"/>
        <d v="2019-07-05T13:06:00"/>
        <d v="2019-07-05T13:05:00"/>
        <d v="2019-07-05T13:04:00"/>
        <d v="2019-07-05T13:02:00"/>
        <d v="2019-07-05T13:00:00"/>
        <d v="2019-07-05T12:55:00"/>
        <d v="2019-07-05T12:54:00"/>
        <d v="2019-07-05T12:53:00"/>
        <d v="2019-07-05T12:50:00"/>
        <d v="2019-07-05T12:46:00"/>
        <d v="2019-07-05T12:45:00"/>
        <d v="2019-07-05T12:43:00"/>
        <d v="2019-07-05T12:37:00"/>
        <d v="2019-07-05T12:36:00"/>
        <d v="2019-07-05T12:35:00"/>
        <d v="2019-07-05T12:34:00"/>
        <d v="2019-07-05T12:31:00"/>
        <d v="2019-07-05T12:27:00"/>
        <d v="2019-07-05T12:20:00"/>
        <d v="2019-07-05T12:19:00"/>
        <d v="2019-07-05T12:16:00"/>
        <d v="2019-07-05T12:15:00"/>
        <d v="2019-07-05T12:09:00"/>
        <d v="2019-07-05T12:05:00"/>
        <d v="2019-07-05T12:02:00"/>
        <d v="2019-07-05T11:56:00"/>
        <d v="2019-07-05T11:47:00"/>
        <d v="2019-07-05T11:43:00"/>
        <d v="2019-07-05T11:39:00"/>
        <d v="2019-07-05T11:37:00"/>
        <d v="2019-07-05T11:36:00"/>
        <d v="2019-07-05T11:33:00"/>
        <d v="2019-07-05T11:31:00"/>
        <d v="2019-07-05T11:28:00"/>
        <d v="2019-07-05T11:25:00"/>
        <d v="2019-07-05T11:24:00"/>
        <d v="2019-07-05T11:21:00"/>
        <d v="2019-07-05T11:20:00"/>
        <d v="2019-07-05T11:18:00"/>
        <d v="2019-07-05T11:15:00"/>
        <d v="2019-07-05T11:13:00"/>
        <d v="2019-07-05T11:05:00"/>
        <d v="2019-07-05T11:02:00"/>
        <d v="2019-07-05T11:00:00"/>
        <d v="2019-07-05T10:59:00"/>
        <d v="2019-07-05T10:56:00"/>
        <d v="2019-07-05T10:52:00"/>
        <d v="2019-07-05T10:50:00"/>
        <d v="2019-07-05T10:38:00"/>
        <d v="2019-07-05T10:36:00"/>
        <d v="2019-07-05T10:35:00"/>
        <d v="2019-07-05T10:32:00"/>
        <d v="2019-07-05T10:31:00"/>
        <d v="2019-07-05T10:27:00"/>
        <d v="2019-07-05T10:19:00"/>
        <d v="2019-07-05T10:18:00"/>
        <d v="2019-07-05T10:17:00"/>
        <d v="2019-07-05T10:15:00"/>
        <d v="2019-07-05T10:10:00"/>
        <d v="2019-07-05T10:08:00"/>
        <d v="2019-07-05T10:06:00"/>
        <d v="2019-07-05T10:00:00"/>
        <d v="2019-07-05T09:55:00"/>
        <d v="2019-07-05T09:52:00"/>
        <d v="2019-07-05T09:49:00"/>
        <d v="2019-07-05T09:44:00"/>
        <d v="2019-07-05T09:42:00"/>
        <d v="2019-07-05T09:34:00"/>
        <d v="2019-07-05T09:33:00"/>
        <d v="2019-07-05T09:32:00"/>
        <d v="2019-07-05T09:09:00"/>
        <d v="2019-07-05T09:05:00"/>
        <d v="2019-07-05T09:04:00"/>
        <d v="2019-07-05T09:02:00"/>
        <d v="2019-07-05T08:56:00"/>
        <d v="2019-07-05T08:55:00"/>
        <d v="2019-07-05T08:52:00"/>
        <d v="2019-07-05T08:51:00"/>
        <d v="2019-07-05T08:50:00"/>
        <d v="2019-07-05T08:44:00"/>
        <d v="2019-07-05T08:43:00"/>
        <d v="2019-07-05T08:41:00"/>
        <d v="2019-07-05T08:40:00"/>
        <d v="2019-07-05T08:37:00"/>
        <d v="2019-07-05T08:34:00"/>
        <d v="2019-07-05T08:33:00"/>
        <d v="2019-07-05T08:30:00"/>
        <d v="2019-07-05T08:28:00"/>
        <d v="2019-07-05T08:27:00"/>
        <d v="2019-07-05T08:17:00"/>
        <d v="2019-07-05T08:10:00"/>
        <d v="2019-07-05T08:00:00"/>
        <d v="2019-07-05T07:54:00"/>
        <d v="2019-07-05T07:51:00"/>
        <d v="2019-07-05T07:35:00"/>
        <d v="2019-07-05T07:19:00"/>
        <d v="2019-07-05T06:59:00"/>
        <d v="2019-07-05T06:41:00"/>
        <d v="2019-07-05T06:27:00"/>
        <d v="2019-07-05T06:07:00"/>
        <d v="2019-07-05T05:49:00"/>
        <d v="2019-07-05T05:07:00"/>
        <d v="2019-07-05T04:42:00"/>
        <d v="2019-07-05T04:35:00"/>
        <d v="2019-07-05T03:43:00"/>
        <d v="2019-07-05T03:07:00"/>
        <d v="2019-07-05T02:37:00"/>
        <d v="2019-07-05T02:24:00"/>
        <d v="2019-07-05T02:09:00"/>
        <d v="2019-07-05T01:42:00"/>
        <d v="2019-07-05T01:28:00"/>
        <d v="2019-07-05T01:14:00"/>
        <d v="2019-07-05T01:12:00"/>
        <d v="2019-07-05T01:10:00"/>
        <d v="2019-07-05T00:44:00"/>
        <d v="2019-07-05T00:43:00"/>
        <d v="2019-07-05T00:41:00"/>
        <d v="2019-07-05T00:40:00"/>
        <d v="2019-07-05T00:36:00"/>
        <d v="2019-07-05T00:27:00"/>
        <d v="2019-07-05T00:23:00"/>
        <d v="2019-07-05T00:22:00"/>
        <d v="2019-07-05T00:20:00"/>
        <d v="2019-07-05T00:13:00"/>
        <d v="2019-07-05T00:11:00"/>
        <d v="2019-07-05T00:09:00"/>
        <d v="2019-07-05T00:08:00"/>
        <d v="2019-07-05T00:06:00"/>
        <d v="2019-07-05T00:04:00"/>
        <d v="2019-07-04T23:51:00"/>
        <d v="2019-07-04T23:44:00"/>
        <d v="2019-07-04T23:41:00"/>
        <d v="2019-07-04T23:40:00"/>
        <d v="2019-07-04T23:39:00"/>
        <d v="2019-07-04T23:38:00"/>
        <d v="2019-07-04T23:36:00"/>
        <d v="2019-07-04T23:24:00"/>
        <d v="2019-07-04T23:10:00"/>
        <d v="2019-07-04T23:04:00"/>
        <d v="2019-07-04T22:57:00"/>
        <d v="2019-07-04T22:54:00"/>
        <d v="2019-07-04T22:51:00"/>
        <d v="2019-07-04T22:48:00"/>
        <d v="2019-07-04T22:47:00"/>
        <d v="2019-07-04T22:44:00"/>
        <d v="2019-07-04T22:43:00"/>
        <d v="2019-07-04T22:37:00"/>
        <d v="2019-07-04T22:35:00"/>
        <d v="2019-07-04T22:34:00"/>
        <d v="2019-07-04T22:30:00"/>
        <d v="2019-07-04T22:29:00"/>
        <d v="2019-07-04T22:26:00"/>
        <d v="2019-07-04T22:21:00"/>
        <d v="2019-07-04T22:17:00"/>
        <d v="2019-07-04T22:16:00"/>
        <d v="2019-07-04T22:15:00"/>
        <d v="2019-07-04T22:14:00"/>
        <d v="2019-07-04T22:12:00"/>
        <d v="2019-07-04T22:10:00"/>
        <d v="2019-07-04T22:09:00"/>
        <d v="2019-07-04T22:07:00"/>
        <d v="2019-07-04T22:06:00"/>
        <d v="2019-07-04T22:05:00"/>
        <d v="2019-07-04T22:03:00"/>
        <d v="2019-07-04T22:01:00"/>
        <d v="2019-07-04T21:59:00"/>
        <d v="2019-07-04T21:58:00"/>
        <d v="2019-07-04T21:56:00"/>
        <d v="2019-07-04T21:52:00"/>
        <d v="2019-07-04T21:45:00"/>
        <d v="2019-07-04T21:39:00"/>
        <d v="2019-07-04T21:36:00"/>
        <d v="2019-07-04T21:35:00"/>
        <d v="2019-07-04T21:33:00"/>
        <d v="2019-07-04T21:31:00"/>
        <d v="2019-07-04T21:25:00"/>
        <d v="2019-07-04T21:22:00"/>
        <d v="2019-07-04T21:21:00"/>
        <d v="2019-07-04T21:17:00"/>
        <d v="2019-07-04T21:16:00"/>
        <d v="2019-07-04T21:13:00"/>
        <d v="2019-07-04T21:10:00"/>
        <d v="2019-07-04T21:07:00"/>
        <d v="2019-07-04T21:05:00"/>
        <d v="2019-07-04T21:03:00"/>
        <d v="2019-07-04T20:57:00"/>
        <d v="2019-07-04T20:55:00"/>
        <d v="2019-07-04T20:54:00"/>
        <d v="2019-07-04T20:43:00"/>
        <d v="2019-07-04T20:42:00"/>
        <d v="2019-07-04T20:41:00"/>
        <d v="2019-07-04T20:39:00"/>
        <d v="2019-07-04T20:35:00"/>
        <d v="2019-07-04T20:31:00"/>
        <d v="2019-07-04T20:30:00"/>
        <d v="2019-07-04T20:23:00"/>
        <d v="2019-07-04T20:22:00"/>
        <d v="2019-07-04T20:17:00"/>
        <d v="2019-07-04T20:16:00"/>
        <d v="2019-07-04T20:11:00"/>
        <d v="2019-07-04T20:10:00"/>
        <d v="2019-07-04T20:08:00"/>
        <d v="2019-07-04T20:06:00"/>
        <d v="2019-07-04T20:03:00"/>
        <d v="2019-07-04T19:59:00"/>
        <d v="2019-07-04T19:54:00"/>
        <d v="2019-07-04T19:52:00"/>
        <d v="2019-07-04T19:50:00"/>
        <d v="2019-07-04T19:46:00"/>
        <d v="2019-07-04T19:45:00"/>
        <d v="2019-07-04T19:42:00"/>
        <d v="2019-07-04T19:40:00"/>
        <d v="2019-07-04T19:39:00"/>
        <d v="2019-07-04T19:38:00"/>
        <d v="2019-07-04T19:37:00"/>
        <d v="2019-07-04T19:35:00"/>
        <d v="2019-07-04T19:32:00"/>
        <d v="2019-07-04T19:29:00"/>
        <d v="2019-07-04T19:27:00"/>
        <d v="2019-07-04T19:20:00"/>
        <d v="2019-07-04T19:19:00"/>
        <d v="2019-07-04T19:12:00"/>
        <d v="2019-07-04T19:11:00"/>
        <d v="2019-07-04T19:09:00"/>
        <d v="2019-07-04T19:05:00"/>
        <d v="2019-07-04T19:04:00"/>
        <d v="2019-07-04T18:59:00"/>
        <d v="2019-07-04T18:54:00"/>
        <d v="2019-07-04T18:52:00"/>
        <d v="2019-07-04T18:50:00"/>
        <d v="2019-07-04T18:49:00"/>
        <d v="2019-07-04T18:39:00"/>
        <d v="2019-07-04T18:36:00"/>
        <d v="2019-07-04T18:35:00"/>
        <d v="2019-07-04T18:33:00"/>
        <d v="2019-07-04T18:32:00"/>
        <d v="2019-07-04T18:30:00"/>
        <d v="2019-07-04T18:29:00"/>
        <d v="2019-07-04T18:28:00"/>
        <d v="2019-07-04T18:27:00"/>
        <d v="2019-07-04T18:25:00"/>
        <d v="2019-07-04T18:23:00"/>
        <d v="2019-07-04T18:22:00"/>
        <d v="2019-07-04T18:20:00"/>
        <d v="2019-07-04T18:12:00"/>
        <d v="2019-07-04T18:06:00"/>
        <d v="2019-07-04T18:05:00"/>
        <d v="2019-07-04T18:04:00"/>
        <d v="2019-07-04T18:03:00"/>
        <d v="2019-07-04T18:02:00"/>
        <d v="2019-07-04T18:01:00"/>
        <d v="2019-07-04T17:59:00"/>
        <d v="2019-07-04T17:56:00"/>
        <d v="2019-07-04T17:55:00"/>
        <d v="2019-07-04T17:53:00"/>
        <d v="2019-07-04T17:50:00"/>
        <d v="2019-07-04T17:49:00"/>
        <d v="2019-07-04T17:46:00"/>
        <d v="2019-07-04T17:43:00"/>
        <d v="2019-07-04T17:41:00"/>
        <d v="2019-07-04T17:36:00"/>
        <d v="2019-07-04T17:35:00"/>
        <d v="2019-07-04T17:33:00"/>
        <d v="2019-07-04T17:30:00"/>
        <d v="2019-07-04T17:26:00"/>
        <d v="2019-07-04T17:24:00"/>
        <d v="2019-07-04T17:16:00"/>
        <d v="2019-07-04T17:13:00"/>
        <d v="2019-07-04T17:11:00"/>
        <d v="2019-07-04T17:06:00"/>
        <d v="2019-07-04T17:04:00"/>
        <d v="2019-07-04T17:01:00"/>
        <d v="2019-07-04T16:57:00"/>
        <d v="2019-07-04T16:53:00"/>
        <d v="2019-07-04T16:51:00"/>
        <d v="2019-07-04T16:48:00"/>
        <d v="2019-07-04T16:46:00"/>
        <d v="2019-07-04T16:45:00"/>
        <d v="2019-07-04T16:44:00"/>
        <d v="2019-07-04T16:43:00"/>
        <d v="2019-07-04T16:39:00"/>
        <d v="2019-07-04T16:36:00"/>
        <d v="2019-07-04T16:35:00"/>
        <d v="2019-07-04T16:31:00"/>
        <d v="2019-07-04T16:29:00"/>
        <d v="2019-07-04T16:28:00"/>
        <d v="2019-07-04T16:27:00"/>
        <d v="2019-07-04T16:22:00"/>
        <d v="2019-07-04T16:18:00"/>
        <d v="2019-07-04T16:17:00"/>
        <d v="2019-07-04T16:12:00"/>
        <d v="2019-07-04T16:10:00"/>
        <d v="2019-07-04T15:56:00"/>
        <d v="2019-07-04T15:55:00"/>
        <d v="2019-07-04T15:54:00"/>
        <d v="2019-07-04T15:52:00"/>
        <d v="2019-07-04T15:50:00"/>
        <d v="2019-07-04T15:44:00"/>
        <d v="2019-07-04T15:43:00"/>
        <d v="2019-07-04T15:42:00"/>
        <d v="2019-07-04T15:41:00"/>
        <d v="2019-07-04T15:39:00"/>
        <d v="2019-07-04T15:36:00"/>
        <d v="2019-07-04T15:35:00"/>
        <d v="2019-07-04T15:34:00"/>
        <d v="2019-07-04T15:33:00"/>
        <d v="2019-07-04T15:28:00"/>
        <d v="2019-07-04T15:24:00"/>
        <d v="2019-07-04T15:23:00"/>
        <d v="2019-07-04T15:21:00"/>
        <d v="2019-07-04T15:20:00"/>
        <d v="2019-07-04T15:15:00"/>
        <d v="2019-07-04T15:12:00"/>
        <d v="2019-07-04T15:11:00"/>
        <d v="2019-07-04T15:10:00"/>
        <d v="2019-07-04T15:08:00"/>
        <d v="2019-07-04T15:05:00"/>
        <d v="2019-07-04T15:00:00"/>
        <d v="2019-07-04T14:59:00"/>
        <d v="2019-07-04T14:57:00"/>
        <d v="2019-07-04T14:55:00"/>
        <d v="2019-07-04T14:52:00"/>
        <d v="2019-07-04T14:51:00"/>
        <d v="2019-07-04T14:47:00"/>
        <d v="2019-07-04T14:46:00"/>
        <d v="2019-07-04T14:45:00"/>
        <d v="2019-07-04T14:41:00"/>
        <d v="2019-07-04T14:37:00"/>
        <d v="2019-07-04T14:34:00"/>
        <d v="2019-07-04T14:31:00"/>
        <d v="2019-07-04T14:30:00"/>
        <d v="2019-07-04T14:27:00"/>
        <d v="2019-07-04T14:24:00"/>
        <d v="2019-07-04T14:22:00"/>
        <d v="2019-07-04T14:14:00"/>
        <d v="2019-07-04T14:13:00"/>
        <d v="2019-07-04T14:12:00"/>
        <d v="2019-07-04T14:11:00"/>
        <d v="2019-07-04T14:09:00"/>
        <d v="2019-07-04T14:08:00"/>
        <d v="2019-07-04T14:05:00"/>
        <d v="2019-07-04T14:01:00"/>
        <d v="2019-07-04T14:00:00"/>
        <d v="2019-07-04T13:55:00"/>
        <d v="2019-07-04T13:54:00"/>
        <d v="2019-07-04T13:53:00"/>
        <d v="2019-07-04T13:50:00"/>
        <d v="2019-07-04T13:48:00"/>
        <d v="2019-07-04T13:44:00"/>
        <d v="2019-07-04T13:43:00"/>
        <d v="2019-07-04T13:38:00"/>
        <d v="2019-07-04T13:37:00"/>
        <d v="2019-07-04T13:35:00"/>
        <d v="2019-07-04T13:34:00"/>
        <d v="2019-07-04T13:33:00"/>
        <d v="2019-07-04T13:29:00"/>
        <d v="2019-07-04T13:25:00"/>
        <d v="2019-07-04T13:14:00"/>
        <d v="2019-07-04T13:11:00"/>
        <d v="2019-07-04T13:10:00"/>
        <d v="2019-07-04T13:05:00"/>
        <d v="2019-07-04T13:03:00"/>
        <d v="2019-07-04T13:01:00"/>
        <d v="2019-07-04T12:58:00"/>
        <d v="2019-07-04T12:51:00"/>
        <d v="2019-07-04T12:49:00"/>
        <d v="2019-07-04T12:47:00"/>
        <d v="2019-07-04T12:40:00"/>
        <d v="2019-07-04T12:39:00"/>
        <d v="2019-07-04T12:38:00"/>
        <d v="2019-07-04T12:35:00"/>
        <d v="2019-07-04T12:33:00"/>
        <d v="2019-07-04T12:30:00"/>
        <d v="2019-07-04T12:29:00"/>
        <d v="2019-07-04T12:23:00"/>
        <d v="2019-07-04T12:22:00"/>
        <d v="2019-07-04T12:21:00"/>
        <d v="2019-07-04T12:18:00"/>
        <d v="2019-07-04T12:14:00"/>
        <d v="2019-07-04T12:12:00"/>
        <d v="2019-07-04T12:08:00"/>
        <d v="2019-07-04T12:00:00"/>
        <d v="2019-07-04T11:59:00"/>
        <d v="2019-07-04T11:56:00"/>
        <d v="2019-07-04T11:45:00"/>
        <d v="2019-07-04T11:42:00"/>
        <d v="2019-07-04T11:41:00"/>
        <d v="2019-07-04T11:40:00"/>
        <d v="2019-07-04T11:39:00"/>
        <d v="2019-07-04T11:37:00"/>
        <d v="2019-07-04T11:36:00"/>
        <d v="2019-07-04T11:33:00"/>
        <d v="2019-07-04T11:31:00"/>
        <d v="2019-07-04T11:30:00"/>
        <d v="2019-07-04T11:29:00"/>
        <d v="2019-07-04T11:27:00"/>
        <d v="2019-07-04T11:23:00"/>
        <d v="2019-07-04T11:22:00"/>
        <d v="2019-07-04T11:21:00"/>
        <d v="2019-07-04T11:20:00"/>
        <d v="2019-07-04T11:19:00"/>
        <d v="2019-07-04T11:18:00"/>
        <d v="2019-07-04T11:16:00"/>
        <d v="2019-07-04T11:12:00"/>
        <d v="2019-07-04T11:11:00"/>
        <d v="2019-07-04T11:10:00"/>
        <d v="2019-07-04T11:09:00"/>
        <d v="2019-07-04T11:04:00"/>
        <d v="2019-07-04T10:59:00"/>
        <d v="2019-07-04T10:57:00"/>
        <d v="2019-07-04T10:56:00"/>
        <d v="2019-07-04T10:55:00"/>
        <d v="2019-07-04T10:54:00"/>
        <d v="2019-07-04T10:51:00"/>
        <d v="2019-07-04T10:50:00"/>
        <d v="2019-07-04T10:48:00"/>
        <d v="2019-07-04T10:47:00"/>
        <d v="2019-07-04T10:45:00"/>
        <d v="2019-07-04T10:44:00"/>
        <d v="2019-07-04T10:40:00"/>
        <d v="2019-07-04T10:38:00"/>
        <d v="2019-07-04T10:33:00"/>
        <d v="2019-07-04T10:31:00"/>
        <d v="2019-07-04T10:29:00"/>
        <d v="2019-07-04T10:22:00"/>
        <d v="2019-07-04T10:20:00"/>
        <d v="2019-07-04T10:13:00"/>
        <d v="2019-07-04T10:09:00"/>
        <d v="2019-07-04T10:02:00"/>
        <d v="2019-07-04T10:01:00"/>
        <d v="2019-07-04T10:00:00"/>
        <d v="2019-07-04T09:56:00"/>
        <d v="2019-07-04T09:51:00"/>
        <d v="2019-07-04T09:50:00"/>
        <d v="2019-07-04T09:46:00"/>
        <d v="2019-07-04T09:44:00"/>
        <d v="2019-07-04T09:43:00"/>
        <d v="2019-07-04T09:36:00"/>
        <d v="2019-07-04T09:35:00"/>
        <d v="2019-07-04T09:33:00"/>
        <d v="2019-07-04T09:29:00"/>
        <d v="2019-07-04T09:14:00"/>
        <d v="2019-07-04T09:10:00"/>
        <d v="2019-07-04T09:05:00"/>
        <d v="2019-07-04T09:01:00"/>
        <d v="2019-07-04T08:59:00"/>
        <d v="2019-07-04T08:54:00"/>
        <d v="2019-07-04T08:49:00"/>
        <d v="2019-07-04T08:45:00"/>
        <d v="2019-07-04T08:41:00"/>
        <d v="2019-07-04T08:40:00"/>
        <d v="2019-07-04T08:39:00"/>
        <d v="2019-07-04T08:35:00"/>
        <d v="2019-07-04T08:28:00"/>
        <d v="2019-07-04T08:26:00"/>
        <d v="2019-07-04T08:21:00"/>
        <d v="2019-07-04T08:20:00"/>
        <d v="2019-07-04T08:18:00"/>
        <d v="2019-07-04T08:11:00"/>
        <d v="2019-07-04T08:09:00"/>
        <d v="2019-07-04T08:08:00"/>
        <d v="2019-07-04T08:07:00"/>
        <d v="2019-07-04T07:59:00"/>
        <d v="2019-07-04T07:50:00"/>
        <d v="2019-07-04T07:47:00"/>
        <d v="2019-07-04T07:40:00"/>
        <d v="2019-07-04T07:38:00"/>
        <d v="2019-07-04T07:31:00"/>
        <d v="2019-07-04T07:21:00"/>
        <d v="2019-07-04T07:19:00"/>
        <d v="2019-07-04T07:16:00"/>
        <d v="2019-07-04T07:14:00"/>
        <d v="2019-07-04T07:02:00"/>
        <d v="2019-07-04T06:48:00"/>
        <d v="2019-07-04T06:47:00"/>
        <d v="2019-07-04T05:58:00"/>
        <d v="2019-07-04T05:57:00"/>
        <d v="2019-07-04T05:44:00"/>
        <d v="2019-07-04T05:03:00"/>
        <d v="2019-07-04T04:04:00"/>
        <d v="2019-07-04T03:54:00"/>
        <d v="2019-07-04T03:04:00"/>
        <d v="2019-07-04T02:52:00"/>
        <d v="2019-07-04T01:52:00"/>
        <d v="2019-07-04T01:41:00"/>
        <d v="2019-07-04T00:58:00"/>
        <d v="2019-07-04T00:56:00"/>
        <d v="2019-07-04T00:47:00"/>
        <d v="2019-07-04T00:32:00"/>
        <d v="2019-07-04T00:26:00"/>
        <d v="2019-07-04T00:22:00"/>
        <d v="2019-07-04T00:21:00"/>
        <d v="2019-07-04T00:12:00"/>
        <d v="2019-07-04T00:08:00"/>
        <d v="2019-07-04T00:03:00"/>
        <d v="2019-07-03T23:53:00"/>
        <d v="2019-07-03T23:51:00"/>
        <d v="2019-07-03T23:50:00"/>
        <d v="2019-07-03T23:49:00"/>
        <d v="2019-07-03T23:48:00"/>
        <d v="2019-07-03T23:38:00"/>
        <d v="2019-07-03T23:21:00"/>
        <d v="2019-07-03T23:20:00"/>
        <d v="2019-07-03T23:13:00"/>
        <d v="2019-07-03T23:08:00"/>
        <d v="2019-07-03T23:06:00"/>
        <d v="2019-07-03T23:02:00"/>
        <d v="2019-07-03T22:59:00"/>
        <d v="2019-07-03T22:54:00"/>
        <d v="2019-07-03T22:53:00"/>
        <d v="2019-07-03T22:52:00"/>
        <d v="2019-07-03T22:42:00"/>
        <d v="2019-07-03T22:40:00"/>
        <d v="2019-07-03T22:38:00"/>
        <d v="2019-07-03T22:32:00"/>
        <d v="2019-07-03T22:31:00"/>
        <d v="2019-07-03T22:30:00"/>
        <d v="2019-07-03T22:26:00"/>
        <d v="2019-07-03T22:22:00"/>
        <d v="2019-07-03T22:21:00"/>
        <d v="2019-07-03T22:19:00"/>
        <d v="2019-07-03T22:17:00"/>
        <d v="2019-07-03T22:13:00"/>
        <d v="2019-07-03T22:09:00"/>
        <d v="2019-07-03T21:59:00"/>
        <d v="2019-07-03T21:57:00"/>
        <d v="2019-07-03T21:56:00"/>
        <d v="2019-07-03T21:54:00"/>
        <d v="2019-07-03T21:53:00"/>
        <d v="2019-07-03T21:50:00"/>
        <d v="2019-07-03T21:49:00"/>
        <d v="2019-07-03T21:44:00"/>
        <d v="2019-07-03T21:42:00"/>
        <d v="2019-07-03T21:39:00"/>
        <d v="2019-07-03T21:38:00"/>
        <d v="2019-07-03T21:36:00"/>
        <d v="2019-07-03T21:34:00"/>
        <d v="2019-07-03T21:33:00"/>
        <d v="2019-07-03T21:32:00"/>
        <d v="2019-07-03T21:30:00"/>
        <d v="2019-07-03T21:28:00"/>
        <d v="2019-07-03T21:24:00"/>
        <d v="2019-07-03T21:16:00"/>
        <d v="2019-07-03T21:15:00"/>
        <d v="2019-07-03T21:11:00"/>
        <d v="2019-07-03T21:10:00"/>
        <d v="2019-07-03T21:06:00"/>
        <d v="2019-07-03T21:03:00"/>
        <d v="2019-07-03T21:01:00"/>
        <d v="2019-07-03T21:00:00"/>
        <d v="2019-07-03T20:55:00"/>
        <d v="2019-07-03T20:52:00"/>
        <d v="2019-07-03T20:49:00"/>
        <d v="2019-07-03T20:46:00"/>
        <d v="2019-07-03T20:41:00"/>
        <d v="2019-07-03T20:40:00"/>
        <d v="2019-07-03T20:39:00"/>
        <d v="2019-07-03T20:38:00"/>
        <d v="2019-07-03T20:35:00"/>
        <d v="2019-07-03T20:33:00"/>
        <d v="2019-07-03T20:32:00"/>
        <d v="2019-07-03T20:30:00"/>
        <d v="2019-07-03T20:29:00"/>
        <d v="2019-07-03T20:26:00"/>
        <d v="2019-07-03T20:24:00"/>
        <d v="2019-07-03T20:22:00"/>
        <d v="2019-07-03T20:20:00"/>
        <d v="2019-07-03T20:19:00"/>
        <d v="2019-07-03T20:18:00"/>
        <d v="2019-07-03T20:17:00"/>
        <d v="2019-07-03T20:14:00"/>
        <d v="2019-07-03T20:10:00"/>
        <d v="2019-07-03T20:06:00"/>
        <d v="2019-07-03T20:00:00"/>
        <d v="2019-07-03T19:55:00"/>
        <d v="2019-07-03T19:54:00"/>
        <d v="2019-07-03T19:50:00"/>
        <d v="2019-07-03T19:45:00"/>
        <d v="2019-07-03T19:44:00"/>
        <d v="2019-07-03T19:40:00"/>
        <d v="2019-07-03T19:39:00"/>
        <d v="2019-07-03T19:36:00"/>
        <d v="2019-07-03T19:34:00"/>
        <d v="2019-07-03T19:29:00"/>
        <d v="2019-07-03T19:26:00"/>
        <d v="2019-07-03T19:23:00"/>
        <d v="2019-07-03T19:22:00"/>
        <d v="2019-07-03T19:21:00"/>
        <d v="2019-07-03T19:18:00"/>
        <d v="2019-07-03T19:14:00"/>
        <d v="2019-07-03T19:11:00"/>
        <d v="2019-07-03T19:05:00"/>
        <d v="2019-07-03T19:02:00"/>
        <d v="2019-07-03T18:58:00"/>
        <d v="2019-07-03T18:56:00"/>
        <d v="2019-07-03T18:55:00"/>
        <d v="2019-07-03T18:50:00"/>
        <d v="2019-07-03T18:49:00"/>
        <d v="2019-07-03T18:46:00"/>
        <d v="2019-07-03T18:36:00"/>
        <d v="2019-07-03T18:35:00"/>
        <d v="2019-07-03T18:34:00"/>
        <d v="2019-07-03T18:33:00"/>
        <d v="2019-07-03T18:32:00"/>
        <d v="2019-07-03T18:31:00"/>
        <d v="2019-07-03T18:30:00"/>
        <d v="2019-07-03T18:29:00"/>
        <d v="2019-07-03T18:28:00"/>
        <d v="2019-07-03T18:26:00"/>
        <d v="2019-07-03T18:24:00"/>
        <d v="2019-07-03T18:19:00"/>
        <d v="2019-07-03T18:16:00"/>
        <d v="2019-07-03T18:13:00"/>
        <d v="2019-07-03T18:05:00"/>
        <d v="2019-07-03T18:03:00"/>
        <d v="2019-07-03T17:59:00"/>
        <d v="2019-07-03T17:54:00"/>
        <d v="2019-07-03T17:51:00"/>
        <d v="2019-07-03T17:50:00"/>
        <d v="2019-07-03T17:48:00"/>
        <d v="2019-07-03T17:45:00"/>
        <d v="2019-07-03T17:42:00"/>
        <d v="2019-07-03T17:41:00"/>
        <d v="2019-07-03T17:39:00"/>
        <d v="2019-07-03T17:37:00"/>
        <d v="2019-07-03T17:32:00"/>
        <d v="2019-07-03T17:31:00"/>
        <d v="2019-07-03T17:30:00"/>
        <d v="2019-07-03T17:29:00"/>
        <d v="2019-07-03T17:28:00"/>
        <d v="2019-07-03T17:22:00"/>
        <d v="2019-07-03T17:20:00"/>
        <d v="2019-07-03T17:19:00"/>
        <d v="2019-07-03T17:17:00"/>
        <d v="2019-07-03T17:16:00"/>
        <d v="2019-07-03T17:12:00"/>
        <d v="2019-07-03T17:11:00"/>
        <d v="2019-07-03T17:10:00"/>
        <d v="2019-07-03T17:08:00"/>
        <d v="2019-07-03T17:07:00"/>
        <d v="2019-07-03T17:02:00"/>
        <d v="2019-07-03T16:57:00"/>
        <d v="2019-07-03T16:53:00"/>
        <d v="2019-07-03T16:49:00"/>
        <d v="2019-07-03T16:47:00"/>
        <d v="2019-07-03T16:38:00"/>
        <d v="2019-07-03T16:37:00"/>
        <d v="2019-07-03T16:36:00"/>
        <d v="2019-07-03T16:35:00"/>
        <d v="2019-07-03T16:34:00"/>
        <d v="2019-07-03T16:32:00"/>
        <d v="2019-07-03T16:29:00"/>
        <d v="2019-07-03T16:27:00"/>
        <d v="2019-07-03T16:25:00"/>
        <d v="2019-07-03T16:19:00"/>
        <d v="2019-07-03T16:15:00"/>
        <d v="2019-07-03T16:05:00"/>
        <d v="2019-07-03T16:04:00"/>
        <d v="2019-07-03T16:02:00"/>
        <d v="2019-07-03T15:58:00"/>
        <d v="2019-07-03T15:54:00"/>
        <d v="2019-07-03T15:53:00"/>
        <d v="2019-07-03T15:50:00"/>
        <d v="2019-07-03T15:40:00"/>
        <d v="2019-07-03T15:37:00"/>
        <d v="2019-07-03T15:36:00"/>
        <d v="2019-07-03T15:32:00"/>
        <d v="2019-07-03T15:28:00"/>
        <d v="2019-07-03T15:22:00"/>
        <d v="2019-07-03T15:21:00"/>
        <d v="2019-07-03T15:20:00"/>
        <d v="2019-07-03T15:18:00"/>
        <d v="2019-07-03T15:16:00"/>
        <d v="2019-07-03T15:15:00"/>
        <d v="2019-07-03T15:13:00"/>
        <d v="2019-07-03T15:12:00"/>
        <d v="2019-07-03T15:10:00"/>
        <d v="2019-07-03T14:59:00"/>
        <d v="2019-07-03T14:53:00"/>
        <d v="2019-07-03T14:52:00"/>
        <d v="2019-07-03T14:49:00"/>
        <d v="2019-07-03T14:47:00"/>
        <d v="2019-07-03T14:46:00"/>
        <d v="2019-07-03T14:43:00"/>
        <d v="2019-07-03T14:41:00"/>
        <d v="2019-07-03T14:40:00"/>
        <d v="2019-07-03T14:39:00"/>
        <d v="2019-07-03T14:35:00"/>
        <d v="2019-07-03T14:34:00"/>
        <d v="2019-07-03T14:32:00"/>
        <d v="2019-07-03T14:29:00"/>
        <d v="2019-07-03T14:27:00"/>
        <d v="2019-07-03T14:23:00"/>
        <d v="2019-07-03T14:20:00"/>
        <d v="2019-07-03T14:19:00"/>
        <d v="2019-07-03T14:15:00"/>
        <d v="2019-07-03T14:11:00"/>
        <d v="2019-07-03T14:09:00"/>
        <d v="2019-07-03T14:08:00"/>
        <d v="2019-07-03T14:07:00"/>
        <d v="2019-07-03T14:06:00"/>
        <d v="2019-07-03T14:05:00"/>
        <d v="2019-07-03T13:54:00"/>
        <d v="2019-07-03T13:52:00"/>
        <d v="2019-07-03T13:50:00"/>
        <d v="2019-07-03T13:49:00"/>
        <d v="2019-07-03T13:47:00"/>
        <d v="2019-07-03T13:46:00"/>
        <d v="2019-07-03T13:45:00"/>
        <d v="2019-07-03T13:42:00"/>
        <d v="2019-07-03T13:35:00"/>
        <d v="2019-07-03T13:34:00"/>
        <d v="2019-07-03T13:30:00"/>
        <d v="2019-07-03T13:26:00"/>
        <d v="2019-07-03T13:25:00"/>
        <d v="2019-07-03T13:23:00"/>
        <d v="2019-07-03T13:21:00"/>
        <d v="2019-07-03T13:19:00"/>
        <d v="2019-07-03T13:18:00"/>
        <d v="2019-07-03T13:17:00"/>
        <d v="2019-07-03T13:16:00"/>
        <d v="2019-07-03T13:15:00"/>
        <d v="2019-07-03T13:13:00"/>
        <d v="2019-07-03T13:12:00"/>
        <d v="2019-07-03T13:10:00"/>
        <d v="2019-07-03T13:09:00"/>
        <d v="2019-07-03T13:07:00"/>
        <d v="2019-07-03T13:04:00"/>
        <d v="2019-07-03T13:02:00"/>
        <d v="2019-07-03T13:00:00"/>
        <d v="2019-07-03T12:59:00"/>
        <d v="2019-07-03T12:57:00"/>
        <d v="2019-07-03T12:51:00"/>
        <d v="2019-07-03T12:45:00"/>
        <d v="2019-07-03T12:44:00"/>
        <d v="2019-07-03T12:42:00"/>
        <d v="2019-07-03T12:41:00"/>
        <d v="2019-07-03T12:40:00"/>
        <d v="2019-07-03T12:34:00"/>
        <d v="2019-07-03T12:31:00"/>
        <d v="2019-07-03T12:30:00"/>
        <d v="2019-07-03T12:25:00"/>
        <d v="2019-07-03T12:23:00"/>
        <d v="2019-07-03T12:20:00"/>
        <d v="2019-07-03T12:19:00"/>
        <d v="2019-07-03T12:18:00"/>
        <d v="2019-07-03T12:15:00"/>
        <d v="2019-07-03T12:13:00"/>
        <d v="2019-07-03T12:11:00"/>
        <d v="2019-07-03T12:05:00"/>
        <d v="2019-07-03T12:04:00"/>
        <d v="2019-07-03T11:59:00"/>
        <d v="2019-07-03T11:58:00"/>
        <d v="2019-07-03T11:55:00"/>
        <d v="2019-07-03T11:50:00"/>
        <d v="2019-07-03T11:48:00"/>
        <d v="2019-07-03T11:47:00"/>
        <d v="2019-07-03T11:46:00"/>
        <d v="2019-07-03T11:41:00"/>
        <d v="2019-07-03T11:40:00"/>
        <d v="2019-07-03T11:38:00"/>
        <d v="2019-07-03T11:37:00"/>
        <d v="2019-07-03T11:35:00"/>
        <d v="2019-07-03T11:34:00"/>
        <d v="2019-07-03T11:33:00"/>
        <d v="2019-07-03T11:30:00"/>
        <d v="2019-07-03T11:29:00"/>
        <d v="2019-07-03T11:28:00"/>
        <d v="2019-07-03T11:25:00"/>
        <d v="2019-07-03T11:20:00"/>
        <d v="2019-07-03T11:19:00"/>
        <d v="2019-07-03T11:17:00"/>
        <d v="2019-07-03T11:12:00"/>
        <d v="2019-07-03T11:08:00"/>
        <d v="2019-07-03T11:07:00"/>
        <d v="2019-07-03T11:06:00"/>
        <d v="2019-07-03T11:03:00"/>
        <d v="2019-07-03T11:01:00"/>
        <d v="2019-07-03T10:59:00"/>
        <d v="2019-07-03T10:54:00"/>
        <d v="2019-07-03T10:53:00"/>
        <d v="2019-07-03T10:52:00"/>
        <d v="2019-07-03T10:50:00"/>
        <d v="2019-07-03T10:49:00"/>
        <d v="2019-07-03T10:48:00"/>
        <d v="2019-07-03T10:47:00"/>
        <d v="2019-07-03T10:44:00"/>
        <d v="2019-07-03T10:42:00"/>
        <d v="2019-07-03T10:41:00"/>
        <d v="2019-07-03T10:38:00"/>
        <d v="2019-07-03T10:36:00"/>
        <d v="2019-07-03T10:34:00"/>
        <d v="2019-07-03T10:32:00"/>
        <d v="2019-07-03T10:31:00"/>
        <d v="2019-07-03T10:22:00"/>
        <d v="2019-07-03T10:21:00"/>
        <d v="2019-07-03T10:15:00"/>
        <d v="2019-07-03T10:14:00"/>
        <d v="2019-07-03T10:13:00"/>
        <d v="2019-07-03T10:12:00"/>
        <d v="2019-07-03T10:11:00"/>
        <d v="2019-07-03T10:04:00"/>
        <d v="2019-07-03T09:54:00"/>
        <d v="2019-07-03T09:48:00"/>
        <d v="2019-07-03T09:47:00"/>
        <d v="2019-07-03T09:46:00"/>
        <d v="2019-07-03T09:42:00"/>
        <d v="2019-07-03T09:33:00"/>
        <d v="2019-07-03T09:31:00"/>
        <d v="2019-07-03T09:30:00"/>
        <d v="2019-07-03T09:29:00"/>
        <d v="2019-07-03T09:28:00"/>
        <d v="2019-07-03T09:26:00"/>
        <d v="2019-07-03T09:24:00"/>
        <d v="2019-07-03T09:23:00"/>
        <d v="2019-07-03T09:18:00"/>
        <d v="2019-07-03T09:06:00"/>
        <d v="2019-07-03T09:02:00"/>
        <d v="2019-07-03T09:01:00"/>
        <d v="2019-07-03T08:49:00"/>
        <d v="2019-07-03T08:41:00"/>
        <d v="2019-07-03T08:34:00"/>
        <d v="2019-07-03T08:30:00"/>
        <d v="2019-07-03T08:24:00"/>
        <d v="2019-07-03T08:21:00"/>
        <d v="2019-07-03T08:18:00"/>
        <d v="2019-07-03T08:13:00"/>
        <d v="2019-07-03T08:11:00"/>
        <d v="2019-07-03T08:09:00"/>
        <d v="2019-07-03T07:53:00"/>
        <d v="2019-07-03T07:50:00"/>
        <d v="2019-07-03T07:49:00"/>
        <d v="2019-07-03T07:44:00"/>
        <d v="2019-07-03T07:43:00"/>
        <d v="2019-07-03T07:42:00"/>
        <d v="2019-07-03T07:23:00"/>
        <d v="2019-07-03T07:16:00"/>
        <d v="2019-07-03T07:03:00"/>
        <d v="2019-07-03T07:01:00"/>
        <d v="2019-07-03T06:57:00"/>
        <d v="2019-07-03T06:46:00"/>
        <d v="2019-07-03T06:34:00"/>
        <d v="2019-07-03T06:28:00"/>
        <d v="2019-07-03T06:24:00"/>
        <d v="2019-07-03T06:00:00"/>
        <d v="2019-07-03T05:25:00"/>
        <d v="2019-07-03T05:15:00"/>
        <d v="2019-07-03T04:41:00"/>
        <d v="2019-07-03T04:21:00"/>
        <d v="2019-07-03T03:21:00"/>
        <d v="2019-07-03T03:14:00"/>
        <d v="2019-07-03T02:40:00"/>
        <d v="2019-07-03T02:28:00"/>
        <d v="2019-07-03T02:25:00"/>
        <d v="2019-07-03T02:01:00"/>
        <d v="2019-07-03T01:53:00"/>
        <d v="2019-07-03T00:51:00"/>
        <d v="2019-07-03T00:50:00"/>
        <d v="2019-07-03T00:43:00"/>
        <d v="2019-07-03T00:38:00"/>
        <d v="2019-07-03T00:33:00"/>
        <d v="2019-07-03T00:17:00"/>
        <d v="2019-07-03T00:03:00"/>
        <d v="2019-07-02T23:59:00"/>
        <d v="2019-07-02T23:55:00"/>
        <d v="2019-07-02T23:50:00"/>
        <d v="2019-07-02T23:45:00"/>
        <d v="2019-07-02T23:42:00"/>
        <d v="2019-07-02T23:38:00"/>
        <d v="2019-07-02T23:33:00"/>
        <d v="2019-07-02T23:29:00"/>
        <d v="2019-07-02T23:28:00"/>
        <d v="2019-07-02T23:20:00"/>
        <d v="2019-07-02T23:18:00"/>
        <d v="2019-07-02T23:14:00"/>
        <d v="2019-07-02T23:12:00"/>
        <d v="2019-07-02T22:56:00"/>
        <d v="2019-07-02T22:55:00"/>
        <d v="2019-07-02T22:54:00"/>
        <d v="2019-07-02T22:53:00"/>
        <d v="2019-07-02T22:50:00"/>
        <d v="2019-07-02T22:48:00"/>
        <d v="2019-07-02T22:46:00"/>
        <d v="2019-07-02T22:43:00"/>
        <d v="2019-07-02T22:40:00"/>
        <d v="2019-07-02T22:34:00"/>
        <d v="2019-07-02T22:31:00"/>
        <d v="2019-07-02T22:27:00"/>
        <d v="2019-07-02T22:23:00"/>
        <d v="2019-07-02T22:16:00"/>
        <d v="2019-07-02T22:13:00"/>
        <d v="2019-07-02T22:10:00"/>
        <d v="2019-07-02T22:09:00"/>
        <d v="2019-07-02T22:07:00"/>
        <d v="2019-07-02T22:05:00"/>
        <d v="2019-07-02T21:49:00"/>
        <d v="2019-07-02T21:47:00"/>
        <d v="2019-07-02T21:44:00"/>
        <d v="2019-07-02T21:43:00"/>
        <d v="2019-07-02T21:41:00"/>
        <d v="2019-07-02T21:39:00"/>
        <d v="2019-07-02T21:37:00"/>
        <d v="2019-07-02T21:35:00"/>
        <d v="2019-07-02T21:32:00"/>
        <d v="2019-07-02T21:31:00"/>
        <d v="2019-07-02T21:30:00"/>
        <d v="2019-07-02T21:27:00"/>
        <d v="2019-07-02T21:25:00"/>
        <d v="2019-07-02T21:24:00"/>
        <d v="2019-07-02T21:23:00"/>
        <d v="2019-07-02T21:20:00"/>
        <d v="2019-07-02T21:18:00"/>
        <d v="2019-07-02T21:17:00"/>
        <d v="2019-07-02T21:13:00"/>
        <d v="2019-07-02T21:12:00"/>
        <d v="2019-07-02T21:09:00"/>
        <d v="2019-07-02T21:08:00"/>
        <d v="2019-07-02T21:07:00"/>
        <d v="2019-07-02T21:04:00"/>
        <d v="2019-07-02T20:59:00"/>
        <d v="2019-07-02T20:56:00"/>
        <d v="2019-07-02T20:52:00"/>
        <d v="2019-07-02T20:50:00"/>
        <d v="2019-07-02T20:49:00"/>
        <d v="2019-07-02T20:45:00"/>
        <d v="2019-07-02T20:42:00"/>
        <d v="2019-07-02T20:41:00"/>
        <d v="2019-07-02T20:33:00"/>
        <d v="2019-07-02T20:31:00"/>
        <d v="2019-07-02T20:30:00"/>
        <d v="2019-07-02T20:27:00"/>
        <d v="2019-07-02T20:25:00"/>
        <d v="2019-07-02T20:23:00"/>
        <d v="2019-07-02T20:22:00"/>
        <d v="2019-07-02T20:20:00"/>
        <d v="2019-07-02T20:19:00"/>
        <d v="2019-07-02T20:17:00"/>
        <d v="2019-07-02T20:14:00"/>
        <d v="2019-07-02T20:12:00"/>
        <d v="2019-07-02T20:10:00"/>
        <d v="2019-07-02T20:09:00"/>
        <d v="2019-07-02T20:08:00"/>
        <d v="2019-07-02T20:04:00"/>
        <d v="2019-07-02T20:02:00"/>
        <d v="2019-07-02T20:01:00"/>
        <d v="2019-07-02T19:59:00"/>
        <d v="2019-07-02T19:55:00"/>
        <d v="2019-07-02T19:48:00"/>
        <d v="2019-07-02T19:40:00"/>
        <d v="2019-07-02T19:35:00"/>
        <d v="2019-07-02T19:32:00"/>
        <d v="2019-07-02T19:31:00"/>
        <d v="2019-07-02T19:28:00"/>
        <d v="2019-07-02T19:25:00"/>
        <d v="2019-07-02T19:23:00"/>
        <d v="2019-07-02T19:20:00"/>
        <d v="2019-07-02T19:18:00"/>
        <d v="2019-07-02T19:17:00"/>
        <d v="2019-07-02T19:15:00"/>
        <d v="2019-07-02T19:14:00"/>
        <d v="2019-07-02T19:09:00"/>
        <d v="2019-07-02T19:02:00"/>
        <d v="2019-07-02T19:01:00"/>
        <d v="2019-07-02T18:59:00"/>
        <d v="2019-07-02T18:58:00"/>
        <d v="2019-07-02T18:54:00"/>
        <d v="2019-07-02T18:53:00"/>
        <d v="2019-07-02T18:52:00"/>
        <d v="2019-07-02T18:46:00"/>
        <d v="2019-07-02T18:43:00"/>
        <d v="2019-07-02T18:42:00"/>
        <d v="2019-07-02T18:40:00"/>
        <d v="2019-07-02T18:38:00"/>
        <d v="2019-07-02T18:37:00"/>
        <d v="2019-07-02T18:36:00"/>
        <d v="2019-07-02T18:31:00"/>
        <d v="2019-07-02T18:28:00"/>
        <d v="2019-07-02T18:26:00"/>
        <d v="2019-07-02T18:24:00"/>
        <d v="2019-07-02T18:23:00"/>
        <d v="2019-07-02T18:22:00"/>
        <d v="2019-07-02T18:20:00"/>
        <d v="2019-07-02T18:18:00"/>
        <d v="2019-07-02T18:13:00"/>
        <d v="2019-07-02T18:10:00"/>
        <d v="2019-07-02T18:08:00"/>
        <d v="2019-07-02T18:07:00"/>
        <d v="2019-07-02T18:06:00"/>
        <d v="2019-07-02T18:05:00"/>
        <d v="2019-07-02T18:04:00"/>
        <d v="2019-07-02T18:01:00"/>
        <d v="2019-07-02T17:56:00"/>
        <d v="2019-07-02T17:54:00"/>
        <d v="2019-07-02T17:52:00"/>
        <d v="2019-07-02T17:51:00"/>
        <d v="2019-07-02T17:49:00"/>
        <d v="2019-07-02T17:48:00"/>
        <d v="2019-07-02T17:46:00"/>
        <d v="2019-07-02T17:45:00"/>
        <d v="2019-07-02T17:44:00"/>
        <d v="2019-07-02T17:42:00"/>
        <d v="2019-07-02T17:41:00"/>
        <d v="2019-07-02T17:34:00"/>
        <d v="2019-07-02T17:31:00"/>
        <d v="2019-07-02T17:29:00"/>
        <d v="2019-07-02T17:27:00"/>
        <d v="2019-07-02T17:26:00"/>
        <d v="2019-07-02T17:24:00"/>
        <d v="2019-07-02T17:21:00"/>
        <d v="2019-07-02T17:20:00"/>
        <d v="2019-07-02T17:17:00"/>
        <d v="2019-07-02T17:14:00"/>
        <d v="2019-07-02T17:13:00"/>
        <d v="2019-07-02T17:11:00"/>
        <d v="2019-07-02T17:08:00"/>
        <d v="2019-07-02T17:07:00"/>
        <d v="2019-07-02T17:05:00"/>
        <d v="2019-07-02T17:02:00"/>
        <d v="2019-07-02T16:59:00"/>
        <d v="2019-07-02T16:54:00"/>
        <d v="2019-07-02T16:53:00"/>
        <d v="2019-07-02T16:52:00"/>
        <d v="2019-07-02T16:51:00"/>
        <d v="2019-07-02T16:50:00"/>
        <d v="2019-07-02T16:47:00"/>
        <d v="2019-07-02T16:35:00"/>
        <d v="2019-07-02T16:33:00"/>
        <d v="2019-07-02T16:31:00"/>
        <d v="2019-07-02T16:27:00"/>
        <d v="2019-07-02T16:24:00"/>
        <d v="2019-07-02T16:23:00"/>
        <d v="2019-07-02T16:18:00"/>
        <d v="2019-07-02T16:16:00"/>
        <d v="2019-07-02T16:11:00"/>
        <d v="2019-07-02T16:09:00"/>
        <d v="2019-07-02T16:08:00"/>
        <d v="2019-07-02T16:07:00"/>
        <d v="2019-07-02T16:06:00"/>
        <d v="2019-07-02T16:03:00"/>
        <d v="2019-07-02T16:02:00"/>
        <d v="2019-07-02T15:57:00"/>
        <d v="2019-07-02T15:55:00"/>
        <d v="2019-07-02T15:54:00"/>
        <d v="2019-07-02T15:53:00"/>
        <d v="2019-07-02T15:52:00"/>
        <d v="2019-07-02T15:51:00"/>
        <d v="2019-07-02T15:47:00"/>
        <d v="2019-07-02T15:45:00"/>
        <d v="2019-07-02T15:43:00"/>
        <d v="2019-07-02T15:41:00"/>
        <d v="2019-07-02T15:39:00"/>
        <d v="2019-07-02T15:38:00"/>
        <d v="2019-07-02T15:37:00"/>
        <d v="2019-07-02T15:34:00"/>
        <d v="2019-07-02T15:30:00"/>
        <d v="2019-07-02T15:29:00"/>
        <d v="2019-07-02T15:27:00"/>
        <d v="2019-07-02T15:26:00"/>
        <d v="2019-07-02T15:25:00"/>
        <d v="2019-07-02T15:24:00"/>
        <d v="2019-07-02T15:22:00"/>
        <d v="2019-07-02T15:20:00"/>
        <d v="2019-07-02T15:17:00"/>
        <d v="2019-07-02T15:15:00"/>
        <d v="2019-07-02T15:13:00"/>
        <d v="2019-07-02T15:08:00"/>
        <d v="2019-07-02T14:54:00"/>
        <d v="2019-07-02T14:53:00"/>
        <d v="2019-07-02T14:51:00"/>
        <d v="2019-07-02T14:50:00"/>
        <d v="2019-07-02T14:48:00"/>
        <d v="2019-07-02T14:46:00"/>
        <d v="2019-07-02T14:42:00"/>
        <d v="2019-07-02T14:33:00"/>
        <d v="2019-07-02T14:32:00"/>
        <d v="2019-07-02T14:31:00"/>
        <d v="2019-07-02T14:30:00"/>
        <d v="2019-07-02T14:29:00"/>
        <d v="2019-07-02T14:28:00"/>
        <d v="2019-07-02T14:24:00"/>
        <d v="2019-07-02T14:23:00"/>
        <d v="2019-07-02T14:22:00"/>
        <d v="2019-07-02T14:21:00"/>
        <d v="2019-07-02T14:19:00"/>
        <d v="2019-07-02T14:16:00"/>
        <d v="2019-07-02T14:12:00"/>
        <d v="2019-07-02T14:11:00"/>
        <d v="2019-07-02T14:09:00"/>
        <d v="2019-07-02T14:05:00"/>
        <d v="2019-07-02T14:04:00"/>
        <d v="2019-07-02T14:03:00"/>
        <d v="2019-07-02T13:49:00"/>
        <d v="2019-07-02T13:43:00"/>
        <d v="2019-07-02T13:39:00"/>
        <d v="2019-07-02T13:37:00"/>
        <d v="2019-07-02T13:32:00"/>
        <d v="2019-07-02T13:30:00"/>
        <d v="2019-07-02T13:29:00"/>
        <d v="2019-07-02T13:27:00"/>
        <d v="2019-07-02T13:26:00"/>
        <d v="2019-07-02T13:20:00"/>
        <d v="2019-07-02T13:19:00"/>
        <d v="2019-07-02T13:17:00"/>
        <d v="2019-07-02T13:15:00"/>
        <d v="2019-07-02T13:08:00"/>
        <d v="2019-07-02T13:05:00"/>
        <d v="2019-07-02T13:04:00"/>
        <d v="2019-07-02T12:53:00"/>
        <d v="2019-07-02T12:50:00"/>
        <d v="2019-07-02T12:47:00"/>
        <d v="2019-07-02T12:44:00"/>
        <d v="2019-07-02T12:41:00"/>
        <d v="2019-07-02T12:39:00"/>
        <d v="2019-07-02T12:38:00"/>
        <d v="2019-07-02T12:37:00"/>
        <d v="2019-07-02T12:36:00"/>
        <d v="2019-07-02T12:33:00"/>
        <d v="2019-07-02T12:32:00"/>
        <d v="2019-07-02T12:31:00"/>
        <d v="2019-07-02T12:30:00"/>
        <d v="2019-07-02T12:27:00"/>
        <d v="2019-07-02T12:24:00"/>
        <d v="2019-07-02T12:22:00"/>
        <d v="2019-07-02T12:17:00"/>
        <d v="2019-07-02T12:14:00"/>
        <d v="2019-07-02T12:13:00"/>
        <d v="2019-07-02T12:12:00"/>
        <d v="2019-07-02T12:11:00"/>
        <d v="2019-07-02T12:09:00"/>
        <d v="2019-07-02T12:07:00"/>
        <d v="2019-07-02T12:06:00"/>
        <d v="2019-07-02T12:05:00"/>
        <d v="2019-07-02T12:03:00"/>
        <d v="2019-07-02T12:02:00"/>
        <d v="2019-07-02T11:58:00"/>
        <d v="2019-07-02T11:57:00"/>
        <d v="2019-07-02T11:54:00"/>
        <d v="2019-07-02T11:53:00"/>
        <d v="2019-07-02T11:51:00"/>
        <d v="2019-07-02T11:49:00"/>
        <d v="2019-07-02T11:43:00"/>
        <d v="2019-07-02T11:42:00"/>
        <d v="2019-07-02T11:40:00"/>
        <d v="2019-07-02T11:39:00"/>
        <d v="2019-07-02T11:28:00"/>
        <d v="2019-07-02T11:22:00"/>
        <d v="2019-07-02T11:21:00"/>
        <d v="2019-07-02T11:18:00"/>
        <d v="2019-07-02T11:16:00"/>
        <d v="2019-07-02T11:08:00"/>
        <d v="2019-07-02T11:07:00"/>
        <d v="2019-07-02T11:04:00"/>
        <d v="2019-07-02T11:03:00"/>
        <d v="2019-07-02T11:02:00"/>
        <d v="2019-07-02T11:00:00"/>
        <d v="2019-07-02T10:56:00"/>
        <d v="2019-07-02T10:51:00"/>
        <d v="2019-07-02T10:50:00"/>
        <d v="2019-07-02T10:44:00"/>
        <d v="2019-07-02T10:40:00"/>
        <d v="2019-07-02T10:39:00"/>
        <d v="2019-07-02T10:37:00"/>
        <d v="2019-07-02T10:31:00"/>
        <d v="2019-07-02T10:29:00"/>
        <d v="2019-07-02T10:27:00"/>
        <d v="2019-07-02T10:25:00"/>
        <d v="2019-07-02T10:22:00"/>
        <d v="2019-07-02T10:20:00"/>
        <d v="2019-07-02T10:16:00"/>
        <d v="2019-07-02T10:14:00"/>
        <d v="2019-07-02T10:12:00"/>
        <d v="2019-07-02T10:11:00"/>
        <d v="2019-07-02T10:10:00"/>
        <d v="2019-07-02T10:04:00"/>
        <d v="2019-07-02T10:03:00"/>
        <d v="2019-07-02T10:02:00"/>
        <d v="2019-07-02T09:57:00"/>
        <d v="2019-07-02T09:56:00"/>
        <d v="2019-07-02T09:54:00"/>
        <d v="2019-07-02T09:53:00"/>
        <d v="2019-07-02T09:51:00"/>
        <d v="2019-07-02T09:50:00"/>
        <d v="2019-07-02T09:49:00"/>
        <d v="2019-07-02T09:48:00"/>
        <d v="2019-07-02T09:47:00"/>
        <d v="2019-07-02T09:29:00"/>
        <d v="2019-07-02T09:26:00"/>
        <d v="2019-07-02T09:22:00"/>
        <d v="2019-07-02T09:04:00"/>
        <d v="2019-07-02T09:03:00"/>
        <d v="2019-07-02T08:56:00"/>
        <d v="2019-07-02T08:54:00"/>
        <d v="2019-07-02T08:52:00"/>
        <d v="2019-07-02T08:50:00"/>
        <d v="2019-07-02T08:48:00"/>
        <d v="2019-07-02T08:42:00"/>
        <d v="2019-07-02T08:26:00"/>
        <d v="2019-07-02T08:23:00"/>
        <d v="2019-07-02T08:19:00"/>
        <d v="2019-07-02T08:16:00"/>
        <d v="2019-07-02T08:10:00"/>
        <d v="2019-07-02T08:03:00"/>
        <d v="2019-07-02T07:59:00"/>
        <d v="2019-07-02T07:56:00"/>
        <d v="2019-07-02T07:54:00"/>
        <d v="2019-07-02T07:53:00"/>
        <d v="2019-07-02T07:50:00"/>
        <d v="2019-07-02T07:46:00"/>
        <d v="2019-07-02T07:32:00"/>
        <d v="2019-07-02T07:27:00"/>
        <d v="2019-07-02T07:25:00"/>
        <d v="2019-07-02T07:00:00"/>
        <d v="2019-07-02T06:25:00"/>
        <d v="2019-07-02T05:48:00"/>
        <d v="2019-07-02T05:36:00"/>
        <d v="2019-07-02T05:25:00"/>
        <d v="2019-07-02T04:46:00"/>
        <d v="2019-07-02T04:40:00"/>
        <d v="2019-07-02T03:06:00"/>
        <d v="2019-07-02T02:27:00"/>
        <d v="2019-07-02T01:37:00"/>
        <d v="2019-07-02T01:35:00"/>
        <d v="2019-07-02T01:29:00"/>
        <d v="2019-07-02T01:24:00"/>
        <d v="2019-07-02T01:16:00"/>
        <d v="2019-07-02T01:15:00"/>
        <d v="2019-07-02T00:55:00"/>
        <d v="2019-07-02T00:52:00"/>
        <d v="2019-07-02T00:46:00"/>
        <d v="2019-07-02T00:45:00"/>
        <d v="2019-07-02T00:37:00"/>
        <d v="2019-07-02T00:24:00"/>
        <d v="2019-07-02T00:22:00"/>
        <d v="2019-07-02T00:18:00"/>
        <d v="2019-07-02T00:03:00"/>
        <d v="2019-07-02T00:02:00"/>
        <d v="2019-07-01T23:59:00"/>
        <d v="2019-07-01T23:40:00"/>
        <d v="2019-07-01T23:39:00"/>
        <d v="2019-07-01T23:37:00"/>
        <d v="2019-07-01T23:28:00"/>
        <d v="2019-07-01T23:23:00"/>
        <d v="2019-07-01T23:21:00"/>
        <d v="2019-07-01T23:18:00"/>
        <d v="2019-07-01T23:11:00"/>
        <d v="2019-07-01T23:07:00"/>
        <d v="2019-07-01T23:03:00"/>
        <d v="2019-07-01T22:58:00"/>
        <d v="2019-07-01T22:57:00"/>
        <d v="2019-07-01T22:51:00"/>
        <d v="2019-07-01T22:49:00"/>
        <d v="2019-07-01T22:46:00"/>
        <d v="2019-07-01T22:43:00"/>
        <d v="2019-07-01T22:42:00"/>
        <d v="2019-07-01T22:41:00"/>
        <d v="2019-07-01T22:34:00"/>
        <d v="2019-07-01T22:32:00"/>
        <d v="2019-07-01T22:29:00"/>
        <d v="2019-07-01T22:27:00"/>
        <d v="2019-07-01T22:25:00"/>
        <d v="2019-07-01T22:18:00"/>
        <d v="2019-07-01T22:13:00"/>
        <d v="2019-07-01T22:12:00"/>
        <d v="2019-07-01T22:11:00"/>
        <d v="2019-07-01T22:09:00"/>
        <d v="2019-07-01T22:06:00"/>
        <d v="2019-07-01T22:04:00"/>
        <d v="2019-07-01T22:00:00"/>
        <d v="2019-07-01T21:58:00"/>
        <d v="2019-07-01T21:49:00"/>
        <d v="2019-07-01T21:48:00"/>
        <d v="2019-07-01T21:47:00"/>
        <d v="2019-07-01T21:45:00"/>
        <d v="2019-07-01T21:42:00"/>
        <d v="2019-07-01T21:36:00"/>
        <d v="2019-07-01T21:31:00"/>
        <d v="2019-07-01T21:29:00"/>
        <d v="2019-07-01T21:22:00"/>
        <d v="2019-07-01T21:20:00"/>
        <d v="2019-07-01T21:17:00"/>
        <d v="2019-07-01T21:14:00"/>
        <d v="2019-07-01T21:08:00"/>
        <d v="2019-07-01T21:05:00"/>
        <d v="2019-07-01T21:04:00"/>
        <d v="2019-07-01T21:01:00"/>
        <d v="2019-07-01T20:52:00"/>
        <d v="2019-07-01T20:50:00"/>
        <d v="2019-07-01T20:45:00"/>
        <d v="2019-07-01T20:43:00"/>
        <d v="2019-07-01T20:42:00"/>
        <d v="2019-07-01T20:41:00"/>
        <d v="2019-07-01T20:40:00"/>
        <d v="2019-07-01T20:38:00"/>
        <d v="2019-07-01T20:24:00"/>
        <d v="2019-07-01T20:22:00"/>
        <d v="2019-07-01T20:21:00"/>
        <d v="2019-07-01T20:20:00"/>
        <d v="2019-07-01T20:18:00"/>
        <d v="2019-07-01T20:17:00"/>
        <d v="2019-07-01T20:15:00"/>
        <d v="2019-07-01T20:11:00"/>
        <d v="2019-07-01T20:10:00"/>
        <d v="2019-07-01T20:04:00"/>
        <d v="2019-07-01T19:51:00"/>
        <d v="2019-07-01T19:50:00"/>
        <d v="2019-07-01T19:48:00"/>
        <d v="2019-07-01T19:47:00"/>
        <d v="2019-07-01T19:46:00"/>
        <d v="2019-07-01T19:43:00"/>
        <d v="2019-07-01T19:41:00"/>
        <d v="2019-07-01T19:39:00"/>
        <d v="2019-07-01T19:38:00"/>
        <d v="2019-07-01T19:36:00"/>
        <d v="2019-07-01T19:33:00"/>
        <d v="2019-07-01T19:31:00"/>
        <d v="2019-07-01T19:28:00"/>
        <d v="2019-07-01T19:27:00"/>
        <d v="2019-07-01T19:23:00"/>
        <d v="2019-07-01T19:20:00"/>
        <d v="2019-07-01T19:11:00"/>
        <d v="2019-07-01T19:09:00"/>
        <d v="2019-07-01T19:08:00"/>
        <d v="2019-07-01T19:03:00"/>
        <d v="2019-07-01T19:01:00"/>
        <d v="2019-07-01T19:00:00"/>
        <d v="2019-07-01T18:54:00"/>
        <d v="2019-07-01T18:52:00"/>
        <d v="2019-07-01T18:51:00"/>
        <d v="2019-07-01T18:49:00"/>
        <d v="2019-07-01T18:44:00"/>
        <d v="2019-07-01T18:37:00"/>
        <d v="2019-07-01T18:36:00"/>
        <d v="2019-07-01T18:34:00"/>
        <d v="2019-07-01T18:27:00"/>
        <d v="2019-07-01T18:23:00"/>
        <d v="2019-07-01T18:20:00"/>
        <d v="2019-07-01T18:17:00"/>
        <d v="2019-07-01T18:15:00"/>
        <d v="2019-07-01T18:14:00"/>
        <d v="2019-07-01T18:12:00"/>
        <d v="2019-07-01T18:10:00"/>
        <d v="2019-07-01T18:09:00"/>
        <d v="2019-07-01T18:07:00"/>
        <d v="2019-07-01T18:06:00"/>
        <d v="2019-07-01T18:05:00"/>
        <d v="2019-07-01T18:01:00"/>
        <d v="2019-07-01T17:58:00"/>
        <d v="2019-07-01T17:57:00"/>
        <d v="2019-07-01T17:55:00"/>
        <d v="2019-07-01T17:52:00"/>
        <d v="2019-07-01T17:51:00"/>
        <d v="2019-07-01T17:50:00"/>
        <d v="2019-07-01T17:48:00"/>
        <d v="2019-07-01T17:47:00"/>
        <d v="2019-07-01T17:45:00"/>
        <d v="2019-07-01T17:43:00"/>
        <d v="2019-07-01T17:41:00"/>
        <d v="2019-07-01T17:34:00"/>
        <d v="2019-07-01T17:32:00"/>
        <d v="2019-07-01T17:27:00"/>
        <d v="2019-07-01T17:26:00"/>
        <d v="2019-07-01T17:25:00"/>
        <d v="2019-07-01T17:21:00"/>
        <d v="2019-07-01T17:18:00"/>
        <d v="2019-07-01T17:16:00"/>
        <d v="2019-07-01T17:13:00"/>
        <d v="2019-07-01T17:11:00"/>
        <d v="2019-07-01T17:10:00"/>
        <d v="2019-07-01T17:09:00"/>
        <d v="2019-07-01T17:06:00"/>
        <d v="2019-07-01T17:03:00"/>
        <d v="2019-07-01T17:01:00"/>
        <d v="2019-07-01T17:00:00"/>
        <d v="2019-07-01T16:59:00"/>
        <d v="2019-07-01T16:54:00"/>
        <d v="2019-07-01T16:53:00"/>
        <d v="2019-07-01T16:51:00"/>
        <d v="2019-07-01T16:49:00"/>
        <d v="2019-07-01T16:47:00"/>
        <d v="2019-07-01T16:45:00"/>
        <d v="2019-07-01T16:43:00"/>
        <d v="2019-07-01T16:40:00"/>
        <d v="2019-07-01T16:38:00"/>
        <d v="2019-07-01T16:37:00"/>
        <d v="2019-07-01T16:32:00"/>
        <d v="2019-07-01T16:21:00"/>
        <d v="2019-07-01T16:20:00"/>
        <d v="2019-07-01T16:19:00"/>
        <d v="2019-07-01T16:16:00"/>
        <d v="2019-07-01T16:15:00"/>
        <d v="2019-07-01T16:07:00"/>
        <d v="2019-07-01T16:03:00"/>
        <d v="2019-07-01T15:59:00"/>
        <d v="2019-07-01T15:58:00"/>
        <d v="2019-07-01T15:51:00"/>
        <d v="2019-07-01T15:48:00"/>
        <d v="2019-07-01T15:43:00"/>
        <d v="2019-07-01T15:40:00"/>
        <d v="2019-07-01T15:39:00"/>
        <d v="2019-07-01T15:38:00"/>
        <d v="2019-07-01T15:35:00"/>
        <d v="2019-07-01T15:32:00"/>
        <d v="2019-07-01T15:31:00"/>
        <d v="2019-07-01T15:29:00"/>
        <d v="2019-07-01T15:26:00"/>
        <d v="2019-07-01T15:17:00"/>
        <d v="2019-07-01T15:15:00"/>
        <d v="2019-07-01T15:12:00"/>
        <d v="2019-07-01T15:11:00"/>
        <d v="2019-07-01T14:59:00"/>
        <d v="2019-07-01T14:58:00"/>
        <d v="2019-07-01T14:55:00"/>
        <d v="2019-07-01T14:54:00"/>
        <d v="2019-07-01T14:52:00"/>
        <d v="2019-07-01T14:47:00"/>
        <d v="2019-07-01T14:46:00"/>
        <d v="2019-07-01T14:44:00"/>
        <d v="2019-07-01T14:43:00"/>
        <d v="2019-07-01T14:42:00"/>
        <d v="2019-07-01T14:39:00"/>
        <d v="2019-07-01T14:37:00"/>
        <d v="2019-07-01T14:34:00"/>
        <d v="2019-07-01T14:33:00"/>
        <d v="2019-07-01T14:31:00"/>
        <d v="2019-07-01T14:29:00"/>
        <d v="2019-07-01T14:28:00"/>
        <d v="2019-07-01T14:27:00"/>
        <d v="2019-07-01T14:26:00"/>
        <d v="2019-07-01T14:22:00"/>
        <d v="2019-07-01T14:19:00"/>
        <d v="2019-07-01T14:18:00"/>
        <d v="2019-07-01T14:17:00"/>
        <d v="2019-07-01T14:16:00"/>
        <d v="2019-07-01T14:15:00"/>
        <d v="2019-07-01T14:14:00"/>
        <d v="2019-07-01T14:11:00"/>
        <d v="2019-07-01T14:10:00"/>
        <d v="2019-07-01T14:08:00"/>
        <d v="2019-07-01T14:05:00"/>
        <d v="2019-07-01T13:55:00"/>
        <d v="2019-07-01T13:50:00"/>
        <d v="2019-07-01T13:47:00"/>
        <d v="2019-07-01T13:44:00"/>
        <d v="2019-07-01T13:39:00"/>
        <d v="2019-07-01T13:38:00"/>
        <d v="2019-07-01T13:36:00"/>
        <d v="2019-07-01T13:30:00"/>
        <d v="2019-07-01T13:28:00"/>
        <d v="2019-07-01T13:24:00"/>
        <d v="2019-07-01T13:23:00"/>
        <d v="2019-07-01T13:16:00"/>
        <d v="2019-07-01T13:13:00"/>
        <d v="2019-07-01T13:12:00"/>
        <d v="2019-07-01T13:06:00"/>
        <d v="2019-07-01T13:05:00"/>
        <d v="2019-07-01T13:03:00"/>
        <d v="2019-07-01T12:58:00"/>
        <d v="2019-07-01T12:56:00"/>
        <d v="2019-07-01T12:55:00"/>
        <d v="2019-07-01T12:53:00"/>
        <d v="2019-07-01T12:51:00"/>
        <d v="2019-07-01T12:48:00"/>
        <d v="2019-07-01T12:47:00"/>
        <d v="2019-07-01T12:45:00"/>
        <d v="2019-07-01T12:44:00"/>
        <d v="2019-07-01T12:43:00"/>
        <d v="2019-07-01T12:41:00"/>
        <d v="2019-07-01T12:32:00"/>
        <d v="2019-07-01T12:31:00"/>
        <d v="2019-07-01T12:27:00"/>
        <d v="2019-07-01T12:23:00"/>
        <d v="2019-07-01T12:17:00"/>
        <d v="2019-07-01T12:16:00"/>
        <d v="2019-07-01T12:15:00"/>
        <d v="2019-07-01T12:13:00"/>
        <d v="2019-07-01T12:09:00"/>
        <d v="2019-07-01T12:08:00"/>
        <d v="2019-07-01T12:04:00"/>
        <d v="2019-07-01T12:02:00"/>
        <d v="2019-07-01T12:01:00"/>
        <d v="2019-07-01T11:59:00"/>
        <d v="2019-07-01T11:57:00"/>
        <d v="2019-07-01T11:51:00"/>
        <d v="2019-07-01T11:48:00"/>
        <d v="2019-07-01T11:46:00"/>
        <d v="2019-07-01T11:41:00"/>
        <d v="2019-07-01T11:40:00"/>
        <d v="2019-07-01T11:39:00"/>
        <d v="2019-07-01T11:38:00"/>
        <d v="2019-07-01T11:36:00"/>
        <d v="2019-07-01T11:35:00"/>
        <d v="2019-07-01T11:34:00"/>
        <d v="2019-07-01T11:28:00"/>
        <d v="2019-07-01T11:24:00"/>
        <d v="2019-07-01T11:23:00"/>
        <d v="2019-07-01T11:20:00"/>
        <d v="2019-07-01T11:18:00"/>
        <d v="2019-07-01T11:14:00"/>
        <d v="2019-07-01T11:12:00"/>
        <d v="2019-07-01T11:10:00"/>
        <d v="2019-07-01T11:09:00"/>
        <d v="2019-07-01T11:08:00"/>
        <d v="2019-07-01T11:06:00"/>
        <d v="2019-07-01T11:04:00"/>
        <d v="2019-07-01T11:03:00"/>
        <d v="2019-07-01T11:01:00"/>
        <d v="2019-07-01T11:00:00"/>
        <d v="2019-07-01T10:56:00"/>
        <d v="2019-07-01T10:51:00"/>
        <d v="2019-07-01T10:48:00"/>
        <d v="2019-07-01T10:45:00"/>
        <d v="2019-07-01T10:40:00"/>
        <d v="2019-07-01T10:36:00"/>
        <d v="2019-07-01T10:33:00"/>
        <d v="2019-07-01T10:31:00"/>
        <d v="2019-07-01T10:30:00"/>
        <d v="2019-07-01T10:26:00"/>
        <d v="2019-07-01T10:24:00"/>
        <d v="2019-07-01T10:23:00"/>
        <d v="2019-07-01T10:20:00"/>
        <d v="2019-07-01T10:17:00"/>
        <d v="2019-07-01T10:16:00"/>
        <d v="2019-07-01T10:15:00"/>
        <d v="2019-07-01T10:07:00"/>
        <d v="2019-07-01T10:04:00"/>
        <d v="2019-07-01T09:59:00"/>
        <d v="2019-07-01T09:56:00"/>
        <d v="2019-07-01T09:52:00"/>
        <d v="2019-07-01T09:50:00"/>
        <d v="2019-07-01T09:47:00"/>
        <d v="2019-07-01T09:45:00"/>
        <d v="2019-07-01T09:42:00"/>
        <d v="2019-07-01T09:40:00"/>
        <d v="2019-07-01T09:37:00"/>
        <d v="2019-07-01T09:36:00"/>
        <d v="2019-07-01T09:35:00"/>
        <d v="2019-07-01T09:34:00"/>
        <d v="2019-07-01T09:33:00"/>
        <d v="2019-07-01T09:31:00"/>
        <d v="2019-07-01T09:30:00"/>
        <d v="2019-07-01T09:29:00"/>
        <d v="2019-07-01T09:28:00"/>
        <d v="2019-07-01T09:27:00"/>
        <d v="2019-07-01T09:23:00"/>
        <d v="2019-07-01T09:19:00"/>
        <d v="2019-07-01T09:15:00"/>
        <d v="2019-07-01T09:12:00"/>
        <d v="2019-07-01T09:07:00"/>
        <d v="2019-07-01T09:06:00"/>
        <d v="2019-07-01T09:03:00"/>
        <d v="2019-07-01T08:59:00"/>
        <d v="2019-07-01T08:50:00"/>
        <d v="2019-07-01T08:42:00"/>
        <d v="2019-07-01T08:38:00"/>
        <d v="2019-07-01T08:37:00"/>
        <d v="2019-07-01T08:36:00"/>
        <d v="2019-07-01T08:34:00"/>
        <d v="2019-07-01T08:22:00"/>
        <d v="2019-07-01T08:21:00"/>
        <d v="2019-07-01T08:20:00"/>
        <d v="2019-07-01T08:17:00"/>
        <d v="2019-07-01T08:11:00"/>
        <d v="2019-07-01T08:09:00"/>
        <d v="2019-07-01T08:08:00"/>
        <d v="2019-07-01T08:07:00"/>
        <d v="2019-07-01T07:53:00"/>
        <d v="2019-07-01T07:48:00"/>
        <d v="2019-07-01T07:46:00"/>
        <d v="2019-07-01T07:42:00"/>
        <d v="2019-07-01T07:36:00"/>
        <d v="2019-07-01T07:28:00"/>
        <d v="2019-07-01T07:25:00"/>
        <d v="2019-07-01T07:20:00"/>
        <d v="2019-07-01T07:14:00"/>
        <d v="2019-07-01T07:12:00"/>
        <d v="2019-07-01T07:06:00"/>
        <d v="2019-07-01T06:58:00"/>
        <d v="2019-07-01T06:56:00"/>
        <d v="2019-07-01T06:55:00"/>
        <d v="2019-07-01T06:52:00"/>
        <d v="2019-07-01T06:48:00"/>
        <d v="2019-07-01T06:45:00"/>
        <d v="2019-07-01T06:44:00"/>
        <d v="2019-07-01T06:31:00"/>
        <d v="2019-07-01T06:30:00"/>
        <d v="2019-07-01T06:22:00"/>
        <d v="2019-07-01T06:08:00"/>
        <d v="2019-07-01T03:09:00"/>
        <d v="2019-07-01T02:59:00"/>
        <d v="2019-07-01T02:53:00"/>
        <d v="2019-07-01T02:06:00"/>
        <d v="2019-07-01T02:05:00"/>
        <d v="2019-07-01T02:03:00"/>
        <d v="2019-07-01T01:39:00"/>
        <d v="2019-07-01T01:35:00"/>
        <d v="2019-07-01T01:31:00"/>
        <d v="2019-07-01T01:29:00"/>
        <d v="2019-07-01T00:54:00"/>
        <d v="2019-07-01T00:52:00"/>
        <d v="2019-07-01T00:50:00"/>
        <d v="2019-07-01T00:48:00"/>
        <d v="2019-07-01T00:31:00"/>
        <d v="2019-06-30T23:56:00"/>
        <d v="2019-06-30T23:54:00"/>
        <d v="2019-06-30T23:53:00"/>
        <d v="2019-06-30T23:50:00"/>
        <d v="2019-06-30T23:49:00"/>
        <d v="2019-06-30T23:47:00"/>
        <d v="2019-06-30T23:36:00"/>
        <d v="2019-06-30T23:28:00"/>
        <d v="2019-06-30T23:24:00"/>
        <d v="2019-06-30T23:20:00"/>
        <d v="2019-06-30T23:19:00"/>
        <d v="2019-06-30T23:15:00"/>
        <d v="2019-06-30T23:13:00"/>
        <d v="2019-06-30T23:12:00"/>
        <d v="2019-06-30T23:09:00"/>
        <d v="2019-06-30T23:07:00"/>
        <d v="2019-06-30T23:06:00"/>
        <d v="2019-06-30T23:04:00"/>
        <d v="2019-06-30T22:59:00"/>
        <d v="2019-06-30T22:57:00"/>
        <d v="2019-06-30T22:49:00"/>
        <d v="2019-06-30T22:46:00"/>
        <d v="2019-06-30T22:45:00"/>
        <d v="2019-06-30T22:42:00"/>
        <d v="2019-06-30T22:41:00"/>
        <d v="2019-06-30T22:40:00"/>
        <d v="2019-06-30T22:33:00"/>
        <d v="2019-06-30T22:32:00"/>
        <d v="2019-06-30T22:30:00"/>
        <d v="2019-06-30T22:28:00"/>
        <d v="2019-06-30T22:26:00"/>
        <d v="2019-06-30T22:24:00"/>
        <d v="2019-06-30T22:12:00"/>
        <d v="2019-06-30T22:10:00"/>
        <d v="2019-06-30T22:07:00"/>
        <d v="2019-06-30T22:05:00"/>
        <d v="2019-06-30T22:04:00"/>
        <d v="2019-06-30T22:01:00"/>
        <d v="2019-06-30T21:55:00"/>
        <d v="2019-06-30T21:50:00"/>
        <d v="2019-06-30T21:47:00"/>
        <d v="2019-06-30T21:45:00"/>
        <d v="2019-06-30T21:39:00"/>
        <d v="2019-06-30T21:38:00"/>
        <d v="2019-06-30T21:37:00"/>
        <d v="2019-06-30T21:35:00"/>
        <d v="2019-06-30T21:34:00"/>
        <d v="2019-06-30T21:24:00"/>
        <d v="2019-06-30T21:21:00"/>
        <d v="2019-06-30T21:17:00"/>
        <d v="2019-06-30T21:08:00"/>
        <d v="2019-06-30T21:06:00"/>
        <d v="2019-06-30T21:05:00"/>
        <d v="2019-06-30T21:04:00"/>
        <d v="2019-06-30T21:03:00"/>
        <d v="2019-06-30T21:02:00"/>
        <d v="2019-06-30T21:01:00"/>
        <d v="2019-06-30T21:00:00"/>
        <d v="2019-06-30T20:56:00"/>
        <d v="2019-06-30T20:55:00"/>
        <d v="2019-06-30T20:53:00"/>
        <d v="2019-06-30T20:50:00"/>
        <d v="2019-06-30T20:49:00"/>
        <d v="2019-06-30T20:48:00"/>
        <d v="2019-06-30T20:47:00"/>
        <d v="2019-06-30T20:46:00"/>
        <d v="2019-06-30T20:40:00"/>
        <d v="2019-06-30T20:39:00"/>
        <d v="2019-06-30T20:37:00"/>
        <d v="2019-06-30T20:34:00"/>
        <d v="2019-06-30T20:29:00"/>
        <d v="2019-06-30T20:27:00"/>
        <d v="2019-06-30T20:26:00"/>
        <d v="2019-06-30T20:25:00"/>
        <d v="2019-06-30T20:22:00"/>
        <d v="2019-06-30T20:17:00"/>
        <d v="2019-06-30T20:15:00"/>
        <d v="2019-06-30T20:05:00"/>
        <d v="2019-06-30T20:03:00"/>
        <d v="2019-06-30T19:53:00"/>
        <d v="2019-06-30T19:50:00"/>
        <d v="2019-06-30T19:49:00"/>
        <d v="2019-06-30T19:48:00"/>
        <d v="2019-06-30T19:46:00"/>
        <d v="2019-06-30T19:45:00"/>
        <d v="2019-06-30T19:39:00"/>
        <d v="2019-06-30T19:37:00"/>
        <d v="2019-06-30T19:36:00"/>
        <d v="2019-06-30T19:35:00"/>
        <d v="2019-06-30T19:33:00"/>
        <d v="2019-06-30T19:32:00"/>
        <d v="2019-06-30T19:31:00"/>
        <d v="2019-06-30T19:30:00"/>
        <d v="2019-06-30T19:29:00"/>
        <d v="2019-06-30T19:28:00"/>
        <d v="2019-06-30T19:24:00"/>
        <d v="2019-06-30T19:23:00"/>
        <d v="2019-06-30T19:22:00"/>
        <d v="2019-06-30T19:17:00"/>
        <d v="2019-06-30T19:09:00"/>
        <d v="2019-06-30T19:06:00"/>
        <d v="2019-06-30T19:03:00"/>
        <d v="2019-06-30T18:57:00"/>
        <d v="2019-06-30T18:53:00"/>
        <d v="2019-06-30T18:50:00"/>
        <d v="2019-06-30T18:49:00"/>
        <d v="2019-06-30T18:45:00"/>
        <d v="2019-06-30T18:44:00"/>
        <d v="2019-06-30T18:41:00"/>
        <d v="2019-06-30T18:39:00"/>
        <d v="2019-06-30T18:37:00"/>
        <d v="2019-06-30T18:35:00"/>
        <d v="2019-06-30T18:33:00"/>
        <d v="2019-06-30T18:31:00"/>
        <d v="2019-06-30T18:26:00"/>
        <d v="2019-06-30T18:24:00"/>
        <d v="2019-06-30T18:22:00"/>
        <d v="2019-06-30T18:19:00"/>
        <d v="2019-06-30T18:12:00"/>
        <d v="2019-06-30T18:10:00"/>
        <d v="2019-06-30T18:07:00"/>
        <d v="2019-06-30T18:06:00"/>
        <d v="2019-06-30T18:05:00"/>
        <d v="2019-06-30T17:53:00"/>
        <d v="2019-06-30T17:51:00"/>
        <d v="2019-06-30T17:50:00"/>
        <d v="2019-06-30T17:48:00"/>
        <d v="2019-06-30T17:47:00"/>
        <d v="2019-06-30T17:46:00"/>
        <d v="2019-06-30T17:44:00"/>
        <d v="2019-06-30T17:41:00"/>
        <d v="2019-06-30T17:40:00"/>
        <d v="2019-06-30T17:30:00"/>
        <d v="2019-06-30T17:28:00"/>
        <d v="2019-06-30T17:26:00"/>
        <d v="2019-06-30T17:25:00"/>
        <d v="2019-06-30T17:15:00"/>
        <d v="2019-06-30T17:14:00"/>
        <d v="2019-06-30T17:11:00"/>
        <d v="2019-06-30T17:08:00"/>
        <d v="2019-06-30T16:57:00"/>
        <d v="2019-06-30T16:52:00"/>
        <d v="2019-06-30T16:49:00"/>
        <d v="2019-06-30T16:47:00"/>
        <d v="2019-06-30T16:42:00"/>
        <d v="2019-06-30T16:39:00"/>
        <d v="2019-06-30T16:36:00"/>
        <d v="2019-06-30T16:27:00"/>
        <d v="2019-06-30T16:26:00"/>
        <d v="2019-06-30T16:25:00"/>
        <d v="2019-06-30T16:23:00"/>
        <d v="2019-06-30T16:21:00"/>
        <d v="2019-06-30T16:19:00"/>
        <d v="2019-06-30T16:05:00"/>
        <d v="2019-06-30T16:01:00"/>
        <d v="2019-06-30T16:00:00"/>
        <d v="2019-06-30T15:59:00"/>
        <d v="2019-06-30T15:54:00"/>
        <d v="2019-06-30T15:52:00"/>
        <d v="2019-06-30T15:50:00"/>
        <d v="2019-06-30T15:49:00"/>
        <d v="2019-06-30T15:48:00"/>
        <d v="2019-06-30T15:45:00"/>
        <d v="2019-06-30T15:43:00"/>
        <d v="2019-06-30T15:42:00"/>
        <d v="2019-06-30T15:41:00"/>
        <d v="2019-06-30T15:40:00"/>
        <d v="2019-06-30T15:39:00"/>
        <d v="2019-06-30T15:38:00"/>
        <d v="2019-06-30T15:36:00"/>
        <d v="2019-06-30T15:35:00"/>
        <d v="2019-06-30T15:34:00"/>
        <d v="2019-06-30T15:25:00"/>
        <d v="2019-06-30T15:24:00"/>
        <d v="2019-06-30T15:21:00"/>
        <d v="2019-06-30T15:08:00"/>
        <d v="2019-06-30T15:04:00"/>
        <d v="2019-06-30T15:03:00"/>
        <d v="2019-06-30T15:00:00"/>
        <d v="2019-06-30T14:57:00"/>
        <d v="2019-06-30T14:53:00"/>
        <d v="2019-06-30T14:51:00"/>
        <d v="2019-06-30T14:49:00"/>
        <d v="2019-06-30T14:48:00"/>
        <d v="2019-06-30T14:42:00"/>
        <d v="2019-06-30T14:35:00"/>
        <d v="2019-06-30T14:34:00"/>
        <d v="2019-06-30T14:33:00"/>
        <d v="2019-06-30T14:31:00"/>
        <d v="2019-06-30T14:28:00"/>
        <d v="2019-06-30T14:21:00"/>
        <d v="2019-06-30T14:17:00"/>
        <d v="2019-06-30T14:14:00"/>
        <d v="2019-06-30T14:11:00"/>
        <d v="2019-06-30T14:03:00"/>
        <d v="2019-06-30T14:02:00"/>
        <d v="2019-06-30T14:01:00"/>
        <d v="2019-06-30T13:59:00"/>
        <d v="2019-06-30T13:58:00"/>
        <d v="2019-06-30T13:57:00"/>
        <d v="2019-06-30T13:56:00"/>
        <d v="2019-06-30T13:55:00"/>
        <d v="2019-06-30T13:54:00"/>
        <d v="2019-06-30T13:53:00"/>
        <d v="2019-06-30T13:49:00"/>
        <d v="2019-06-30T13:48:00"/>
        <d v="2019-06-30T13:40:00"/>
        <d v="2019-06-30T13:37:00"/>
        <d v="2019-06-30T13:34:00"/>
        <d v="2019-06-30T13:31:00"/>
        <d v="2019-06-30T13:27:00"/>
        <d v="2019-06-30T13:24:00"/>
        <d v="2019-06-30T13:22:00"/>
        <d v="2019-06-30T13:19:00"/>
        <d v="2019-06-30T13:18:00"/>
        <d v="2019-06-30T13:08:00"/>
        <d v="2019-06-30T13:04:00"/>
        <d v="2019-06-30T13:01:00"/>
        <d v="2019-06-30T12:59:00"/>
        <d v="2019-06-30T12:58:00"/>
        <d v="2019-06-30T12:56:00"/>
        <d v="2019-06-30T12:54:00"/>
        <d v="2019-06-30T12:48:00"/>
        <d v="2019-06-30T12:47:00"/>
        <d v="2019-06-30T12:43:00"/>
        <d v="2019-06-30T12:42:00"/>
        <d v="2019-06-30T12:37:00"/>
        <d v="2019-06-30T12:35:00"/>
        <d v="2019-06-30T12:32:00"/>
        <d v="2019-06-30T12:29:00"/>
        <d v="2019-06-30T12:28:00"/>
        <d v="2019-06-30T12:27:00"/>
        <d v="2019-06-30T12:25:00"/>
        <d v="2019-06-30T12:24:00"/>
        <d v="2019-06-30T12:21:00"/>
        <d v="2019-06-30T12:20:00"/>
        <d v="2019-06-30T12:17:00"/>
        <d v="2019-06-30T12:12:00"/>
        <d v="2019-06-30T12:11:00"/>
        <d v="2019-06-30T12:10:00"/>
        <d v="2019-06-30T12:06:00"/>
        <d v="2019-06-30T12:01:00"/>
        <d v="2019-06-30T12:00:00"/>
        <d v="2019-06-30T11:58:00"/>
        <d v="2019-06-30T11:57:00"/>
        <d v="2019-06-30T11:55:00"/>
        <d v="2019-06-30T11:53:00"/>
        <d v="2019-06-30T11:52:00"/>
        <d v="2019-06-30T11:51:00"/>
        <d v="2019-06-30T11:49:00"/>
        <d v="2019-06-30T11:48:00"/>
        <d v="2019-06-30T11:47:00"/>
        <d v="2019-06-30T11:46:00"/>
        <d v="2019-06-30T11:45:00"/>
        <d v="2019-06-30T11:44:00"/>
        <d v="2019-06-30T11:43:00"/>
        <d v="2019-06-30T11:42:00"/>
        <d v="2019-06-30T11:38:00"/>
        <d v="2019-06-30T11:37:00"/>
        <d v="2019-06-30T11:33:00"/>
        <d v="2019-06-30T11:31:00"/>
        <d v="2019-06-30T11:24:00"/>
        <d v="2019-06-30T11:22:00"/>
        <d v="2019-06-30T11:19:00"/>
        <d v="2019-06-30T11:17:00"/>
        <d v="2019-06-30T11:16:00"/>
        <d v="2019-06-30T11:11:00"/>
        <d v="2019-06-30T11:10:00"/>
        <d v="2019-06-30T11:05:00"/>
        <d v="2019-06-30T11:00:00"/>
        <d v="2019-06-30T10:56:00"/>
        <d v="2019-06-30T10:55:00"/>
        <d v="2019-06-30T10:54:00"/>
        <d v="2019-06-30T10:51:00"/>
        <d v="2019-06-30T10:48:00"/>
        <d v="2019-06-30T10:47:00"/>
        <d v="2019-06-30T10:45:00"/>
        <d v="2019-06-30T10:44:00"/>
        <d v="2019-06-30T10:43:00"/>
        <d v="2019-06-30T10:40:00"/>
        <d v="2019-06-30T10:38:00"/>
        <d v="2019-06-30T10:31:00"/>
        <d v="2019-06-30T10:21:00"/>
        <d v="2019-06-30T10:18:00"/>
        <d v="2019-06-30T10:16:00"/>
        <d v="2019-06-30T10:15:00"/>
        <d v="2019-06-30T10:13:00"/>
        <d v="2019-06-30T10:09:00"/>
        <d v="2019-06-30T10:08:00"/>
        <d v="2019-06-30T10:06:00"/>
        <d v="2019-06-30T10:05:00"/>
        <d v="2019-06-30T10:02:00"/>
        <d v="2019-06-30T10:00:00"/>
        <d v="2019-06-30T09:58:00"/>
        <d v="2019-06-30T09:56:00"/>
        <d v="2019-06-30T09:54:00"/>
        <d v="2019-06-30T09:51:00"/>
        <d v="2019-06-30T09:49:00"/>
        <d v="2019-06-30T09:46:00"/>
        <d v="2019-06-30T09:42:00"/>
        <d v="2019-06-30T09:38:00"/>
        <d v="2019-06-30T09:33:00"/>
        <d v="2019-06-30T09:31:00"/>
        <d v="2019-06-30T09:27:00"/>
        <d v="2019-06-30T09:25:00"/>
        <d v="2019-06-30T09:22:00"/>
        <d v="2019-06-30T09:17:00"/>
        <d v="2019-06-30T09:15:00"/>
        <d v="2019-06-30T09:06:00"/>
        <d v="2019-06-30T09:03:00"/>
        <d v="2019-06-30T08:51:00"/>
        <d v="2019-06-30T08:49:00"/>
        <d v="2019-06-30T08:48:00"/>
        <d v="2019-06-30T08:42:00"/>
        <d v="2019-06-30T08:41:00"/>
        <d v="2019-06-30T08:40:00"/>
        <d v="2019-06-30T08:39:00"/>
        <d v="2019-06-30T08:37:00"/>
        <d v="2019-06-30T08:34:00"/>
        <d v="2019-06-30T08:27:00"/>
        <d v="2019-06-30T08:24:00"/>
        <d v="2019-06-30T08:10:00"/>
        <d v="2019-06-30T08:07:00"/>
        <d v="2019-06-30T07:48:00"/>
        <d v="2019-06-30T07:45:00"/>
        <d v="2019-06-30T07:43:00"/>
        <d v="2019-06-30T07:34:00"/>
        <d v="2019-06-30T07:32:00"/>
        <d v="2019-06-30T07:30:00"/>
        <d v="2019-06-30T07:23:00"/>
        <d v="2019-06-30T06:37:00"/>
        <d v="2019-06-30T06:36:00"/>
        <d v="2019-06-30T06:26:00"/>
        <d v="2019-06-30T06:20:00"/>
        <d v="2019-06-30T05:49:00"/>
        <d v="2019-06-30T05:41:00"/>
        <d v="2019-06-30T05:33:00"/>
        <d v="2019-06-30T05:24:00"/>
        <d v="2019-06-30T05:17:00"/>
        <d v="2019-06-30T05:14:00"/>
        <d v="2019-06-30T04:05:00"/>
        <d v="2019-06-30T04:01:00"/>
        <d v="2019-06-30T03:59:00"/>
        <d v="2019-06-30T03:47:00"/>
        <d v="2019-06-30T03:07:00"/>
        <d v="2019-06-30T01:58:00"/>
        <d v="2019-06-30T01:52:00"/>
        <d v="2019-06-30T01:49:00"/>
        <d v="2019-06-30T01:28:00"/>
        <d v="2019-06-30T01:25:00"/>
        <d v="2019-06-30T01:06:00"/>
        <d v="2019-06-30T00:41:00"/>
        <d v="2019-06-30T00:26:00"/>
        <d v="2019-06-30T00:04:00"/>
        <d v="2019-06-29T23:59:00"/>
        <d v="2019-06-29T23:45:00"/>
        <d v="2019-06-29T23:36:00"/>
        <d v="2019-06-29T23:35:00"/>
        <d v="2019-06-29T23:32:00"/>
        <d v="2019-06-29T23:31:00"/>
        <d v="2019-06-29T23:28:00"/>
        <d v="2019-06-29T23:10:00"/>
        <d v="2019-06-29T23:01:00"/>
        <d v="2019-06-29T22:56:00"/>
        <d v="2019-06-29T22:52:00"/>
        <d v="2019-06-29T22:51:00"/>
        <d v="2019-06-29T22:46:00"/>
        <d v="2019-06-29T22:42:00"/>
        <d v="2019-06-29T22:40:00"/>
        <d v="2019-06-29T22:39:00"/>
        <d v="2019-06-29T22:38:00"/>
        <d v="2019-06-29T22:34:00"/>
        <d v="2019-06-29T22:32:00"/>
        <d v="2019-06-29T22:31:00"/>
        <d v="2019-06-29T22:28:00"/>
        <d v="2019-06-29T22:21:00"/>
        <d v="2019-06-29T22:20:00"/>
        <d v="2019-06-29T22:19:00"/>
        <d v="2019-06-29T22:18:00"/>
        <d v="2019-06-29T22:14:00"/>
        <d v="2019-06-29T22:13:00"/>
        <d v="2019-06-29T22:05:00"/>
        <d v="2019-06-29T21:59:00"/>
        <d v="2019-06-29T21:57:00"/>
        <d v="2019-06-29T21:55:00"/>
        <d v="2019-06-29T21:52:00"/>
        <d v="2019-06-29T21:51:00"/>
        <d v="2019-06-29T21:46:00"/>
        <d v="2019-06-29T21:45:00"/>
        <d v="2019-06-29T21:38:00"/>
        <d v="2019-06-29T21:37:00"/>
        <d v="2019-06-29T21:36:00"/>
        <d v="2019-06-29T21:34:00"/>
        <d v="2019-06-29T21:33:00"/>
        <d v="2019-06-29T21:32:00"/>
        <d v="2019-06-29T21:29:00"/>
        <d v="2019-06-29T21:27:00"/>
        <d v="2019-06-29T21:24:00"/>
        <d v="2019-06-29T21:21:00"/>
        <d v="2019-06-29T21:17:00"/>
        <d v="2019-06-29T21:15:00"/>
        <d v="2019-06-29T21:14:00"/>
        <d v="2019-06-29T21:13:00"/>
        <d v="2019-06-29T21:06:00"/>
        <d v="2019-06-29T21:05:00"/>
        <d v="2019-06-29T21:03:00"/>
        <d v="2019-06-29T21:02:00"/>
        <d v="2019-06-29T21:00:00"/>
        <d v="2019-06-29T20:56:00"/>
        <d v="2019-06-29T20:51:00"/>
        <d v="2019-06-29T20:49:00"/>
        <d v="2019-06-29T20:44:00"/>
        <d v="2019-06-29T20:42:00"/>
        <d v="2019-06-29T20:41:00"/>
        <d v="2019-06-29T20:40:00"/>
        <d v="2019-06-29T20:39:00"/>
        <d v="2019-06-29T20:38:00"/>
        <d v="2019-06-29T20:37:00"/>
        <d v="2019-06-29T20:36:00"/>
        <d v="2019-06-29T20:32:00"/>
        <d v="2019-06-29T20:22:00"/>
        <d v="2019-06-29T20:21:00"/>
        <d v="2019-06-29T20:18:00"/>
        <d v="2019-06-29T20:13:00"/>
        <d v="2019-06-29T20:12:00"/>
        <d v="2019-06-29T20:11:00"/>
        <d v="2019-06-29T20:10:00"/>
        <d v="2019-06-29T20:04:00"/>
        <d v="2019-06-29T20:03:00"/>
        <d v="2019-06-29T20:01:00"/>
        <d v="2019-06-29T20:00:00"/>
        <d v="2019-06-29T19:58:00"/>
        <d v="2019-06-29T19:57:00"/>
        <d v="2019-06-29T19:51:00"/>
        <d v="2019-06-29T19:48:00"/>
        <d v="2019-06-29T19:46:00"/>
        <d v="2019-06-29T19:45:00"/>
        <d v="2019-06-29T19:42:00"/>
        <d v="2019-06-29T19:39:00"/>
        <d v="2019-06-29T19:36:00"/>
        <d v="2019-06-29T19:35:00"/>
        <d v="2019-06-29T19:33:00"/>
        <d v="2019-06-29T19:31:00"/>
        <d v="2019-06-29T19:30:00"/>
        <d v="2019-06-29T19:27:00"/>
        <d v="2019-06-29T19:23:00"/>
        <d v="2019-06-29T19:22:00"/>
        <d v="2019-06-29T19:18:00"/>
        <d v="2019-06-29T19:17:00"/>
        <d v="2019-06-29T19:16:00"/>
        <d v="2019-06-29T19:15:00"/>
        <d v="2019-06-29T19:13:00"/>
        <d v="2019-06-29T19:08:00"/>
        <d v="2019-06-29T19:07:00"/>
        <d v="2019-06-29T19:03:00"/>
        <d v="2019-06-29T19:02:00"/>
        <d v="2019-06-29T18:57:00"/>
        <d v="2019-06-29T18:55:00"/>
        <d v="2019-06-29T18:53:00"/>
        <d v="2019-06-29T18:52:00"/>
        <d v="2019-06-29T18:46:00"/>
        <d v="2019-06-29T18:44:00"/>
        <d v="2019-06-29T18:38:00"/>
        <d v="2019-06-29T18:36:00"/>
        <d v="2019-06-29T18:31:00"/>
        <d v="2019-06-29T18:29:00"/>
        <d v="2019-06-29T18:27:00"/>
        <d v="2019-06-29T18:25:00"/>
        <d v="2019-06-29T18:23:00"/>
        <d v="2019-06-29T18:21:00"/>
        <d v="2019-06-29T18:20:00"/>
        <d v="2019-06-29T18:19:00"/>
        <d v="2019-06-29T18:18:00"/>
        <d v="2019-06-29T18:14:00"/>
        <d v="2019-06-29T18:13:00"/>
        <d v="2019-06-29T18:10:00"/>
        <d v="2019-06-29T18:05:00"/>
        <d v="2019-06-29T18:04:00"/>
        <d v="2019-06-29T18:01:00"/>
        <d v="2019-06-29T18:00:00"/>
        <d v="2019-06-29T17:59:00"/>
        <d v="2019-06-29T17:56:00"/>
        <d v="2019-06-29T17:53:00"/>
        <d v="2019-06-29T17:50:00"/>
        <d v="2019-06-29T17:45:00"/>
        <d v="2019-06-29T17:40:00"/>
        <d v="2019-06-29T17:32:00"/>
        <d v="2019-06-29T17:30:00"/>
        <d v="2019-06-29T17:25:00"/>
        <d v="2019-06-29T17:24:00"/>
        <d v="2019-06-29T17:20:00"/>
        <d v="2019-06-29T17:18:00"/>
        <d v="2019-06-29T17:14:00"/>
        <d v="2019-06-29T17:09:00"/>
        <d v="2019-06-29T17:05:00"/>
        <d v="2019-06-29T17:04:00"/>
        <d v="2019-06-29T17:01:00"/>
        <d v="2019-06-29T17:00:00"/>
        <d v="2019-06-29T16:55:00"/>
        <d v="2019-06-29T16:51:00"/>
        <d v="2019-06-29T16:50:00"/>
        <d v="2019-06-29T16:48:00"/>
        <d v="2019-06-29T16:36:00"/>
        <d v="2019-06-29T16:34:00"/>
        <d v="2019-06-29T16:32:00"/>
        <d v="2019-06-29T16:29:00"/>
        <d v="2019-06-29T16:22:00"/>
        <d v="2019-06-29T16:21:00"/>
        <d v="2019-06-29T16:20:00"/>
        <d v="2019-06-29T16:19:00"/>
        <d v="2019-06-29T16:15:00"/>
        <d v="2019-06-29T16:09:00"/>
        <d v="2019-06-29T16:04:00"/>
        <d v="2019-06-29T16:03:00"/>
        <d v="2019-06-29T16:01:00"/>
        <d v="2019-06-29T15:57:00"/>
        <d v="2019-06-29T15:54:00"/>
        <d v="2019-06-29T15:53:00"/>
        <d v="2019-06-29T15:50:00"/>
        <d v="2019-06-29T15:48:00"/>
        <d v="2019-06-29T15:46:00"/>
        <d v="2019-06-29T15:45:00"/>
        <d v="2019-06-29T15:43:00"/>
        <d v="2019-06-29T15:36:00"/>
        <d v="2019-06-29T15:34:00"/>
        <d v="2019-06-29T15:29:00"/>
        <d v="2019-06-29T15:27:00"/>
        <d v="2019-06-29T15:25:00"/>
        <d v="2019-06-29T15:23:00"/>
        <d v="2019-06-29T15:22:00"/>
        <d v="2019-06-29T15:20:00"/>
        <d v="2019-06-29T15:19:00"/>
        <d v="2019-06-29T15:17:00"/>
        <d v="2019-06-29T15:16:00"/>
        <d v="2019-06-29T15:12:00"/>
        <d v="2019-06-29T15:10:00"/>
        <d v="2019-06-29T15:09:00"/>
        <d v="2019-06-29T15:08:00"/>
        <d v="2019-06-29T15:06:00"/>
        <d v="2019-06-29T15:03:00"/>
        <d v="2019-06-29T14:56:00"/>
        <d v="2019-06-29T14:54:00"/>
        <d v="2019-06-29T14:52:00"/>
        <d v="2019-06-29T14:51:00"/>
        <d v="2019-06-29T14:50:00"/>
        <d v="2019-06-29T14:49:00"/>
        <d v="2019-06-29T14:46:00"/>
        <d v="2019-06-29T14:45:00"/>
        <d v="2019-06-29T14:42:00"/>
        <d v="2019-06-29T14:41:00"/>
        <d v="2019-06-29T14:34:00"/>
        <d v="2019-06-29T14:32:00"/>
        <d v="2019-06-29T14:31:00"/>
        <d v="2019-06-29T14:30:00"/>
        <d v="2019-06-29T14:25:00"/>
        <d v="2019-06-29T14:17:00"/>
        <d v="2019-06-29T14:16:00"/>
        <d v="2019-06-29T14:12:00"/>
        <d v="2019-06-29T14:08:00"/>
        <d v="2019-06-29T14:07:00"/>
        <d v="2019-06-29T14:00:00"/>
        <d v="2019-06-29T13:57:00"/>
        <d v="2019-06-29T13:56:00"/>
        <d v="2019-06-29T13:55:00"/>
        <d v="2019-06-29T13:53:00"/>
        <d v="2019-06-29T13:50:00"/>
        <d v="2019-06-29T13:44:00"/>
        <d v="2019-06-29T13:43:00"/>
        <d v="2019-06-29T13:38:00"/>
        <d v="2019-06-29T13:37:00"/>
        <d v="2019-06-29T13:34:00"/>
        <d v="2019-06-29T13:33:00"/>
        <d v="2019-06-29T13:29:00"/>
        <d v="2019-06-29T13:26:00"/>
        <d v="2019-06-29T13:23:00"/>
        <d v="2019-06-29T13:21:00"/>
        <d v="2019-06-29T13:20:00"/>
        <d v="2019-06-29T13:16:00"/>
        <d v="2019-06-29T13:15:00"/>
        <d v="2019-06-29T13:14:00"/>
        <d v="2019-06-29T13:12:00"/>
        <d v="2019-06-29T13:09:00"/>
        <d v="2019-06-29T13:03:00"/>
        <d v="2019-06-29T13:00:00"/>
        <d v="2019-06-29T12:58:00"/>
        <d v="2019-06-29T12:52:00"/>
        <d v="2019-06-29T12:45:00"/>
        <d v="2019-06-29T12:39:00"/>
        <d v="2019-06-29T12:34:00"/>
        <d v="2019-06-29T12:33:00"/>
        <d v="2019-06-29T12:32:00"/>
        <d v="2019-06-29T12:31:00"/>
        <d v="2019-06-29T12:29:00"/>
        <d v="2019-06-29T12:28:00"/>
        <d v="2019-06-29T12:27:00"/>
        <d v="2019-06-29T12:24:00"/>
        <d v="2019-06-29T12:21:00"/>
        <d v="2019-06-29T12:20:00"/>
        <d v="2019-06-29T12:18:00"/>
        <d v="2019-06-29T12:13:00"/>
        <d v="2019-06-29T12:12:00"/>
        <d v="2019-06-29T12:11:00"/>
        <d v="2019-06-29T12:10:00"/>
        <d v="2019-06-29T12:09:00"/>
        <d v="2019-06-29T12:08:00"/>
        <d v="2019-06-29T12:03:00"/>
        <d v="2019-06-29T12:02:00"/>
        <d v="2019-06-29T12:01:00"/>
        <d v="2019-06-29T11:59:00"/>
        <d v="2019-06-29T11:56:00"/>
        <d v="2019-06-29T11:51:00"/>
        <d v="2019-06-29T11:50:00"/>
        <d v="2019-06-29T11:46:00"/>
        <d v="2019-06-29T11:43:00"/>
        <d v="2019-06-29T11:42:00"/>
        <d v="2019-06-29T11:40:00"/>
        <d v="2019-06-29T11:34:00"/>
        <d v="2019-06-29T11:31:00"/>
        <d v="2019-06-29T11:30:00"/>
        <d v="2019-06-29T11:28:00"/>
        <d v="2019-06-29T11:26:00"/>
        <d v="2019-06-29T11:25:00"/>
        <d v="2019-06-29T11:22:00"/>
        <d v="2019-06-29T11:20:00"/>
        <d v="2019-06-29T11:19:00"/>
        <d v="2019-06-29T11:18:00"/>
        <d v="2019-06-29T11:17:00"/>
        <d v="2019-06-29T11:16:00"/>
        <d v="2019-06-29T11:15:00"/>
        <d v="2019-06-29T11:14:00"/>
        <d v="2019-06-29T11:12:00"/>
        <d v="2019-06-29T11:07:00"/>
        <d v="2019-06-29T11:05:00"/>
        <d v="2019-06-29T11:02:00"/>
        <d v="2019-06-29T10:50:00"/>
        <d v="2019-06-29T10:45:00"/>
        <d v="2019-06-29T10:41:00"/>
        <d v="2019-06-29T10:36:00"/>
        <d v="2019-06-29T10:30:00"/>
        <d v="2019-06-29T10:28:00"/>
        <d v="2019-06-29T10:22:00"/>
        <d v="2019-06-29T10:20:00"/>
        <d v="2019-06-29T10:18:00"/>
        <d v="2019-06-29T10:16:00"/>
        <d v="2019-06-29T10:09:00"/>
        <d v="2019-06-29T10:04:00"/>
        <d v="2019-06-29T10:02:00"/>
        <d v="2019-06-29T10:01:00"/>
        <d v="2019-06-29T09:59:00"/>
        <d v="2019-06-29T09:58:00"/>
        <d v="2019-06-29T09:57:00"/>
        <d v="2019-06-29T09:53:00"/>
        <d v="2019-06-29T09:51:00"/>
        <d v="2019-06-29T09:50:00"/>
        <d v="2019-06-29T09:47:00"/>
        <d v="2019-06-29T09:46:00"/>
        <d v="2019-06-29T09:45:00"/>
        <d v="2019-06-29T09:42:00"/>
        <d v="2019-06-29T09:41:00"/>
        <d v="2019-06-29T09:40:00"/>
        <d v="2019-06-29T09:39:00"/>
        <d v="2019-06-29T09:29:00"/>
        <d v="2019-06-29T09:28:00"/>
        <d v="2019-06-29T09:27:00"/>
        <d v="2019-06-29T09:26:00"/>
        <d v="2019-06-29T09:24:00"/>
        <d v="2019-06-29T09:16:00"/>
        <d v="2019-06-29T09:13:00"/>
        <d v="2019-06-29T09:08:00"/>
        <d v="2019-06-29T09:07:00"/>
        <d v="2019-06-29T09:06:00"/>
        <d v="2019-06-29T09:05:00"/>
        <d v="2019-06-29T09:02:00"/>
        <d v="2019-06-29T09:01:00"/>
        <d v="2019-06-29T09:00:00"/>
        <d v="2019-06-29T08:59:00"/>
        <d v="2019-06-29T08:58:00"/>
        <d v="2019-06-29T08:57:00"/>
        <d v="2019-06-29T08:55:00"/>
        <d v="2019-06-29T08:48:00"/>
        <d v="2019-06-29T08:43:00"/>
        <d v="2019-06-29T08:34:00"/>
        <d v="2019-06-29T08:21:00"/>
        <d v="2019-06-29T08:19:00"/>
        <d v="2019-06-29T08:17:00"/>
        <d v="2019-06-29T08:11:00"/>
        <d v="2019-06-29T08:10:00"/>
        <d v="2019-06-29T08:05:00"/>
        <d v="2019-06-29T08:02:00"/>
        <d v="2019-06-29T07:58:00"/>
        <d v="2019-06-29T07:54:00"/>
        <d v="2019-06-29T07:53:00"/>
        <d v="2019-06-29T07:50:00"/>
        <d v="2019-06-29T07:40:00"/>
        <d v="2019-06-29T07:39:00"/>
        <d v="2019-06-29T07:36:00"/>
        <d v="2019-06-29T07:04:00"/>
        <d v="2019-06-29T06:41:00"/>
        <d v="2019-06-29T06:39:00"/>
        <d v="2019-06-29T06:30:00"/>
        <d v="2019-06-29T06:20:00"/>
        <d v="2019-06-29T06:14:00"/>
        <d v="2019-06-29T06:13:00"/>
        <d v="2019-06-29T06:02:00"/>
        <d v="2019-06-29T05:56:00"/>
        <d v="2019-06-29T05:29:00"/>
        <d v="2019-06-29T04:59:00"/>
        <d v="2019-06-29T04:47:00"/>
        <d v="2019-06-29T04:38:00"/>
        <d v="2019-06-29T04:31:00"/>
        <d v="2019-06-29T03:24:00"/>
        <d v="2019-06-29T03:14:00"/>
        <d v="2019-06-29T02:07:00"/>
        <d v="2019-06-29T02:02:00"/>
        <d v="2019-06-29T01:48:00"/>
        <d v="2019-06-29T01:47:00"/>
        <d v="2019-06-29T01:23:00"/>
        <d v="2019-06-29T01:21:00"/>
        <d v="2019-06-29T01:11:00"/>
        <d v="2019-06-29T01:07:00"/>
        <d v="2019-06-29T01:04:00"/>
        <d v="2019-06-29T00:54:00"/>
        <d v="2019-06-29T00:51:00"/>
        <d v="2019-06-29T00:45:00"/>
        <d v="2019-06-29T00:36:00"/>
        <d v="2019-06-29T00:17:00"/>
        <d v="2019-06-29T00:12:00"/>
        <d v="2019-06-29T00:11:00"/>
        <d v="2019-06-29T00:09:00"/>
        <d v="2019-06-28T23:59:00"/>
        <d v="2019-06-28T23:56:00"/>
        <d v="2019-06-28T23:52:00"/>
        <d v="2019-06-28T23:49:00"/>
        <d v="2019-06-28T23:42:00"/>
        <d v="2019-06-28T23:38:00"/>
        <d v="2019-06-28T23:36:00"/>
        <d v="2019-06-28T23:34:00"/>
        <d v="2019-06-28T23:32:00"/>
        <d v="2019-06-28T23:25:00"/>
        <d v="2019-06-28T23:17:00"/>
        <d v="2019-06-28T23:14:00"/>
        <d v="2019-06-28T23:10:00"/>
        <d v="2019-06-28T23:09:00"/>
        <d v="2019-06-28T23:08:00"/>
        <d v="2019-06-28T23:07:00"/>
        <d v="2019-06-28T23:06:00"/>
        <d v="2019-06-28T23:02:00"/>
        <d v="2019-06-28T23:01:00"/>
        <d v="2019-06-28T22:58:00"/>
        <d v="2019-06-28T22:56:00"/>
        <d v="2019-06-28T22:55:00"/>
        <d v="2019-06-28T22:49:00"/>
        <d v="2019-06-28T22:46:00"/>
        <d v="2019-06-28T22:39:00"/>
        <d v="2019-06-28T22:33:00"/>
        <d v="2019-06-28T22:31:00"/>
        <d v="2019-06-28T22:30:00"/>
        <d v="2019-06-28T22:29:00"/>
        <d v="2019-06-28T22:25:00"/>
        <d v="2019-06-28T22:24:00"/>
        <d v="2019-06-28T22:23:00"/>
        <d v="2019-06-28T22:20:00"/>
        <d v="2019-06-28T22:13:00"/>
        <d v="2019-06-28T22:11:00"/>
        <d v="2019-06-28T22:08:00"/>
        <d v="2019-06-28T22:06:00"/>
        <d v="2019-06-28T22:05:00"/>
        <d v="2019-06-28T22:04:00"/>
        <d v="2019-06-28T22:00:00"/>
        <d v="2019-06-28T21:57:00"/>
        <d v="2019-06-28T21:54:00"/>
        <d v="2019-06-28T21:53:00"/>
        <d v="2019-06-28T21:49:00"/>
        <d v="2019-06-28T21:46:00"/>
        <d v="2019-06-28T21:44:00"/>
        <d v="2019-06-28T21:43:00"/>
        <d v="2019-06-28T21:40:00"/>
        <d v="2019-06-28T21:35:00"/>
        <d v="2019-06-28T21:34:00"/>
        <d v="2019-06-28T21:29:00"/>
        <d v="2019-06-28T21:28:00"/>
        <d v="2019-06-28T21:23:00"/>
        <d v="2019-06-28T21:20:00"/>
        <d v="2019-06-28T21:19:00"/>
        <d v="2019-06-28T21:16:00"/>
        <d v="2019-06-28T21:02:00"/>
        <d v="2019-06-28T21:01:00"/>
        <d v="2019-06-28T20:54:00"/>
        <d v="2019-06-28T20:53:00"/>
        <d v="2019-06-28T20:51:00"/>
        <d v="2019-06-28T20:50:00"/>
        <d v="2019-06-28T20:48:00"/>
        <d v="2019-06-28T20:47:00"/>
        <d v="2019-06-28T20:43:00"/>
        <d v="2019-06-28T20:35:00"/>
        <d v="2019-06-28T20:32:00"/>
        <d v="2019-06-28T20:31:00"/>
        <d v="2019-06-28T20:30:00"/>
        <d v="2019-06-28T20:28:00"/>
        <d v="2019-06-28T20:25:00"/>
        <d v="2019-06-28T20:23:00"/>
        <d v="2019-06-28T20:21:00"/>
        <d v="2019-06-28T20:20:00"/>
        <d v="2019-06-28T20:19:00"/>
        <d v="2019-06-28T20:16:00"/>
        <d v="2019-06-28T20:14:00"/>
        <d v="2019-06-28T20:13:00"/>
        <d v="2019-06-28T20:11:00"/>
        <d v="2019-06-28T20:10:00"/>
        <d v="2019-06-28T20:09:00"/>
        <d v="2019-06-28T20:08:00"/>
        <d v="2019-06-28T20:07:00"/>
        <d v="2019-06-28T20:05:00"/>
        <d v="2019-06-28T20:04:00"/>
        <d v="2019-06-28T20:03:00"/>
        <d v="2019-06-28T20:02:00"/>
        <d v="2019-06-28T20:01:00"/>
        <d v="2019-06-28T19:59:00"/>
        <d v="2019-06-28T19:58:00"/>
        <d v="2019-06-28T19:56:00"/>
        <d v="2019-06-28T19:54:00"/>
        <d v="2019-06-28T19:53:00"/>
        <d v="2019-06-28T19:52:00"/>
        <d v="2019-06-28T19:49:00"/>
        <d v="2019-06-28T19:48:00"/>
        <d v="2019-06-28T19:45:00"/>
        <d v="2019-06-28T19:44:00"/>
        <d v="2019-06-28T19:43:00"/>
        <d v="2019-06-28T19:42:00"/>
        <d v="2019-06-28T19:39:00"/>
        <d v="2019-06-28T19:38:00"/>
        <d v="2019-06-28T19:37:00"/>
        <d v="2019-06-28T19:35:00"/>
        <d v="2019-06-28T19:32:00"/>
        <d v="2019-06-28T19:29:00"/>
        <d v="2019-06-28T19:28:00"/>
        <d v="2019-06-28T19:24:00"/>
        <d v="2019-06-28T19:23:00"/>
        <d v="2019-06-28T19:20:00"/>
        <d v="2019-06-28T19:19:00"/>
        <d v="2019-06-28T19:10:00"/>
        <d v="2019-06-28T19:07:00"/>
        <d v="2019-06-28T19:06:00"/>
        <d v="2019-06-28T19:02:00"/>
        <d v="2019-06-28T18:57:00"/>
        <d v="2019-06-28T18:50:00"/>
        <d v="2019-06-28T18:45:00"/>
        <d v="2019-06-28T18:43:00"/>
        <d v="2019-06-28T18:38:00"/>
        <d v="2019-06-28T18:36:00"/>
        <d v="2019-06-28T18:35:00"/>
        <d v="2019-06-28T18:33:00"/>
        <d v="2019-06-28T18:32:00"/>
        <d v="2019-06-28T18:30:00"/>
        <d v="2019-06-28T18:29:00"/>
        <d v="2019-06-28T18:23:00"/>
        <d v="2019-06-28T18:14:00"/>
        <d v="2019-06-28T18:12:00"/>
        <d v="2019-06-28T18:11:00"/>
        <d v="2019-06-28T18:07:00"/>
        <d v="2019-06-28T18:05:00"/>
        <d v="2019-06-28T17:58:00"/>
        <d v="2019-06-28T17:56:00"/>
        <d v="2019-06-28T17:55:00"/>
        <d v="2019-06-28T17:54:00"/>
        <d v="2019-06-28T17:53:00"/>
        <d v="2019-06-28T17:47:00"/>
        <d v="2019-06-28T17:46:00"/>
        <d v="2019-06-28T17:40:00"/>
        <d v="2019-06-28T17:38:00"/>
        <d v="2019-06-28T17:37:00"/>
        <d v="2019-06-28T17:35:00"/>
        <d v="2019-06-28T17:34:00"/>
        <d v="2019-06-28T17:33:00"/>
        <d v="2019-06-28T17:31:00"/>
        <d v="2019-06-28T17:29:00"/>
        <d v="2019-06-28T17:28:00"/>
        <d v="2019-06-28T17:26:00"/>
        <d v="2019-06-28T17:23:00"/>
        <d v="2019-06-28T17:22:00"/>
        <d v="2019-06-28T17:21:00"/>
        <d v="2019-06-28T17:20:00"/>
        <d v="2019-06-28T17:11:00"/>
        <d v="2019-06-28T17:10:00"/>
        <d v="2019-06-28T17:08:00"/>
        <d v="2019-06-28T17:05:00"/>
        <d v="2019-06-28T17:04:00"/>
        <d v="2019-06-28T16:55:00"/>
        <d v="2019-06-28T16:54:00"/>
        <d v="2019-06-28T16:53:00"/>
        <d v="2019-06-28T16:52:00"/>
        <d v="2019-06-28T16:50:00"/>
        <d v="2019-06-28T16:44:00"/>
        <d v="2019-06-28T16:40:00"/>
        <d v="2019-06-28T16:30:00"/>
        <d v="2019-06-28T16:29:00"/>
        <d v="2019-06-28T16:28:00"/>
        <d v="2019-06-28T16:27:00"/>
        <d v="2019-06-28T16:23:00"/>
        <d v="2019-06-28T16:21:00"/>
        <d v="2019-06-28T16:10:00"/>
        <d v="2019-06-28T16:09:00"/>
        <d v="2019-06-28T16:08:00"/>
        <d v="2019-06-28T16:06:00"/>
        <d v="2019-06-28T16:04:00"/>
        <d v="2019-06-28T16:03:00"/>
        <d v="2019-06-28T15:59:00"/>
        <d v="2019-06-28T15:58:00"/>
        <d v="2019-06-28T15:57:00"/>
        <d v="2019-06-28T15:56:00"/>
        <d v="2019-06-28T15:54:00"/>
        <d v="2019-06-28T15:50:00"/>
        <d v="2019-06-28T15:49:00"/>
        <d v="2019-06-28T15:43:00"/>
        <d v="2019-06-28T15:42:00"/>
        <d v="2019-06-28T15:40:00"/>
        <d v="2019-06-28T15:36:00"/>
        <d v="2019-06-28T15:35:00"/>
        <d v="2019-06-28T15:34:00"/>
        <d v="2019-06-28T15:32:00"/>
        <d v="2019-06-28T15:31:00"/>
        <d v="2019-06-28T15:24:00"/>
        <d v="2019-06-28T15:20:00"/>
        <d v="2019-06-28T15:19:00"/>
        <d v="2019-06-28T15:17:00"/>
        <d v="2019-06-28T15:13:00"/>
        <d v="2019-06-28T15:09:00"/>
        <d v="2019-06-28T14:54:00"/>
        <d v="2019-06-28T14:52:00"/>
        <d v="2019-06-28T14:47:00"/>
        <d v="2019-06-28T14:45:00"/>
        <d v="2019-06-28T14:42:00"/>
        <d v="2019-06-28T14:40:00"/>
        <d v="2019-06-28T14:37:00"/>
        <d v="2019-06-28T14:34:00"/>
        <d v="2019-06-28T14:33:00"/>
        <d v="2019-06-28T14:31:00"/>
        <d v="2019-06-28T14:30:00"/>
        <d v="2019-06-28T14:29:00"/>
        <d v="2019-06-28T14:26:00"/>
        <d v="2019-06-28T14:24:00"/>
        <d v="2019-06-28T14:22:00"/>
        <d v="2019-06-28T14:21:00"/>
        <d v="2019-06-28T14:16:00"/>
        <d v="2019-06-28T14:12:00"/>
        <d v="2019-06-28T14:10:00"/>
        <d v="2019-06-28T14:08:00"/>
        <d v="2019-06-28T13:59:00"/>
        <d v="2019-06-28T13:58:00"/>
        <d v="2019-06-28T13:57:00"/>
        <d v="2019-06-28T13:55:00"/>
        <d v="2019-06-28T13:53:00"/>
        <d v="2019-06-28T13:49:00"/>
        <d v="2019-06-28T13:48:00"/>
        <d v="2019-06-28T13:43:00"/>
        <d v="2019-06-28T13:41:00"/>
        <d v="2019-06-28T13:39:00"/>
        <d v="2019-06-28T13:36:00"/>
        <d v="2019-06-28T13:35:00"/>
        <d v="2019-06-28T13:26:00"/>
        <d v="2019-06-28T13:24:00"/>
        <d v="2019-06-28T13:16:00"/>
        <d v="2019-06-28T13:15:00"/>
        <d v="2019-06-28T13:14:00"/>
        <d v="2019-06-28T13:13:00"/>
        <d v="2019-06-28T13:11:00"/>
        <d v="2019-06-28T13:10:00"/>
        <d v="2019-06-28T13:04:00"/>
        <d v="2019-06-28T13:03:00"/>
        <d v="2019-06-28T12:59:00"/>
        <d v="2019-06-28T12:56:00"/>
        <d v="2019-06-28T12:52:00"/>
        <d v="2019-06-28T12:50:00"/>
        <d v="2019-06-28T12:49:00"/>
        <d v="2019-06-28T12:45:00"/>
        <d v="2019-06-28T12:43:00"/>
        <d v="2019-06-28T12:41:00"/>
        <d v="2019-06-28T12:35:00"/>
        <d v="2019-06-28T12:33:00"/>
        <d v="2019-06-28T12:26:00"/>
        <d v="2019-06-28T12:24:00"/>
        <d v="2019-06-28T12:15:00"/>
        <d v="2019-06-28T12:12:00"/>
        <d v="2019-06-28T12:08:00"/>
        <d v="2019-06-28T12:05:00"/>
        <d v="2019-06-28T12:03:00"/>
        <d v="2019-06-28T12:01:00"/>
        <d v="2019-06-28T11:59:00"/>
        <d v="2019-06-28T11:55:00"/>
        <d v="2019-06-28T11:53:00"/>
        <d v="2019-06-28T11:52:00"/>
        <d v="2019-06-28T11:51:00"/>
        <d v="2019-06-28T11:50:00"/>
        <d v="2019-06-28T11:47:00"/>
        <d v="2019-06-28T11:36:00"/>
        <d v="2019-06-28T11:34:00"/>
        <d v="2019-06-28T11:29:00"/>
        <d v="2019-06-28T11:25:00"/>
        <d v="2019-06-28T11:22:00"/>
        <d v="2019-06-28T11:21:00"/>
        <d v="2019-06-28T11:13:00"/>
        <d v="2019-06-28T11:05:00"/>
        <d v="2019-06-28T11:03:00"/>
        <d v="2019-06-28T11:02:00"/>
        <d v="2019-06-28T11:01:00"/>
        <d v="2019-06-28T11:00:00"/>
        <d v="2019-06-28T10:58:00"/>
        <d v="2019-06-28T10:57:00"/>
        <d v="2019-06-28T10:56:00"/>
        <d v="2019-06-28T10:55:00"/>
        <d v="2019-06-28T10:51:00"/>
        <d v="2019-06-28T10:49:00"/>
        <d v="2019-06-28T10:47:00"/>
        <d v="2019-06-28T10:46:00"/>
        <d v="2019-06-28T10:43:00"/>
        <d v="2019-06-28T10:42:00"/>
        <d v="2019-06-28T10:39:00"/>
        <d v="2019-06-28T10:37:00"/>
        <d v="2019-06-28T10:35:00"/>
        <d v="2019-06-28T10:31:00"/>
        <d v="2019-06-28T10:23:00"/>
        <d v="2019-06-28T10:22:00"/>
        <d v="2019-06-28T10:13:00"/>
        <d v="2019-06-28T10:12:00"/>
        <d v="2019-06-28T10:10:00"/>
        <d v="2019-06-28T10:09:00"/>
        <d v="2019-06-28T10:08:00"/>
        <d v="2019-06-28T10:07:00"/>
        <d v="2019-06-28T10:05:00"/>
        <d v="2019-06-28T09:58:00"/>
        <d v="2019-06-28T09:50:00"/>
        <d v="2019-06-28T09:48:00"/>
        <d v="2019-06-28T09:45:00"/>
        <d v="2019-06-28T09:43:00"/>
        <d v="2019-06-28T09:37:00"/>
        <d v="2019-06-28T09:36:00"/>
        <d v="2019-06-28T09:29:00"/>
        <d v="2019-06-28T09:27:00"/>
        <d v="2019-06-28T09:26:00"/>
        <d v="2019-06-28T09:22:00"/>
        <d v="2019-06-28T09:18:00"/>
        <d v="2019-06-28T09:14:00"/>
        <d v="2019-06-28T09:11:00"/>
        <d v="2019-06-28T09:10:00"/>
        <d v="2019-06-28T09:09:00"/>
        <d v="2019-06-28T09:08:00"/>
        <d v="2019-06-28T08:58:00"/>
        <d v="2019-06-28T08:57:00"/>
        <d v="2019-06-28T08:54:00"/>
        <d v="2019-06-28T08:53:00"/>
        <d v="2019-06-28T08:52:00"/>
        <d v="2019-06-28T08:48:00"/>
        <d v="2019-06-28T08:43:00"/>
        <d v="2019-06-28T08:39:00"/>
        <d v="2019-06-28T08:38:00"/>
        <d v="2019-06-28T08:33:00"/>
        <d v="2019-06-28T08:29:00"/>
        <d v="2019-06-28T08:28:00"/>
        <d v="2019-06-28T08:25:00"/>
        <d v="2019-06-28T08:19:00"/>
        <d v="2019-06-28T08:17:00"/>
        <d v="2019-06-28T08:13:00"/>
        <d v="2019-06-28T08:06:00"/>
        <d v="2019-06-28T08:05:00"/>
        <d v="2019-06-28T08:01:00"/>
        <d v="2019-06-28T07:59:00"/>
        <d v="2019-06-28T07:54:00"/>
        <d v="2019-06-28T07:53:00"/>
        <d v="2019-06-28T07:50:00"/>
        <d v="2019-06-28T07:49:00"/>
        <d v="2019-06-28T07:47:00"/>
        <d v="2019-06-28T07:45:00"/>
        <d v="2019-06-28T07:43:00"/>
        <d v="2019-06-28T07:40:00"/>
        <d v="2019-06-28T07:24:00"/>
        <d v="2019-06-28T07:14:00"/>
        <d v="2019-06-28T07:04:00"/>
        <d v="2019-06-28T06:46:00"/>
        <d v="2019-06-28T06:40:00"/>
        <d v="2019-06-28T06:37:00"/>
        <d v="2019-06-28T06:29:00"/>
        <d v="2019-06-28T06:27:00"/>
        <d v="2019-06-28T06:08:00"/>
        <d v="2019-06-28T06:04:00"/>
        <d v="2019-06-28T05:38:00"/>
        <d v="2019-06-28T05:32:00"/>
        <d v="2019-06-28T05:24:00"/>
        <d v="2019-06-28T05:05:00"/>
        <d v="2019-06-28T04:59:00"/>
        <d v="2019-06-28T04:41:00"/>
        <d v="2019-06-28T03:15:00"/>
        <d v="2019-06-28T02:41:00"/>
        <d v="2019-06-28T02:15:00"/>
        <d v="2019-06-28T02:02:00"/>
        <d v="2019-06-28T01:49:00"/>
        <d v="2019-06-28T01:28:00"/>
        <d v="2019-06-28T01:10:00"/>
        <d v="2019-06-28T00:47:00"/>
        <d v="2019-06-28T00:45:00"/>
        <d v="2019-06-28T00:43:00"/>
        <d v="2019-06-28T00:42:00"/>
        <d v="2019-06-28T00:32:00"/>
        <d v="2019-06-28T00:26:00"/>
        <d v="2019-06-28T00:13:00"/>
        <d v="2019-06-28T00:07:00"/>
        <d v="2019-06-28T00:01:00"/>
        <d v="2019-06-27T23:59:00"/>
        <d v="2019-06-27T23:50:00"/>
        <d v="2019-06-27T23:49:00"/>
        <d v="2019-06-27T23:47:00"/>
        <d v="2019-06-27T23:41:00"/>
        <d v="2019-06-27T23:36:00"/>
        <d v="2019-06-27T23:33:00"/>
        <d v="2019-06-27T23:30:00"/>
        <d v="2019-06-27T23:29:00"/>
        <d v="2019-06-27T23:22:00"/>
        <d v="2019-06-27T23:20:00"/>
        <d v="2019-06-27T23:12:00"/>
        <d v="2019-06-27T23:09:00"/>
        <d v="2019-06-27T22:58:00"/>
        <d v="2019-06-27T22:49:00"/>
        <d v="2019-06-27T22:47:00"/>
        <d v="2019-06-27T22:42:00"/>
        <d v="2019-06-27T22:35:00"/>
        <d v="2019-06-27T22:34:00"/>
        <d v="2019-06-27T22:31:00"/>
        <d v="2019-06-27T22:30:00"/>
        <d v="2019-06-27T22:23:00"/>
        <d v="2019-06-27T22:22:00"/>
        <d v="2019-06-27T22:20:00"/>
        <d v="2019-06-27T22:17:00"/>
        <d v="2019-06-27T22:14:00"/>
        <d v="2019-06-27T22:12:00"/>
        <d v="2019-06-27T22:11:00"/>
        <d v="2019-06-27T22:01:00"/>
        <d v="2019-06-27T21:57:00"/>
        <d v="2019-06-27T21:52:00"/>
        <d v="2019-06-27T21:50:00"/>
        <d v="2019-06-27T21:49:00"/>
        <d v="2019-06-27T21:41:00"/>
        <d v="2019-06-27T21:38:00"/>
        <d v="2019-06-27T21:37:00"/>
        <d v="2019-06-27T21:36:00"/>
        <d v="2019-06-27T21:33:00"/>
        <d v="2019-06-27T21:32:00"/>
        <d v="2019-06-27T21:31:00"/>
        <d v="2019-06-27T21:23:00"/>
        <d v="2019-06-27T21:19:00"/>
        <d v="2019-06-27T21:18:00"/>
        <d v="2019-06-27T21:15:00"/>
        <d v="2019-06-27T21:10:00"/>
        <d v="2019-06-27T21:07:00"/>
        <d v="2019-06-27T21:06:00"/>
        <d v="2019-06-27T21:05:00"/>
        <d v="2019-06-27T20:58:00"/>
        <d v="2019-06-27T20:56:00"/>
        <d v="2019-06-27T20:55:00"/>
        <d v="2019-06-27T20:52:00"/>
        <d v="2019-06-27T20:51:00"/>
        <d v="2019-06-27T20:41:00"/>
        <d v="2019-06-27T20:40:00"/>
        <d v="2019-06-27T20:38:00"/>
        <d v="2019-06-27T20:37:00"/>
        <d v="2019-06-27T20:36:00"/>
        <d v="2019-06-27T20:34:00"/>
        <d v="2019-06-27T20:32:00"/>
        <d v="2019-06-27T20:30:00"/>
        <d v="2019-06-27T20:11:00"/>
        <d v="2019-06-27T20:10:00"/>
        <d v="2019-06-27T20:09:00"/>
        <d v="2019-06-27T19:55:00"/>
        <d v="2019-06-27T19:52:00"/>
        <d v="2019-06-27T19:49:00"/>
        <d v="2019-06-27T19:48:00"/>
        <d v="2019-06-27T19:47:00"/>
        <d v="2019-06-27T19:46:00"/>
        <d v="2019-06-27T19:44:00"/>
        <d v="2019-06-27T19:41:00"/>
        <d v="2019-06-27T19:40:00"/>
        <d v="2019-06-27T19:37:00"/>
        <d v="2019-06-27T19:34:00"/>
        <d v="2019-06-27T19:29:00"/>
        <d v="2019-06-27T19:28:00"/>
        <d v="2019-06-27T19:26:00"/>
        <d v="2019-06-27T19:24:00"/>
        <d v="2019-06-27T19:23:00"/>
        <d v="2019-06-27T19:20:00"/>
        <d v="2019-06-27T19:19:00"/>
        <d v="2019-06-27T19:16:00"/>
        <d v="2019-06-27T19:13:00"/>
        <d v="2019-06-27T19:11:00"/>
        <d v="2019-06-27T19:09:00"/>
        <d v="2019-06-27T19:08:00"/>
        <d v="2019-06-27T19:03:00"/>
        <d v="2019-06-27T19:02:00"/>
        <d v="2019-06-27T18:55:00"/>
        <d v="2019-06-27T18:51:00"/>
        <d v="2019-06-27T18:50:00"/>
        <d v="2019-06-27T18:49:00"/>
        <d v="2019-06-27T18:48:00"/>
        <d v="2019-06-27T18:47:00"/>
        <d v="2019-06-27T18:42:00"/>
        <d v="2019-06-27T18:41:00"/>
        <d v="2019-06-27T18:40:00"/>
        <d v="2019-06-27T18:38:00"/>
        <d v="2019-06-27T18:35:00"/>
        <d v="2019-06-27T18:34:00"/>
        <d v="2019-06-27T18:33:00"/>
        <d v="2019-06-27T18:23:00"/>
        <d v="2019-06-27T18:19:00"/>
        <d v="2019-06-27T18:17:00"/>
        <d v="2019-06-27T18:16:00"/>
        <d v="2019-06-27T18:10:00"/>
        <d v="2019-06-27T18:09:00"/>
        <d v="2019-06-27T18:08:00"/>
        <d v="2019-06-27T18:07:00"/>
        <d v="2019-06-27T18:06:00"/>
        <d v="2019-06-27T18:04:00"/>
        <d v="2019-06-27T18:01:00"/>
        <d v="2019-06-27T17:59:00"/>
        <d v="2019-06-27T17:57:00"/>
        <d v="2019-06-27T17:56:00"/>
        <d v="2019-06-27T17:54:00"/>
        <d v="2019-06-27T17:53:00"/>
        <d v="2019-06-27T17:50:00"/>
        <d v="2019-06-27T17:48:00"/>
        <d v="2019-06-27T17:47:00"/>
        <d v="2019-06-27T17:46:00"/>
        <d v="2019-06-27T17:44:00"/>
        <d v="2019-06-27T17:43:00"/>
        <d v="2019-06-27T17:39:00"/>
        <d v="2019-06-27T17:37:00"/>
        <d v="2019-06-27T17:25:00"/>
        <d v="2019-06-27T17:22:00"/>
        <d v="2019-06-27T17:20:00"/>
        <d v="2019-06-27T17:17:00"/>
        <d v="2019-06-27T17:10:00"/>
        <d v="2019-06-27T17:09:00"/>
        <d v="2019-06-27T17:05:00"/>
        <d v="2019-06-27T17:04:00"/>
        <d v="2019-06-27T17:01:00"/>
        <d v="2019-06-27T16:59:00"/>
        <d v="2019-06-27T16:54:00"/>
        <d v="2019-06-27T16:49:00"/>
        <d v="2019-06-27T16:48:00"/>
        <d v="2019-06-27T16:47:00"/>
        <d v="2019-06-27T16:41:00"/>
        <d v="2019-06-27T16:35:00"/>
        <d v="2019-06-27T16:31:00"/>
        <d v="2019-06-27T16:26:00"/>
        <d v="2019-06-27T16:22:00"/>
        <d v="2019-06-27T16:20:00"/>
        <d v="2019-06-27T16:16:00"/>
        <d v="2019-06-27T16:13:00"/>
        <d v="2019-06-27T16:10:00"/>
        <d v="2019-06-27T16:08:00"/>
        <d v="2019-06-27T16:05:00"/>
        <d v="2019-06-27T16:04:00"/>
        <d v="2019-06-27T16:01:00"/>
        <d v="2019-06-27T16:00:00"/>
        <d v="2019-06-27T15:58:00"/>
        <d v="2019-06-27T15:55:00"/>
        <d v="2019-06-27T15:51:00"/>
        <d v="2019-06-27T15:50:00"/>
        <d v="2019-06-27T15:48:00"/>
        <d v="2019-06-27T15:44:00"/>
        <d v="2019-06-27T15:35:00"/>
        <d v="2019-06-27T15:34:00"/>
        <d v="2019-06-27T15:29:00"/>
        <d v="2019-06-27T15:26:00"/>
        <d v="2019-06-27T15:25:00"/>
        <d v="2019-06-27T15:24:00"/>
        <d v="2019-06-27T15:18:00"/>
        <d v="2019-06-27T15:16:00"/>
        <d v="2019-06-27T15:14:00"/>
        <d v="2019-06-27T15:09:00"/>
        <d v="2019-06-27T15:00:00"/>
        <d v="2019-06-27T14:55:00"/>
        <d v="2019-06-27T14:49:00"/>
        <d v="2019-06-27T14:48:00"/>
        <d v="2019-06-27T14:47:00"/>
        <d v="2019-06-27T14:46:00"/>
        <d v="2019-06-27T14:45:00"/>
        <d v="2019-06-27T14:44:00"/>
        <d v="2019-06-27T14:43:00"/>
        <d v="2019-06-27T14:40:00"/>
        <d v="2019-06-27T14:38:00"/>
        <d v="2019-06-27T14:37:00"/>
        <d v="2019-06-27T14:35:00"/>
        <d v="2019-06-27T14:31:00"/>
        <d v="2019-06-27T14:27:00"/>
        <d v="2019-06-27T14:26:00"/>
        <d v="2019-06-27T14:24:00"/>
        <d v="2019-06-27T14:23:00"/>
        <d v="2019-06-27T14:21:00"/>
        <d v="2019-06-27T14:19:00"/>
        <d v="2019-06-27T14:16:00"/>
        <d v="2019-06-27T14:14:00"/>
        <d v="2019-06-27T14:13:00"/>
        <d v="2019-06-27T14:08:00"/>
        <d v="2019-06-27T14:05:00"/>
        <d v="2019-06-27T14:03:00"/>
        <d v="2019-06-27T14:01:00"/>
        <d v="2019-06-27T13:57:00"/>
        <d v="2019-06-27T13:49:00"/>
        <d v="2019-06-27T13:48:00"/>
        <d v="2019-06-27T13:45:00"/>
        <d v="2019-06-27T13:44:00"/>
        <d v="2019-06-27T13:40:00"/>
        <d v="2019-06-27T13:28:00"/>
        <d v="2019-06-27T13:23:00"/>
        <d v="2019-06-27T13:22:00"/>
        <d v="2019-06-27T13:21:00"/>
        <d v="2019-06-27T13:20:00"/>
        <d v="2019-06-27T13:18:00"/>
        <d v="2019-06-27T13:17:00"/>
        <d v="2019-06-27T13:11:00"/>
        <d v="2019-06-27T13:06:00"/>
        <d v="2019-06-27T13:05:00"/>
        <d v="2019-06-27T13:03:00"/>
        <d v="2019-06-27T12:57:00"/>
        <d v="2019-06-27T12:56:00"/>
        <d v="2019-06-27T12:53:00"/>
        <d v="2019-06-27T12:52:00"/>
        <d v="2019-06-27T12:49:00"/>
        <d v="2019-06-27T12:48:00"/>
        <d v="2019-06-27T12:46:00"/>
        <d v="2019-06-27T12:45:00"/>
        <d v="2019-06-27T12:23:00"/>
        <d v="2019-06-27T12:20:00"/>
        <d v="2019-06-27T12:16:00"/>
        <d v="2019-06-27T12:13:00"/>
        <d v="2019-06-27T12:12:00"/>
        <d v="2019-06-27T12:11:00"/>
        <d v="2019-06-27T12:09:00"/>
        <d v="2019-06-27T12:02:00"/>
        <d v="2019-06-27T12:01:00"/>
        <d v="2019-06-27T11:59:00"/>
        <d v="2019-06-27T11:58:00"/>
        <d v="2019-06-27T11:57:00"/>
        <d v="2019-06-27T11:56:00"/>
        <d v="2019-06-27T11:55:00"/>
        <d v="2019-06-27T11:54:00"/>
        <d v="2019-06-27T11:52:00"/>
        <d v="2019-06-27T11:51:00"/>
        <d v="2019-06-27T11:49:00"/>
        <d v="2019-06-27T11:43:00"/>
        <d v="2019-06-27T11:41:00"/>
        <d v="2019-06-27T11:34:00"/>
        <d v="2019-06-27T11:33:00"/>
        <d v="2019-06-27T11:30:00"/>
        <d v="2019-06-27T11:28:00"/>
        <d v="2019-06-27T11:26:00"/>
        <d v="2019-06-27T11:25:00"/>
        <d v="2019-06-27T11:20:00"/>
        <d v="2019-06-27T11:18:00"/>
        <d v="2019-06-27T11:17:00"/>
        <d v="2019-06-27T11:12:00"/>
        <d v="2019-06-27T11:11:00"/>
        <d v="2019-06-27T11:09:00"/>
        <d v="2019-06-27T11:05:00"/>
        <d v="2019-06-27T11:03:00"/>
        <d v="2019-06-27T11:02:00"/>
        <d v="2019-06-27T10:59:00"/>
        <d v="2019-06-27T10:53:00"/>
        <d v="2019-06-27T10:51:00"/>
        <d v="2019-06-27T10:50:00"/>
        <d v="2019-06-27T10:45:00"/>
        <d v="2019-06-27T10:39:00"/>
        <d v="2019-06-27T10:37:00"/>
        <d v="2019-06-27T10:35:00"/>
        <d v="2019-06-27T10:34:00"/>
        <d v="2019-06-27T10:33:00"/>
        <d v="2019-06-27T10:32:00"/>
        <d v="2019-06-27T10:26:00"/>
        <d v="2019-06-27T10:24:00"/>
        <d v="2019-06-27T10:22:00"/>
        <d v="2019-06-27T10:20:00"/>
        <d v="2019-06-27T10:19:00"/>
        <d v="2019-06-27T10:15:00"/>
        <d v="2019-06-27T10:14:00"/>
        <d v="2019-06-27T10:13:00"/>
        <d v="2019-06-27T10:08:00"/>
        <d v="2019-06-27T10:05:00"/>
        <d v="2019-06-27T10:04:00"/>
        <d v="2019-06-27T09:55:00"/>
        <d v="2019-06-27T09:53:00"/>
        <d v="2019-06-27T09:50:00"/>
        <d v="2019-06-27T09:43:00"/>
        <d v="2019-06-27T09:42:00"/>
        <d v="2019-06-27T09:39:00"/>
        <d v="2019-06-27T09:37:00"/>
        <d v="2019-06-27T09:32:00"/>
        <d v="2019-06-27T09:30:00"/>
        <d v="2019-06-27T09:17:00"/>
        <d v="2019-06-27T09:16:00"/>
        <d v="2019-06-27T09:13:00"/>
        <d v="2019-06-27T09:09:00"/>
        <d v="2019-06-27T09:08:00"/>
        <d v="2019-06-27T09:04:00"/>
        <d v="2019-06-27T09:02:00"/>
        <d v="2019-06-27T09:00:00"/>
        <d v="2019-06-27T08:57:00"/>
        <d v="2019-06-27T08:52:00"/>
        <d v="2019-06-27T08:51:00"/>
        <d v="2019-06-27T08:31:00"/>
        <d v="2019-06-27T08:27:00"/>
        <d v="2019-06-27T08:25:00"/>
        <d v="2019-06-27T08:24:00"/>
        <d v="2019-06-27T08:18:00"/>
        <d v="2019-06-27T08:16:00"/>
        <d v="2019-06-27T08:14:00"/>
        <d v="2019-06-27T07:57:00"/>
        <d v="2019-06-27T07:50:00"/>
        <d v="2019-06-27T07:49:00"/>
        <d v="2019-06-27T07:19:00"/>
        <d v="2019-06-27T07:16:00"/>
        <d v="2019-06-27T07:08:00"/>
        <d v="2019-06-27T07:00:00"/>
        <d v="2019-06-27T06:59:00"/>
        <d v="2019-06-27T06:55:00"/>
        <d v="2019-06-27T06:47:00"/>
        <d v="2019-06-27T06:30:00"/>
        <d v="2019-06-27T06:25:00"/>
        <d v="2019-06-27T06:20:00"/>
        <d v="2019-06-27T05:31:00"/>
        <d v="2019-06-27T05:19:00"/>
        <d v="2019-06-27T04:38:00"/>
        <d v="2019-06-27T03:31:00"/>
        <d v="2019-06-27T02:59:00"/>
        <d v="2019-06-27T01:59:00"/>
        <d v="2019-06-27T01:52:00"/>
        <d v="2019-06-27T01:37:00"/>
        <d v="2019-06-27T01:15:00"/>
        <d v="2019-06-27T01:05:00"/>
        <d v="2019-06-27T00:58:00"/>
        <d v="2019-06-27T00:52:00"/>
        <d v="2019-06-27T00:50:00"/>
        <d v="2019-06-27T00:49:00"/>
        <d v="2019-06-27T00:31:00"/>
        <d v="2019-06-27T00:28:00"/>
        <d v="2019-06-27T00:19:00"/>
        <d v="2019-06-27T00:08:00"/>
        <d v="2019-06-27T00:05:00"/>
        <d v="2019-06-27T00:01:00"/>
        <d v="2019-06-27T00:00:00"/>
        <d v="2019-06-26T23:59:00"/>
        <d v="2019-06-26T23:58:00"/>
        <d v="2019-06-26T23:56:00"/>
        <d v="2019-06-26T23:33:00"/>
        <d v="2019-06-26T23:28:00"/>
        <d v="2019-06-26T23:26:00"/>
        <d v="2019-06-26T23:22:00"/>
        <d v="2019-06-26T23:13:00"/>
        <d v="2019-06-26T23:12:00"/>
        <d v="2019-06-26T23:08:00"/>
        <d v="2019-06-26T23:02:00"/>
        <d v="2019-06-26T22:57:00"/>
        <d v="2019-06-26T22:50:00"/>
        <d v="2019-06-26T22:46:00"/>
        <d v="2019-06-26T22:42:00"/>
        <d v="2019-06-26T22:41:00"/>
        <d v="2019-06-26T22:39:00"/>
        <d v="2019-06-26T22:30:00"/>
        <d v="2019-06-26T22:28:00"/>
        <d v="2019-06-26T22:27:00"/>
        <d v="2019-06-26T22:26:00"/>
        <d v="2019-06-26T22:25:00"/>
        <d v="2019-06-26T22:23:00"/>
        <d v="2019-06-26T22:20:00"/>
        <d v="2019-06-26T22:17:00"/>
        <d v="2019-06-26T22:16:00"/>
        <d v="2019-06-26T22:12:00"/>
        <d v="2019-06-26T22:10:00"/>
        <d v="2019-06-26T22:08:00"/>
        <d v="2019-06-26T22:04:00"/>
        <d v="2019-06-26T22:03:00"/>
        <d v="2019-06-26T22:02:00"/>
        <d v="2019-06-26T22:00:00"/>
        <d v="2019-06-26T21:57:00"/>
        <d v="2019-06-26T21:53:00"/>
        <d v="2019-06-26T21:50:00"/>
        <d v="2019-06-26T21:49:00"/>
        <d v="2019-06-26T21:47:00"/>
        <d v="2019-06-26T21:46:00"/>
        <d v="2019-06-26T21:43:00"/>
        <d v="2019-06-26T21:39:00"/>
        <d v="2019-06-26T21:37:00"/>
        <d v="2019-06-26T21:30:00"/>
        <d v="2019-06-26T21:29:00"/>
        <d v="2019-06-26T21:27:00"/>
        <d v="2019-06-26T21:26:00"/>
        <d v="2019-06-26T21:25:00"/>
        <d v="2019-06-26T21:24:00"/>
        <d v="2019-06-26T21:23:00"/>
        <d v="2019-06-26T21:21:00"/>
        <d v="2019-06-26T21:17:00"/>
        <d v="2019-06-26T21:14:00"/>
        <d v="2019-06-26T21:13:00"/>
        <d v="2019-06-26T21:12:00"/>
        <d v="2019-06-26T21:11:00"/>
        <d v="2019-06-26T21:08:00"/>
        <d v="2019-06-26T21:06:00"/>
        <d v="2019-06-26T21:01:00"/>
        <d v="2019-06-26T20:58:00"/>
        <d v="2019-06-26T20:54:00"/>
        <d v="2019-06-26T20:53:00"/>
        <d v="2019-06-26T20:49:00"/>
        <d v="2019-06-26T20:47:00"/>
        <d v="2019-06-26T20:42:00"/>
        <d v="2019-06-26T20:41:00"/>
        <d v="2019-06-26T20:35:00"/>
        <d v="2019-06-26T20:33:00"/>
        <d v="2019-06-26T20:29:00"/>
        <d v="2019-06-26T20:28:00"/>
        <d v="2019-06-26T20:24:00"/>
        <d v="2019-06-26T20:23:00"/>
        <d v="2019-06-26T20:16:00"/>
        <d v="2019-06-26T20:13:00"/>
        <d v="2019-06-26T20:11:00"/>
        <d v="2019-06-26T20:08:00"/>
        <d v="2019-06-26T20:06:00"/>
        <d v="2019-06-26T20:05:00"/>
        <d v="2019-06-26T20:03:00"/>
        <d v="2019-06-26T20:02:00"/>
        <d v="2019-06-26T20:00:00"/>
        <d v="2019-06-26T19:58:00"/>
        <d v="2019-06-26T19:55:00"/>
        <d v="2019-06-26T19:53:00"/>
        <d v="2019-06-26T19:48:00"/>
        <d v="2019-06-26T19:44:00"/>
        <d v="2019-06-26T19:39:00"/>
        <d v="2019-06-26T19:33:00"/>
        <d v="2019-06-26T19:29:00"/>
        <d v="2019-06-26T19:26:00"/>
        <d v="2019-06-26T19:23:00"/>
        <d v="2019-06-26T19:22:00"/>
        <d v="2019-06-26T19:20:00"/>
        <d v="2019-06-26T19:19:00"/>
        <d v="2019-06-26T19:18:00"/>
        <d v="2019-06-26T19:17:00"/>
        <d v="2019-06-26T19:16:00"/>
        <d v="2019-06-26T19:11:00"/>
        <d v="2019-06-26T19:09:00"/>
        <d v="2019-06-26T19:07:00"/>
        <d v="2019-06-26T19:04:00"/>
        <d v="2019-06-26T19:03:00"/>
        <d v="2019-06-26T18:55:00"/>
        <d v="2019-06-26T18:54:00"/>
        <d v="2019-06-26T18:52:00"/>
        <d v="2019-06-26T18:51:00"/>
        <d v="2019-06-26T18:50:00"/>
        <d v="2019-06-26T18:49:00"/>
        <d v="2019-06-26T18:48:00"/>
        <d v="2019-06-26T18:45:00"/>
        <d v="2019-06-26T18:41:00"/>
        <d v="2019-06-26T18:40:00"/>
        <d v="2019-06-26T18:39:00"/>
        <d v="2019-06-26T18:37:00"/>
        <d v="2019-06-26T18:35:00"/>
        <d v="2019-06-26T18:32:00"/>
        <d v="2019-06-26T18:21:00"/>
        <d v="2019-06-26T18:20:00"/>
        <d v="2019-06-26T18:14:00"/>
        <d v="2019-06-26T18:13:00"/>
        <d v="2019-06-26T18:11:00"/>
        <d v="2019-06-26T18:08:00"/>
        <d v="2019-06-26T18:07:00"/>
        <d v="2019-06-26T18:05:00"/>
        <d v="2019-06-26T18:02:00"/>
        <d v="2019-06-26T17:54:00"/>
        <d v="2019-06-26T17:52:00"/>
        <d v="2019-06-26T17:51:00"/>
        <d v="2019-06-26T17:48:00"/>
        <d v="2019-06-26T17:47:00"/>
        <d v="2019-06-26T17:41:00"/>
        <d v="2019-06-26T17:38:00"/>
        <d v="2019-06-26T17:36:00"/>
        <d v="2019-06-26T17:35:00"/>
        <d v="2019-06-26T17:33:00"/>
        <d v="2019-06-26T17:31:00"/>
        <d v="2019-06-26T17:27:00"/>
        <d v="2019-06-26T17:25:00"/>
        <d v="2019-06-26T17:24:00"/>
        <d v="2019-06-26T17:20:00"/>
        <d v="2019-06-26T17:19:00"/>
        <d v="2019-06-26T17:07:00"/>
        <d v="2019-06-26T17:04:00"/>
        <d v="2019-06-26T17:01:00"/>
        <d v="2019-06-26T16:52:00"/>
        <d v="2019-06-26T16:51:00"/>
        <d v="2019-06-26T16:50:00"/>
        <d v="2019-06-26T16:49:00"/>
        <d v="2019-06-26T16:47:00"/>
        <d v="2019-06-26T16:46:00"/>
        <d v="2019-06-26T16:42:00"/>
        <d v="2019-06-26T16:40:00"/>
        <d v="2019-06-26T16:37:00"/>
        <d v="2019-06-26T16:35:00"/>
        <d v="2019-06-26T16:34:00"/>
        <d v="2019-06-26T16:32:00"/>
        <d v="2019-06-26T16:30:00"/>
        <d v="2019-06-26T16:29:00"/>
        <d v="2019-06-26T16:28:00"/>
        <d v="2019-06-26T16:26:00"/>
        <d v="2019-06-26T16:25:00"/>
        <d v="2019-06-26T16:23:00"/>
        <d v="2019-06-26T16:22:00"/>
        <d v="2019-06-26T16:15:00"/>
        <d v="2019-06-26T16:13:00"/>
        <d v="2019-06-26T16:12:00"/>
        <d v="2019-06-26T16:10:00"/>
        <d v="2019-06-26T16:07:00"/>
        <d v="2019-06-26T16:06:00"/>
        <d v="2019-06-26T16:05:00"/>
        <d v="2019-06-26T16:01:00"/>
        <d v="2019-06-26T15:55:00"/>
        <d v="2019-06-26T15:53:00"/>
        <d v="2019-06-26T15:48:00"/>
        <d v="2019-06-26T15:43:00"/>
        <d v="2019-06-26T15:42:00"/>
        <d v="2019-06-26T15:41:00"/>
        <d v="2019-06-26T15:36:00"/>
        <d v="2019-06-26T15:35:00"/>
        <d v="2019-06-26T15:30:00"/>
        <d v="2019-06-26T15:29:00"/>
        <d v="2019-06-26T15:26:00"/>
        <d v="2019-06-26T15:25:00"/>
        <d v="2019-06-26T15:24:00"/>
        <d v="2019-06-26T15:23:00"/>
        <d v="2019-06-26T15:22:00"/>
        <d v="2019-06-26T15:21:00"/>
        <d v="2019-06-26T15:20:00"/>
        <d v="2019-06-26T15:11:00"/>
        <d v="2019-06-26T15:09:00"/>
        <d v="2019-06-26T15:03:00"/>
        <d v="2019-06-26T15:02:00"/>
        <d v="2019-06-26T14:53:00"/>
        <d v="2019-06-26T14:52:00"/>
        <d v="2019-06-26T14:51:00"/>
        <d v="2019-06-26T14:47:00"/>
        <d v="2019-06-26T14:46:00"/>
        <d v="2019-06-26T14:42:00"/>
        <d v="2019-06-26T14:39:00"/>
        <d v="2019-06-26T14:37:00"/>
        <d v="2019-06-26T14:35:00"/>
        <d v="2019-06-26T14:30:00"/>
        <d v="2019-06-26T14:28:00"/>
        <d v="2019-06-26T14:27:00"/>
        <d v="2019-06-26T14:25:00"/>
        <d v="2019-06-26T14:24:00"/>
        <d v="2019-06-26T14:23:00"/>
        <d v="2019-06-26T14:18:00"/>
        <d v="2019-06-26T14:15:00"/>
        <d v="2019-06-26T14:14:00"/>
        <d v="2019-06-26T14:12:00"/>
        <d v="2019-06-26T14:11:00"/>
        <d v="2019-06-26T14:07:00"/>
        <d v="2019-06-26T14:04:00"/>
        <d v="2019-06-26T14:00:00"/>
        <d v="2019-06-26T13:57:00"/>
        <d v="2019-06-26T13:56:00"/>
        <d v="2019-06-26T13:52:00"/>
        <d v="2019-06-26T13:51:00"/>
        <d v="2019-06-26T13:49:00"/>
        <d v="2019-06-26T13:47:00"/>
        <d v="2019-06-26T13:41:00"/>
        <d v="2019-06-26T13:40:00"/>
        <d v="2019-06-26T13:37:00"/>
        <d v="2019-06-26T13:36:00"/>
        <d v="2019-06-26T13:35:00"/>
        <d v="2019-06-26T13:34:00"/>
        <d v="2019-06-26T13:30:00"/>
        <d v="2019-06-26T13:28:00"/>
        <d v="2019-06-26T13:27:00"/>
        <d v="2019-06-26T13:26:00"/>
        <d v="2019-06-26T13:20:00"/>
        <d v="2019-06-26T13:18:00"/>
        <d v="2019-06-26T13:12:00"/>
        <d v="2019-06-26T13:11:00"/>
        <d v="2019-06-26T13:08:00"/>
        <d v="2019-06-26T13:07:00"/>
        <d v="2019-06-26T13:05:00"/>
        <d v="2019-06-26T13:02:00"/>
        <d v="2019-06-26T13:01:00"/>
        <d v="2019-06-26T13:00:00"/>
        <d v="2019-06-26T12:52:00"/>
        <d v="2019-06-26T12:49:00"/>
        <d v="2019-06-26T12:39:00"/>
        <d v="2019-06-26T12:36:00"/>
        <d v="2019-06-26T12:34:00"/>
        <d v="2019-06-26T12:33:00"/>
        <d v="2019-06-26T12:32:00"/>
        <d v="2019-06-26T12:31:00"/>
        <d v="2019-06-26T12:29:00"/>
        <d v="2019-06-26T12:28:00"/>
        <d v="2019-06-26T12:27:00"/>
        <d v="2019-06-26T12:26:00"/>
        <d v="2019-06-26T12:25:00"/>
        <d v="2019-06-26T12:20:00"/>
        <d v="2019-06-26T12:18:00"/>
        <d v="2019-06-26T12:17:00"/>
        <d v="2019-06-26T12:15:00"/>
        <d v="2019-06-26T12:14:00"/>
        <d v="2019-06-26T12:10:00"/>
        <d v="2019-06-26T12:09:00"/>
        <d v="2019-06-26T12:07:00"/>
        <d v="2019-06-26T12:06:00"/>
        <d v="2019-06-26T12:05:00"/>
        <d v="2019-06-26T12:01:00"/>
        <d v="2019-06-26T11:58:00"/>
        <d v="2019-06-26T11:55:00"/>
        <d v="2019-06-26T11:52:00"/>
        <d v="2019-06-26T11:42:00"/>
        <d v="2019-06-26T11:40:00"/>
        <d v="2019-06-26T11:38:00"/>
        <d v="2019-06-26T11:36:00"/>
        <d v="2019-06-26T11:33:00"/>
        <d v="2019-06-26T11:30:00"/>
        <d v="2019-06-26T11:28:00"/>
        <d v="2019-06-26T11:27:00"/>
        <d v="2019-06-26T11:17:00"/>
        <d v="2019-06-26T11:14:00"/>
        <d v="2019-06-26T11:12:00"/>
        <d v="2019-06-26T11:11:00"/>
        <d v="2019-06-26T11:07:00"/>
        <d v="2019-06-26T11:06:00"/>
        <d v="2019-06-26T11:05:00"/>
        <d v="2019-06-26T11:02:00"/>
        <d v="2019-06-26T11:00:00"/>
        <d v="2019-06-26T10:58:00"/>
        <d v="2019-06-26T10:56:00"/>
        <d v="2019-06-26T10:54:00"/>
        <d v="2019-06-26T10:53:00"/>
        <d v="2019-06-26T10:51:00"/>
        <d v="2019-06-26T10:49:00"/>
        <d v="2019-06-26T10:46:00"/>
        <d v="2019-06-26T10:45:00"/>
        <d v="2019-06-26T10:44:00"/>
        <d v="2019-06-26T10:42:00"/>
        <d v="2019-06-26T10:38:00"/>
        <d v="2019-06-26T10:34:00"/>
        <d v="2019-06-26T10:20:00"/>
        <d v="2019-06-26T10:16:00"/>
        <d v="2019-06-26T10:15:00"/>
        <d v="2019-06-26T10:13:00"/>
        <d v="2019-06-26T10:09:00"/>
        <d v="2019-06-26T10:03:00"/>
        <d v="2019-06-26T10:02:00"/>
        <d v="2019-06-26T09:53:00"/>
        <d v="2019-06-26T09:52:00"/>
        <d v="2019-06-26T09:51:00"/>
        <d v="2019-06-26T09:50:00"/>
        <d v="2019-06-26T09:43:00"/>
        <d v="2019-06-26T09:39:00"/>
        <d v="2019-06-26T09:36:00"/>
        <d v="2019-06-26T09:29:00"/>
        <d v="2019-06-26T09:28:00"/>
        <d v="2019-06-26T09:27:00"/>
        <d v="2019-06-26T09:26:00"/>
        <d v="2019-06-26T09:25:00"/>
        <d v="2019-06-26T09:24:00"/>
        <d v="2019-06-26T09:17:00"/>
        <d v="2019-06-26T09:14:00"/>
        <d v="2019-06-26T09:12:00"/>
        <d v="2019-06-26T09:08:00"/>
        <d v="2019-06-26T09:05:00"/>
        <d v="2019-06-26T09:02:00"/>
        <d v="2019-06-26T08:56:00"/>
        <d v="2019-06-26T08:54:00"/>
        <d v="2019-06-26T08:37:00"/>
        <d v="2019-06-26T08:35:00"/>
        <d v="2019-06-26T08:30:00"/>
        <d v="2019-06-26T08:28:00"/>
        <d v="2019-06-26T08:25:00"/>
        <d v="2019-06-26T08:23:00"/>
        <d v="2019-06-26T08:22:00"/>
        <d v="2019-06-26T08:20:00"/>
        <d v="2019-06-26T08:19:00"/>
        <d v="2019-06-26T08:15:00"/>
        <d v="2019-06-26T08:14:00"/>
        <d v="2019-06-26T08:12:00"/>
        <d v="2019-06-26T08:08:00"/>
        <d v="2019-06-26T07:48:00"/>
        <d v="2019-06-26T07:46:00"/>
        <d v="2019-06-26T07:45:00"/>
        <d v="2019-06-26T07:38:00"/>
        <d v="2019-06-26T07:34:00"/>
        <d v="2019-06-26T07:16:00"/>
        <d v="2019-06-26T07:03:00"/>
        <d v="2019-06-26T06:49:00"/>
        <d v="2019-06-26T06:38:00"/>
        <d v="2019-06-26T05:50:00"/>
        <d v="2019-06-26T05:45:00"/>
        <d v="2019-06-26T04:30:00"/>
        <d v="2019-06-26T03:58:00"/>
        <d v="2019-06-26T02:33:00"/>
        <d v="2019-06-26T01:37:00"/>
        <d v="2019-06-26T01:20:00"/>
        <d v="2019-06-26T01:13:00"/>
        <d v="2019-06-26T01:09:00"/>
        <d v="2019-06-26T01:08:00"/>
        <d v="2019-06-26T01:07:00"/>
        <d v="2019-06-26T01:01:00"/>
        <d v="2019-06-26T00:34:00"/>
        <d v="2019-06-26T00:30:00"/>
        <d v="2019-06-26T00:29:00"/>
        <d v="2019-06-26T00:21:00"/>
        <d v="2019-06-26T00:20:00"/>
        <d v="2019-06-26T00:15:00"/>
        <d v="2019-06-26T00:08:00"/>
        <d v="2019-06-26T00:07:00"/>
        <d v="2019-06-25T23:57:00"/>
        <d v="2019-06-25T23:47:00"/>
        <d v="2019-06-25T23:38:00"/>
        <d v="2019-06-25T23:33:00"/>
        <d v="2019-06-25T23:27:00"/>
        <d v="2019-06-25T23:25:00"/>
        <d v="2019-06-25T23:19:00"/>
        <d v="2019-06-25T23:15:00"/>
        <d v="2019-06-25T23:13:00"/>
        <d v="2019-06-25T23:11:00"/>
        <d v="2019-06-25T23:08:00"/>
        <d v="2019-06-25T23:03:00"/>
        <d v="2019-06-25T22:52:00"/>
        <d v="2019-06-25T22:50:00"/>
        <d v="2019-06-25T22:47:00"/>
        <d v="2019-06-25T22:43:00"/>
        <d v="2019-06-25T22:42:00"/>
        <d v="2019-06-25T22:34:00"/>
        <d v="2019-06-25T22:33:00"/>
        <d v="2019-06-25T22:31:00"/>
        <d v="2019-06-25T22:28:00"/>
        <d v="2019-06-25T22:24:00"/>
        <d v="2019-06-25T22:23:00"/>
        <d v="2019-06-25T22:20:00"/>
        <d v="2019-06-25T22:19:00"/>
        <d v="2019-06-25T22:17:00"/>
        <d v="2019-06-25T22:14:00"/>
        <d v="2019-06-25T22:12:00"/>
        <d v="2019-06-25T22:09:00"/>
        <d v="2019-06-25T22:08:00"/>
        <d v="2019-06-25T22:01:00"/>
        <d v="2019-06-25T21:59:00"/>
        <d v="2019-06-25T21:55:00"/>
        <d v="2019-06-25T21:52:00"/>
        <d v="2019-06-25T21:51:00"/>
        <d v="2019-06-25T21:50:00"/>
        <d v="2019-06-25T21:39:00"/>
        <d v="2019-06-25T21:38:00"/>
        <d v="2019-06-25T21:36:00"/>
        <d v="2019-06-25T21:34:00"/>
        <d v="2019-06-25T21:32:00"/>
        <d v="2019-06-25T21:29:00"/>
        <d v="2019-06-25T21:28:00"/>
        <d v="2019-06-25T21:24:00"/>
        <d v="2019-06-25T21:22:00"/>
        <d v="2019-06-25T21:20:00"/>
        <d v="2019-06-25T21:17:00"/>
        <d v="2019-06-25T21:15:00"/>
        <d v="2019-06-25T21:14:00"/>
        <d v="2019-06-25T21:12:00"/>
        <d v="2019-06-25T21:11:00"/>
        <d v="2019-06-25T21:09:00"/>
        <d v="2019-06-25T21:08:00"/>
        <d v="2019-06-25T21:06:00"/>
        <d v="2019-06-25T21:00:00"/>
        <d v="2019-06-25T20:56:00"/>
        <d v="2019-06-25T20:54:00"/>
        <d v="2019-06-25T20:53:00"/>
        <d v="2019-06-25T20:51:00"/>
        <d v="2019-06-25T20:49:00"/>
        <d v="2019-06-25T20:48:00"/>
        <d v="2019-06-25T20:46:00"/>
        <d v="2019-06-25T20:45:00"/>
        <d v="2019-06-25T20:40:00"/>
        <d v="2019-06-25T20:39:00"/>
        <d v="2019-06-25T20:37:00"/>
        <d v="2019-06-25T20:36:00"/>
        <d v="2019-06-25T20:35:00"/>
        <d v="2019-06-25T20:32:00"/>
        <d v="2019-06-25T20:28:00"/>
        <d v="2019-06-25T20:24:00"/>
        <d v="2019-06-25T20:20:00"/>
        <d v="2019-06-25T20:10:00"/>
        <d v="2019-06-25T20:07:00"/>
        <d v="2019-06-25T20:05:00"/>
        <d v="2019-06-25T20:03:00"/>
        <d v="2019-06-25T20:01:00"/>
        <d v="2019-06-25T19:52:00"/>
        <d v="2019-06-25T19:50:00"/>
        <d v="2019-06-25T19:49:00"/>
        <d v="2019-06-25T19:48:00"/>
        <d v="2019-06-25T19:34:00"/>
        <d v="2019-06-25T19:33:00"/>
        <d v="2019-06-25T19:32:00"/>
        <d v="2019-06-25T19:26:00"/>
        <d v="2019-06-25T19:25:00"/>
        <d v="2019-06-25T19:22:00"/>
        <d v="2019-06-25T19:21:00"/>
        <d v="2019-06-25T19:20:00"/>
        <d v="2019-06-25T19:19:00"/>
        <d v="2019-06-25T19:16:00"/>
        <d v="2019-06-25T19:15:00"/>
        <d v="2019-06-25T19:12:00"/>
        <d v="2019-06-25T19:10:00"/>
        <d v="2019-06-25T19:07:00"/>
        <d v="2019-06-25T18:59:00"/>
        <d v="2019-06-25T18:58:00"/>
        <d v="2019-06-25T18:57:00"/>
        <d v="2019-06-25T18:55:00"/>
        <d v="2019-06-25T18:53:00"/>
        <d v="2019-06-25T18:52:00"/>
        <d v="2019-06-25T18:51:00"/>
        <d v="2019-06-25T18:50:00"/>
        <d v="2019-06-25T18:43:00"/>
        <d v="2019-06-25T18:41:00"/>
        <d v="2019-06-25T18:39:00"/>
        <d v="2019-06-25T18:38:00"/>
        <d v="2019-06-25T18:35:00"/>
        <d v="2019-06-25T18:32:00"/>
        <d v="2019-06-25T18:31:00"/>
        <d v="2019-06-25T18:30:00"/>
        <d v="2019-06-25T18:28:00"/>
        <d v="2019-06-25T18:27:00"/>
        <d v="2019-06-25T18:26:00"/>
        <d v="2019-06-25T18:23:00"/>
        <d v="2019-06-25T18:22:00"/>
        <d v="2019-06-25T18:19:00"/>
        <d v="2019-06-25T18:18:00"/>
        <d v="2019-06-25T18:17:00"/>
        <d v="2019-06-25T18:16:00"/>
        <d v="2019-06-25T18:15:00"/>
        <d v="2019-06-25T18:09:00"/>
        <d v="2019-06-25T18:08:00"/>
        <d v="2019-06-25T18:04:00"/>
        <d v="2019-06-25T17:58:00"/>
        <d v="2019-06-25T17:57:00"/>
        <d v="2019-06-25T17:54:00"/>
        <d v="2019-06-25T17:44:00"/>
        <d v="2019-06-25T17:43:00"/>
        <d v="2019-06-25T17:42:00"/>
        <d v="2019-06-25T17:38:00"/>
        <d v="2019-06-25T17:37:00"/>
        <d v="2019-06-25T17:34:00"/>
        <d v="2019-06-25T17:33:00"/>
        <d v="2019-06-25T17:28:00"/>
        <d v="2019-06-25T17:24:00"/>
        <d v="2019-06-25T17:23:00"/>
        <d v="2019-06-25T17:20:00"/>
        <d v="2019-06-25T17:18:00"/>
        <d v="2019-06-25T17:17:00"/>
        <d v="2019-06-25T17:14:00"/>
        <d v="2019-06-25T17:09:00"/>
        <d v="2019-06-25T17:08:00"/>
        <d v="2019-06-25T16:57:00"/>
        <d v="2019-06-25T16:56:00"/>
        <d v="2019-06-25T16:47:00"/>
        <d v="2019-06-25T16:41:00"/>
        <d v="2019-06-25T16:36:00"/>
        <d v="2019-06-25T16:23:00"/>
        <d v="2019-06-25T16:22:00"/>
        <d v="2019-06-25T16:13:00"/>
        <d v="2019-06-25T16:11:00"/>
        <d v="2019-06-25T16:05:00"/>
        <d v="2019-06-25T16:00:00"/>
        <d v="2019-06-25T15:55:00"/>
        <d v="2019-06-25T15:54:00"/>
        <d v="2019-06-25T15:48:00"/>
        <d v="2019-06-25T15:43:00"/>
        <d v="2019-06-25T15:40:00"/>
        <d v="2019-06-25T15:34:00"/>
        <d v="2019-06-25T15:33:00"/>
        <d v="2019-06-25T15:25:00"/>
        <d v="2019-06-25T15:24:00"/>
        <d v="2019-06-25T15:23:00"/>
        <d v="2019-06-25T15:21:00"/>
        <d v="2019-06-25T15:13:00"/>
        <d v="2019-06-25T15:12:00"/>
        <d v="2019-06-25T15:10:00"/>
        <d v="2019-06-25T15:06:00"/>
        <d v="2019-06-25T15:01:00"/>
        <d v="2019-06-25T14:57:00"/>
        <d v="2019-06-25T14:53:00"/>
        <d v="2019-06-25T14:48:00"/>
        <d v="2019-06-25T14:43:00"/>
        <d v="2019-06-25T14:37:00"/>
        <d v="2019-06-25T14:35:00"/>
        <d v="2019-06-25T14:34:00"/>
        <d v="2019-06-25T14:33:00"/>
        <d v="2019-06-25T14:30:00"/>
        <d v="2019-06-25T14:29:00"/>
        <d v="2019-06-25T14:27:00"/>
        <d v="2019-06-25T14:23:00"/>
        <d v="2019-06-25T14:17:00"/>
        <d v="2019-06-25T14:07:00"/>
        <d v="2019-06-25T13:57:00"/>
        <d v="2019-06-25T13:55:00"/>
        <d v="2019-06-25T13:52:00"/>
        <d v="2019-06-25T13:43:00"/>
        <d v="2019-06-25T13:42:00"/>
        <d v="2019-06-25T13:39:00"/>
        <d v="2019-06-25T13:34:00"/>
        <d v="2019-06-25T13:33:00"/>
        <d v="2019-06-25T13:29:00"/>
        <d v="2019-06-25T13:25:00"/>
        <d v="2019-06-25T13:23:00"/>
        <d v="2019-06-25T13:22:00"/>
        <d v="2019-06-25T13:20:00"/>
        <d v="2019-06-25T13:18:00"/>
        <d v="2019-06-25T13:17:00"/>
        <d v="2019-06-25T13:15:00"/>
        <d v="2019-06-25T13:14:00"/>
        <d v="2019-06-25T13:13:00"/>
        <d v="2019-06-25T13:10:00"/>
        <d v="2019-06-25T13:09:00"/>
        <d v="2019-06-25T13:08:00"/>
        <d v="2019-06-25T13:06:00"/>
        <d v="2019-06-25T13:01:00"/>
        <d v="2019-06-25T12:59:00"/>
        <d v="2019-06-25T12:57:00"/>
        <d v="2019-06-25T12:53:00"/>
        <d v="2019-06-25T12:49:00"/>
        <d v="2019-06-25T12:48:00"/>
        <d v="2019-06-25T12:46:00"/>
        <d v="2019-06-25T12:42:00"/>
        <d v="2019-06-25T12:41:00"/>
        <d v="2019-06-25T12:37:00"/>
        <d v="2019-06-25T12:34:00"/>
        <d v="2019-06-25T12:32:00"/>
        <d v="2019-06-25T12:31:00"/>
        <d v="2019-06-25T12:30:00"/>
        <d v="2019-06-25T12:29:00"/>
        <d v="2019-06-25T12:26:00"/>
        <d v="2019-06-25T12:25:00"/>
        <d v="2019-06-25T12:23:00"/>
        <d v="2019-06-25T12:18:00"/>
        <d v="2019-06-25T12:14:00"/>
        <d v="2019-06-25T12:11:00"/>
        <d v="2019-06-25T12:10:00"/>
        <d v="2019-06-25T12:06:00"/>
        <d v="2019-06-25T12:01:00"/>
        <d v="2019-06-25T11:55:00"/>
        <d v="2019-06-25T11:53:00"/>
        <d v="2019-06-25T11:52:00"/>
        <d v="2019-06-25T11:51:00"/>
        <d v="2019-06-25T11:48:00"/>
        <d v="2019-06-25T11:42:00"/>
        <d v="2019-06-25T11:41:00"/>
        <d v="2019-06-25T11:38:00"/>
        <d v="2019-06-25T11:37:00"/>
        <d v="2019-06-25T11:35:00"/>
        <d v="2019-06-25T11:33:00"/>
        <d v="2019-06-25T11:25:00"/>
        <d v="2019-06-25T11:24:00"/>
        <d v="2019-06-25T11:23:00"/>
        <d v="2019-06-25T11:22:00"/>
        <d v="2019-06-25T11:20:00"/>
        <d v="2019-06-25T11:15:00"/>
        <d v="2019-06-25T11:14:00"/>
        <d v="2019-06-25T11:12:00"/>
        <d v="2019-06-25T11:10:00"/>
        <d v="2019-06-25T11:09:00"/>
        <d v="2019-06-25T11:04:00"/>
        <d v="2019-06-25T11:02:00"/>
        <d v="2019-06-25T11:00:00"/>
        <d v="2019-06-25T10:59:00"/>
        <d v="2019-06-25T10:54:00"/>
        <d v="2019-06-25T10:52:00"/>
        <d v="2019-06-25T10:51:00"/>
        <d v="2019-06-25T10:48:00"/>
        <d v="2019-06-25T10:47:00"/>
        <d v="2019-06-25T10:42:00"/>
        <d v="2019-06-25T10:41:00"/>
        <d v="2019-06-25T10:31:00"/>
        <d v="2019-06-25T10:30:00"/>
        <d v="2019-06-25T10:29:00"/>
        <d v="2019-06-25T10:28:00"/>
        <d v="2019-06-25T10:26:00"/>
        <d v="2019-06-25T10:22:00"/>
        <d v="2019-06-25T10:21:00"/>
        <d v="2019-06-25T10:13:00"/>
        <d v="2019-06-25T10:11:00"/>
        <d v="2019-06-25T10:07:00"/>
        <d v="2019-06-25T10:06:00"/>
        <d v="2019-06-25T10:05:00"/>
        <d v="2019-06-25T09:59:00"/>
        <d v="2019-06-25T09:58:00"/>
        <d v="2019-06-25T09:57:00"/>
        <d v="2019-06-25T09:52:00"/>
        <d v="2019-06-25T09:50:00"/>
        <d v="2019-06-25T09:47:00"/>
        <d v="2019-06-25T09:44:00"/>
        <d v="2019-06-25T09:43:00"/>
        <d v="2019-06-25T09:35:00"/>
        <d v="2019-06-25T09:34:00"/>
        <d v="2019-06-25T09:32:00"/>
        <d v="2019-06-25T09:29:00"/>
        <d v="2019-06-25T09:25:00"/>
        <d v="2019-06-25T09:22:00"/>
        <d v="2019-06-25T09:21:00"/>
        <d v="2019-06-25T09:20:00"/>
        <d v="2019-06-25T09:19:00"/>
        <d v="2019-06-25T09:17:00"/>
        <d v="2019-06-25T09:13:00"/>
        <d v="2019-06-25T09:10:00"/>
        <d v="2019-06-25T09:07:00"/>
        <d v="2019-06-25T08:51:00"/>
        <d v="2019-06-25T08:49:00"/>
        <d v="2019-06-25T08:48:00"/>
        <d v="2019-06-25T08:45:00"/>
        <d v="2019-06-25T08:43:00"/>
        <d v="2019-06-25T08:42:00"/>
        <d v="2019-06-25T08:38:00"/>
        <d v="2019-06-25T08:36:00"/>
        <d v="2019-06-25T08:33:00"/>
        <d v="2019-06-25T08:29:00"/>
        <d v="2019-06-25T08:16:00"/>
        <d v="2019-06-25T08:10:00"/>
        <d v="2019-06-25T07:59:00"/>
        <d v="2019-06-25T07:56:00"/>
        <d v="2019-06-25T07:53:00"/>
        <d v="2019-06-25T07:51:00"/>
        <d v="2019-06-25T07:31:00"/>
        <d v="2019-06-25T07:30:00"/>
        <d v="2019-06-25T07:08:00"/>
        <d v="2019-06-25T06:47:00"/>
        <d v="2019-06-25T06:46:00"/>
        <d v="2019-06-25T06:44:00"/>
        <d v="2019-06-25T06:41:00"/>
        <d v="2019-06-25T06:30:00"/>
        <d v="2019-06-25T06:22:00"/>
        <d v="2019-06-25T06:17:00"/>
        <d v="2019-06-25T05:40:00"/>
        <d v="2019-06-25T05:11:00"/>
        <d v="2019-06-25T05:03:00"/>
        <d v="2019-06-25T04:21:00"/>
        <d v="2019-06-25T04:12:00"/>
        <d v="2019-06-25T04:06:00"/>
        <d v="2019-06-25T03:44:00"/>
        <d v="2019-06-25T03:29:00"/>
        <d v="2019-06-25T02:42:00"/>
        <d v="2019-06-25T02:21:00"/>
        <d v="2019-06-25T01:30:00"/>
        <d v="2019-06-25T01:19:00"/>
        <d v="2019-06-25T01:09:00"/>
        <d v="2019-06-25T00:22:00"/>
        <d v="2019-06-25T00:21:00"/>
        <d v="2019-06-25T00:20:00"/>
        <d v="2019-06-25T00:19:00"/>
        <d v="2019-06-25T00:05:00"/>
        <d v="2019-06-25T00:03:00"/>
        <d v="2019-06-25T00:02:00"/>
        <d v="2019-06-24T23:59:00"/>
        <d v="2019-06-24T23:58:00"/>
        <d v="2019-06-24T23:57:00"/>
        <d v="2019-06-24T23:48:00"/>
        <d v="2019-06-24T23:41:00"/>
        <d v="2019-06-24T23:38:00"/>
        <d v="2019-06-24T23:34:00"/>
        <d v="2019-06-24T23:16:00"/>
        <d v="2019-06-24T23:14:00"/>
        <d v="2019-06-24T23:03:00"/>
        <d v="2019-06-24T23:00:00"/>
        <d v="2019-06-24T22:56:00"/>
        <d v="2019-06-24T22:55:00"/>
        <d v="2019-06-24T22:50:00"/>
        <d v="2019-06-24T22:44:00"/>
        <d v="2019-06-24T22:43:00"/>
        <d v="2019-06-24T22:28:00"/>
        <d v="2019-06-24T22:26:00"/>
        <d v="2019-06-24T22:17:00"/>
        <d v="2019-06-24T22:16:00"/>
        <d v="2019-06-24T22:08:00"/>
        <d v="2019-06-24T22:07:00"/>
        <d v="2019-06-24T22:05:00"/>
        <d v="2019-06-24T22:03:00"/>
        <d v="2019-06-24T22:02:00"/>
        <d v="2019-06-24T22:01:00"/>
        <d v="2019-06-24T21:59:00"/>
        <d v="2019-06-24T21:56:00"/>
        <d v="2019-06-24T21:55:00"/>
        <d v="2019-06-24T21:54:00"/>
        <d v="2019-06-24T21:53:00"/>
        <d v="2019-06-24T21:47:00"/>
        <d v="2019-06-24T21:46:00"/>
        <d v="2019-06-24T21:42:00"/>
        <d v="2019-06-24T21:37:00"/>
        <d v="2019-06-24T21:36:00"/>
        <d v="2019-06-24T21:35:00"/>
        <d v="2019-06-24T21:34:00"/>
        <d v="2019-06-24T21:32:00"/>
        <d v="2019-06-24T21:28:00"/>
        <d v="2019-06-24T21:24:00"/>
        <d v="2019-06-24T21:20:00"/>
        <d v="2019-06-24T21:16:00"/>
        <d v="2019-06-24T21:15:00"/>
        <d v="2019-06-24T21:09:00"/>
        <d v="2019-06-24T21:07:00"/>
        <d v="2019-06-24T21:05:00"/>
        <d v="2019-06-24T21:02:00"/>
        <d v="2019-06-24T20:53:00"/>
        <d v="2019-06-24T20:47:00"/>
        <d v="2019-06-24T20:46:00"/>
        <d v="2019-06-24T20:38:00"/>
        <d v="2019-06-24T20:37:00"/>
        <d v="2019-06-24T20:36:00"/>
        <d v="2019-06-24T20:35:00"/>
        <d v="2019-06-24T20:33:00"/>
        <d v="2019-06-24T20:32:00"/>
        <d v="2019-06-24T20:27:00"/>
        <d v="2019-06-24T20:23:00"/>
        <d v="2019-06-24T20:22:00"/>
        <d v="2019-06-24T20:21:00"/>
        <d v="2019-06-24T20:19:00"/>
        <d v="2019-06-24T20:18:00"/>
        <d v="2019-06-24T20:16:00"/>
        <d v="2019-06-24T20:15:00"/>
        <d v="2019-06-24T20:11:00"/>
        <d v="2019-06-24T20:10:00"/>
        <d v="2019-06-24T20:07:00"/>
        <d v="2019-06-24T20:06:00"/>
        <d v="2019-06-24T20:05:00"/>
        <d v="2019-06-24T20:00:00"/>
        <d v="2019-06-24T19:59:00"/>
        <d v="2019-06-24T19:57:00"/>
        <d v="2019-06-24T19:54:00"/>
        <d v="2019-06-24T19:53:00"/>
        <d v="2019-06-24T19:52:00"/>
        <d v="2019-06-24T19:51:00"/>
        <d v="2019-06-24T19:50:00"/>
        <d v="2019-06-24T19:44:00"/>
        <d v="2019-06-24T19:41:00"/>
        <d v="2019-06-24T19:37:00"/>
        <d v="2019-06-24T19:36:00"/>
        <d v="2019-06-24T19:32:00"/>
        <d v="2019-06-24T19:31:00"/>
        <d v="2019-06-24T19:30:00"/>
        <d v="2019-06-24T19:26:00"/>
        <d v="2019-06-24T19:22:00"/>
        <d v="2019-06-24T19:21:00"/>
        <d v="2019-06-24T19:19:00"/>
        <d v="2019-06-24T19:17:00"/>
        <d v="2019-06-24T19:11:00"/>
        <d v="2019-06-24T19:10:00"/>
        <d v="2019-06-24T19:05:00"/>
        <d v="2019-06-24T19:03:00"/>
        <d v="2019-06-24T18:56:00"/>
        <d v="2019-06-24T18:55:00"/>
        <d v="2019-06-24T18:53:00"/>
        <d v="2019-06-24T18:49:00"/>
        <d v="2019-06-24T18:48:00"/>
        <d v="2019-06-24T18:44:00"/>
        <d v="2019-06-24T18:43:00"/>
        <d v="2019-06-24T18:42:00"/>
        <d v="2019-06-24T18:38:00"/>
        <d v="2019-06-24T18:35:00"/>
        <d v="2019-06-24T18:31:00"/>
        <d v="2019-06-24T18:30:00"/>
        <d v="2019-06-24T18:28:00"/>
        <d v="2019-06-24T18:26:00"/>
        <d v="2019-06-24T18:24:00"/>
        <d v="2019-06-24T18:23:00"/>
        <d v="2019-06-24T18:21:00"/>
        <d v="2019-06-24T18:20:00"/>
        <d v="2019-06-24T18:17:00"/>
        <d v="2019-06-24T18:14:00"/>
        <d v="2019-06-24T18:13:00"/>
        <d v="2019-06-24T18:12:00"/>
        <d v="2019-06-24T18:11:00"/>
        <d v="2019-06-24T18:10:00"/>
        <d v="2019-06-24T18:07:00"/>
        <d v="2019-06-24T18:05:00"/>
        <d v="2019-06-24T18:03:00"/>
        <d v="2019-06-24T18:02:00"/>
        <d v="2019-06-24T17:58:00"/>
        <d v="2019-06-24T17:56:00"/>
        <d v="2019-06-24T17:55:00"/>
        <d v="2019-06-24T17:53:00"/>
        <d v="2019-06-24T17:52:00"/>
        <d v="2019-06-24T17:50:00"/>
        <d v="2019-06-24T17:46:00"/>
        <d v="2019-06-24T17:45:00"/>
        <d v="2019-06-24T17:43:00"/>
        <d v="2019-06-24T17:42:00"/>
        <d v="2019-06-24T17:39:00"/>
        <d v="2019-06-24T17:36:00"/>
        <d v="2019-06-24T17:35:00"/>
        <d v="2019-06-24T17:34:00"/>
        <d v="2019-06-24T17:28:00"/>
        <d v="2019-06-24T17:27:00"/>
        <d v="2019-06-24T17:20:00"/>
        <d v="2019-06-24T17:18:00"/>
        <d v="2019-06-24T17:10:00"/>
        <d v="2019-06-24T17:07:00"/>
        <d v="2019-06-24T17:06:00"/>
        <d v="2019-06-24T17:03:00"/>
        <d v="2019-06-24T17:01:00"/>
        <d v="2019-06-24T16:59:00"/>
        <d v="2019-06-24T16:54:00"/>
        <d v="2019-06-24T16:48:00"/>
        <d v="2019-06-24T16:46:00"/>
        <d v="2019-06-24T16:40:00"/>
        <d v="2019-06-24T16:34:00"/>
        <d v="2019-06-24T16:32:00"/>
        <d v="2019-06-24T16:30:00"/>
        <d v="2019-06-24T16:29:00"/>
        <d v="2019-06-24T16:25:00"/>
        <d v="2019-06-24T16:23:00"/>
        <d v="2019-06-24T16:16:00"/>
        <d v="2019-06-24T16:14:00"/>
        <d v="2019-06-24T16:04:00"/>
        <d v="2019-06-24T16:03:00"/>
        <d v="2019-06-24T15:59:00"/>
        <d v="2019-06-24T15:58:00"/>
        <d v="2019-06-24T15:57:00"/>
        <d v="2019-06-24T15:56:00"/>
        <d v="2019-06-24T15:53:00"/>
        <d v="2019-06-24T15:52:00"/>
        <d v="2019-06-24T15:48:00"/>
        <d v="2019-06-24T15:47:00"/>
        <d v="2019-06-24T15:46:00"/>
        <d v="2019-06-24T15:44:00"/>
        <d v="2019-06-24T15:42:00"/>
        <d v="2019-06-24T15:39:00"/>
        <d v="2019-06-24T15:36:00"/>
        <d v="2019-06-24T15:33:00"/>
        <d v="2019-06-24T15:31:00"/>
        <d v="2019-06-24T15:27:00"/>
        <d v="2019-06-24T15:24:00"/>
        <d v="2019-06-24T15:14:00"/>
        <d v="2019-06-24T15:12:00"/>
        <d v="2019-06-24T15:06:00"/>
        <d v="2019-06-24T15:01:00"/>
        <d v="2019-06-24T14:59:00"/>
        <d v="2019-06-24T14:58:00"/>
        <d v="2019-06-24T14:56:00"/>
        <d v="2019-06-24T14:54:00"/>
        <d v="2019-06-24T14:48:00"/>
        <d v="2019-06-24T14:47:00"/>
        <d v="2019-06-24T14:45:00"/>
        <d v="2019-06-24T14:44:00"/>
        <d v="2019-06-24T14:43:00"/>
        <d v="2019-06-24T14:37:00"/>
        <d v="2019-06-24T14:36:00"/>
        <d v="2019-06-24T14:35:00"/>
        <d v="2019-06-24T14:32:00"/>
        <d v="2019-06-24T14:28:00"/>
        <d v="2019-06-24T14:27:00"/>
        <d v="2019-06-24T14:18:00"/>
        <d v="2019-06-24T14:15:00"/>
        <d v="2019-06-24T14:14:00"/>
        <d v="2019-06-24T14:10:00"/>
        <d v="2019-06-24T14:07:00"/>
        <d v="2019-06-24T14:05:00"/>
        <d v="2019-06-24T14:00:00"/>
        <d v="2019-06-24T13:59:00"/>
        <d v="2019-06-24T13:56:00"/>
        <d v="2019-06-24T13:55:00"/>
        <d v="2019-06-24T13:53:00"/>
        <d v="2019-06-24T13:44:00"/>
        <d v="2019-06-24T13:40:00"/>
        <d v="2019-06-24T13:29:00"/>
        <d v="2019-06-24T13:28:00"/>
        <d v="2019-06-24T13:27:00"/>
        <d v="2019-06-24T13:24:00"/>
        <d v="2019-06-24T13:23:00"/>
        <d v="2019-06-24T13:20:00"/>
        <d v="2019-06-24T13:18:00"/>
        <d v="2019-06-24T13:10:00"/>
        <d v="2019-06-24T13:09:00"/>
        <d v="2019-06-24T13:06:00"/>
        <d v="2019-06-24T13:03:00"/>
        <d v="2019-06-24T13:02:00"/>
        <d v="2019-06-24T13:01:00"/>
        <d v="2019-06-24T12:58:00"/>
        <d v="2019-06-24T12:54:00"/>
        <d v="2019-06-24T12:52:00"/>
        <d v="2019-06-24T12:51:00"/>
        <d v="2019-06-24T12:50:00"/>
        <d v="2019-06-24T12:48:00"/>
        <d v="2019-06-24T12:44:00"/>
        <d v="2019-06-24T12:35:00"/>
        <d v="2019-06-24T12:33:00"/>
        <d v="2019-06-24T12:30:00"/>
        <d v="2019-06-24T12:22:00"/>
        <d v="2019-06-24T12:20:00"/>
        <d v="2019-06-24T12:19:00"/>
        <d v="2019-06-24T12:18:00"/>
        <d v="2019-06-24T12:17:00"/>
        <d v="2019-06-24T12:16:00"/>
        <d v="2019-06-24T12:14:00"/>
        <d v="2019-06-24T12:08:00"/>
        <d v="2019-06-24T12:07:00"/>
        <d v="2019-06-24T12:06:00"/>
        <d v="2019-06-24T12:04:00"/>
        <d v="2019-06-24T12:01:00"/>
        <d v="2019-06-24T11:57:00"/>
        <d v="2019-06-24T11:56:00"/>
        <d v="2019-06-24T11:53:00"/>
        <d v="2019-06-24T11:50:00"/>
        <d v="2019-06-24T11:48:00"/>
        <d v="2019-06-24T11:46:00"/>
        <d v="2019-06-24T11:41:00"/>
        <d v="2019-06-24T11:37:00"/>
        <d v="2019-06-24T11:32:00"/>
        <d v="2019-06-24T11:26:00"/>
        <d v="2019-06-24T11:25:00"/>
        <d v="2019-06-24T11:22:00"/>
        <d v="2019-06-24T11:16:00"/>
        <d v="2019-06-24T11:15:00"/>
        <d v="2019-06-24T11:13:00"/>
        <d v="2019-06-24T11:11:00"/>
        <d v="2019-06-24T11:08:00"/>
        <d v="2019-06-24T11:01:00"/>
        <d v="2019-06-24T10:58:00"/>
        <d v="2019-06-24T10:53:00"/>
        <d v="2019-06-24T10:47:00"/>
        <d v="2019-06-24T10:46:00"/>
        <d v="2019-06-24T10:45:00"/>
        <d v="2019-06-24T10:43:00"/>
        <d v="2019-06-24T10:40:00"/>
        <d v="2019-06-24T10:37:00"/>
        <d v="2019-06-24T10:35:00"/>
        <d v="2019-06-24T10:33:00"/>
        <d v="2019-06-24T10:26:00"/>
        <d v="2019-06-24T10:25:00"/>
        <d v="2019-06-24T10:23:00"/>
        <d v="2019-06-24T10:20:00"/>
        <d v="2019-06-24T10:09:00"/>
        <d v="2019-06-24T10:08:00"/>
        <d v="2019-06-24T10:07:00"/>
        <d v="2019-06-24T10:04:00"/>
        <d v="2019-06-24T10:03:00"/>
        <d v="2019-06-24T09:56:00"/>
        <d v="2019-06-24T09:51:00"/>
        <d v="2019-06-24T09:49:00"/>
        <d v="2019-06-24T09:45:00"/>
        <d v="2019-06-24T09:43:00"/>
        <d v="2019-06-24T09:42:00"/>
        <d v="2019-06-24T09:41:00"/>
        <d v="2019-06-24T09:37:00"/>
        <d v="2019-06-24T09:30:00"/>
        <d v="2019-06-24T09:28:00"/>
        <d v="2019-06-24T09:24:00"/>
        <d v="2019-06-24T09:22:00"/>
        <d v="2019-06-24T09:21:00"/>
        <d v="2019-06-24T09:19:00"/>
        <d v="2019-06-24T09:10:00"/>
        <d v="2019-06-24T09:05:00"/>
        <d v="2019-06-24T09:03:00"/>
        <d v="2019-06-24T08:57:00"/>
        <d v="2019-06-24T08:53:00"/>
        <d v="2019-06-24T08:47:00"/>
        <d v="2019-06-24T08:42:00"/>
        <d v="2019-06-24T08:40:00"/>
        <d v="2019-06-24T08:33:00"/>
        <d v="2019-06-24T08:29:00"/>
        <d v="2019-06-24T08:28:00"/>
        <d v="2019-06-24T08:21:00"/>
        <d v="2019-06-24T08:07:00"/>
        <d v="2019-06-24T07:56:00"/>
        <d v="2019-06-24T07:55:00"/>
        <d v="2019-06-24T07:54:00"/>
        <d v="2019-06-24T07:36:00"/>
        <d v="2019-06-24T07:34:00"/>
        <d v="2019-06-24T07:26:00"/>
        <d v="2019-06-24T07:19:00"/>
        <d v="2019-06-24T07:14:00"/>
        <d v="2019-06-24T07:08:00"/>
        <d v="2019-06-24T07:03:00"/>
        <d v="2019-06-24T06:59:00"/>
        <d v="2019-06-24T06:58:00"/>
        <d v="2019-06-24T06:55:00"/>
        <d v="2019-06-24T06:50:00"/>
        <d v="2019-06-24T06:49:00"/>
        <d v="2019-06-24T06:48:00"/>
        <d v="2019-06-24T06:25:00"/>
        <d v="2019-06-24T06:13:00"/>
        <d v="2019-06-24T05:51:00"/>
        <d v="2019-06-24T05:36:00"/>
        <d v="2019-06-24T05:25:00"/>
        <d v="2019-06-24T05:13:00"/>
        <d v="2019-06-24T05:00:00"/>
        <d v="2019-06-24T04:59:00"/>
        <d v="2019-06-24T04:56:00"/>
        <d v="2019-06-24T04:45:00"/>
        <d v="2019-06-24T04:40:00"/>
        <d v="2019-06-24T03:49:00"/>
        <d v="2019-06-24T03:19:00"/>
        <d v="2019-06-24T03:18:00"/>
        <d v="2019-06-24T03:13:00"/>
        <d v="2019-06-24T02:45:00"/>
        <d v="2019-06-24T02:26:00"/>
        <d v="2019-06-24T02:01:00"/>
        <d v="2019-06-24T01:46:00"/>
        <d v="2019-06-24T01:25:00"/>
        <d v="2019-06-24T01:22:00"/>
        <d v="2019-06-24T01:15:00"/>
        <d v="2019-06-24T01:12:00"/>
        <d v="2019-06-24T01:01:00"/>
        <d v="2019-06-24T00:52:00"/>
        <d v="2019-06-24T00:43:00"/>
        <d v="2019-06-24T00:22:00"/>
        <d v="2019-06-24T00:17:00"/>
        <d v="2019-06-23T23:57:00"/>
        <d v="2019-06-23T23:50:00"/>
        <d v="2019-06-23T23:43:00"/>
        <d v="2019-06-23T23:41:00"/>
        <d v="2019-06-23T23:38:00"/>
        <d v="2019-06-23T23:34:00"/>
        <d v="2019-06-23T23:30:00"/>
        <d v="2019-06-23T23:18:00"/>
        <d v="2019-06-23T23:05:00"/>
        <d v="2019-06-23T23:00:00"/>
        <d v="2019-06-23T22:52:00"/>
        <d v="2019-06-23T22:48:00"/>
        <d v="2019-06-23T22:47:00"/>
        <d v="2019-06-23T22:46:00"/>
        <d v="2019-06-23T22:45:00"/>
        <d v="2019-06-23T22:44:00"/>
        <d v="2019-06-23T22:37:00"/>
        <d v="2019-06-23T22:26:00"/>
        <d v="2019-06-23T22:24:00"/>
        <d v="2019-06-23T22:23:00"/>
        <d v="2019-06-23T22:19:00"/>
        <d v="2019-06-23T22:17:00"/>
        <d v="2019-06-23T22:14:00"/>
        <d v="2019-06-23T22:11:00"/>
        <d v="2019-06-23T22:08:00"/>
        <d v="2019-06-23T22:06:00"/>
        <d v="2019-06-23T21:57:00"/>
        <d v="2019-06-23T21:56:00"/>
        <d v="2019-06-23T21:53:00"/>
        <d v="2019-06-23T21:50:00"/>
        <d v="2019-06-23T21:47:00"/>
        <d v="2019-06-23T21:43:00"/>
        <d v="2019-06-23T21:38:00"/>
        <d v="2019-06-23T21:33:00"/>
        <d v="2019-06-23T21:28:00"/>
        <d v="2019-06-23T21:27:00"/>
        <d v="2019-06-23T21:21:00"/>
        <d v="2019-06-23T21:12:00"/>
        <d v="2019-06-23T21:06:00"/>
        <d v="2019-06-23T21:04:00"/>
        <d v="2019-06-23T21:03:00"/>
        <d v="2019-06-23T21:02:00"/>
        <d v="2019-06-23T21:01:00"/>
        <d v="2019-06-23T21:00:00"/>
        <d v="2019-06-23T20:59:00"/>
        <d v="2019-06-23T20:51:00"/>
        <d v="2019-06-23T20:46:00"/>
        <d v="2019-06-23T20:45:00"/>
        <d v="2019-06-23T20:42:00"/>
        <d v="2019-06-23T20:40:00"/>
        <d v="2019-06-23T20:38:00"/>
        <d v="2019-06-23T20:31:00"/>
        <d v="2019-06-23T20:30:00"/>
        <d v="2019-06-23T20:29:00"/>
        <d v="2019-06-23T20:25:00"/>
        <d v="2019-06-23T20:23:00"/>
        <d v="2019-06-23T20:22:00"/>
        <d v="2019-06-23T20:21:00"/>
        <d v="2019-06-23T20:10:00"/>
        <d v="2019-06-23T20:03:00"/>
        <d v="2019-06-23T20:01:00"/>
        <d v="2019-06-23T19:58:00"/>
        <d v="2019-06-23T19:56:00"/>
        <d v="2019-06-23T19:55:00"/>
        <d v="2019-06-23T19:54:00"/>
        <d v="2019-06-23T19:53:00"/>
        <d v="2019-06-23T19:52:00"/>
        <d v="2019-06-23T19:51:00"/>
        <d v="2019-06-23T19:45:00"/>
        <d v="2019-06-23T19:43:00"/>
        <d v="2019-06-23T19:37:00"/>
        <d v="2019-06-23T19:34:00"/>
        <d v="2019-06-23T19:33:00"/>
        <d v="2019-06-23T19:30:00"/>
        <d v="2019-06-23T19:29:00"/>
        <d v="2019-06-23T19:28:00"/>
        <d v="2019-06-23T19:25:00"/>
        <d v="2019-06-23T19:24:00"/>
        <d v="2019-06-23T19:23:00"/>
        <d v="2019-06-23T19:21:00"/>
        <d v="2019-06-23T19:18:00"/>
        <d v="2019-06-23T19:15:00"/>
        <d v="2019-06-23T19:11:00"/>
        <d v="2019-06-23T19:08:00"/>
        <d v="2019-06-23T19:04:00"/>
        <d v="2019-06-23T19:03:00"/>
        <d v="2019-06-23T18:57:00"/>
        <d v="2019-06-23T18:56:00"/>
        <d v="2019-06-23T18:55:00"/>
        <d v="2019-06-23T18:51:00"/>
        <d v="2019-06-23T18:49:00"/>
        <d v="2019-06-23T18:40:00"/>
        <d v="2019-06-23T18:38:00"/>
        <d v="2019-06-23T18:36:00"/>
        <d v="2019-06-23T18:29:00"/>
        <d v="2019-06-23T18:23:00"/>
        <d v="2019-06-23T18:22:00"/>
        <d v="2019-06-23T18:20:00"/>
        <d v="2019-06-23T18:19:00"/>
        <d v="2019-06-23T18:15:00"/>
        <d v="2019-06-23T18:03:00"/>
        <d v="2019-06-23T18:02:00"/>
        <d v="2019-06-23T17:54:00"/>
        <d v="2019-06-23T17:52:00"/>
        <d v="2019-06-23T17:48:00"/>
        <d v="2019-06-23T17:47:00"/>
        <d v="2019-06-23T17:46:00"/>
        <d v="2019-06-23T17:44:00"/>
        <d v="2019-06-23T17:43:00"/>
        <d v="2019-06-23T17:40:00"/>
        <d v="2019-06-23T17:39:00"/>
        <d v="2019-06-23T17:35:00"/>
        <d v="2019-06-23T17:32:00"/>
        <d v="2019-06-23T17:26:00"/>
        <d v="2019-06-23T17:24:00"/>
        <d v="2019-06-23T17:23:00"/>
        <d v="2019-06-23T17:21:00"/>
        <d v="2019-06-23T17:16:00"/>
        <d v="2019-06-23T17:13:00"/>
        <d v="2019-06-23T17:12:00"/>
        <d v="2019-06-23T17:10:00"/>
        <d v="2019-06-23T17:03:00"/>
        <d v="2019-06-23T17:02:00"/>
        <d v="2019-06-23T17:01:00"/>
        <d v="2019-06-23T16:56:00"/>
        <d v="2019-06-23T16:54:00"/>
        <d v="2019-06-23T16:52:00"/>
        <d v="2019-06-23T16:49:00"/>
        <d v="2019-06-23T16:48:00"/>
        <d v="2019-06-23T16:45:00"/>
        <d v="2019-06-23T16:43:00"/>
        <d v="2019-06-23T16:32:00"/>
        <d v="2019-06-23T16:28:00"/>
        <d v="2019-06-23T16:22:00"/>
        <d v="2019-06-23T16:19:00"/>
        <d v="2019-06-23T16:18:00"/>
        <d v="2019-06-23T16:16:00"/>
        <d v="2019-06-23T16:14:00"/>
        <d v="2019-06-23T16:13:00"/>
        <d v="2019-06-23T16:08:00"/>
        <d v="2019-06-23T16:01:00"/>
        <d v="2019-06-23T15:59:00"/>
        <d v="2019-06-23T15:55:00"/>
        <d v="2019-06-23T15:54:00"/>
        <d v="2019-06-23T15:53:00"/>
        <d v="2019-06-23T15:50:00"/>
        <d v="2019-06-23T15:48:00"/>
        <d v="2019-06-23T15:43:00"/>
        <d v="2019-06-23T15:41:00"/>
        <d v="2019-06-23T15:36:00"/>
        <d v="2019-06-23T15:30:00"/>
        <d v="2019-06-23T15:25:00"/>
        <d v="2019-06-23T15:20:00"/>
        <d v="2019-06-23T15:16:00"/>
        <d v="2019-06-23T15:11:00"/>
        <d v="2019-06-23T15:10:00"/>
        <d v="2019-06-23T15:07:00"/>
        <d v="2019-06-23T15:02:00"/>
        <d v="2019-06-23T15:01:00"/>
        <d v="2019-06-23T14:57:00"/>
        <d v="2019-06-23T14:56:00"/>
        <d v="2019-06-23T14:55:00"/>
        <d v="2019-06-23T14:54:00"/>
        <d v="2019-06-23T14:51:00"/>
        <d v="2019-06-23T14:50:00"/>
        <d v="2019-06-23T14:49:00"/>
        <d v="2019-06-23T14:46:00"/>
        <d v="2019-06-23T14:40:00"/>
        <d v="2019-06-23T14:39:00"/>
        <d v="2019-06-23T14:36:00"/>
        <d v="2019-06-23T14:35:00"/>
        <d v="2019-06-23T14:27:00"/>
        <d v="2019-06-23T14:25:00"/>
        <d v="2019-06-23T14:18:00"/>
        <d v="2019-06-23T14:17:00"/>
        <d v="2019-06-23T14:16:00"/>
        <d v="2019-06-23T14:14:00"/>
        <d v="2019-06-23T14:07:00"/>
        <d v="2019-06-23T14:06:00"/>
        <d v="2019-06-23T14:03:00"/>
        <d v="2019-06-23T14:02:00"/>
        <d v="2019-06-23T13:57:00"/>
        <d v="2019-06-23T13:56:00"/>
        <d v="2019-06-23T13:54:00"/>
        <d v="2019-06-23T13:52:00"/>
        <d v="2019-06-23T13:51:00"/>
        <d v="2019-06-23T13:50:00"/>
        <d v="2019-06-23T13:43:00"/>
        <d v="2019-06-23T13:40:00"/>
        <d v="2019-06-23T13:39:00"/>
        <d v="2019-06-23T13:33:00"/>
        <d v="2019-06-23T13:32:00"/>
        <d v="2019-06-23T13:31:00"/>
        <d v="2019-06-23T13:30:00"/>
        <d v="2019-06-23T13:28:00"/>
        <d v="2019-06-23T13:26:00"/>
        <d v="2019-06-23T13:24:00"/>
        <d v="2019-06-23T13:23:00"/>
        <d v="2019-06-23T13:22:00"/>
        <d v="2019-06-23T13:19:00"/>
        <d v="2019-06-23T13:16:00"/>
        <d v="2019-06-23T13:13:00"/>
        <d v="2019-06-23T13:12:00"/>
        <d v="2019-06-23T13:09:00"/>
        <d v="2019-06-23T13:06:00"/>
        <d v="2019-06-23T13:05:00"/>
        <d v="2019-06-23T13:04:00"/>
        <d v="2019-06-23T13:03:00"/>
        <d v="2019-06-23T12:56:00"/>
        <d v="2019-06-23T12:48:00"/>
        <d v="2019-06-23T12:46:00"/>
        <d v="2019-06-23T12:37:00"/>
        <d v="2019-06-23T12:35:00"/>
        <d v="2019-06-23T12:30:00"/>
        <d v="2019-06-23T12:29:00"/>
        <d v="2019-06-23T12:26:00"/>
        <d v="2019-06-23T12:24:00"/>
        <d v="2019-06-23T12:19:00"/>
        <d v="2019-06-23T12:16:00"/>
        <d v="2019-06-23T12:14:00"/>
        <d v="2019-06-23T12:12:00"/>
        <d v="2019-06-23T12:11:00"/>
        <d v="2019-06-23T12:07:00"/>
        <d v="2019-06-23T12:04:00"/>
        <d v="2019-06-23T11:59:00"/>
        <d v="2019-06-23T11:58:00"/>
        <d v="2019-06-23T11:53:00"/>
        <d v="2019-06-23T11:52:00"/>
        <d v="2019-06-23T11:51:00"/>
        <d v="2019-06-23T11:49:00"/>
        <d v="2019-06-23T11:44:00"/>
        <d v="2019-06-23T11:43:00"/>
        <d v="2019-06-23T11:40:00"/>
        <d v="2019-06-23T11:37:00"/>
        <d v="2019-06-23T11:34:00"/>
        <d v="2019-06-23T11:30:00"/>
        <d v="2019-06-23T11:26:00"/>
        <d v="2019-06-23T11:24:00"/>
        <d v="2019-06-23T11:23:00"/>
        <d v="2019-06-23T11:17:00"/>
        <d v="2019-06-23T11:13:00"/>
        <d v="2019-06-23T11:12:00"/>
        <d v="2019-06-23T11:10:00"/>
        <d v="2019-06-23T11:04:00"/>
        <d v="2019-06-23T11:02:00"/>
        <d v="2019-06-23T11:01:00"/>
        <d v="2019-06-23T10:59:00"/>
        <d v="2019-06-23T10:58:00"/>
        <d v="2019-06-23T10:57:00"/>
        <d v="2019-06-23T10:56:00"/>
        <d v="2019-06-23T10:53:00"/>
        <d v="2019-06-23T10:47:00"/>
        <d v="2019-06-23T10:45:00"/>
        <d v="2019-06-23T10:43:00"/>
        <d v="2019-06-23T10:41:00"/>
        <d v="2019-06-23T10:40:00"/>
        <d v="2019-06-23T10:37:00"/>
        <d v="2019-06-23T10:29:00"/>
        <d v="2019-06-23T10:28:00"/>
        <d v="2019-06-23T10:25:00"/>
        <d v="2019-06-23T10:24:00"/>
        <d v="2019-06-23T10:15:00"/>
        <d v="2019-06-23T10:12:00"/>
        <d v="2019-06-23T10:03:00"/>
        <d v="2019-06-23T10:01:00"/>
        <d v="2019-06-23T09:59:00"/>
        <d v="2019-06-23T09:55:00"/>
        <d v="2019-06-23T09:52:00"/>
        <d v="2019-06-23T09:49:00"/>
        <d v="2019-06-23T09:48:00"/>
        <d v="2019-06-23T09:47:00"/>
        <d v="2019-06-23T09:44:00"/>
        <d v="2019-06-23T09:42:00"/>
        <d v="2019-06-23T09:38:00"/>
        <d v="2019-06-23T09:34:00"/>
        <d v="2019-06-23T09:33:00"/>
        <d v="2019-06-23T09:27:00"/>
        <d v="2019-06-23T09:26:00"/>
        <d v="2019-06-23T09:21:00"/>
        <d v="2019-06-23T09:16:00"/>
        <d v="2019-06-23T09:10:00"/>
        <d v="2019-06-23T09:09:00"/>
        <d v="2019-06-23T09:03:00"/>
        <d v="2019-06-23T09:01:00"/>
        <d v="2019-06-23T08:59:00"/>
        <d v="2019-06-23T08:57:00"/>
        <d v="2019-06-23T08:53:00"/>
        <d v="2019-06-23T08:52:00"/>
        <d v="2019-06-23T08:50:00"/>
        <d v="2019-06-23T08:49:00"/>
        <d v="2019-06-23T08:44:00"/>
        <d v="2019-06-23T08:38:00"/>
        <d v="2019-06-23T08:29:00"/>
        <d v="2019-06-23T08:28:00"/>
        <d v="2019-06-23T08:20:00"/>
        <d v="2019-06-23T08:19:00"/>
        <d v="2019-06-23T08:14:00"/>
        <d v="2019-06-23T08:12:00"/>
        <d v="2019-06-23T08:10:00"/>
        <d v="2019-06-23T07:56:00"/>
        <d v="2019-06-23T07:55:00"/>
        <d v="2019-06-23T07:47:00"/>
        <d v="2019-06-23T07:46:00"/>
        <d v="2019-06-23T07:45:00"/>
        <d v="2019-06-23T07:22:00"/>
        <d v="2019-06-23T07:19:00"/>
        <d v="2019-06-23T07:16:00"/>
        <d v="2019-06-23T07:09:00"/>
        <d v="2019-06-23T06:58:00"/>
        <d v="2019-06-23T06:56:00"/>
        <d v="2019-06-23T06:49:00"/>
        <d v="2019-06-23T05:09:00"/>
        <d v="2019-06-23T04:30:00"/>
        <d v="2019-06-23T04:20:00"/>
        <d v="2019-06-23T04:00:00"/>
        <d v="2019-06-23T03:47:00"/>
        <d v="2019-06-23T03:03:00"/>
        <d v="2019-06-23T02:59:00"/>
        <d v="2019-06-23T02:31:00"/>
        <d v="2019-06-23T01:53:00"/>
        <d v="2019-06-23T01:33:00"/>
        <d v="2019-06-23T01:28:00"/>
        <d v="2019-06-23T01:11:00"/>
        <d v="2019-06-23T01:01:00"/>
        <d v="2019-06-23T00:44:00"/>
        <d v="2019-06-23T00:42:00"/>
        <d v="2019-06-23T00:34:00"/>
        <d v="2019-06-23T00:12:00"/>
        <d v="2019-06-23T00:07:00"/>
        <d v="2019-06-23T00:06:00"/>
        <d v="2019-06-23T00:01:00"/>
        <d v="2019-06-23T00:00:00"/>
        <d v="2019-06-22T23:54:00"/>
        <d v="2019-06-22T23:44:00"/>
        <d v="2019-06-22T23:37:00"/>
        <d v="2019-06-22T23:32:00"/>
        <d v="2019-06-22T23:28:00"/>
        <d v="2019-06-22T23:20:00"/>
        <d v="2019-06-22T23:18:00"/>
        <d v="2019-06-22T23:15:00"/>
        <d v="2019-06-22T23:08:00"/>
        <d v="2019-06-22T23:07:00"/>
        <d v="2019-06-22T22:56:00"/>
        <d v="2019-06-22T22:50:00"/>
        <d v="2019-06-22T22:48:00"/>
        <d v="2019-06-22T22:45:00"/>
        <d v="2019-06-22T22:44:00"/>
        <d v="2019-06-22T22:41:00"/>
        <d v="2019-06-22T22:35:00"/>
        <d v="2019-06-22T22:30:00"/>
        <d v="2019-06-22T22:28:00"/>
        <d v="2019-06-22T22:26:00"/>
        <d v="2019-06-22T22:24:00"/>
        <d v="2019-06-22T22:23:00"/>
        <d v="2019-06-22T22:17:00"/>
        <d v="2019-06-22T22:09:00"/>
        <d v="2019-06-22T22:00:00"/>
        <d v="2019-06-22T21:58:00"/>
        <d v="2019-06-22T21:51:00"/>
        <d v="2019-06-22T21:50:00"/>
        <d v="2019-06-22T21:48:00"/>
        <d v="2019-06-22T21:47:00"/>
        <d v="2019-06-22T21:41:00"/>
        <d v="2019-06-22T21:38:00"/>
        <d v="2019-06-22T21:33:00"/>
        <d v="2019-06-22T21:26:00"/>
        <d v="2019-06-22T21:21:00"/>
        <d v="2019-06-22T21:20:00"/>
        <d v="2019-06-22T21:19:00"/>
        <d v="2019-06-22T21:18:00"/>
        <d v="2019-06-22T21:15:00"/>
        <d v="2019-06-22T21:10:00"/>
        <d v="2019-06-22T21:09:00"/>
        <d v="2019-06-22T20:57:00"/>
        <d v="2019-06-22T20:54:00"/>
        <d v="2019-06-22T20:52:00"/>
        <d v="2019-06-22T20:42:00"/>
        <d v="2019-06-22T20:39:00"/>
        <d v="2019-06-22T20:35:00"/>
        <d v="2019-06-22T20:30:00"/>
        <d v="2019-06-22T20:27:00"/>
        <d v="2019-06-22T20:24:00"/>
        <d v="2019-06-22T20:23:00"/>
        <d v="2019-06-22T20:20:00"/>
        <d v="2019-06-22T20:19:00"/>
        <d v="2019-06-22T20:16:00"/>
        <d v="2019-06-22T20:12:00"/>
        <d v="2019-06-22T20:07:00"/>
        <d v="2019-06-22T20:03:00"/>
        <d v="2019-06-22T20:00:00"/>
        <d v="2019-06-22T19:58:00"/>
        <d v="2019-06-22T19:57:00"/>
        <d v="2019-06-22T19:56:00"/>
        <d v="2019-06-22T19:54:00"/>
        <d v="2019-06-22T19:53:00"/>
        <d v="2019-06-22T19:52:00"/>
        <d v="2019-06-22T19:50:00"/>
        <d v="2019-06-22T19:49:00"/>
        <d v="2019-06-22T19:48:00"/>
        <d v="2019-06-22T19:47:00"/>
        <d v="2019-06-22T19:40:00"/>
        <d v="2019-06-22T19:37:00"/>
        <d v="2019-06-22T19:36:00"/>
        <d v="2019-06-22T19:33:00"/>
        <d v="2019-06-22T19:31:00"/>
        <d v="2019-06-22T19:30:00"/>
        <d v="2019-06-22T19:27:00"/>
        <d v="2019-06-22T19:26:00"/>
        <d v="2019-06-22T19:23:00"/>
        <d v="2019-06-22T19:17:00"/>
        <d v="2019-06-22T19:14:00"/>
        <d v="2019-06-22T19:12:00"/>
        <d v="2019-06-22T19:11:00"/>
        <d v="2019-06-22T19:09:00"/>
        <d v="2019-06-22T19:00:00"/>
        <d v="2019-06-22T18:59:00"/>
        <d v="2019-06-22T18:58:00"/>
        <d v="2019-06-22T18:57:00"/>
        <d v="2019-06-22T18:56:00"/>
        <d v="2019-06-22T18:54:00"/>
        <d v="2019-06-22T18:47:00"/>
        <d v="2019-06-22T18:40:00"/>
        <d v="2019-06-22T18:39:00"/>
        <d v="2019-06-22T18:34:00"/>
        <d v="2019-06-22T18:26:00"/>
        <d v="2019-06-22T18:21:00"/>
        <d v="2019-06-22T18:19:00"/>
        <d v="2019-06-22T18:18:00"/>
        <d v="2019-06-22T18:15:00"/>
        <d v="2019-06-22T18:13:00"/>
        <d v="2019-06-22T18:11:00"/>
        <d v="2019-06-22T18:09:00"/>
        <d v="2019-06-22T18:06:00"/>
        <d v="2019-06-22T18:02:00"/>
        <d v="2019-06-22T17:55:00"/>
        <d v="2019-06-22T17:53:00"/>
        <d v="2019-06-22T17:50:00"/>
        <d v="2019-06-22T17:46:00"/>
        <d v="2019-06-22T17:43:00"/>
        <d v="2019-06-22T17:39:00"/>
        <d v="2019-06-22T17:37:00"/>
        <d v="2019-06-22T17:36:00"/>
        <d v="2019-06-22T17:32:00"/>
        <d v="2019-06-22T17:31:00"/>
        <d v="2019-06-22T17:30:00"/>
        <d v="2019-06-22T17:22:00"/>
        <d v="2019-06-22T17:21:00"/>
        <d v="2019-06-22T17:15:00"/>
        <d v="2019-06-22T17:14:00"/>
        <d v="2019-06-22T17:09:00"/>
        <d v="2019-06-22T17:07:00"/>
        <d v="2019-06-22T17:03:00"/>
        <d v="2019-06-22T17:00:00"/>
        <d v="2019-06-22T16:53:00"/>
        <d v="2019-06-22T16:52:00"/>
        <d v="2019-06-22T16:50:00"/>
        <d v="2019-06-22T16:39:00"/>
        <d v="2019-06-22T16:26:00"/>
        <d v="2019-06-22T16:25:00"/>
        <d v="2019-06-22T16:23:00"/>
        <d v="2019-06-22T16:17:00"/>
        <d v="2019-06-22T16:13:00"/>
        <d v="2019-06-22T16:09:00"/>
        <d v="2019-06-22T16:04:00"/>
        <d v="2019-06-22T16:03:00"/>
        <d v="2019-06-22T16:02:00"/>
        <d v="2019-06-22T15:59:00"/>
        <d v="2019-06-22T15:58:00"/>
        <d v="2019-06-22T15:55:00"/>
        <d v="2019-06-22T15:50:00"/>
        <d v="2019-06-22T15:48:00"/>
        <d v="2019-06-22T15:43:00"/>
        <d v="2019-06-22T15:42:00"/>
        <d v="2019-06-22T15:33:00"/>
        <d v="2019-06-22T15:31:00"/>
        <d v="2019-06-22T15:29:00"/>
        <d v="2019-06-22T15:27:00"/>
        <d v="2019-06-22T15:19:00"/>
        <d v="2019-06-22T15:11:00"/>
        <d v="2019-06-22T15:09:00"/>
        <d v="2019-06-22T15:07:00"/>
        <d v="2019-06-22T15:06:00"/>
        <d v="2019-06-22T15:05:00"/>
        <d v="2019-06-22T15:03:00"/>
        <d v="2019-06-22T15:00:00"/>
        <d v="2019-06-22T14:58:00"/>
        <d v="2019-06-22T14:57:00"/>
        <d v="2019-06-22T14:56:00"/>
        <d v="2019-06-22T14:51:00"/>
        <d v="2019-06-22T14:48:00"/>
        <d v="2019-06-22T14:47:00"/>
        <d v="2019-06-22T14:46:00"/>
        <d v="2019-06-22T14:35:00"/>
        <d v="2019-06-22T14:27:00"/>
        <d v="2019-06-22T14:26:00"/>
        <d v="2019-06-22T14:25:00"/>
        <d v="2019-06-22T14:16:00"/>
        <d v="2019-06-22T14:15:00"/>
        <d v="2019-06-22T14:14:00"/>
        <d v="2019-06-22T14:09:00"/>
        <d v="2019-06-22T14:05:00"/>
        <d v="2019-06-22T14:03:00"/>
        <d v="2019-06-22T14:01:00"/>
        <d v="2019-06-22T13:57:00"/>
        <d v="2019-06-22T13:50:00"/>
        <d v="2019-06-22T13:48:00"/>
        <d v="2019-06-22T13:44:00"/>
        <d v="2019-06-22T13:43:00"/>
        <d v="2019-06-22T13:40:00"/>
        <d v="2019-06-22T13:38:00"/>
        <d v="2019-06-22T13:36:00"/>
        <d v="2019-06-22T13:33:00"/>
        <d v="2019-06-22T13:30:00"/>
        <d v="2019-06-22T13:27:00"/>
        <d v="2019-06-22T13:26:00"/>
        <d v="2019-06-22T13:25:00"/>
        <d v="2019-06-22T13:22:00"/>
        <d v="2019-06-22T13:18:00"/>
        <d v="2019-06-22T13:15:00"/>
        <d v="2019-06-22T13:13:00"/>
        <d v="2019-06-22T13:11:00"/>
        <d v="2019-06-22T13:06:00"/>
        <d v="2019-06-22T13:05:00"/>
        <d v="2019-06-22T13:02:00"/>
        <d v="2019-06-22T12:58:00"/>
        <d v="2019-06-22T12:56:00"/>
        <d v="2019-06-22T12:55:00"/>
        <d v="2019-06-22T12:54:00"/>
        <d v="2019-06-22T12:52:00"/>
        <d v="2019-06-22T12:47:00"/>
        <d v="2019-06-22T12:46:00"/>
        <d v="2019-06-22T12:43:00"/>
        <d v="2019-06-22T12:41:00"/>
        <d v="2019-06-22T12:36:00"/>
        <d v="2019-06-22T12:34:00"/>
        <d v="2019-06-22T12:33:00"/>
        <d v="2019-06-22T12:28:00"/>
        <d v="2019-06-22T12:24:00"/>
        <d v="2019-06-22T12:23:00"/>
        <d v="2019-06-22T12:21:00"/>
        <d v="2019-06-22T12:10:00"/>
        <d v="2019-06-22T12:07:00"/>
        <d v="2019-06-22T12:06:00"/>
        <d v="2019-06-22T12:04:00"/>
        <d v="2019-06-22T11:59:00"/>
        <d v="2019-06-22T11:53:00"/>
        <d v="2019-06-22T11:45:00"/>
        <d v="2019-06-22T11:44:00"/>
        <d v="2019-06-22T11:43:00"/>
        <d v="2019-06-22T11:40:00"/>
        <d v="2019-06-22T11:35:00"/>
        <d v="2019-06-22T11:31:00"/>
        <d v="2019-06-22T11:29:00"/>
        <d v="2019-06-22T11:28:00"/>
        <d v="2019-06-22T11:27:00"/>
        <d v="2019-06-22T11:25:00"/>
        <d v="2019-06-22T11:24:00"/>
        <d v="2019-06-22T11:22:00"/>
        <d v="2019-06-22T11:21:00"/>
        <d v="2019-06-22T11:18:00"/>
        <d v="2019-06-22T11:17:00"/>
        <d v="2019-06-22T11:13:00"/>
        <d v="2019-06-22T11:12:00"/>
        <d v="2019-06-22T11:08:00"/>
        <d v="2019-06-22T10:59:00"/>
        <d v="2019-06-22T10:50:00"/>
        <d v="2019-06-22T10:48:00"/>
        <d v="2019-06-22T10:45:00"/>
        <d v="2019-06-22T10:43:00"/>
        <d v="2019-06-22T10:32:00"/>
        <d v="2019-06-22T10:30:00"/>
        <d v="2019-06-22T10:29:00"/>
        <d v="2019-06-22T10:25:00"/>
        <d v="2019-06-22T10:23:00"/>
        <d v="2019-06-22T10:13:00"/>
        <d v="2019-06-22T09:57:00"/>
        <d v="2019-06-22T09:55:00"/>
        <d v="2019-06-22T09:54:00"/>
        <d v="2019-06-22T09:53:00"/>
        <d v="2019-06-22T09:50:00"/>
        <d v="2019-06-22T09:46:00"/>
        <d v="2019-06-22T09:41:00"/>
        <d v="2019-06-22T09:39:00"/>
        <d v="2019-06-22T09:23:00"/>
        <d v="2019-06-22T09:21:00"/>
        <d v="2019-06-22T09:13:00"/>
        <d v="2019-06-22T09:06:00"/>
        <d v="2019-06-22T09:05:00"/>
        <d v="2019-06-22T09:03:00"/>
        <d v="2019-06-22T09:02:00"/>
        <d v="2019-06-22T09:00:00"/>
        <d v="2019-06-22T08:59:00"/>
        <d v="2019-06-22T08:56:00"/>
        <d v="2019-06-22T08:51:00"/>
        <d v="2019-06-22T08:45:00"/>
        <d v="2019-06-22T08:44:00"/>
        <d v="2019-06-22T08:43:00"/>
        <d v="2019-06-22T08:40:00"/>
        <d v="2019-06-22T08:33:00"/>
        <d v="2019-06-22T08:32:00"/>
        <d v="2019-06-22T08:30:00"/>
        <d v="2019-06-22T08:27:00"/>
        <d v="2019-06-22T08:26:00"/>
        <d v="2019-06-22T08:24:00"/>
        <d v="2019-06-22T08:15:00"/>
        <d v="2019-06-22T08:11:00"/>
        <d v="2019-06-22T08:04:00"/>
        <d v="2019-06-22T08:01:00"/>
        <d v="2019-06-22T08:00:00"/>
        <d v="2019-06-22T07:59:00"/>
        <d v="2019-06-22T07:50:00"/>
        <d v="2019-06-22T07:44:00"/>
        <d v="2019-06-22T07:16:00"/>
        <d v="2019-06-22T07:11:00"/>
        <d v="2019-06-22T07:10:00"/>
        <d v="2019-06-22T06:59:00"/>
        <d v="2019-06-22T06:55:00"/>
        <d v="2019-06-22T06:41:00"/>
        <d v="2019-06-22T06:37:00"/>
        <d v="2019-06-22T06:05:00"/>
        <d v="2019-06-22T04:09:00"/>
        <d v="2019-06-22T03:53:00"/>
        <d v="2019-06-22T03:14:00"/>
        <d v="2019-06-22T02:35:00"/>
        <d v="2019-06-22T02:31:00"/>
        <d v="2019-06-22T01:58:00"/>
        <d v="2019-06-22T01:56:00"/>
        <d v="2019-06-22T01:48:00"/>
        <d v="2019-06-22T01:26:00"/>
        <d v="2019-06-22T01:13:00"/>
        <d v="2019-06-22T01:06:00"/>
        <d v="2019-06-22T00:54:00"/>
        <d v="2019-06-22T00:50:00"/>
        <d v="2019-06-22T00:34:00"/>
        <d v="2019-06-22T00:24:00"/>
        <d v="2019-06-22T00:23:00"/>
        <d v="2019-06-22T00:22:00"/>
        <d v="2019-06-22T00:09:00"/>
        <d v="2019-06-22T00:08:00"/>
        <d v="2019-06-22T00:00:00"/>
        <d v="2019-06-21T23:59:00"/>
        <d v="2019-06-21T23:52:00"/>
        <d v="2019-06-21T23:49:00"/>
        <d v="2019-06-21T23:41:00"/>
        <d v="2019-06-21T23:31:00"/>
        <d v="2019-06-21T23:26:00"/>
        <d v="2019-06-21T23:25:00"/>
        <d v="2019-06-21T23:21:00"/>
        <d v="2019-06-21T23:11:00"/>
        <d v="2019-06-21T23:10:00"/>
        <d v="2019-06-21T23:04:00"/>
        <d v="2019-06-21T22:59:00"/>
        <d v="2019-06-21T22:50:00"/>
        <d v="2019-06-21T22:46:00"/>
        <d v="2019-06-21T22:37:00"/>
        <d v="2019-06-21T22:34:00"/>
        <d v="2019-06-21T22:30:00"/>
        <d v="2019-06-21T22:29:00"/>
        <d v="2019-06-21T22:25:00"/>
        <d v="2019-06-21T22:23:00"/>
        <d v="2019-06-21T22:19:00"/>
        <d v="2019-06-21T22:15:00"/>
        <d v="2019-06-21T22:13:00"/>
        <d v="2019-06-21T22:12:00"/>
        <d v="2019-06-21T22:11:00"/>
        <d v="2019-06-21T22:08:00"/>
        <d v="2019-06-21T22:06:00"/>
        <d v="2019-06-21T21:59:00"/>
        <d v="2019-06-21T21:58:00"/>
        <d v="2019-06-21T21:55:00"/>
        <d v="2019-06-21T21:54:00"/>
        <d v="2019-06-21T21:50:00"/>
        <d v="2019-06-21T21:48:00"/>
        <d v="2019-06-21T21:47:00"/>
        <d v="2019-06-21T21:46:00"/>
        <d v="2019-06-21T21:45:00"/>
        <d v="2019-06-21T21:44:00"/>
        <d v="2019-06-21T21:43:00"/>
        <d v="2019-06-21T21:42:00"/>
        <d v="2019-06-21T21:41:00"/>
        <d v="2019-06-21T21:40:00"/>
        <d v="2019-06-21T21:39:00"/>
        <d v="2019-06-21T21:38:00"/>
        <d v="2019-06-21T21:35:00"/>
        <d v="2019-06-21T21:34:00"/>
        <d v="2019-06-21T21:33:00"/>
        <d v="2019-06-21T21:31:00"/>
        <d v="2019-06-21T21:30:00"/>
        <d v="2019-06-21T21:25:00"/>
        <d v="2019-06-21T21:20:00"/>
        <d v="2019-06-21T21:19:00"/>
        <d v="2019-06-21T21:18:00"/>
        <d v="2019-06-21T21:17:00"/>
        <d v="2019-06-21T21:16:00"/>
        <d v="2019-06-21T21:04:00"/>
        <d v="2019-06-21T21:02:00"/>
        <d v="2019-06-21T21:01:00"/>
        <d v="2019-06-21T20:57:00"/>
        <d v="2019-06-21T20:56:00"/>
        <d v="2019-06-21T20:52:00"/>
        <d v="2019-06-21T20:49:00"/>
        <d v="2019-06-21T20:45:00"/>
        <d v="2019-06-21T20:42:00"/>
        <d v="2019-06-21T20:41:00"/>
        <d v="2019-06-21T20:40:00"/>
        <d v="2019-06-21T20:37:00"/>
        <d v="2019-06-21T20:20:00"/>
        <d v="2019-06-21T20:19:00"/>
        <d v="2019-06-21T20:18:00"/>
        <d v="2019-06-21T20:17:00"/>
        <d v="2019-06-21T20:16:00"/>
        <d v="2019-06-21T20:13:00"/>
        <d v="2019-06-21T20:11:00"/>
        <d v="2019-06-21T20:10:00"/>
        <d v="2019-06-21T20:09:00"/>
        <d v="2019-06-21T20:06:00"/>
        <d v="2019-06-21T20:05:00"/>
        <d v="2019-06-21T20:02:00"/>
        <d v="2019-06-21T19:59:00"/>
        <d v="2019-06-21T19:58:00"/>
        <d v="2019-06-21T19:53:00"/>
        <d v="2019-06-21T19:51:00"/>
        <d v="2019-06-21T19:48:00"/>
        <d v="2019-06-21T19:47:00"/>
        <d v="2019-06-21T19:43:00"/>
        <d v="2019-06-21T19:35:00"/>
        <d v="2019-06-21T19:34:00"/>
        <d v="2019-06-21T19:33:00"/>
        <d v="2019-06-21T19:31:00"/>
        <d v="2019-06-21T19:30:00"/>
        <d v="2019-06-21T19:29:00"/>
        <d v="2019-06-21T19:26:00"/>
        <d v="2019-06-21T19:20:00"/>
        <d v="2019-06-21T19:18:00"/>
        <d v="2019-06-21T19:17:00"/>
        <d v="2019-06-21T19:12:00"/>
        <d v="2019-06-21T19:05:00"/>
        <d v="2019-06-21T19:04:00"/>
        <d v="2019-06-21T19:02:00"/>
        <d v="2019-06-21T18:59:00"/>
        <d v="2019-06-21T18:52:00"/>
        <d v="2019-06-21T18:51:00"/>
        <d v="2019-06-21T18:49:00"/>
        <d v="2019-06-21T18:47:00"/>
        <d v="2019-06-21T18:46:00"/>
        <d v="2019-06-21T18:38:00"/>
        <d v="2019-06-21T18:35:00"/>
        <d v="2019-06-21T18:34:00"/>
        <d v="2019-06-21T18:31:00"/>
        <d v="2019-06-21T18:29:00"/>
        <d v="2019-06-21T18:28:00"/>
        <d v="2019-06-21T18:23:00"/>
        <d v="2019-06-21T18:22:00"/>
        <d v="2019-06-21T18:21:00"/>
        <d v="2019-06-21T18:20:00"/>
        <d v="2019-06-21T18:18:00"/>
        <d v="2019-06-21T18:13:00"/>
        <d v="2019-06-21T18:12:00"/>
        <d v="2019-06-21T18:10:00"/>
        <d v="2019-06-21T18:04:00"/>
        <d v="2019-06-21T18:01:00"/>
        <d v="2019-06-21T17:57:00"/>
        <d v="2019-06-21T17:55:00"/>
        <d v="2019-06-21T17:52:00"/>
        <d v="2019-06-21T17:50:00"/>
        <d v="2019-06-21T17:48:00"/>
        <d v="2019-06-21T17:44:00"/>
        <d v="2019-06-21T17:43:00"/>
        <d v="2019-06-21T17:42:00"/>
        <d v="2019-06-21T17:41:00"/>
        <d v="2019-06-21T17:40:00"/>
        <d v="2019-06-21T17:39:00"/>
        <d v="2019-06-21T17:29:00"/>
        <d v="2019-06-21T17:28:00"/>
        <d v="2019-06-21T17:27:00"/>
        <d v="2019-06-21T17:25:00"/>
        <d v="2019-06-21T17:20:00"/>
        <d v="2019-06-21T17:17:00"/>
        <d v="2019-06-21T17:16:00"/>
        <d v="2019-06-21T17:15:00"/>
        <d v="2019-06-21T17:14:00"/>
        <d v="2019-06-21T17:02:00"/>
        <d v="2019-06-21T16:59:00"/>
        <d v="2019-06-21T16:50:00"/>
        <d v="2019-06-21T16:49:00"/>
        <d v="2019-06-21T16:47:00"/>
        <d v="2019-06-21T16:44:00"/>
        <d v="2019-06-21T16:40:00"/>
        <d v="2019-06-21T16:35:00"/>
        <d v="2019-06-21T16:32:00"/>
        <d v="2019-06-21T16:30:00"/>
        <d v="2019-06-21T16:29:00"/>
        <d v="2019-06-21T16:28:00"/>
        <d v="2019-06-21T16:26:00"/>
        <d v="2019-06-21T16:18:00"/>
        <d v="2019-06-21T16:17:00"/>
        <d v="2019-06-21T16:16:00"/>
        <d v="2019-06-21T16:14:00"/>
        <d v="2019-06-21T16:07:00"/>
        <d v="2019-06-21T16:06:00"/>
        <d v="2019-06-21T16:05:00"/>
        <d v="2019-06-21T16:01:00"/>
        <d v="2019-06-21T16:00:00"/>
        <d v="2019-06-21T15:59:00"/>
        <d v="2019-06-21T15:58:00"/>
        <d v="2019-06-21T15:57:00"/>
        <d v="2019-06-21T15:56:00"/>
        <d v="2019-06-21T15:55:00"/>
        <d v="2019-06-21T15:51:00"/>
        <d v="2019-06-21T15:48:00"/>
        <d v="2019-06-21T15:42:00"/>
        <d v="2019-06-21T15:39:00"/>
        <d v="2019-06-21T15:37:00"/>
        <d v="2019-06-21T15:36:00"/>
        <d v="2019-06-21T15:31:00"/>
        <d v="2019-06-21T15:29:00"/>
        <d v="2019-06-21T15:28:00"/>
        <d v="2019-06-21T15:25:00"/>
        <d v="2019-06-21T15:24:00"/>
        <d v="2019-06-21T15:23:00"/>
        <d v="2019-06-21T15:22:00"/>
        <d v="2019-06-21T15:21:00"/>
        <d v="2019-06-21T15:17:00"/>
        <d v="2019-06-21T15:13:00"/>
        <d v="2019-06-21T15:12:00"/>
        <d v="2019-06-21T15:11:00"/>
        <d v="2019-06-21T15:10:00"/>
        <d v="2019-06-21T15:05:00"/>
        <d v="2019-06-21T15:00:00"/>
        <d v="2019-06-21T14:51:00"/>
        <d v="2019-06-21T14:50:00"/>
        <d v="2019-06-21T14:48:00"/>
        <d v="2019-06-21T14:46:00"/>
        <d v="2019-06-21T14:43:00"/>
        <d v="2019-06-21T14:40:00"/>
        <d v="2019-06-21T14:38:00"/>
        <d v="2019-06-21T14:37:00"/>
        <d v="2019-06-21T14:31:00"/>
        <d v="2019-06-21T14:28:00"/>
        <d v="2019-06-21T14:27:00"/>
        <d v="2019-06-21T14:24:00"/>
        <d v="2019-06-21T14:22:00"/>
        <d v="2019-06-21T14:17:00"/>
        <d v="2019-06-21T14:16:00"/>
        <d v="2019-06-21T14:12:00"/>
        <d v="2019-06-21T14:11:00"/>
        <d v="2019-06-21T14:10:00"/>
        <d v="2019-06-21T14:06:00"/>
        <d v="2019-06-21T14:04:00"/>
        <d v="2019-06-21T13:59:00"/>
        <d v="2019-06-21T13:51:00"/>
        <d v="2019-06-21T13:50:00"/>
        <d v="2019-06-21T13:49:00"/>
        <d v="2019-06-21T13:47:00"/>
        <d v="2019-06-21T13:42:00"/>
        <d v="2019-06-21T13:39:00"/>
        <d v="2019-06-21T13:38:00"/>
        <d v="2019-06-21T13:37:00"/>
        <d v="2019-06-21T13:36:00"/>
        <d v="2019-06-21T13:33:00"/>
        <d v="2019-06-21T13:30:00"/>
        <d v="2019-06-21T13:24:00"/>
        <d v="2019-06-21T13:23:00"/>
        <d v="2019-06-21T13:20:00"/>
        <d v="2019-06-21T13:18:00"/>
        <d v="2019-06-21T13:14:00"/>
        <d v="2019-06-21T13:13:00"/>
        <d v="2019-06-21T13:12:00"/>
        <d v="2019-06-21T13:10:00"/>
        <d v="2019-06-21T13:08:00"/>
        <d v="2019-06-21T13:07:00"/>
        <d v="2019-06-21T13:02:00"/>
        <d v="2019-06-21T13:01:00"/>
        <d v="2019-06-21T13:00:00"/>
        <d v="2019-06-21T12:59:00"/>
        <d v="2019-06-21T12:57:00"/>
        <d v="2019-06-21T12:55:00"/>
        <d v="2019-06-21T12:53:00"/>
        <d v="2019-06-21T12:52:00"/>
        <d v="2019-06-21T12:50:00"/>
        <d v="2019-06-21T12:48:00"/>
        <d v="2019-06-21T12:47:00"/>
        <d v="2019-06-21T12:46:00"/>
        <d v="2019-06-21T12:44:00"/>
        <d v="2019-06-21T12:41:00"/>
        <d v="2019-06-21T12:40:00"/>
        <d v="2019-06-21T12:38:00"/>
        <d v="2019-06-21T12:35:00"/>
        <d v="2019-06-21T12:34:00"/>
        <d v="2019-06-21T12:33:00"/>
        <d v="2019-06-21T12:32:00"/>
        <d v="2019-06-21T12:30:00"/>
        <d v="2019-06-21T12:29:00"/>
        <d v="2019-06-21T12:28:00"/>
        <d v="2019-06-21T12:22:00"/>
        <d v="2019-06-21T12:21:00"/>
        <d v="2019-06-21T12:19:00"/>
        <d v="2019-06-21T12:11:00"/>
        <d v="2019-06-21T12:10:00"/>
        <d v="2019-06-21T12:09:00"/>
        <d v="2019-06-21T12:08:00"/>
        <d v="2019-06-21T12:07:00"/>
        <d v="2019-06-21T12:04:00"/>
        <d v="2019-06-21T12:03:00"/>
        <d v="2019-06-21T12:02:00"/>
        <d v="2019-06-21T12:00:00"/>
        <d v="2019-06-21T11:56:00"/>
        <d v="2019-06-21T11:55:00"/>
        <d v="2019-06-21T11:53:00"/>
        <d v="2019-06-21T11:52:00"/>
        <d v="2019-06-21T11:48:00"/>
        <d v="2019-06-21T11:46:00"/>
        <d v="2019-06-21T11:36:00"/>
        <d v="2019-06-21T11:34:00"/>
        <d v="2019-06-21T11:31:00"/>
        <d v="2019-06-21T11:29:00"/>
        <d v="2019-06-21T11:27:00"/>
        <d v="2019-06-21T11:26:00"/>
        <d v="2019-06-21T11:23:00"/>
        <d v="2019-06-21T11:22:00"/>
        <d v="2019-06-21T11:15:00"/>
        <d v="2019-06-21T11:14:00"/>
        <d v="2019-06-21T11:13:00"/>
        <d v="2019-06-21T11:12:00"/>
        <d v="2019-06-21T11:11:00"/>
        <d v="2019-06-21T11:08:00"/>
        <d v="2019-06-21T11:05:00"/>
        <d v="2019-06-21T11:02:00"/>
        <d v="2019-06-21T11:00:00"/>
        <d v="2019-06-21T10:59:00"/>
        <d v="2019-06-21T10:49:00"/>
        <d v="2019-06-21T10:47:00"/>
        <d v="2019-06-21T10:41:00"/>
        <d v="2019-06-21T10:39:00"/>
        <d v="2019-06-21T10:37:00"/>
        <d v="2019-06-21T10:32:00"/>
        <d v="2019-06-21T10:31:00"/>
        <d v="2019-06-21T10:27:00"/>
        <d v="2019-06-21T10:20:00"/>
        <d v="2019-06-21T10:18:00"/>
        <d v="2019-06-21T10:15:00"/>
        <d v="2019-06-21T10:13:00"/>
        <d v="2019-06-21T10:12:00"/>
        <d v="2019-06-21T10:03:00"/>
        <d v="2019-06-21T09:59:00"/>
        <d v="2019-06-21T09:53:00"/>
        <d v="2019-06-21T09:47:00"/>
        <d v="2019-06-21T09:45:00"/>
        <d v="2019-06-21T09:43:00"/>
        <d v="2019-06-21T09:41:00"/>
        <d v="2019-06-21T09:39:00"/>
        <d v="2019-06-21T09:35:00"/>
        <d v="2019-06-21T09:34:00"/>
        <d v="2019-06-21T09:30:00"/>
        <d v="2019-06-21T09:27:00"/>
        <d v="2019-06-21T09:26:00"/>
        <d v="2019-06-21T09:24:00"/>
        <d v="2019-06-21T09:19:00"/>
        <d v="2019-06-21T09:18:00"/>
        <d v="2019-06-21T09:15:00"/>
        <d v="2019-06-21T09:13:00"/>
        <d v="2019-06-21T09:02:00"/>
        <d v="2019-06-21T09:01:00"/>
        <d v="2019-06-21T09:00:00"/>
        <d v="2019-06-21T08:58:00"/>
        <d v="2019-06-21T08:55:00"/>
        <d v="2019-06-21T08:54:00"/>
        <d v="2019-06-21T08:46:00"/>
        <d v="2019-06-21T08:45:00"/>
        <d v="2019-06-21T08:44:00"/>
        <d v="2019-06-21T08:36:00"/>
        <d v="2019-06-21T08:35:00"/>
        <d v="2019-06-21T08:34:00"/>
        <d v="2019-06-21T08:31:00"/>
        <d v="2019-06-21T08:26:00"/>
        <d v="2019-06-21T08:21:00"/>
        <d v="2019-06-21T08:18:00"/>
        <d v="2019-06-21T08:15:00"/>
        <d v="2019-06-21T08:13:00"/>
        <d v="2019-06-21T08:11:00"/>
        <d v="2019-06-21T08:07:00"/>
        <d v="2019-06-21T07:51:00"/>
        <d v="2019-06-21T07:43:00"/>
        <d v="2019-06-21T07:38:00"/>
        <d v="2019-06-21T07:33:00"/>
        <d v="2019-06-21T07:19:00"/>
        <d v="2019-06-21T07:09:00"/>
        <d v="2019-06-21T07:05:00"/>
        <d v="2019-06-21T07:04:00"/>
        <d v="2019-06-21T07:02:00"/>
        <d v="2019-06-21T06:55:00"/>
        <d v="2019-06-21T06:47:00"/>
        <d v="2019-06-21T06:41:00"/>
        <d v="2019-06-21T06:39:00"/>
        <d v="2019-06-21T06:28:00"/>
        <d v="2019-06-21T06:01:00"/>
        <d v="2019-06-21T05:40:00"/>
        <d v="2019-06-21T05:26:00"/>
        <d v="2019-06-21T04:57:00"/>
        <d v="2019-06-21T03:16:00"/>
        <d v="2019-06-21T01:57:00"/>
        <d v="2019-06-21T01:50:00"/>
        <d v="2019-06-21T01:46:00"/>
        <d v="2019-06-21T01:44:00"/>
        <d v="2019-06-21T01:36:00"/>
        <d v="2019-06-21T01:27:00"/>
        <d v="2019-06-21T01:25:00"/>
        <d v="2019-06-21T01:16:00"/>
        <d v="2019-06-21T01:10:00"/>
        <d v="2019-06-21T01:06:00"/>
        <d v="2019-06-21T01:02:00"/>
        <d v="2019-06-21T00:56:00"/>
        <d v="2019-06-21T00:48:00"/>
        <d v="2019-06-21T00:29:00"/>
        <d v="2019-06-21T00:28:00"/>
        <d v="2019-06-21T00:17:00"/>
        <d v="2019-06-21T00:13:00"/>
        <d v="2019-06-21T00:04:00"/>
        <d v="2019-06-20T23:58:00"/>
        <d v="2019-06-20T23:55:00"/>
        <d v="2019-06-20T23:37:00"/>
        <d v="2019-06-20T23:36:00"/>
        <d v="2019-06-20T23:35:00"/>
        <d v="2019-06-20T23:29:00"/>
        <d v="2019-06-20T23:22:00"/>
        <d v="2019-06-20T23:20:00"/>
        <d v="2019-06-20T23:19:00"/>
        <d v="2019-06-20T23:13:00"/>
        <d v="2019-06-20T23:12:00"/>
        <d v="2019-06-20T23:02:00"/>
        <d v="2019-06-20T22:59:00"/>
        <d v="2019-06-20T22:55:00"/>
        <d v="2019-06-20T22:53:00"/>
        <d v="2019-06-20T22:51:00"/>
        <d v="2019-06-20T22:50:00"/>
        <d v="2019-06-20T22:48:00"/>
        <d v="2019-06-20T22:47:00"/>
        <d v="2019-06-20T22:43:00"/>
        <d v="2019-06-20T22:40:00"/>
        <d v="2019-06-20T22:37:00"/>
        <d v="2019-06-20T22:29:00"/>
        <d v="2019-06-20T22:27:00"/>
        <d v="2019-06-20T22:25:00"/>
        <d v="2019-06-20T22:21:00"/>
        <d v="2019-06-20T22:20:00"/>
        <d v="2019-06-20T22:19:00"/>
        <d v="2019-06-20T22:18:00"/>
        <d v="2019-06-20T22:16:00"/>
        <d v="2019-06-20T22:15:00"/>
        <d v="2019-06-20T22:11:00"/>
        <d v="2019-06-20T22:10:00"/>
        <d v="2019-06-20T22:06:00"/>
        <d v="2019-06-20T22:05:00"/>
        <d v="2019-06-20T22:03:00"/>
        <d v="2019-06-20T22:00:00"/>
        <d v="2019-06-20T21:59:00"/>
        <d v="2019-06-20T21:50:00"/>
        <d v="2019-06-20T21:49:00"/>
        <d v="2019-06-20T21:48:00"/>
        <d v="2019-06-20T21:45:00"/>
        <d v="2019-06-20T21:44:00"/>
        <d v="2019-06-20T21:40:00"/>
        <d v="2019-06-20T21:38:00"/>
        <d v="2019-06-20T21:36:00"/>
        <d v="2019-06-20T21:33:00"/>
        <d v="2019-06-20T21:30:00"/>
        <d v="2019-06-20T21:25:00"/>
        <d v="2019-06-20T21:22:00"/>
        <d v="2019-06-20T21:20:00"/>
        <d v="2019-06-20T21:19:00"/>
        <d v="2019-06-20T21:13:00"/>
        <d v="2019-06-20T21:10:00"/>
        <d v="2019-06-20T21:07:00"/>
        <d v="2019-06-20T21:06:00"/>
        <d v="2019-06-20T21:02:00"/>
        <d v="2019-06-20T20:58:00"/>
        <d v="2019-06-20T20:53:00"/>
        <d v="2019-06-20T20:50:00"/>
        <d v="2019-06-20T20:49:00"/>
        <d v="2019-06-20T20:48:00"/>
        <d v="2019-06-20T20:40:00"/>
        <d v="2019-06-20T20:33:00"/>
        <d v="2019-06-20T20:30:00"/>
        <d v="2019-06-20T20:27:00"/>
        <d v="2019-06-20T20:26:00"/>
        <d v="2019-06-20T20:25:00"/>
        <d v="2019-06-20T20:23:00"/>
        <d v="2019-06-20T20:22:00"/>
        <d v="2019-06-20T20:21:00"/>
        <d v="2019-06-20T20:19:00"/>
        <d v="2019-06-20T20:13:00"/>
        <d v="2019-06-20T20:10:00"/>
        <d v="2019-06-20T20:07:00"/>
        <d v="2019-06-20T20:05:00"/>
        <d v="2019-06-20T20:00:00"/>
        <d v="2019-06-20T19:58:00"/>
        <d v="2019-06-20T19:53:00"/>
        <d v="2019-06-20T19:47:00"/>
        <d v="2019-06-20T19:45:00"/>
        <d v="2019-06-20T19:42:00"/>
        <d v="2019-06-20T19:39:00"/>
        <d v="2019-06-20T19:38:00"/>
        <d v="2019-06-20T19:35:00"/>
        <d v="2019-06-20T19:33:00"/>
        <d v="2019-06-20T19:32:00"/>
        <d v="2019-06-20T19:28:00"/>
        <d v="2019-06-20T19:26:00"/>
        <d v="2019-06-20T19:25:00"/>
        <d v="2019-06-20T19:23:00"/>
        <d v="2019-06-20T19:21:00"/>
        <d v="2019-06-20T19:17:00"/>
        <d v="2019-06-20T19:13:00"/>
        <d v="2019-06-20T19:12:00"/>
        <d v="2019-06-20T19:11:00"/>
        <d v="2019-06-20T19:09:00"/>
        <d v="2019-06-20T19:08:00"/>
        <d v="2019-06-20T18:59:00"/>
        <d v="2019-06-20T18:57:00"/>
        <d v="2019-06-20T18:56:00"/>
        <d v="2019-06-20T18:55:00"/>
        <d v="2019-06-20T18:49:00"/>
        <d v="2019-06-20T18:48:00"/>
        <d v="2019-06-20T18:43:00"/>
        <d v="2019-06-20T18:36:00"/>
        <d v="2019-06-20T18:35:00"/>
        <d v="2019-06-20T18:34:00"/>
        <d v="2019-06-20T18:32:00"/>
        <d v="2019-06-20T18:25:00"/>
        <d v="2019-06-20T18:20:00"/>
        <d v="2019-06-20T18:18:00"/>
        <d v="2019-06-20T18:14:00"/>
        <d v="2019-06-20T18:13:00"/>
        <d v="2019-06-20T18:12:00"/>
        <d v="2019-06-20T18:11:00"/>
        <d v="2019-06-20T18:08:00"/>
        <d v="2019-06-20T18:05:00"/>
        <d v="2019-06-20T18:04:00"/>
        <d v="2019-06-20T18:01:00"/>
        <d v="2019-06-20T17:56:00"/>
        <d v="2019-06-20T17:55:00"/>
        <d v="2019-06-20T17:52:00"/>
        <d v="2019-06-20T17:51:00"/>
        <d v="2019-06-20T17:48:00"/>
        <d v="2019-06-20T17:47:00"/>
        <d v="2019-06-20T17:45:00"/>
        <d v="2019-06-20T17:43:00"/>
        <d v="2019-06-20T17:42:00"/>
        <d v="2019-06-20T17:41:00"/>
        <d v="2019-06-20T17:40:00"/>
        <d v="2019-06-20T17:39:00"/>
        <d v="2019-06-20T17:38:00"/>
        <d v="2019-06-20T17:37:00"/>
        <d v="2019-06-20T17:34:00"/>
        <d v="2019-06-20T17:33:00"/>
        <d v="2019-06-20T17:32:00"/>
        <d v="2019-06-20T17:26:00"/>
        <d v="2019-06-20T17:22:00"/>
        <d v="2019-06-20T17:19:00"/>
        <d v="2019-06-20T17:17:00"/>
        <d v="2019-06-20T17:16:00"/>
        <d v="2019-06-20T17:14:00"/>
        <d v="2019-06-20T17:11:00"/>
        <d v="2019-06-20T17:09:00"/>
        <d v="2019-06-20T17:08:00"/>
        <d v="2019-06-20T17:07:00"/>
        <d v="2019-06-20T17:04:00"/>
        <d v="2019-06-20T17:01:00"/>
        <d v="2019-06-20T17:00:00"/>
        <d v="2019-06-20T16:59:00"/>
        <d v="2019-06-20T16:52:00"/>
        <d v="2019-06-20T16:50:00"/>
        <d v="2019-06-20T16:48:00"/>
        <d v="2019-06-20T16:45:00"/>
        <d v="2019-06-20T16:42:00"/>
        <d v="2019-06-20T16:40:00"/>
        <d v="2019-06-20T16:32:00"/>
        <d v="2019-06-20T16:30:00"/>
        <d v="2019-06-20T16:21:00"/>
        <d v="2019-06-20T16:20:00"/>
        <d v="2019-06-20T16:16:00"/>
        <d v="2019-06-20T16:15:00"/>
        <d v="2019-06-20T16:11:00"/>
        <d v="2019-06-20T16:10:00"/>
        <d v="2019-06-20T16:09:00"/>
        <d v="2019-06-20T16:07:00"/>
        <d v="2019-06-20T16:04:00"/>
        <d v="2019-06-20T16:02:00"/>
        <d v="2019-06-20T16:00:00"/>
        <d v="2019-06-20T15:58:00"/>
        <d v="2019-06-20T15:55:00"/>
        <d v="2019-06-20T15:54:00"/>
        <d v="2019-06-20T15:52:00"/>
        <d v="2019-06-20T15:49:00"/>
        <d v="2019-06-20T15:43:00"/>
        <d v="2019-06-20T15:42:00"/>
        <d v="2019-06-20T15:39:00"/>
        <d v="2019-06-20T15:38:00"/>
        <d v="2019-06-20T15:37:00"/>
        <d v="2019-06-20T15:28:00"/>
        <d v="2019-06-20T15:25:00"/>
        <d v="2019-06-20T15:19:00"/>
        <d v="2019-06-20T15:17:00"/>
        <d v="2019-06-20T15:16:00"/>
        <d v="2019-06-20T15:11:00"/>
        <d v="2019-06-20T15:10:00"/>
        <d v="2019-06-20T15:00:00"/>
        <d v="2019-06-20T14:59:00"/>
        <d v="2019-06-20T14:58:00"/>
        <d v="2019-06-20T14:56:00"/>
        <d v="2019-06-20T14:54:00"/>
        <d v="2019-06-20T14:52:00"/>
        <d v="2019-06-20T14:48:00"/>
        <d v="2019-06-20T14:46:00"/>
        <d v="2019-06-20T14:45:00"/>
        <d v="2019-06-20T14:42:00"/>
        <d v="2019-06-20T14:39:00"/>
        <d v="2019-06-20T14:37:00"/>
        <d v="2019-06-20T14:32:00"/>
        <d v="2019-06-20T14:24:00"/>
        <d v="2019-06-20T14:22:00"/>
        <d v="2019-06-20T14:21:00"/>
        <d v="2019-06-20T14:20:00"/>
        <d v="2019-06-20T14:18:00"/>
        <d v="2019-06-20T14:11:00"/>
        <d v="2019-06-20T14:10:00"/>
        <d v="2019-06-20T14:05:00"/>
        <d v="2019-06-20T14:04:00"/>
        <d v="2019-06-20T14:03:00"/>
        <d v="2019-06-20T14:02:00"/>
        <d v="2019-06-20T13:59:00"/>
        <d v="2019-06-20T13:50:00"/>
        <d v="2019-06-20T13:45:00"/>
        <d v="2019-06-20T13:44:00"/>
        <d v="2019-06-20T13:40:00"/>
        <d v="2019-06-20T13:39:00"/>
        <d v="2019-06-20T13:37:00"/>
        <d v="2019-06-20T13:35:00"/>
        <d v="2019-06-20T13:31:00"/>
        <d v="2019-06-20T13:30:00"/>
        <d v="2019-06-20T13:29:00"/>
        <d v="2019-06-20T13:26:00"/>
        <d v="2019-06-20T13:24:00"/>
        <d v="2019-06-20T13:22:00"/>
        <d v="2019-06-20T13:21:00"/>
        <d v="2019-06-20T13:18:00"/>
        <d v="2019-06-20T13:10:00"/>
        <d v="2019-06-20T13:09:00"/>
        <d v="2019-06-20T13:07:00"/>
        <d v="2019-06-20T13:06:00"/>
        <d v="2019-06-20T13:02:00"/>
        <d v="2019-06-20T12:57:00"/>
        <d v="2019-06-20T12:54:00"/>
        <d v="2019-06-20T12:52:00"/>
        <d v="2019-06-20T12:51:00"/>
        <d v="2019-06-20T12:49:00"/>
        <d v="2019-06-20T12:41:00"/>
        <d v="2019-06-20T12:39:00"/>
        <d v="2019-06-20T12:35:00"/>
        <d v="2019-06-20T12:34:00"/>
        <d v="2019-06-20T12:33:00"/>
        <d v="2019-06-20T12:31:00"/>
        <d v="2019-06-20T12:28:00"/>
        <d v="2019-06-20T12:23:00"/>
        <d v="2019-06-20T12:15:00"/>
        <d v="2019-06-20T12:06:00"/>
        <d v="2019-06-20T12:05:00"/>
        <d v="2019-06-20T12:02:00"/>
        <d v="2019-06-20T11:59:00"/>
        <d v="2019-06-20T11:58:00"/>
        <d v="2019-06-20T11:55:00"/>
        <d v="2019-06-20T11:54:00"/>
        <d v="2019-06-20T11:51:00"/>
        <d v="2019-06-20T11:48:00"/>
        <d v="2019-06-20T11:45:00"/>
        <d v="2019-06-20T11:44:00"/>
        <d v="2019-06-20T11:37:00"/>
        <d v="2019-06-20T11:34:00"/>
        <d v="2019-06-20T11:30:00"/>
        <d v="2019-06-20T11:29:00"/>
        <d v="2019-06-20T11:27:00"/>
        <d v="2019-06-20T11:25:00"/>
        <d v="2019-06-20T11:23:00"/>
        <d v="2019-06-20T11:22:00"/>
        <d v="2019-06-20T11:21:00"/>
        <d v="2019-06-20T11:20:00"/>
        <d v="2019-06-20T11:19:00"/>
        <d v="2019-06-20T11:16:00"/>
        <d v="2019-06-20T11:15:00"/>
        <d v="2019-06-20T11:14:00"/>
        <d v="2019-06-20T11:12:00"/>
        <d v="2019-06-20T11:09:00"/>
        <d v="2019-06-20T11:08:00"/>
        <d v="2019-06-20T11:07:00"/>
        <d v="2019-06-20T11:04:00"/>
        <d v="2019-06-20T11:01:00"/>
        <d v="2019-06-20T10:56:00"/>
        <d v="2019-06-20T10:54:00"/>
        <d v="2019-06-20T10:53:00"/>
        <d v="2019-06-20T10:51:00"/>
        <d v="2019-06-20T10:49:00"/>
        <d v="2019-06-20T10:48:00"/>
        <d v="2019-06-20T10:47:00"/>
        <d v="2019-06-20T10:46:00"/>
        <d v="2019-06-20T10:45:00"/>
        <d v="2019-06-20T10:43:00"/>
        <d v="2019-06-20T10:42:00"/>
        <d v="2019-06-20T10:41:00"/>
        <d v="2019-06-20T10:32:00"/>
        <d v="2019-06-20T10:31:00"/>
        <d v="2019-06-20T10:28:00"/>
        <d v="2019-06-20T10:27:00"/>
        <d v="2019-06-20T10:22:00"/>
        <d v="2019-06-20T10:20:00"/>
        <d v="2019-06-20T10:16:00"/>
        <d v="2019-06-20T10:15:00"/>
        <d v="2019-06-20T10:09:00"/>
        <d v="2019-06-20T10:02:00"/>
        <d v="2019-06-20T10:01:00"/>
        <d v="2019-06-20T09:57:00"/>
        <d v="2019-06-20T09:55:00"/>
        <d v="2019-06-20T09:54:00"/>
        <d v="2019-06-20T09:49:00"/>
        <d v="2019-06-20T09:46:00"/>
        <d v="2019-06-20T09:38:00"/>
        <d v="2019-06-20T09:35:00"/>
        <d v="2019-06-20T09:33:00"/>
        <d v="2019-06-20T09:25:00"/>
        <d v="2019-06-20T09:19:00"/>
        <d v="2019-06-20T09:16:00"/>
        <d v="2019-06-20T09:13:00"/>
        <d v="2019-06-20T09:05:00"/>
        <d v="2019-06-20T09:04:00"/>
        <d v="2019-06-20T09:03:00"/>
        <d v="2019-06-20T09:01:00"/>
        <d v="2019-06-20T08:58:00"/>
        <d v="2019-06-20T08:54:00"/>
        <d v="2019-06-20T08:53:00"/>
        <d v="2019-06-20T08:50:00"/>
        <d v="2019-06-20T08:46:00"/>
        <d v="2019-06-20T08:43:00"/>
        <d v="2019-06-20T08:42:00"/>
        <d v="2019-06-20T08:35:00"/>
        <d v="2019-06-20T08:33:00"/>
        <d v="2019-06-20T08:25:00"/>
        <d v="2019-06-20T08:24:00"/>
        <d v="2019-06-20T08:23:00"/>
        <d v="2019-06-20T08:21:00"/>
        <d v="2019-06-20T08:10:00"/>
        <d v="2019-06-20T08:05:00"/>
        <d v="2019-06-20T08:04:00"/>
        <d v="2019-06-20T08:02:00"/>
        <d v="2019-06-20T07:52:00"/>
        <d v="2019-06-20T07:51:00"/>
        <d v="2019-06-20T07:41:00"/>
        <d v="2019-06-20T07:19:00"/>
        <d v="2019-06-20T07:13:00"/>
        <d v="2019-06-20T07:00:00"/>
        <d v="2019-06-20T06:59:00"/>
        <d v="2019-06-20T06:57:00"/>
        <d v="2019-06-20T06:55:00"/>
        <d v="2019-06-20T06:46:00"/>
        <d v="2019-06-20T06:38:00"/>
        <d v="2019-06-20T06:30:00"/>
        <d v="2019-06-20T05:57:00"/>
        <d v="2019-06-20T05:55:00"/>
        <d v="2019-06-20T05:31:00"/>
        <d v="2019-06-20T05:06:00"/>
        <d v="2019-06-20T04:29:00"/>
        <d v="2019-06-20T04:15:00"/>
        <d v="2019-06-20T04:12:00"/>
        <d v="2019-06-20T02:34:00"/>
        <d v="2019-06-20T02:23:00"/>
        <d v="2019-06-20T02:12:00"/>
        <d v="2019-06-20T02:11:00"/>
        <d v="2019-06-20T02:08:00"/>
        <d v="2019-06-20T01:53:00"/>
        <d v="2019-06-20T01:36:00"/>
        <d v="2019-06-20T01:19:00"/>
        <d v="2019-06-20T01:09:00"/>
        <d v="2019-06-20T00:57:00"/>
        <d v="2019-06-20T00:56:00"/>
        <d v="2019-06-20T00:38:00"/>
        <d v="2019-06-20T00:35:00"/>
        <d v="2019-06-20T00:33:00"/>
        <d v="2019-06-20T00:29:00"/>
        <d v="2019-06-20T00:27:00"/>
        <d v="2019-06-20T00:26:00"/>
        <d v="2019-06-20T00:18:00"/>
        <d v="2019-06-20T00:17:00"/>
        <d v="2019-06-20T00:11:00"/>
        <d v="2019-06-20T00:07:00"/>
        <d v="2019-06-20T00:02:00"/>
        <d v="2019-06-19T23:46:00"/>
        <d v="2019-06-19T23:42:00"/>
        <d v="2019-06-19T23:38:00"/>
        <d v="2019-06-19T23:34:00"/>
        <d v="2019-06-19T23:33:00"/>
        <d v="2019-06-19T23:32:00"/>
        <d v="2019-06-19T23:31:00"/>
        <d v="2019-06-19T23:27:00"/>
        <d v="2019-06-19T23:19:00"/>
        <d v="2019-06-19T23:18:00"/>
        <d v="2019-06-19T23:15:00"/>
        <d v="2019-06-19T23:12:00"/>
        <d v="2019-06-19T23:11:00"/>
        <d v="2019-06-19T23:08:00"/>
        <d v="2019-06-19T23:04:00"/>
        <d v="2019-06-19T23:00:00"/>
        <d v="2019-06-19T22:55:00"/>
        <d v="2019-06-19T22:54:00"/>
        <d v="2019-06-19T22:50:00"/>
        <d v="2019-06-19T22:49:00"/>
        <d v="2019-06-19T22:46:00"/>
        <d v="2019-06-19T22:39:00"/>
        <d v="2019-06-19T22:37:00"/>
        <d v="2019-06-19T22:34:00"/>
        <d v="2019-06-19T22:33:00"/>
        <d v="2019-06-19T22:29:00"/>
        <d v="2019-06-19T22:26:00"/>
        <d v="2019-06-19T22:17:00"/>
        <d v="2019-06-19T22:06:00"/>
        <d v="2019-06-19T22:04:00"/>
        <d v="2019-06-19T21:57:00"/>
        <d v="2019-06-19T21:55:00"/>
        <d v="2019-06-19T21:49:00"/>
        <d v="2019-06-19T21:47:00"/>
        <d v="2019-06-19T21:46:00"/>
        <d v="2019-06-19T21:45:00"/>
        <d v="2019-06-19T21:44:00"/>
        <d v="2019-06-19T21:43:00"/>
        <d v="2019-06-19T21:42:00"/>
        <d v="2019-06-19T21:38:00"/>
        <d v="2019-06-19T21:37:00"/>
        <d v="2019-06-19T21:35:00"/>
        <d v="2019-06-19T21:30:00"/>
        <d v="2019-06-19T21:29:00"/>
        <d v="2019-06-19T21:27:00"/>
        <d v="2019-06-19T21:25:00"/>
        <d v="2019-06-19T21:24:00"/>
        <d v="2019-06-19T21:20:00"/>
        <d v="2019-06-19T21:17:00"/>
        <d v="2019-06-19T21:15:00"/>
        <d v="2019-06-19T21:14:00"/>
        <d v="2019-06-19T21:09:00"/>
        <d v="2019-06-19T21:08:00"/>
        <d v="2019-06-19T21:07:00"/>
        <d v="2019-06-19T21:04:00"/>
        <d v="2019-06-19T21:03:00"/>
        <d v="2019-06-19T21:02:00"/>
        <d v="2019-06-19T20:57:00"/>
        <d v="2019-06-19T20:53:00"/>
        <d v="2019-06-19T20:51:00"/>
        <d v="2019-06-19T20:50:00"/>
        <d v="2019-06-19T20:46:00"/>
        <d v="2019-06-19T20:45:00"/>
        <d v="2019-06-19T20:42:00"/>
        <d v="2019-06-19T20:39:00"/>
        <d v="2019-06-19T20:38:00"/>
        <d v="2019-06-19T20:37:00"/>
        <d v="2019-06-19T20:29:00"/>
        <d v="2019-06-19T20:25:00"/>
        <d v="2019-06-19T20:24:00"/>
        <d v="2019-06-19T20:22:00"/>
        <d v="2019-06-19T20:21:00"/>
        <d v="2019-06-19T20:17:00"/>
        <d v="2019-06-19T20:14:00"/>
        <d v="2019-06-19T20:13:00"/>
        <d v="2019-06-19T20:12:00"/>
        <d v="2019-06-19T20:11:00"/>
        <d v="2019-06-19T20:09:00"/>
        <d v="2019-06-19T20:06:00"/>
        <d v="2019-06-19T20:04:00"/>
        <d v="2019-06-19T20:03:00"/>
        <d v="2019-06-19T20:02:00"/>
        <d v="2019-06-19T20:00:00"/>
        <d v="2019-06-19T19:57:00"/>
        <d v="2019-06-19T19:53:00"/>
        <d v="2019-06-19T19:49:00"/>
        <d v="2019-06-19T19:48:00"/>
        <d v="2019-06-19T19:47:00"/>
        <d v="2019-06-19T19:46:00"/>
        <d v="2019-06-19T19:44:00"/>
        <d v="2019-06-19T19:43:00"/>
        <d v="2019-06-19T19:41:00"/>
        <d v="2019-06-19T19:38:00"/>
        <d v="2019-06-19T19:35:00"/>
        <d v="2019-06-19T19:32:00"/>
        <d v="2019-06-19T19:31:00"/>
        <d v="2019-06-19T19:27:00"/>
        <d v="2019-06-19T19:20:00"/>
        <d v="2019-06-19T19:16:00"/>
        <d v="2019-06-19T19:15:00"/>
        <d v="2019-06-19T19:14:00"/>
        <d v="2019-06-19T19:13:00"/>
        <d v="2019-06-19T19:12:00"/>
        <d v="2019-06-19T19:09:00"/>
        <d v="2019-06-19T19:05:00"/>
        <d v="2019-06-19T19:04:00"/>
        <d v="2019-06-19T19:03:00"/>
        <d v="2019-06-19T19:02:00"/>
        <d v="2019-06-19T18:56:00"/>
        <d v="2019-06-19T18:55:00"/>
        <d v="2019-06-19T18:54:00"/>
        <d v="2019-06-19T18:53:00"/>
        <d v="2019-06-19T18:52:00"/>
        <d v="2019-06-19T18:48:00"/>
        <d v="2019-06-19T18:47:00"/>
        <d v="2019-06-19T18:39:00"/>
        <d v="2019-06-19T18:38:00"/>
        <d v="2019-06-19T18:35:00"/>
        <d v="2019-06-19T18:32:00"/>
        <d v="2019-06-19T18:26:00"/>
        <d v="2019-06-19T18:22:00"/>
        <d v="2019-06-19T18:21:00"/>
        <d v="2019-06-19T18:18:00"/>
        <d v="2019-06-19T18:17:00"/>
        <d v="2019-06-19T18:14:00"/>
        <d v="2019-06-19T18:13:00"/>
        <d v="2019-06-19T18:12:00"/>
        <d v="2019-06-19T18:09:00"/>
        <d v="2019-06-19T18:07:00"/>
        <d v="2019-06-19T18:06:00"/>
        <d v="2019-06-19T18:03:00"/>
        <d v="2019-06-19T18:01:00"/>
        <d v="2019-06-19T17:59:00"/>
        <d v="2019-06-19T17:58:00"/>
        <d v="2019-06-19T17:53:00"/>
        <d v="2019-06-19T17:51:00"/>
        <d v="2019-06-19T17:50:00"/>
        <d v="2019-06-19T17:48:00"/>
        <d v="2019-06-19T17:45:00"/>
        <d v="2019-06-19T17:43:00"/>
        <d v="2019-06-19T17:38:00"/>
        <d v="2019-06-19T17:36:00"/>
        <d v="2019-06-19T17:35:00"/>
        <d v="2019-06-19T17:34:00"/>
        <d v="2019-06-19T17:33:00"/>
        <d v="2019-06-19T17:30:00"/>
        <d v="2019-06-19T17:29:00"/>
        <d v="2019-06-19T17:26:00"/>
        <d v="2019-06-19T17:25:00"/>
        <d v="2019-06-19T17:20:00"/>
        <d v="2019-06-19T17:07:00"/>
        <d v="2019-06-19T17:06:00"/>
        <d v="2019-06-19T17:05:00"/>
        <d v="2019-06-19T16:59:00"/>
        <d v="2019-06-19T16:51:00"/>
        <d v="2019-06-19T16:50:00"/>
        <d v="2019-06-19T16:49:00"/>
        <d v="2019-06-19T16:46:00"/>
        <d v="2019-06-19T16:45:00"/>
        <d v="2019-06-19T16:44:00"/>
        <d v="2019-06-19T16:42:00"/>
        <d v="2019-06-19T16:41:00"/>
        <d v="2019-06-19T16:40:00"/>
        <d v="2019-06-19T16:38:00"/>
        <d v="2019-06-19T16:37:00"/>
        <d v="2019-06-19T16:36:00"/>
        <d v="2019-06-19T16:33:00"/>
        <d v="2019-06-19T16:24:00"/>
        <d v="2019-06-19T16:17:00"/>
        <d v="2019-06-19T16:16:00"/>
        <d v="2019-06-19T16:13:00"/>
        <d v="2019-06-19T16:12:00"/>
        <d v="2019-06-19T16:11:00"/>
        <d v="2019-06-19T16:07:00"/>
        <d v="2019-06-19T16:04:00"/>
        <d v="2019-06-19T16:01:00"/>
        <d v="2019-06-19T15:59:00"/>
        <d v="2019-06-19T15:58:00"/>
        <d v="2019-06-19T15:57:00"/>
        <d v="2019-06-19T15:56:00"/>
        <d v="2019-06-19T15:44:00"/>
        <d v="2019-06-19T15:38:00"/>
        <d v="2019-06-19T15:37:00"/>
        <d v="2019-06-19T15:35:00"/>
        <d v="2019-06-19T15:30:00"/>
        <d v="2019-06-19T15:29:00"/>
        <d v="2019-06-19T15:27:00"/>
        <d v="2019-06-19T15:26:00"/>
        <d v="2019-06-19T15:25:00"/>
        <d v="2019-06-19T15:23:00"/>
        <d v="2019-06-19T15:21:00"/>
        <d v="2019-06-19T15:20:00"/>
        <d v="2019-06-19T15:19:00"/>
        <d v="2019-06-19T15:18:00"/>
        <d v="2019-06-19T15:16:00"/>
        <d v="2019-06-19T15:15:00"/>
        <d v="2019-06-19T15:14:00"/>
        <d v="2019-06-19T15:11:00"/>
        <d v="2019-06-19T15:10:00"/>
        <d v="2019-06-19T15:08:00"/>
        <d v="2019-06-19T15:05:00"/>
        <d v="2019-06-19T14:59:00"/>
        <d v="2019-06-19T14:57:00"/>
        <d v="2019-06-19T14:55:00"/>
        <d v="2019-06-19T14:54:00"/>
        <d v="2019-06-19T14:50:00"/>
        <d v="2019-06-19T14:48:00"/>
        <d v="2019-06-19T14:45:00"/>
        <d v="2019-06-19T14:37:00"/>
        <d v="2019-06-19T14:34:00"/>
        <d v="2019-06-19T14:32:00"/>
        <d v="2019-06-19T14:29:00"/>
        <d v="2019-06-19T14:27:00"/>
        <d v="2019-06-19T14:26:00"/>
        <d v="2019-06-19T14:25:00"/>
        <d v="2019-06-19T14:24:00"/>
        <d v="2019-06-19T14:22:00"/>
        <d v="2019-06-19T14:19:00"/>
        <d v="2019-06-19T14:16:00"/>
        <d v="2019-06-19T14:09:00"/>
        <d v="2019-06-19T13:57:00"/>
        <d v="2019-06-19T13:54:00"/>
        <d v="2019-06-19T13:53:00"/>
        <d v="2019-06-19T13:52:00"/>
        <d v="2019-06-19T13:47:00"/>
        <d v="2019-06-19T13:42:00"/>
        <d v="2019-06-19T13:41:00"/>
        <d v="2019-06-19T13:40:00"/>
        <d v="2019-06-19T13:37:00"/>
        <d v="2019-06-19T13:36:00"/>
        <d v="2019-06-19T13:31:00"/>
        <d v="2019-06-19T13:29:00"/>
        <d v="2019-06-19T13:25:00"/>
        <d v="2019-06-19T13:20:00"/>
        <d v="2019-06-19T13:19:00"/>
        <d v="2019-06-19T13:15:00"/>
        <d v="2019-06-19T13:09:00"/>
        <d v="2019-06-19T13:08:00"/>
        <d v="2019-06-19T13:04:00"/>
        <d v="2019-06-19T13:02:00"/>
        <d v="2019-06-19T12:56:00"/>
        <d v="2019-06-19T12:52:00"/>
        <d v="2019-06-19T12:51:00"/>
        <d v="2019-06-19T12:43:00"/>
        <d v="2019-06-19T12:41:00"/>
        <d v="2019-06-19T12:39:00"/>
        <d v="2019-06-19T12:38:00"/>
        <d v="2019-06-19T12:35:00"/>
        <d v="2019-06-19T12:34:00"/>
        <d v="2019-06-19T12:33:00"/>
        <d v="2019-06-19T12:32:00"/>
        <d v="2019-06-19T12:29:00"/>
        <d v="2019-06-19T12:28:00"/>
        <d v="2019-06-19T12:26:00"/>
        <d v="2019-06-19T12:25:00"/>
        <d v="2019-06-19T12:23:00"/>
        <d v="2019-06-19T12:22:00"/>
        <d v="2019-06-19T12:21:00"/>
        <d v="2019-06-19T12:16:00"/>
        <d v="2019-06-19T12:15:00"/>
        <d v="2019-06-19T12:11:00"/>
        <d v="2019-06-19T12:08:00"/>
        <d v="2019-06-19T12:05:00"/>
        <d v="2019-06-19T12:00:00"/>
        <d v="2019-06-19T11:56:00"/>
        <d v="2019-06-19T11:55:00"/>
        <d v="2019-06-19T11:48:00"/>
        <d v="2019-06-19T11:46:00"/>
        <d v="2019-06-19T11:44:00"/>
        <d v="2019-06-19T11:43:00"/>
        <d v="2019-06-19T11:42:00"/>
        <d v="2019-06-19T11:40:00"/>
        <d v="2019-06-19T11:32:00"/>
        <d v="2019-06-19T11:31:00"/>
        <d v="2019-06-19T11:29:00"/>
        <d v="2019-06-19T11:26:00"/>
        <d v="2019-06-19T11:23:00"/>
        <d v="2019-06-19T11:22:00"/>
        <d v="2019-06-19T11:19:00"/>
        <d v="2019-06-19T11:15:00"/>
        <d v="2019-06-19T11:12:00"/>
        <d v="2019-06-19T11:06:00"/>
        <d v="2019-06-19T11:03:00"/>
        <d v="2019-06-19T10:57:00"/>
        <d v="2019-06-19T10:56:00"/>
        <d v="2019-06-19T10:55:00"/>
        <d v="2019-06-19T10:54:00"/>
        <d v="2019-06-19T10:50:00"/>
        <d v="2019-06-19T10:49:00"/>
        <d v="2019-06-19T10:46:00"/>
        <d v="2019-06-19T10:45:00"/>
        <d v="2019-06-19T10:42:00"/>
        <d v="2019-06-19T10:38:00"/>
        <d v="2019-06-19T10:36:00"/>
        <d v="2019-06-19T10:32:00"/>
        <d v="2019-06-19T10:30:00"/>
        <d v="2019-06-19T10:26:00"/>
        <d v="2019-06-19T10:21:00"/>
        <d v="2019-06-19T10:18:00"/>
        <d v="2019-06-19T10:15:00"/>
        <d v="2019-06-19T10:14:00"/>
        <d v="2019-06-19T10:11:00"/>
        <d v="2019-06-19T10:10:00"/>
        <d v="2019-06-19T10:07:00"/>
        <d v="2019-06-19T09:56:00"/>
        <d v="2019-06-19T09:52:00"/>
        <d v="2019-06-19T09:51:00"/>
        <d v="2019-06-19T09:50:00"/>
        <d v="2019-06-19T09:46:00"/>
        <d v="2019-06-19T09:39:00"/>
        <d v="2019-06-19T09:33:00"/>
        <d v="2019-06-19T09:29:00"/>
        <d v="2019-06-19T09:26:00"/>
        <d v="2019-06-19T09:23:00"/>
        <d v="2019-06-19T09:21:00"/>
        <d v="2019-06-19T09:20:00"/>
        <d v="2019-06-19T09:13:00"/>
        <d v="2019-06-19T09:12:00"/>
        <d v="2019-06-19T09:06:00"/>
        <d v="2019-06-19T09:02:00"/>
        <d v="2019-06-19T08:59:00"/>
        <d v="2019-06-19T08:53:00"/>
        <d v="2019-06-19T08:51:00"/>
        <d v="2019-06-19T08:47:00"/>
        <d v="2019-06-19T08:35:00"/>
        <d v="2019-06-19T08:30:00"/>
        <d v="2019-06-19T08:29:00"/>
        <d v="2019-06-19T08:28:00"/>
        <d v="2019-06-19T08:21:00"/>
        <d v="2019-06-19T08:17:00"/>
        <d v="2019-06-19T08:16:00"/>
        <d v="2019-06-19T08:11:00"/>
        <d v="2019-06-19T08:07:00"/>
        <d v="2019-06-19T08:05:00"/>
        <d v="2019-06-19T08:04:00"/>
        <d v="2019-06-19T07:39:00"/>
        <d v="2019-06-19T07:33:00"/>
        <d v="2019-06-19T07:28:00"/>
        <d v="2019-06-19T07:16:00"/>
        <d v="2019-06-19T07:05:00"/>
        <d v="2019-06-19T06:56:00"/>
        <d v="2019-06-19T06:52:00"/>
        <d v="2019-06-19T06:37:00"/>
        <d v="2019-06-19T06:34:00"/>
        <d v="2019-06-19T05:46:00"/>
        <d v="2019-06-19T05:41:00"/>
        <d v="2019-06-19T04:55:00"/>
        <d v="2019-06-19T04:45:00"/>
        <d v="2019-06-19T03:59:00"/>
        <d v="2019-06-19T03:36:00"/>
        <d v="2019-06-19T03:35:00"/>
        <d v="2019-06-19T03:29:00"/>
        <d v="2019-06-19T03:07:00"/>
        <d v="2019-06-19T02:46:00"/>
        <d v="2019-06-19T02:37:00"/>
        <d v="2019-06-19T02:29:00"/>
        <d v="2019-06-19T02:17:00"/>
        <d v="2019-06-19T02:08:00"/>
        <d v="2019-06-19T01:52:00"/>
        <d v="2019-06-19T01:47:00"/>
        <d v="2019-06-19T01:27:00"/>
        <d v="2019-06-19T01:16:00"/>
        <d v="2019-06-19T01:10:00"/>
        <d v="2019-06-19T01:03:00"/>
        <d v="2019-06-19T00:39:00"/>
        <d v="2019-06-19T00:26:00"/>
        <d v="2019-06-19T00:21:00"/>
        <d v="2019-06-19T00:19:00"/>
        <d v="2019-06-19T00:17:00"/>
        <d v="2019-06-19T00:07:00"/>
        <d v="2019-06-19T00:06:00"/>
        <d v="2019-06-19T00:03:00"/>
        <d v="2019-06-19T00:02:00"/>
        <d v="2019-06-18T23:56:00"/>
        <d v="2019-06-18T23:36:00"/>
        <d v="2019-06-18T23:29:00"/>
        <d v="2019-06-18T23:28:00"/>
        <d v="2019-06-18T23:26:00"/>
        <d v="2019-06-18T23:22:00"/>
        <d v="2019-06-18T23:21:00"/>
        <d v="2019-06-18T23:18:00"/>
        <d v="2019-06-18T23:17:00"/>
        <d v="2019-06-18T23:05:00"/>
        <d v="2019-06-18T23:00:00"/>
        <d v="2019-06-18T22:58:00"/>
        <d v="2019-06-18T22:56:00"/>
        <d v="2019-06-18T22:55:00"/>
        <d v="2019-06-18T22:53:00"/>
        <d v="2019-06-18T22:50:00"/>
        <d v="2019-06-18T22:48:00"/>
        <d v="2019-06-18T22:40:00"/>
        <d v="2019-06-18T22:37:00"/>
        <d v="2019-06-18T22:34:00"/>
        <d v="2019-06-18T22:33:00"/>
        <d v="2019-06-18T22:29:00"/>
        <d v="2019-06-18T22:26:00"/>
        <d v="2019-06-18T22:25:00"/>
        <d v="2019-06-18T22:22:00"/>
        <d v="2019-06-18T22:20:00"/>
        <d v="2019-06-18T22:14:00"/>
        <d v="2019-06-18T22:10:00"/>
        <d v="2019-06-18T22:07:00"/>
        <d v="2019-06-18T22:06:00"/>
        <d v="2019-06-18T22:05:00"/>
        <d v="2019-06-18T21:58:00"/>
        <d v="2019-06-18T21:52:00"/>
        <d v="2019-06-18T21:49:00"/>
        <d v="2019-06-18T21:46:00"/>
        <d v="2019-06-18T21:45:00"/>
        <d v="2019-06-18T21:39:00"/>
        <d v="2019-06-18T21:38:00"/>
        <d v="2019-06-18T21:36:00"/>
        <d v="2019-06-18T21:31:00"/>
        <d v="2019-06-18T21:30:00"/>
        <d v="2019-06-18T21:28:00"/>
        <d v="2019-06-18T21:27:00"/>
        <d v="2019-06-18T21:26:00"/>
        <d v="2019-06-18T21:24:00"/>
        <d v="2019-06-18T21:22:00"/>
        <d v="2019-06-18T21:20:00"/>
        <d v="2019-06-18T21:19:00"/>
        <d v="2019-06-18T21:17:00"/>
        <d v="2019-06-18T21:13:00"/>
        <d v="2019-06-18T21:12:00"/>
        <d v="2019-06-18T21:11:00"/>
        <d v="2019-06-18T21:03:00"/>
        <d v="2019-06-18T20:59:00"/>
        <d v="2019-06-18T20:57:00"/>
        <d v="2019-06-18T20:56:00"/>
        <d v="2019-06-18T20:53:00"/>
        <d v="2019-06-18T20:52:00"/>
        <d v="2019-06-18T20:50:00"/>
        <d v="2019-06-18T20:45:00"/>
        <d v="2019-06-18T20:41:00"/>
        <d v="2019-06-18T20:37:00"/>
        <d v="2019-06-18T20:35:00"/>
        <d v="2019-06-18T20:34:00"/>
        <d v="2019-06-18T20:27:00"/>
        <d v="2019-06-18T20:25:00"/>
        <d v="2019-06-18T20:23:00"/>
        <d v="2019-06-18T20:20:00"/>
        <d v="2019-06-18T20:18:00"/>
        <d v="2019-06-18T20:17:00"/>
        <d v="2019-06-18T20:14:00"/>
        <d v="2019-06-18T20:08:00"/>
        <d v="2019-06-18T20:06:00"/>
        <d v="2019-06-18T20:05:00"/>
        <d v="2019-06-18T20:04:00"/>
        <d v="2019-06-18T20:03:00"/>
        <d v="2019-06-18T20:01:00"/>
        <d v="2019-06-18T20:00:00"/>
        <d v="2019-06-18T19:59:00"/>
        <d v="2019-06-18T19:58:00"/>
        <d v="2019-06-18T19:57:00"/>
        <d v="2019-06-18T19:53:00"/>
        <d v="2019-06-18T19:52:00"/>
        <d v="2019-06-18T19:50:00"/>
        <d v="2019-06-18T19:47:00"/>
        <d v="2019-06-18T19:44:00"/>
        <d v="2019-06-18T19:42:00"/>
        <d v="2019-06-18T19:38:00"/>
        <d v="2019-06-18T19:37:00"/>
        <d v="2019-06-18T19:36:00"/>
        <d v="2019-06-18T19:31:00"/>
        <d v="2019-06-18T19:30:00"/>
        <d v="2019-06-18T19:21:00"/>
        <d v="2019-06-18T19:17:00"/>
        <d v="2019-06-18T19:15:00"/>
        <d v="2019-06-18T19:11:00"/>
        <d v="2019-06-18T19:09:00"/>
        <d v="2019-06-18T19:08:00"/>
        <d v="2019-06-18T19:02:00"/>
        <d v="2019-06-18T19:01:00"/>
        <d v="2019-06-18T18:59:00"/>
        <d v="2019-06-18T18:58:00"/>
        <d v="2019-06-18T18:56:00"/>
        <d v="2019-06-18T18:55:00"/>
        <d v="2019-06-18T18:52:00"/>
        <d v="2019-06-18T18:51:00"/>
        <d v="2019-06-18T18:48:00"/>
        <d v="2019-06-18T18:46:00"/>
        <d v="2019-06-18T18:42:00"/>
        <d v="2019-06-18T18:41:00"/>
        <d v="2019-06-18T18:37:00"/>
        <d v="2019-06-18T18:35:00"/>
        <d v="2019-06-18T18:32:00"/>
        <d v="2019-06-18T18:31:00"/>
        <d v="2019-06-18T18:29:00"/>
        <d v="2019-06-18T18:23:00"/>
        <d v="2019-06-18T18:21:00"/>
        <d v="2019-06-18T18:17:00"/>
        <d v="2019-06-18T18:16:00"/>
        <d v="2019-06-18T18:13:00"/>
        <d v="2019-06-18T18:12:00"/>
        <d v="2019-06-18T18:08:00"/>
        <d v="2019-06-18T18:07:00"/>
        <d v="2019-06-18T18:03:00"/>
        <d v="2019-06-18T18:02:00"/>
        <d v="2019-06-18T18:01:00"/>
        <d v="2019-06-18T17:59:00"/>
        <d v="2019-06-18T17:55:00"/>
        <d v="2019-06-18T17:52:00"/>
        <d v="2019-06-18T17:51:00"/>
        <d v="2019-06-18T17:50:00"/>
        <d v="2019-06-18T17:48:00"/>
        <d v="2019-06-18T17:47:00"/>
        <d v="2019-06-18T17:42:00"/>
        <d v="2019-06-18T17:36:00"/>
        <d v="2019-06-18T17:35:00"/>
        <d v="2019-06-18T17:33:00"/>
        <d v="2019-06-18T17:26:00"/>
        <d v="2019-06-18T17:23:00"/>
        <d v="2019-06-18T17:22:00"/>
        <d v="2019-06-18T17:15:00"/>
        <d v="2019-06-18T17:14:00"/>
        <d v="2019-06-18T17:12:00"/>
        <d v="2019-06-18T17:11:00"/>
        <d v="2019-06-18T17:10:00"/>
        <d v="2019-06-18T17:08:00"/>
        <d v="2019-06-18T17:03:00"/>
        <d v="2019-06-18T17:01:00"/>
        <d v="2019-06-18T16:59:00"/>
        <d v="2019-06-18T16:56:00"/>
        <d v="2019-06-18T16:55:00"/>
        <d v="2019-06-18T16:54:00"/>
        <d v="2019-06-18T16:52:00"/>
        <d v="2019-06-18T16:50:00"/>
        <d v="2019-06-18T16:48:00"/>
        <d v="2019-06-18T16:45:00"/>
        <d v="2019-06-18T16:43:00"/>
        <d v="2019-06-18T16:42:00"/>
        <d v="2019-06-18T16:39:00"/>
        <d v="2019-06-18T16:38:00"/>
        <d v="2019-06-18T16:34:00"/>
        <d v="2019-06-18T16:33:00"/>
        <d v="2019-06-18T16:31:00"/>
        <d v="2019-06-18T16:30:00"/>
        <d v="2019-06-18T16:25:00"/>
        <d v="2019-06-18T16:23:00"/>
        <d v="2019-06-18T16:22:00"/>
        <d v="2019-06-18T16:16:00"/>
        <d v="2019-06-18T16:14:00"/>
        <d v="2019-06-18T16:11:00"/>
        <d v="2019-06-18T16:09:00"/>
        <d v="2019-06-18T16:07:00"/>
        <d v="2019-06-18T16:02:00"/>
        <d v="2019-06-18T16:01:00"/>
        <d v="2019-06-18T15:58:00"/>
        <d v="2019-06-18T15:51:00"/>
        <d v="2019-06-18T15:50:00"/>
        <d v="2019-06-18T15:43:00"/>
        <d v="2019-06-18T15:41:00"/>
        <d v="2019-06-18T15:40:00"/>
        <d v="2019-06-18T15:30:00"/>
        <d v="2019-06-18T15:25:00"/>
        <d v="2019-06-18T15:24:00"/>
        <d v="2019-06-18T15:23:00"/>
        <d v="2019-06-18T15:20:00"/>
        <d v="2019-06-18T15:18:00"/>
        <d v="2019-06-18T15:16:00"/>
        <d v="2019-06-18T15:14:00"/>
        <d v="2019-06-18T15:12:00"/>
        <d v="2019-06-18T15:10:00"/>
        <d v="2019-06-18T15:07:00"/>
        <d v="2019-06-18T15:06:00"/>
        <d v="2019-06-18T15:05:00"/>
        <d v="2019-06-18T15:04:00"/>
        <d v="2019-06-18T14:50:00"/>
        <d v="2019-06-18T14:47:00"/>
        <d v="2019-06-18T14:46:00"/>
        <d v="2019-06-18T14:45:00"/>
        <d v="2019-06-18T14:44:00"/>
        <d v="2019-06-18T14:42:00"/>
        <d v="2019-06-18T14:41:00"/>
        <d v="2019-06-18T14:37:00"/>
        <d v="2019-06-18T14:35:00"/>
        <d v="2019-06-18T14:34:00"/>
        <d v="2019-06-18T14:33:00"/>
        <d v="2019-06-18T14:32:00"/>
        <d v="2019-06-18T14:28:00"/>
        <d v="2019-06-18T14:25:00"/>
        <d v="2019-06-18T14:21:00"/>
        <d v="2019-06-18T14:19:00"/>
        <d v="2019-06-18T14:17:00"/>
        <d v="2019-06-18T14:15:00"/>
        <d v="2019-06-18T14:12:00"/>
        <d v="2019-06-18T14:11:00"/>
        <d v="2019-06-18T14:10:00"/>
        <d v="2019-06-18T14:05:00"/>
        <d v="2019-06-18T14:02:00"/>
        <d v="2019-06-18T14:01:00"/>
        <d v="2019-06-18T14:00:00"/>
        <d v="2019-06-18T13:58:00"/>
        <d v="2019-06-18T13:54:00"/>
        <d v="2019-06-18T13:50:00"/>
        <d v="2019-06-18T13:48:00"/>
        <d v="2019-06-18T13:38:00"/>
        <d v="2019-06-18T13:37:00"/>
        <d v="2019-06-18T13:35:00"/>
        <d v="2019-06-18T13:32:00"/>
        <d v="2019-06-18T13:26:00"/>
        <d v="2019-06-18T13:22:00"/>
        <d v="2019-06-18T13:12:00"/>
        <d v="2019-06-18T13:10:00"/>
        <d v="2019-06-18T13:08:00"/>
        <d v="2019-06-18T13:05:00"/>
        <d v="2019-06-18T12:50:00"/>
        <d v="2019-06-18T12:46:00"/>
        <d v="2019-06-18T12:44:00"/>
        <d v="2019-06-18T12:41:00"/>
        <d v="2019-06-18T12:38:00"/>
        <d v="2019-06-18T12:37:00"/>
        <d v="2019-06-18T12:36:00"/>
        <d v="2019-06-18T12:33:00"/>
        <d v="2019-06-18T12:30:00"/>
        <d v="2019-06-18T12:29:00"/>
        <d v="2019-06-18T12:25:00"/>
        <d v="2019-06-18T12:23:00"/>
        <d v="2019-06-18T12:22:00"/>
        <d v="2019-06-18T12:21:00"/>
        <d v="2019-06-18T12:20:00"/>
        <d v="2019-06-18T12:16:00"/>
        <d v="2019-06-18T12:01:00"/>
        <d v="2019-06-18T11:59:00"/>
        <d v="2019-06-18T11:58:00"/>
        <d v="2019-06-18T11:56:00"/>
        <d v="2019-06-18T11:53:00"/>
        <d v="2019-06-18T11:52:00"/>
        <d v="2019-06-18T11:50:00"/>
        <d v="2019-06-18T11:46:00"/>
        <d v="2019-06-18T11:44:00"/>
        <d v="2019-06-18T11:42:00"/>
        <d v="2019-06-18T11:39:00"/>
        <d v="2019-06-18T11:37:00"/>
        <d v="2019-06-18T11:33:00"/>
        <d v="2019-06-18T11:31:00"/>
        <d v="2019-06-18T11:29:00"/>
        <d v="2019-06-18T11:28:00"/>
        <d v="2019-06-18T11:25:00"/>
        <d v="2019-06-18T11:24:00"/>
        <d v="2019-06-18T11:18:00"/>
        <d v="2019-06-18T11:17:00"/>
        <d v="2019-06-18T11:08:00"/>
        <d v="2019-06-18T11:04:00"/>
        <d v="2019-06-18T11:02:00"/>
        <d v="2019-06-18T11:01:00"/>
        <d v="2019-06-18T11:00:00"/>
        <d v="2019-06-18T10:55:00"/>
        <d v="2019-06-18T10:54:00"/>
        <d v="2019-06-18T10:53:00"/>
        <d v="2019-06-18T10:48:00"/>
        <d v="2019-06-18T10:46:00"/>
        <d v="2019-06-18T10:43:00"/>
        <d v="2019-06-18T10:35:00"/>
        <d v="2019-06-18T10:34:00"/>
        <d v="2019-06-18T10:33:00"/>
        <d v="2019-06-18T10:31:00"/>
        <d v="2019-06-18T10:18:00"/>
        <d v="2019-06-18T10:15:00"/>
        <d v="2019-06-18T10:14:00"/>
        <d v="2019-06-18T10:12:00"/>
        <d v="2019-06-18T10:11:00"/>
        <d v="2019-06-18T10:06:00"/>
        <d v="2019-06-18T10:02:00"/>
        <d v="2019-06-18T09:53:00"/>
        <d v="2019-06-18T09:52:00"/>
        <d v="2019-06-18T09:51:00"/>
        <d v="2019-06-18T09:50:00"/>
        <d v="2019-06-18T09:46:00"/>
        <d v="2019-06-18T09:43:00"/>
        <d v="2019-06-18T09:42:00"/>
        <d v="2019-06-18T09:31:00"/>
        <d v="2019-06-18T09:29:00"/>
        <d v="2019-06-18T09:21:00"/>
        <d v="2019-06-18T09:20:00"/>
        <d v="2019-06-18T09:18:00"/>
        <d v="2019-06-18T09:09:00"/>
        <d v="2019-06-18T09:04:00"/>
        <d v="2019-06-18T09:00:00"/>
        <d v="2019-06-18T08:58:00"/>
        <d v="2019-06-18T08:57:00"/>
        <d v="2019-06-18T08:55:00"/>
        <d v="2019-06-18T08:44:00"/>
        <d v="2019-06-18T08:38:00"/>
        <d v="2019-06-18T08:36:00"/>
        <d v="2019-06-18T08:27:00"/>
        <d v="2019-06-18T08:20:00"/>
        <d v="2019-06-18T08:13:00"/>
        <d v="2019-06-18T08:12:00"/>
        <d v="2019-06-18T08:11:00"/>
        <d v="2019-06-18T08:05:00"/>
        <d v="2019-06-18T08:04:00"/>
        <d v="2019-06-18T07:58:00"/>
        <d v="2019-06-18T07:55:00"/>
        <d v="2019-06-18T07:49:00"/>
        <d v="2019-06-18T07:48:00"/>
        <d v="2019-06-18T07:46:00"/>
        <d v="2019-06-18T07:28:00"/>
        <d v="2019-06-18T07:27:00"/>
        <d v="2019-06-18T07:20:00"/>
        <d v="2019-06-18T07:06:00"/>
        <d v="2019-06-18T06:16:00"/>
        <d v="2019-06-18T06:10:00"/>
        <d v="2019-06-18T06:08:00"/>
        <d v="2019-06-18T06:05:00"/>
        <d v="2019-06-18T05:27:00"/>
        <d v="2019-06-18T03:30:00"/>
        <d v="2019-06-18T03:07:00"/>
        <d v="2019-06-18T02:34:00"/>
        <d v="2019-06-18T02:32:00"/>
        <d v="2019-06-18T02:05:00"/>
        <d v="2019-06-18T02:02:00"/>
        <d v="2019-06-18T01:19:00"/>
        <d v="2019-06-18T00:51:00"/>
        <d v="2019-06-18T00:38:00"/>
        <d v="2019-06-18T00:34:00"/>
        <d v="2019-06-18T00:30:00"/>
        <d v="2019-06-18T00:25:00"/>
        <d v="2019-06-18T00:21:00"/>
        <d v="2019-06-18T00:13:00"/>
        <d v="2019-06-18T00:07:00"/>
        <d v="2019-06-18T00:05:00"/>
        <d v="2019-06-18T00:04:00"/>
        <d v="2019-06-18T00:00:00"/>
        <d v="2019-06-17T23:55:00"/>
        <d v="2019-06-17T23:48:00"/>
        <d v="2019-06-17T23:40:00"/>
        <d v="2019-06-17T23:31:00"/>
        <d v="2019-06-17T23:30:00"/>
        <d v="2019-06-17T23:29:00"/>
        <d v="2019-06-17T23:25:00"/>
        <d v="2019-06-17T23:17:00"/>
        <d v="2019-06-17T23:15:00"/>
        <d v="2019-06-17T23:13:00"/>
        <d v="2019-06-17T23:05:00"/>
        <d v="2019-06-17T23:04:00"/>
        <d v="2019-06-17T22:59:00"/>
        <d v="2019-06-17T22:58:00"/>
        <d v="2019-06-17T22:57:00"/>
        <d v="2019-06-17T22:54:00"/>
        <d v="2019-06-17T22:50:00"/>
        <d v="2019-06-17T22:45:00"/>
        <d v="2019-06-17T22:42:00"/>
        <d v="2019-06-17T22:37:00"/>
        <d v="2019-06-17T22:33:00"/>
        <d v="2019-06-17T22:32:00"/>
        <d v="2019-06-17T22:31:00"/>
        <d v="2019-06-17T22:29:00"/>
        <d v="2019-06-17T22:28:00"/>
        <d v="2019-06-17T22:26:00"/>
        <d v="2019-06-17T22:23:00"/>
        <d v="2019-06-17T22:21:00"/>
        <d v="2019-06-17T22:20:00"/>
        <d v="2019-06-17T22:14:00"/>
        <d v="2019-06-17T22:08:00"/>
        <d v="2019-06-17T22:07:00"/>
        <d v="2019-06-17T22:02:00"/>
        <d v="2019-06-17T22:01:00"/>
        <d v="2019-06-17T22:00:00"/>
        <d v="2019-06-17T21:59:00"/>
        <d v="2019-06-17T21:53:00"/>
        <d v="2019-06-17T21:52:00"/>
        <d v="2019-06-17T21:48:00"/>
        <d v="2019-06-17T21:41:00"/>
        <d v="2019-06-17T21:38:00"/>
        <d v="2019-06-17T21:34:00"/>
        <d v="2019-06-17T21:32:00"/>
        <d v="2019-06-17T21:31:00"/>
        <d v="2019-06-17T21:26:00"/>
        <d v="2019-06-17T21:24:00"/>
        <d v="2019-06-17T21:21:00"/>
        <d v="2019-06-17T21:17:00"/>
        <d v="2019-06-17T21:11:00"/>
        <d v="2019-06-17T21:06:00"/>
        <d v="2019-06-17T21:02:00"/>
        <d v="2019-06-17T21:00:00"/>
        <d v="2019-06-17T20:59:00"/>
        <d v="2019-06-17T20:58:00"/>
        <d v="2019-06-17T20:56:00"/>
        <d v="2019-06-17T20:53:00"/>
        <d v="2019-06-17T20:51:00"/>
        <d v="2019-06-17T20:47:00"/>
        <d v="2019-06-17T20:46:00"/>
        <d v="2019-06-17T20:44:00"/>
        <d v="2019-06-17T20:39:00"/>
        <d v="2019-06-17T20:32:00"/>
        <d v="2019-06-17T20:30:00"/>
        <d v="2019-06-17T20:29:00"/>
        <d v="2019-06-17T20:21:00"/>
        <d v="2019-06-17T20:19:00"/>
        <d v="2019-06-17T20:18:00"/>
        <d v="2019-06-17T20:16:00"/>
        <d v="2019-06-17T20:14:00"/>
        <d v="2019-06-17T20:08:00"/>
        <d v="2019-06-17T20:00:00"/>
        <d v="2019-06-17T19:56:00"/>
        <d v="2019-06-17T19:54:00"/>
        <d v="2019-06-17T19:51:00"/>
        <d v="2019-06-17T19:49:00"/>
        <d v="2019-06-17T19:46:00"/>
        <d v="2019-06-17T19:45:00"/>
        <d v="2019-06-17T19:40:00"/>
        <d v="2019-06-17T19:35:00"/>
        <d v="2019-06-17T19:34:00"/>
        <d v="2019-06-17T19:33:00"/>
        <d v="2019-06-17T19:32:00"/>
        <d v="2019-06-17T19:31:00"/>
        <d v="2019-06-17T19:26:00"/>
        <d v="2019-06-17T19:24:00"/>
        <d v="2019-06-17T19:23:00"/>
        <d v="2019-06-17T19:22:00"/>
        <d v="2019-06-17T19:21:00"/>
        <d v="2019-06-17T19:20:00"/>
        <d v="2019-06-17T19:13:00"/>
        <d v="2019-06-17T19:08:00"/>
        <d v="2019-06-17T19:07:00"/>
        <d v="2019-06-17T19:01:00"/>
        <d v="2019-06-17T18:51:00"/>
        <d v="2019-06-17T18:46:00"/>
        <d v="2019-06-17T18:44:00"/>
        <d v="2019-06-17T18:42:00"/>
        <d v="2019-06-17T18:38:00"/>
        <d v="2019-06-17T18:35:00"/>
        <d v="2019-06-17T18:33:00"/>
        <d v="2019-06-17T18:31:00"/>
        <d v="2019-06-17T18:30:00"/>
        <d v="2019-06-17T18:28:00"/>
        <d v="2019-06-17T18:24:00"/>
        <d v="2019-06-17T18:21:00"/>
        <d v="2019-06-17T18:19:00"/>
        <d v="2019-06-17T18:17:00"/>
        <d v="2019-06-17T18:12:00"/>
        <d v="2019-06-17T18:11:00"/>
        <d v="2019-06-17T18:10:00"/>
        <d v="2019-06-17T18:09:00"/>
        <d v="2019-06-17T18:08:00"/>
        <d v="2019-06-17T18:07:00"/>
        <d v="2019-06-17T18:04:00"/>
        <d v="2019-06-17T18:02:00"/>
        <d v="2019-06-17T18:00:00"/>
        <d v="2019-06-17T17:59:00"/>
        <d v="2019-06-17T17:54:00"/>
        <d v="2019-06-17T17:50:00"/>
        <d v="2019-06-17T17:47:00"/>
        <d v="2019-06-17T17:42:00"/>
        <d v="2019-06-17T17:40:00"/>
        <d v="2019-06-17T17:38:00"/>
        <d v="2019-06-17T17:37:00"/>
        <d v="2019-06-17T17:30:00"/>
        <d v="2019-06-17T17:29:00"/>
        <d v="2019-06-17T17:27:00"/>
        <d v="2019-06-17T17:20:00"/>
        <d v="2019-06-17T17:16:00"/>
        <d v="2019-06-17T17:13:00"/>
        <d v="2019-06-17T17:12:00"/>
        <d v="2019-06-17T17:07:00"/>
        <d v="2019-06-17T17:04:00"/>
        <d v="2019-06-17T17:01:00"/>
        <d v="2019-06-17T16:58:00"/>
        <d v="2019-06-17T16:55:00"/>
        <d v="2019-06-17T16:54:00"/>
        <d v="2019-06-17T16:52:00"/>
        <d v="2019-06-17T16:44:00"/>
        <d v="2019-06-17T16:42:00"/>
        <d v="2019-06-17T16:37:00"/>
        <d v="2019-06-17T16:33:00"/>
        <d v="2019-06-17T16:27:00"/>
        <d v="2019-06-17T16:26:00"/>
        <d v="2019-06-17T16:25:00"/>
        <d v="2019-06-17T16:24:00"/>
        <d v="2019-06-17T16:22:00"/>
        <d v="2019-06-17T16:21:00"/>
        <d v="2019-06-17T16:19:00"/>
        <d v="2019-06-17T16:15:00"/>
        <d v="2019-06-17T16:14:00"/>
        <d v="2019-06-17T16:12:00"/>
        <d v="2019-06-17T16:10:00"/>
        <d v="2019-06-17T16:02:00"/>
        <d v="2019-06-17T16:00:00"/>
        <d v="2019-06-17T15:58:00"/>
        <d v="2019-06-17T15:56:00"/>
        <d v="2019-06-17T15:53:00"/>
        <d v="2019-06-17T15:52:00"/>
        <d v="2019-06-17T15:51:00"/>
        <d v="2019-06-17T15:45:00"/>
        <d v="2019-06-17T15:43:00"/>
        <d v="2019-06-17T15:42:00"/>
        <d v="2019-06-17T15:37:00"/>
        <d v="2019-06-17T15:34:00"/>
        <d v="2019-06-17T15:33:00"/>
        <d v="2019-06-17T15:31:00"/>
        <d v="2019-06-17T15:28:00"/>
        <d v="2019-06-17T15:26:00"/>
        <d v="2019-06-17T15:24:00"/>
        <d v="2019-06-17T15:22:00"/>
        <d v="2019-06-17T15:21:00"/>
        <d v="2019-06-17T15:20:00"/>
        <d v="2019-06-17T15:19:00"/>
        <d v="2019-06-17T15:17:00"/>
        <d v="2019-06-17T15:16:00"/>
        <d v="2019-06-17T15:12:00"/>
        <d v="2019-06-17T15:10:00"/>
        <d v="2019-06-17T15:09:00"/>
        <d v="2019-06-17T15:07:00"/>
        <d v="2019-06-17T15:04:00"/>
        <d v="2019-06-17T15:00:00"/>
        <d v="2019-06-17T14:54:00"/>
        <d v="2019-06-17T14:53:00"/>
        <d v="2019-06-17T14:50:00"/>
        <d v="2019-06-17T14:45:00"/>
        <d v="2019-06-17T14:43:00"/>
        <d v="2019-06-17T14:42:00"/>
        <d v="2019-06-17T14:41:00"/>
        <d v="2019-06-17T14:37:00"/>
        <d v="2019-06-17T14:34:00"/>
        <d v="2019-06-17T14:32:00"/>
        <d v="2019-06-17T14:30:00"/>
        <d v="2019-06-17T14:25:00"/>
        <d v="2019-06-17T14:22:00"/>
        <d v="2019-06-17T14:15:00"/>
        <d v="2019-06-17T14:14:00"/>
        <d v="2019-06-17T14:10:00"/>
        <d v="2019-06-17T14:06:00"/>
        <d v="2019-06-17T14:00:00"/>
        <d v="2019-06-17T13:59:00"/>
        <d v="2019-06-17T13:58:00"/>
        <d v="2019-06-17T13:57:00"/>
        <d v="2019-06-17T13:55:00"/>
        <d v="2019-06-17T13:54:00"/>
        <d v="2019-06-17T13:47:00"/>
        <d v="2019-06-17T13:45:00"/>
        <d v="2019-06-17T13:44:00"/>
        <d v="2019-06-17T13:41:00"/>
        <d v="2019-06-17T13:37:00"/>
        <d v="2019-06-17T13:35:00"/>
        <d v="2019-06-17T13:31:00"/>
        <d v="2019-06-17T13:25:00"/>
        <d v="2019-06-17T13:24:00"/>
        <d v="2019-06-17T13:23:00"/>
        <d v="2019-06-17T13:17:00"/>
        <d v="2019-06-17T13:16:00"/>
        <d v="2019-06-17T13:15:00"/>
        <d v="2019-06-17T13:11:00"/>
        <d v="2019-06-17T13:09:00"/>
        <d v="2019-06-17T13:05:00"/>
        <d v="2019-06-17T13:03:00"/>
        <d v="2019-06-17T13:01:00"/>
        <d v="2019-06-17T13:00:00"/>
        <d v="2019-06-17T12:59:00"/>
        <d v="2019-06-17T12:58:00"/>
        <d v="2019-06-17T12:57:00"/>
        <d v="2019-06-17T12:56:00"/>
        <d v="2019-06-17T12:55:00"/>
        <d v="2019-06-17T12:53:00"/>
        <d v="2019-06-17T12:52:00"/>
        <d v="2019-06-17T12:50:00"/>
        <d v="2019-06-17T12:46:00"/>
        <d v="2019-06-17T12:41:00"/>
        <d v="2019-06-17T12:39:00"/>
        <d v="2019-06-17T12:38:00"/>
        <d v="2019-06-17T12:36:00"/>
        <d v="2019-06-17T12:33:00"/>
        <d v="2019-06-17T12:30:00"/>
        <d v="2019-06-17T12:28:00"/>
        <d v="2019-06-17T12:25:00"/>
        <d v="2019-06-17T12:16:00"/>
        <d v="2019-06-17T12:14:00"/>
        <d v="2019-06-17T12:12:00"/>
        <d v="2019-06-17T12:06:00"/>
        <d v="2019-06-17T12:05:00"/>
        <d v="2019-06-17T12:04:00"/>
        <d v="2019-06-17T12:03:00"/>
        <d v="2019-06-17T12:02:00"/>
        <d v="2019-06-17T11:59:00"/>
        <d v="2019-06-17T11:58:00"/>
        <d v="2019-06-17T11:57:00"/>
        <d v="2019-06-17T11:52:00"/>
        <d v="2019-06-17T11:51:00"/>
        <d v="2019-06-17T11:44:00"/>
        <d v="2019-06-17T11:42:00"/>
        <d v="2019-06-17T11:41:00"/>
        <d v="2019-06-17T11:40:00"/>
        <d v="2019-06-17T11:39:00"/>
        <d v="2019-06-17T11:38:00"/>
        <d v="2019-06-17T11:29:00"/>
        <d v="2019-06-17T11:28:00"/>
        <d v="2019-06-17T11:25:00"/>
        <d v="2019-06-17T11:20:00"/>
        <d v="2019-06-17T11:18:00"/>
        <d v="2019-06-17T11:16:00"/>
        <d v="2019-06-17T11:07:00"/>
        <d v="2019-06-17T11:05:00"/>
        <d v="2019-06-17T11:01:00"/>
        <d v="2019-06-17T10:59:00"/>
        <d v="2019-06-17T10:57:00"/>
        <d v="2019-06-17T10:55:00"/>
        <d v="2019-06-17T10:48:00"/>
        <d v="2019-06-17T10:45:00"/>
        <d v="2019-06-17T10:42:00"/>
        <d v="2019-06-17T10:40:00"/>
        <d v="2019-06-17T10:38:00"/>
        <d v="2019-06-17T10:37:00"/>
        <d v="2019-06-17T10:35:00"/>
        <d v="2019-06-17T10:33:00"/>
        <d v="2019-06-17T10:31:00"/>
        <d v="2019-06-17T10:28:00"/>
        <d v="2019-06-17T10:23:00"/>
        <d v="2019-06-17T10:14:00"/>
        <d v="2019-06-17T10:13:00"/>
        <d v="2019-06-17T10:11:00"/>
        <d v="2019-06-17T10:09:00"/>
        <d v="2019-06-17T10:05:00"/>
        <d v="2019-06-17T10:04:00"/>
        <d v="2019-06-17T10:02:00"/>
        <d v="2019-06-17T09:58:00"/>
        <d v="2019-06-17T09:57:00"/>
        <d v="2019-06-17T09:54:00"/>
        <d v="2019-06-17T09:53:00"/>
        <d v="2019-06-17T09:45:00"/>
        <d v="2019-06-17T09:43:00"/>
        <d v="2019-06-17T09:42:00"/>
        <d v="2019-06-17T09:38:00"/>
        <d v="2019-06-17T09:32:00"/>
        <d v="2019-06-17T09:31:00"/>
        <d v="2019-06-17T09:30:00"/>
        <d v="2019-06-17T09:27:00"/>
        <d v="2019-06-17T09:21:00"/>
        <d v="2019-06-17T09:08:00"/>
        <d v="2019-06-17T09:05:00"/>
        <d v="2019-06-17T09:03:00"/>
        <d v="2019-06-17T09:01:00"/>
        <d v="2019-06-17T08:56:00"/>
        <d v="2019-06-17T08:46:00"/>
        <d v="2019-06-17T08:45:00"/>
        <d v="2019-06-17T08:43:00"/>
        <d v="2019-06-17T08:38:00"/>
        <d v="2019-06-17T08:30:00"/>
        <d v="2019-06-17T08:28:00"/>
        <d v="2019-06-17T08:25:00"/>
        <d v="2019-06-17T08:24:00"/>
        <d v="2019-06-17T08:18:00"/>
        <d v="2019-06-17T07:58:00"/>
        <d v="2019-06-17T07:51:00"/>
        <d v="2019-06-17T07:49:00"/>
        <d v="2019-06-17T07:37:00"/>
        <d v="2019-06-17T07:35:00"/>
        <d v="2019-06-17T07:34:00"/>
        <d v="2019-06-17T07:33:00"/>
        <d v="2019-06-17T07:28:00"/>
        <d v="2019-06-17T07:27:00"/>
        <d v="2019-06-17T07:13:00"/>
        <d v="2019-06-17T07:07:00"/>
        <d v="2019-06-17T07:04:00"/>
        <d v="2019-06-17T06:51:00"/>
        <d v="2019-06-17T06:48:00"/>
        <d v="2019-06-17T06:46:00"/>
        <d v="2019-06-17T06:23:00"/>
        <d v="2019-06-17T06:19:00"/>
        <d v="2019-06-17T05:59:00"/>
        <d v="2019-06-17T05:47:00"/>
        <d v="2019-06-17T04:42:00"/>
        <d v="2019-06-17T04:17:00"/>
        <d v="2019-06-17T04:09:00"/>
        <d v="2019-06-17T03:50:00"/>
        <d v="2019-06-17T02:21:00"/>
        <d v="2019-06-17T02:06:00"/>
        <d v="2019-06-17T02:04:00"/>
        <d v="2019-06-17T01:44:00"/>
        <d v="2019-06-17T01:42:00"/>
        <d v="2019-06-17T01:02:00"/>
        <d v="2019-06-17T00:58:00"/>
        <d v="2019-06-17T00:42:00"/>
        <d v="2019-06-17T00:38:00"/>
        <d v="2019-06-17T00:29:00"/>
        <d v="2019-06-17T00:22:00"/>
        <d v="2019-06-17T00:18:00"/>
        <d v="2019-06-17T00:14:00"/>
        <d v="2019-06-17T00:13:00"/>
        <d v="2019-06-17T00:01:00"/>
        <d v="2019-06-16T23:59:00"/>
        <d v="2019-06-16T23:46:00"/>
        <d v="2019-06-16T23:29:00"/>
        <d v="2019-06-16T23:25:00"/>
        <d v="2019-06-16T23:22:00"/>
        <d v="2019-06-16T23:20:00"/>
        <d v="2019-06-16T23:19:00"/>
        <d v="2019-06-16T23:16:00"/>
        <d v="2019-06-16T23:12:00"/>
        <d v="2019-06-16T23:10:00"/>
        <d v="2019-06-16T23:07:00"/>
        <d v="2019-06-16T23:04:00"/>
        <d v="2019-06-16T22:59:00"/>
        <d v="2019-06-16T22:58:00"/>
        <d v="2019-06-16T22:57:00"/>
        <d v="2019-06-16T22:53:00"/>
        <d v="2019-06-16T22:51:00"/>
        <d v="2019-06-16T22:49:00"/>
        <d v="2019-06-16T22:47:00"/>
        <d v="2019-06-16T22:42:00"/>
        <d v="2019-06-16T22:39:00"/>
        <d v="2019-06-16T22:38:00"/>
        <d v="2019-06-16T22:36:00"/>
        <d v="2019-06-16T22:31:00"/>
        <d v="2019-06-16T22:24:00"/>
        <d v="2019-06-16T22:23:00"/>
        <d v="2019-06-16T22:22:00"/>
        <d v="2019-06-16T22:15:00"/>
        <d v="2019-06-16T22:14:00"/>
        <d v="2019-06-16T22:12:00"/>
        <d v="2019-06-16T22:08:00"/>
        <d v="2019-06-16T22:07:00"/>
        <d v="2019-06-16T22:03:00"/>
        <d v="2019-06-16T22:02:00"/>
        <d v="2019-06-16T22:01:00"/>
        <d v="2019-06-16T21:56:00"/>
        <d v="2019-06-16T21:52:00"/>
        <d v="2019-06-16T21:49:00"/>
        <d v="2019-06-16T21:48:00"/>
        <d v="2019-06-16T21:42:00"/>
        <d v="2019-06-16T21:39:00"/>
        <d v="2019-06-16T21:30:00"/>
        <d v="2019-06-16T21:23:00"/>
        <d v="2019-06-16T21:22:00"/>
        <d v="2019-06-16T21:21:00"/>
        <d v="2019-06-16T21:18:00"/>
        <d v="2019-06-16T21:14:00"/>
        <d v="2019-06-16T21:08:00"/>
        <d v="2019-06-16T21:07:00"/>
        <d v="2019-06-16T21:04:00"/>
        <d v="2019-06-16T21:03:00"/>
        <d v="2019-06-16T21:00:00"/>
        <d v="2019-06-16T20:56:00"/>
        <d v="2019-06-16T20:51:00"/>
        <d v="2019-06-16T20:48:00"/>
        <d v="2019-06-16T20:43:00"/>
        <d v="2019-06-16T20:42:00"/>
        <d v="2019-06-16T20:40:00"/>
        <d v="2019-06-16T20:39:00"/>
        <d v="2019-06-16T20:38:00"/>
        <d v="2019-06-16T20:36:00"/>
        <d v="2019-06-16T20:35:00"/>
        <d v="2019-06-16T20:31:00"/>
        <d v="2019-06-16T20:30:00"/>
        <d v="2019-06-16T20:28:00"/>
        <d v="2019-06-16T20:23:00"/>
        <d v="2019-06-16T20:13:00"/>
        <d v="2019-06-16T20:12:00"/>
        <d v="2019-06-16T20:10:00"/>
        <d v="2019-06-16T20:09:00"/>
        <d v="2019-06-16T20:08:00"/>
        <d v="2019-06-16T20:06:00"/>
        <d v="2019-06-16T20:04:00"/>
        <d v="2019-06-16T20:02:00"/>
        <d v="2019-06-16T19:59:00"/>
        <d v="2019-06-16T19:55:00"/>
        <d v="2019-06-16T19:54:00"/>
        <d v="2019-06-16T19:49:00"/>
        <d v="2019-06-16T19:48:00"/>
        <d v="2019-06-16T19:47:00"/>
        <d v="2019-06-16T19:46:00"/>
        <d v="2019-06-16T19:44:00"/>
        <d v="2019-06-16T19:42:00"/>
        <d v="2019-06-16T19:41:00"/>
        <d v="2019-06-16T19:39:00"/>
        <d v="2019-06-16T19:38:00"/>
        <d v="2019-06-16T19:36:00"/>
        <d v="2019-06-16T19:35:00"/>
        <d v="2019-06-16T19:29:00"/>
        <d v="2019-06-16T19:27:00"/>
        <d v="2019-06-16T19:26:00"/>
        <d v="2019-06-16T19:25:00"/>
        <d v="2019-06-16T19:21:00"/>
        <d v="2019-06-16T19:15:00"/>
        <d v="2019-06-16T19:11:00"/>
        <d v="2019-06-16T19:05:00"/>
        <d v="2019-06-16T19:01:00"/>
        <d v="2019-06-16T18:58:00"/>
        <d v="2019-06-16T18:57:00"/>
        <d v="2019-06-16T18:56:00"/>
        <d v="2019-06-16T18:52:00"/>
        <d v="2019-06-16T18:50:00"/>
        <d v="2019-06-16T18:49:00"/>
        <d v="2019-06-16T18:48:00"/>
        <d v="2019-06-16T18:47:00"/>
        <d v="2019-06-16T18:44:00"/>
        <d v="2019-06-16T18:41:00"/>
        <d v="2019-06-16T18:40:00"/>
        <d v="2019-06-16T18:39:00"/>
        <d v="2019-06-16T18:38:00"/>
        <d v="2019-06-16T18:32:00"/>
        <d v="2019-06-16T18:27:00"/>
        <d v="2019-06-16T18:26:00"/>
        <d v="2019-06-16T18:23:00"/>
        <d v="2019-06-16T18:22:00"/>
        <d v="2019-06-16T18:20:00"/>
        <d v="2019-06-16T18:19:00"/>
        <d v="2019-06-16T18:18:00"/>
        <d v="2019-06-16T18:15:00"/>
        <d v="2019-06-16T18:14:00"/>
        <d v="2019-06-16T18:12:00"/>
        <d v="2019-06-16T18:11:00"/>
        <d v="2019-06-16T18:05:00"/>
        <d v="2019-06-16T18:03:00"/>
        <d v="2019-06-16T18:01:00"/>
        <d v="2019-06-16T18:00:00"/>
        <d v="2019-06-16T17:58:00"/>
        <d v="2019-06-16T17:54:00"/>
        <d v="2019-06-16T17:52:00"/>
        <d v="2019-06-16T17:51:00"/>
        <d v="2019-06-16T17:50:00"/>
        <d v="2019-06-16T17:47:00"/>
        <d v="2019-06-16T17:46:00"/>
        <d v="2019-06-16T17:39:00"/>
        <d v="2019-06-16T17:34:00"/>
        <d v="2019-06-16T17:33:00"/>
        <d v="2019-06-16T17:29:00"/>
        <d v="2019-06-16T17:28:00"/>
        <d v="2019-06-16T17:27:00"/>
        <d v="2019-06-16T17:26:00"/>
        <d v="2019-06-16T17:23:00"/>
        <d v="2019-06-16T17:17:00"/>
        <d v="2019-06-16T17:15:00"/>
        <d v="2019-06-16T17:11:00"/>
        <d v="2019-06-16T17:10:00"/>
        <d v="2019-06-16T17:09:00"/>
        <d v="2019-06-16T17:05:00"/>
        <d v="2019-06-16T17:04:00"/>
        <d v="2019-06-16T17:02:00"/>
        <d v="2019-06-16T16:59:00"/>
        <d v="2019-06-16T16:58:00"/>
        <d v="2019-06-16T16:54:00"/>
        <d v="2019-06-16T16:49:00"/>
        <d v="2019-06-16T16:45:00"/>
        <d v="2019-06-16T16:38:00"/>
        <d v="2019-06-16T16:32:00"/>
        <d v="2019-06-16T16:30:00"/>
        <d v="2019-06-16T16:25:00"/>
        <d v="2019-06-16T16:23:00"/>
        <d v="2019-06-16T16:21:00"/>
        <d v="2019-06-16T16:19:00"/>
        <d v="2019-06-16T16:09:00"/>
        <d v="2019-06-16T16:07:00"/>
        <d v="2019-06-16T16:06:00"/>
        <d v="2019-06-16T16:04:00"/>
        <d v="2019-06-16T16:00:00"/>
        <d v="2019-06-16T15:52:00"/>
        <d v="2019-06-16T15:47:00"/>
        <d v="2019-06-16T15:46:00"/>
        <d v="2019-06-16T15:36:00"/>
        <d v="2019-06-16T15:32:00"/>
        <d v="2019-06-16T15:31:00"/>
        <d v="2019-06-16T15:30:00"/>
        <d v="2019-06-16T15:28:00"/>
        <d v="2019-06-16T15:27:00"/>
        <d v="2019-06-16T15:25:00"/>
        <d v="2019-06-16T15:24:00"/>
        <d v="2019-06-16T15:20:00"/>
        <d v="2019-06-16T15:10:00"/>
        <d v="2019-06-16T15:09:00"/>
        <d v="2019-06-16T15:06:00"/>
        <d v="2019-06-16T15:05:00"/>
        <d v="2019-06-16T15:04:00"/>
        <d v="2019-06-16T14:59:00"/>
        <d v="2019-06-16T14:58:00"/>
        <d v="2019-06-16T14:57:00"/>
        <d v="2019-06-16T14:56:00"/>
        <d v="2019-06-16T14:50:00"/>
        <d v="2019-06-16T14:49:00"/>
        <d v="2019-06-16T14:48:00"/>
        <d v="2019-06-16T14:39:00"/>
        <d v="2019-06-16T14:38:00"/>
        <d v="2019-06-16T14:35:00"/>
        <d v="2019-06-16T14:15:00"/>
        <d v="2019-06-16T14:14:00"/>
        <d v="2019-06-16T14:13:00"/>
        <d v="2019-06-16T14:12:00"/>
        <d v="2019-06-16T14:09:00"/>
        <d v="2019-06-16T14:04:00"/>
        <d v="2019-06-16T14:03:00"/>
        <d v="2019-06-16T13:57:00"/>
        <d v="2019-06-16T13:53:00"/>
        <d v="2019-06-16T13:52:00"/>
        <d v="2019-06-16T13:48:00"/>
        <d v="2019-06-16T13:47:00"/>
        <d v="2019-06-16T13:46:00"/>
        <d v="2019-06-16T13:45:00"/>
        <d v="2019-06-16T13:40:00"/>
        <d v="2019-06-16T13:39:00"/>
        <d v="2019-06-16T13:37:00"/>
        <d v="2019-06-16T13:36:00"/>
        <d v="2019-06-16T13:35:00"/>
        <d v="2019-06-16T13:33:00"/>
        <d v="2019-06-16T13:25:00"/>
        <d v="2019-06-16T13:23:00"/>
        <d v="2019-06-16T13:20:00"/>
        <d v="2019-06-16T13:19:00"/>
        <d v="2019-06-16T13:16:00"/>
        <d v="2019-06-16T13:14:00"/>
        <d v="2019-06-16T13:13:00"/>
        <d v="2019-06-16T13:09:00"/>
        <d v="2019-06-16T13:08:00"/>
        <d v="2019-06-16T13:05:00"/>
        <d v="2019-06-16T13:04:00"/>
        <d v="2019-06-16T13:03:00"/>
        <d v="2019-06-16T13:01:00"/>
        <d v="2019-06-16T13:00:00"/>
        <d v="2019-06-16T12:57:00"/>
        <d v="2019-06-16T12:56:00"/>
        <d v="2019-06-16T12:52:00"/>
        <d v="2019-06-16T12:50:00"/>
        <d v="2019-06-16T12:48:00"/>
        <d v="2019-06-16T12:47:00"/>
        <d v="2019-06-16T12:45:00"/>
        <d v="2019-06-16T12:44:00"/>
        <d v="2019-06-16T12:42:00"/>
        <d v="2019-06-16T12:41:00"/>
        <d v="2019-06-16T12:34:00"/>
        <d v="2019-06-16T12:32:00"/>
        <d v="2019-06-16T12:24:00"/>
        <d v="2019-06-16T12:23:00"/>
        <d v="2019-06-16T12:22:00"/>
        <d v="2019-06-16T12:20:00"/>
        <d v="2019-06-16T12:19:00"/>
        <d v="2019-06-16T12:14:00"/>
        <d v="2019-06-16T12:06:00"/>
        <d v="2019-06-16T12:04:00"/>
        <d v="2019-06-16T11:59:00"/>
        <d v="2019-06-16T11:58:00"/>
        <d v="2019-06-16T11:57:00"/>
        <d v="2019-06-16T11:56:00"/>
        <d v="2019-06-16T11:55:00"/>
        <d v="2019-06-16T11:52:00"/>
        <d v="2019-06-16T11:51:00"/>
        <d v="2019-06-16T11:49:00"/>
        <d v="2019-06-16T11:48:00"/>
        <d v="2019-06-16T11:46:00"/>
        <d v="2019-06-16T11:45:00"/>
        <d v="2019-06-16T11:43:00"/>
        <d v="2019-06-16T11:42:00"/>
        <d v="2019-06-16T11:41:00"/>
        <d v="2019-06-16T11:39:00"/>
        <d v="2019-06-16T11:38:00"/>
        <d v="2019-06-16T11:37:00"/>
        <d v="2019-06-16T11:35:00"/>
        <d v="2019-06-16T11:32:00"/>
        <d v="2019-06-16T11:30:00"/>
        <d v="2019-06-16T11:29:00"/>
        <d v="2019-06-16T11:27:00"/>
        <d v="2019-06-16T11:22:00"/>
        <d v="2019-06-16T11:18:00"/>
        <d v="2019-06-16T11:17:00"/>
        <d v="2019-06-16T11:14:00"/>
        <d v="2019-06-16T11:10:00"/>
        <d v="2019-06-16T11:07:00"/>
        <d v="2019-06-16T11:06:00"/>
        <d v="2019-06-16T11:05:00"/>
        <d v="2019-06-16T11:04:00"/>
        <d v="2019-06-16T10:57:00"/>
        <d v="2019-06-16T10:48:00"/>
        <d v="2019-06-16T10:47:00"/>
        <d v="2019-06-16T10:46:00"/>
        <d v="2019-06-16T10:44:00"/>
        <d v="2019-06-16T10:43:00"/>
        <d v="2019-06-16T10:38:00"/>
        <d v="2019-06-16T10:36:00"/>
        <d v="2019-06-16T10:34:00"/>
        <d v="2019-06-16T10:33:00"/>
        <d v="2019-06-16T10:31:00"/>
        <d v="2019-06-16T10:26:00"/>
        <d v="2019-06-16T10:25:00"/>
        <d v="2019-06-16T10:24:00"/>
        <d v="2019-06-16T10:23:00"/>
        <d v="2019-06-16T10:22:00"/>
        <d v="2019-06-16T10:20:00"/>
        <d v="2019-06-16T10:19:00"/>
        <d v="2019-06-16T10:18:00"/>
        <d v="2019-06-16T10:13:00"/>
        <d v="2019-06-16T10:07:00"/>
        <d v="2019-06-16T10:00:00"/>
        <d v="2019-06-16T09:50:00"/>
        <d v="2019-06-16T09:49:00"/>
        <d v="2019-06-16T09:47:00"/>
        <d v="2019-06-16T09:46:00"/>
        <d v="2019-06-16T09:43:00"/>
        <d v="2019-06-16T09:39:00"/>
        <d v="2019-06-16T09:38:00"/>
        <d v="2019-06-16T09:29:00"/>
        <d v="2019-06-16T09:22:00"/>
        <d v="2019-06-16T09:18:00"/>
        <d v="2019-06-16T09:16:00"/>
        <d v="2019-06-16T09:15:00"/>
        <d v="2019-06-16T09:09:00"/>
        <d v="2019-06-16T09:03:00"/>
        <d v="2019-06-16T09:01:00"/>
        <d v="2019-06-16T08:55:00"/>
        <d v="2019-06-16T08:52:00"/>
        <d v="2019-06-16T08:51:00"/>
        <d v="2019-06-16T08:49:00"/>
        <d v="2019-06-16T08:46:00"/>
        <d v="2019-06-16T08:43:00"/>
        <d v="2019-06-16T08:39:00"/>
        <d v="2019-06-16T08:38:00"/>
        <d v="2019-06-16T08:37:00"/>
        <d v="2019-06-16T08:34:00"/>
        <d v="2019-06-16T08:33:00"/>
        <d v="2019-06-16T08:25:00"/>
        <d v="2019-06-16T08:20:00"/>
        <d v="2019-06-16T08:17:00"/>
        <d v="2019-06-16T08:14:00"/>
        <d v="2019-06-16T08:13:00"/>
        <d v="2019-06-16T08:12:00"/>
        <d v="2019-06-16T08:07:00"/>
        <d v="2019-06-16T07:51:00"/>
        <d v="2019-06-16T07:36:00"/>
        <d v="2019-06-16T07:29:00"/>
        <d v="2019-06-16T07:24:00"/>
        <d v="2019-06-16T07:21:00"/>
        <d v="2019-06-16T07:18:00"/>
        <d v="2019-06-16T07:07:00"/>
        <d v="2019-06-16T07:02:00"/>
        <d v="2019-06-16T06:59:00"/>
        <d v="2019-06-16T06:29:00"/>
        <d v="2019-06-16T06:05:00"/>
        <d v="2019-06-16T05:48:00"/>
        <d v="2019-06-16T05:43:00"/>
        <d v="2019-06-16T05:27:00"/>
        <d v="2019-06-16T05:09:00"/>
        <d v="2019-06-16T04:48:00"/>
        <d v="2019-06-16T04:37:00"/>
        <d v="2019-06-16T03:00:00"/>
        <d v="2019-06-16T02:06:00"/>
        <d v="2019-06-16T02:02:00"/>
        <d v="2019-06-16T01:51:00"/>
        <d v="2019-06-16T01:42:00"/>
        <d v="2019-06-16T01:20:00"/>
        <d v="2019-06-16T01:03:00"/>
        <d v="2019-06-16T00:52:00"/>
        <d v="2019-06-16T00:42:00"/>
        <d v="2019-06-16T00:39:00"/>
        <d v="2019-06-16T00:37:00"/>
        <d v="2019-06-16T00:31:00"/>
        <d v="2019-06-16T00:18:00"/>
        <d v="2019-06-16T00:12:00"/>
        <d v="2019-06-16T00:09:00"/>
        <d v="2019-06-16T00:08:00"/>
        <d v="2019-06-16T00:06:00"/>
        <d v="2019-06-16T00:03:00"/>
        <d v="2019-06-15T23:56:00"/>
        <d v="2019-06-15T23:53:00"/>
        <d v="2019-06-15T23:51:00"/>
        <d v="2019-06-15T23:50:00"/>
        <d v="2019-06-15T23:49:00"/>
        <d v="2019-06-15T23:44:00"/>
        <d v="2019-06-15T23:43:00"/>
        <d v="2019-06-15T23:42:00"/>
        <d v="2019-06-15T23:41:00"/>
        <d v="2019-06-15T23:37:00"/>
        <d v="2019-06-15T23:34:00"/>
        <d v="2019-06-15T23:18:00"/>
        <d v="2019-06-15T23:14:00"/>
        <d v="2019-06-15T23:13:00"/>
        <d v="2019-06-15T23:12:00"/>
        <d v="2019-06-15T23:09:00"/>
        <d v="2019-06-15T23:03:00"/>
        <d v="2019-06-15T23:02:00"/>
        <d v="2019-06-15T23:01:00"/>
        <d v="2019-06-15T22:53:00"/>
        <d v="2019-06-15T22:47:00"/>
        <d v="2019-06-15T22:43:00"/>
        <d v="2019-06-15T22:39:00"/>
        <d v="2019-06-15T22:38:00"/>
        <d v="2019-06-15T22:36:00"/>
        <d v="2019-06-15T22:28:00"/>
        <d v="2019-06-15T22:26:00"/>
        <d v="2019-06-15T22:25:00"/>
        <d v="2019-06-15T22:22:00"/>
        <d v="2019-06-15T22:17:00"/>
        <d v="2019-06-15T22:15:00"/>
        <d v="2019-06-15T22:14:00"/>
        <d v="2019-06-15T22:13:00"/>
        <d v="2019-06-15T22:12:00"/>
        <d v="2019-06-15T22:11:00"/>
        <d v="2019-06-15T22:09:00"/>
        <d v="2019-06-15T22:07:00"/>
        <d v="2019-06-15T22:02:00"/>
        <d v="2019-06-15T21:56:00"/>
        <d v="2019-06-15T21:49:00"/>
        <d v="2019-06-15T21:48:00"/>
        <d v="2019-06-15T21:47:00"/>
        <d v="2019-06-15T21:41:00"/>
        <d v="2019-06-15T21:40:00"/>
        <d v="2019-06-15T21:33:00"/>
        <d v="2019-06-15T21:31:00"/>
        <d v="2019-06-15T21:25:00"/>
        <d v="2019-06-15T21:22:00"/>
        <d v="2019-06-15T21:21:00"/>
        <d v="2019-06-15T21:19:00"/>
        <d v="2019-06-15T21:17:00"/>
        <d v="2019-06-15T21:13:00"/>
        <d v="2019-06-15T21:11:00"/>
        <d v="2019-06-15T21:10:00"/>
        <d v="2019-06-15T21:09:00"/>
        <d v="2019-06-15T21:04:00"/>
        <d v="2019-06-15T21:02:00"/>
        <d v="2019-06-15T21:00:00"/>
        <d v="2019-06-15T20:59:00"/>
        <d v="2019-06-15T20:58:00"/>
        <d v="2019-06-15T20:55:00"/>
        <d v="2019-06-15T20:52:00"/>
        <d v="2019-06-15T20:51:00"/>
        <d v="2019-06-15T20:49:00"/>
        <d v="2019-06-15T20:47:00"/>
        <d v="2019-06-15T20:46:00"/>
        <d v="2019-06-15T20:45:00"/>
        <d v="2019-06-15T20:42:00"/>
        <d v="2019-06-15T20:41:00"/>
        <d v="2019-06-15T20:38:00"/>
        <d v="2019-06-15T20:36:00"/>
        <d v="2019-06-15T20:34:00"/>
        <d v="2019-06-15T20:33:00"/>
        <d v="2019-06-15T20:30:00"/>
        <d v="2019-06-15T20:29:00"/>
        <d v="2019-06-15T20:28:00"/>
        <d v="2019-06-15T20:27:00"/>
        <d v="2019-06-15T20:26:00"/>
        <d v="2019-06-15T20:24:00"/>
        <d v="2019-06-15T20:22:00"/>
        <d v="2019-06-15T20:21:00"/>
        <d v="2019-06-15T20:20:00"/>
        <d v="2019-06-15T20:16:00"/>
        <d v="2019-06-15T20:15:00"/>
        <d v="2019-06-15T20:14:00"/>
        <d v="2019-06-15T20:11:00"/>
        <d v="2019-06-15T20:10:00"/>
        <d v="2019-06-15T20:07:00"/>
        <d v="2019-06-15T20:06:00"/>
        <d v="2019-06-15T20:05:00"/>
        <d v="2019-06-15T20:03:00"/>
        <d v="2019-06-15T19:59:00"/>
        <d v="2019-06-15T19:58:00"/>
        <d v="2019-06-15T19:55:00"/>
        <d v="2019-06-15T19:51:00"/>
        <d v="2019-06-15T19:50:00"/>
        <d v="2019-06-15T19:47:00"/>
        <d v="2019-06-15T19:43:00"/>
        <d v="2019-06-15T19:42:00"/>
        <d v="2019-06-15T19:39:00"/>
        <d v="2019-06-15T19:37:00"/>
        <d v="2019-06-15T19:35:00"/>
        <d v="2019-06-15T19:33:00"/>
        <d v="2019-06-15T19:32:00"/>
        <d v="2019-06-15T19:29:00"/>
        <d v="2019-06-15T19:27:00"/>
        <d v="2019-06-15T19:25:00"/>
        <d v="2019-06-15T19:15:00"/>
        <d v="2019-06-15T19:11:00"/>
        <d v="2019-06-15T19:08:00"/>
        <d v="2019-06-15T19:05:00"/>
        <d v="2019-06-15T19:04:00"/>
        <d v="2019-06-15T18:59:00"/>
        <d v="2019-06-15T18:55:00"/>
        <d v="2019-06-15T18:53:00"/>
        <d v="2019-06-15T18:50:00"/>
        <d v="2019-06-15T18:47:00"/>
        <d v="2019-06-15T18:45:00"/>
        <d v="2019-06-15T18:43:00"/>
        <d v="2019-06-15T18:40:00"/>
        <d v="2019-06-15T18:36:00"/>
        <d v="2019-06-15T18:35:00"/>
        <d v="2019-06-15T18:32:00"/>
        <d v="2019-06-15T18:30:00"/>
        <d v="2019-06-15T18:29:00"/>
        <d v="2019-06-15T18:28:00"/>
        <d v="2019-06-15T18:25:00"/>
        <d v="2019-06-15T18:24:00"/>
        <d v="2019-06-15T18:22:00"/>
        <d v="2019-06-15T18:19:00"/>
        <d v="2019-06-15T18:18:00"/>
        <d v="2019-06-15T18:15:00"/>
        <d v="2019-06-15T18:14:00"/>
        <d v="2019-06-15T18:11:00"/>
        <d v="2019-06-15T18:10:00"/>
        <d v="2019-06-15T18:08:00"/>
        <d v="2019-06-15T18:07:00"/>
        <d v="2019-06-15T18:06:00"/>
        <d v="2019-06-15T18:03:00"/>
        <d v="2019-06-15T17:55:00"/>
        <d v="2019-06-15T17:54:00"/>
        <d v="2019-06-15T17:48:00"/>
        <d v="2019-06-15T17:47:00"/>
        <d v="2019-06-15T17:43:00"/>
        <d v="2019-06-15T17:41:00"/>
        <d v="2019-06-15T17:39:00"/>
        <d v="2019-06-15T17:34:00"/>
        <d v="2019-06-15T17:32:00"/>
        <d v="2019-06-15T17:27:00"/>
        <d v="2019-06-15T17:23:00"/>
        <d v="2019-06-15T17:21:00"/>
        <d v="2019-06-15T17:19:00"/>
        <d v="2019-06-15T17:11:00"/>
        <d v="2019-06-15T17:10:00"/>
        <d v="2019-06-15T17:06:00"/>
        <d v="2019-06-15T17:03:00"/>
        <d v="2019-06-15T16:56:00"/>
        <d v="2019-06-15T16:52:00"/>
        <d v="2019-06-15T16:49:00"/>
        <d v="2019-06-15T16:47:00"/>
        <d v="2019-06-15T16:43:00"/>
        <d v="2019-06-15T16:42:00"/>
        <d v="2019-06-15T16:41:00"/>
        <d v="2019-06-15T16:40:00"/>
        <d v="2019-06-15T16:37:00"/>
        <d v="2019-06-15T16:36:00"/>
        <d v="2019-06-15T16:35:00"/>
        <d v="2019-06-15T16:30:00"/>
        <d v="2019-06-15T16:29:00"/>
        <d v="2019-06-15T16:25:00"/>
        <d v="2019-06-15T16:20:00"/>
        <d v="2019-06-15T16:19:00"/>
        <d v="2019-06-15T16:17:00"/>
        <d v="2019-06-15T16:16:00"/>
        <d v="2019-06-15T16:14:00"/>
        <d v="2019-06-15T16:08:00"/>
        <d v="2019-06-15T16:06:00"/>
        <d v="2019-06-15T16:03:00"/>
        <d v="2019-06-15T16:01:00"/>
        <d v="2019-06-15T16:00:00"/>
        <d v="2019-06-15T15:58:00"/>
        <d v="2019-06-15T15:54:00"/>
        <d v="2019-06-15T15:52:00"/>
        <d v="2019-06-15T15:50:00"/>
        <d v="2019-06-15T15:49:00"/>
        <d v="2019-06-15T15:48:00"/>
        <d v="2019-06-15T15:46:00"/>
        <d v="2019-06-15T15:44:00"/>
        <d v="2019-06-15T15:43:00"/>
        <d v="2019-06-15T15:35:00"/>
        <d v="2019-06-15T15:34:00"/>
        <d v="2019-06-15T15:31:00"/>
        <d v="2019-06-15T15:29:00"/>
        <d v="2019-06-15T15:26:00"/>
        <d v="2019-06-15T15:24:00"/>
        <d v="2019-06-15T15:22:00"/>
        <d v="2019-06-15T15:17:00"/>
        <d v="2019-06-15T15:13:00"/>
        <d v="2019-06-15T15:12:00"/>
        <d v="2019-06-15T15:08:00"/>
        <d v="2019-06-15T15:05:00"/>
        <d v="2019-06-15T15:00:00"/>
        <d v="2019-06-15T14:56:00"/>
        <d v="2019-06-15T14:55:00"/>
        <d v="2019-06-15T14:50:00"/>
        <d v="2019-06-15T14:49:00"/>
        <d v="2019-06-15T14:45:00"/>
        <d v="2019-06-15T14:42:00"/>
        <d v="2019-06-15T14:39:00"/>
        <d v="2019-06-15T14:38:00"/>
        <d v="2019-06-15T14:37:00"/>
        <d v="2019-06-15T14:28:00"/>
        <d v="2019-06-15T14:27:00"/>
        <d v="2019-06-15T14:26:00"/>
        <d v="2019-06-15T14:25:00"/>
        <d v="2019-06-15T14:23:00"/>
        <d v="2019-06-15T14:21:00"/>
        <d v="2019-06-15T14:20:00"/>
        <d v="2019-06-15T14:18:00"/>
        <d v="2019-06-15T14:17:00"/>
        <d v="2019-06-15T14:12:00"/>
        <d v="2019-06-15T14:10:00"/>
        <d v="2019-06-15T14:06:00"/>
        <d v="2019-06-15T14:05:00"/>
        <d v="2019-06-15T14:01:00"/>
        <d v="2019-06-15T14:00:00"/>
        <d v="2019-06-15T13:58:00"/>
        <d v="2019-06-15T13:56:00"/>
        <d v="2019-06-15T13:55:00"/>
        <d v="2019-06-15T13:46:00"/>
        <d v="2019-06-15T13:45:00"/>
        <d v="2019-06-15T13:41:00"/>
        <d v="2019-06-15T13:40:00"/>
        <d v="2019-06-15T13:38:00"/>
        <d v="2019-06-15T13:36:00"/>
        <d v="2019-06-15T13:35:00"/>
        <d v="2019-06-15T13:33:00"/>
        <d v="2019-06-15T13:27:00"/>
        <d v="2019-06-15T13:24:00"/>
        <d v="2019-06-15T13:23:00"/>
        <d v="2019-06-15T13:22:00"/>
        <d v="2019-06-15T13:21:00"/>
        <d v="2019-06-15T13:19:00"/>
        <d v="2019-06-15T13:16:00"/>
        <d v="2019-06-15T13:15:00"/>
        <d v="2019-06-15T13:06:00"/>
        <d v="2019-06-15T13:03:00"/>
        <d v="2019-06-15T13:02:00"/>
        <d v="2019-06-15T13:01:00"/>
        <d v="2019-06-15T13:00:00"/>
        <d v="2019-06-15T12:59:00"/>
        <d v="2019-06-15T12:58:00"/>
        <d v="2019-06-15T12:57:00"/>
        <d v="2019-06-15T12:56:00"/>
        <d v="2019-06-15T12:54:00"/>
        <d v="2019-06-15T12:47:00"/>
        <d v="2019-06-15T12:44:00"/>
        <d v="2019-06-15T12:43:00"/>
        <d v="2019-06-15T12:39:00"/>
        <d v="2019-06-15T12:37:00"/>
        <d v="2019-06-15T12:35:00"/>
        <d v="2019-06-15T12:31:00"/>
        <d v="2019-06-15T12:30:00"/>
        <d v="2019-06-15T12:29:00"/>
        <d v="2019-06-15T12:25:00"/>
        <d v="2019-06-15T12:24:00"/>
        <d v="2019-06-15T12:23:00"/>
        <d v="2019-06-15T12:22:00"/>
        <d v="2019-06-15T12:21:00"/>
        <d v="2019-06-15T12:17:00"/>
        <d v="2019-06-15T12:11:00"/>
        <d v="2019-06-15T12:05:00"/>
        <d v="2019-06-15T11:59:00"/>
        <d v="2019-06-15T11:57:00"/>
        <d v="2019-06-15T11:54:00"/>
        <d v="2019-06-15T11:50:00"/>
        <d v="2019-06-15T11:49:00"/>
        <d v="2019-06-15T11:48:00"/>
        <d v="2019-06-15T11:47:00"/>
        <d v="2019-06-15T11:46:00"/>
        <d v="2019-06-15T11:43:00"/>
        <d v="2019-06-15T11:42:00"/>
        <d v="2019-06-15T11:36:00"/>
        <d v="2019-06-15T11:33:00"/>
        <d v="2019-06-15T11:28:00"/>
        <d v="2019-06-15T11:26:00"/>
        <d v="2019-06-15T11:23:00"/>
        <d v="2019-06-15T11:20:00"/>
        <d v="2019-06-15T11:19:00"/>
        <d v="2019-06-15T11:18:00"/>
        <d v="2019-06-15T11:16:00"/>
        <d v="2019-06-15T11:14:00"/>
        <d v="2019-06-15T11:11:00"/>
        <d v="2019-06-15T11:10:00"/>
        <d v="2019-06-15T11:09:00"/>
        <d v="2019-06-15T11:08:00"/>
        <d v="2019-06-15T11:07:00"/>
        <d v="2019-06-15T11:05:00"/>
        <d v="2019-06-15T10:59:00"/>
        <d v="2019-06-15T10:58:00"/>
        <d v="2019-06-15T10:55:00"/>
        <d v="2019-06-15T10:52:00"/>
        <d v="2019-06-15T10:48:00"/>
        <d v="2019-06-15T10:47:00"/>
        <d v="2019-06-15T10:39:00"/>
        <d v="2019-06-15T10:31:00"/>
        <d v="2019-06-15T10:27:00"/>
        <d v="2019-06-15T10:23:00"/>
        <d v="2019-06-15T10:22:00"/>
        <d v="2019-06-15T10:19:00"/>
        <d v="2019-06-15T10:18:00"/>
        <d v="2019-06-15T10:16:00"/>
        <d v="2019-06-15T10:15:00"/>
        <d v="2019-06-15T10:14:00"/>
        <d v="2019-06-15T10:12:00"/>
        <d v="2019-06-15T10:05:00"/>
        <d v="2019-06-15T10:04:00"/>
        <d v="2019-06-15T10:00:00"/>
        <d v="2019-06-15T09:58:00"/>
        <d v="2019-06-15T09:52:00"/>
        <d v="2019-06-15T09:49:00"/>
        <d v="2019-06-15T09:48:00"/>
        <d v="2019-06-15T09:46:00"/>
        <d v="2019-06-15T09:45:00"/>
        <d v="2019-06-15T09:41:00"/>
        <d v="2019-06-15T09:35:00"/>
        <d v="2019-06-15T09:30:00"/>
        <d v="2019-06-15T09:28:00"/>
        <d v="2019-06-15T09:26:00"/>
        <d v="2019-06-15T09:25:00"/>
        <d v="2019-06-15T09:23:00"/>
        <d v="2019-06-15T09:22:00"/>
        <d v="2019-06-15T09:19:00"/>
        <d v="2019-06-15T09:18:00"/>
        <d v="2019-06-15T09:15:00"/>
        <d v="2019-06-15T09:14:00"/>
        <d v="2019-06-15T09:13:00"/>
        <d v="2019-06-15T09:07:00"/>
        <d v="2019-06-15T09:00:00"/>
        <d v="2019-06-15T08:59:00"/>
        <d v="2019-06-15T08:55:00"/>
        <d v="2019-06-15T08:51:00"/>
        <d v="2019-06-15T08:46:00"/>
        <d v="2019-06-15T08:42:00"/>
        <d v="2019-06-15T08:34:00"/>
        <d v="2019-06-15T08:32:00"/>
        <d v="2019-06-15T08:29:00"/>
        <d v="2019-06-15T08:27:00"/>
        <d v="2019-06-15T08:18:00"/>
        <d v="2019-06-15T08:14:00"/>
        <d v="2019-06-15T08:09:00"/>
        <d v="2019-06-15T08:07:00"/>
        <d v="2019-06-15T08:02:00"/>
        <d v="2019-06-15T07:59:00"/>
        <d v="2019-06-15T07:53:00"/>
        <d v="2019-06-15T07:39:00"/>
        <d v="2019-06-15T07:33:00"/>
        <d v="2019-06-15T07:16:00"/>
        <d v="2019-06-15T07:14:00"/>
        <d v="2019-06-15T07:12:00"/>
        <d v="2019-06-15T07:08:00"/>
        <d v="2019-06-15T07:03:00"/>
        <d v="2019-06-15T06:46:00"/>
        <d v="2019-06-15T06:40:00"/>
        <d v="2019-06-15T06:38:00"/>
        <d v="2019-06-15T06:32:00"/>
        <d v="2019-06-15T06:17:00"/>
        <d v="2019-06-15T04:55:00"/>
        <d v="2019-06-15T04:49:00"/>
        <d v="2019-06-15T02:31:00"/>
        <d v="2019-06-15T02:17:00"/>
        <d v="2019-06-15T01:47:00"/>
        <d v="2019-06-15T01:34:00"/>
        <d v="2019-06-15T01:12:00"/>
        <d v="2019-06-15T01:08:00"/>
        <d v="2019-06-15T00:57:00"/>
        <d v="2019-06-15T00:53:00"/>
        <d v="2019-06-15T00:49:00"/>
        <d v="2019-06-15T00:41:00"/>
        <d v="2019-06-15T00:36:00"/>
        <d v="2019-06-15T00:30:00"/>
        <d v="2019-06-15T00:22:00"/>
        <d v="2019-06-15T00:05:00"/>
        <d v="2019-06-15T00:03:00"/>
        <d v="2019-06-15T00:01:00"/>
        <d v="2019-06-14T23:58:00"/>
        <d v="2019-06-14T23:50:00"/>
        <d v="2019-06-14T23:38:00"/>
        <d v="2019-06-14T23:35:00"/>
        <d v="2019-06-14T23:30:00"/>
        <d v="2019-06-14T23:27:00"/>
        <d v="2019-06-14T23:17:00"/>
        <d v="2019-06-14T23:15:00"/>
        <d v="2019-06-14T23:11:00"/>
        <d v="2019-06-14T23:09:00"/>
        <d v="2019-06-14T23:08:00"/>
        <d v="2019-06-14T23:02:00"/>
        <d v="2019-06-14T23:01:00"/>
        <d v="2019-06-14T22:58:00"/>
        <d v="2019-06-14T22:55:00"/>
        <d v="2019-06-14T22:54:00"/>
        <d v="2019-06-14T22:50:00"/>
        <d v="2019-06-14T22:48:00"/>
        <d v="2019-06-14T22:47:00"/>
        <d v="2019-06-14T22:46:00"/>
        <d v="2019-06-14T22:43:00"/>
        <d v="2019-06-14T22:41:00"/>
        <d v="2019-06-14T22:40:00"/>
        <d v="2019-06-14T22:39:00"/>
        <d v="2019-06-14T22:35:00"/>
        <d v="2019-06-14T22:30:00"/>
        <d v="2019-06-14T22:27:00"/>
        <d v="2019-06-14T22:15:00"/>
        <d v="2019-06-14T22:13:00"/>
        <d v="2019-06-14T22:06:00"/>
        <d v="2019-06-14T22:00:00"/>
        <d v="2019-06-14T21:58:00"/>
        <d v="2019-06-14T21:53:00"/>
        <d v="2019-06-14T21:41:00"/>
        <d v="2019-06-14T21:35:00"/>
        <d v="2019-06-14T21:34:00"/>
        <d v="2019-06-14T21:33:00"/>
        <d v="2019-06-14T21:31:00"/>
        <d v="2019-06-14T21:23:00"/>
        <d v="2019-06-14T21:16:00"/>
        <d v="2019-06-14T21:13:00"/>
        <d v="2019-06-14T21:10:00"/>
        <d v="2019-06-14T21:07:00"/>
        <d v="2019-06-14T21:06:00"/>
        <d v="2019-06-14T21:05:00"/>
        <d v="2019-06-14T20:57:00"/>
        <d v="2019-06-14T20:55:00"/>
        <d v="2019-06-14T20:52:00"/>
        <d v="2019-06-14T20:51:00"/>
        <d v="2019-06-14T20:48:00"/>
        <d v="2019-06-14T20:44:00"/>
        <d v="2019-06-14T20:43:00"/>
        <d v="2019-06-14T20:42:00"/>
        <d v="2019-06-14T20:39:00"/>
        <d v="2019-06-14T20:36:00"/>
        <d v="2019-06-14T20:34:00"/>
        <d v="2019-06-14T20:33:00"/>
        <d v="2019-06-14T20:29:00"/>
        <d v="2019-06-14T20:28:00"/>
        <d v="2019-06-14T20:27:00"/>
        <d v="2019-06-14T20:26:00"/>
        <d v="2019-06-14T20:23:00"/>
        <d v="2019-06-14T20:20:00"/>
        <d v="2019-06-14T20:19:00"/>
        <d v="2019-06-14T20:18:00"/>
        <d v="2019-06-14T20:16:00"/>
        <d v="2019-06-14T20:14:00"/>
        <d v="2019-06-14T20:12:00"/>
        <d v="2019-06-14T20:07:00"/>
        <d v="2019-06-14T20:06:00"/>
        <d v="2019-06-14T20:04:00"/>
        <d v="2019-06-14T20:01:00"/>
        <d v="2019-06-14T19:57:00"/>
        <d v="2019-06-14T19:53:00"/>
        <d v="2019-06-14T19:50:00"/>
        <d v="2019-06-14T19:45:00"/>
        <d v="2019-06-14T19:43:00"/>
        <d v="2019-06-14T19:34:00"/>
        <d v="2019-06-14T19:31:00"/>
        <d v="2019-06-14T19:30:00"/>
        <d v="2019-06-14T19:29:00"/>
        <d v="2019-06-14T19:27:00"/>
        <d v="2019-06-14T19:17:00"/>
        <d v="2019-06-14T19:16:00"/>
        <d v="2019-06-14T19:15:00"/>
        <d v="2019-06-14T19:11:00"/>
        <d v="2019-06-14T19:10:00"/>
        <d v="2019-06-14T19:09:00"/>
        <d v="2019-06-14T19:08:00"/>
        <d v="2019-06-14T19:05:00"/>
        <d v="2019-06-14T19:04:00"/>
        <d v="2019-06-14T19:01:00"/>
        <d v="2019-06-14T19:00:00"/>
        <d v="2019-06-14T18:59:00"/>
        <d v="2019-06-14T18:57:00"/>
        <d v="2019-06-14T18:55:00"/>
        <d v="2019-06-14T18:52:00"/>
        <d v="2019-06-14T18:50:00"/>
        <d v="2019-06-14T18:49:00"/>
        <d v="2019-06-14T18:48:00"/>
        <d v="2019-06-14T18:47:00"/>
        <d v="2019-06-14T18:45:00"/>
        <d v="2019-06-14T18:42:00"/>
        <d v="2019-06-14T18:41:00"/>
        <d v="2019-06-14T18:38:00"/>
        <d v="2019-06-14T18:33:00"/>
        <d v="2019-06-14T18:30:00"/>
        <d v="2019-06-14T18:29:00"/>
        <d v="2019-06-14T18:26:00"/>
        <d v="2019-06-14T18:25:00"/>
        <d v="2019-06-14T18:21:00"/>
        <d v="2019-06-14T18:20:00"/>
        <d v="2019-06-14T18:19:00"/>
        <d v="2019-06-14T18:16:00"/>
        <d v="2019-06-14T18:10:00"/>
        <d v="2019-06-14T18:07:00"/>
        <d v="2019-06-14T18:02:00"/>
        <d v="2019-06-14T18:01:00"/>
        <d v="2019-06-14T18:00:00"/>
        <d v="2019-06-14T17:57:00"/>
        <d v="2019-06-14T17:56:00"/>
        <d v="2019-06-14T17:54:00"/>
        <d v="2019-06-14T17:50:00"/>
        <d v="2019-06-14T17:49:00"/>
        <d v="2019-06-14T17:43:00"/>
        <d v="2019-06-14T17:39:00"/>
        <d v="2019-06-14T17:38:00"/>
        <d v="2019-06-14T17:36:00"/>
        <d v="2019-06-14T17:35:00"/>
        <d v="2019-06-14T17:33:00"/>
        <d v="2019-06-14T17:31:00"/>
        <d v="2019-06-14T17:30:00"/>
        <d v="2019-06-14T17:25:00"/>
        <d v="2019-06-14T17:21:00"/>
        <d v="2019-06-14T17:10:00"/>
        <d v="2019-06-14T17:09:00"/>
        <d v="2019-06-14T17:08:00"/>
        <d v="2019-06-14T17:07:00"/>
        <d v="2019-06-14T17:06:00"/>
        <d v="2019-06-14T17:02:00"/>
        <d v="2019-06-14T16:57:00"/>
        <d v="2019-06-14T16:51:00"/>
        <d v="2019-06-14T16:50:00"/>
        <d v="2019-06-14T16:48:00"/>
        <d v="2019-06-14T16:46:00"/>
        <d v="2019-06-14T16:44:00"/>
        <d v="2019-06-14T16:42:00"/>
        <d v="2019-06-14T16:37:00"/>
        <d v="2019-06-14T16:32:00"/>
        <d v="2019-06-14T16:24:00"/>
        <d v="2019-06-14T16:19:00"/>
        <d v="2019-06-14T16:16:00"/>
        <d v="2019-06-14T16:15:00"/>
        <d v="2019-06-14T16:14:00"/>
        <d v="2019-06-14T16:12:00"/>
        <d v="2019-06-14T16:10:00"/>
        <d v="2019-06-14T16:09:00"/>
        <d v="2019-06-14T16:06:00"/>
        <d v="2019-06-14T16:03:00"/>
        <d v="2019-06-14T16:02:00"/>
        <d v="2019-06-14T16:01:00"/>
        <d v="2019-06-14T15:59:00"/>
        <d v="2019-06-14T15:58:00"/>
        <d v="2019-06-14T15:57:00"/>
        <d v="2019-06-14T15:53:00"/>
        <d v="2019-06-14T15:52:00"/>
        <d v="2019-06-14T15:51:00"/>
        <d v="2019-06-14T15:50:00"/>
        <d v="2019-06-14T15:49:00"/>
        <d v="2019-06-14T15:48:00"/>
        <d v="2019-06-14T15:46:00"/>
        <d v="2019-06-14T15:45:00"/>
        <d v="2019-06-14T15:40:00"/>
        <d v="2019-06-14T15:35:00"/>
        <d v="2019-06-14T15:32:00"/>
        <d v="2019-06-14T15:22:00"/>
        <d v="2019-06-14T15:21:00"/>
        <d v="2019-06-14T15:19:00"/>
        <d v="2019-06-14T15:14:00"/>
        <d v="2019-06-14T15:10:00"/>
        <d v="2019-06-14T15:07:00"/>
        <d v="2019-06-14T15:04:00"/>
        <d v="2019-06-14T15:03:00"/>
        <d v="2019-06-14T15:01:00"/>
        <d v="2019-06-14T14:58:00"/>
        <d v="2019-06-14T14:54:00"/>
        <d v="2019-06-14T14:50:00"/>
        <d v="2019-06-14T14:48:00"/>
        <d v="2019-06-14T14:46:00"/>
        <d v="2019-06-14T14:44:00"/>
        <d v="2019-06-14T14:36:00"/>
        <d v="2019-06-14T14:32:00"/>
        <d v="2019-06-14T14:31:00"/>
        <d v="2019-06-14T14:28:00"/>
        <d v="2019-06-14T14:27:00"/>
        <d v="2019-06-14T14:23:00"/>
        <d v="2019-06-14T14:22:00"/>
        <d v="2019-06-14T14:19:00"/>
        <d v="2019-06-14T14:17:00"/>
        <d v="2019-06-14T14:16:00"/>
        <d v="2019-06-14T14:15:00"/>
        <d v="2019-06-14T14:13:00"/>
        <d v="2019-06-14T14:11:00"/>
        <d v="2019-06-14T14:10:00"/>
        <d v="2019-06-14T14:06:00"/>
        <d v="2019-06-14T14:03:00"/>
        <d v="2019-06-14T14:02:00"/>
        <d v="2019-06-14T13:52:00"/>
        <d v="2019-06-14T13:51:00"/>
        <d v="2019-06-14T13:49:00"/>
        <d v="2019-06-14T13:43:00"/>
        <d v="2019-06-14T13:41:00"/>
        <d v="2019-06-14T13:38:00"/>
        <d v="2019-06-14T13:35:00"/>
        <d v="2019-06-14T13:32:00"/>
        <d v="2019-06-14T13:31:00"/>
        <d v="2019-06-14T13:29:00"/>
        <d v="2019-06-14T13:28:00"/>
        <d v="2019-06-14T13:25:00"/>
        <d v="2019-06-14T13:24:00"/>
        <d v="2019-06-14T13:18:00"/>
        <d v="2019-06-14T13:17:00"/>
        <d v="2019-06-14T13:16:00"/>
        <d v="2019-06-14T13:15:00"/>
        <d v="2019-06-14T13:09:00"/>
        <d v="2019-06-14T13:06:00"/>
        <d v="2019-06-14T13:03:00"/>
        <d v="2019-06-14T13:01:00"/>
        <d v="2019-06-14T13:00:00"/>
        <d v="2019-06-14T12:58:00"/>
        <d v="2019-06-14T12:57:00"/>
        <d v="2019-06-14T12:55:00"/>
        <d v="2019-06-14T12:54:00"/>
        <d v="2019-06-14T12:53:00"/>
        <d v="2019-06-14T12:52:00"/>
        <d v="2019-06-14T12:49:00"/>
        <d v="2019-06-14T12:48:00"/>
        <d v="2019-06-14T12:47:00"/>
        <d v="2019-06-14T12:42:00"/>
        <d v="2019-06-14T12:41:00"/>
        <d v="2019-06-14T12:40:00"/>
        <d v="2019-06-14T12:39:00"/>
        <d v="2019-06-14T12:36:00"/>
        <d v="2019-06-14T12:35:00"/>
        <d v="2019-06-14T12:34:00"/>
        <d v="2019-06-14T12:33:00"/>
        <d v="2019-06-14T12:31:00"/>
        <d v="2019-06-14T12:29:00"/>
        <d v="2019-06-14T12:28:00"/>
        <d v="2019-06-14T12:27:00"/>
        <d v="2019-06-14T12:19:00"/>
        <d v="2019-06-14T12:17:00"/>
        <d v="2019-06-14T12:16:00"/>
        <d v="2019-06-14T12:10:00"/>
        <d v="2019-06-14T12:07:00"/>
        <d v="2019-06-14T12:00:00"/>
        <d v="2019-06-14T11:58:00"/>
        <d v="2019-06-14T11:55:00"/>
        <d v="2019-06-14T11:54:00"/>
        <d v="2019-06-14T11:52:00"/>
        <d v="2019-06-14T11:51:00"/>
        <d v="2019-06-14T11:44:00"/>
        <d v="2019-06-14T11:43:00"/>
        <d v="2019-06-14T11:37:00"/>
        <d v="2019-06-14T11:32:00"/>
        <d v="2019-06-14T11:29:00"/>
        <d v="2019-06-14T11:28:00"/>
        <d v="2019-06-14T11:24:00"/>
        <d v="2019-06-14T11:16:00"/>
        <d v="2019-06-14T11:12:00"/>
        <d v="2019-06-14T11:10:00"/>
        <d v="2019-06-14T11:09:00"/>
        <d v="2019-06-14T11:08:00"/>
        <d v="2019-06-14T11:07:00"/>
        <d v="2019-06-14T11:06:00"/>
        <d v="2019-06-14T11:04:00"/>
        <d v="2019-06-14T11:01:00"/>
        <d v="2019-06-14T10:59:00"/>
        <d v="2019-06-14T10:57:00"/>
        <d v="2019-06-14T10:50:00"/>
        <d v="2019-06-14T10:48:00"/>
        <d v="2019-06-14T10:44:00"/>
        <d v="2019-06-14T10:42:00"/>
        <d v="2019-06-14T10:41:00"/>
        <d v="2019-06-14T10:36:00"/>
        <d v="2019-06-14T10:34:00"/>
        <d v="2019-06-14T10:31:00"/>
        <d v="2019-06-14T10:24:00"/>
        <d v="2019-06-14T10:20:00"/>
        <d v="2019-06-14T10:17:00"/>
        <d v="2019-06-14T10:16:00"/>
        <d v="2019-06-14T10:10:00"/>
        <d v="2019-06-14T10:06:00"/>
        <d v="2019-06-14T10:05:00"/>
        <d v="2019-06-14T09:59:00"/>
        <d v="2019-06-14T09:58:00"/>
        <d v="2019-06-14T09:56:00"/>
        <d v="2019-06-14T09:55:00"/>
        <d v="2019-06-14T09:52:00"/>
        <d v="2019-06-14T09:51:00"/>
        <d v="2019-06-14T09:50:00"/>
        <d v="2019-06-14T09:48:00"/>
        <d v="2019-06-14T09:47:00"/>
        <d v="2019-06-14T09:45:00"/>
        <d v="2019-06-14T09:39:00"/>
        <d v="2019-06-14T09:37:00"/>
        <d v="2019-06-14T09:34:00"/>
        <d v="2019-06-14T09:33:00"/>
        <d v="2019-06-14T09:32:00"/>
        <d v="2019-06-14T09:31:00"/>
        <d v="2019-06-14T09:30:00"/>
        <d v="2019-06-14T09:26:00"/>
        <d v="2019-06-14T09:21:00"/>
        <d v="2019-06-14T09:16:00"/>
        <d v="2019-06-14T09:12:00"/>
        <d v="2019-06-14T09:09:00"/>
        <d v="2019-06-14T09:08:00"/>
        <d v="2019-06-14T09:06:00"/>
        <d v="2019-06-14T09:05:00"/>
        <d v="2019-06-14T09:04:00"/>
        <d v="2019-06-14T09:02:00"/>
        <d v="2019-06-14T09:00:00"/>
        <d v="2019-06-14T08:56:00"/>
        <d v="2019-06-14T08:55:00"/>
        <d v="2019-06-14T08:52:00"/>
        <d v="2019-06-14T08:49:00"/>
        <d v="2019-06-14T08:48:00"/>
        <d v="2019-06-14T08:46:00"/>
        <d v="2019-06-14T08:40:00"/>
        <d v="2019-06-14T08:37:00"/>
        <d v="2019-06-14T08:36:00"/>
        <d v="2019-06-14T08:31:00"/>
        <d v="2019-06-14T08:30:00"/>
        <d v="2019-06-14T08:25:00"/>
        <d v="2019-06-14T08:21:00"/>
        <d v="2019-06-14T08:12:00"/>
        <d v="2019-06-14T08:10:00"/>
        <d v="2019-06-14T08:00:00"/>
        <d v="2019-06-14T07:52:00"/>
        <d v="2019-06-14T07:50:00"/>
        <d v="2019-06-14T07:48:00"/>
        <d v="2019-06-14T07:46:00"/>
        <d v="2019-06-14T07:41:00"/>
        <d v="2019-06-14T07:39:00"/>
        <d v="2019-06-14T07:32:00"/>
        <d v="2019-06-14T07:26:00"/>
        <d v="2019-06-14T07:24:00"/>
        <d v="2019-06-14T07:23:00"/>
        <d v="2019-06-14T07:11:00"/>
        <d v="2019-06-14T07:07:00"/>
        <d v="2019-06-14T07:06:00"/>
        <d v="2019-06-14T06:50:00"/>
        <d v="2019-06-14T06:48:00"/>
        <d v="2019-06-14T05:58:00"/>
        <d v="2019-06-14T05:55:00"/>
        <d v="2019-06-14T05:46:00"/>
        <d v="2019-06-14T04:17:00"/>
        <d v="2019-06-14T03:36:00"/>
        <d v="2019-06-14T03:10:00"/>
        <d v="2019-06-14T02:43:00"/>
        <d v="2019-06-14T02:06:00"/>
        <d v="2019-06-14T01:58:00"/>
        <d v="2019-06-14T01:18:00"/>
        <d v="2019-06-14T01:17:00"/>
        <d v="2019-06-14T01:15:00"/>
        <d v="2019-06-14T01:11:00"/>
        <d v="2019-06-14T01:05:00"/>
        <d v="2019-06-14T00:46:00"/>
        <d v="2019-06-14T00:43:00"/>
        <d v="2019-06-14T00:36:00"/>
        <d v="2019-06-14T00:35:00"/>
        <d v="2019-06-14T00:34:00"/>
        <d v="2019-06-14T00:33:00"/>
        <d v="2019-06-14T00:28:00"/>
        <d v="2019-06-14T00:26:00"/>
        <d v="2019-06-14T00:21:00"/>
        <d v="2019-06-14T00:20:00"/>
        <d v="2019-06-14T00:01:00"/>
        <d v="2019-06-13T23:52:00"/>
        <d v="2019-06-13T23:45:00"/>
        <d v="2019-06-13T23:44:00"/>
        <d v="2019-06-13T23:34:00"/>
        <d v="2019-06-13T23:24:00"/>
        <d v="2019-06-13T23:19:00"/>
        <d v="2019-06-13T23:14:00"/>
        <d v="2019-06-13T23:07:00"/>
        <d v="2019-06-13T23:06:00"/>
        <d v="2019-06-13T23:04:00"/>
        <d v="2019-06-13T23:02:00"/>
        <d v="2019-06-13T23:01:00"/>
        <d v="2019-06-13T22:59:00"/>
        <d v="2019-06-13T22:57:00"/>
        <d v="2019-06-13T22:50:00"/>
        <d v="2019-06-13T22:48:00"/>
        <d v="2019-06-13T22:47:00"/>
        <d v="2019-06-13T22:46:00"/>
        <d v="2019-06-13T22:45:00"/>
        <d v="2019-06-13T22:38:00"/>
        <d v="2019-06-13T22:37:00"/>
        <d v="2019-06-13T22:36:00"/>
        <d v="2019-06-13T22:35:00"/>
        <d v="2019-06-13T22:30:00"/>
        <d v="2019-06-13T22:26:00"/>
        <d v="2019-06-13T22:25:00"/>
        <d v="2019-06-13T22:21:00"/>
        <d v="2019-06-13T22:18:00"/>
        <d v="2019-06-13T22:17:00"/>
        <d v="2019-06-13T22:14:00"/>
        <d v="2019-06-13T22:12:00"/>
        <d v="2019-06-13T22:11:00"/>
        <d v="2019-06-13T22:05:00"/>
        <d v="2019-06-13T21:58:00"/>
        <d v="2019-06-13T21:56:00"/>
        <d v="2019-06-13T21:52:00"/>
        <d v="2019-06-13T21:48:00"/>
        <d v="2019-06-13T21:44:00"/>
        <d v="2019-06-13T21:43:00"/>
        <d v="2019-06-13T21:35:00"/>
        <d v="2019-06-13T21:34:00"/>
        <d v="2019-06-13T21:33:00"/>
        <d v="2019-06-13T21:32:00"/>
        <d v="2019-06-13T21:29:00"/>
        <d v="2019-06-13T21:28:00"/>
        <d v="2019-06-13T21:25:00"/>
        <d v="2019-06-13T21:22:00"/>
        <d v="2019-06-13T21:21:00"/>
        <d v="2019-06-13T21:19:00"/>
        <d v="2019-06-13T21:18:00"/>
        <d v="2019-06-13T21:16:00"/>
        <d v="2019-06-13T21:15:00"/>
        <d v="2019-06-13T21:14:00"/>
        <d v="2019-06-13T21:13:00"/>
        <d v="2019-06-13T21:11:00"/>
        <d v="2019-06-13T21:05:00"/>
        <d v="2019-06-13T21:04:00"/>
        <d v="2019-06-13T20:57:00"/>
        <d v="2019-06-13T20:54:00"/>
        <d v="2019-06-13T20:53:00"/>
        <d v="2019-06-13T20:52:00"/>
        <d v="2019-06-13T20:50:00"/>
        <d v="2019-06-13T20:44:00"/>
        <d v="2019-06-13T20:43:00"/>
        <d v="2019-06-13T20:41:00"/>
        <d v="2019-06-13T20:40:00"/>
        <d v="2019-06-13T20:38:00"/>
        <d v="2019-06-13T20:37:00"/>
        <d v="2019-06-13T20:32:00"/>
        <d v="2019-06-13T20:31:00"/>
        <d v="2019-06-13T20:29:00"/>
        <d v="2019-06-13T20:26:00"/>
        <d v="2019-06-13T20:24:00"/>
        <d v="2019-06-13T20:22:00"/>
        <d v="2019-06-13T20:21:00"/>
        <d v="2019-06-13T20:18:00"/>
        <d v="2019-06-13T20:14:00"/>
        <d v="2019-06-13T20:11:00"/>
        <d v="2019-06-13T20:10:00"/>
        <d v="2019-06-13T20:07:00"/>
        <d v="2019-06-13T20:06:00"/>
        <d v="2019-06-13T20:05:00"/>
        <d v="2019-06-13T20:03:00"/>
        <d v="2019-06-13T20:00:00"/>
        <d v="2019-06-13T19:58:00"/>
        <d v="2019-06-13T19:57:00"/>
        <d v="2019-06-13T19:54:00"/>
        <d v="2019-06-13T19:50:00"/>
        <d v="2019-06-13T19:47:00"/>
        <d v="2019-06-13T19:46:00"/>
        <d v="2019-06-13T19:45:00"/>
        <d v="2019-06-13T19:44:00"/>
        <d v="2019-06-13T19:43:00"/>
        <d v="2019-06-13T19:39:00"/>
        <d v="2019-06-13T19:37:00"/>
        <d v="2019-06-13T19:36:00"/>
        <d v="2019-06-13T19:31:00"/>
        <d v="2019-06-13T19:20:00"/>
        <d v="2019-06-13T19:16:00"/>
        <d v="2019-06-13T19:14:00"/>
        <d v="2019-06-13T19:12:00"/>
        <d v="2019-06-13T19:07:00"/>
        <d v="2019-06-13T19:04:00"/>
        <d v="2019-06-13T19:01:00"/>
        <d v="2019-06-13T19:00:00"/>
        <d v="2019-06-13T18:58:00"/>
        <d v="2019-06-13T18:57:00"/>
        <d v="2019-06-13T18:53:00"/>
        <d v="2019-06-13T18:48:00"/>
        <d v="2019-06-13T18:47:00"/>
        <d v="2019-06-13T18:45:00"/>
        <d v="2019-06-13T18:42:00"/>
        <d v="2019-06-13T18:39:00"/>
        <d v="2019-06-13T18:38:00"/>
        <d v="2019-06-13T18:32:00"/>
        <d v="2019-06-13T18:29:00"/>
        <d v="2019-06-13T18:27:00"/>
        <d v="2019-06-13T18:26:00"/>
        <d v="2019-06-13T18:25:00"/>
        <d v="2019-06-13T18:24:00"/>
        <d v="2019-06-13T18:23:00"/>
        <d v="2019-06-13T18:21:00"/>
        <d v="2019-06-13T18:20:00"/>
        <d v="2019-06-13T18:18:00"/>
        <d v="2019-06-13T18:15:00"/>
        <d v="2019-06-13T18:07:00"/>
        <d v="2019-06-13T18:05:00"/>
        <d v="2019-06-13T18:00:00"/>
        <d v="2019-06-13T17:59:00"/>
        <d v="2019-06-13T17:57:00"/>
        <d v="2019-06-13T17:53:00"/>
        <d v="2019-06-13T17:51:00"/>
        <d v="2019-06-13T17:47:00"/>
        <d v="2019-06-13T17:42:00"/>
        <d v="2019-06-13T17:39:00"/>
        <d v="2019-06-13T17:36:00"/>
        <d v="2019-06-13T17:34:00"/>
        <d v="2019-06-13T17:33:00"/>
        <d v="2019-06-13T17:32:00"/>
        <d v="2019-06-13T17:21:00"/>
        <d v="2019-06-13T17:15:00"/>
        <d v="2019-06-13T17:14:00"/>
        <d v="2019-06-13T17:07:00"/>
        <d v="2019-06-13T17:06:00"/>
        <d v="2019-06-13T17:05:00"/>
        <d v="2019-06-13T17:03:00"/>
        <d v="2019-06-13T17:02:00"/>
        <d v="2019-06-13T16:57:00"/>
        <d v="2019-06-13T16:52:00"/>
        <d v="2019-06-13T16:51:00"/>
        <d v="2019-06-13T16:48:00"/>
        <d v="2019-06-13T16:46:00"/>
        <d v="2019-06-13T16:42:00"/>
        <d v="2019-06-13T16:38:00"/>
        <d v="2019-06-13T16:36:00"/>
        <d v="2019-06-13T16:33:00"/>
        <d v="2019-06-13T16:19:00"/>
        <d v="2019-06-13T16:15:00"/>
        <d v="2019-06-13T16:10:00"/>
        <d v="2019-06-13T16:09:00"/>
        <d v="2019-06-13T16:07:00"/>
        <d v="2019-06-13T16:02:00"/>
        <d v="2019-06-13T16:01:00"/>
        <d v="2019-06-13T16:00:00"/>
        <d v="2019-06-13T15:56:00"/>
        <d v="2019-06-13T15:54:00"/>
        <d v="2019-06-13T15:51:00"/>
        <d v="2019-06-13T15:50:00"/>
        <d v="2019-06-13T15:49:00"/>
        <d v="2019-06-13T15:46:00"/>
        <d v="2019-06-13T15:45:00"/>
        <d v="2019-06-13T15:44:00"/>
        <d v="2019-06-13T15:39:00"/>
        <d v="2019-06-13T15:35:00"/>
        <d v="2019-06-13T15:33:00"/>
        <d v="2019-06-13T15:29:00"/>
        <d v="2019-06-13T15:28:00"/>
        <d v="2019-06-13T15:25:00"/>
        <d v="2019-06-13T15:21:00"/>
        <d v="2019-06-13T15:20:00"/>
        <d v="2019-06-13T15:10:00"/>
        <d v="2019-06-13T15:08:00"/>
        <d v="2019-06-13T15:03:00"/>
        <d v="2019-06-13T15:01:00"/>
        <d v="2019-06-13T14:57:00"/>
        <d v="2019-06-13T14:54:00"/>
        <d v="2019-06-13T14:53:00"/>
        <d v="2019-06-13T14:44:00"/>
        <d v="2019-06-13T14:40:00"/>
        <d v="2019-06-13T14:36:00"/>
        <d v="2019-06-13T14:30:00"/>
        <d v="2019-06-13T14:27:00"/>
        <d v="2019-06-13T14:24:00"/>
        <d v="2019-06-13T14:23:00"/>
        <d v="2019-06-13T14:22:00"/>
        <d v="2019-06-13T14:18:00"/>
        <d v="2019-06-13T14:16:00"/>
        <d v="2019-06-13T14:15:00"/>
        <d v="2019-06-13T14:08:00"/>
        <d v="2019-06-13T14:07:00"/>
        <d v="2019-06-13T14:04:00"/>
        <d v="2019-06-13T14:01:00"/>
        <d v="2019-06-13T13:56:00"/>
        <d v="2019-06-13T13:54:00"/>
        <d v="2019-06-13T13:53:00"/>
        <d v="2019-06-13T13:49:00"/>
        <d v="2019-06-13T13:39:00"/>
        <d v="2019-06-13T13:36:00"/>
        <d v="2019-06-13T13:34:00"/>
        <d v="2019-06-13T13:33:00"/>
        <d v="2019-06-13T13:32:00"/>
        <d v="2019-06-13T13:30:00"/>
        <d v="2019-06-13T13:29:00"/>
        <d v="2019-06-13T13:21:00"/>
        <d v="2019-06-13T13:20:00"/>
        <d v="2019-06-13T13:19:00"/>
        <d v="2019-06-13T13:14:00"/>
        <d v="2019-06-13T13:12:00"/>
        <d v="2019-06-13T13:10:00"/>
        <d v="2019-06-13T13:07:00"/>
        <d v="2019-06-13T13:06:00"/>
        <d v="2019-06-13T13:05:00"/>
        <d v="2019-06-13T13:00:00"/>
        <d v="2019-06-13T12:57:00"/>
        <d v="2019-06-13T12:56:00"/>
        <d v="2019-06-13T12:53:00"/>
        <d v="2019-06-13T12:52:00"/>
        <d v="2019-06-13T12:51:00"/>
        <d v="2019-06-13T12:48:00"/>
        <d v="2019-06-13T12:47:00"/>
        <d v="2019-06-13T12:40:00"/>
        <d v="2019-06-13T12:39:00"/>
        <d v="2019-06-13T12:38:00"/>
        <d v="2019-06-13T12:35:00"/>
        <d v="2019-06-13T12:33:00"/>
        <d v="2019-06-13T12:32:00"/>
        <d v="2019-06-13T12:31:00"/>
        <d v="2019-06-13T12:29:00"/>
        <d v="2019-06-13T12:27:00"/>
        <d v="2019-06-13T12:25:00"/>
        <d v="2019-06-13T12:24:00"/>
        <d v="2019-06-13T12:23:00"/>
        <d v="2019-06-13T12:20:00"/>
        <d v="2019-06-13T12:15:00"/>
        <d v="2019-06-13T12:14:00"/>
        <d v="2019-06-13T12:10:00"/>
        <d v="2019-06-13T12:08:00"/>
        <d v="2019-06-13T12:07:00"/>
        <d v="2019-06-13T12:04:00"/>
        <d v="2019-06-13T12:03:00"/>
        <d v="2019-06-13T12:02:00"/>
        <d v="2019-06-13T12:01:00"/>
        <d v="2019-06-13T12:00:00"/>
        <d v="2019-06-13T11:58:00"/>
        <d v="2019-06-13T11:55:00"/>
        <d v="2019-06-13T11:54:00"/>
        <d v="2019-06-13T11:52:00"/>
        <d v="2019-06-13T11:50:00"/>
        <d v="2019-06-13T11:44:00"/>
        <d v="2019-06-13T11:41:00"/>
        <d v="2019-06-13T11:39:00"/>
        <d v="2019-06-13T11:31:00"/>
        <d v="2019-06-13T11:30:00"/>
        <d v="2019-06-13T11:25:00"/>
        <d v="2019-06-13T11:24:00"/>
        <d v="2019-06-13T11:16:00"/>
        <d v="2019-06-13T11:11:00"/>
        <d v="2019-06-13T11:07:00"/>
        <d v="2019-06-13T11:05:00"/>
        <d v="2019-06-13T11:03:00"/>
        <d v="2019-06-13T10:52:00"/>
        <d v="2019-06-13T10:51:00"/>
        <d v="2019-06-13T10:47:00"/>
        <d v="2019-06-13T10:46:00"/>
        <d v="2019-06-13T10:43:00"/>
        <d v="2019-06-13T10:42:00"/>
        <d v="2019-06-13T10:37:00"/>
        <d v="2019-06-13T10:33:00"/>
        <d v="2019-06-13T10:31:00"/>
        <d v="2019-06-13T10:28:00"/>
        <d v="2019-06-13T10:24:00"/>
        <d v="2019-06-13T10:20:00"/>
        <d v="2019-06-13T10:19:00"/>
        <d v="2019-06-13T10:18:00"/>
        <d v="2019-06-13T10:16:00"/>
        <d v="2019-06-13T10:15:00"/>
        <d v="2019-06-13T10:14:00"/>
        <d v="2019-06-13T10:11:00"/>
        <d v="2019-06-13T10:07:00"/>
        <d v="2019-06-13T10:05:00"/>
        <d v="2019-06-13T10:03:00"/>
        <d v="2019-06-13T10:01:00"/>
        <d v="2019-06-13T09:58:00"/>
        <d v="2019-06-13T09:53:00"/>
        <d v="2019-06-13T09:51:00"/>
        <d v="2019-06-13T09:50:00"/>
        <d v="2019-06-13T09:46:00"/>
        <d v="2019-06-13T09:42:00"/>
        <d v="2019-06-13T09:35:00"/>
        <d v="2019-06-13T09:29:00"/>
        <d v="2019-06-13T09:28:00"/>
        <d v="2019-06-13T09:27:00"/>
        <d v="2019-06-13T09:26:00"/>
        <d v="2019-06-13T09:25:00"/>
        <d v="2019-06-13T09:21:00"/>
        <d v="2019-06-13T09:20:00"/>
        <d v="2019-06-13T09:13:00"/>
        <d v="2019-06-13T09:11:00"/>
        <d v="2019-06-13T09:00:00"/>
        <d v="2019-06-13T08:56:00"/>
        <d v="2019-06-13T08:54:00"/>
        <d v="2019-06-13T08:53:00"/>
        <d v="2019-06-13T08:47:00"/>
        <d v="2019-06-13T08:39:00"/>
        <d v="2019-06-13T08:35:00"/>
        <d v="2019-06-13T08:34:00"/>
        <d v="2019-06-13T08:28:00"/>
        <d v="2019-06-13T08:21:00"/>
        <d v="2019-06-13T08:10:00"/>
        <d v="2019-06-13T08:08:00"/>
        <d v="2019-06-13T08:04:00"/>
        <d v="2019-06-13T07:55:00"/>
        <d v="2019-06-13T07:53:00"/>
        <d v="2019-06-13T07:51:00"/>
        <d v="2019-06-13T07:45:00"/>
        <d v="2019-06-13T07:38:00"/>
        <d v="2019-06-13T07:37:00"/>
        <d v="2019-06-13T07:24:00"/>
        <d v="2019-06-13T07:19:00"/>
        <d v="2019-06-13T06:45:00"/>
        <d v="2019-06-13T06:40:00"/>
        <d v="2019-06-13T06:38:00"/>
        <d v="2019-06-13T06:35:00"/>
        <d v="2019-06-13T06:33:00"/>
        <d v="2019-06-13T06:30:00"/>
        <d v="2019-06-13T06:29:00"/>
        <d v="2019-06-13T06:00:00"/>
        <d v="2019-06-13T05:45:00"/>
        <d v="2019-06-13T05:42:00"/>
        <d v="2019-06-13T05:26:00"/>
        <d v="2019-06-13T05:00:00"/>
        <d v="2019-06-13T04:31:00"/>
        <d v="2019-06-13T03:37:00"/>
        <d v="2019-06-13T03:03:00"/>
        <d v="2019-06-13T02:50:00"/>
        <d v="2019-06-13T02:46:00"/>
        <d v="2019-06-13T02:23:00"/>
        <d v="2019-06-13T02:05:00"/>
        <d v="2019-06-13T01:54:00"/>
        <d v="2019-06-13T01:31:00"/>
        <d v="2019-06-13T01:22:00"/>
        <d v="2019-06-13T01:06:00"/>
        <d v="2019-06-13T01:00:00"/>
        <d v="2019-06-13T00:37:00"/>
        <d v="2019-06-13T00:30:00"/>
        <d v="2019-06-13T00:27:00"/>
        <d v="2019-06-13T00:22:00"/>
        <d v="2019-06-13T00:13:00"/>
        <d v="2019-06-13T00:11:00"/>
        <d v="2019-06-13T00:07:00"/>
        <d v="2019-06-13T00:05:00"/>
        <d v="2019-06-12T23:57:00"/>
        <d v="2019-06-12T23:50:00"/>
        <d v="2019-06-12T23:48:00"/>
        <d v="2019-06-12T23:47:00"/>
        <d v="2019-06-12T23:45:00"/>
        <d v="2019-06-12T23:44:00"/>
        <d v="2019-06-12T23:43:00"/>
        <d v="2019-06-12T23:33:00"/>
        <d v="2019-06-12T23:32:00"/>
        <d v="2019-06-12T23:26:00"/>
        <d v="2019-06-12T23:17:00"/>
        <d v="2019-06-12T23:14:00"/>
        <d v="2019-06-12T23:01:00"/>
        <d v="2019-06-12T22:58:00"/>
        <d v="2019-06-12T22:51:00"/>
        <d v="2019-06-12T22:50:00"/>
        <d v="2019-06-12T22:42:00"/>
        <d v="2019-06-12T22:37:00"/>
        <d v="2019-06-12T22:32:00"/>
        <d v="2019-06-12T22:31:00"/>
        <d v="2019-06-12T22:23:00"/>
        <d v="2019-06-12T22:20:00"/>
        <d v="2019-06-12T22:18:00"/>
        <d v="2019-06-12T22:13:00"/>
        <d v="2019-06-12T22:12:00"/>
        <d v="2019-06-12T22:08:00"/>
        <d v="2019-06-12T22:05:00"/>
        <d v="2019-06-12T22:02:00"/>
        <d v="2019-06-12T21:58:00"/>
        <d v="2019-06-12T21:47:00"/>
        <d v="2019-06-12T21:45:00"/>
        <d v="2019-06-12T21:44:00"/>
        <d v="2019-06-12T21:43:00"/>
        <d v="2019-06-12T21:42:00"/>
        <d v="2019-06-12T21:41:00"/>
        <d v="2019-06-12T21:35:00"/>
        <d v="2019-06-12T21:33:00"/>
        <d v="2019-06-12T21:28:00"/>
        <d v="2019-06-12T21:25:00"/>
        <d v="2019-06-12T21:24:00"/>
        <d v="2019-06-12T21:22:00"/>
        <d v="2019-06-12T21:17:00"/>
        <d v="2019-06-12T21:15:00"/>
        <d v="2019-06-12T21:12:00"/>
        <d v="2019-06-12T21:10:00"/>
        <d v="2019-06-12T21:06:00"/>
        <d v="2019-06-12T21:03:00"/>
        <d v="2019-06-12T21:02:00"/>
        <d v="2019-06-12T21:01:00"/>
        <d v="2019-06-12T20:58:00"/>
        <d v="2019-06-12T20:55:00"/>
        <d v="2019-06-12T20:50:00"/>
        <d v="2019-06-12T20:49:00"/>
        <d v="2019-06-12T20:46:00"/>
        <d v="2019-06-12T20:39:00"/>
        <d v="2019-06-12T20:38:00"/>
        <d v="2019-06-12T20:34:00"/>
        <d v="2019-06-12T20:30:00"/>
        <d v="2019-06-12T20:27:00"/>
        <d v="2019-06-12T20:26:00"/>
        <d v="2019-06-12T20:21:00"/>
        <d v="2019-06-12T20:18:00"/>
        <d v="2019-06-12T20:17:00"/>
        <d v="2019-06-12T20:10:00"/>
        <d v="2019-06-12T20:09:00"/>
        <d v="2019-06-12T20:08:00"/>
        <d v="2019-06-12T20:07:00"/>
        <d v="2019-06-12T20:06:00"/>
        <d v="2019-06-12T20:04:00"/>
        <d v="2019-06-12T20:02:00"/>
        <d v="2019-06-12T19:59:00"/>
        <d v="2019-06-12T19:58:00"/>
        <d v="2019-06-12T19:55:00"/>
        <d v="2019-06-12T19:53:00"/>
        <d v="2019-06-12T19:51:00"/>
        <d v="2019-06-12T19:48:00"/>
        <d v="2019-06-12T19:47:00"/>
        <d v="2019-06-12T19:41:00"/>
        <d v="2019-06-12T19:38:00"/>
        <d v="2019-06-12T19:35:00"/>
        <d v="2019-06-12T19:34:00"/>
        <d v="2019-06-12T19:32:00"/>
        <d v="2019-06-12T19:31:00"/>
        <d v="2019-06-12T19:28:00"/>
        <d v="2019-06-12T19:27:00"/>
        <d v="2019-06-12T19:26:00"/>
        <d v="2019-06-12T19:25:00"/>
        <d v="2019-06-12T19:20:00"/>
        <d v="2019-06-12T19:18:00"/>
        <d v="2019-06-12T19:16:00"/>
        <d v="2019-06-12T19:13:00"/>
        <d v="2019-06-12T19:12:00"/>
        <d v="2019-06-12T19:11:00"/>
        <d v="2019-06-12T19:10:00"/>
        <d v="2019-06-12T19:07:00"/>
        <d v="2019-06-12T19:06:00"/>
        <d v="2019-06-12T19:00:00"/>
        <d v="2019-06-12T18:53:00"/>
        <d v="2019-06-12T18:52:00"/>
        <d v="2019-06-12T18:51:00"/>
        <d v="2019-06-12T18:50:00"/>
        <d v="2019-06-12T18:49:00"/>
        <d v="2019-06-12T18:48:00"/>
        <d v="2019-06-12T18:41:00"/>
        <d v="2019-06-12T18:35:00"/>
        <d v="2019-06-12T18:34:00"/>
        <d v="2019-06-12T18:28:00"/>
        <d v="2019-06-12T18:26:00"/>
        <d v="2019-06-12T18:20:00"/>
        <d v="2019-06-12T18:18:00"/>
        <d v="2019-06-12T18:16:00"/>
        <d v="2019-06-12T18:14:00"/>
        <d v="2019-06-12T18:12:00"/>
        <d v="2019-06-12T18:07:00"/>
        <d v="2019-06-12T18:03:00"/>
        <d v="2019-06-12T18:01:00"/>
        <d v="2019-06-12T18:00:00"/>
        <d v="2019-06-12T17:59:00"/>
        <d v="2019-06-12T17:42:00"/>
        <d v="2019-06-12T17:39:00"/>
        <d v="2019-06-12T17:38:00"/>
        <d v="2019-06-12T17:35:00"/>
        <d v="2019-06-12T17:33:00"/>
        <d v="2019-06-12T17:31:00"/>
        <d v="2019-06-12T17:26:00"/>
        <d v="2019-06-12T17:24:00"/>
        <d v="2019-06-12T17:23:00"/>
        <d v="2019-06-12T17:19:00"/>
        <d v="2019-06-12T17:18:00"/>
        <d v="2019-06-12T17:17:00"/>
        <d v="2019-06-12T17:14:00"/>
        <d v="2019-06-12T17:10:00"/>
        <d v="2019-06-12T17:07:00"/>
        <d v="2019-06-12T17:05:00"/>
        <d v="2019-06-12T17:04:00"/>
        <d v="2019-06-12T17:03:00"/>
        <d v="2019-06-12T17:02:00"/>
        <d v="2019-06-12T16:56:00"/>
        <d v="2019-06-12T16:54:00"/>
        <d v="2019-06-12T16:53:00"/>
        <d v="2019-06-12T16:52:00"/>
        <d v="2019-06-12T16:48:00"/>
        <d v="2019-06-12T16:41:00"/>
        <d v="2019-06-12T16:40:00"/>
        <d v="2019-06-12T16:34:00"/>
        <d v="2019-06-12T16:31:00"/>
        <d v="2019-06-12T16:30:00"/>
        <d v="2019-06-12T16:24:00"/>
        <d v="2019-06-12T16:22:00"/>
        <d v="2019-06-12T16:15:00"/>
        <d v="2019-06-12T16:14:00"/>
        <d v="2019-06-12T16:12:00"/>
        <d v="2019-06-12T16:09:00"/>
        <d v="2019-06-12T16:05:00"/>
        <d v="2019-06-12T15:55:00"/>
        <d v="2019-06-12T15:53:00"/>
        <d v="2019-06-12T15:48:00"/>
        <d v="2019-06-12T15:47:00"/>
        <d v="2019-06-12T15:44:00"/>
        <d v="2019-06-12T15:42:00"/>
        <d v="2019-06-12T15:41:00"/>
        <d v="2019-06-12T15:39:00"/>
        <d v="2019-06-12T15:36:00"/>
        <d v="2019-06-12T15:34:00"/>
        <d v="2019-06-12T15:33:00"/>
        <d v="2019-06-12T15:26:00"/>
        <d v="2019-06-12T15:25:00"/>
        <d v="2019-06-12T15:18:00"/>
        <d v="2019-06-12T15:17:00"/>
        <d v="2019-06-12T15:13:00"/>
        <d v="2019-06-12T15:09:00"/>
        <d v="2019-06-12T15:05:00"/>
        <d v="2019-06-12T15:03:00"/>
        <d v="2019-06-12T15:01:00"/>
        <d v="2019-06-12T14:57:00"/>
        <d v="2019-06-12T14:56:00"/>
        <d v="2019-06-12T14:51:00"/>
        <d v="2019-06-12T14:50:00"/>
        <d v="2019-06-12T14:49:00"/>
        <d v="2019-06-12T14:42:00"/>
        <d v="2019-06-12T14:41:00"/>
        <d v="2019-06-12T14:36:00"/>
        <d v="2019-06-12T14:35:00"/>
        <d v="2019-06-12T14:34:00"/>
        <d v="2019-06-12T14:33:00"/>
        <d v="2019-06-12T14:32:00"/>
        <d v="2019-06-12T14:30:00"/>
        <d v="2019-06-12T14:27:00"/>
        <d v="2019-06-12T14:25:00"/>
        <d v="2019-06-12T14:21:00"/>
        <d v="2019-06-12T14:20:00"/>
        <d v="2019-06-12T14:18:00"/>
        <d v="2019-06-12T14:17:00"/>
        <d v="2019-06-12T14:16:00"/>
        <d v="2019-06-12T14:15:00"/>
        <d v="2019-06-12T14:05:00"/>
        <d v="2019-06-12T13:59:00"/>
        <d v="2019-06-12T13:55:00"/>
        <d v="2019-06-12T13:49:00"/>
        <d v="2019-06-12T13:48:00"/>
        <d v="2019-06-12T13:45:00"/>
        <d v="2019-06-12T13:44:00"/>
        <d v="2019-06-12T13:43:00"/>
        <d v="2019-06-12T13:42:00"/>
        <d v="2019-06-12T13:38:00"/>
        <d v="2019-06-12T13:32:00"/>
        <d v="2019-06-12T13:31:00"/>
        <d v="2019-06-12T13:30:00"/>
        <d v="2019-06-12T13:28:00"/>
        <d v="2019-06-12T13:27:00"/>
        <d v="2019-06-12T13:25:00"/>
        <d v="2019-06-12T13:24:00"/>
        <d v="2019-06-12T13:22:00"/>
        <d v="2019-06-12T13:21:00"/>
        <d v="2019-06-12T13:20:00"/>
        <d v="2019-06-12T13:18:00"/>
        <d v="2019-06-12T13:17:00"/>
        <d v="2019-06-12T13:12:00"/>
        <d v="2019-06-12T13:07:00"/>
        <d v="2019-06-12T13:03:00"/>
        <d v="2019-06-12T13:01:00"/>
        <d v="2019-06-12T12:58:00"/>
        <d v="2019-06-12T12:53:00"/>
        <d v="2019-06-12T12:52:00"/>
        <d v="2019-06-12T12:51:00"/>
        <d v="2019-06-12T12:47:00"/>
        <d v="2019-06-12T12:44:00"/>
        <d v="2019-06-12T12:43:00"/>
        <d v="2019-06-12T12:38:00"/>
        <d v="2019-06-12T12:34:00"/>
        <d v="2019-06-12T12:31:00"/>
        <d v="2019-06-12T12:26:00"/>
        <d v="2019-06-12T12:24:00"/>
        <d v="2019-06-12T12:23:00"/>
        <d v="2019-06-12T12:20:00"/>
        <d v="2019-06-12T12:19:00"/>
        <d v="2019-06-12T12:18:00"/>
        <d v="2019-06-12T12:17:00"/>
        <d v="2019-06-12T12:16:00"/>
        <d v="2019-06-12T12:13:00"/>
        <d v="2019-06-12T12:08:00"/>
        <d v="2019-06-12T12:07:00"/>
        <d v="2019-06-12T12:06:00"/>
        <d v="2019-06-12T12:01:00"/>
        <d v="2019-06-12T12:00:00"/>
        <d v="2019-06-12T11:57:00"/>
        <d v="2019-06-12T11:56:00"/>
        <d v="2019-06-12T11:53:00"/>
        <d v="2019-06-12T11:52:00"/>
        <d v="2019-06-12T11:50:00"/>
        <d v="2019-06-12T11:49:00"/>
        <d v="2019-06-12T11:47:00"/>
        <d v="2019-06-12T11:44:00"/>
        <d v="2019-06-12T11:42:00"/>
        <d v="2019-06-12T11:40:00"/>
        <d v="2019-06-12T11:38:00"/>
        <d v="2019-06-12T11:36:00"/>
        <d v="2019-06-12T11:35:00"/>
        <d v="2019-06-12T11:34:00"/>
        <d v="2019-06-12T11:31:00"/>
        <d v="2019-06-12T11:28:00"/>
        <d v="2019-06-12T11:27:00"/>
        <d v="2019-06-12T11:26:00"/>
        <d v="2019-06-12T11:23:00"/>
        <d v="2019-06-12T11:18:00"/>
        <d v="2019-06-12T11:17:00"/>
        <d v="2019-06-12T11:16:00"/>
        <d v="2019-06-12T11:14:00"/>
        <d v="2019-06-12T11:13:00"/>
        <d v="2019-06-12T11:12:00"/>
        <d v="2019-06-12T11:11:00"/>
        <d v="2019-06-12T11:09:00"/>
        <d v="2019-06-12T11:08:00"/>
        <d v="2019-06-12T11:05:00"/>
        <d v="2019-06-12T11:04:00"/>
        <d v="2019-06-12T11:03:00"/>
        <d v="2019-06-12T10:56:00"/>
        <d v="2019-06-12T10:51:00"/>
        <d v="2019-06-12T10:50:00"/>
        <d v="2019-06-12T10:48:00"/>
        <d v="2019-06-12T10:42:00"/>
        <d v="2019-06-12T10:38:00"/>
        <d v="2019-06-12T10:36:00"/>
        <d v="2019-06-12T10:34:00"/>
        <d v="2019-06-12T10:33:00"/>
        <d v="2019-06-12T10:30:00"/>
        <d v="2019-06-12T10:28:00"/>
        <d v="2019-06-12T10:27:00"/>
        <d v="2019-06-12T10:26:00"/>
        <d v="2019-06-12T10:25:00"/>
        <d v="2019-06-12T10:21:00"/>
        <d v="2019-06-12T10:19:00"/>
        <d v="2019-06-12T10:16:00"/>
        <d v="2019-06-12T10:15:00"/>
        <d v="2019-06-12T10:14:00"/>
        <d v="2019-06-12T10:13:00"/>
        <d v="2019-06-12T10:12:00"/>
        <d v="2019-06-12T10:11:00"/>
        <d v="2019-06-12T10:09:00"/>
        <d v="2019-06-12T10:08:00"/>
        <d v="2019-06-12T10:06:00"/>
        <d v="2019-06-12T09:42:00"/>
        <d v="2019-06-12T09:41:00"/>
        <d v="2019-06-12T09:38:00"/>
        <d v="2019-06-12T09:33:00"/>
        <d v="2019-06-12T09:31:00"/>
        <d v="2019-06-12T09:30:00"/>
        <d v="2019-06-12T09:29:00"/>
        <d v="2019-06-12T09:26:00"/>
        <d v="2019-06-12T09:21:00"/>
        <d v="2019-06-12T09:20:00"/>
        <d v="2019-06-12T09:18:00"/>
        <d v="2019-06-12T09:12:00"/>
        <d v="2019-06-12T09:09:00"/>
        <d v="2019-06-12T09:06:00"/>
        <d v="2019-06-12T09:04:00"/>
        <d v="2019-06-12T08:57:00"/>
        <d v="2019-06-12T08:55:00"/>
        <d v="2019-06-12T08:54:00"/>
        <d v="2019-06-12T08:40:00"/>
        <d v="2019-06-12T08:38:00"/>
        <d v="2019-06-12T08:35:00"/>
        <d v="2019-06-12T08:34:00"/>
        <d v="2019-06-12T08:31:00"/>
        <d v="2019-06-12T08:26:00"/>
        <d v="2019-06-12T08:20:00"/>
        <d v="2019-06-12T08:18:00"/>
        <d v="2019-06-12T08:14:00"/>
        <d v="2019-06-12T08:12:00"/>
        <d v="2019-06-12T08:04:00"/>
        <d v="2019-06-12T07:56:00"/>
        <d v="2019-06-12T07:53:00"/>
        <d v="2019-06-12T07:40:00"/>
        <d v="2019-06-12T07:37:00"/>
        <d v="2019-06-12T07:36:00"/>
        <d v="2019-06-12T07:20:00"/>
        <d v="2019-06-12T06:56:00"/>
        <d v="2019-06-12T06:45:00"/>
        <d v="2019-06-12T06:04:00"/>
        <d v="2019-06-12T06:02:00"/>
        <d v="2019-06-12T05:57:00"/>
        <d v="2019-06-12T05:43:00"/>
        <d v="2019-06-12T05:40:00"/>
        <d v="2019-06-12T05:35:00"/>
        <d v="2019-06-12T05:30:00"/>
        <d v="2019-06-12T05:08:00"/>
        <d v="2019-06-12T04:44:00"/>
        <d v="2019-06-12T04:32:00"/>
        <d v="2019-06-12T04:31:00"/>
        <d v="2019-06-12T04:26:00"/>
        <d v="2019-06-12T03:14:00"/>
        <d v="2019-06-12T02:50:00"/>
        <d v="2019-06-12T02:31:00"/>
        <d v="2019-06-12T01:30:00"/>
        <d v="2019-06-12T01:22:00"/>
        <d v="2019-06-12T01:08:00"/>
        <d v="2019-06-12T00:54:00"/>
        <d v="2019-06-12T00:45:00"/>
        <d v="2019-06-12T00:42:00"/>
        <d v="2019-06-12T00:41:00"/>
        <d v="2019-06-12T00:32:00"/>
        <d v="2019-06-12T00:22:00"/>
        <d v="2019-06-12T00:20:00"/>
        <d v="2019-06-11T23:53:00"/>
        <d v="2019-06-11T23:51:00"/>
        <d v="2019-06-11T23:47:00"/>
        <d v="2019-06-11T23:45:00"/>
        <d v="2019-06-11T23:38:00"/>
        <d v="2019-06-11T23:37:00"/>
        <d v="2019-06-11T23:35:00"/>
        <d v="2019-06-11T23:18:00"/>
        <d v="2019-06-11T23:09:00"/>
        <d v="2019-06-11T23:08:00"/>
        <d v="2019-06-11T23:05:00"/>
        <d v="2019-06-11T22:54:00"/>
        <d v="2019-06-11T22:48:00"/>
        <d v="2019-06-11T22:46:00"/>
        <d v="2019-06-11T22:39:00"/>
        <d v="2019-06-11T22:38:00"/>
        <d v="2019-06-11T22:37:00"/>
        <d v="2019-06-11T22:32:00"/>
        <d v="2019-06-11T22:29:00"/>
        <d v="2019-06-11T22:24:00"/>
        <d v="2019-06-11T22:17:00"/>
        <d v="2019-06-11T22:11:00"/>
        <d v="2019-06-11T22:08:00"/>
        <d v="2019-06-11T22:07:00"/>
        <d v="2019-06-11T22:05:00"/>
        <d v="2019-06-11T21:59:00"/>
        <d v="2019-06-11T21:58:00"/>
        <d v="2019-06-11T21:57:00"/>
        <d v="2019-06-11T21:50:00"/>
        <d v="2019-06-11T21:45:00"/>
        <d v="2019-06-11T21:44:00"/>
        <d v="2019-06-11T21:43:00"/>
        <d v="2019-06-11T21:41:00"/>
        <d v="2019-06-11T21:37:00"/>
        <d v="2019-06-11T21:35:00"/>
        <d v="2019-06-11T21:33:00"/>
        <d v="2019-06-11T21:31:00"/>
        <d v="2019-06-11T21:30:00"/>
        <d v="2019-06-11T21:28:00"/>
        <d v="2019-06-11T21:26:00"/>
        <d v="2019-06-11T21:24:00"/>
        <d v="2019-06-11T21:21:00"/>
        <d v="2019-06-11T21:07:00"/>
        <d v="2019-06-11T21:03:00"/>
        <d v="2019-06-11T21:02:00"/>
        <d v="2019-06-11T20:59:00"/>
        <d v="2019-06-11T20:56:00"/>
        <d v="2019-06-11T20:52:00"/>
        <d v="2019-06-11T20:50:00"/>
        <d v="2019-06-11T20:48:00"/>
        <d v="2019-06-11T20:46:00"/>
        <d v="2019-06-11T20:43:00"/>
        <d v="2019-06-11T20:42:00"/>
        <d v="2019-06-11T20:41:00"/>
        <d v="2019-06-11T20:40:00"/>
        <d v="2019-06-11T20:38:00"/>
        <d v="2019-06-11T20:34:00"/>
        <d v="2019-06-11T20:28:00"/>
        <d v="2019-06-11T20:24:00"/>
        <d v="2019-06-11T20:23:00"/>
        <d v="2019-06-11T20:22:00"/>
        <d v="2019-06-11T20:21:00"/>
        <d v="2019-06-11T20:18:00"/>
        <d v="2019-06-11T20:12:00"/>
        <d v="2019-06-11T20:10:00"/>
        <d v="2019-06-11T20:07:00"/>
        <d v="2019-06-11T20:05:00"/>
        <d v="2019-06-11T20:02:00"/>
        <d v="2019-06-11T19:56:00"/>
        <d v="2019-06-11T19:52:00"/>
        <d v="2019-06-11T19:48:00"/>
        <d v="2019-06-11T19:47:00"/>
        <d v="2019-06-11T19:46:00"/>
        <d v="2019-06-11T19:41:00"/>
        <d v="2019-06-11T19:36:00"/>
        <d v="2019-06-11T19:35:00"/>
        <d v="2019-06-11T19:31:00"/>
        <d v="2019-06-11T19:29:00"/>
        <d v="2019-06-11T19:27:00"/>
        <d v="2019-06-11T19:14:00"/>
        <d v="2019-06-11T19:13:00"/>
        <d v="2019-06-11T19:12:00"/>
        <d v="2019-06-11T19:10:00"/>
        <d v="2019-06-11T19:09:00"/>
        <d v="2019-06-11T19:07:00"/>
        <d v="2019-06-11T19:05:00"/>
        <d v="2019-06-11T18:59:00"/>
        <d v="2019-06-11T18:57:00"/>
        <d v="2019-06-11T18:56:00"/>
        <d v="2019-06-11T18:55:00"/>
        <d v="2019-06-11T18:51:00"/>
        <d v="2019-06-11T18:50:00"/>
        <d v="2019-06-11T18:46:00"/>
        <d v="2019-06-11T18:44:00"/>
        <d v="2019-06-11T18:42:00"/>
        <d v="2019-06-11T18:41:00"/>
        <d v="2019-06-11T18:40:00"/>
        <d v="2019-06-11T18:37:00"/>
        <d v="2019-06-11T18:35:00"/>
        <d v="2019-06-11T18:31:00"/>
        <d v="2019-06-11T18:30:00"/>
        <d v="2019-06-11T18:28:00"/>
        <d v="2019-06-11T18:27:00"/>
        <d v="2019-06-11T18:26:00"/>
        <d v="2019-06-11T18:24:00"/>
        <d v="2019-06-11T18:22:00"/>
        <d v="2019-06-11T18:21:00"/>
        <d v="2019-06-11T18:20:00"/>
        <d v="2019-06-11T18:18:00"/>
        <d v="2019-06-11T18:17:00"/>
        <d v="2019-06-11T18:16:00"/>
        <d v="2019-06-11T18:14:00"/>
        <d v="2019-06-11T18:12:00"/>
        <d v="2019-06-11T18:05:00"/>
        <d v="2019-06-11T18:02:00"/>
        <d v="2019-06-11T17:58:00"/>
        <d v="2019-06-11T17:54:00"/>
        <d v="2019-06-11T17:53:00"/>
        <d v="2019-06-11T17:51:00"/>
        <d v="2019-06-11T17:50:00"/>
        <d v="2019-06-11T17:48:00"/>
        <d v="2019-06-11T17:47:00"/>
        <d v="2019-06-11T17:41:00"/>
        <d v="2019-06-11T17:39:00"/>
        <d v="2019-06-11T17:38:00"/>
        <d v="2019-06-11T17:35:00"/>
        <d v="2019-06-11T17:32:00"/>
        <d v="2019-06-11T17:30:00"/>
        <d v="2019-06-11T17:29:00"/>
        <d v="2019-06-11T17:24:00"/>
        <d v="2019-06-11T17:23:00"/>
        <d v="2019-06-11T17:22:00"/>
        <d v="2019-06-11T17:18:00"/>
        <d v="2019-06-11T17:16:00"/>
        <d v="2019-06-11T17:12:00"/>
        <d v="2019-06-11T17:11:00"/>
        <d v="2019-06-11T17:10:00"/>
        <d v="2019-06-11T17:09:00"/>
        <d v="2019-06-11T17:03:00"/>
        <d v="2019-06-11T16:57:00"/>
        <d v="2019-06-11T16:54:00"/>
        <d v="2019-06-11T16:47:00"/>
        <d v="2019-06-11T16:46:00"/>
        <d v="2019-06-11T16:41:00"/>
        <d v="2019-06-11T16:31:00"/>
        <d v="2019-06-11T16:30:00"/>
        <d v="2019-06-11T16:26:00"/>
        <d v="2019-06-11T16:22:00"/>
        <d v="2019-06-11T16:20:00"/>
        <d v="2019-06-11T16:18:00"/>
        <d v="2019-06-11T16:17:00"/>
        <d v="2019-06-11T16:15:00"/>
        <d v="2019-06-11T16:11:00"/>
        <d v="2019-06-11T16:09:00"/>
        <d v="2019-06-11T16:07:00"/>
        <d v="2019-06-11T16:05:00"/>
        <d v="2019-06-11T16:03:00"/>
        <d v="2019-06-11T16:02:00"/>
        <d v="2019-06-11T15:59:00"/>
        <d v="2019-06-11T15:52:00"/>
        <d v="2019-06-11T15:42:00"/>
        <d v="2019-06-11T15:38:00"/>
        <d v="2019-06-11T15:37:00"/>
        <d v="2019-06-11T15:32:00"/>
        <d v="2019-06-11T15:31:00"/>
        <d v="2019-06-11T15:30:00"/>
        <d v="2019-06-11T15:27:00"/>
        <d v="2019-06-11T15:26:00"/>
        <d v="2019-06-11T15:25:00"/>
        <d v="2019-06-11T15:17:00"/>
        <d v="2019-06-11T15:16:00"/>
        <d v="2019-06-11T15:14:00"/>
        <d v="2019-06-11T15:11:00"/>
        <d v="2019-06-11T15:10:00"/>
        <d v="2019-06-11T15:08:00"/>
        <d v="2019-06-11T15:04:00"/>
        <d v="2019-06-11T14:59:00"/>
        <d v="2019-06-11T14:56:00"/>
        <d v="2019-06-11T14:54:00"/>
        <d v="2019-06-11T14:50:00"/>
        <d v="2019-06-11T14:44:00"/>
        <d v="2019-06-11T14:42:00"/>
        <d v="2019-06-11T14:41:00"/>
        <d v="2019-06-11T14:39:00"/>
        <d v="2019-06-11T14:37:00"/>
        <d v="2019-06-11T14:35:00"/>
        <d v="2019-06-11T14:34:00"/>
        <d v="2019-06-11T14:33:00"/>
        <d v="2019-06-11T14:31:00"/>
        <d v="2019-06-11T14:30:00"/>
        <d v="2019-06-11T14:29:00"/>
        <d v="2019-06-11T14:27:00"/>
        <d v="2019-06-11T14:22:00"/>
        <d v="2019-06-11T14:19:00"/>
        <d v="2019-06-11T14:13:00"/>
        <d v="2019-06-11T14:12:00"/>
        <d v="2019-06-11T14:10:00"/>
        <d v="2019-06-11T14:09:00"/>
        <d v="2019-06-11T14:07:00"/>
        <d v="2019-06-11T14:03:00"/>
        <d v="2019-06-11T14:02:00"/>
        <d v="2019-06-11T13:59:00"/>
        <d v="2019-06-11T13:58:00"/>
        <d v="2019-06-11T13:57:00"/>
        <d v="2019-06-11T13:49:00"/>
        <d v="2019-06-11T13:46:00"/>
        <d v="2019-06-11T13:44:00"/>
        <d v="2019-06-11T13:41:00"/>
        <d v="2019-06-11T13:27:00"/>
        <d v="2019-06-11T13:26:00"/>
        <d v="2019-06-11T13:23:00"/>
        <d v="2019-06-11T13:22:00"/>
        <d v="2019-06-11T13:13:00"/>
        <d v="2019-06-11T13:11:00"/>
        <d v="2019-06-11T13:10:00"/>
        <d v="2019-06-11T13:06:00"/>
        <d v="2019-06-11T13:05:00"/>
        <d v="2019-06-11T13:02:00"/>
        <d v="2019-06-11T13:01:00"/>
        <d v="2019-06-11T12:59:00"/>
        <d v="2019-06-11T12:58:00"/>
        <d v="2019-06-11T12:57:00"/>
        <d v="2019-06-11T12:51:00"/>
        <d v="2019-06-11T12:49:00"/>
        <d v="2019-06-11T12:45:00"/>
        <d v="2019-06-11T12:43:00"/>
        <d v="2019-06-11T12:41:00"/>
        <d v="2019-06-11T12:40:00"/>
        <d v="2019-06-11T12:38:00"/>
        <d v="2019-06-11T12:37:00"/>
        <d v="2019-06-11T12:35:00"/>
        <d v="2019-06-11T12:34:00"/>
        <d v="2019-06-11T12:33:00"/>
        <d v="2019-06-11T12:32:00"/>
        <d v="2019-06-11T12:29:00"/>
        <d v="2019-06-11T12:20:00"/>
        <d v="2019-06-11T12:19:00"/>
        <d v="2019-06-11T12:15:00"/>
        <d v="2019-06-11T12:14:00"/>
        <d v="2019-06-11T12:13:00"/>
        <d v="2019-06-11T12:04:00"/>
        <d v="2019-06-11T11:59:00"/>
        <d v="2019-06-11T11:58:00"/>
        <d v="2019-06-11T11:57:00"/>
        <d v="2019-06-11T11:55:00"/>
        <d v="2019-06-11T11:50:00"/>
        <d v="2019-06-11T11:45:00"/>
        <d v="2019-06-11T11:44:00"/>
        <d v="2019-06-11T11:38:00"/>
        <d v="2019-06-11T11:34:00"/>
        <d v="2019-06-11T11:29:00"/>
        <d v="2019-06-11T11:28:00"/>
        <d v="2019-06-11T11:27:00"/>
        <d v="2019-06-11T11:25:00"/>
        <d v="2019-06-11T11:17:00"/>
        <d v="2019-06-11T11:15:00"/>
        <d v="2019-06-11T11:14:00"/>
        <d v="2019-06-11T11:09:00"/>
        <d v="2019-06-11T11:07:00"/>
        <d v="2019-06-11T11:01:00"/>
        <d v="2019-06-11T10:55:00"/>
        <d v="2019-06-11T10:52:00"/>
        <d v="2019-06-11T10:50:00"/>
        <d v="2019-06-11T10:48:00"/>
        <d v="2019-06-11T10:43:00"/>
        <d v="2019-06-11T10:42:00"/>
        <d v="2019-06-11T10:40:00"/>
        <d v="2019-06-11T10:39:00"/>
        <d v="2019-06-11T10:35:00"/>
        <d v="2019-06-11T10:32:00"/>
        <d v="2019-06-11T10:28:00"/>
        <d v="2019-06-11T10:26:00"/>
        <d v="2019-06-11T10:23:00"/>
        <d v="2019-06-11T10:22:00"/>
        <d v="2019-06-11T10:20:00"/>
        <d v="2019-06-11T10:18:00"/>
        <d v="2019-06-11T10:16:00"/>
        <d v="2019-06-11T10:14:00"/>
        <d v="2019-06-11T10:09:00"/>
        <d v="2019-06-11T10:07:00"/>
        <d v="2019-06-11T10:06:00"/>
        <d v="2019-06-11T10:04:00"/>
        <d v="2019-06-11T10:02:00"/>
        <d v="2019-06-11T09:58:00"/>
        <d v="2019-06-11T09:57:00"/>
        <d v="2019-06-11T09:55:00"/>
        <d v="2019-06-11T09:45:00"/>
        <d v="2019-06-11T09:42:00"/>
        <d v="2019-06-11T09:40:00"/>
        <d v="2019-06-11T09:39:00"/>
        <d v="2019-06-11T09:36:00"/>
        <d v="2019-06-11T09:35:00"/>
        <d v="2019-06-11T09:31:00"/>
        <d v="2019-06-11T09:30:00"/>
        <d v="2019-06-11T09:29:00"/>
        <d v="2019-06-11T09:26:00"/>
        <d v="2019-06-11T09:24:00"/>
        <d v="2019-06-11T09:22:00"/>
        <d v="2019-06-11T09:20:00"/>
        <d v="2019-06-11T09:15:00"/>
        <d v="2019-06-11T09:11:00"/>
        <d v="2019-06-11T09:08:00"/>
        <d v="2019-06-11T09:02:00"/>
        <d v="2019-06-11T08:57:00"/>
        <d v="2019-06-11T08:56:00"/>
        <d v="2019-06-11T08:52:00"/>
        <d v="2019-06-11T08:51:00"/>
        <d v="2019-06-11T08:50:00"/>
        <d v="2019-06-11T08:47:00"/>
        <d v="2019-06-11T08:35:00"/>
        <d v="2019-06-11T08:25:00"/>
        <d v="2019-06-11T08:23:00"/>
        <d v="2019-06-11T08:19:00"/>
        <d v="2019-06-11T08:18:00"/>
        <d v="2019-06-11T08:01:00"/>
        <d v="2019-06-11T07:55:00"/>
        <d v="2019-06-11T07:54:00"/>
        <d v="2019-06-11T07:52:00"/>
        <d v="2019-06-11T07:50:00"/>
        <d v="2019-06-11T07:47:00"/>
        <d v="2019-06-11T07:38:00"/>
        <d v="2019-06-11T07:33:00"/>
        <d v="2019-06-11T07:25:00"/>
        <d v="2019-06-11T07:08:00"/>
        <d v="2019-06-11T06:57:00"/>
        <d v="2019-06-11T06:53:00"/>
        <d v="2019-06-11T06:52:00"/>
        <d v="2019-06-11T06:51:00"/>
        <d v="2019-06-11T06:44:00"/>
        <d v="2019-06-11T06:34:00"/>
        <d v="2019-06-11T06:26:00"/>
        <d v="2019-06-11T06:23:00"/>
        <d v="2019-06-11T06:11:00"/>
        <d v="2019-06-11T05:44:00"/>
        <d v="2019-06-11T04:44:00"/>
        <d v="2019-06-11T04:29:00"/>
        <d v="2019-06-11T04:00:00"/>
        <d v="2019-06-11T03:55:00"/>
        <d v="2019-06-11T03:32:00"/>
        <d v="2019-06-11T03:17:00"/>
        <d v="2019-06-11T02:54:00"/>
        <d v="2019-06-11T02:51:00"/>
        <d v="2019-06-11T02:31:00"/>
        <d v="2019-06-11T02:26:00"/>
        <d v="2019-06-11T01:50:00"/>
        <d v="2019-06-11T01:29:00"/>
        <d v="2019-06-11T01:17:00"/>
        <d v="2019-06-11T01:16:00"/>
        <d v="2019-06-11T00:52:00"/>
        <d v="2019-06-11T00:50:00"/>
        <d v="2019-06-11T00:38:00"/>
        <d v="2019-06-11T00:31:00"/>
        <d v="2019-06-11T00:22:00"/>
        <d v="2019-06-11T00:20:00"/>
        <d v="2019-06-11T00:07:00"/>
        <d v="2019-06-11T00:06:00"/>
        <d v="2019-06-11T00:04:00"/>
        <d v="2019-06-11T00:03:00"/>
        <d v="2019-06-10T23:59:00"/>
        <d v="2019-06-10T23:55:00"/>
        <d v="2019-06-10T23:54:00"/>
        <d v="2019-06-10T23:47:00"/>
        <d v="2019-06-10T23:28:00"/>
        <d v="2019-06-10T23:25:00"/>
        <d v="2019-06-10T23:15:00"/>
        <d v="2019-06-10T23:13:00"/>
        <d v="2019-06-10T23:10:00"/>
        <d v="2019-06-10T23:06:00"/>
        <d v="2019-06-10T22:54:00"/>
        <d v="2019-06-10T22:50:00"/>
        <d v="2019-06-10T22:45:00"/>
        <d v="2019-06-10T22:44:00"/>
        <d v="2019-06-10T22:37:00"/>
        <d v="2019-06-10T22:31:00"/>
        <d v="2019-06-10T22:23:00"/>
        <d v="2019-06-10T22:21:00"/>
        <d v="2019-06-10T22:16:00"/>
        <d v="2019-06-10T22:14:00"/>
        <d v="2019-06-10T22:09:00"/>
        <d v="2019-06-10T22:06:00"/>
        <d v="2019-06-10T22:04:00"/>
        <d v="2019-06-10T22:02:00"/>
        <d v="2019-06-10T21:59:00"/>
        <d v="2019-06-10T21:57:00"/>
        <d v="2019-06-10T21:56:00"/>
        <d v="2019-06-10T21:53:00"/>
        <d v="2019-06-10T21:51:00"/>
        <d v="2019-06-10T21:48:00"/>
        <d v="2019-06-10T21:47:00"/>
        <d v="2019-06-10T21:44:00"/>
        <d v="2019-06-10T21:42:00"/>
        <d v="2019-06-10T21:39:00"/>
        <d v="2019-06-10T21:38:00"/>
        <d v="2019-06-10T21:35:00"/>
        <d v="2019-06-10T21:34:00"/>
        <d v="2019-06-10T21:30:00"/>
        <d v="2019-06-10T21:29:00"/>
        <d v="2019-06-10T21:28:00"/>
        <d v="2019-06-10T21:22:00"/>
        <d v="2019-06-10T21:21:00"/>
        <d v="2019-06-10T21:19:00"/>
        <d v="2019-06-10T21:15:00"/>
        <d v="2019-06-10T21:14:00"/>
        <d v="2019-06-10T21:10:00"/>
        <d v="2019-06-10T21:05:00"/>
        <d v="2019-06-10T21:04:00"/>
        <d v="2019-06-10T20:57:00"/>
        <d v="2019-06-10T20:56:00"/>
        <d v="2019-06-10T20:54:00"/>
        <d v="2019-06-10T20:51:00"/>
        <d v="2019-06-10T20:49:00"/>
        <d v="2019-06-10T20:48:00"/>
        <d v="2019-06-10T20:47:00"/>
        <d v="2019-06-10T20:42:00"/>
        <d v="2019-06-10T20:41:00"/>
        <d v="2019-06-10T20:40:00"/>
        <d v="2019-06-10T20:39:00"/>
        <d v="2019-06-10T20:36:00"/>
        <d v="2019-06-10T20:32:00"/>
        <d v="2019-06-10T20:31:00"/>
        <d v="2019-06-10T20:30:00"/>
        <d v="2019-06-10T20:29:00"/>
        <d v="2019-06-10T20:26:00"/>
        <d v="2019-06-10T20:24:00"/>
        <d v="2019-06-10T20:22:00"/>
        <d v="2019-06-10T20:20:00"/>
        <d v="2019-06-10T20:17:00"/>
        <d v="2019-06-10T20:14:00"/>
        <d v="2019-06-10T20:13:00"/>
        <d v="2019-06-10T20:09:00"/>
        <d v="2019-06-10T20:07:00"/>
        <d v="2019-06-10T20:06:00"/>
        <d v="2019-06-10T20:05:00"/>
        <d v="2019-06-10T20:04:00"/>
        <d v="2019-06-10T20:02:00"/>
        <d v="2019-06-10T20:01:00"/>
        <d v="2019-06-10T19:58:00"/>
        <d v="2019-06-10T19:57:00"/>
        <d v="2019-06-10T19:54:00"/>
        <d v="2019-06-10T19:52:00"/>
        <d v="2019-06-10T19:48:00"/>
        <d v="2019-06-10T19:47:00"/>
        <d v="2019-06-10T19:44:00"/>
        <d v="2019-06-10T19:42:00"/>
        <d v="2019-06-10T19:31:00"/>
        <d v="2019-06-10T19:27:00"/>
        <d v="2019-06-10T19:26:00"/>
        <d v="2019-06-10T19:24:00"/>
        <d v="2019-06-10T19:22:00"/>
        <d v="2019-06-10T19:17:00"/>
        <d v="2019-06-10T19:16:00"/>
        <d v="2019-06-10T19:15:00"/>
        <d v="2019-06-10T19:14:00"/>
        <d v="2019-06-10T19:13:00"/>
        <d v="2019-06-10T19:10:00"/>
        <d v="2019-06-10T19:05:00"/>
        <d v="2019-06-10T19:03:00"/>
        <d v="2019-06-10T19:00:00"/>
        <d v="2019-06-10T18:53:00"/>
        <d v="2019-06-10T18:50:00"/>
        <d v="2019-06-10T18:49:00"/>
        <d v="2019-06-10T18:44:00"/>
        <d v="2019-06-10T18:41:00"/>
        <d v="2019-06-10T18:39:00"/>
        <d v="2019-06-10T18:38:00"/>
        <d v="2019-06-10T18:34:00"/>
        <d v="2019-06-10T18:33:00"/>
        <d v="2019-06-10T18:31:00"/>
        <d v="2019-06-10T18:05:00"/>
        <d v="2019-06-10T18:03:00"/>
        <d v="2019-06-10T18:01:00"/>
        <d v="2019-06-10T17:47:00"/>
        <d v="2019-06-10T17:46:00"/>
        <d v="2019-06-10T17:44:00"/>
        <d v="2019-06-10T17:43:00"/>
        <d v="2019-06-10T17:40:00"/>
        <d v="2019-06-10T17:39:00"/>
        <d v="2019-06-10T17:37:00"/>
        <d v="2019-06-10T17:34:00"/>
        <d v="2019-06-10T17:33:00"/>
        <d v="2019-06-10T17:32:00"/>
        <d v="2019-06-10T17:31:00"/>
        <d v="2019-06-10T17:30:00"/>
        <d v="2019-06-10T17:28:00"/>
        <d v="2019-06-10T17:26:00"/>
        <d v="2019-06-10T17:25:00"/>
        <d v="2019-06-10T17:24:00"/>
        <d v="2019-06-10T17:22:00"/>
        <d v="2019-06-10T17:21:00"/>
        <d v="2019-06-10T17:20:00"/>
        <d v="2019-06-10T17:15:00"/>
        <d v="2019-06-10T17:13:00"/>
        <d v="2019-06-10T17:11:00"/>
        <d v="2019-06-10T17:07:00"/>
        <d v="2019-06-10T17:06:00"/>
        <d v="2019-06-10T17:00:00"/>
        <d v="2019-06-10T16:57:00"/>
        <d v="2019-06-10T16:53:00"/>
        <d v="2019-06-10T16:52:00"/>
        <d v="2019-06-10T16:49:00"/>
        <d v="2019-06-10T16:48:00"/>
        <d v="2019-06-10T16:46:00"/>
        <d v="2019-06-10T16:40:00"/>
        <d v="2019-06-10T16:39:00"/>
        <d v="2019-06-10T16:34:00"/>
        <d v="2019-06-10T16:29:00"/>
        <d v="2019-06-10T16:28:00"/>
        <d v="2019-06-10T16:27:00"/>
        <d v="2019-06-10T16:25:00"/>
        <d v="2019-06-10T16:20:00"/>
        <d v="2019-06-10T16:14:00"/>
        <d v="2019-06-10T16:13:00"/>
        <d v="2019-06-10T16:10:00"/>
        <d v="2019-06-10T16:07:00"/>
        <d v="2019-06-10T16:06:00"/>
        <d v="2019-06-10T16:05:00"/>
        <d v="2019-06-10T16:04:00"/>
        <d v="2019-06-10T16:01:00"/>
        <d v="2019-06-10T15:53:00"/>
        <d v="2019-06-10T15:46:00"/>
        <d v="2019-06-10T15:43:00"/>
        <d v="2019-06-10T15:41:00"/>
        <d v="2019-06-10T15:38:00"/>
        <d v="2019-06-10T15:37:00"/>
        <d v="2019-06-10T15:36:00"/>
        <d v="2019-06-10T15:30:00"/>
        <d v="2019-06-10T15:25:00"/>
        <d v="2019-06-10T15:23:00"/>
        <d v="2019-06-10T15:20:00"/>
        <d v="2019-06-10T15:16:00"/>
        <d v="2019-06-10T15:14:00"/>
        <d v="2019-06-10T15:11:00"/>
        <d v="2019-06-10T15:08:00"/>
        <d v="2019-06-10T15:06:00"/>
        <d v="2019-06-10T15:05:00"/>
        <d v="2019-06-10T15:00:00"/>
        <d v="2019-06-10T14:58:00"/>
        <d v="2019-06-10T14:57:00"/>
        <d v="2019-06-10T14:52:00"/>
        <d v="2019-06-10T14:51:00"/>
        <d v="2019-06-10T14:49:00"/>
        <d v="2019-06-10T14:47:00"/>
        <d v="2019-06-10T14:46:00"/>
        <d v="2019-06-10T14:44:00"/>
        <d v="2019-06-10T14:36:00"/>
        <d v="2019-06-10T14:25:00"/>
        <d v="2019-06-10T14:19:00"/>
        <d v="2019-06-10T14:18:00"/>
        <d v="2019-06-10T14:15:00"/>
        <d v="2019-06-10T14:11:00"/>
        <d v="2019-06-10T14:09:00"/>
        <d v="2019-06-10T14:07:00"/>
        <d v="2019-06-10T14:03:00"/>
        <d v="2019-06-10T13:58:00"/>
        <d v="2019-06-10T13:56:00"/>
        <d v="2019-06-10T13:55:00"/>
        <d v="2019-06-10T13:52:00"/>
        <d v="2019-06-10T13:50:00"/>
        <d v="2019-06-10T13:47:00"/>
        <d v="2019-06-10T13:43:00"/>
        <d v="2019-06-10T13:39:00"/>
        <d v="2019-06-10T13:37:00"/>
        <d v="2019-06-10T13:36:00"/>
        <d v="2019-06-10T13:27:00"/>
        <d v="2019-06-10T13:26:00"/>
        <d v="2019-06-10T13:21:00"/>
        <d v="2019-06-10T13:20:00"/>
        <d v="2019-06-10T13:19:00"/>
        <d v="2019-06-10T13:16:00"/>
        <d v="2019-06-10T13:15:00"/>
        <d v="2019-06-10T13:13:00"/>
        <d v="2019-06-10T13:10:00"/>
        <d v="2019-06-10T13:08:00"/>
        <d v="2019-06-10T13:07:00"/>
        <d v="2019-06-10T13:04:00"/>
        <d v="2019-06-10T13:03:00"/>
        <d v="2019-06-10T13:00:00"/>
        <d v="2019-06-10T12:56:00"/>
        <d v="2019-06-10T12:50:00"/>
        <d v="2019-06-10T12:44:00"/>
        <d v="2019-06-10T12:43:00"/>
        <d v="2019-06-10T12:42:00"/>
        <d v="2019-06-10T12:41:00"/>
        <d v="2019-06-10T12:39:00"/>
        <d v="2019-06-10T12:36:00"/>
        <d v="2019-06-10T12:33:00"/>
        <d v="2019-06-10T12:28:00"/>
        <d v="2019-06-10T12:24:00"/>
        <d v="2019-06-10T12:19:00"/>
        <d v="2019-06-10T12:18:00"/>
        <d v="2019-06-10T12:16:00"/>
        <d v="2019-06-10T12:14:00"/>
        <d v="2019-06-10T12:09:00"/>
        <d v="2019-06-10T12:07:00"/>
        <d v="2019-06-10T11:57:00"/>
        <d v="2019-06-10T11:54:00"/>
        <d v="2019-06-10T11:53:00"/>
        <d v="2019-06-10T11:52:00"/>
        <d v="2019-06-10T11:51:00"/>
        <d v="2019-06-10T11:50:00"/>
        <d v="2019-06-10T11:47:00"/>
        <d v="2019-06-10T11:44:00"/>
        <d v="2019-06-10T11:41:00"/>
        <d v="2019-06-10T11:40:00"/>
        <d v="2019-06-10T11:39:00"/>
        <d v="2019-06-10T11:31:00"/>
        <d v="2019-06-10T11:28:00"/>
        <d v="2019-06-10T11:27:00"/>
        <d v="2019-06-10T11:26:00"/>
        <d v="2019-06-10T11:23:00"/>
        <d v="2019-06-10T11:20:00"/>
        <d v="2019-06-10T11:19:00"/>
        <d v="2019-06-10T11:14:00"/>
        <d v="2019-06-10T11:13:00"/>
        <d v="2019-06-10T11:12:00"/>
        <d v="2019-06-10T11:10:00"/>
        <d v="2019-06-10T11:04:00"/>
        <d v="2019-06-10T11:01:00"/>
        <d v="2019-06-10T10:56:00"/>
        <d v="2019-06-10T10:55:00"/>
        <d v="2019-06-10T10:54:00"/>
        <d v="2019-06-10T10:53:00"/>
        <d v="2019-06-10T10:51:00"/>
        <d v="2019-06-10T10:48:00"/>
        <d v="2019-06-10T10:43:00"/>
        <d v="2019-06-10T10:37:00"/>
        <d v="2019-06-10T10:35:00"/>
        <d v="2019-06-10T10:34:00"/>
        <d v="2019-06-10T10:32:00"/>
        <d v="2019-06-10T10:31:00"/>
        <d v="2019-06-10T10:29:00"/>
        <d v="2019-06-10T10:28:00"/>
        <d v="2019-06-10T10:27:00"/>
        <d v="2019-06-10T10:26:00"/>
        <d v="2019-06-10T10:25:00"/>
        <d v="2019-06-10T10:24:00"/>
        <d v="2019-06-10T10:19:00"/>
        <d v="2019-06-10T10:17:00"/>
        <d v="2019-06-10T10:13:00"/>
        <d v="2019-06-10T10:11:00"/>
        <d v="2019-06-10T10:09:00"/>
        <d v="2019-06-10T10:03:00"/>
        <d v="2019-06-10T10:02:00"/>
        <d v="2019-06-10T10:01:00"/>
        <d v="2019-06-10T09:58:00"/>
        <d v="2019-06-10T09:57:00"/>
        <d v="2019-06-10T09:54:00"/>
        <d v="2019-06-10T09:52:00"/>
        <d v="2019-06-10T09:51:00"/>
        <d v="2019-06-10T09:43:00"/>
        <d v="2019-06-10T09:42:00"/>
        <d v="2019-06-10T09:37:00"/>
        <d v="2019-06-10T09:36:00"/>
        <d v="2019-06-10T09:34:00"/>
        <d v="2019-06-10T09:33:00"/>
        <d v="2019-06-10T09:32:00"/>
        <d v="2019-06-10T09:30:00"/>
        <d v="2019-06-10T09:27:00"/>
        <d v="2019-06-10T09:25:00"/>
        <d v="2019-06-10T09:24:00"/>
        <d v="2019-06-10T09:22:00"/>
        <d v="2019-06-10T09:19:00"/>
        <d v="2019-06-10T09:17:00"/>
        <d v="2019-06-10T09:16:00"/>
        <d v="2019-06-10T09:12:00"/>
        <d v="2019-06-10T09:10:00"/>
        <d v="2019-06-10T09:08:00"/>
        <d v="2019-06-10T09:02:00"/>
        <d v="2019-06-10T08:59:00"/>
        <d v="2019-06-10T08:55:00"/>
        <d v="2019-06-10T08:50:00"/>
        <d v="2019-06-10T08:46:00"/>
        <d v="2019-06-10T08:44:00"/>
        <d v="2019-06-10T08:30:00"/>
        <d v="2019-06-10T08:27:00"/>
        <d v="2019-06-10T08:10:00"/>
        <d v="2019-06-10T08:06:00"/>
        <d v="2019-06-10T08:01:00"/>
        <d v="2019-06-10T07:58:00"/>
        <d v="2019-06-10T07:46:00"/>
        <d v="2019-06-10T07:43:00"/>
        <d v="2019-06-10T07:34:00"/>
        <d v="2019-06-10T07:29:00"/>
        <d v="2019-06-10T07:12:00"/>
        <d v="2019-06-10T07:05:00"/>
        <d v="2019-06-10T07:02:00"/>
        <d v="2019-06-10T07:00:00"/>
        <d v="2019-06-10T06:59:00"/>
        <d v="2019-06-10T06:52:00"/>
        <d v="2019-06-10T06:44:00"/>
        <d v="2019-06-10T06:29:00"/>
        <d v="2019-06-10T06:00:00"/>
        <d v="2019-06-10T05:54:00"/>
        <d v="2019-06-10T05:49:00"/>
        <d v="2019-06-10T05:42:00"/>
        <d v="2019-06-10T05:05:00"/>
        <d v="2019-06-10T04:29:00"/>
        <d v="2019-06-10T04:20:00"/>
        <d v="2019-06-10T03:22:00"/>
        <d v="2019-06-10T02:52:00"/>
        <d v="2019-06-10T02:44:00"/>
        <d v="2019-06-10T02:32:00"/>
        <d v="2019-06-10T02:29:00"/>
        <d v="2019-06-10T02:26:00"/>
        <d v="2019-06-10T02:17:00"/>
        <d v="2019-06-10T02:11:00"/>
        <d v="2019-06-10T01:54:00"/>
        <d v="2019-06-10T01:14:00"/>
        <d v="2019-06-10T01:09:00"/>
        <d v="2019-06-10T01:08:00"/>
        <d v="2019-06-10T00:40:00"/>
        <d v="2019-06-10T00:37:00"/>
        <d v="2019-06-10T00:32:00"/>
        <d v="2019-06-10T00:14:00"/>
        <d v="2019-06-10T00:05:00"/>
        <d v="2019-06-09T23:51:00"/>
        <d v="2019-06-09T23:49:00"/>
        <d v="2019-06-09T23:48:00"/>
        <d v="2019-06-09T23:34:00"/>
        <d v="2019-06-09T23:22:00"/>
        <d v="2019-06-09T23:19:00"/>
        <d v="2019-06-09T23:15:00"/>
        <d v="2019-06-09T23:14:00"/>
        <d v="2019-06-09T23:13:00"/>
        <d v="2019-06-09T23:05:00"/>
        <d v="2019-06-09T22:56:00"/>
        <d v="2019-06-09T22:44:00"/>
        <d v="2019-06-09T22:36:00"/>
        <d v="2019-06-09T22:35:00"/>
        <d v="2019-06-09T22:31:00"/>
        <d v="2019-06-09T22:30:00"/>
        <d v="2019-06-09T22:29:00"/>
        <d v="2019-06-09T22:26:00"/>
        <d v="2019-06-09T22:20:00"/>
        <d v="2019-06-09T22:18:00"/>
        <d v="2019-06-09T22:14:00"/>
        <d v="2019-06-09T22:10:00"/>
        <d v="2019-06-09T22:07:00"/>
        <d v="2019-06-09T22:06:00"/>
        <d v="2019-06-09T21:57:00"/>
        <d v="2019-06-09T21:56:00"/>
        <d v="2019-06-09T21:52:00"/>
        <d v="2019-06-09T21:51:00"/>
        <d v="2019-06-09T21:50:00"/>
        <d v="2019-06-09T21:47:00"/>
        <d v="2019-06-09T21:45:00"/>
        <d v="2019-06-09T21:44:00"/>
        <d v="2019-06-09T21:41:00"/>
        <d v="2019-06-09T21:40:00"/>
        <d v="2019-06-09T21:35:00"/>
        <d v="2019-06-09T21:27:00"/>
        <d v="2019-06-09T21:26:00"/>
        <d v="2019-06-09T21:23:00"/>
        <d v="2019-06-09T21:18:00"/>
        <d v="2019-06-09T21:17:00"/>
        <d v="2019-06-09T21:10:00"/>
        <d v="2019-06-09T21:08:00"/>
        <d v="2019-06-09T21:05:00"/>
        <d v="2019-06-09T21:01:00"/>
        <d v="2019-06-09T20:57:00"/>
        <d v="2019-06-09T20:56:00"/>
        <d v="2019-06-09T20:52:00"/>
        <d v="2019-06-09T20:50:00"/>
        <d v="2019-06-09T20:46:00"/>
        <d v="2019-06-09T20:42:00"/>
        <d v="2019-06-09T20:40:00"/>
        <d v="2019-06-09T20:36:00"/>
        <d v="2019-06-09T20:34:00"/>
        <d v="2019-06-09T20:30:00"/>
        <d v="2019-06-09T20:26:00"/>
        <d v="2019-06-09T20:22:00"/>
        <d v="2019-06-09T20:20:00"/>
        <d v="2019-06-09T20:19:00"/>
        <d v="2019-06-09T20:18:00"/>
        <d v="2019-06-09T20:14:00"/>
        <d v="2019-06-09T20:13:00"/>
        <d v="2019-06-09T20:11:00"/>
        <d v="2019-06-09T20:09:00"/>
        <d v="2019-06-09T20:08:00"/>
        <d v="2019-06-09T20:04:00"/>
        <d v="2019-06-09T20:03:00"/>
        <d v="2019-06-09T20:01:00"/>
        <d v="2019-06-09T20:00:00"/>
        <d v="2019-06-09T19:57:00"/>
        <d v="2019-06-09T19:51:00"/>
        <d v="2019-06-09T19:43:00"/>
        <d v="2019-06-09T19:40:00"/>
        <d v="2019-06-09T19:36:00"/>
        <d v="2019-06-09T19:34:00"/>
        <d v="2019-06-09T19:31:00"/>
        <d v="2019-06-09T19:26:00"/>
        <d v="2019-06-09T19:24:00"/>
        <d v="2019-06-09T19:23:00"/>
        <d v="2019-06-09T19:19:00"/>
        <d v="2019-06-09T19:14:00"/>
        <d v="2019-06-09T19:10:00"/>
        <d v="2019-06-09T19:09:00"/>
        <d v="2019-06-09T19:07:00"/>
        <d v="2019-06-09T19:05:00"/>
        <d v="2019-06-09T18:59:00"/>
        <d v="2019-06-09T18:50:00"/>
        <d v="2019-06-09T18:49:00"/>
        <d v="2019-06-09T18:48:00"/>
        <d v="2019-06-09T18:45:00"/>
        <d v="2019-06-09T18:41:00"/>
        <d v="2019-06-09T18:40:00"/>
        <d v="2019-06-09T18:36:00"/>
        <d v="2019-06-09T18:32:00"/>
        <d v="2019-06-09T18:30:00"/>
        <d v="2019-06-09T18:28:00"/>
        <d v="2019-06-09T18:27:00"/>
        <d v="2019-06-09T18:23:00"/>
        <d v="2019-06-09T18:21:00"/>
        <d v="2019-06-09T18:20:00"/>
        <d v="2019-06-09T18:18:00"/>
        <d v="2019-06-09T18:14:00"/>
        <d v="2019-06-09T18:09:00"/>
        <d v="2019-06-09T18:07:00"/>
        <d v="2019-06-09T18:03:00"/>
        <d v="2019-06-09T18:02:00"/>
        <d v="2019-06-09T17:58:00"/>
        <d v="2019-06-09T17:55:00"/>
        <d v="2019-06-09T17:51:00"/>
        <d v="2019-06-09T17:49:00"/>
        <d v="2019-06-09T17:48:00"/>
        <d v="2019-06-09T17:47:00"/>
        <d v="2019-06-09T17:44:00"/>
        <d v="2019-06-09T17:43:00"/>
        <d v="2019-06-09T17:40:00"/>
        <d v="2019-06-09T17:38:00"/>
        <d v="2019-06-09T17:36:00"/>
        <d v="2019-06-09T17:28:00"/>
        <d v="2019-06-09T17:24:00"/>
        <d v="2019-06-09T17:20:00"/>
        <d v="2019-06-09T17:16:00"/>
        <d v="2019-06-09T17:14:00"/>
        <d v="2019-06-09T17:08:00"/>
        <d v="2019-06-09T17:04:00"/>
        <d v="2019-06-09T17:01:00"/>
        <d v="2019-06-09T17:00:00"/>
        <d v="2019-06-09T16:53:00"/>
        <d v="2019-06-09T16:51:00"/>
        <d v="2019-06-09T16:50:00"/>
        <d v="2019-06-09T16:41:00"/>
        <d v="2019-06-09T16:40:00"/>
        <d v="2019-06-09T16:31:00"/>
        <d v="2019-06-09T16:29:00"/>
        <d v="2019-06-09T16:28:00"/>
        <d v="2019-06-09T16:23:00"/>
        <d v="2019-06-09T16:22:00"/>
        <d v="2019-06-09T16:19:00"/>
        <d v="2019-06-09T16:15:00"/>
        <d v="2019-06-09T16:09:00"/>
        <d v="2019-06-09T16:08:00"/>
        <d v="2019-06-09T16:07:00"/>
        <d v="2019-06-09T16:03:00"/>
        <d v="2019-06-09T15:57:00"/>
        <d v="2019-06-09T15:56:00"/>
        <d v="2019-06-09T15:53:00"/>
        <d v="2019-06-09T15:49:00"/>
        <d v="2019-06-09T15:39:00"/>
        <d v="2019-06-09T15:33:00"/>
        <d v="2019-06-09T15:25:00"/>
        <d v="2019-06-09T15:24:00"/>
        <d v="2019-06-09T15:22:00"/>
        <d v="2019-06-09T15:20:00"/>
        <d v="2019-06-09T15:15:00"/>
        <d v="2019-06-09T15:10:00"/>
        <d v="2019-06-09T15:07:00"/>
        <d v="2019-06-09T15:05:00"/>
        <d v="2019-06-09T14:59:00"/>
        <d v="2019-06-09T14:58:00"/>
        <d v="2019-06-09T14:56:00"/>
        <d v="2019-06-09T14:52:00"/>
        <d v="2019-06-09T14:45:00"/>
        <d v="2019-06-09T14:44:00"/>
        <d v="2019-06-09T14:43:00"/>
        <d v="2019-06-09T14:37:00"/>
        <d v="2019-06-09T14:36:00"/>
        <d v="2019-06-09T14:35:00"/>
        <d v="2019-06-09T14:32:00"/>
        <d v="2019-06-09T14:28:00"/>
        <d v="2019-06-09T14:25:00"/>
        <d v="2019-06-09T14:23:00"/>
        <d v="2019-06-09T14:21:00"/>
        <d v="2019-06-09T14:20:00"/>
        <d v="2019-06-09T14:13:00"/>
        <d v="2019-06-09T14:05:00"/>
        <d v="2019-06-09T14:03:00"/>
        <d v="2019-06-09T14:01:00"/>
        <d v="2019-06-09T13:57:00"/>
        <d v="2019-06-09T13:54:00"/>
        <d v="2019-06-09T13:52:00"/>
        <d v="2019-06-09T13:48:00"/>
        <d v="2019-06-09T13:47:00"/>
        <d v="2019-06-09T13:44:00"/>
        <d v="2019-06-09T13:42:00"/>
        <d v="2019-06-09T13:40:00"/>
        <d v="2019-06-09T13:38:00"/>
        <d v="2019-06-09T13:34:00"/>
        <d v="2019-06-09T13:32:00"/>
        <d v="2019-06-09T13:31:00"/>
        <d v="2019-06-09T13:28:00"/>
        <d v="2019-06-09T13:27:00"/>
        <d v="2019-06-09T13:23:00"/>
        <d v="2019-06-09T13:22:00"/>
        <d v="2019-06-09T13:21:00"/>
        <d v="2019-06-09T13:18:00"/>
        <d v="2019-06-09T13:15:00"/>
        <d v="2019-06-09T13:12:00"/>
        <d v="2019-06-09T13:11:00"/>
        <d v="2019-06-09T13:10:00"/>
        <d v="2019-06-09T13:08:00"/>
        <d v="2019-06-09T13:03:00"/>
        <d v="2019-06-09T13:00:00"/>
        <d v="2019-06-09T12:57:00"/>
        <d v="2019-06-09T12:56:00"/>
        <d v="2019-06-09T12:54:00"/>
        <d v="2019-06-09T12:52:00"/>
        <d v="2019-06-09T12:49:00"/>
        <d v="2019-06-09T12:46:00"/>
        <d v="2019-06-09T12:44:00"/>
        <d v="2019-06-09T12:43:00"/>
        <d v="2019-06-09T12:41:00"/>
        <d v="2019-06-09T12:36:00"/>
        <d v="2019-06-09T12:34:00"/>
        <d v="2019-06-09T12:32:00"/>
        <d v="2019-06-09T12:23:00"/>
        <d v="2019-06-09T12:21:00"/>
        <d v="2019-06-09T12:18:00"/>
        <d v="2019-06-09T12:14:00"/>
        <d v="2019-06-09T12:11:00"/>
        <d v="2019-06-09T12:08:00"/>
        <d v="2019-06-09T12:06:00"/>
        <d v="2019-06-09T12:04:00"/>
        <d v="2019-06-09T11:59:00"/>
        <d v="2019-06-09T11:58:00"/>
        <d v="2019-06-09T11:54:00"/>
        <d v="2019-06-09T11:53:00"/>
        <d v="2019-06-09T11:47:00"/>
        <d v="2019-06-09T11:46:00"/>
        <d v="2019-06-09T11:43:00"/>
        <d v="2019-06-09T11:39:00"/>
        <d v="2019-06-09T11:38:00"/>
        <d v="2019-06-09T11:36:00"/>
        <d v="2019-06-09T11:35:00"/>
        <d v="2019-06-09T11:29:00"/>
        <d v="2019-06-09T11:28:00"/>
        <d v="2019-06-09T11:27:00"/>
        <d v="2019-06-09T11:26:00"/>
        <d v="2019-06-09T11:24:00"/>
        <d v="2019-06-09T11:19:00"/>
        <d v="2019-06-09T11:18:00"/>
        <d v="2019-06-09T11:17:00"/>
        <d v="2019-06-09T11:16:00"/>
        <d v="2019-06-09T11:14:00"/>
        <d v="2019-06-09T11:13:00"/>
        <d v="2019-06-09T11:10:00"/>
        <d v="2019-06-09T11:09:00"/>
        <d v="2019-06-09T11:08:00"/>
        <d v="2019-06-09T11:05:00"/>
        <d v="2019-06-09T11:03:00"/>
        <d v="2019-06-09T11:02:00"/>
        <d v="2019-06-09T10:57:00"/>
        <d v="2019-06-09T10:50:00"/>
        <d v="2019-06-09T10:49:00"/>
        <d v="2019-06-09T10:47:00"/>
        <d v="2019-06-09T10:46:00"/>
        <d v="2019-06-09T10:45:00"/>
        <d v="2019-06-09T10:41:00"/>
        <d v="2019-06-09T10:38:00"/>
        <d v="2019-06-09T10:36:00"/>
        <d v="2019-06-09T10:33:00"/>
        <d v="2019-06-09T10:32:00"/>
        <d v="2019-06-09T10:31:00"/>
        <d v="2019-06-09T10:30:00"/>
        <d v="2019-06-09T10:24:00"/>
        <d v="2019-06-09T10:17:00"/>
        <d v="2019-06-09T10:16:00"/>
        <d v="2019-06-09T10:14:00"/>
        <d v="2019-06-09T10:13:00"/>
        <d v="2019-06-09T10:09:00"/>
        <d v="2019-06-09T10:08:00"/>
        <d v="2019-06-09T10:03:00"/>
        <d v="2019-06-09T09:55:00"/>
        <d v="2019-06-09T09:54:00"/>
        <d v="2019-06-09T09:52:00"/>
        <d v="2019-06-09T09:51:00"/>
        <d v="2019-06-09T09:49:00"/>
        <d v="2019-06-09T09:40:00"/>
        <d v="2019-06-09T09:32:00"/>
        <d v="2019-06-09T09:30:00"/>
        <d v="2019-06-09T09:28:00"/>
        <d v="2019-06-09T09:23:00"/>
        <d v="2019-06-09T09:16:00"/>
        <d v="2019-06-09T09:04:00"/>
        <d v="2019-06-09T08:53:00"/>
        <d v="2019-06-09T08:51:00"/>
        <d v="2019-06-09T08:43:00"/>
        <d v="2019-06-09T08:37:00"/>
        <d v="2019-06-09T08:34:00"/>
        <d v="2019-06-09T08:30:00"/>
        <d v="2019-06-09T08:24:00"/>
        <d v="2019-06-09T08:18:00"/>
        <d v="2019-06-09T08:15:00"/>
        <d v="2019-06-09T08:10:00"/>
        <d v="2019-06-09T08:06:00"/>
        <d v="2019-06-09T07:59:00"/>
        <d v="2019-06-09T07:58:00"/>
        <d v="2019-06-09T07:55:00"/>
        <d v="2019-06-09T07:52:00"/>
        <d v="2019-06-09T07:42:00"/>
        <d v="2019-06-09T07:39:00"/>
        <d v="2019-06-09T07:38:00"/>
        <d v="2019-06-09T07:33:00"/>
        <d v="2019-06-09T07:29:00"/>
        <d v="2019-06-09T07:28:00"/>
        <d v="2019-06-09T07:07:00"/>
        <d v="2019-06-09T07:05:00"/>
        <d v="2019-06-09T06:58:00"/>
        <d v="2019-06-09T06:43:00"/>
        <d v="2019-06-09T06:39:00"/>
        <d v="2019-06-09T06:25:00"/>
        <d v="2019-06-09T06:09:00"/>
        <d v="2019-06-09T05:04:00"/>
        <d v="2019-06-09T04:43:00"/>
        <d v="2019-06-09T04:17:00"/>
        <d v="2019-06-09T04:14:00"/>
        <d v="2019-06-09T04:12:00"/>
        <d v="2019-06-09T03:39:00"/>
        <d v="2019-06-09T03:31:00"/>
        <d v="2019-06-09T02:58:00"/>
        <d v="2019-06-09T02:13:00"/>
        <d v="2019-06-09T02:05:00"/>
        <d v="2019-06-09T01:53:00"/>
        <d v="2019-06-09T01:48:00"/>
        <d v="2019-06-09T01:28:00"/>
        <d v="2019-06-09T01:21:00"/>
        <d v="2019-06-09T00:56:00"/>
        <d v="2019-06-09T00:54:00"/>
        <d v="2019-06-09T00:43:00"/>
        <d v="2019-06-09T00:33:00"/>
        <d v="2019-06-09T00:28:00"/>
        <d v="2019-06-09T00:25:00"/>
        <d v="2019-06-09T00:20:00"/>
        <d v="2019-06-09T00:18:00"/>
        <d v="2019-06-09T00:15:00"/>
        <d v="2019-06-09T00:13:00"/>
        <d v="2019-06-09T00:09:00"/>
        <d v="2019-06-09T00:00:00"/>
        <d v="2019-06-08T23:58:00"/>
        <d v="2019-06-08T23:49:00"/>
        <d v="2019-06-08T23:48:00"/>
        <d v="2019-06-08T23:47:00"/>
        <d v="2019-06-08T23:45:00"/>
        <d v="2019-06-08T23:42:00"/>
        <d v="2019-06-08T23:39:00"/>
        <d v="2019-06-08T23:31:00"/>
        <d v="2019-06-08T23:26:00"/>
        <d v="2019-06-08T23:20:00"/>
        <d v="2019-06-08T23:19:00"/>
        <d v="2019-06-08T23:18:00"/>
        <d v="2019-06-08T23:16:00"/>
        <d v="2019-06-08T23:08:00"/>
        <d v="2019-06-08T23:06:00"/>
        <d v="2019-06-08T23:04:00"/>
        <d v="2019-06-08T23:00:00"/>
        <d v="2019-06-08T22:55:00"/>
        <d v="2019-06-08T22:54:00"/>
        <d v="2019-06-08T22:53:00"/>
        <d v="2019-06-08T22:51:00"/>
        <d v="2019-06-08T22:49:00"/>
        <d v="2019-06-08T22:47:00"/>
        <d v="2019-06-08T22:46:00"/>
        <d v="2019-06-08T22:45:00"/>
        <d v="2019-06-08T22:38:00"/>
        <d v="2019-06-08T22:37:00"/>
        <d v="2019-06-08T22:36:00"/>
        <d v="2019-06-08T22:27:00"/>
        <d v="2019-06-08T22:20:00"/>
        <d v="2019-06-08T22:04:00"/>
        <d v="2019-06-08T22:02:00"/>
        <d v="2019-06-08T22:00:00"/>
        <d v="2019-06-08T21:59:00"/>
        <d v="2019-06-08T21:54:00"/>
        <d v="2019-06-08T21:52:00"/>
        <d v="2019-06-08T21:48:00"/>
        <d v="2019-06-08T21:47:00"/>
        <d v="2019-06-08T21:46:00"/>
        <d v="2019-06-08T21:45:00"/>
        <d v="2019-06-08T21:44:00"/>
        <d v="2019-06-08T21:43:00"/>
        <d v="2019-06-08T21:36:00"/>
        <d v="2019-06-08T21:35:00"/>
        <d v="2019-06-08T21:34:00"/>
        <d v="2019-06-08T21:33:00"/>
        <d v="2019-06-08T21:31:00"/>
        <d v="2019-06-08T21:25:00"/>
        <d v="2019-06-08T21:23:00"/>
        <d v="2019-06-08T21:22:00"/>
        <d v="2019-06-08T21:19:00"/>
        <d v="2019-06-08T21:15:00"/>
        <d v="2019-06-08T21:13:00"/>
        <d v="2019-06-08T21:05:00"/>
        <d v="2019-06-08T21:03:00"/>
        <d v="2019-06-08T21:02:00"/>
        <d v="2019-06-08T20:58:00"/>
        <d v="2019-06-08T20:57:00"/>
        <d v="2019-06-08T20:54:00"/>
        <d v="2019-06-08T20:53:00"/>
        <d v="2019-06-08T20:50:00"/>
        <d v="2019-06-08T20:47:00"/>
        <d v="2019-06-08T20:45:00"/>
        <d v="2019-06-08T20:34:00"/>
        <d v="2019-06-08T20:29:00"/>
        <d v="2019-06-08T20:26:00"/>
        <d v="2019-06-08T20:25:00"/>
        <d v="2019-06-08T20:24:00"/>
        <d v="2019-06-08T20:21:00"/>
        <d v="2019-06-08T20:19:00"/>
        <d v="2019-06-08T20:13:00"/>
        <d v="2019-06-08T20:12:00"/>
        <d v="2019-06-08T20:07:00"/>
        <d v="2019-06-08T20:06:00"/>
        <d v="2019-06-08T20:03:00"/>
        <d v="2019-06-08T19:59:00"/>
        <d v="2019-06-08T19:57:00"/>
        <d v="2019-06-08T19:49:00"/>
        <d v="2019-06-08T19:47:00"/>
        <d v="2019-06-08T19:46:00"/>
        <d v="2019-06-08T19:42:00"/>
        <d v="2019-06-08T19:39:00"/>
        <d v="2019-06-08T19:38:00"/>
        <d v="2019-06-08T19:37:00"/>
        <d v="2019-06-08T19:35:00"/>
        <d v="2019-06-08T19:30:00"/>
        <d v="2019-06-08T19:29:00"/>
        <d v="2019-06-08T19:25:00"/>
        <d v="2019-06-08T19:24:00"/>
        <d v="2019-06-08T19:21:00"/>
        <d v="2019-06-08T19:20:00"/>
        <d v="2019-06-08T19:16:00"/>
        <d v="2019-06-08T19:14:00"/>
        <d v="2019-06-08T19:13:00"/>
        <d v="2019-06-08T19:12:00"/>
        <d v="2019-06-08T19:11:00"/>
        <d v="2019-06-08T19:05:00"/>
        <d v="2019-06-08T19:03:00"/>
        <d v="2019-06-08T19:00:00"/>
        <d v="2019-06-08T18:56:00"/>
        <d v="2019-06-08T18:55:00"/>
        <d v="2019-06-08T18:54:00"/>
        <d v="2019-06-08T18:51:00"/>
        <d v="2019-06-08T18:50:00"/>
        <d v="2019-06-08T18:49:00"/>
        <d v="2019-06-08T18:47:00"/>
        <d v="2019-06-08T18:46:00"/>
        <d v="2019-06-08T18:45:00"/>
        <d v="2019-06-08T18:44:00"/>
        <d v="2019-06-08T18:43:00"/>
        <d v="2019-06-08T18:42:00"/>
        <d v="2019-06-08T18:40:00"/>
        <d v="2019-06-08T18:35:00"/>
        <d v="2019-06-08T18:33:00"/>
        <d v="2019-06-08T18:27:00"/>
        <d v="2019-06-08T18:25:00"/>
        <d v="2019-06-08T18:21:00"/>
        <d v="2019-06-08T18:18:00"/>
        <d v="2019-06-08T18:14:00"/>
        <d v="2019-06-08T18:10:00"/>
        <d v="2019-06-08T18:07:00"/>
        <d v="2019-06-08T17:59:00"/>
        <d v="2019-06-08T17:58:00"/>
        <d v="2019-06-08T17:54:00"/>
        <d v="2019-06-08T17:53:00"/>
        <d v="2019-06-08T17:52:00"/>
        <d v="2019-06-08T17:48:00"/>
        <d v="2019-06-08T17:46:00"/>
        <d v="2019-06-08T17:45:00"/>
        <d v="2019-06-08T17:43:00"/>
        <d v="2019-06-08T17:42:00"/>
        <d v="2019-06-08T17:39:00"/>
        <d v="2019-06-08T17:38:00"/>
        <d v="2019-06-08T17:37:00"/>
        <d v="2019-06-08T17:33:00"/>
        <d v="2019-06-08T17:31:00"/>
        <d v="2019-06-08T17:29:00"/>
        <d v="2019-06-08T17:24:00"/>
        <d v="2019-06-08T17:19:00"/>
        <d v="2019-06-08T17:17:00"/>
        <d v="2019-06-08T17:14:00"/>
        <d v="2019-06-08T17:13:00"/>
        <d v="2019-06-08T17:12:00"/>
        <d v="2019-06-08T17:07:00"/>
        <d v="2019-06-08T17:01:00"/>
        <d v="2019-06-08T17:00:00"/>
        <d v="2019-06-08T16:56:00"/>
        <d v="2019-06-08T16:55:00"/>
        <d v="2019-06-08T16:54:00"/>
        <d v="2019-06-08T16:47:00"/>
        <d v="2019-06-08T16:36:00"/>
        <d v="2019-06-08T16:34:00"/>
        <d v="2019-06-08T16:31:00"/>
        <d v="2019-06-08T16:30:00"/>
        <d v="2019-06-08T16:29:00"/>
        <d v="2019-06-08T16:28:00"/>
        <d v="2019-06-08T16:27:00"/>
        <d v="2019-06-08T16:26:00"/>
        <d v="2019-06-08T16:24:00"/>
        <d v="2019-06-08T16:19:00"/>
        <d v="2019-06-08T16:18:00"/>
        <d v="2019-06-08T16:17:00"/>
        <d v="2019-06-08T16:15:00"/>
        <d v="2019-06-08T16:12:00"/>
        <d v="2019-06-08T16:10:00"/>
        <d v="2019-06-08T16:09:00"/>
        <d v="2019-06-08T16:05:00"/>
        <d v="2019-06-08T16:03:00"/>
        <d v="2019-06-08T16:00:00"/>
        <d v="2019-06-08T15:59:00"/>
        <d v="2019-06-08T15:57:00"/>
        <d v="2019-06-08T15:53:00"/>
        <d v="2019-06-08T15:52:00"/>
        <d v="2019-06-08T15:51:00"/>
        <d v="2019-06-08T15:50:00"/>
        <d v="2019-06-08T15:49:00"/>
        <d v="2019-06-08T15:43:00"/>
        <d v="2019-06-08T15:38:00"/>
        <d v="2019-06-08T15:37:00"/>
        <d v="2019-06-08T15:36:00"/>
        <d v="2019-06-08T15:35:00"/>
        <d v="2019-06-08T15:33:00"/>
        <d v="2019-06-08T15:31:00"/>
        <d v="2019-06-08T15:29:00"/>
        <d v="2019-06-08T15:24:00"/>
        <d v="2019-06-08T15:23:00"/>
        <d v="2019-06-08T15:22:00"/>
        <d v="2019-06-08T15:17:00"/>
        <d v="2019-06-08T15:11:00"/>
        <d v="2019-06-08T15:09:00"/>
        <d v="2019-06-08T15:06:00"/>
        <d v="2019-06-08T15:05:00"/>
        <d v="2019-06-08T14:56:00"/>
        <d v="2019-06-08T14:53:00"/>
        <d v="2019-06-08T14:49:00"/>
        <d v="2019-06-08T14:48:00"/>
        <d v="2019-06-08T14:45:00"/>
        <d v="2019-06-08T14:43:00"/>
        <d v="2019-06-08T14:42:00"/>
        <d v="2019-06-08T14:40:00"/>
        <d v="2019-06-08T14:32:00"/>
        <d v="2019-06-08T14:28:00"/>
        <d v="2019-06-08T14:23:00"/>
        <d v="2019-06-08T14:16:00"/>
        <d v="2019-06-08T14:11:00"/>
        <d v="2019-06-08T14:10:00"/>
        <d v="2019-06-08T14:07:00"/>
        <d v="2019-06-08T14:06:00"/>
        <d v="2019-06-08T14:05:00"/>
        <d v="2019-06-08T14:03:00"/>
        <d v="2019-06-08T14:00:00"/>
        <d v="2019-06-08T13:59:00"/>
        <d v="2019-06-08T13:58:00"/>
        <d v="2019-06-08T13:57:00"/>
        <d v="2019-06-08T13:54:00"/>
        <d v="2019-06-08T13:50:00"/>
        <d v="2019-06-08T13:46:00"/>
        <d v="2019-06-08T13:45:00"/>
        <d v="2019-06-08T13:39:00"/>
        <d v="2019-06-08T13:36:00"/>
        <d v="2019-06-08T13:31:00"/>
        <d v="2019-06-08T13:30:00"/>
        <d v="2019-06-08T13:27:00"/>
        <d v="2019-06-08T13:26:00"/>
        <d v="2019-06-08T13:24:00"/>
        <d v="2019-06-08T13:19:00"/>
        <d v="2019-06-08T13:18:00"/>
        <d v="2019-06-08T13:16:00"/>
        <d v="2019-06-08T13:15:00"/>
        <d v="2019-06-08T13:10:00"/>
        <d v="2019-06-08T13:07:00"/>
        <d v="2019-06-08T13:06:00"/>
        <d v="2019-06-08T13:02:00"/>
        <d v="2019-06-08T13:00:00"/>
        <d v="2019-06-08T12:57:00"/>
        <d v="2019-06-08T12:54:00"/>
        <d v="2019-06-08T12:52:00"/>
        <d v="2019-06-08T12:50:00"/>
        <d v="2019-06-08T12:47:00"/>
        <d v="2019-06-08T12:43:00"/>
        <d v="2019-06-08T12:42:00"/>
        <d v="2019-06-08T12:41:00"/>
        <d v="2019-06-08T12:40:00"/>
        <d v="2019-06-08T12:38:00"/>
        <d v="2019-06-08T12:36:00"/>
        <d v="2019-06-08T12:35:00"/>
        <d v="2019-06-08T12:34:00"/>
        <d v="2019-06-08T12:31:00"/>
        <d v="2019-06-08T12:30:00"/>
        <d v="2019-06-08T12:23:00"/>
        <d v="2019-06-08T12:21:00"/>
        <d v="2019-06-08T12:20:00"/>
        <d v="2019-06-08T12:19:00"/>
        <d v="2019-06-08T12:16:00"/>
        <d v="2019-06-08T12:14:00"/>
        <d v="2019-06-08T12:08:00"/>
        <d v="2019-06-08T12:07:00"/>
        <d v="2019-06-08T12:05:00"/>
        <d v="2019-06-08T12:03:00"/>
        <d v="2019-06-08T11:59:00"/>
        <d v="2019-06-08T11:58:00"/>
        <d v="2019-06-08T11:54:00"/>
        <d v="2019-06-08T11:47:00"/>
        <d v="2019-06-08T11:44:00"/>
        <d v="2019-06-08T11:43:00"/>
        <d v="2019-06-08T11:36:00"/>
        <d v="2019-06-08T11:34:00"/>
        <d v="2019-06-08T11:33:00"/>
        <d v="2019-06-08T11:31:00"/>
        <d v="2019-06-08T11:29:00"/>
        <d v="2019-06-08T11:26:00"/>
        <d v="2019-06-08T11:23:00"/>
        <d v="2019-06-08T11:18:00"/>
        <d v="2019-06-08T11:17:00"/>
        <d v="2019-06-08T11:11:00"/>
        <d v="2019-06-08T11:08:00"/>
        <d v="2019-06-08T11:07:00"/>
        <d v="2019-06-08T11:06:00"/>
        <d v="2019-06-08T11:05:00"/>
        <d v="2019-06-08T11:01:00"/>
        <d v="2019-06-08T11:00:00"/>
        <d v="2019-06-08T10:58:00"/>
        <d v="2019-06-08T10:57:00"/>
        <d v="2019-06-08T10:51:00"/>
        <d v="2019-06-08T10:48:00"/>
        <d v="2019-06-08T10:47:00"/>
        <d v="2019-06-08T10:42:00"/>
        <d v="2019-06-08T10:41:00"/>
        <d v="2019-06-08T10:37:00"/>
        <d v="2019-06-08T10:36:00"/>
        <d v="2019-06-08T10:35:00"/>
        <d v="2019-06-08T10:33:00"/>
        <d v="2019-06-08T10:30:00"/>
        <d v="2019-06-08T10:29:00"/>
        <d v="2019-06-08T10:26:00"/>
        <d v="2019-06-08T10:24:00"/>
        <d v="2019-06-08T10:17:00"/>
        <d v="2019-06-08T10:10:00"/>
        <d v="2019-06-08T10:07:00"/>
        <d v="2019-06-08T10:03:00"/>
        <d v="2019-06-08T09:53:00"/>
        <d v="2019-06-08T09:45:00"/>
        <d v="2019-06-08T09:39:00"/>
        <d v="2019-06-08T09:36:00"/>
        <d v="2019-06-08T09:31:00"/>
        <d v="2019-06-08T09:29:00"/>
        <d v="2019-06-08T09:27:00"/>
        <d v="2019-06-08T09:24:00"/>
        <d v="2019-06-08T09:21:00"/>
        <d v="2019-06-08T09:17:00"/>
        <d v="2019-06-08T09:12:00"/>
        <d v="2019-06-08T09:04:00"/>
        <d v="2019-06-08T09:03:00"/>
        <d v="2019-06-08T09:00:00"/>
        <d v="2019-06-08T08:58:00"/>
        <d v="2019-06-08T08:54:00"/>
        <d v="2019-06-08T08:52:00"/>
        <d v="2019-06-08T08:46:00"/>
        <d v="2019-06-08T08:38:00"/>
        <d v="2019-06-08T08:37:00"/>
        <d v="2019-06-08T08:35:00"/>
        <d v="2019-06-08T08:34:00"/>
        <d v="2019-06-08T08:33:00"/>
        <d v="2019-06-08T08:31:00"/>
        <d v="2019-06-08T08:29:00"/>
        <d v="2019-06-08T08:28:00"/>
        <d v="2019-06-08T08:13:00"/>
        <d v="2019-06-08T08:07:00"/>
        <d v="2019-06-08T08:03:00"/>
        <d v="2019-06-08T07:53:00"/>
        <d v="2019-06-08T07:46:00"/>
        <d v="2019-06-08T07:37:00"/>
        <d v="2019-06-08T07:25:00"/>
        <d v="2019-06-08T07:20:00"/>
        <d v="2019-06-08T07:18:00"/>
        <d v="2019-06-08T07:04:00"/>
        <d v="2019-06-08T07:00:00"/>
        <d v="2019-06-08T06:56:00"/>
        <d v="2019-06-08T06:49:00"/>
        <d v="2019-06-08T06:34:00"/>
        <d v="2019-06-08T06:30:00"/>
        <d v="2019-06-08T05:45:00"/>
        <d v="2019-06-08T04:34:00"/>
        <d v="2019-06-08T04:19:00"/>
        <d v="2019-06-08T04:00:00"/>
        <d v="2019-06-08T03:33:00"/>
        <d v="2019-06-08T02:21:00"/>
        <d v="2019-06-08T01:24:00"/>
        <d v="2019-06-08T01:03:00"/>
        <d v="2019-06-08T00:53:00"/>
        <d v="2019-06-08T00:46:00"/>
        <d v="2019-06-08T00:36:00"/>
        <d v="2019-06-08T00:24:00"/>
        <d v="2019-06-08T00:21:00"/>
        <d v="2019-06-08T00:17:00"/>
        <d v="2019-06-08T00:10:00"/>
        <d v="2019-06-08T00:09:00"/>
        <d v="2019-06-08T00:03:00"/>
        <d v="2019-06-07T23:56:00"/>
        <d v="2019-06-07T23:47:00"/>
        <d v="2019-06-07T23:46:00"/>
        <d v="2019-06-07T23:41:00"/>
        <d v="2019-06-07T23:37:00"/>
        <d v="2019-06-07T23:30:00"/>
        <d v="2019-06-07T23:25:00"/>
        <d v="2019-06-07T23:22:00"/>
        <d v="2019-06-07T23:15:00"/>
        <d v="2019-06-07T23:14:00"/>
        <d v="2019-06-07T23:12:00"/>
        <d v="2019-06-07T23:11:00"/>
        <d v="2019-06-07T23:09:00"/>
        <d v="2019-06-07T23:06:00"/>
        <d v="2019-06-07T23:03:00"/>
        <d v="2019-06-07T23:00:00"/>
        <d v="2019-06-07T22:58:00"/>
        <d v="2019-06-07T22:55:00"/>
        <d v="2019-06-07T22:48:00"/>
        <d v="2019-06-07T22:43:00"/>
        <d v="2019-06-07T22:42:00"/>
        <d v="2019-06-07T22:41:00"/>
        <d v="2019-06-07T22:37:00"/>
        <d v="2019-06-07T22:25:00"/>
        <d v="2019-06-07T22:23:00"/>
        <d v="2019-06-07T22:21:00"/>
        <d v="2019-06-07T22:19:00"/>
        <d v="2019-06-07T22:18:00"/>
        <d v="2019-06-07T22:09:00"/>
        <d v="2019-06-07T22:07:00"/>
        <d v="2019-06-07T22:05:00"/>
        <d v="2019-06-07T22:03:00"/>
        <d v="2019-06-07T21:59:00"/>
        <d v="2019-06-07T21:50:00"/>
        <d v="2019-06-07T21:44:00"/>
        <d v="2019-06-07T21:37:00"/>
        <d v="2019-06-07T21:35:00"/>
        <d v="2019-06-07T21:33:00"/>
        <d v="2019-06-07T21:23:00"/>
        <d v="2019-06-07T21:22:00"/>
        <d v="2019-06-07T21:21:00"/>
        <d v="2019-06-07T21:20:00"/>
        <d v="2019-06-07T21:15:00"/>
        <d v="2019-06-07T21:14:00"/>
        <d v="2019-06-07T21:13:00"/>
        <d v="2019-06-07T21:02:00"/>
        <d v="2019-06-07T21:01:00"/>
        <d v="2019-06-07T20:52:00"/>
        <d v="2019-06-07T20:50:00"/>
        <d v="2019-06-07T20:49:00"/>
        <d v="2019-06-07T20:48:00"/>
        <d v="2019-06-07T20:47:00"/>
        <d v="2019-06-07T20:46:00"/>
        <d v="2019-06-07T20:45:00"/>
        <d v="2019-06-07T20:44:00"/>
        <d v="2019-06-07T20:38:00"/>
        <d v="2019-06-07T20:34:00"/>
        <d v="2019-06-07T20:31:00"/>
        <d v="2019-06-07T20:26:00"/>
        <d v="2019-06-07T20:25:00"/>
        <d v="2019-06-07T20:24:00"/>
        <d v="2019-06-07T20:23:00"/>
        <d v="2019-06-07T20:22:00"/>
        <d v="2019-06-07T20:19:00"/>
        <d v="2019-06-07T20:18:00"/>
        <d v="2019-06-07T20:15:00"/>
        <d v="2019-06-07T20:09:00"/>
        <d v="2019-06-07T20:06:00"/>
        <d v="2019-06-07T20:05:00"/>
        <d v="2019-06-07T20:03:00"/>
        <d v="2019-06-07T20:01:00"/>
        <d v="2019-06-07T19:59:00"/>
        <d v="2019-06-07T19:51:00"/>
        <d v="2019-06-07T19:47:00"/>
        <d v="2019-06-07T19:40:00"/>
        <d v="2019-06-07T19:38:00"/>
        <d v="2019-06-07T19:35:00"/>
        <d v="2019-06-07T19:31:00"/>
        <d v="2019-06-07T19:30:00"/>
        <d v="2019-06-07T19:27:00"/>
        <d v="2019-06-07T19:23:00"/>
        <d v="2019-06-07T19:17:00"/>
        <d v="2019-06-07T19:16:00"/>
        <d v="2019-06-07T19:12:00"/>
        <d v="2019-06-07T19:11:00"/>
        <d v="2019-06-07T19:10:00"/>
        <d v="2019-06-07T19:07:00"/>
        <d v="2019-06-07T19:02:00"/>
        <d v="2019-06-07T18:57:00"/>
        <d v="2019-06-07T18:55:00"/>
        <d v="2019-06-07T18:54:00"/>
        <d v="2019-06-07T18:51:00"/>
        <d v="2019-06-07T18:47:00"/>
        <d v="2019-06-07T18:46:00"/>
        <d v="2019-06-07T18:45:00"/>
        <d v="2019-06-07T18:41:00"/>
        <d v="2019-06-07T18:36:00"/>
        <d v="2019-06-07T18:30:00"/>
        <d v="2019-06-07T18:29:00"/>
        <d v="2019-06-07T18:28:00"/>
        <d v="2019-06-07T18:18:00"/>
        <d v="2019-06-07T18:14:00"/>
        <d v="2019-06-07T18:12:00"/>
        <d v="2019-06-07T18:10:00"/>
        <d v="2019-06-07T18:09:00"/>
        <d v="2019-06-07T18:05:00"/>
        <d v="2019-06-07T18:04:00"/>
        <d v="2019-06-07T18:03:00"/>
        <d v="2019-06-07T17:59:00"/>
        <d v="2019-06-07T17:54:00"/>
        <d v="2019-06-07T17:53:00"/>
        <d v="2019-06-07T17:47:00"/>
        <d v="2019-06-07T17:46:00"/>
        <d v="2019-06-07T17:44:00"/>
        <d v="2019-06-07T17:41:00"/>
        <d v="2019-06-07T17:38:00"/>
        <d v="2019-06-07T17:32:00"/>
        <d v="2019-06-07T17:28:00"/>
        <d v="2019-06-07T17:27:00"/>
        <d v="2019-06-07T17:26:00"/>
        <d v="2019-06-07T17:24:00"/>
        <d v="2019-06-07T17:19:00"/>
        <d v="2019-06-07T17:16:00"/>
        <d v="2019-06-07T17:10:00"/>
        <d v="2019-06-07T17:09:00"/>
        <d v="2019-06-07T17:08:00"/>
        <d v="2019-06-07T17:07:00"/>
        <d v="2019-06-07T17:00:00"/>
        <d v="2019-06-07T16:58:00"/>
        <d v="2019-06-07T16:55:00"/>
        <d v="2019-06-07T16:54:00"/>
        <d v="2019-06-07T16:52:00"/>
        <d v="2019-06-07T16:51:00"/>
        <d v="2019-06-07T16:50:00"/>
        <d v="2019-06-07T16:48:00"/>
        <d v="2019-06-07T16:41:00"/>
        <d v="2019-06-07T16:40:00"/>
        <d v="2019-06-07T16:39:00"/>
        <d v="2019-06-07T16:28:00"/>
        <d v="2019-06-07T16:27:00"/>
        <d v="2019-06-07T16:26:00"/>
        <d v="2019-06-07T16:25:00"/>
        <d v="2019-06-07T16:16:00"/>
        <d v="2019-06-07T16:07:00"/>
        <d v="2019-06-07T16:04:00"/>
        <d v="2019-06-07T15:58:00"/>
        <d v="2019-06-07T15:56:00"/>
        <d v="2019-06-07T15:50:00"/>
        <d v="2019-06-07T15:46:00"/>
        <d v="2019-06-07T15:43:00"/>
        <d v="2019-06-07T15:42:00"/>
        <d v="2019-06-07T15:40:00"/>
        <d v="2019-06-07T15:39:00"/>
        <d v="2019-06-07T15:35:00"/>
        <d v="2019-06-07T15:32:00"/>
        <d v="2019-06-07T15:28:00"/>
        <d v="2019-06-07T15:26:00"/>
        <d v="2019-06-07T15:25:00"/>
        <d v="2019-06-07T15:24:00"/>
        <d v="2019-06-07T15:22:00"/>
        <d v="2019-06-07T15:21:00"/>
        <d v="2019-06-07T15:19:00"/>
        <d v="2019-06-07T15:18:00"/>
        <d v="2019-06-07T15:16:00"/>
        <d v="2019-06-07T15:15:00"/>
        <d v="2019-06-07T15:14:00"/>
        <d v="2019-06-07T15:13:00"/>
        <d v="2019-06-07T15:11:00"/>
        <d v="2019-06-07T15:09:00"/>
        <d v="2019-06-07T15:07:00"/>
        <d v="2019-06-07T15:06:00"/>
        <d v="2019-06-07T14:56:00"/>
        <d v="2019-06-07T14:55:00"/>
        <d v="2019-06-07T14:54:00"/>
        <d v="2019-06-07T14:51:00"/>
        <d v="2019-06-07T14:50:00"/>
        <d v="2019-06-07T14:48:00"/>
        <d v="2019-06-07T14:45:00"/>
        <d v="2019-06-07T14:41:00"/>
        <d v="2019-06-07T14:39:00"/>
        <d v="2019-06-07T14:38:00"/>
        <d v="2019-06-07T14:33:00"/>
        <d v="2019-06-07T14:29:00"/>
        <d v="2019-06-07T14:20:00"/>
        <d v="2019-06-07T14:17:00"/>
        <d v="2019-06-07T14:11:00"/>
        <d v="2019-06-07T14:10:00"/>
        <d v="2019-06-07T14:09:00"/>
        <d v="2019-06-07T14:01:00"/>
        <d v="2019-06-07T13:58:00"/>
        <d v="2019-06-07T13:56:00"/>
        <d v="2019-06-07T13:53:00"/>
        <d v="2019-06-07T13:50:00"/>
        <d v="2019-06-07T13:48:00"/>
        <d v="2019-06-07T13:47:00"/>
        <d v="2019-06-07T13:43:00"/>
        <d v="2019-06-07T13:39:00"/>
        <d v="2019-06-07T13:38:00"/>
        <d v="2019-06-07T13:34:00"/>
        <d v="2019-06-07T13:33:00"/>
        <d v="2019-06-07T13:31:00"/>
        <d v="2019-06-07T13:29:00"/>
        <d v="2019-06-07T13:27:00"/>
        <d v="2019-06-07T13:23:00"/>
        <d v="2019-06-07T13:22:00"/>
        <d v="2019-06-07T13:18:00"/>
        <d v="2019-06-07T13:17:00"/>
        <d v="2019-06-07T13:16:00"/>
        <d v="2019-06-07T13:12:00"/>
        <d v="2019-06-07T13:07:00"/>
        <d v="2019-06-07T13:05:00"/>
        <d v="2019-06-07T13:03:00"/>
        <d v="2019-06-07T12:58:00"/>
        <d v="2019-06-07T12:56:00"/>
        <d v="2019-06-07T12:54:00"/>
        <d v="2019-06-07T12:53:00"/>
        <d v="2019-06-07T12:50:00"/>
        <d v="2019-06-07T12:48:00"/>
        <d v="2019-06-07T12:47:00"/>
        <d v="2019-06-07T12:44:00"/>
        <d v="2019-06-07T12:42:00"/>
        <d v="2019-06-07T12:39:00"/>
        <d v="2019-06-07T12:35:00"/>
        <d v="2019-06-07T12:33:00"/>
        <d v="2019-06-07T12:32:00"/>
        <d v="2019-06-07T12:30:00"/>
        <d v="2019-06-07T12:26:00"/>
        <d v="2019-06-07T12:25:00"/>
        <d v="2019-06-07T12:24:00"/>
        <d v="2019-06-07T12:23:00"/>
        <d v="2019-06-07T12:19:00"/>
        <d v="2019-06-07T12:18:00"/>
        <d v="2019-06-07T12:12:00"/>
        <d v="2019-06-07T12:07:00"/>
        <d v="2019-06-07T12:03:00"/>
        <d v="2019-06-07T12:02:00"/>
        <d v="2019-06-07T12:00:00"/>
        <d v="2019-06-07T11:57:00"/>
        <d v="2019-06-07T11:55:00"/>
        <d v="2019-06-07T11:54:00"/>
        <d v="2019-06-07T11:51:00"/>
        <d v="2019-06-07T11:46:00"/>
        <d v="2019-06-07T11:43:00"/>
        <d v="2019-06-07T11:42:00"/>
        <d v="2019-06-07T11:41:00"/>
        <d v="2019-06-07T11:40:00"/>
        <d v="2019-06-07T11:38:00"/>
        <d v="2019-06-07T11:28:00"/>
        <d v="2019-06-07T11:27:00"/>
        <d v="2019-06-07T11:26:00"/>
        <d v="2019-06-07T11:17:00"/>
        <d v="2019-06-07T11:11:00"/>
        <d v="2019-06-07T11:05:00"/>
        <d v="2019-06-07T11:03:00"/>
        <d v="2019-06-07T11:02:00"/>
        <d v="2019-06-07T11:01:00"/>
        <d v="2019-06-07T10:57:00"/>
        <d v="2019-06-07T10:53:00"/>
        <d v="2019-06-07T10:52:00"/>
        <d v="2019-06-07T10:51:00"/>
        <d v="2019-06-07T10:46:00"/>
        <d v="2019-06-07T10:45:00"/>
        <d v="2019-06-07T10:42:00"/>
        <d v="2019-06-07T10:41:00"/>
        <d v="2019-06-07T10:40:00"/>
        <d v="2019-06-07T10:38:00"/>
        <d v="2019-06-07T10:37:00"/>
        <d v="2019-06-07T10:36:00"/>
        <d v="2019-06-07T10:33:00"/>
        <d v="2019-06-07T10:31:00"/>
        <d v="2019-06-07T10:30:00"/>
        <d v="2019-06-07T10:28:00"/>
        <d v="2019-06-07T10:24:00"/>
        <d v="2019-06-07T10:23:00"/>
        <d v="2019-06-07T10:20:00"/>
        <d v="2019-06-07T10:17:00"/>
        <d v="2019-06-07T10:15:00"/>
        <d v="2019-06-07T10:14:00"/>
        <d v="2019-06-07T10:13:00"/>
        <d v="2019-06-07T10:12:00"/>
        <d v="2019-06-07T10:11:00"/>
        <d v="2019-06-07T10:09:00"/>
        <d v="2019-06-07T10:08:00"/>
        <d v="2019-06-07T10:03:00"/>
        <d v="2019-06-07T10:00:00"/>
        <d v="2019-06-07T09:57:00"/>
        <d v="2019-06-07T09:56:00"/>
        <d v="2019-06-07T09:54:00"/>
        <d v="2019-06-07T09:52:00"/>
        <d v="2019-06-07T09:49:00"/>
        <d v="2019-06-07T09:34:00"/>
        <d v="2019-06-07T09:33:00"/>
        <d v="2019-06-07T09:27:00"/>
        <d v="2019-06-07T09:25:00"/>
        <d v="2019-06-07T09:19:00"/>
        <d v="2019-06-07T09:18:00"/>
        <d v="2019-06-07T09:16:00"/>
        <d v="2019-06-07T09:13:00"/>
        <d v="2019-06-07T09:12:00"/>
        <d v="2019-06-07T09:04:00"/>
        <d v="2019-06-07T09:01:00"/>
        <d v="2019-06-07T08:57:00"/>
        <d v="2019-06-07T08:53:00"/>
        <d v="2019-06-07T08:40:00"/>
        <d v="2019-06-07T08:36:00"/>
        <d v="2019-06-07T08:34:00"/>
        <d v="2019-06-07T08:32:00"/>
        <d v="2019-06-07T08:29:00"/>
        <d v="2019-06-07T08:17:00"/>
        <d v="2019-06-07T08:10:00"/>
        <d v="2019-06-07T08:00:00"/>
        <d v="2019-06-07T07:49:00"/>
        <d v="2019-06-07T07:38:00"/>
        <d v="2019-06-07T07:33:00"/>
        <d v="2019-06-07T07:26:00"/>
        <d v="2019-06-07T07:20:00"/>
        <d v="2019-06-07T07:10:00"/>
        <d v="2019-06-07T06:16:00"/>
        <d v="2019-06-07T05:47:00"/>
        <d v="2019-06-07T04:39:00"/>
        <d v="2019-06-07T03:53:00"/>
        <d v="2019-06-07T03:39:00"/>
        <d v="2019-06-07T03:23:00"/>
        <d v="2019-06-07T03:14:00"/>
        <d v="2019-06-07T03:04:00"/>
        <d v="2019-06-07T01:50:00"/>
        <d v="2019-06-07T01:33:00"/>
        <d v="2019-06-07T01:31:00"/>
        <d v="2019-06-07T01:29:00"/>
        <d v="2019-06-07T01:21:00"/>
        <d v="2019-06-07T01:17:00"/>
        <d v="2019-06-07T01:03:00"/>
        <d v="2019-06-07T00:59:00"/>
        <d v="2019-06-07T00:47:00"/>
        <d v="2019-06-07T00:45:00"/>
        <d v="2019-06-07T00:42:00"/>
        <d v="2019-06-07T00:40:00"/>
        <d v="2019-06-07T00:29:00"/>
        <d v="2019-06-07T00:19:00"/>
        <d v="2019-06-07T00:16:00"/>
        <d v="2019-06-07T00:08:00"/>
        <d v="2019-06-07T00:04:00"/>
        <d v="2019-06-06T23:50:00"/>
        <d v="2019-06-06T23:37:00"/>
        <d v="2019-06-06T23:31:00"/>
        <d v="2019-06-06T23:15:00"/>
        <d v="2019-06-06T23:10:00"/>
        <d v="2019-06-06T23:08:00"/>
        <d v="2019-06-06T23:07:00"/>
        <d v="2019-06-06T23:06:00"/>
        <d v="2019-06-06T23:04:00"/>
        <d v="2019-06-06T23:02:00"/>
        <d v="2019-06-06T23:01:00"/>
        <d v="2019-06-06T22:41:00"/>
        <d v="2019-06-06T22:38:00"/>
        <d v="2019-06-06T22:35:00"/>
        <d v="2019-06-06T22:34:00"/>
        <d v="2019-06-06T22:31:00"/>
        <d v="2019-06-06T22:28:00"/>
        <d v="2019-06-06T22:24:00"/>
        <d v="2019-06-06T22:18:00"/>
        <d v="2019-06-06T22:16:00"/>
        <d v="2019-06-06T22:11:00"/>
        <d v="2019-06-06T22:10:00"/>
        <d v="2019-06-06T22:07:00"/>
        <d v="2019-06-06T22:05:00"/>
        <d v="2019-06-06T22:02:00"/>
        <d v="2019-06-06T21:55:00"/>
        <d v="2019-06-06T21:53:00"/>
        <d v="2019-06-06T21:52:00"/>
        <d v="2019-06-06T21:50:00"/>
        <d v="2019-06-06T21:49:00"/>
        <d v="2019-06-06T21:48:00"/>
        <d v="2019-06-06T21:47:00"/>
        <d v="2019-06-06T21:44:00"/>
        <d v="2019-06-06T21:42:00"/>
        <d v="2019-06-06T21:41:00"/>
        <d v="2019-06-06T21:39:00"/>
        <d v="2019-06-06T21:37:00"/>
        <d v="2019-06-06T21:36:00"/>
        <d v="2019-06-06T21:31:00"/>
        <d v="2019-06-06T21:19:00"/>
        <d v="2019-06-06T21:14:00"/>
        <d v="2019-06-06T21:12:00"/>
        <d v="2019-06-06T21:11:00"/>
        <d v="2019-06-06T21:10:00"/>
        <d v="2019-06-06T21:05:00"/>
        <d v="2019-06-06T20:57:00"/>
        <d v="2019-06-06T20:56:00"/>
        <d v="2019-06-06T20:55:00"/>
        <d v="2019-06-06T20:51:00"/>
        <d v="2019-06-06T20:50:00"/>
        <d v="2019-06-06T20:49:00"/>
        <d v="2019-06-06T20:45:00"/>
        <d v="2019-06-06T20:37:00"/>
        <d v="2019-06-06T20:36:00"/>
        <d v="2019-06-06T20:34:00"/>
        <d v="2019-06-06T20:32:00"/>
        <d v="2019-06-06T20:29:00"/>
        <d v="2019-06-06T20:25:00"/>
        <d v="2019-06-06T20:24:00"/>
        <d v="2019-06-06T20:23:00"/>
        <d v="2019-06-06T20:22:00"/>
        <d v="2019-06-06T20:17:00"/>
        <d v="2019-06-06T20:11:00"/>
        <d v="2019-06-06T20:06:00"/>
        <d v="2019-06-06T20:05:00"/>
        <d v="2019-06-06T20:04:00"/>
        <d v="2019-06-06T20:00:00"/>
        <d v="2019-06-06T19:58:00"/>
        <d v="2019-06-06T19:57:00"/>
        <d v="2019-06-06T19:46:00"/>
        <d v="2019-06-06T19:45:00"/>
        <d v="2019-06-06T19:44:00"/>
        <d v="2019-06-06T19:43:00"/>
        <d v="2019-06-06T19:39:00"/>
        <d v="2019-06-06T19:36:00"/>
        <d v="2019-06-06T19:35:00"/>
        <d v="2019-06-06T19:33:00"/>
        <d v="2019-06-06T19:24:00"/>
        <d v="2019-06-06T19:19:00"/>
        <d v="2019-06-06T19:17:00"/>
        <d v="2019-06-06T19:13:00"/>
        <d v="2019-06-06T19:03:00"/>
        <d v="2019-06-06T19:02:00"/>
        <d v="2019-06-06T19:01:00"/>
        <d v="2019-06-06T19:00:00"/>
        <d v="2019-06-06T18:56:00"/>
        <d v="2019-06-06T18:55:00"/>
        <d v="2019-06-06T18:53:00"/>
        <d v="2019-06-06T18:52:00"/>
        <d v="2019-06-06T18:50:00"/>
        <d v="2019-06-06T18:48:00"/>
        <d v="2019-06-06T18:46:00"/>
        <d v="2019-06-06T18:42:00"/>
        <d v="2019-06-06T18:41:00"/>
        <d v="2019-06-06T18:40:00"/>
        <d v="2019-06-06T18:39:00"/>
        <d v="2019-06-06T18:38:00"/>
        <d v="2019-06-06T18:36:00"/>
        <d v="2019-06-06T18:35:00"/>
        <d v="2019-06-06T18:32:00"/>
        <d v="2019-06-06T18:28:00"/>
        <d v="2019-06-06T18:26:00"/>
        <d v="2019-06-06T18:25:00"/>
        <d v="2019-06-06T18:20:00"/>
        <d v="2019-06-06T18:18:00"/>
        <d v="2019-06-06T18:16:00"/>
        <d v="2019-06-06T18:14:00"/>
        <d v="2019-06-06T18:13:00"/>
        <d v="2019-06-06T18:12:00"/>
        <d v="2019-06-06T18:09:00"/>
        <d v="2019-06-06T18:06:00"/>
        <d v="2019-06-06T18:05:00"/>
        <d v="2019-06-06T17:59:00"/>
        <d v="2019-06-06T17:53:00"/>
        <d v="2019-06-06T17:50:00"/>
        <d v="2019-06-06T17:48:00"/>
        <d v="2019-06-06T17:46:00"/>
        <d v="2019-06-06T17:45:00"/>
        <d v="2019-06-06T17:44:00"/>
        <d v="2019-06-06T17:40:00"/>
        <d v="2019-06-06T17:33:00"/>
        <d v="2019-06-06T17:29:00"/>
        <d v="2019-06-06T17:25:00"/>
        <d v="2019-06-06T17:24:00"/>
        <d v="2019-06-06T17:22:00"/>
        <d v="2019-06-06T17:21:00"/>
        <d v="2019-06-06T17:19:00"/>
        <d v="2019-06-06T17:15:00"/>
        <d v="2019-06-06T17:13:00"/>
        <d v="2019-06-06T17:10:00"/>
        <d v="2019-06-06T17:09:00"/>
        <d v="2019-06-06T17:07:00"/>
        <d v="2019-06-06T17:06:00"/>
        <d v="2019-06-06T17:01:00"/>
        <d v="2019-06-06T16:59:00"/>
        <d v="2019-06-06T16:58:00"/>
        <d v="2019-06-06T16:54:00"/>
        <d v="2019-06-06T16:52:00"/>
        <d v="2019-06-06T16:48:00"/>
        <d v="2019-06-06T16:44:00"/>
        <d v="2019-06-06T16:43:00"/>
        <d v="2019-06-06T16:42:00"/>
        <d v="2019-06-06T16:41:00"/>
        <d v="2019-06-06T16:38:00"/>
        <d v="2019-06-06T16:37:00"/>
        <d v="2019-06-06T16:36:00"/>
        <d v="2019-06-06T16:31:00"/>
        <d v="2019-06-06T16:29:00"/>
        <d v="2019-06-06T16:26:00"/>
        <d v="2019-06-06T16:25:00"/>
        <d v="2019-06-06T16:21:00"/>
        <d v="2019-06-06T16:20:00"/>
        <d v="2019-06-06T16:18:00"/>
        <d v="2019-06-06T16:15:00"/>
        <d v="2019-06-06T16:01:00"/>
        <d v="2019-06-06T15:59:00"/>
        <d v="2019-06-06T15:57:00"/>
        <d v="2019-06-06T15:54:00"/>
        <d v="2019-06-06T15:51:00"/>
        <d v="2019-06-06T15:50:00"/>
        <d v="2019-06-06T15:46:00"/>
        <d v="2019-06-06T15:41:00"/>
        <d v="2019-06-06T15:39:00"/>
        <d v="2019-06-06T15:36:00"/>
        <d v="2019-06-06T15:35:00"/>
        <d v="2019-06-06T15:33:00"/>
        <d v="2019-06-06T15:32:00"/>
        <d v="2019-06-06T15:31:00"/>
        <d v="2019-06-06T15:30:00"/>
        <d v="2019-06-06T15:17:00"/>
        <d v="2019-06-06T15:13:00"/>
        <d v="2019-06-06T15:12:00"/>
        <d v="2019-06-06T15:09:00"/>
        <d v="2019-06-06T15:03:00"/>
        <d v="2019-06-06T15:02:00"/>
        <d v="2019-06-06T15:00:00"/>
        <d v="2019-06-06T14:56:00"/>
        <d v="2019-06-06T14:54:00"/>
        <d v="2019-06-06T14:50:00"/>
        <d v="2019-06-06T14:49:00"/>
        <d v="2019-06-06T14:47:00"/>
        <d v="2019-06-06T14:46:00"/>
        <d v="2019-06-06T14:44:00"/>
        <d v="2019-06-06T14:42:00"/>
        <d v="2019-06-06T14:41:00"/>
        <d v="2019-06-06T14:39:00"/>
        <d v="2019-06-06T14:38:00"/>
        <d v="2019-06-06T14:35:00"/>
        <d v="2019-06-06T14:31:00"/>
        <d v="2019-06-06T14:27:00"/>
        <d v="2019-06-06T14:26:00"/>
        <d v="2019-06-06T14:25:00"/>
        <d v="2019-06-06T14:24:00"/>
        <d v="2019-06-06T14:21:00"/>
        <d v="2019-06-06T14:20:00"/>
        <d v="2019-06-06T14:17:00"/>
        <d v="2019-06-06T14:15:00"/>
        <d v="2019-06-06T14:14:00"/>
        <d v="2019-06-06T14:13:00"/>
        <d v="2019-06-06T14:11:00"/>
        <d v="2019-06-06T14:07:00"/>
        <d v="2019-06-06T13:58:00"/>
        <d v="2019-06-06T13:52:00"/>
        <d v="2019-06-06T13:48:00"/>
        <d v="2019-06-06T13:45:00"/>
        <d v="2019-06-06T13:43:00"/>
        <d v="2019-06-06T13:42:00"/>
        <d v="2019-06-06T13:39:00"/>
        <d v="2019-06-06T13:38:00"/>
        <d v="2019-06-06T13:36:00"/>
        <d v="2019-06-06T13:35:00"/>
        <d v="2019-06-06T13:34:00"/>
        <d v="2019-06-06T13:33:00"/>
        <d v="2019-06-06T13:31:00"/>
        <d v="2019-06-06T13:28:00"/>
        <d v="2019-06-06T13:24:00"/>
        <d v="2019-06-06T13:23:00"/>
        <d v="2019-06-06T13:16:00"/>
        <d v="2019-06-06T13:15:00"/>
        <d v="2019-06-06T13:14:00"/>
        <d v="2019-06-06T13:12:00"/>
        <d v="2019-06-06T13:09:00"/>
        <d v="2019-06-06T13:08:00"/>
        <d v="2019-06-06T13:02:00"/>
        <d v="2019-06-06T13:00:00"/>
        <d v="2019-06-06T12:59:00"/>
        <d v="2019-06-06T12:58:00"/>
        <d v="2019-06-06T12:55:00"/>
        <d v="2019-06-06T12:53:00"/>
        <d v="2019-06-06T12:48:00"/>
        <d v="2019-06-06T12:35:00"/>
        <d v="2019-06-06T12:34:00"/>
        <d v="2019-06-06T12:32:00"/>
        <d v="2019-06-06T12:29:00"/>
        <d v="2019-06-06T12:26:00"/>
        <d v="2019-06-06T12:23:00"/>
        <d v="2019-06-06T12:22:00"/>
        <d v="2019-06-06T12:20:00"/>
        <d v="2019-06-06T12:19:00"/>
        <d v="2019-06-06T12:16:00"/>
        <d v="2019-06-06T12:09:00"/>
        <d v="2019-06-06T12:08:00"/>
        <d v="2019-06-06T12:06:00"/>
        <d v="2019-06-06T12:05:00"/>
        <d v="2019-06-06T12:03:00"/>
        <d v="2019-06-06T12:00:00"/>
        <d v="2019-06-06T11:59:00"/>
        <d v="2019-06-06T11:58:00"/>
        <d v="2019-06-06T11:55:00"/>
        <d v="2019-06-06T11:48:00"/>
        <d v="2019-06-06T11:46:00"/>
        <d v="2019-06-06T11:44:00"/>
        <d v="2019-06-06T11:43:00"/>
        <d v="2019-06-06T11:42:00"/>
        <d v="2019-06-06T11:38:00"/>
        <d v="2019-06-06T11:36:00"/>
        <d v="2019-06-06T11:35:00"/>
        <d v="2019-06-06T11:34:00"/>
        <d v="2019-06-06T11:33:00"/>
        <d v="2019-06-06T11:29:00"/>
        <d v="2019-06-06T11:28:00"/>
        <d v="2019-06-06T11:27:00"/>
        <d v="2019-06-06T11:19:00"/>
        <d v="2019-06-06T11:18:00"/>
        <d v="2019-06-06T11:14:00"/>
        <d v="2019-06-06T11:12:00"/>
        <d v="2019-06-06T11:11:00"/>
        <d v="2019-06-06T11:10:00"/>
        <d v="2019-06-06T11:08:00"/>
        <d v="2019-06-06T11:07:00"/>
        <d v="2019-06-06T11:05:00"/>
        <d v="2019-06-06T11:03:00"/>
        <d v="2019-06-06T11:01:00"/>
        <d v="2019-06-06T10:56:00"/>
        <d v="2019-06-06T10:52:00"/>
        <d v="2019-06-06T10:50:00"/>
        <d v="2019-06-06T10:49:00"/>
        <d v="2019-06-06T10:48:00"/>
        <d v="2019-06-06T10:45:00"/>
        <d v="2019-06-06T10:43:00"/>
        <d v="2019-06-06T10:41:00"/>
        <d v="2019-06-06T10:39:00"/>
        <d v="2019-06-06T10:38:00"/>
        <d v="2019-06-06T10:37:00"/>
        <d v="2019-06-06T10:25:00"/>
        <d v="2019-06-06T10:24:00"/>
        <d v="2019-06-06T10:19:00"/>
        <d v="2019-06-06T10:17:00"/>
        <d v="2019-06-06T10:16:00"/>
        <d v="2019-06-06T10:14:00"/>
        <d v="2019-06-06T10:12:00"/>
        <d v="2019-06-06T10:11:00"/>
        <d v="2019-06-06T10:09:00"/>
        <d v="2019-06-06T10:07:00"/>
        <d v="2019-06-06T10:06:00"/>
        <d v="2019-06-06T10:04:00"/>
        <d v="2019-06-06T09:57:00"/>
        <d v="2019-06-06T09:54:00"/>
        <d v="2019-06-06T09:53:00"/>
        <d v="2019-06-06T09:50:00"/>
        <d v="2019-06-06T09:49:00"/>
        <d v="2019-06-06T09:42:00"/>
        <d v="2019-06-06T09:41:00"/>
        <d v="2019-06-06T09:40:00"/>
        <d v="2019-06-06T09:36:00"/>
        <d v="2019-06-06T09:31:00"/>
        <d v="2019-06-06T09:18:00"/>
        <d v="2019-06-06T09:17:00"/>
        <d v="2019-06-06T09:13:00"/>
        <d v="2019-06-06T09:09:00"/>
        <d v="2019-06-06T09:04:00"/>
        <d v="2019-06-06T09:00:00"/>
        <d v="2019-06-06T08:59:00"/>
        <d v="2019-06-06T08:55:00"/>
        <d v="2019-06-06T08:54:00"/>
        <d v="2019-06-06T08:53:00"/>
        <d v="2019-06-06T08:49:00"/>
        <d v="2019-06-06T08:48:00"/>
        <d v="2019-06-06T08:40:00"/>
        <d v="2019-06-06T08:39:00"/>
        <d v="2019-06-06T08:37:00"/>
        <d v="2019-06-06T08:36:00"/>
        <d v="2019-06-06T08:29:00"/>
        <d v="2019-06-06T08:27:00"/>
        <d v="2019-06-06T08:25:00"/>
        <d v="2019-06-06T08:12:00"/>
        <d v="2019-06-06T08:09:00"/>
        <d v="2019-06-06T08:08:00"/>
        <d v="2019-06-06T08:00:00"/>
        <d v="2019-06-06T07:54:00"/>
        <d v="2019-06-06T07:47:00"/>
        <d v="2019-06-06T07:46:00"/>
        <d v="2019-06-06T07:33:00"/>
        <d v="2019-06-06T07:27:00"/>
        <d v="2019-06-06T07:12:00"/>
        <d v="2019-06-06T07:05:00"/>
        <d v="2019-06-06T07:01:00"/>
        <d v="2019-06-06T06:57:00"/>
        <d v="2019-06-06T06:55:00"/>
        <d v="2019-06-06T06:49:00"/>
        <d v="2019-06-06T06:42:00"/>
        <d v="2019-06-06T06:20:00"/>
        <d v="2019-06-06T05:32:00"/>
        <d v="2019-06-06T05:30:00"/>
        <d v="2019-06-06T05:09:00"/>
        <d v="2019-06-06T04:10:00"/>
        <d v="2019-06-06T03:24:00"/>
        <d v="2019-06-06T02:41:00"/>
        <d v="2019-06-06T02:15:00"/>
        <d v="2019-06-06T01:48:00"/>
        <d v="2019-06-06T01:47:00"/>
        <d v="2019-06-06T01:25:00"/>
        <d v="2019-06-06T01:22:00"/>
        <d v="2019-06-06T01:20:00"/>
        <d v="2019-06-06T01:16:00"/>
        <d v="2019-06-06T01:09:00"/>
        <d v="2019-06-06T01:06:00"/>
        <d v="2019-06-06T01:01:00"/>
        <d v="2019-06-06T00:58:00"/>
        <d v="2019-06-06T00:53:00"/>
        <d v="2019-06-06T00:49:00"/>
        <d v="2019-06-06T00:39:00"/>
        <d v="2019-06-06T00:23:00"/>
        <d v="2019-06-06T00:12:00"/>
        <d v="2019-06-06T00:11:00"/>
        <d v="2019-06-05T23:57:00"/>
        <d v="2019-06-05T23:53:00"/>
        <d v="2019-06-05T23:40:00"/>
        <d v="2019-06-05T23:36:00"/>
        <d v="2019-06-05T23:28:00"/>
        <d v="2019-06-05T23:26:00"/>
        <d v="2019-06-05T23:18:00"/>
        <d v="2019-06-05T23:15:00"/>
        <d v="2019-06-05T23:06:00"/>
        <d v="2019-06-05T22:56:00"/>
        <d v="2019-06-05T22:51:00"/>
        <d v="2019-06-05T22:48:00"/>
        <d v="2019-06-05T22:47:00"/>
        <d v="2019-06-05T22:39:00"/>
        <d v="2019-06-05T22:38:00"/>
        <d v="2019-06-05T22:34:00"/>
        <d v="2019-06-05T22:33:00"/>
        <d v="2019-06-05T22:30:00"/>
        <d v="2019-06-05T22:28:00"/>
        <d v="2019-06-05T22:23:00"/>
        <d v="2019-06-05T22:18:00"/>
        <d v="2019-06-05T22:16:00"/>
        <d v="2019-06-05T22:14:00"/>
        <d v="2019-06-05T22:11:00"/>
        <d v="2019-06-05T22:09:00"/>
        <d v="2019-06-05T22:08:00"/>
        <d v="2019-06-05T22:07:00"/>
        <d v="2019-06-05T22:04:00"/>
        <d v="2019-06-05T21:59:00"/>
        <d v="2019-06-05T21:57:00"/>
        <d v="2019-06-05T21:49:00"/>
        <d v="2019-06-05T21:47:00"/>
        <d v="2019-06-05T21:44:00"/>
        <d v="2019-06-05T21:40:00"/>
        <d v="2019-06-05T21:37:00"/>
        <d v="2019-06-05T21:34:00"/>
        <d v="2019-06-05T21:29:00"/>
        <d v="2019-06-05T21:28:00"/>
        <d v="2019-06-05T21:27:00"/>
        <d v="2019-06-05T21:25:00"/>
        <d v="2019-06-05T21:22:00"/>
        <d v="2019-06-05T21:19:00"/>
        <d v="2019-06-05T21:15:00"/>
        <d v="2019-06-05T21:13:00"/>
        <d v="2019-06-05T21:12:00"/>
        <d v="2019-06-05T21:10:00"/>
        <d v="2019-06-05T21:09:00"/>
        <d v="2019-06-05T21:05:00"/>
        <d v="2019-06-05T21:02:00"/>
        <d v="2019-06-05T21:00:00"/>
        <d v="2019-06-05T20:59:00"/>
        <d v="2019-06-05T20:57:00"/>
        <d v="2019-06-05T20:56:00"/>
        <d v="2019-06-05T20:55:00"/>
        <d v="2019-06-05T20:47:00"/>
        <d v="2019-06-05T20:44:00"/>
        <d v="2019-06-05T20:39:00"/>
        <d v="2019-06-05T20:31:00"/>
        <d v="2019-06-05T20:23:00"/>
        <d v="2019-06-05T20:21:00"/>
        <d v="2019-06-05T20:14:00"/>
        <d v="2019-06-05T20:12:00"/>
        <d v="2019-06-05T20:11:00"/>
        <d v="2019-06-05T20:10:00"/>
        <d v="2019-06-05T20:09:00"/>
        <d v="2019-06-05T20:07:00"/>
        <d v="2019-06-05T20:06:00"/>
        <d v="2019-06-05T20:05:00"/>
        <d v="2019-06-05T20:00:00"/>
        <d v="2019-06-05T19:56:00"/>
        <d v="2019-06-05T19:53:00"/>
        <d v="2019-06-05T19:51:00"/>
        <d v="2019-06-05T19:49:00"/>
        <d v="2019-06-05T19:48:00"/>
        <d v="2019-06-05T19:46:00"/>
        <d v="2019-06-05T19:43:00"/>
        <d v="2019-06-05T19:42:00"/>
        <d v="2019-06-05T19:40:00"/>
        <d v="2019-06-05T19:39:00"/>
        <d v="2019-06-05T19:37:00"/>
        <d v="2019-06-05T19:34:00"/>
        <d v="2019-06-05T19:29:00"/>
        <d v="2019-06-05T19:28:00"/>
        <d v="2019-06-05T19:27:00"/>
        <d v="2019-06-05T19:25:00"/>
        <d v="2019-06-05T19:24:00"/>
        <d v="2019-06-05T19:18:00"/>
        <d v="2019-06-05T19:17:00"/>
        <d v="2019-06-05T19:15:00"/>
        <d v="2019-06-05T19:04:00"/>
        <d v="2019-06-05T18:54:00"/>
        <d v="2019-06-05T18:52:00"/>
        <d v="2019-06-05T18:49:00"/>
        <d v="2019-06-05T18:48:00"/>
        <d v="2019-06-05T18:44:00"/>
        <d v="2019-06-05T18:42:00"/>
        <d v="2019-06-05T18:41:00"/>
        <d v="2019-06-05T18:38:00"/>
        <d v="2019-06-05T18:37:00"/>
        <d v="2019-06-05T18:36:00"/>
        <d v="2019-06-05T18:35:00"/>
        <d v="2019-06-05T18:33:00"/>
        <d v="2019-06-05T18:32:00"/>
        <d v="2019-06-05T18:27:00"/>
        <d v="2019-06-05T18:25:00"/>
        <d v="2019-06-05T18:23:00"/>
        <d v="2019-06-05T18:20:00"/>
        <d v="2019-06-05T18:18:00"/>
        <d v="2019-06-05T18:09:00"/>
        <d v="2019-06-05T18:08:00"/>
        <d v="2019-06-05T18:04:00"/>
        <d v="2019-06-05T17:54:00"/>
        <d v="2019-06-05T17:53:00"/>
        <d v="2019-06-05T17:51:00"/>
        <d v="2019-06-05T17:48:00"/>
        <d v="2019-06-05T17:46:00"/>
        <d v="2019-06-05T17:43:00"/>
        <d v="2019-06-05T17:41:00"/>
        <d v="2019-06-05T17:40:00"/>
        <d v="2019-06-05T17:36:00"/>
        <d v="2019-06-05T17:31:00"/>
        <d v="2019-06-05T17:30:00"/>
        <d v="2019-06-05T17:28:00"/>
        <d v="2019-06-05T17:27:00"/>
        <d v="2019-06-05T17:24:00"/>
        <d v="2019-06-05T17:23:00"/>
        <d v="2019-06-05T17:22:00"/>
        <d v="2019-06-05T17:21:00"/>
        <d v="2019-06-05T17:18:00"/>
        <d v="2019-06-05T17:15:00"/>
        <d v="2019-06-05T17:13:00"/>
        <d v="2019-06-05T17:11:00"/>
        <d v="2019-06-05T17:10:00"/>
        <d v="2019-06-05T17:03:00"/>
        <d v="2019-06-05T17:02:00"/>
        <d v="2019-06-05T17:01:00"/>
        <d v="2019-06-05T17:00:00"/>
        <d v="2019-06-05T16:59:00"/>
        <d v="2019-06-05T16:58:00"/>
        <d v="2019-06-05T16:57:00"/>
        <d v="2019-06-05T16:55:00"/>
        <d v="2019-06-05T16:51:00"/>
        <d v="2019-06-05T16:42:00"/>
        <d v="2019-06-05T16:39:00"/>
        <d v="2019-06-05T16:36:00"/>
        <d v="2019-06-05T16:34:00"/>
        <d v="2019-06-05T16:33:00"/>
        <d v="2019-06-05T16:24:00"/>
        <d v="2019-06-05T16:20:00"/>
        <d v="2019-06-05T16:19:00"/>
        <d v="2019-06-05T16:18:00"/>
        <d v="2019-06-05T16:16:00"/>
        <d v="2019-06-05T16:06:00"/>
        <d v="2019-06-05T16:03:00"/>
        <d v="2019-06-05T16:01:00"/>
        <d v="2019-06-05T15:59:00"/>
        <d v="2019-06-05T15:57:00"/>
        <d v="2019-06-05T15:55:00"/>
        <d v="2019-06-05T15:48:00"/>
        <d v="2019-06-05T15:47:00"/>
        <d v="2019-06-05T15:46:00"/>
        <d v="2019-06-05T15:42:00"/>
        <d v="2019-06-05T15:41:00"/>
        <d v="2019-06-05T15:38:00"/>
        <d v="2019-06-05T15:37:00"/>
        <d v="2019-06-05T15:35:00"/>
        <d v="2019-06-05T15:30:00"/>
        <d v="2019-06-05T15:29:00"/>
        <d v="2019-06-05T15:28:00"/>
        <d v="2019-06-05T15:27:00"/>
        <d v="2019-06-05T15:22:00"/>
        <d v="2019-06-05T15:21:00"/>
        <d v="2019-06-05T15:18:00"/>
        <d v="2019-06-05T15:17:00"/>
        <d v="2019-06-05T15:16:00"/>
        <d v="2019-06-05T15:13:00"/>
        <d v="2019-06-05T15:12:00"/>
        <d v="2019-06-05T15:10:00"/>
        <d v="2019-06-05T15:08:00"/>
        <d v="2019-06-05T15:07:00"/>
        <d v="2019-06-05T15:05:00"/>
        <d v="2019-06-05T15:04:00"/>
        <d v="2019-06-05T15:02:00"/>
        <d v="2019-06-05T14:59:00"/>
        <d v="2019-06-05T14:58:00"/>
        <d v="2019-06-05T14:51:00"/>
        <d v="2019-06-05T14:48:00"/>
        <d v="2019-06-05T14:46:00"/>
        <d v="2019-06-05T14:44:00"/>
        <d v="2019-06-05T14:41:00"/>
        <d v="2019-06-05T14:38:00"/>
        <d v="2019-06-05T14:36:00"/>
        <d v="2019-06-05T14:35:00"/>
        <d v="2019-06-05T14:33:00"/>
        <d v="2019-06-05T14:30:00"/>
        <d v="2019-06-05T14:27:00"/>
        <d v="2019-06-05T14:24:00"/>
        <d v="2019-06-05T14:23:00"/>
        <d v="2019-06-05T14:20:00"/>
        <d v="2019-06-05T14:18:00"/>
        <d v="2019-06-05T14:15:00"/>
        <d v="2019-06-05T14:13:00"/>
        <d v="2019-06-05T14:12:00"/>
        <d v="2019-06-05T14:09:00"/>
        <d v="2019-06-05T14:04:00"/>
        <d v="2019-06-05T14:03:00"/>
        <d v="2019-06-05T13:57:00"/>
        <d v="2019-06-05T13:56:00"/>
        <d v="2019-06-05T13:54:00"/>
        <d v="2019-06-05T13:53:00"/>
        <d v="2019-06-05T13:52:00"/>
        <d v="2019-06-05T13:51:00"/>
        <d v="2019-06-05T13:50:00"/>
        <d v="2019-06-05T13:49:00"/>
        <d v="2019-06-05T13:48:00"/>
        <d v="2019-06-05T13:47:00"/>
        <d v="2019-06-05T13:46:00"/>
        <d v="2019-06-05T13:45:00"/>
        <d v="2019-06-05T13:43:00"/>
        <d v="2019-06-05T13:42:00"/>
        <d v="2019-06-05T13:39:00"/>
        <d v="2019-06-05T13:38:00"/>
        <d v="2019-06-05T13:35:00"/>
        <d v="2019-06-05T13:33:00"/>
        <d v="2019-06-05T13:32:00"/>
        <d v="2019-06-05T13:30:00"/>
        <d v="2019-06-05T13:27:00"/>
        <d v="2019-06-05T13:24:00"/>
        <d v="2019-06-05T13:23:00"/>
        <d v="2019-06-05T13:17:00"/>
        <d v="2019-06-05T13:00:00"/>
        <d v="2019-06-05T12:57:00"/>
        <d v="2019-06-05T12:54:00"/>
        <d v="2019-06-05T12:53:00"/>
        <d v="2019-06-05T12:51:00"/>
        <d v="2019-06-05T12:50:00"/>
        <d v="2019-06-05T12:49:00"/>
        <d v="2019-06-05T12:44:00"/>
        <d v="2019-06-05T12:42:00"/>
        <d v="2019-06-05T12:41:00"/>
        <d v="2019-06-05T12:39:00"/>
        <d v="2019-06-05T12:37:00"/>
        <d v="2019-06-05T12:36:00"/>
        <d v="2019-06-05T12:31:00"/>
        <d v="2019-06-05T12:28:00"/>
        <d v="2019-06-05T12:26:00"/>
        <d v="2019-06-05T12:25:00"/>
        <d v="2019-06-05T12:24:00"/>
        <d v="2019-06-05T12:21:00"/>
        <d v="2019-06-05T12:20:00"/>
        <d v="2019-06-05T12:14:00"/>
        <d v="2019-06-05T12:13:00"/>
        <d v="2019-06-05T12:11:00"/>
        <d v="2019-06-05T12:09:00"/>
        <d v="2019-06-05T12:08:00"/>
        <d v="2019-06-05T12:03:00"/>
        <d v="2019-06-05T11:59:00"/>
        <d v="2019-06-05T11:54:00"/>
        <d v="2019-06-05T11:53:00"/>
        <d v="2019-06-05T11:50:00"/>
        <d v="2019-06-05T11:49:00"/>
        <d v="2019-06-05T11:47:00"/>
        <d v="2019-06-05T11:45:00"/>
        <d v="2019-06-05T11:40:00"/>
        <d v="2019-06-05T11:39:00"/>
        <d v="2019-06-05T11:38:00"/>
        <d v="2019-06-05T11:37:00"/>
        <d v="2019-06-05T11:36:00"/>
        <d v="2019-06-05T11:34:00"/>
        <d v="2019-06-05T11:32:00"/>
        <d v="2019-06-05T11:31:00"/>
        <d v="2019-06-05T11:28:00"/>
        <d v="2019-06-05T11:26:00"/>
        <d v="2019-06-05T11:24:00"/>
        <d v="2019-06-05T11:16:00"/>
        <d v="2019-06-05T11:15:00"/>
        <d v="2019-06-05T11:13:00"/>
        <d v="2019-06-05T11:08:00"/>
        <d v="2019-06-05T11:07:00"/>
        <d v="2019-06-05T10:58:00"/>
        <d v="2019-06-05T10:54:00"/>
        <d v="2019-06-05T10:50:00"/>
        <d v="2019-06-05T10:46:00"/>
        <d v="2019-06-05T10:42:00"/>
        <d v="2019-06-05T10:41:00"/>
        <d v="2019-06-05T10:35:00"/>
        <d v="2019-06-05T10:34:00"/>
        <d v="2019-06-05T10:31:00"/>
        <d v="2019-06-05T10:26:00"/>
        <d v="2019-06-05T10:25:00"/>
        <d v="2019-06-05T10:24:00"/>
        <d v="2019-06-05T10:23:00"/>
        <d v="2019-06-05T10:21:00"/>
        <d v="2019-06-05T10:19:00"/>
        <d v="2019-06-05T10:15:00"/>
        <d v="2019-06-05T10:08:00"/>
        <d v="2019-06-05T10:07:00"/>
        <d v="2019-06-05T10:05:00"/>
        <d v="2019-06-05T09:56:00"/>
        <d v="2019-06-05T09:55:00"/>
        <d v="2019-06-05T09:52:00"/>
        <d v="2019-06-05T09:51:00"/>
        <d v="2019-06-05T09:49:00"/>
        <d v="2019-06-05T09:48:00"/>
        <d v="2019-06-05T09:46:00"/>
        <d v="2019-06-05T09:42:00"/>
        <d v="2019-06-05T09:32:00"/>
        <d v="2019-06-05T09:30:00"/>
        <d v="2019-06-05T09:29:00"/>
        <d v="2019-06-05T09:28:00"/>
        <d v="2019-06-05T09:26:00"/>
        <d v="2019-06-05T09:25:00"/>
        <d v="2019-06-05T09:23:00"/>
        <d v="2019-06-05T09:22:00"/>
        <d v="2019-06-05T09:20:00"/>
        <d v="2019-06-05T09:16:00"/>
        <d v="2019-06-05T09:15:00"/>
        <d v="2019-06-05T09:14:00"/>
        <d v="2019-06-05T09:05:00"/>
        <d v="2019-06-05T08:48:00"/>
        <d v="2019-06-05T08:47:00"/>
        <d v="2019-06-05T08:44:00"/>
        <d v="2019-06-05T08:42:00"/>
        <d v="2019-06-05T08:34:00"/>
        <d v="2019-06-05T08:19:00"/>
        <d v="2019-06-05T08:18:00"/>
        <d v="2019-06-05T08:14:00"/>
        <d v="2019-06-05T08:06:00"/>
        <d v="2019-06-05T08:04:00"/>
        <d v="2019-06-05T08:03:00"/>
        <d v="2019-06-05T07:53:00"/>
        <d v="2019-06-05T07:45:00"/>
        <d v="2019-06-05T07:41:00"/>
        <d v="2019-06-05T07:35:00"/>
        <d v="2019-06-05T07:29:00"/>
        <d v="2019-06-05T07:16:00"/>
        <d v="2019-06-05T07:15:00"/>
        <d v="2019-06-05T07:06:00"/>
        <d v="2019-06-05T06:58:00"/>
        <d v="2019-06-05T06:53:00"/>
        <d v="2019-06-05T06:52:00"/>
        <d v="2019-06-05T06:47:00"/>
        <d v="2019-06-05T06:39:00"/>
        <d v="2019-06-05T06:21:00"/>
        <d v="2019-06-05T06:19:00"/>
        <d v="2019-06-05T05:35:00"/>
        <d v="2019-06-05T05:12:00"/>
        <d v="2019-06-05T05:07:00"/>
        <d v="2019-06-05T04:50:00"/>
        <d v="2019-06-05T03:53:00"/>
        <d v="2019-06-05T03:15:00"/>
        <d v="2019-06-05T02:29:00"/>
        <d v="2019-06-05T02:09:00"/>
        <d v="2019-06-05T01:46:00"/>
        <d v="2019-06-05T01:26:00"/>
        <d v="2019-06-05T01:18:00"/>
        <d v="2019-06-05T01:11:00"/>
        <d v="2019-06-05T00:52:00"/>
        <d v="2019-06-05T00:41:00"/>
        <d v="2019-06-05T00:35:00"/>
        <d v="2019-06-05T00:26:00"/>
        <d v="2019-06-05T00:25:00"/>
        <d v="2019-06-05T00:12:00"/>
        <d v="2019-06-05T00:07:00"/>
        <d v="2019-06-05T00:06:00"/>
        <d v="2019-06-05T00:01:00"/>
        <d v="2019-06-04T23:55:00"/>
        <d v="2019-06-04T23:50:00"/>
        <d v="2019-06-04T23:46:00"/>
        <d v="2019-06-04T23:45:00"/>
        <d v="2019-06-04T23:40:00"/>
        <d v="2019-06-04T23:34:00"/>
        <d v="2019-06-04T23:25:00"/>
        <d v="2019-06-04T23:22:00"/>
        <d v="2019-06-04T23:19:00"/>
        <d v="2019-06-04T23:03:00"/>
        <d v="2019-06-04T23:00:00"/>
        <d v="2019-06-04T22:55:00"/>
        <d v="2019-06-04T22:51:00"/>
        <d v="2019-06-04T22:49:00"/>
        <d v="2019-06-04T22:46:00"/>
        <d v="2019-06-04T22:38:00"/>
        <d v="2019-06-04T22:29:00"/>
        <d v="2019-06-04T22:27:00"/>
        <d v="2019-06-04T22:23:00"/>
        <d v="2019-06-04T22:19:00"/>
        <d v="2019-06-04T22:17:00"/>
        <d v="2019-06-04T22:13:00"/>
        <d v="2019-06-04T22:07:00"/>
        <d v="2019-06-04T22:06:00"/>
        <d v="2019-06-04T22:05:00"/>
        <d v="2019-06-04T22:03:00"/>
        <d v="2019-06-04T22:02:00"/>
        <d v="2019-06-04T22:01:00"/>
        <d v="2019-06-04T21:56:00"/>
        <d v="2019-06-04T21:45:00"/>
        <d v="2019-06-04T21:44:00"/>
        <d v="2019-06-04T21:40:00"/>
        <d v="2019-06-04T21:39:00"/>
        <d v="2019-06-04T21:36:00"/>
        <d v="2019-06-04T21:33:00"/>
        <d v="2019-06-04T21:32:00"/>
        <d v="2019-06-04T21:27:00"/>
        <d v="2019-06-04T21:23:00"/>
        <d v="2019-06-04T21:22:00"/>
        <d v="2019-06-04T21:21:00"/>
        <d v="2019-06-04T21:20:00"/>
        <d v="2019-06-04T21:19:00"/>
        <d v="2019-06-04T21:17:00"/>
        <d v="2019-06-04T21:16:00"/>
        <d v="2019-06-04T21:12:00"/>
        <d v="2019-06-04T21:10:00"/>
        <d v="2019-06-04T21:06:00"/>
        <d v="2019-06-04T21:03:00"/>
        <d v="2019-06-04T21:01:00"/>
        <d v="2019-06-04T21:00:00"/>
        <d v="2019-06-04T20:59:00"/>
        <d v="2019-06-04T20:57:00"/>
        <d v="2019-06-04T20:52:00"/>
        <d v="2019-06-04T20:51:00"/>
        <d v="2019-06-04T20:50:00"/>
        <d v="2019-06-04T20:46:00"/>
        <d v="2019-06-04T20:45:00"/>
        <d v="2019-06-04T20:42:00"/>
        <d v="2019-06-04T20:41:00"/>
        <d v="2019-06-04T20:39:00"/>
        <d v="2019-06-04T20:32:00"/>
        <d v="2019-06-04T20:28:00"/>
        <d v="2019-06-04T20:27:00"/>
        <d v="2019-06-04T20:26:00"/>
        <d v="2019-06-04T20:24:00"/>
        <d v="2019-06-04T20:22:00"/>
        <d v="2019-06-04T20:19:00"/>
        <d v="2019-06-04T20:16:00"/>
        <d v="2019-06-04T20:13:00"/>
        <d v="2019-06-04T20:10:00"/>
        <d v="2019-06-04T20:09:00"/>
        <d v="2019-06-04T20:08:00"/>
        <d v="2019-06-04T20:07:00"/>
        <d v="2019-06-04T20:05:00"/>
        <d v="2019-06-04T20:03:00"/>
        <d v="2019-06-04T20:01:00"/>
        <d v="2019-06-04T20:00:00"/>
        <d v="2019-06-04T19:53:00"/>
        <d v="2019-06-04T19:51:00"/>
        <d v="2019-06-04T19:48:00"/>
        <d v="2019-06-04T19:44:00"/>
        <d v="2019-06-04T19:42:00"/>
        <d v="2019-06-04T19:40:00"/>
        <d v="2019-06-04T19:39:00"/>
        <d v="2019-06-04T19:38:00"/>
        <d v="2019-06-04T19:37:00"/>
        <d v="2019-06-04T19:30:00"/>
        <d v="2019-06-04T19:23:00"/>
        <d v="2019-06-04T19:22:00"/>
        <d v="2019-06-04T19:19:00"/>
        <d v="2019-06-04T19:18:00"/>
        <d v="2019-06-04T19:16:00"/>
        <d v="2019-06-04T19:06:00"/>
        <d v="2019-06-04T19:05:00"/>
        <d v="2019-06-04T19:04:00"/>
        <d v="2019-06-04T19:03:00"/>
        <d v="2019-06-04T18:59:00"/>
        <d v="2019-06-04T18:55:00"/>
        <d v="2019-06-04T18:48:00"/>
        <d v="2019-06-04T18:46:00"/>
        <d v="2019-06-04T18:45:00"/>
        <d v="2019-06-04T18:44:00"/>
        <d v="2019-06-04T18:43:00"/>
        <d v="2019-06-04T18:42:00"/>
        <d v="2019-06-04T18:40:00"/>
        <d v="2019-06-04T18:39:00"/>
        <d v="2019-06-04T18:36:00"/>
        <d v="2019-06-04T18:34:00"/>
        <d v="2019-06-04T18:21:00"/>
        <d v="2019-06-04T18:16:00"/>
        <d v="2019-06-04T18:15:00"/>
        <d v="2019-06-04T18:14:00"/>
        <d v="2019-06-04T18:12:00"/>
        <d v="2019-06-04T18:10:00"/>
        <d v="2019-06-04T18:09:00"/>
        <d v="2019-06-04T18:07:00"/>
        <d v="2019-06-04T18:06:00"/>
        <d v="2019-06-04T18:05:00"/>
        <d v="2019-06-04T18:01:00"/>
        <d v="2019-06-04T18:00:00"/>
        <d v="2019-06-04T17:58:00"/>
        <d v="2019-06-04T17:54:00"/>
        <d v="2019-06-04T17:53:00"/>
        <d v="2019-06-04T17:52:00"/>
        <d v="2019-06-04T17:49:00"/>
        <d v="2019-06-04T17:46:00"/>
        <d v="2019-06-04T17:44:00"/>
        <d v="2019-06-04T17:35:00"/>
        <d v="2019-06-04T17:33:00"/>
        <d v="2019-06-04T17:32:00"/>
        <d v="2019-06-04T17:30:00"/>
        <d v="2019-06-04T17:29:00"/>
        <d v="2019-06-04T17:28:00"/>
        <d v="2019-06-04T17:26:00"/>
        <d v="2019-06-04T17:25:00"/>
        <d v="2019-06-04T17:24:00"/>
        <d v="2019-06-04T17:23:00"/>
        <d v="2019-06-04T17:21:00"/>
        <d v="2019-06-04T17:20:00"/>
        <d v="2019-06-04T17:16:00"/>
        <d v="2019-06-04T17:15:00"/>
        <d v="2019-06-04T17:12:00"/>
        <d v="2019-06-04T17:04:00"/>
        <d v="2019-06-04T17:00:00"/>
        <d v="2019-06-04T16:58:00"/>
        <d v="2019-06-04T16:54:00"/>
        <d v="2019-06-04T16:51:00"/>
        <d v="2019-06-04T16:48:00"/>
        <d v="2019-06-04T16:45:00"/>
        <d v="2019-06-04T16:44:00"/>
        <d v="2019-06-04T16:40:00"/>
        <d v="2019-06-04T16:39:00"/>
        <d v="2019-06-04T16:32:00"/>
        <d v="2019-06-04T16:29:00"/>
        <d v="2019-06-04T16:27:00"/>
        <d v="2019-06-04T16:25:00"/>
        <d v="2019-06-04T16:24:00"/>
        <d v="2019-06-04T16:22:00"/>
        <d v="2019-06-04T16:21:00"/>
        <d v="2019-06-04T16:19:00"/>
        <d v="2019-06-04T16:18:00"/>
        <d v="2019-06-04T16:17:00"/>
        <d v="2019-06-04T16:10:00"/>
        <d v="2019-06-04T16:07:00"/>
        <d v="2019-06-04T16:06:00"/>
        <d v="2019-06-04T16:05:00"/>
        <d v="2019-06-04T16:00:00"/>
        <d v="2019-06-04T15:59:00"/>
        <d v="2019-06-04T15:55:00"/>
        <d v="2019-06-04T15:53:00"/>
        <d v="2019-06-04T15:50:00"/>
        <d v="2019-06-04T15:47:00"/>
        <d v="2019-06-04T15:45:00"/>
        <d v="2019-06-04T15:43:00"/>
        <d v="2019-06-04T15:39:00"/>
        <d v="2019-06-04T15:35:00"/>
        <d v="2019-06-04T15:29:00"/>
        <d v="2019-06-04T15:17:00"/>
        <d v="2019-06-04T15:16:00"/>
        <d v="2019-06-04T15:14:00"/>
        <d v="2019-06-04T15:12:00"/>
        <d v="2019-06-04T15:09:00"/>
        <d v="2019-06-04T15:08:00"/>
        <d v="2019-06-04T15:07:00"/>
        <d v="2019-06-04T15:06:00"/>
        <d v="2019-06-04T14:58:00"/>
        <d v="2019-06-04T14:55:00"/>
        <d v="2019-06-04T14:54:00"/>
        <d v="2019-06-04T14:51:00"/>
        <d v="2019-06-04T14:49:00"/>
        <d v="2019-06-04T14:43:00"/>
        <d v="2019-06-04T14:39:00"/>
        <d v="2019-06-04T14:37:00"/>
        <d v="2019-06-04T14:34:00"/>
        <d v="2019-06-04T14:31:00"/>
        <d v="2019-06-04T14:23:00"/>
        <d v="2019-06-04T14:22:00"/>
        <d v="2019-06-04T14:19:00"/>
        <d v="2019-06-04T14:18:00"/>
        <d v="2019-06-04T14:17:00"/>
        <d v="2019-06-04T14:16:00"/>
        <d v="2019-06-04T14:14:00"/>
        <d v="2019-06-04T14:08:00"/>
        <d v="2019-06-04T14:05:00"/>
        <d v="2019-06-04T14:01:00"/>
        <d v="2019-06-04T13:59:00"/>
        <d v="2019-06-04T13:58:00"/>
        <d v="2019-06-04T13:53:00"/>
        <d v="2019-06-04T13:49:00"/>
        <d v="2019-06-04T13:45:00"/>
        <d v="2019-06-04T13:40:00"/>
        <d v="2019-06-04T13:37:00"/>
        <d v="2019-06-04T13:36:00"/>
        <d v="2019-06-04T13:35:00"/>
        <d v="2019-06-04T13:34:00"/>
        <d v="2019-06-04T13:31:00"/>
        <d v="2019-06-04T13:28:00"/>
        <d v="2019-06-04T13:22:00"/>
        <d v="2019-06-04T13:18:00"/>
        <d v="2019-06-04T13:17:00"/>
        <d v="2019-06-04T13:15:00"/>
        <d v="2019-06-04T13:09:00"/>
        <d v="2019-06-04T13:06:00"/>
        <d v="2019-06-04T13:05:00"/>
        <d v="2019-06-04T13:02:00"/>
        <d v="2019-06-04T12:59:00"/>
        <d v="2019-06-04T12:58:00"/>
        <d v="2019-06-04T12:55:00"/>
        <d v="2019-06-04T12:50:00"/>
        <d v="2019-06-04T12:47:00"/>
        <d v="2019-06-04T12:46:00"/>
        <d v="2019-06-04T12:44:00"/>
        <d v="2019-06-04T12:43:00"/>
        <d v="2019-06-04T12:37:00"/>
        <d v="2019-06-04T12:36:00"/>
        <d v="2019-06-04T12:32:00"/>
        <d v="2019-06-04T12:31:00"/>
        <d v="2019-06-04T12:26:00"/>
        <d v="2019-06-04T12:21:00"/>
        <d v="2019-06-04T12:19:00"/>
        <d v="2019-06-04T12:18:00"/>
        <d v="2019-06-04T12:15:00"/>
        <d v="2019-06-04T12:14:00"/>
        <d v="2019-06-04T12:13:00"/>
        <d v="2019-06-04T12:12:00"/>
        <d v="2019-06-04T12:07:00"/>
        <d v="2019-06-04T12:06:00"/>
        <d v="2019-06-04T12:05:00"/>
        <d v="2019-06-04T12:00:00"/>
        <d v="2019-06-04T11:56:00"/>
        <d v="2019-06-04T11:55:00"/>
        <d v="2019-06-04T11:48:00"/>
        <d v="2019-06-04T11:47:00"/>
        <d v="2019-06-04T11:43:00"/>
        <d v="2019-06-04T11:40:00"/>
        <d v="2019-06-04T11:38:00"/>
        <d v="2019-06-04T11:32:00"/>
        <d v="2019-06-04T11:31:00"/>
        <d v="2019-06-04T11:30:00"/>
        <d v="2019-06-04T11:28:00"/>
        <d v="2019-06-04T11:27:00"/>
        <d v="2019-06-04T11:22:00"/>
        <d v="2019-06-04T11:21:00"/>
        <d v="2019-06-04T11:16:00"/>
        <d v="2019-06-04T11:14:00"/>
        <d v="2019-06-04T11:13:00"/>
        <d v="2019-06-04T11:12:00"/>
        <d v="2019-06-04T11:10:00"/>
        <d v="2019-06-04T11:08:00"/>
        <d v="2019-06-04T11:07:00"/>
        <d v="2019-06-04T11:05:00"/>
        <d v="2019-06-04T11:03:00"/>
        <d v="2019-06-04T11:00:00"/>
        <d v="2019-06-04T10:59:00"/>
        <d v="2019-06-04T10:57:00"/>
        <d v="2019-06-04T10:52:00"/>
        <d v="2019-06-04T10:50:00"/>
        <d v="2019-06-04T10:49:00"/>
        <d v="2019-06-04T10:48:00"/>
        <d v="2019-06-04T10:47:00"/>
        <d v="2019-06-04T10:46:00"/>
        <d v="2019-06-04T10:45:00"/>
        <d v="2019-06-04T10:43:00"/>
        <d v="2019-06-04T10:38:00"/>
        <d v="2019-06-04T10:36:00"/>
        <d v="2019-06-04T10:35:00"/>
        <d v="2019-06-04T10:27:00"/>
        <d v="2019-06-04T10:25:00"/>
        <d v="2019-06-04T10:24:00"/>
        <d v="2019-06-04T10:23:00"/>
        <d v="2019-06-04T10:18:00"/>
        <d v="2019-06-04T10:15:00"/>
        <d v="2019-06-04T10:14:00"/>
        <d v="2019-06-04T10:13:00"/>
        <d v="2019-06-04T10:09:00"/>
        <d v="2019-06-04T10:06:00"/>
        <d v="2019-06-04T09:56:00"/>
        <d v="2019-06-04T09:51:00"/>
        <d v="2019-06-04T09:49:00"/>
        <d v="2019-06-04T09:46:00"/>
        <d v="2019-06-04T09:45:00"/>
        <d v="2019-06-04T09:43:00"/>
        <d v="2019-06-04T09:41:00"/>
        <d v="2019-06-04T09:40:00"/>
        <d v="2019-06-04T09:22:00"/>
        <d v="2019-06-04T09:21:00"/>
        <d v="2019-06-04T09:20:00"/>
        <d v="2019-06-04T09:18:00"/>
        <d v="2019-06-04T09:15:00"/>
        <d v="2019-06-04T09:12:00"/>
        <d v="2019-06-04T09:04:00"/>
        <d v="2019-06-04T09:02:00"/>
        <d v="2019-06-04T08:54:00"/>
        <d v="2019-06-04T08:52:00"/>
        <d v="2019-06-04T08:45:00"/>
        <d v="2019-06-04T08:44:00"/>
        <d v="2019-06-04T08:42:00"/>
        <d v="2019-06-04T08:39:00"/>
        <d v="2019-06-04T08:37:00"/>
        <d v="2019-06-04T08:32:00"/>
        <d v="2019-06-04T08:25:00"/>
        <d v="2019-06-04T08:23:00"/>
        <d v="2019-06-04T08:22:00"/>
        <d v="2019-06-04T08:10:00"/>
        <d v="2019-06-04T08:05:00"/>
        <d v="2019-06-04T07:57:00"/>
        <d v="2019-06-04T07:53:00"/>
        <d v="2019-06-04T07:50:00"/>
        <d v="2019-06-04T07:39:00"/>
        <d v="2019-06-04T07:37:00"/>
        <d v="2019-06-04T07:33:00"/>
        <d v="2019-06-04T07:17:00"/>
        <d v="2019-06-04T07:05:00"/>
        <d v="2019-06-04T06:59:00"/>
        <d v="2019-06-04T06:48:00"/>
        <d v="2019-06-04T06:39:00"/>
        <d v="2019-06-04T06:31:00"/>
        <d v="2019-06-04T06:25:00"/>
        <d v="2019-06-04T06:20:00"/>
        <d v="2019-06-04T06:02:00"/>
        <d v="2019-06-04T06:01:00"/>
        <d v="2019-06-04T04:49:00"/>
        <d v="2019-06-04T03:38:00"/>
        <d v="2019-06-04T03:19:00"/>
        <d v="2019-06-04T02:09:00"/>
        <d v="2019-06-04T01:50:00"/>
        <d v="2019-06-04T01:33:00"/>
        <d v="2019-06-04T00:59:00"/>
        <d v="2019-06-04T00:50:00"/>
        <d v="2019-06-04T00:48:00"/>
        <d v="2019-06-04T00:45:00"/>
        <d v="2019-06-04T00:42:00"/>
        <d v="2019-06-04T00:40:00"/>
        <d v="2019-06-04T00:33:00"/>
        <d v="2019-06-04T00:32:00"/>
        <d v="2019-06-04T00:29:00"/>
        <d v="2019-06-04T00:23:00"/>
        <d v="2019-06-04T00:22:00"/>
        <d v="2019-06-04T00:17:00"/>
        <d v="2019-06-04T00:12:00"/>
        <d v="2019-06-04T00:09:00"/>
        <d v="2019-06-04T00:06:00"/>
        <d v="2019-06-04T00:04:00"/>
        <d v="2019-06-03T23:55:00"/>
        <d v="2019-06-03T23:50:00"/>
        <d v="2019-06-03T23:41:00"/>
        <d v="2019-06-03T23:36:00"/>
        <d v="2019-06-03T23:26:00"/>
        <d v="2019-06-03T23:24:00"/>
        <d v="2019-06-03T23:11:00"/>
        <d v="2019-06-03T23:08:00"/>
        <d v="2019-06-03T22:53:00"/>
        <d v="2019-06-03T22:52:00"/>
        <d v="2019-06-03T22:48:00"/>
        <d v="2019-06-03T22:37:00"/>
        <d v="2019-06-03T22:29:00"/>
        <d v="2019-06-03T22:24:00"/>
        <d v="2019-06-03T22:23:00"/>
        <d v="2019-06-03T22:19:00"/>
        <d v="2019-06-03T22:13:00"/>
        <d v="2019-06-03T21:59:00"/>
        <d v="2019-06-03T21:55:00"/>
        <d v="2019-06-03T21:52:00"/>
        <d v="2019-06-03T21:49:00"/>
        <d v="2019-06-03T21:47:00"/>
        <d v="2019-06-03T21:46:00"/>
        <d v="2019-06-03T21:45:00"/>
        <d v="2019-06-03T21:44:00"/>
        <d v="2019-06-03T21:38:00"/>
        <d v="2019-06-03T21:35:00"/>
        <d v="2019-06-03T21:34:00"/>
        <d v="2019-06-03T21:30:00"/>
        <d v="2019-06-03T21:29:00"/>
        <d v="2019-06-03T21:28:00"/>
        <d v="2019-06-03T21:22:00"/>
        <d v="2019-06-03T21:21:00"/>
        <d v="2019-06-03T21:20:00"/>
        <d v="2019-06-03T21:19:00"/>
        <d v="2019-06-03T21:18:00"/>
        <d v="2019-06-03T21:16:00"/>
        <d v="2019-06-03T21:14:00"/>
        <d v="2019-06-03T21:06:00"/>
        <d v="2019-06-03T21:05:00"/>
        <d v="2019-06-03T21:04:00"/>
        <d v="2019-06-03T21:03:00"/>
        <d v="2019-06-03T21:02:00"/>
        <d v="2019-06-03T21:00:00"/>
        <d v="2019-06-03T20:59:00"/>
        <d v="2019-06-03T20:56:00"/>
        <d v="2019-06-03T20:53:00"/>
        <d v="2019-06-03T20:49:00"/>
        <d v="2019-06-03T20:46:00"/>
        <d v="2019-06-03T20:41:00"/>
        <d v="2019-06-03T20:39:00"/>
        <d v="2019-06-03T20:37:00"/>
        <d v="2019-06-03T20:35:00"/>
        <d v="2019-06-03T20:34:00"/>
        <d v="2019-06-03T20:27:00"/>
        <d v="2019-06-03T20:26:00"/>
        <d v="2019-06-03T20:25:00"/>
        <d v="2019-06-03T20:24:00"/>
        <d v="2019-06-03T20:21:00"/>
        <d v="2019-06-03T20:20:00"/>
        <d v="2019-06-03T20:19:00"/>
        <d v="2019-06-03T20:16:00"/>
        <d v="2019-06-03T20:13:00"/>
        <d v="2019-06-03T20:12:00"/>
        <d v="2019-06-03T20:11:00"/>
        <d v="2019-06-03T20:08:00"/>
        <d v="2019-06-03T20:01:00"/>
        <d v="2019-06-03T19:58:00"/>
        <d v="2019-06-03T19:57:00"/>
        <d v="2019-06-03T19:54:00"/>
        <d v="2019-06-03T19:50:00"/>
        <d v="2019-06-03T19:46:00"/>
        <d v="2019-06-03T19:43:00"/>
        <d v="2019-06-03T19:42:00"/>
        <d v="2019-06-03T19:40:00"/>
        <d v="2019-06-03T19:39:00"/>
        <d v="2019-06-03T19:37:00"/>
        <d v="2019-06-03T19:34:00"/>
        <d v="2019-06-03T19:32:00"/>
        <d v="2019-06-03T19:31:00"/>
        <d v="2019-06-03T19:28:00"/>
        <d v="2019-06-03T19:24:00"/>
        <d v="2019-06-03T19:23:00"/>
        <d v="2019-06-03T19:19:00"/>
        <d v="2019-06-03T19:17:00"/>
        <d v="2019-06-03T19:16:00"/>
        <d v="2019-06-03T19:15:00"/>
        <d v="2019-06-03T19:14:00"/>
        <d v="2019-06-03T19:13:00"/>
        <d v="2019-06-03T19:11:00"/>
        <d v="2019-06-03T19:06:00"/>
        <d v="2019-06-03T19:03:00"/>
        <d v="2019-06-03T19:01:00"/>
        <d v="2019-06-03T18:59:00"/>
        <d v="2019-06-03T18:55:00"/>
        <d v="2019-06-03T18:52:00"/>
        <d v="2019-06-03T18:48:00"/>
        <d v="2019-06-03T18:47:00"/>
        <d v="2019-06-03T18:37:00"/>
        <d v="2019-06-03T18:36:00"/>
        <d v="2019-06-03T18:35:00"/>
        <d v="2019-06-03T18:34:00"/>
        <d v="2019-06-03T18:32:00"/>
        <d v="2019-06-03T18:30:00"/>
        <d v="2019-06-03T18:26:00"/>
        <d v="2019-06-03T18:23:00"/>
        <d v="2019-06-03T18:20:00"/>
        <d v="2019-06-03T18:18:00"/>
        <d v="2019-06-03T18:15:00"/>
        <d v="2019-06-03T18:12:00"/>
        <d v="2019-06-03T18:11:00"/>
        <d v="2019-06-03T18:10:00"/>
        <d v="2019-06-03T18:07:00"/>
        <d v="2019-06-03T18:05:00"/>
        <d v="2019-06-03T18:02:00"/>
        <d v="2019-06-03T18:00:00"/>
        <d v="2019-06-03T17:56:00"/>
        <d v="2019-06-03T17:50:00"/>
        <d v="2019-06-03T17:49:00"/>
        <d v="2019-06-03T17:39:00"/>
        <d v="2019-06-03T17:32:00"/>
        <d v="2019-06-03T17:29:00"/>
        <d v="2019-06-03T17:28:00"/>
        <d v="2019-06-03T17:26:00"/>
        <d v="2019-06-03T17:24:00"/>
        <d v="2019-06-03T17:23:00"/>
        <d v="2019-06-03T17:22:00"/>
        <d v="2019-06-03T17:15:00"/>
        <d v="2019-06-03T17:11:00"/>
        <d v="2019-06-03T17:09:00"/>
        <d v="2019-06-03T17:08:00"/>
        <d v="2019-06-03T17:01:00"/>
        <d v="2019-06-03T16:57:00"/>
        <d v="2019-06-03T16:55:00"/>
        <d v="2019-06-03T16:54:00"/>
        <d v="2019-06-03T16:52:00"/>
        <d v="2019-06-03T16:47:00"/>
        <d v="2019-06-03T16:45:00"/>
        <d v="2019-06-03T16:42:00"/>
        <d v="2019-06-03T16:41:00"/>
        <d v="2019-06-03T16:40:00"/>
        <d v="2019-06-03T16:38:00"/>
        <d v="2019-06-03T16:37:00"/>
        <d v="2019-06-03T16:33:00"/>
        <d v="2019-06-03T16:31:00"/>
        <d v="2019-06-03T16:27:00"/>
        <d v="2019-06-03T16:26:00"/>
        <d v="2019-06-03T16:22:00"/>
        <d v="2019-06-03T16:19:00"/>
        <d v="2019-06-03T16:18:00"/>
        <d v="2019-06-03T16:16:00"/>
        <d v="2019-06-03T16:12:00"/>
        <d v="2019-06-03T16:04:00"/>
        <d v="2019-06-03T15:58:00"/>
        <d v="2019-06-03T15:56:00"/>
        <d v="2019-06-03T15:55:00"/>
        <d v="2019-06-03T15:54:00"/>
        <d v="2019-06-03T15:50:00"/>
        <d v="2019-06-03T15:48:00"/>
        <d v="2019-06-03T15:43:00"/>
        <d v="2019-06-03T15:42:00"/>
        <d v="2019-06-03T15:39:00"/>
        <d v="2019-06-03T15:35:00"/>
        <d v="2019-06-03T15:34:00"/>
        <d v="2019-06-03T15:31:00"/>
        <d v="2019-06-03T15:23:00"/>
        <d v="2019-06-03T15:22:00"/>
        <d v="2019-06-03T15:08:00"/>
        <d v="2019-06-03T15:04:00"/>
        <d v="2019-06-03T14:58:00"/>
        <d v="2019-06-03T14:53:00"/>
        <d v="2019-06-03T14:51:00"/>
        <d v="2019-06-03T14:41:00"/>
        <d v="2019-06-03T14:40:00"/>
        <d v="2019-06-03T14:39:00"/>
        <d v="2019-06-03T14:25:00"/>
        <d v="2019-06-03T14:22:00"/>
        <d v="2019-06-03T14:21:00"/>
        <d v="2019-06-03T14:13:00"/>
        <d v="2019-06-03T14:10:00"/>
        <d v="2019-06-03T14:06:00"/>
        <d v="2019-06-03T14:04:00"/>
        <d v="2019-06-03T14:01:00"/>
        <d v="2019-06-03T13:58:00"/>
        <d v="2019-06-03T13:56:00"/>
        <d v="2019-06-03T13:55:00"/>
        <d v="2019-06-03T13:53:00"/>
        <d v="2019-06-03T13:50:00"/>
        <d v="2019-06-03T13:49:00"/>
        <d v="2019-06-03T13:46:00"/>
        <d v="2019-06-03T13:41:00"/>
        <d v="2019-06-03T13:40:00"/>
        <d v="2019-06-03T13:39:00"/>
        <d v="2019-06-03T13:38:00"/>
        <d v="2019-06-03T13:35:00"/>
        <d v="2019-06-03T13:28:00"/>
        <d v="2019-06-03T13:22:00"/>
        <d v="2019-06-03T13:19:00"/>
        <d v="2019-06-03T13:18:00"/>
        <d v="2019-06-03T13:16:00"/>
        <d v="2019-06-03T13:13:00"/>
        <d v="2019-06-03T13:12:00"/>
        <d v="2019-06-03T13:11:00"/>
        <d v="2019-06-03T13:09:00"/>
        <d v="2019-06-03T13:02:00"/>
        <d v="2019-06-03T13:01:00"/>
        <d v="2019-06-03T13:00:00"/>
        <d v="2019-06-03T12:58:00"/>
        <d v="2019-06-03T12:57:00"/>
        <d v="2019-06-03T12:54:00"/>
        <d v="2019-06-03T12:46:00"/>
        <d v="2019-06-03T12:38:00"/>
        <d v="2019-06-03T12:37:00"/>
        <d v="2019-06-03T12:33:00"/>
        <d v="2019-06-03T12:32:00"/>
        <d v="2019-06-03T12:30:00"/>
        <d v="2019-06-03T12:28:00"/>
        <d v="2019-06-03T12:26:00"/>
        <d v="2019-06-03T12:23:00"/>
        <d v="2019-06-03T12:21:00"/>
        <d v="2019-06-03T12:19:00"/>
        <d v="2019-06-03T12:14:00"/>
        <d v="2019-06-03T12:11:00"/>
        <d v="2019-06-03T12:10:00"/>
        <d v="2019-06-03T12:09:00"/>
        <d v="2019-06-03T12:08:00"/>
        <d v="2019-06-03T12:05:00"/>
        <d v="2019-06-03T12:04:00"/>
        <d v="2019-06-03T12:02:00"/>
        <d v="2019-06-03T11:59:00"/>
        <d v="2019-06-03T11:57:00"/>
        <d v="2019-06-03T11:55:00"/>
        <d v="2019-06-03T11:54:00"/>
        <d v="2019-06-03T11:53:00"/>
        <d v="2019-06-03T11:41:00"/>
        <d v="2019-06-03T11:40:00"/>
        <d v="2019-06-03T11:39:00"/>
        <d v="2019-06-03T11:35:00"/>
        <d v="2019-06-03T11:34:00"/>
        <d v="2019-06-03T11:33:00"/>
        <d v="2019-06-03T11:25:00"/>
        <d v="2019-06-03T11:23:00"/>
        <d v="2019-06-03T11:22:00"/>
        <d v="2019-06-03T11:21:00"/>
        <d v="2019-06-03T11:19:00"/>
        <d v="2019-06-03T11:15:00"/>
        <d v="2019-06-03T11:14:00"/>
        <d v="2019-06-03T11:10:00"/>
        <d v="2019-06-03T11:09:00"/>
        <d v="2019-06-03T11:07:00"/>
        <d v="2019-06-03T11:04:00"/>
        <d v="2019-06-03T11:01:00"/>
        <d v="2019-06-03T10:59:00"/>
        <d v="2019-06-03T10:58:00"/>
        <d v="2019-06-03T10:57:00"/>
        <d v="2019-06-03T10:51:00"/>
        <d v="2019-06-03T10:50:00"/>
        <d v="2019-06-03T10:49:00"/>
        <d v="2019-06-03T10:47:00"/>
        <d v="2019-06-03T10:41:00"/>
        <d v="2019-06-03T10:37:00"/>
        <d v="2019-06-03T10:30:00"/>
        <d v="2019-06-03T10:28:00"/>
        <d v="2019-06-03T10:26:00"/>
        <d v="2019-06-03T10:22:00"/>
        <d v="2019-06-03T10:20:00"/>
        <d v="2019-06-03T10:19:00"/>
        <d v="2019-06-03T10:18:00"/>
        <d v="2019-06-03T10:08:00"/>
        <d v="2019-06-03T10:05:00"/>
        <d v="2019-06-03T10:03:00"/>
        <d v="2019-06-03T09:58:00"/>
        <d v="2019-06-03T09:56:00"/>
        <d v="2019-06-03T09:53:00"/>
        <d v="2019-06-03T09:52:00"/>
        <d v="2019-06-03T09:47:00"/>
        <d v="2019-06-03T09:44:00"/>
        <d v="2019-06-03T09:43:00"/>
        <d v="2019-06-03T09:40:00"/>
        <d v="2019-06-03T09:38:00"/>
        <d v="2019-06-03T09:36:00"/>
        <d v="2019-06-03T09:33:00"/>
        <d v="2019-06-03T09:30:00"/>
        <d v="2019-06-03T09:28:00"/>
        <d v="2019-06-03T09:26:00"/>
        <d v="2019-06-03T09:22:00"/>
        <d v="2019-06-03T09:18:00"/>
        <d v="2019-06-03T09:16:00"/>
        <d v="2019-06-03T09:14:00"/>
        <d v="2019-06-03T09:11:00"/>
        <d v="2019-06-03T09:08:00"/>
        <d v="2019-06-03T09:07:00"/>
        <d v="2019-06-03T08:58:00"/>
        <d v="2019-06-03T08:52:00"/>
        <d v="2019-06-03T08:51:00"/>
        <d v="2019-06-03T08:50:00"/>
        <d v="2019-06-03T08:41:00"/>
        <d v="2019-06-03T08:36:00"/>
        <d v="2019-06-03T08:29:00"/>
        <d v="2019-06-03T08:28:00"/>
        <d v="2019-06-03T08:16:00"/>
        <d v="2019-06-03T08:04:00"/>
        <d v="2019-06-03T07:55:00"/>
        <d v="2019-06-03T07:53:00"/>
        <d v="2019-06-03T07:48:00"/>
        <d v="2019-06-03T07:43:00"/>
        <d v="2019-06-03T07:32:00"/>
        <d v="2019-06-03T07:22:00"/>
        <d v="2019-06-03T06:50:00"/>
        <d v="2019-06-03T06:49:00"/>
        <d v="2019-06-03T06:46:00"/>
        <d v="2019-06-03T06:44:00"/>
        <d v="2019-06-03T06:43:00"/>
        <d v="2019-06-03T06:36:00"/>
        <d v="2019-06-03T05:39:00"/>
        <d v="2019-06-03T05:20:00"/>
        <d v="2019-06-03T05:12:00"/>
        <d v="2019-06-03T05:03:00"/>
        <d v="2019-06-03T04:48:00"/>
        <d v="2019-06-03T03:41:00"/>
        <d v="2019-06-03T03:40:00"/>
        <d v="2019-06-03T03:27:00"/>
        <d v="2019-06-03T03:22:00"/>
        <d v="2019-06-03T03:04:00"/>
        <d v="2019-06-03T02:22:00"/>
        <d v="2019-06-03T02:16:00"/>
        <d v="2019-06-03T01:55:00"/>
        <d v="2019-06-03T01:49:00"/>
        <d v="2019-06-03T01:36:00"/>
        <d v="2019-06-03T01:26:00"/>
        <d v="2019-06-03T01:11:00"/>
        <d v="2019-06-03T01:08:00"/>
        <d v="2019-06-03T00:41:00"/>
        <d v="2019-06-03T00:28:00"/>
        <d v="2019-06-03T00:22:00"/>
        <d v="2019-06-03T00:15:00"/>
        <d v="2019-06-03T00:14:00"/>
        <d v="2019-06-03T00:11:00"/>
        <d v="2019-06-03T00:00:00"/>
        <d v="2019-06-02T23:54:00"/>
        <d v="2019-06-02T23:52:00"/>
        <d v="2019-06-02T23:46:00"/>
        <d v="2019-06-02T23:41:00"/>
        <d v="2019-06-02T23:35:00"/>
        <d v="2019-06-02T23:29:00"/>
        <d v="2019-06-02T23:27:00"/>
        <d v="2019-06-02T23:26:00"/>
        <d v="2019-06-02T23:20:00"/>
        <d v="2019-06-02T23:12:00"/>
        <d v="2019-06-02T23:10:00"/>
        <d v="2019-06-02T23:09:00"/>
        <d v="2019-06-02T23:04:00"/>
        <d v="2019-06-02T23:03:00"/>
        <d v="2019-06-02T22:59:00"/>
        <d v="2019-06-02T22:55:00"/>
        <d v="2019-06-02T22:54:00"/>
        <d v="2019-06-02T22:50:00"/>
        <d v="2019-06-02T22:47:00"/>
        <d v="2019-06-02T22:45:00"/>
        <d v="2019-06-02T22:44:00"/>
        <d v="2019-06-02T22:37:00"/>
        <d v="2019-06-02T22:32:00"/>
        <d v="2019-06-02T22:31:00"/>
        <d v="2019-06-02T22:29:00"/>
        <d v="2019-06-02T22:27:00"/>
        <d v="2019-06-02T22:24:00"/>
        <d v="2019-06-02T22:23:00"/>
        <d v="2019-06-02T22:18:00"/>
        <d v="2019-06-02T22:17:00"/>
        <d v="2019-06-02T22:14:00"/>
        <d v="2019-06-02T22:13:00"/>
        <d v="2019-06-02T22:10:00"/>
        <d v="2019-06-02T22:04:00"/>
        <d v="2019-06-02T22:01:00"/>
        <d v="2019-06-02T22:00:00"/>
        <d v="2019-06-02T21:56:00"/>
        <d v="2019-06-02T21:53:00"/>
        <d v="2019-06-02T21:52:00"/>
        <d v="2019-06-02T21:51:00"/>
        <d v="2019-06-02T21:49:00"/>
        <d v="2019-06-02T21:47:00"/>
        <d v="2019-06-02T21:46:00"/>
        <d v="2019-06-02T21:40:00"/>
        <d v="2019-06-02T21:35:00"/>
        <d v="2019-06-02T21:34:00"/>
        <d v="2019-06-02T21:33:00"/>
        <d v="2019-06-02T21:29:00"/>
        <d v="2019-06-02T21:27:00"/>
        <d v="2019-06-02T21:26:00"/>
        <d v="2019-06-02T21:22:00"/>
        <d v="2019-06-02T21:18:00"/>
        <d v="2019-06-02T21:17:00"/>
        <d v="2019-06-02T21:14:00"/>
        <d v="2019-06-02T21:11:00"/>
        <d v="2019-06-02T21:09:00"/>
        <d v="2019-06-02T21:06:00"/>
        <d v="2019-06-02T20:55:00"/>
        <d v="2019-06-02T20:54:00"/>
        <d v="2019-06-02T20:52:00"/>
        <d v="2019-06-02T20:51:00"/>
        <d v="2019-06-02T20:50:00"/>
        <d v="2019-06-02T20:46:00"/>
        <d v="2019-06-02T20:44:00"/>
        <d v="2019-06-02T20:35:00"/>
        <d v="2019-06-02T20:28:00"/>
        <d v="2019-06-02T20:27:00"/>
        <d v="2019-06-02T20:25:00"/>
        <d v="2019-06-02T20:24:00"/>
        <d v="2019-06-02T20:19:00"/>
        <d v="2019-06-02T20:17:00"/>
        <d v="2019-06-02T20:15:00"/>
        <d v="2019-06-02T20:14:00"/>
        <d v="2019-06-02T20:11:00"/>
        <d v="2019-06-02T20:09:00"/>
        <d v="2019-06-02T19:57:00"/>
        <d v="2019-06-02T19:52:00"/>
        <d v="2019-06-02T19:49:00"/>
        <d v="2019-06-02T19:48:00"/>
        <d v="2019-06-02T19:45:00"/>
        <d v="2019-06-02T19:44:00"/>
        <d v="2019-06-02T19:43:00"/>
        <d v="2019-06-02T19:41:00"/>
        <d v="2019-06-02T19:40:00"/>
        <d v="2019-06-02T19:38:00"/>
        <d v="2019-06-02T19:37:00"/>
        <d v="2019-06-02T19:35:00"/>
        <d v="2019-06-02T19:33:00"/>
        <d v="2019-06-02T19:32:00"/>
        <d v="2019-06-02T19:30:00"/>
        <d v="2019-06-02T19:28:00"/>
        <d v="2019-06-02T19:27:00"/>
        <d v="2019-06-02T19:24:00"/>
        <d v="2019-06-02T19:23:00"/>
        <d v="2019-06-02T19:20:00"/>
        <d v="2019-06-02T19:17:00"/>
        <d v="2019-06-02T19:13:00"/>
        <d v="2019-06-02T19:11:00"/>
        <d v="2019-06-02T19:10:00"/>
        <d v="2019-06-02T19:08:00"/>
        <d v="2019-06-02T19:04:00"/>
        <d v="2019-06-02T19:00:00"/>
        <d v="2019-06-02T18:57:00"/>
        <d v="2019-06-02T18:56:00"/>
        <d v="2019-06-02T18:55:00"/>
        <d v="2019-06-02T18:54:00"/>
        <d v="2019-06-02T18:52:00"/>
        <d v="2019-06-02T18:49:00"/>
        <d v="2019-06-02T18:47:00"/>
        <d v="2019-06-02T18:44:00"/>
        <d v="2019-06-02T18:39:00"/>
        <d v="2019-06-02T18:38:00"/>
        <d v="2019-06-02T18:37:00"/>
        <d v="2019-06-02T18:35:00"/>
        <d v="2019-06-02T18:32:00"/>
        <d v="2019-06-02T18:31:00"/>
        <d v="2019-06-02T18:27:00"/>
        <d v="2019-06-02T18:25:00"/>
        <d v="2019-06-02T18:24:00"/>
        <d v="2019-06-02T18:22:00"/>
        <d v="2019-06-02T18:19:00"/>
        <d v="2019-06-02T18:18:00"/>
        <d v="2019-06-02T18:11:00"/>
        <d v="2019-06-02T18:10:00"/>
        <d v="2019-06-02T18:09:00"/>
        <d v="2019-06-02T18:07:00"/>
        <d v="2019-06-02T18:04:00"/>
        <d v="2019-06-02T17:59:00"/>
        <d v="2019-06-02T17:57:00"/>
        <d v="2019-06-02T17:56:00"/>
        <d v="2019-06-02T17:52:00"/>
        <d v="2019-06-02T17:48:00"/>
        <d v="2019-06-02T17:47:00"/>
        <d v="2019-06-02T17:42:00"/>
        <d v="2019-06-02T17:34:00"/>
        <d v="2019-06-02T17:30:00"/>
        <d v="2019-06-02T17:28:00"/>
        <d v="2019-06-02T17:26:00"/>
        <d v="2019-06-02T17:25:00"/>
        <d v="2019-06-02T17:22:00"/>
        <d v="2019-06-02T17:17:00"/>
        <d v="2019-06-02T17:16:00"/>
        <d v="2019-06-02T17:14:00"/>
        <d v="2019-06-02T17:13:00"/>
        <d v="2019-06-02T17:10:00"/>
        <d v="2019-06-02T17:09:00"/>
        <d v="2019-06-02T17:07:00"/>
        <d v="2019-06-02T17:05:00"/>
        <d v="2019-06-02T17:03:00"/>
        <d v="2019-06-02T17:00:00"/>
        <d v="2019-06-02T16:59:00"/>
        <d v="2019-06-02T16:58:00"/>
        <d v="2019-06-02T16:49:00"/>
        <d v="2019-06-02T16:44:00"/>
        <d v="2019-06-02T16:40:00"/>
        <d v="2019-06-02T16:34:00"/>
        <d v="2019-06-02T16:33:00"/>
        <d v="2019-06-02T16:30:00"/>
        <d v="2019-06-02T16:29:00"/>
        <d v="2019-06-02T16:28:00"/>
        <d v="2019-06-02T16:22:00"/>
        <d v="2019-06-02T16:19:00"/>
        <d v="2019-06-02T16:17:00"/>
        <d v="2019-06-02T16:14:00"/>
        <d v="2019-06-02T16:11:00"/>
        <d v="2019-06-02T16:09:00"/>
        <d v="2019-06-02T16:07:00"/>
        <d v="2019-06-02T16:06:00"/>
        <d v="2019-06-02T16:05:00"/>
        <d v="2019-06-02T16:02:00"/>
        <d v="2019-06-02T15:58:00"/>
        <d v="2019-06-02T15:57:00"/>
        <d v="2019-06-02T15:53:00"/>
        <d v="2019-06-02T15:49:00"/>
        <d v="2019-06-02T15:48:00"/>
        <d v="2019-06-02T15:39:00"/>
        <d v="2019-06-02T15:37:00"/>
        <d v="2019-06-02T15:36:00"/>
        <d v="2019-06-02T15:35:00"/>
        <d v="2019-06-02T15:33:00"/>
        <d v="2019-06-02T15:26:00"/>
        <d v="2019-06-02T15:25:00"/>
        <d v="2019-06-02T15:21:00"/>
        <d v="2019-06-02T15:19:00"/>
        <d v="2019-06-02T15:17:00"/>
        <d v="2019-06-02T15:14:00"/>
        <d v="2019-06-02T15:13:00"/>
        <d v="2019-06-02T15:12:00"/>
        <d v="2019-06-02T15:11:00"/>
        <d v="2019-06-02T15:09:00"/>
        <d v="2019-06-02T15:06:00"/>
        <d v="2019-06-02T15:05:00"/>
        <d v="2019-06-02T15:04:00"/>
        <d v="2019-06-02T14:59:00"/>
        <d v="2019-06-02T14:57:00"/>
        <d v="2019-06-02T14:53:00"/>
        <d v="2019-06-02T14:51:00"/>
        <d v="2019-06-02T14:41:00"/>
        <d v="2019-06-02T14:39:00"/>
        <d v="2019-06-02T14:35:00"/>
        <d v="2019-06-02T14:33:00"/>
        <d v="2019-06-02T14:31:00"/>
        <d v="2019-06-02T14:28:00"/>
        <d v="2019-06-02T14:26:00"/>
        <d v="2019-06-02T14:24:00"/>
        <d v="2019-06-02T14:19:00"/>
        <d v="2019-06-02T14:18:00"/>
        <d v="2019-06-02T14:09:00"/>
        <d v="2019-06-02T14:07:00"/>
        <d v="2019-06-02T14:04:00"/>
        <d v="2019-06-02T14:03:00"/>
        <d v="2019-06-02T13:57:00"/>
        <d v="2019-06-02T13:55:00"/>
        <d v="2019-06-02T13:54:00"/>
        <d v="2019-06-02T13:53:00"/>
        <d v="2019-06-02T13:51:00"/>
        <d v="2019-06-02T13:50:00"/>
        <d v="2019-06-02T13:49:00"/>
        <d v="2019-06-02T13:43:00"/>
        <d v="2019-06-02T13:41:00"/>
        <d v="2019-06-02T13:39:00"/>
        <d v="2019-06-02T13:35:00"/>
        <d v="2019-06-02T13:29:00"/>
        <d v="2019-06-02T13:28:00"/>
        <d v="2019-06-02T13:27:00"/>
        <d v="2019-06-02T13:24:00"/>
        <d v="2019-06-02T13:18:00"/>
        <d v="2019-06-02T13:15:00"/>
        <d v="2019-06-02T13:14:00"/>
        <d v="2019-06-02T13:13:00"/>
        <d v="2019-06-02T13:12:00"/>
        <d v="2019-06-02T13:11:00"/>
        <d v="2019-06-02T13:06:00"/>
        <d v="2019-06-02T13:00:00"/>
        <d v="2019-06-02T12:58:00"/>
        <d v="2019-06-02T12:57:00"/>
        <d v="2019-06-02T12:56:00"/>
        <d v="2019-06-02T12:55:00"/>
        <d v="2019-06-02T12:54:00"/>
        <d v="2019-06-02T12:50:00"/>
        <d v="2019-06-02T12:49:00"/>
        <d v="2019-06-02T12:48:00"/>
        <d v="2019-06-02T12:47:00"/>
        <d v="2019-06-02T12:45:00"/>
        <d v="2019-06-02T12:43:00"/>
        <d v="2019-06-02T12:42:00"/>
        <d v="2019-06-02T12:41:00"/>
        <d v="2019-06-02T12:38:00"/>
        <d v="2019-06-02T12:32:00"/>
        <d v="2019-06-02T12:30:00"/>
        <d v="2019-06-02T12:24:00"/>
        <d v="2019-06-02T12:19:00"/>
        <d v="2019-06-02T12:18:00"/>
        <d v="2019-06-02T12:17:00"/>
        <d v="2019-06-02T12:15:00"/>
        <d v="2019-06-02T12:13:00"/>
        <d v="2019-06-02T12:11:00"/>
        <d v="2019-06-02T12:10:00"/>
        <d v="2019-06-02T12:06:00"/>
        <d v="2019-06-02T12:04:00"/>
        <d v="2019-06-02T12:03:00"/>
        <d v="2019-06-02T12:02:00"/>
        <d v="2019-06-02T12:01:00"/>
        <d v="2019-06-02T12:00:00"/>
        <d v="2019-06-02T11:58:00"/>
        <d v="2019-06-02T11:56:00"/>
        <d v="2019-06-02T11:52:00"/>
        <d v="2019-06-02T11:49:00"/>
        <d v="2019-06-02T11:48:00"/>
        <d v="2019-06-02T11:47:00"/>
        <d v="2019-06-02T11:45:00"/>
        <d v="2019-06-02T11:44:00"/>
        <d v="2019-06-02T11:42:00"/>
        <d v="2019-06-02T11:38:00"/>
        <d v="2019-06-02T11:37:00"/>
        <d v="2019-06-02T11:36:00"/>
        <d v="2019-06-02T11:35:00"/>
        <d v="2019-06-02T11:34:00"/>
        <d v="2019-06-02T11:33:00"/>
        <d v="2019-06-02T11:29:00"/>
        <d v="2019-06-02T11:26:00"/>
        <d v="2019-06-02T11:22:00"/>
        <d v="2019-06-02T11:21:00"/>
        <d v="2019-06-02T11:20:00"/>
        <d v="2019-06-02T11:14:00"/>
        <d v="2019-06-02T11:12:00"/>
        <d v="2019-06-02T11:11:00"/>
        <d v="2019-06-02T11:10:00"/>
        <d v="2019-06-02T11:07:00"/>
        <d v="2019-06-02T11:02:00"/>
        <d v="2019-06-02T11:01:00"/>
        <d v="2019-06-02T10:55:00"/>
        <d v="2019-06-02T10:54:00"/>
        <d v="2019-06-02T10:48:00"/>
        <d v="2019-06-02T10:47:00"/>
        <d v="2019-06-02T10:46:00"/>
        <d v="2019-06-02T10:37:00"/>
        <d v="2019-06-02T10:36:00"/>
        <d v="2019-06-02T10:27:00"/>
        <d v="2019-06-02T10:17:00"/>
        <d v="2019-06-02T10:14:00"/>
        <d v="2019-06-02T10:11:00"/>
        <d v="2019-06-02T10:08:00"/>
        <d v="2019-06-02T10:06:00"/>
        <d v="2019-06-02T10:05:00"/>
        <d v="2019-06-02T10:04:00"/>
        <d v="2019-06-02T09:59:00"/>
        <d v="2019-06-02T09:55:00"/>
        <d v="2019-06-02T09:54:00"/>
        <d v="2019-06-02T09:53:00"/>
        <d v="2019-06-02T09:52:00"/>
        <d v="2019-06-02T09:50:00"/>
        <d v="2019-06-02T09:48:00"/>
        <d v="2019-06-02T09:44:00"/>
        <d v="2019-06-02T09:39:00"/>
        <d v="2019-06-02T09:31:00"/>
        <d v="2019-06-02T09:28:00"/>
        <d v="2019-06-02T09:21:00"/>
        <d v="2019-06-02T09:20:00"/>
        <d v="2019-06-02T09:19:00"/>
        <d v="2019-06-02T09:18:00"/>
        <d v="2019-06-02T09:17:00"/>
        <d v="2019-06-02T09:11:00"/>
        <d v="2019-06-02T09:09:00"/>
        <d v="2019-06-02T09:07:00"/>
        <d v="2019-06-02T09:06:00"/>
        <d v="2019-06-02T09:02:00"/>
        <d v="2019-06-02T09:01:00"/>
        <d v="2019-06-02T08:58:00"/>
        <d v="2019-06-02T08:48:00"/>
        <d v="2019-06-02T08:47:00"/>
        <d v="2019-06-02T08:44:00"/>
        <d v="2019-06-02T08:43:00"/>
        <d v="2019-06-02T08:39:00"/>
        <d v="2019-06-02T08:38:00"/>
        <d v="2019-06-02T08:24:00"/>
        <d v="2019-06-02T08:20:00"/>
        <d v="2019-06-02T08:17:00"/>
        <d v="2019-06-02T07:58:00"/>
        <d v="2019-06-02T07:48:00"/>
        <d v="2019-06-02T07:35:00"/>
        <d v="2019-06-02T07:17:00"/>
        <d v="2019-06-02T07:10:00"/>
        <d v="2019-06-02T07:06:00"/>
        <d v="2019-06-02T07:01:00"/>
        <d v="2019-06-02T06:37:00"/>
        <d v="2019-06-02T06:31:00"/>
        <d v="2019-06-02T05:36:00"/>
        <d v="2019-06-02T05:23:00"/>
        <d v="2019-06-02T05:21:00"/>
        <d v="2019-06-02T05:12:00"/>
        <d v="2019-06-02T04:49:00"/>
        <d v="2019-06-02T03:50:00"/>
        <d v="2019-06-02T03:49:00"/>
        <d v="2019-06-02T03:42:00"/>
        <d v="2019-06-02T03:39:00"/>
        <d v="2019-06-02T02:50:00"/>
        <d v="2019-06-02T02:45:00"/>
        <d v="2019-06-02T02:09:00"/>
        <d v="2019-06-02T01:59:00"/>
        <d v="2019-06-02T01:38:00"/>
        <d v="2019-06-02T01:06:00"/>
        <d v="2019-06-02T00:58:00"/>
        <d v="2019-06-02T00:55:00"/>
        <d v="2019-06-02T00:49:00"/>
        <d v="2019-06-02T00:38:00"/>
        <d v="2019-06-02T00:03:00"/>
        <d v="2019-06-01T23:58:00"/>
        <d v="2019-06-01T23:50:00"/>
        <d v="2019-06-01T23:48:00"/>
        <d v="2019-06-01T23:47:00"/>
        <d v="2019-06-01T23:42:00"/>
        <d v="2019-06-01T23:41:00"/>
        <d v="2019-06-01T23:37:00"/>
        <d v="2019-06-01T23:33:00"/>
        <d v="2019-06-01T23:32:00"/>
        <d v="2019-06-01T23:27:00"/>
        <d v="2019-06-01T23:26:00"/>
        <d v="2019-06-01T23:20:00"/>
        <d v="2019-06-01T23:16:00"/>
        <d v="2019-06-01T23:10:00"/>
        <d v="2019-06-01T23:00:00"/>
        <d v="2019-06-01T22:59:00"/>
        <d v="2019-06-01T22:52:00"/>
        <d v="2019-06-01T22:44:00"/>
        <d v="2019-06-01T22:41:00"/>
        <d v="2019-06-01T22:36:00"/>
        <d v="2019-06-01T22:34:00"/>
        <d v="2019-06-01T22:30:00"/>
        <d v="2019-06-01T22:29:00"/>
        <d v="2019-06-01T22:26:00"/>
        <d v="2019-06-01T22:23:00"/>
        <d v="2019-06-01T22:16:00"/>
        <d v="2019-06-01T22:14:00"/>
        <d v="2019-06-01T22:12:00"/>
        <d v="2019-06-01T22:08:00"/>
        <d v="2019-06-01T22:06:00"/>
        <d v="2019-06-01T22:05:00"/>
        <d v="2019-06-01T22:02:00"/>
        <d v="2019-06-01T21:53:00"/>
        <d v="2019-06-01T21:51:00"/>
        <d v="2019-06-01T21:41:00"/>
        <d v="2019-06-01T21:35:00"/>
        <d v="2019-06-01T21:33:00"/>
        <d v="2019-06-01T21:32:00"/>
        <d v="2019-06-01T21:29:00"/>
        <d v="2019-06-01T21:24:00"/>
        <d v="2019-06-01T21:21:00"/>
        <d v="2019-06-01T21:20:00"/>
        <d v="2019-06-01T21:19:00"/>
        <d v="2019-06-01T21:18:00"/>
        <d v="2019-06-01T21:17:00"/>
        <d v="2019-06-01T21:11:00"/>
        <d v="2019-06-01T21:03:00"/>
        <d v="2019-06-01T21:01:00"/>
        <d v="2019-06-01T21:00:00"/>
        <d v="2019-06-01T20:58:00"/>
        <d v="2019-06-01T20:54:00"/>
        <d v="2019-06-01T20:53:00"/>
        <d v="2019-06-01T20:52:00"/>
        <d v="2019-06-01T20:51:00"/>
        <d v="2019-06-01T20:49:00"/>
        <d v="2019-06-01T20:48:00"/>
        <d v="2019-06-01T20:43:00"/>
        <d v="2019-06-01T20:42:00"/>
        <d v="2019-06-01T20:41:00"/>
        <d v="2019-06-01T20:32:00"/>
        <d v="2019-06-01T20:25:00"/>
        <d v="2019-06-01T20:23:00"/>
        <d v="2019-06-01T20:22:00"/>
        <d v="2019-06-01T20:18:00"/>
        <d v="2019-06-01T20:17:00"/>
        <d v="2019-06-01T20:15:00"/>
        <d v="2019-06-01T20:11:00"/>
        <d v="2019-06-01T20:07:00"/>
        <d v="2019-06-01T20:04:00"/>
        <d v="2019-06-01T19:59:00"/>
        <d v="2019-06-01T19:58:00"/>
        <d v="2019-06-01T19:54:00"/>
        <d v="2019-06-01T19:52:00"/>
        <d v="2019-06-01T19:49:00"/>
        <d v="2019-06-01T19:48:00"/>
        <d v="2019-06-01T19:47:00"/>
        <d v="2019-06-01T19:46:00"/>
        <d v="2019-06-01T19:43:00"/>
        <d v="2019-06-01T19:42:00"/>
        <d v="2019-06-01T19:41:00"/>
        <d v="2019-06-01T19:40:00"/>
        <d v="2019-06-01T19:29:00"/>
        <d v="2019-06-01T19:28:00"/>
        <d v="2019-06-01T19:27:00"/>
        <d v="2019-06-01T19:25:00"/>
        <d v="2019-06-01T19:24:00"/>
        <d v="2019-06-01T19:22:00"/>
        <d v="2019-06-01T19:21:00"/>
        <d v="2019-06-01T19:20:00"/>
        <d v="2019-06-01T19:12:00"/>
        <d v="2019-06-01T19:11:00"/>
        <d v="2019-06-01T19:10:00"/>
        <d v="2019-06-01T19:09:00"/>
        <d v="2019-06-01T19:08:00"/>
        <d v="2019-06-01T19:06:00"/>
        <d v="2019-06-01T19:05:00"/>
        <d v="2019-06-01T19:03:00"/>
        <d v="2019-06-01T19:02:00"/>
        <d v="2019-06-01T19:01:00"/>
        <d v="2019-06-01T19:00:00"/>
        <d v="2019-06-01T18:55:00"/>
        <d v="2019-06-01T18:54:00"/>
        <d v="2019-06-01T18:51:00"/>
        <d v="2019-06-01T18:49:00"/>
        <d v="2019-06-01T18:48:00"/>
        <d v="2019-06-01T18:47:00"/>
        <d v="2019-06-01T18:46:00"/>
        <d v="2019-06-01T18:37:00"/>
        <d v="2019-06-01T18:36:00"/>
        <d v="2019-06-01T18:33:00"/>
        <d v="2019-06-01T18:27:00"/>
        <d v="2019-06-01T18:25:00"/>
        <d v="2019-06-01T18:23:00"/>
        <d v="2019-06-01T18:22:00"/>
        <d v="2019-06-01T18:21:00"/>
        <d v="2019-06-01T18:15:00"/>
        <d v="2019-06-01T18:14:00"/>
        <d v="2019-06-01T18:12:00"/>
        <d v="2019-06-01T18:11:00"/>
        <d v="2019-06-01T18:10:00"/>
        <d v="2019-06-01T18:06:00"/>
        <d v="2019-06-01T18:03:00"/>
        <d v="2019-06-01T18:00:00"/>
        <d v="2019-06-01T17:58:00"/>
        <d v="2019-06-01T17:57:00"/>
        <d v="2019-06-01T17:51:00"/>
        <d v="2019-06-01T17:50:00"/>
        <d v="2019-06-01T17:49:00"/>
        <d v="2019-06-01T17:46:00"/>
        <d v="2019-06-01T17:44:00"/>
        <d v="2019-06-01T17:41:00"/>
        <d v="2019-06-01T17:37:00"/>
        <d v="2019-06-01T17:33:00"/>
        <d v="2019-06-01T17:32:00"/>
        <d v="2019-06-01T17:28:00"/>
        <d v="2019-06-01T17:27:00"/>
        <d v="2019-06-01T17:26:00"/>
        <d v="2019-06-01T17:23:00"/>
        <d v="2019-06-01T17:22:00"/>
        <d v="2019-06-01T17:20:00"/>
        <d v="2019-06-01T17:16:00"/>
        <d v="2019-06-01T17:14:00"/>
        <d v="2019-06-01T17:13:00"/>
        <d v="2019-06-01T17:12:00"/>
        <d v="2019-06-01T17:11:00"/>
        <d v="2019-06-01T17:10:00"/>
        <d v="2019-06-01T17:04:00"/>
        <d v="2019-06-01T17:02:00"/>
        <d v="2019-06-01T16:59:00"/>
        <d v="2019-06-01T16:58:00"/>
        <d v="2019-06-01T16:55:00"/>
        <d v="2019-06-01T16:49:00"/>
        <d v="2019-06-01T16:48:00"/>
        <d v="2019-06-01T16:45:00"/>
        <d v="2019-06-01T16:43:00"/>
        <d v="2019-06-01T16:40:00"/>
        <d v="2019-06-01T16:34:00"/>
        <d v="2019-06-01T16:30:00"/>
        <d v="2019-06-01T16:27:00"/>
        <d v="2019-06-01T16:25:00"/>
        <d v="2019-06-01T16:23:00"/>
        <d v="2019-06-01T16:20:00"/>
        <d v="2019-06-01T16:19:00"/>
        <d v="2019-06-01T16:18:00"/>
        <d v="2019-06-01T16:17:00"/>
        <d v="2019-06-01T16:14:00"/>
        <d v="2019-06-01T16:13:00"/>
        <d v="2019-06-01T16:11:00"/>
        <d v="2019-06-01T16:09:00"/>
        <d v="2019-06-01T16:03:00"/>
        <d v="2019-06-01T15:48:00"/>
        <d v="2019-06-01T15:44:00"/>
        <d v="2019-06-01T15:42:00"/>
        <d v="2019-06-01T15:41:00"/>
        <d v="2019-06-01T15:40:00"/>
        <d v="2019-06-01T15:38:00"/>
        <d v="2019-06-01T15:37:00"/>
        <d v="2019-06-01T15:35:00"/>
        <d v="2019-06-01T15:33:00"/>
        <d v="2019-06-01T15:30:00"/>
        <d v="2019-06-01T15:28:00"/>
        <d v="2019-06-01T15:23:00"/>
        <d v="2019-06-01T15:22:00"/>
        <d v="2019-06-01T15:21:00"/>
        <d v="2019-06-01T15:12:00"/>
        <d v="2019-06-01T15:11:00"/>
        <d v="2019-06-01T15:10:00"/>
        <d v="2019-06-01T15:06:00"/>
        <d v="2019-06-01T15:05:00"/>
        <d v="2019-06-01T15:03:00"/>
        <d v="2019-06-01T15:02:00"/>
        <d v="2019-06-01T14:57:00"/>
        <d v="2019-06-01T14:51:00"/>
        <d v="2019-06-01T14:50:00"/>
        <d v="2019-06-01T14:49:00"/>
        <d v="2019-06-01T14:47:00"/>
        <d v="2019-06-01T14:43:00"/>
        <d v="2019-06-01T14:42:00"/>
        <d v="2019-06-01T14:34:00"/>
        <d v="2019-06-01T14:33:00"/>
        <d v="2019-06-01T14:29:00"/>
        <d v="2019-06-01T14:27:00"/>
        <d v="2019-06-01T14:25:00"/>
        <d v="2019-06-01T14:22:00"/>
        <d v="2019-06-01T14:17:00"/>
        <d v="2019-06-01T14:15:00"/>
        <d v="2019-06-01T14:11:00"/>
        <d v="2019-06-01T14:05:00"/>
        <d v="2019-06-01T14:04:00"/>
        <d v="2019-06-01T14:03:00"/>
        <d v="2019-06-01T14:02:00"/>
        <d v="2019-06-01T14:00:00"/>
        <d v="2019-06-01T13:59:00"/>
        <d v="2019-06-01T13:58:00"/>
        <d v="2019-06-01T13:50:00"/>
        <d v="2019-06-01T13:38:00"/>
        <d v="2019-06-01T13:34:00"/>
        <d v="2019-06-01T13:32:00"/>
        <d v="2019-06-01T13:30:00"/>
        <d v="2019-06-01T13:27:00"/>
        <d v="2019-06-01T13:26:00"/>
        <d v="2019-06-01T13:25:00"/>
        <d v="2019-06-01T13:23:00"/>
        <d v="2019-06-01T13:22:00"/>
        <d v="2019-06-01T13:21:00"/>
        <d v="2019-06-01T13:19:00"/>
        <d v="2019-06-01T13:18:00"/>
        <d v="2019-06-01T13:12:00"/>
        <d v="2019-06-01T13:11:00"/>
        <d v="2019-06-01T13:10:00"/>
        <d v="2019-06-01T13:09:00"/>
        <d v="2019-06-01T13:04:00"/>
        <d v="2019-06-01T13:03:00"/>
        <d v="2019-06-01T13:02:00"/>
        <d v="2019-06-01T13:01:00"/>
        <d v="2019-06-01T13:00:00"/>
        <d v="2019-06-01T12:58:00"/>
        <d v="2019-06-01T12:57:00"/>
        <d v="2019-06-01T12:56:00"/>
        <d v="2019-06-01T12:53:00"/>
        <d v="2019-06-01T12:51:00"/>
        <d v="2019-06-01T12:48:00"/>
        <d v="2019-06-01T12:47:00"/>
        <d v="2019-06-01T12:40:00"/>
        <d v="2019-06-01T12:39:00"/>
        <d v="2019-06-01T12:35:00"/>
        <d v="2019-06-01T12:34:00"/>
        <d v="2019-06-01T12:32:00"/>
        <d v="2019-06-01T12:25:00"/>
        <d v="2019-06-01T12:24:00"/>
        <d v="2019-06-01T12:22:00"/>
        <d v="2019-06-01T12:18:00"/>
        <d v="2019-06-01T12:17:00"/>
        <d v="2019-06-01T12:15:00"/>
        <d v="2019-06-01T12:14:00"/>
        <d v="2019-06-01T12:12:00"/>
        <d v="2019-06-01T12:11:00"/>
        <d v="2019-06-01T12:09:00"/>
        <d v="2019-06-01T12:07:00"/>
        <d v="2019-06-01T12:06:00"/>
        <d v="2019-06-01T12:05:00"/>
        <d v="2019-06-01T12:03:00"/>
        <d v="2019-06-01T12:01:00"/>
        <d v="2019-06-01T12:00:00"/>
        <d v="2019-06-01T11:58:00"/>
        <d v="2019-06-01T11:57:00"/>
        <d v="2019-06-01T11:53:00"/>
        <d v="2019-06-01T11:49:00"/>
        <d v="2019-06-01T11:47:00"/>
        <d v="2019-06-01T11:43:00"/>
        <d v="2019-06-01T11:39:00"/>
        <d v="2019-06-01T11:36:00"/>
        <d v="2019-06-01T11:35:00"/>
        <d v="2019-06-01T11:29:00"/>
        <d v="2019-06-01T11:28:00"/>
        <d v="2019-06-01T11:24:00"/>
        <d v="2019-06-01T11:23:00"/>
        <d v="2019-06-01T11:21:00"/>
        <d v="2019-06-01T11:20:00"/>
        <d v="2019-06-01T11:19:00"/>
        <d v="2019-06-01T11:16:00"/>
        <d v="2019-06-01T11:14:00"/>
        <d v="2019-06-01T11:11:00"/>
        <d v="2019-06-01T11:09:00"/>
        <d v="2019-06-01T11:08:00"/>
        <d v="2019-06-01T11:07:00"/>
        <d v="2019-06-01T11:06:00"/>
        <d v="2019-06-01T11:05:00"/>
        <d v="2019-06-01T11:03:00"/>
        <d v="2019-06-01T11:02:00"/>
        <d v="2019-06-01T11:00:00"/>
        <d v="2019-06-01T10:59:00"/>
        <d v="2019-06-01T10:56:00"/>
        <d v="2019-06-01T10:52:00"/>
        <d v="2019-06-01T10:51:00"/>
        <d v="2019-06-01T10:49:00"/>
        <d v="2019-06-01T10:43:00"/>
        <d v="2019-06-01T10:41:00"/>
        <d v="2019-06-01T10:39:00"/>
        <d v="2019-06-01T10:38:00"/>
        <d v="2019-06-01T10:30:00"/>
        <d v="2019-06-01T10:29:00"/>
        <d v="2019-06-01T10:27:00"/>
        <d v="2019-06-01T10:20:00"/>
        <d v="2019-06-01T10:17:00"/>
        <d v="2019-06-01T10:16:00"/>
        <d v="2019-06-01T10:12:00"/>
        <d v="2019-06-01T10:06:00"/>
        <d v="2019-06-01T10:01:00"/>
        <d v="2019-06-01T09:55:00"/>
        <d v="2019-06-01T09:44:00"/>
        <d v="2019-06-01T09:41:00"/>
        <d v="2019-06-01T09:35:00"/>
        <d v="2019-06-01T09:34:00"/>
        <d v="2019-06-01T09:28:00"/>
        <d v="2019-06-01T09:23:00"/>
        <d v="2019-06-01T09:17:00"/>
        <d v="2019-06-01T09:15:00"/>
        <d v="2019-06-01T09:13:00"/>
        <d v="2019-06-01T09:11:00"/>
        <d v="2019-06-01T09:10:00"/>
        <d v="2019-06-01T08:59:00"/>
        <d v="2019-06-01T08:57:00"/>
        <d v="2019-06-01T08:54:00"/>
        <d v="2019-06-01T08:49:00"/>
        <d v="2019-06-01T08:47:00"/>
        <d v="2019-06-01T08:38:00"/>
        <d v="2019-06-01T08:37:00"/>
        <d v="2019-06-01T08:36:00"/>
        <d v="2019-06-01T08:33:00"/>
        <d v="2019-06-01T08:26:00"/>
        <d v="2019-06-01T08:25:00"/>
        <d v="2019-06-01T08:19:00"/>
        <d v="2019-06-01T08:10:00"/>
        <d v="2019-06-01T08:08:00"/>
        <d v="2019-06-01T08:00:00"/>
        <d v="2019-06-01T07:41:00"/>
        <d v="2019-06-01T07:40:00"/>
        <d v="2019-06-01T07:19:00"/>
        <d v="2019-06-01T07:17:00"/>
        <d v="2019-06-01T07:16:00"/>
        <d v="2019-06-01T06:37:00"/>
        <d v="2019-06-01T06:28:00"/>
        <d v="2019-06-01T05:16:00"/>
        <d v="2019-06-01T04:52:00"/>
        <d v="2019-06-01T03:26:00"/>
        <d v="2019-06-01T03:22:00"/>
        <d v="2019-06-01T03:05:00"/>
        <d v="2019-06-01T02:48:00"/>
        <d v="2019-06-01T02:20:00"/>
        <d v="2019-06-01T01:51:00"/>
        <d v="2019-06-01T01:46:00"/>
        <d v="2019-06-01T01:40:00"/>
        <d v="2019-06-01T01:29:00"/>
        <d v="2019-06-01T01:06:00"/>
        <d v="2019-06-01T01:03:00"/>
        <d v="2019-06-01T00:51:00"/>
        <d v="2019-06-01T00:50:00"/>
        <d v="2019-06-01T00:36:00"/>
        <d v="2019-06-01T00:18:00"/>
        <d v="2019-05-31T23:49:00"/>
        <d v="2019-05-31T23:41:00"/>
        <d v="2019-05-31T23:35:00"/>
        <d v="2019-05-31T23:30:00"/>
        <d v="2019-05-31T23:27:00"/>
        <d v="2019-05-31T23:22:00"/>
        <d v="2019-05-31T23:21:00"/>
        <d v="2019-05-31T23:20:00"/>
        <d v="2019-05-31T23:19:00"/>
        <d v="2019-05-31T23:16:00"/>
        <d v="2019-05-31T23:10:00"/>
        <d v="2019-05-31T23:09:00"/>
        <d v="2019-05-31T23:02:00"/>
        <d v="2019-05-31T22:57:00"/>
        <d v="2019-05-31T22:53:00"/>
        <d v="2019-05-31T22:51:00"/>
        <d v="2019-05-31T22:48:00"/>
        <d v="2019-05-31T22:42:00"/>
        <d v="2019-05-31T22:41:00"/>
        <d v="2019-05-31T22:30:00"/>
        <d v="2019-05-31T22:26:00"/>
        <d v="2019-05-31T22:24:00"/>
        <d v="2019-05-31T22:21:00"/>
        <d v="2019-05-31T22:20:00"/>
        <d v="2019-05-31T22:15:00"/>
        <d v="2019-05-31T22:10:00"/>
        <d v="2019-05-31T22:03:00"/>
        <d v="2019-05-31T22:01:00"/>
        <d v="2019-05-31T22:00:00"/>
        <d v="2019-05-31T21:59:00"/>
        <d v="2019-05-31T21:58:00"/>
        <d v="2019-05-31T21:55:00"/>
        <d v="2019-05-31T21:53:00"/>
        <d v="2019-05-31T21:52:00"/>
        <d v="2019-05-31T21:51:00"/>
        <d v="2019-05-31T21:49:00"/>
        <d v="2019-05-31T21:45:00"/>
        <d v="2019-05-31T21:30:00"/>
        <d v="2019-05-31T21:29:00"/>
        <d v="2019-05-31T21:28:00"/>
        <d v="2019-05-31T21:25:00"/>
        <d v="2019-05-31T21:24:00"/>
        <d v="2019-05-31T21:22:00"/>
        <d v="2019-05-31T21:19:00"/>
        <d v="2019-05-31T21:18:00"/>
        <d v="2019-05-31T21:17:00"/>
        <d v="2019-05-31T21:10:00"/>
        <d v="2019-05-31T21:08:00"/>
        <d v="2019-05-31T21:04:00"/>
        <d v="2019-05-31T21:03:00"/>
        <d v="2019-05-31T21:02:00"/>
        <d v="2019-05-31T21:00:00"/>
        <d v="2019-05-31T20:59:00"/>
        <d v="2019-05-31T20:57:00"/>
        <d v="2019-05-31T20:56:00"/>
        <d v="2019-05-31T20:54:00"/>
        <d v="2019-05-31T20:52:00"/>
        <d v="2019-05-31T20:49:00"/>
        <d v="2019-05-31T20:45:00"/>
        <d v="2019-05-31T20:44:00"/>
        <d v="2019-05-31T20:41:00"/>
        <d v="2019-05-31T20:40:00"/>
        <d v="2019-05-31T20:37:00"/>
        <d v="2019-05-31T20:33:00"/>
        <d v="2019-05-31T20:31:00"/>
        <d v="2019-05-31T20:30:00"/>
        <d v="2019-05-31T20:26:00"/>
        <d v="2019-05-31T20:22:00"/>
        <d v="2019-05-31T20:20:00"/>
        <d v="2019-05-31T20:19:00"/>
        <d v="2019-05-31T20:15:00"/>
        <d v="2019-05-31T20:09:00"/>
        <d v="2019-05-31T20:07:00"/>
        <d v="2019-05-31T20:05:00"/>
        <d v="2019-05-31T20:04:00"/>
        <d v="2019-05-31T20:03:00"/>
        <d v="2019-05-31T19:59:00"/>
        <d v="2019-05-31T19:49:00"/>
        <d v="2019-05-31T19:47:00"/>
        <d v="2019-05-31T19:44:00"/>
        <d v="2019-05-31T19:43:00"/>
        <d v="2019-05-31T19:42:00"/>
        <d v="2019-05-31T19:40:00"/>
        <d v="2019-05-31T19:35:00"/>
        <d v="2019-05-31T19:31:00"/>
        <d v="2019-05-31T19:29:00"/>
        <d v="2019-05-31T19:28:00"/>
        <d v="2019-05-31T19:22:00"/>
        <d v="2019-05-31T19:21:00"/>
        <d v="2019-05-31T19:18:00"/>
        <d v="2019-05-31T19:17:00"/>
        <d v="2019-05-31T19:15:00"/>
        <d v="2019-05-31T19:14:00"/>
        <d v="2019-05-31T19:13:00"/>
        <d v="2019-05-31T19:06:00"/>
        <d v="2019-05-31T19:03:00"/>
        <d v="2019-05-31T19:02:00"/>
        <d v="2019-05-31T19:00:00"/>
        <d v="2019-05-31T18:58:00"/>
        <d v="2019-05-31T18:57:00"/>
        <d v="2019-05-31T18:56:00"/>
        <d v="2019-05-31T18:51:00"/>
        <d v="2019-05-31T18:48:00"/>
        <d v="2019-05-31T18:47:00"/>
        <d v="2019-05-31T18:46:00"/>
        <d v="2019-05-31T18:45:00"/>
        <d v="2019-05-31T18:42:00"/>
        <d v="2019-05-31T18:41:00"/>
        <d v="2019-05-31T18:40:00"/>
        <d v="2019-05-31T18:38:00"/>
        <d v="2019-05-31T18:36:00"/>
        <d v="2019-05-31T18:35:00"/>
        <d v="2019-05-31T18:34:00"/>
        <d v="2019-05-31T18:29:00"/>
        <d v="2019-05-31T18:28:00"/>
        <d v="2019-05-31T18:26:00"/>
        <d v="2019-05-31T18:23:00"/>
        <d v="2019-05-31T18:21:00"/>
        <d v="2019-05-31T18:18:00"/>
        <d v="2019-05-31T18:16:00"/>
        <d v="2019-05-31T18:15:00"/>
        <d v="2019-05-31T18:10:00"/>
        <d v="2019-05-31T18:07:00"/>
        <d v="2019-05-31T18:00:00"/>
        <d v="2019-05-31T17:59:00"/>
        <d v="2019-05-31T17:58:00"/>
        <d v="2019-05-31T17:45:00"/>
        <d v="2019-05-31T17:44:00"/>
        <d v="2019-05-31T17:43:00"/>
        <d v="2019-05-31T17:41:00"/>
        <d v="2019-05-31T17:34:00"/>
        <d v="2019-05-31T17:33:00"/>
        <d v="2019-05-31T17:32:00"/>
        <d v="2019-05-31T17:31:00"/>
        <d v="2019-05-31T17:25:00"/>
        <d v="2019-05-31T17:24:00"/>
        <d v="2019-05-31T17:23:00"/>
        <d v="2019-05-31T17:22:00"/>
        <d v="2019-05-31T17:20:00"/>
        <d v="2019-05-31T17:17:00"/>
        <d v="2019-05-31T17:16:00"/>
        <d v="2019-05-31T17:15:00"/>
        <d v="2019-05-31T17:13:00"/>
        <d v="2019-05-31T17:09:00"/>
        <d v="2019-05-31T17:08:00"/>
        <d v="2019-05-31T17:07:00"/>
        <d v="2019-05-31T17:03:00"/>
        <d v="2019-05-31T17:01:00"/>
        <d v="2019-05-31T17:00:00"/>
        <d v="2019-05-31T16:54:00"/>
        <d v="2019-05-31T16:53:00"/>
        <d v="2019-05-31T16:52:00"/>
        <d v="2019-05-31T16:50:00"/>
        <d v="2019-05-31T16:46:00"/>
        <d v="2019-05-31T16:36:00"/>
        <d v="2019-05-31T16:35:00"/>
        <d v="2019-05-31T16:32:00"/>
        <d v="2019-05-31T16:30:00"/>
        <d v="2019-05-31T16:27:00"/>
        <d v="2019-05-31T16:26:00"/>
        <d v="2019-05-31T16:24:00"/>
        <d v="2019-05-31T16:22:00"/>
        <d v="2019-05-31T16:21:00"/>
        <d v="2019-05-31T16:16:00"/>
        <d v="2019-05-31T16:12:00"/>
        <d v="2019-05-31T16:04:00"/>
        <d v="2019-05-31T16:01:00"/>
        <d v="2019-05-31T15:59:00"/>
        <d v="2019-05-31T15:57:00"/>
        <d v="2019-05-31T15:52:00"/>
        <d v="2019-05-31T15:50:00"/>
        <d v="2019-05-31T15:47:00"/>
        <d v="2019-05-31T15:39:00"/>
        <d v="2019-05-31T15:34:00"/>
        <d v="2019-05-31T15:27:00"/>
        <d v="2019-05-31T15:24:00"/>
        <d v="2019-05-31T15:18:00"/>
        <d v="2019-05-31T15:16:00"/>
        <d v="2019-05-31T15:11:00"/>
        <d v="2019-05-31T15:07:00"/>
        <d v="2019-05-31T15:06:00"/>
        <d v="2019-05-31T15:04:00"/>
        <d v="2019-05-31T15:03:00"/>
        <d v="2019-05-31T15:02:00"/>
        <d v="2019-05-31T14:59:00"/>
        <d v="2019-05-31T14:58:00"/>
        <d v="2019-05-31T14:55:00"/>
        <d v="2019-05-31T14:54:00"/>
        <d v="2019-05-31T14:52:00"/>
        <d v="2019-05-31T14:51:00"/>
        <d v="2019-05-31T14:50:00"/>
        <d v="2019-05-31T14:49:00"/>
        <d v="2019-05-31T14:39:00"/>
        <d v="2019-05-31T14:38:00"/>
        <d v="2019-05-31T14:37:00"/>
        <d v="2019-05-31T14:35:00"/>
        <d v="2019-05-31T14:33:00"/>
        <d v="2019-05-31T14:32:00"/>
        <d v="2019-05-31T14:31:00"/>
        <d v="2019-05-31T14:30:00"/>
        <d v="2019-05-31T14:29:00"/>
        <d v="2019-05-31T14:20:00"/>
        <d v="2019-05-31T14:18:00"/>
        <d v="2019-05-31T14:17:00"/>
        <d v="2019-05-31T14:11:00"/>
        <d v="2019-05-31T14:10:00"/>
        <d v="2019-05-31T14:09:00"/>
        <d v="2019-05-31T14:07:00"/>
        <d v="2019-05-31T14:04:00"/>
        <d v="2019-05-31T14:01:00"/>
        <d v="2019-05-31T14:00:00"/>
        <d v="2019-05-31T13:54:00"/>
        <d v="2019-05-31T13:51:00"/>
        <d v="2019-05-31T13:42:00"/>
        <d v="2019-05-31T13:39:00"/>
        <d v="2019-05-31T13:36:00"/>
        <d v="2019-05-31T13:35:00"/>
        <d v="2019-05-31T13:31:00"/>
        <d v="2019-05-31T13:30:00"/>
        <d v="2019-05-31T13:27:00"/>
        <d v="2019-05-31T13:24:00"/>
        <d v="2019-05-31T13:20:00"/>
        <d v="2019-05-31T13:18:00"/>
        <d v="2019-05-31T13:16:00"/>
        <d v="2019-05-31T13:13:00"/>
        <d v="2019-05-31T13:12:00"/>
        <d v="2019-05-31T13:06:00"/>
        <d v="2019-05-31T13:05:00"/>
        <d v="2019-05-31T13:03:00"/>
        <d v="2019-05-31T13:02:00"/>
        <d v="2019-05-31T12:58:00"/>
        <d v="2019-05-31T12:57:00"/>
        <d v="2019-05-31T12:55:00"/>
        <d v="2019-05-31T12:52:00"/>
        <d v="2019-05-31T12:48:00"/>
        <d v="2019-05-31T12:47:00"/>
        <d v="2019-05-31T12:46:00"/>
        <d v="2019-05-31T12:45:00"/>
        <d v="2019-05-31T12:42:00"/>
        <d v="2019-05-31T12:38:00"/>
        <d v="2019-05-31T12:36:00"/>
        <d v="2019-05-31T12:33:00"/>
        <d v="2019-05-31T12:29:00"/>
        <d v="2019-05-31T12:24:00"/>
        <d v="2019-05-31T12:23:00"/>
        <d v="2019-05-31T12:22:00"/>
        <d v="2019-05-31T12:20:00"/>
        <d v="2019-05-31T12:14:00"/>
        <d v="2019-05-31T12:11:00"/>
        <d v="2019-05-31T12:10:00"/>
        <d v="2019-05-31T12:09:00"/>
        <d v="2019-05-31T12:04:00"/>
        <d v="2019-05-31T12:02:00"/>
        <d v="2019-05-31T12:01:00"/>
        <d v="2019-05-31T12:00:00"/>
        <d v="2019-05-31T11:57:00"/>
        <d v="2019-05-31T11:56:00"/>
        <d v="2019-05-31T11:54:00"/>
        <d v="2019-05-31T11:51:00"/>
        <d v="2019-05-31T11:50:00"/>
        <d v="2019-05-31T11:49:00"/>
        <d v="2019-05-31T11:46:00"/>
        <d v="2019-05-31T11:45:00"/>
        <d v="2019-05-31T11:44:00"/>
        <d v="2019-05-31T11:39:00"/>
        <d v="2019-05-31T11:38:00"/>
        <d v="2019-05-31T11:37:00"/>
        <d v="2019-05-31T11:35:00"/>
        <d v="2019-05-31T11:34:00"/>
        <d v="2019-05-31T11:33:00"/>
        <d v="2019-05-31T11:31:00"/>
        <d v="2019-05-31T11:29:00"/>
        <d v="2019-05-31T11:28:00"/>
        <d v="2019-05-31T11:27:00"/>
        <d v="2019-05-31T11:26:00"/>
        <d v="2019-05-31T11:25:00"/>
        <d v="2019-05-31T11:22:00"/>
        <d v="2019-05-31T11:20:00"/>
        <d v="2019-05-31T11:18:00"/>
        <d v="2019-05-31T11:16:00"/>
        <d v="2019-05-31T11:12:00"/>
        <d v="2019-05-31T11:11:00"/>
        <d v="2019-05-31T11:10:00"/>
        <d v="2019-05-31T11:07:00"/>
        <d v="2019-05-31T11:03:00"/>
        <d v="2019-05-31T11:02:00"/>
        <d v="2019-05-31T11:00:00"/>
        <d v="2019-05-31T10:58:00"/>
        <d v="2019-05-31T10:54:00"/>
        <d v="2019-05-31T10:51:00"/>
        <d v="2019-05-31T10:46:00"/>
        <d v="2019-05-31T10:43:00"/>
        <d v="2019-05-31T10:42:00"/>
        <d v="2019-05-31T10:39:00"/>
        <d v="2019-05-31T10:36:00"/>
        <d v="2019-05-31T10:35:00"/>
        <d v="2019-05-31T10:34:00"/>
        <d v="2019-05-31T10:33:00"/>
        <d v="2019-05-31T10:29:00"/>
        <d v="2019-05-31T10:28:00"/>
        <d v="2019-05-31T10:27:00"/>
        <d v="2019-05-31T10:26:00"/>
        <d v="2019-05-31T10:25:00"/>
        <d v="2019-05-31T10:24:00"/>
        <d v="2019-05-31T10:21:00"/>
        <d v="2019-05-31T10:20:00"/>
        <d v="2019-05-31T10:17:00"/>
        <d v="2019-05-31T10:12:00"/>
        <d v="2019-05-31T10:06:00"/>
        <d v="2019-05-31T10:02:00"/>
        <d v="2019-05-31T10:00:00"/>
        <d v="2019-05-31T09:56:00"/>
        <d v="2019-05-31T09:51:00"/>
        <d v="2019-05-31T09:50:00"/>
        <d v="2019-05-31T09:47:00"/>
        <d v="2019-05-31T09:46:00"/>
        <d v="2019-05-31T09:44:00"/>
        <d v="2019-05-31T09:41:00"/>
        <d v="2019-05-31T09:33:00"/>
        <d v="2019-05-31T09:31:00"/>
        <d v="2019-05-31T09:30:00"/>
        <d v="2019-05-31T09:23:00"/>
        <d v="2019-05-31T09:22:00"/>
        <d v="2019-05-31T09:19:00"/>
        <d v="2019-05-31T09:16:00"/>
        <d v="2019-05-31T09:15:00"/>
        <d v="2019-05-31T09:13:00"/>
        <d v="2019-05-31T09:12:00"/>
        <d v="2019-05-31T09:11:00"/>
        <d v="2019-05-31T09:07:00"/>
        <d v="2019-05-31T09:04:00"/>
        <d v="2019-05-31T09:00:00"/>
        <d v="2019-05-31T08:42:00"/>
        <d v="2019-05-31T08:39:00"/>
        <d v="2019-05-31T08:37:00"/>
        <d v="2019-05-31T08:35:00"/>
        <d v="2019-05-31T08:27:00"/>
        <d v="2019-05-31T08:08:00"/>
        <d v="2019-05-31T08:07:00"/>
        <d v="2019-05-31T08:06:00"/>
        <d v="2019-05-31T08:05:00"/>
        <d v="2019-05-31T08:00:00"/>
        <d v="2019-05-31T07:56:00"/>
        <d v="2019-05-31T07:55:00"/>
        <d v="2019-05-31T07:54:00"/>
        <d v="2019-05-31T07:53:00"/>
        <d v="2019-05-31T07:50:00"/>
        <d v="2019-05-31T07:45:00"/>
        <d v="2019-05-31T07:44:00"/>
        <d v="2019-05-31T07:43:00"/>
        <d v="2019-05-31T07:33:00"/>
        <d v="2019-05-31T07:25:00"/>
        <d v="2019-05-31T07:08:00"/>
        <d v="2019-05-31T07:03:00"/>
        <d v="2019-05-31T06:51:00"/>
        <d v="2019-05-31T06:50:00"/>
        <d v="2019-05-31T06:45:00"/>
        <d v="2019-05-31T06:40:00"/>
        <d v="2019-05-31T06:25:00"/>
        <d v="2019-05-31T06:18:00"/>
        <d v="2019-05-31T06:14:00"/>
        <d v="2019-05-31T04:39:00"/>
        <d v="2019-05-31T04:37:00"/>
        <d v="2019-05-31T03:33:00"/>
        <d v="2019-05-31T03:20:00"/>
        <d v="2019-05-31T02:41:00"/>
        <d v="2019-05-31T02:23:00"/>
        <d v="2019-05-31T02:16:00"/>
        <d v="2019-05-31T02:06:00"/>
        <d v="2019-05-31T01:56:00"/>
        <d v="2019-05-31T01:48:00"/>
        <d v="2019-05-31T01:03:00"/>
        <d v="2019-05-31T00:59:00"/>
        <d v="2019-05-31T00:49:00"/>
        <d v="2019-05-31T00:46:00"/>
        <d v="2019-05-31T00:45:00"/>
        <d v="2019-05-31T00:35:00"/>
        <d v="2019-05-31T00:34:00"/>
        <d v="2019-05-31T00:28:00"/>
        <d v="2019-05-31T00:27:00"/>
        <d v="2019-05-31T00:26:00"/>
        <d v="2019-05-31T00:19:00"/>
        <d v="2019-05-31T00:15:00"/>
        <d v="2019-05-31T00:10:00"/>
        <d v="2019-05-31T00:05:00"/>
        <d v="2019-05-30T23:55:00"/>
        <d v="2019-05-30T23:53:00"/>
        <d v="2019-05-30T23:50:00"/>
        <d v="2019-05-30T23:47:00"/>
        <d v="2019-05-30T23:46:00"/>
        <d v="2019-05-30T23:39:00"/>
        <d v="2019-05-30T23:36:00"/>
        <d v="2019-05-30T23:30:00"/>
        <d v="2019-05-30T23:25:00"/>
        <d v="2019-05-30T23:23:00"/>
        <d v="2019-05-30T23:17:00"/>
        <d v="2019-05-30T23:16:00"/>
        <d v="2019-05-30T23:06:00"/>
        <d v="2019-05-30T23:01:00"/>
        <d v="2019-05-30T23:00:00"/>
        <d v="2019-05-30T22:58:00"/>
        <d v="2019-05-30T22:54:00"/>
        <d v="2019-05-30T22:52:00"/>
        <d v="2019-05-30T22:48:00"/>
        <d v="2019-05-30T22:47:00"/>
        <d v="2019-05-30T22:45:00"/>
        <d v="2019-05-30T22:40:00"/>
        <d v="2019-05-30T22:38:00"/>
        <d v="2019-05-30T22:37:00"/>
        <d v="2019-05-30T22:26:00"/>
        <d v="2019-05-30T22:20:00"/>
        <d v="2019-05-30T22:18:00"/>
        <d v="2019-05-30T22:14:00"/>
        <d v="2019-05-30T22:10:00"/>
        <d v="2019-05-30T22:07:00"/>
        <d v="2019-05-30T22:05:00"/>
        <d v="2019-05-30T22:04:00"/>
        <d v="2019-05-30T22:03:00"/>
        <d v="2019-05-30T22:01:00"/>
        <d v="2019-05-30T21:59:00"/>
        <d v="2019-05-30T21:48:00"/>
        <d v="2019-05-30T21:47:00"/>
        <d v="2019-05-30T21:45:00"/>
        <d v="2019-05-30T21:44:00"/>
        <d v="2019-05-30T21:43:00"/>
        <d v="2019-05-30T21:42:00"/>
        <d v="2019-05-30T21:41:00"/>
        <d v="2019-05-30T21:40:00"/>
        <d v="2019-05-30T21:38:00"/>
        <d v="2019-05-30T21:36:00"/>
        <d v="2019-05-30T21:35:00"/>
        <d v="2019-05-30T21:32:00"/>
        <d v="2019-05-30T21:31:00"/>
        <d v="2019-05-30T21:25:00"/>
        <d v="2019-05-30T21:23:00"/>
        <d v="2019-05-30T21:22:00"/>
        <d v="2019-05-30T21:21:00"/>
        <d v="2019-05-30T21:20:00"/>
        <d v="2019-05-30T21:18:00"/>
        <d v="2019-05-30T21:16:00"/>
        <d v="2019-05-30T21:14:00"/>
        <d v="2019-05-30T21:12:00"/>
        <d v="2019-05-30T21:09:00"/>
        <d v="2019-05-30T21:08:00"/>
        <d v="2019-05-30T21:05:00"/>
        <d v="2019-05-30T21:04:00"/>
        <d v="2019-05-30T21:00:00"/>
        <d v="2019-05-30T20:57:00"/>
        <d v="2019-05-30T20:54:00"/>
        <d v="2019-05-30T20:53:00"/>
        <d v="2019-05-30T20:50:00"/>
        <d v="2019-05-30T20:49:00"/>
        <d v="2019-05-30T20:48:00"/>
        <d v="2019-05-30T20:47:00"/>
        <d v="2019-05-30T20:46:00"/>
        <d v="2019-05-30T20:45:00"/>
        <d v="2019-05-30T20:44:00"/>
        <d v="2019-05-30T20:41:00"/>
        <d v="2019-05-30T20:40:00"/>
        <d v="2019-05-30T20:38:00"/>
        <d v="2019-05-30T20:33:00"/>
        <d v="2019-05-30T20:29:00"/>
        <d v="2019-05-30T20:27:00"/>
        <d v="2019-05-30T20:26:00"/>
        <d v="2019-05-30T20:23:00"/>
        <d v="2019-05-30T20:22:00"/>
        <d v="2019-05-30T20:21:00"/>
        <d v="2019-05-30T20:20:00"/>
        <d v="2019-05-30T20:19:00"/>
        <d v="2019-05-30T20:18:00"/>
        <d v="2019-05-30T20:16:00"/>
        <d v="2019-05-30T20:15:00"/>
        <d v="2019-05-30T20:06:00"/>
        <d v="2019-05-30T20:03:00"/>
        <d v="2019-05-30T19:58:00"/>
        <d v="2019-05-30T19:57:00"/>
        <d v="2019-05-30T19:55:00"/>
        <d v="2019-05-30T19:52:00"/>
        <d v="2019-05-30T19:51:00"/>
        <d v="2019-05-30T19:49:00"/>
        <d v="2019-05-30T19:48:00"/>
        <d v="2019-05-30T19:45:00"/>
        <d v="2019-05-30T19:44:00"/>
        <d v="2019-05-30T19:43:00"/>
        <d v="2019-05-30T19:42:00"/>
        <d v="2019-05-30T19:41:00"/>
        <d v="2019-05-30T19:39:00"/>
        <d v="2019-05-30T19:38:00"/>
        <d v="2019-05-30T19:35:00"/>
        <d v="2019-05-30T19:34:00"/>
        <d v="2019-05-30T19:33:00"/>
        <d v="2019-05-30T19:31:00"/>
        <d v="2019-05-30T19:30:00"/>
        <d v="2019-05-30T19:29:00"/>
        <d v="2019-05-30T19:28:00"/>
        <d v="2019-05-30T19:27:00"/>
        <d v="2019-05-30T19:25:00"/>
        <d v="2019-05-30T19:23:00"/>
        <d v="2019-05-30T19:22:00"/>
        <d v="2019-05-30T19:21:00"/>
        <d v="2019-05-30T19:20:00"/>
        <d v="2019-05-30T19:19:00"/>
        <d v="2019-05-30T19:17:00"/>
        <d v="2019-05-30T19:16:00"/>
        <d v="2019-05-30T19:13:00"/>
        <d v="2019-05-30T19:12:00"/>
        <d v="2019-05-30T19:11:00"/>
        <d v="2019-05-30T19:10:00"/>
        <d v="2019-05-30T19:09:00"/>
        <d v="2019-05-30T19:08:00"/>
        <d v="2019-05-30T19:06:00"/>
        <d v="2019-05-30T19:05:00"/>
        <d v="2019-05-30T19:04:00"/>
        <d v="2019-05-30T19:02:00"/>
        <d v="2019-05-30T19:00:00"/>
        <d v="2019-05-30T18:57:00"/>
        <d v="2019-05-30T18:55:00"/>
        <d v="2019-05-30T18:51:00"/>
        <d v="2019-05-30T18:48:00"/>
        <d v="2019-05-30T18:47:00"/>
        <d v="2019-05-30T18:46:00"/>
        <d v="2019-05-30T18:45:00"/>
        <d v="2019-05-30T18:42:00"/>
        <d v="2019-05-30T18:39:00"/>
        <d v="2019-05-30T18:38:00"/>
        <d v="2019-05-30T18:36:00"/>
        <d v="2019-05-30T18:35:00"/>
        <d v="2019-05-30T18:33:00"/>
        <d v="2019-05-30T18:32:00"/>
        <d v="2019-05-30T18:26:00"/>
        <d v="2019-05-30T18:24:00"/>
        <d v="2019-05-30T18:23:00"/>
        <d v="2019-05-30T18:21:00"/>
        <d v="2019-05-30T18:19:00"/>
        <d v="2019-05-30T18:16:00"/>
        <d v="2019-05-30T18:11:00"/>
        <d v="2019-05-30T18:10:00"/>
        <d v="2019-05-30T18:08:00"/>
        <d v="2019-05-30T18:06:00"/>
        <d v="2019-05-30T18:05:00"/>
        <d v="2019-05-30T18:01:00"/>
        <d v="2019-05-30T18:00:00"/>
        <d v="2019-05-30T17:58:00"/>
        <d v="2019-05-30T17:57:00"/>
        <d v="2019-05-30T17:55:00"/>
        <d v="2019-05-30T17:54:00"/>
        <d v="2019-05-30T17:53:00"/>
        <d v="2019-05-30T17:50:00"/>
        <d v="2019-05-30T17:49:00"/>
        <d v="2019-05-30T17:43:00"/>
        <d v="2019-05-30T17:42:00"/>
        <d v="2019-05-30T17:41:00"/>
        <d v="2019-05-30T17:39:00"/>
        <d v="2019-05-30T17:37:00"/>
        <d v="2019-05-30T17:35:00"/>
        <d v="2019-05-30T17:33:00"/>
        <d v="2019-05-30T17:32:00"/>
        <d v="2019-05-30T17:30:00"/>
        <d v="2019-05-30T17:29:00"/>
        <d v="2019-05-30T17:26:00"/>
        <d v="2019-05-30T17:22:00"/>
        <d v="2019-05-30T17:21:00"/>
        <d v="2019-05-30T17:18:00"/>
        <d v="2019-05-30T17:17:00"/>
        <d v="2019-05-30T17:15:00"/>
        <d v="2019-05-30T17:14:00"/>
        <d v="2019-05-30T17:08:00"/>
        <d v="2019-05-30T17:05:00"/>
        <d v="2019-05-30T17:04:00"/>
        <d v="2019-05-30T16:59:00"/>
        <d v="2019-05-30T16:57:00"/>
        <d v="2019-05-30T16:55:00"/>
        <d v="2019-05-30T16:54:00"/>
        <d v="2019-05-30T16:51:00"/>
        <d v="2019-05-30T16:50:00"/>
        <d v="2019-05-30T16:48:00"/>
        <d v="2019-05-30T16:45:00"/>
        <d v="2019-05-30T16:42:00"/>
        <d v="2019-05-30T16:41:00"/>
        <d v="2019-05-30T16:39:00"/>
        <d v="2019-05-30T16:30:00"/>
        <d v="2019-05-30T16:29:00"/>
        <d v="2019-05-30T16:27:00"/>
        <d v="2019-05-30T16:26:00"/>
        <d v="2019-05-30T16:12:00"/>
        <d v="2019-05-30T16:11:00"/>
        <d v="2019-05-30T16:08:00"/>
        <d v="2019-05-30T16:07:00"/>
        <d v="2019-05-30T16:05:00"/>
        <d v="2019-05-30T15:56:00"/>
        <d v="2019-05-30T15:55:00"/>
        <d v="2019-05-30T15:54:00"/>
        <d v="2019-05-30T15:53:00"/>
        <d v="2019-05-30T15:52:00"/>
        <d v="2019-05-30T15:47:00"/>
        <d v="2019-05-30T15:45:00"/>
        <d v="2019-05-30T15:43:00"/>
        <d v="2019-05-30T15:41:00"/>
        <d v="2019-05-30T15:39:00"/>
        <d v="2019-05-30T15:35:00"/>
        <d v="2019-05-30T15:32:00"/>
        <d v="2019-05-30T15:30:00"/>
        <d v="2019-05-30T15:24:00"/>
        <d v="2019-05-30T15:22:00"/>
        <d v="2019-05-30T15:13:00"/>
        <d v="2019-05-30T15:12:00"/>
        <d v="2019-05-30T15:09:00"/>
        <d v="2019-05-30T15:08:00"/>
        <d v="2019-05-30T15:04:00"/>
        <d v="2019-05-30T15:03:00"/>
        <d v="2019-05-30T15:02:00"/>
        <d v="2019-05-30T15:00:00"/>
        <d v="2019-05-30T14:58:00"/>
        <d v="2019-05-30T14:53:00"/>
        <d v="2019-05-30T14:44:00"/>
        <d v="2019-05-30T14:43:00"/>
        <d v="2019-05-30T14:39:00"/>
        <d v="2019-05-30T14:38:00"/>
        <d v="2019-05-30T14:30:00"/>
        <d v="2019-05-30T14:25:00"/>
        <d v="2019-05-30T14:23:00"/>
        <d v="2019-05-30T14:22:00"/>
        <d v="2019-05-30T14:17:00"/>
        <d v="2019-05-30T14:16:00"/>
        <d v="2019-05-30T14:13:00"/>
        <d v="2019-05-30T14:10:00"/>
        <d v="2019-05-30T14:09:00"/>
        <d v="2019-05-30T14:06:00"/>
        <d v="2019-05-30T13:58:00"/>
        <d v="2019-05-30T13:56:00"/>
        <d v="2019-05-30T13:50:00"/>
        <d v="2019-05-30T13:49:00"/>
        <d v="2019-05-30T13:48:00"/>
        <d v="2019-05-30T13:46:00"/>
        <d v="2019-05-30T13:44:00"/>
        <d v="2019-05-30T13:40:00"/>
        <d v="2019-05-30T13:39:00"/>
        <d v="2019-05-30T13:37:00"/>
        <d v="2019-05-30T13:30:00"/>
        <d v="2019-05-30T13:26:00"/>
        <d v="2019-05-30T13:25:00"/>
        <d v="2019-05-30T13:24:00"/>
        <d v="2019-05-30T13:22:00"/>
        <d v="2019-05-30T13:20:00"/>
        <d v="2019-05-30T13:17:00"/>
        <d v="2019-05-30T13:12:00"/>
        <d v="2019-05-30T13:07:00"/>
        <d v="2019-05-30T13:05:00"/>
        <d v="2019-05-30T13:03:00"/>
        <d v="2019-05-30T13:01:00"/>
        <d v="2019-05-30T12:58:00"/>
        <d v="2019-05-30T12:53:00"/>
        <d v="2019-05-30T12:52:00"/>
        <d v="2019-05-30T12:51:00"/>
        <d v="2019-05-30T12:48:00"/>
        <d v="2019-05-30T12:47:00"/>
        <d v="2019-05-30T12:46:00"/>
        <d v="2019-05-30T12:45:00"/>
        <d v="2019-05-30T12:43:00"/>
        <d v="2019-05-30T12:37:00"/>
        <d v="2019-05-30T12:32:00"/>
        <d v="2019-05-30T12:30:00"/>
        <d v="2019-05-30T12:25:00"/>
        <d v="2019-05-30T12:24:00"/>
        <d v="2019-05-30T12:23:00"/>
        <d v="2019-05-30T12:22:00"/>
        <d v="2019-05-30T12:20:00"/>
        <d v="2019-05-30T12:16:00"/>
        <d v="2019-05-30T12:14:00"/>
        <d v="2019-05-30T12:13:00"/>
        <d v="2019-05-30T12:10:00"/>
        <d v="2019-05-30T12:09:00"/>
        <d v="2019-05-30T12:08:00"/>
        <d v="2019-05-30T12:03:00"/>
        <d v="2019-05-30T12:02:00"/>
        <d v="2019-05-30T11:45:00"/>
        <d v="2019-05-30T11:44:00"/>
        <d v="2019-05-30T11:43:00"/>
        <d v="2019-05-30T11:36:00"/>
        <d v="2019-05-30T11:35:00"/>
        <d v="2019-05-30T11:33:00"/>
        <d v="2019-05-30T11:30:00"/>
        <d v="2019-05-30T11:25:00"/>
        <d v="2019-05-30T11:21:00"/>
        <d v="2019-05-30T11:20:00"/>
        <d v="2019-05-30T11:19:00"/>
        <d v="2019-05-30T11:18:00"/>
        <d v="2019-05-30T11:16:00"/>
        <d v="2019-05-30T11:15:00"/>
        <d v="2019-05-30T11:13:00"/>
        <d v="2019-05-30T11:12:00"/>
        <d v="2019-05-30T11:11:00"/>
        <d v="2019-05-30T11:09:00"/>
        <d v="2019-05-30T11:07:00"/>
        <d v="2019-05-30T11:06:00"/>
        <d v="2019-05-30T11:05:00"/>
        <d v="2019-05-30T11:04:00"/>
        <d v="2019-05-30T11:02:00"/>
        <d v="2019-05-30T11:01:00"/>
        <d v="2019-05-30T10:56:00"/>
        <d v="2019-05-30T10:52:00"/>
        <d v="2019-05-30T10:51:00"/>
        <d v="2019-05-30T10:50:00"/>
        <d v="2019-05-30T10:49:00"/>
        <d v="2019-05-30T10:48:00"/>
        <d v="2019-05-30T10:47:00"/>
        <d v="2019-05-30T10:45:00"/>
        <d v="2019-05-30T10:44:00"/>
        <d v="2019-05-30T10:42:00"/>
        <d v="2019-05-30T10:41:00"/>
        <d v="2019-05-30T10:39:00"/>
        <d v="2019-05-30T10:34:00"/>
        <d v="2019-05-30T10:32:00"/>
        <d v="2019-05-30T10:27:00"/>
        <d v="2019-05-30T10:23:00"/>
        <d v="2019-05-30T10:21:00"/>
        <d v="2019-05-30T10:20:00"/>
        <d v="2019-05-30T10:16:00"/>
        <d v="2019-05-30T10:13:00"/>
        <d v="2019-05-30T10:10:00"/>
        <d v="2019-05-30T10:09:00"/>
        <d v="2019-05-30T09:58:00"/>
        <d v="2019-05-30T09:57:00"/>
        <d v="2019-05-30T09:55:00"/>
        <d v="2019-05-30T09:52:00"/>
        <d v="2019-05-30T09:51:00"/>
        <d v="2019-05-30T09:50:00"/>
        <d v="2019-05-30T09:43:00"/>
        <d v="2019-05-30T09:42:00"/>
        <d v="2019-05-30T09:39:00"/>
        <d v="2019-05-30T09:37:00"/>
        <d v="2019-05-30T09:34:00"/>
        <d v="2019-05-30T09:33:00"/>
        <d v="2019-05-30T09:29:00"/>
        <d v="2019-05-30T09:28:00"/>
        <d v="2019-05-30T09:27:00"/>
        <d v="2019-05-30T09:24:00"/>
        <d v="2019-05-30T09:22:00"/>
        <d v="2019-05-30T09:15:00"/>
        <d v="2019-05-30T09:11:00"/>
        <d v="2019-05-30T09:10:00"/>
        <d v="2019-05-30T09:07:00"/>
        <d v="2019-05-30T09:05:00"/>
        <d v="2019-05-30T08:59:00"/>
        <d v="2019-05-30T08:56:00"/>
        <d v="2019-05-30T08:54:00"/>
        <d v="2019-05-30T08:53:00"/>
        <d v="2019-05-30T08:48:00"/>
        <d v="2019-05-30T08:46:00"/>
        <d v="2019-05-30T08:44:00"/>
        <d v="2019-05-30T08:42:00"/>
        <d v="2019-05-30T08:39:00"/>
        <d v="2019-05-30T08:35:00"/>
        <d v="2019-05-30T08:26:00"/>
        <d v="2019-05-30T08:17:00"/>
        <d v="2019-05-30T08:14:00"/>
        <d v="2019-05-30T08:11:00"/>
        <d v="2019-05-30T08:05:00"/>
        <d v="2019-05-30T08:01:00"/>
        <d v="2019-05-30T07:59:00"/>
        <d v="2019-05-30T07:51:00"/>
        <d v="2019-05-30T07:49:00"/>
        <d v="2019-05-30T07:46:00"/>
        <d v="2019-05-30T07:42:00"/>
        <d v="2019-05-30T07:38:00"/>
        <d v="2019-05-30T07:33:00"/>
        <d v="2019-05-30T07:19:00"/>
        <d v="2019-05-30T07:18:00"/>
        <d v="2019-05-30T07:17:00"/>
        <d v="2019-05-30T07:05:00"/>
        <d v="2019-05-30T07:02:00"/>
        <d v="2019-05-30T06:57:00"/>
        <d v="2019-05-30T06:49:00"/>
        <d v="2019-05-30T06:36:00"/>
        <d v="2019-05-30T06:24:00"/>
        <d v="2019-05-30T06:21:00"/>
        <d v="2019-05-30T06:01:00"/>
        <d v="2019-05-30T05:51:00"/>
        <d v="2019-05-30T05:10:00"/>
        <d v="2019-05-30T05:04:00"/>
        <d v="2019-05-30T04:49:00"/>
        <d v="2019-05-30T04:35:00"/>
        <d v="2019-05-30T04:34:00"/>
        <d v="2019-05-30T03:44:00"/>
        <d v="2019-05-30T02:04:00"/>
        <d v="2019-05-30T01:23:00"/>
        <d v="2019-05-30T01:19:00"/>
        <d v="2019-05-30T01:01:00"/>
        <d v="2019-05-30T00:50:00"/>
        <d v="2019-05-30T00:40:00"/>
        <d v="2019-05-30T00:28:00"/>
        <d v="2019-05-30T00:22:00"/>
        <d v="2019-05-30T00:21:00"/>
        <d v="2019-05-30T00:20:00"/>
        <d v="2019-05-30T00:11:00"/>
        <d v="2019-05-30T00:01:00"/>
        <d v="2019-05-29T23:58:00"/>
        <d v="2019-05-29T23:54:00"/>
        <d v="2019-05-29T23:50:00"/>
        <d v="2019-05-29T23:48:00"/>
        <d v="2019-05-29T23:46:00"/>
        <d v="2019-05-29T23:37:00"/>
        <d v="2019-05-29T23:30:00"/>
        <d v="2019-05-29T23:27:00"/>
        <d v="2019-05-29T23:26:00"/>
        <d v="2019-05-29T23:23:00"/>
        <d v="2019-05-29T23:22:00"/>
        <d v="2019-05-29T23:21:00"/>
        <d v="2019-05-29T23:13:00"/>
        <d v="2019-05-29T23:06:00"/>
        <d v="2019-05-29T23:03:00"/>
        <d v="2019-05-29T23:01:00"/>
        <d v="2019-05-29T22:59:00"/>
        <d v="2019-05-29T22:58:00"/>
        <d v="2019-05-29T22:57:00"/>
        <d v="2019-05-29T22:56:00"/>
        <d v="2019-05-29T22:53:00"/>
        <d v="2019-05-29T22:52:00"/>
        <d v="2019-05-29T22:50:00"/>
        <d v="2019-05-29T22:48:00"/>
        <d v="2019-05-29T22:47:00"/>
        <d v="2019-05-29T22:44:00"/>
        <d v="2019-05-29T22:40:00"/>
        <d v="2019-05-29T22:39:00"/>
        <d v="2019-05-29T22:36:00"/>
        <d v="2019-05-29T22:31:00"/>
        <d v="2019-05-29T22:30:00"/>
        <d v="2019-05-29T22:25:00"/>
        <d v="2019-05-29T22:19:00"/>
        <d v="2019-05-29T22:12:00"/>
        <d v="2019-05-29T22:11:00"/>
        <d v="2019-05-29T22:09:00"/>
        <d v="2019-05-29T22:07:00"/>
        <d v="2019-05-29T22:06:00"/>
        <d v="2019-05-29T22:05:00"/>
        <d v="2019-05-29T22:01:00"/>
        <d v="2019-05-29T21:57:00"/>
        <d v="2019-05-29T21:51:00"/>
        <d v="2019-05-29T21:47:00"/>
        <d v="2019-05-29T21:45:00"/>
        <d v="2019-05-29T21:43:00"/>
        <d v="2019-05-29T21:42:00"/>
        <d v="2019-05-29T21:39:00"/>
        <d v="2019-05-29T21:38:00"/>
        <d v="2019-05-29T21:37:00"/>
        <d v="2019-05-29T21:36:00"/>
        <d v="2019-05-29T21:34:00"/>
        <d v="2019-05-29T21:33:00"/>
        <d v="2019-05-29T21:27:00"/>
        <d v="2019-05-29T21:24:00"/>
        <d v="2019-05-29T21:22:00"/>
        <d v="2019-05-29T21:21:00"/>
        <d v="2019-05-29T21:14:00"/>
        <d v="2019-05-29T21:13:00"/>
        <d v="2019-05-29T21:11:00"/>
        <d v="2019-05-29T21:09:00"/>
        <d v="2019-05-29T21:04:00"/>
        <d v="2019-05-29T20:56:00"/>
        <d v="2019-05-29T20:55:00"/>
        <d v="2019-05-29T20:54:00"/>
        <d v="2019-05-29T20:53:00"/>
        <d v="2019-05-29T20:52:00"/>
        <d v="2019-05-29T20:45:00"/>
        <d v="2019-05-29T20:44:00"/>
        <d v="2019-05-29T20:42:00"/>
        <d v="2019-05-29T20:39:00"/>
        <d v="2019-05-29T20:38:00"/>
        <d v="2019-05-29T20:36:00"/>
        <d v="2019-05-29T20:35:00"/>
        <d v="2019-05-29T20:33:00"/>
        <d v="2019-05-29T20:31:00"/>
        <d v="2019-05-29T20:30:00"/>
        <d v="2019-05-29T20:27:00"/>
        <d v="2019-05-29T20:24:00"/>
        <d v="2019-05-29T20:22:00"/>
        <d v="2019-05-29T20:21:00"/>
        <d v="2019-05-29T20:19:00"/>
        <d v="2019-05-29T20:17:00"/>
        <d v="2019-05-29T20:16:00"/>
        <d v="2019-05-29T20:14:00"/>
        <d v="2019-05-29T20:06:00"/>
        <d v="2019-05-29T20:05:00"/>
        <d v="2019-05-29T20:03:00"/>
        <d v="2019-05-29T20:00:00"/>
        <d v="2019-05-29T19:59:00"/>
        <d v="2019-05-29T19:57:00"/>
        <d v="2019-05-29T19:55:00"/>
        <d v="2019-05-29T19:53:00"/>
        <d v="2019-05-29T19:51:00"/>
        <d v="2019-05-29T19:50:00"/>
        <d v="2019-05-29T19:49:00"/>
        <d v="2019-05-29T19:48:00"/>
        <d v="2019-05-29T19:47:00"/>
        <d v="2019-05-29T19:45:00"/>
        <d v="2019-05-29T19:37:00"/>
        <d v="2019-05-29T19:36:00"/>
        <d v="2019-05-29T19:34:00"/>
        <d v="2019-05-29T19:29:00"/>
        <d v="2019-05-29T19:28:00"/>
        <d v="2019-05-29T19:27:00"/>
        <d v="2019-05-29T19:26:00"/>
        <d v="2019-05-29T19:24:00"/>
        <d v="2019-05-29T19:23:00"/>
        <d v="2019-05-29T19:22:00"/>
        <d v="2019-05-29T19:21:00"/>
        <d v="2019-05-29T19:20:00"/>
        <d v="2019-05-29T19:17:00"/>
        <d v="2019-05-29T19:14:00"/>
        <d v="2019-05-29T19:13:00"/>
        <d v="2019-05-29T19:11:00"/>
        <d v="2019-05-29T19:10:00"/>
        <d v="2019-05-29T19:08:00"/>
        <d v="2019-05-29T19:07:00"/>
        <d v="2019-05-29T19:02:00"/>
        <d v="2019-05-29T19:01:00"/>
        <d v="2019-05-29T18:58:00"/>
        <d v="2019-05-29T18:57:00"/>
        <d v="2019-05-29T18:56:00"/>
        <d v="2019-05-29T18:55:00"/>
        <d v="2019-05-29T18:53:00"/>
        <d v="2019-05-29T18:51:00"/>
        <d v="2019-05-29T18:49:00"/>
        <d v="2019-05-29T18:44:00"/>
        <d v="2019-05-29T18:42:00"/>
        <d v="2019-05-29T18:41:00"/>
        <d v="2019-05-29T18:35:00"/>
        <d v="2019-05-29T18:34:00"/>
        <d v="2019-05-29T18:33:00"/>
        <d v="2019-05-29T18:28:00"/>
        <d v="2019-05-29T18:26:00"/>
        <d v="2019-05-29T18:24:00"/>
        <d v="2019-05-29T18:23:00"/>
        <d v="2019-05-29T18:22:00"/>
        <d v="2019-05-29T18:19:00"/>
        <d v="2019-05-29T18:18:00"/>
        <d v="2019-05-29T18:14:00"/>
        <d v="2019-05-29T18:11:00"/>
        <d v="2019-05-29T18:06:00"/>
        <d v="2019-05-29T18:04:00"/>
        <d v="2019-05-29T18:01:00"/>
        <d v="2019-05-29T18:00:00"/>
        <d v="2019-05-29T17:55:00"/>
        <d v="2019-05-29T17:54:00"/>
        <d v="2019-05-29T17:53:00"/>
        <d v="2019-05-29T17:52:00"/>
        <d v="2019-05-29T17:46:00"/>
        <d v="2019-05-29T17:45:00"/>
        <d v="2019-05-29T17:44:00"/>
        <d v="2019-05-29T17:42:00"/>
        <d v="2019-05-29T17:40:00"/>
        <d v="2019-05-29T17:33:00"/>
        <d v="2019-05-29T17:29:00"/>
        <d v="2019-05-29T17:28:00"/>
        <d v="2019-05-29T17:27:00"/>
        <d v="2019-05-29T17:25:00"/>
        <d v="2019-05-29T17:22:00"/>
        <d v="2019-05-29T17:21:00"/>
        <d v="2019-05-29T17:17:00"/>
        <d v="2019-05-29T17:15:00"/>
        <d v="2019-05-29T17:14:00"/>
        <d v="2019-05-29T17:13:00"/>
        <d v="2019-05-29T17:10:00"/>
        <d v="2019-05-29T17:07:00"/>
        <d v="2019-05-29T17:05:00"/>
        <d v="2019-05-29T17:04:00"/>
        <d v="2019-05-29T17:02:00"/>
        <d v="2019-05-29T17:01:00"/>
        <d v="2019-05-29T16:59:00"/>
        <d v="2019-05-29T16:57:00"/>
        <d v="2019-05-29T16:56:00"/>
        <d v="2019-05-29T16:55:00"/>
        <d v="2019-05-29T16:50:00"/>
        <d v="2019-05-29T16:48:00"/>
        <d v="2019-05-29T16:47:00"/>
        <d v="2019-05-29T16:46:00"/>
        <d v="2019-05-29T16:38:00"/>
        <d v="2019-05-29T16:37:00"/>
        <d v="2019-05-29T16:36:00"/>
        <d v="2019-05-29T16:29:00"/>
        <d v="2019-05-29T16:27:00"/>
        <d v="2019-05-29T16:25:00"/>
        <d v="2019-05-29T16:21:00"/>
        <d v="2019-05-29T16:16:00"/>
        <d v="2019-05-29T16:13:00"/>
        <d v="2019-05-29T16:12:00"/>
        <d v="2019-05-29T16:07:00"/>
        <d v="2019-05-29T16:05:00"/>
        <d v="2019-05-29T16:04:00"/>
        <d v="2019-05-29T15:59:00"/>
        <d v="2019-05-29T15:54:00"/>
        <d v="2019-05-29T15:52:00"/>
        <d v="2019-05-29T15:51:00"/>
        <d v="2019-05-29T15:46:00"/>
        <d v="2019-05-29T15:44:00"/>
        <d v="2019-05-29T15:42:00"/>
        <d v="2019-05-29T15:41:00"/>
        <d v="2019-05-29T15:38:00"/>
        <d v="2019-05-29T15:37:00"/>
        <d v="2019-05-29T15:35:00"/>
        <d v="2019-05-29T15:32:00"/>
        <d v="2019-05-29T15:31:00"/>
        <d v="2019-05-29T15:30:00"/>
        <d v="2019-05-29T15:23:00"/>
        <d v="2019-05-29T15:22:00"/>
        <d v="2019-05-29T15:21:00"/>
        <d v="2019-05-29T15:19:00"/>
        <d v="2019-05-29T15:18:00"/>
        <d v="2019-05-29T15:16:00"/>
        <d v="2019-05-29T15:13:00"/>
        <d v="2019-05-29T15:12:00"/>
        <d v="2019-05-29T15:11:00"/>
        <d v="2019-05-29T15:10:00"/>
        <d v="2019-05-29T15:08:00"/>
        <d v="2019-05-29T15:07:00"/>
        <d v="2019-05-29T15:05:00"/>
        <d v="2019-05-29T15:02:00"/>
        <d v="2019-05-29T15:01:00"/>
        <d v="2019-05-29T15:00:00"/>
        <d v="2019-05-29T14:57:00"/>
        <d v="2019-05-29T14:53:00"/>
        <d v="2019-05-29T14:52:00"/>
        <d v="2019-05-29T14:50:00"/>
        <d v="2019-05-29T14:49:00"/>
        <d v="2019-05-29T14:48:00"/>
        <d v="2019-05-29T14:47:00"/>
        <d v="2019-05-29T14:46:00"/>
        <d v="2019-05-29T14:45:00"/>
        <d v="2019-05-29T14:42:00"/>
        <d v="2019-05-29T14:40:00"/>
        <d v="2019-05-29T14:39:00"/>
        <d v="2019-05-29T14:37:00"/>
        <d v="2019-05-29T14:32:00"/>
        <d v="2019-05-29T14:31:00"/>
        <d v="2019-05-29T14:28:00"/>
        <d v="2019-05-29T14:25:00"/>
        <d v="2019-05-29T14:21:00"/>
        <d v="2019-05-29T14:15:00"/>
        <d v="2019-05-29T14:14:00"/>
        <d v="2019-05-29T14:13:00"/>
        <d v="2019-05-29T14:12:00"/>
        <d v="2019-05-29T14:09:00"/>
        <d v="2019-05-29T14:07:00"/>
        <d v="2019-05-29T14:05:00"/>
        <d v="2019-05-29T14:04:00"/>
        <d v="2019-05-29T13:58:00"/>
        <d v="2019-05-29T13:55:00"/>
        <d v="2019-05-29T13:54:00"/>
        <d v="2019-05-29T13:52:00"/>
        <d v="2019-05-29T13:50:00"/>
        <d v="2019-05-29T13:49:00"/>
        <d v="2019-05-29T13:48:00"/>
        <d v="2019-05-29T13:47:00"/>
        <d v="2019-05-29T13:44:00"/>
        <d v="2019-05-29T13:40:00"/>
        <d v="2019-05-29T13:39:00"/>
        <d v="2019-05-29T13:36:00"/>
        <d v="2019-05-29T13:35:00"/>
        <d v="2019-05-29T13:32:00"/>
        <d v="2019-05-29T13:29:00"/>
        <d v="2019-05-29T13:28:00"/>
        <d v="2019-05-29T13:27:00"/>
        <d v="2019-05-29T13:26:00"/>
        <d v="2019-05-29T13:21:00"/>
        <d v="2019-05-29T13:20:00"/>
        <d v="2019-05-29T13:19:00"/>
        <d v="2019-05-29T13:18:00"/>
        <d v="2019-05-29T13:17:00"/>
        <d v="2019-05-29T13:15:00"/>
        <d v="2019-05-29T13:14:00"/>
        <d v="2019-05-29T13:13:00"/>
        <d v="2019-05-29T13:11:00"/>
        <d v="2019-05-29T13:09:00"/>
        <d v="2019-05-29T13:02:00"/>
        <d v="2019-05-29T13:00:00"/>
        <d v="2019-05-29T12:59:00"/>
        <d v="2019-05-29T12:57:00"/>
        <d v="2019-05-29T12:56:00"/>
        <d v="2019-05-29T12:55:00"/>
        <d v="2019-05-29T12:53:00"/>
        <d v="2019-05-29T12:49:00"/>
        <d v="2019-05-29T12:48:00"/>
        <d v="2019-05-29T12:46:00"/>
        <d v="2019-05-29T12:42:00"/>
        <d v="2019-05-29T12:41:00"/>
        <d v="2019-05-29T12:39:00"/>
        <d v="2019-05-29T12:37:00"/>
        <d v="2019-05-29T12:36:00"/>
        <d v="2019-05-29T12:33:00"/>
        <d v="2019-05-29T12:29:00"/>
        <d v="2019-05-29T12:28:00"/>
        <d v="2019-05-29T12:26:00"/>
        <d v="2019-05-29T12:22:00"/>
        <d v="2019-05-29T12:20:00"/>
        <d v="2019-05-29T12:17:00"/>
        <d v="2019-05-29T12:14:00"/>
        <d v="2019-05-29T12:13:00"/>
        <d v="2019-05-29T12:09:00"/>
        <d v="2019-05-29T12:08:00"/>
        <d v="2019-05-29T12:04:00"/>
        <d v="2019-05-29T12:03:00"/>
        <d v="2019-05-29T11:57:00"/>
        <d v="2019-05-29T11:52:00"/>
        <d v="2019-05-29T11:49:00"/>
        <d v="2019-05-29T11:44:00"/>
        <d v="2019-05-29T11:42:00"/>
        <d v="2019-05-29T11:35:00"/>
        <d v="2019-05-29T11:34:00"/>
        <d v="2019-05-29T11:33:00"/>
        <d v="2019-05-29T11:31:00"/>
        <d v="2019-05-29T11:26:00"/>
        <d v="2019-05-29T11:25:00"/>
        <d v="2019-05-29T11:23:00"/>
        <d v="2019-05-29T11:22:00"/>
        <d v="2019-05-29T11:18:00"/>
        <d v="2019-05-29T11:17:00"/>
        <d v="2019-05-29T11:14:00"/>
        <d v="2019-05-29T11:12:00"/>
        <d v="2019-05-29T11:11:00"/>
        <d v="2019-05-29T11:09:00"/>
        <d v="2019-05-29T11:08:00"/>
        <d v="2019-05-29T11:03:00"/>
        <d v="2019-05-29T10:59:00"/>
        <d v="2019-05-29T10:58:00"/>
        <d v="2019-05-29T10:57:00"/>
        <d v="2019-05-29T10:55:00"/>
        <d v="2019-05-29T10:54:00"/>
        <d v="2019-05-29T10:52:00"/>
        <d v="2019-05-29T10:51:00"/>
        <d v="2019-05-29T10:50:00"/>
        <d v="2019-05-29T10:49:00"/>
        <d v="2019-05-29T10:47:00"/>
        <d v="2019-05-29T10:45:00"/>
        <d v="2019-05-29T10:41:00"/>
        <d v="2019-05-29T10:40:00"/>
        <d v="2019-05-29T10:39:00"/>
        <d v="2019-05-29T10:34:00"/>
        <d v="2019-05-29T10:29:00"/>
        <d v="2019-05-29T10:25:00"/>
        <d v="2019-05-29T10:20:00"/>
        <d v="2019-05-29T10:19:00"/>
        <d v="2019-05-29T10:09:00"/>
        <d v="2019-05-29T10:08:00"/>
        <d v="2019-05-29T09:58:00"/>
        <d v="2019-05-29T09:56:00"/>
        <d v="2019-05-29T09:51:00"/>
        <d v="2019-05-29T09:44:00"/>
        <d v="2019-05-29T09:41:00"/>
        <d v="2019-05-29T09:40:00"/>
        <d v="2019-05-29T09:38:00"/>
        <d v="2019-05-29T09:35:00"/>
        <d v="2019-05-29T09:34:00"/>
        <d v="2019-05-29T09:33:00"/>
        <d v="2019-05-29T09:32:00"/>
        <d v="2019-05-29T09:31:00"/>
        <d v="2019-05-29T09:28:00"/>
        <d v="2019-05-29T09:27:00"/>
        <d v="2019-05-29T09:26:00"/>
        <d v="2019-05-29T09:25:00"/>
        <d v="2019-05-29T09:24:00"/>
        <d v="2019-05-29T09:23:00"/>
        <d v="2019-05-29T09:19:00"/>
        <d v="2019-05-29T09:18:00"/>
        <d v="2019-05-29T09:13:00"/>
        <d v="2019-05-29T09:04:00"/>
        <d v="2019-05-29T08:45:00"/>
        <d v="2019-05-29T08:42:00"/>
        <d v="2019-05-29T08:41:00"/>
        <d v="2019-05-29T08:38:00"/>
        <d v="2019-05-29T08:35:00"/>
        <d v="2019-05-29T08:32:00"/>
        <d v="2019-05-29T08:28:00"/>
        <d v="2019-05-29T08:25:00"/>
        <d v="2019-05-29T08:17:00"/>
        <d v="2019-05-29T08:16:00"/>
        <d v="2019-05-29T08:14:00"/>
        <d v="2019-05-29T08:11:00"/>
        <d v="2019-05-29T08:09:00"/>
        <d v="2019-05-29T08:06:00"/>
        <d v="2019-05-29T07:48:00"/>
        <d v="2019-05-29T07:38:00"/>
        <d v="2019-05-29T07:15:00"/>
        <d v="2019-05-29T07:13:00"/>
        <d v="2019-05-29T07:05:00"/>
        <d v="2019-05-29T07:02:00"/>
        <d v="2019-05-29T06:57:00"/>
        <d v="2019-05-29T06:54:00"/>
        <d v="2019-05-29T06:45:00"/>
        <d v="2019-05-29T06:39:00"/>
        <d v="2019-05-29T06:37:00"/>
        <d v="2019-05-29T06:35:00"/>
        <d v="2019-05-29T06:34:00"/>
        <d v="2019-05-29T06:31:00"/>
        <d v="2019-05-29T06:22:00"/>
        <d v="2019-05-29T06:09:00"/>
        <d v="2019-05-29T06:08:00"/>
        <d v="2019-05-29T06:04:00"/>
        <d v="2019-05-29T05:39:00"/>
        <d v="2019-05-29T05:25:00"/>
        <d v="2019-05-29T05:23:00"/>
        <d v="2019-05-29T04:01:00"/>
        <d v="2019-05-29T04:00:00"/>
        <d v="2019-05-29T03:58:00"/>
        <d v="2019-05-29T03:37:00"/>
        <d v="2019-05-29T03:25:00"/>
        <d v="2019-05-29T03:19:00"/>
        <d v="2019-05-29T02:30:00"/>
        <d v="2019-05-29T02:20:00"/>
        <d v="2019-05-29T02:06:00"/>
        <d v="2019-05-29T02:02:00"/>
        <d v="2019-05-29T01:48:00"/>
        <d v="2019-05-29T01:35:00"/>
        <d v="2019-05-29T01:32:00"/>
        <d v="2019-05-29T01:24:00"/>
        <d v="2019-05-29T01:21:00"/>
        <d v="2019-05-29T00:54:00"/>
        <d v="2019-05-29T00:47:00"/>
        <d v="2019-05-29T00:40:00"/>
        <d v="2019-05-29T00:18:00"/>
        <d v="2019-05-29T00:16:00"/>
        <d v="2019-05-29T00:10:00"/>
        <d v="2019-05-28T23:57:00"/>
        <d v="2019-05-28T23:56:00"/>
        <d v="2019-05-28T23:52:00"/>
        <d v="2019-05-28T23:46:00"/>
        <d v="2019-05-28T23:27:00"/>
        <d v="2019-05-28T23:19:00"/>
        <d v="2019-05-28T23:13:00"/>
        <d v="2019-05-28T23:11:00"/>
        <d v="2019-05-28T23:08:00"/>
        <d v="2019-05-28T23:03:00"/>
        <d v="2019-05-28T23:01:00"/>
        <d v="2019-05-28T22:59:00"/>
        <d v="2019-05-28T22:49:00"/>
        <d v="2019-05-28T22:47:00"/>
        <d v="2019-05-28T22:45:00"/>
        <d v="2019-05-28T22:44:00"/>
        <d v="2019-05-28T22:40:00"/>
        <d v="2019-05-28T22:37:00"/>
        <d v="2019-05-28T22:33:00"/>
        <d v="2019-05-28T22:32:00"/>
        <d v="2019-05-28T22:26:00"/>
        <d v="2019-05-28T22:25:00"/>
        <d v="2019-05-28T22:24:00"/>
        <d v="2019-05-28T22:23:00"/>
        <d v="2019-05-28T22:20:00"/>
        <d v="2019-05-28T22:12:00"/>
        <d v="2019-05-28T22:11:00"/>
        <d v="2019-05-28T22:07:00"/>
        <d v="2019-05-28T22:02:00"/>
        <d v="2019-05-28T21:59:00"/>
        <d v="2019-05-28T21:58:00"/>
        <d v="2019-05-28T21:55:00"/>
        <d v="2019-05-28T21:53:00"/>
        <d v="2019-05-28T21:48:00"/>
        <d v="2019-05-28T21:47:00"/>
        <d v="2019-05-28T21:46:00"/>
        <d v="2019-05-28T21:45:00"/>
        <d v="2019-05-28T21:44:00"/>
        <d v="2019-05-28T21:42:00"/>
        <d v="2019-05-28T21:40:00"/>
        <d v="2019-05-28T21:39:00"/>
        <d v="2019-05-28T21:38:00"/>
        <d v="2019-05-28T21:36:00"/>
        <d v="2019-05-28T21:34:00"/>
        <d v="2019-05-28T21:31:00"/>
        <d v="2019-05-28T21:30:00"/>
        <d v="2019-05-28T21:28:00"/>
        <d v="2019-05-28T21:26:00"/>
        <d v="2019-05-28T21:25:00"/>
        <d v="2019-05-28T21:22:00"/>
        <d v="2019-05-28T21:19:00"/>
        <d v="2019-05-28T21:16:00"/>
        <d v="2019-05-28T21:15:00"/>
        <d v="2019-05-28T21:11:00"/>
        <d v="2019-05-28T21:09:00"/>
        <d v="2019-05-28T21:07:00"/>
        <d v="2019-05-28T21:05:00"/>
        <d v="2019-05-28T21:04:00"/>
        <d v="2019-05-28T21:02:00"/>
        <d v="2019-05-28T20:59:00"/>
        <d v="2019-05-28T20:55:00"/>
        <d v="2019-05-28T20:54:00"/>
        <d v="2019-05-28T20:52:00"/>
        <d v="2019-05-28T20:51:00"/>
        <d v="2019-05-28T20:50:00"/>
        <d v="2019-05-28T20:45:00"/>
        <d v="2019-05-28T20:44:00"/>
        <d v="2019-05-28T20:43:00"/>
        <d v="2019-05-28T20:41:00"/>
        <d v="2019-05-28T20:35:00"/>
        <d v="2019-05-28T20:34:00"/>
        <d v="2019-05-28T20:33:00"/>
        <d v="2019-05-28T20:31:00"/>
        <d v="2019-05-28T20:28:00"/>
        <d v="2019-05-28T20:24:00"/>
        <d v="2019-05-28T20:23:00"/>
        <d v="2019-05-28T20:21:00"/>
        <d v="2019-05-28T20:20:00"/>
        <d v="2019-05-28T20:19:00"/>
        <d v="2019-05-28T20:18:00"/>
        <d v="2019-05-28T20:17:00"/>
        <d v="2019-05-28T20:13:00"/>
        <d v="2019-05-28T20:10:00"/>
        <d v="2019-05-28T20:08:00"/>
        <d v="2019-05-28T20:06:00"/>
        <d v="2019-05-28T20:05:00"/>
        <d v="2019-05-28T20:02:00"/>
        <d v="2019-05-28T20:00:00"/>
        <d v="2019-05-28T19:59:00"/>
        <d v="2019-05-28T19:58:00"/>
        <d v="2019-05-28T19:54:00"/>
        <d v="2019-05-28T19:48:00"/>
        <d v="2019-05-28T19:45:00"/>
        <d v="2019-05-28T19:43:00"/>
        <d v="2019-05-28T19:31:00"/>
        <d v="2019-05-28T19:27:00"/>
        <d v="2019-05-28T19:25:00"/>
        <d v="2019-05-28T19:23:00"/>
        <d v="2019-05-28T19:21:00"/>
        <d v="2019-05-28T19:20:00"/>
        <d v="2019-05-28T19:18:00"/>
        <d v="2019-05-28T19:17:00"/>
        <d v="2019-05-28T19:13:00"/>
        <d v="2019-05-28T19:11:00"/>
        <d v="2019-05-28T19:10:00"/>
        <d v="2019-05-28T19:09:00"/>
        <d v="2019-05-28T19:08:00"/>
        <d v="2019-05-28T19:06:00"/>
        <d v="2019-05-28T19:05:00"/>
        <d v="2019-05-28T19:03:00"/>
        <d v="2019-05-28T18:55:00"/>
        <d v="2019-05-28T18:53:00"/>
        <d v="2019-05-28T18:52:00"/>
        <d v="2019-05-28T18:51:00"/>
        <d v="2019-05-28T18:50:00"/>
        <d v="2019-05-28T18:49:00"/>
        <d v="2019-05-28T18:46:00"/>
        <d v="2019-05-28T18:44:00"/>
        <d v="2019-05-28T18:39:00"/>
        <d v="2019-05-28T18:38:00"/>
        <d v="2019-05-28T18:35:00"/>
        <d v="2019-05-28T18:34:00"/>
        <d v="2019-05-28T18:31:00"/>
        <d v="2019-05-28T18:29:00"/>
        <d v="2019-05-28T18:28:00"/>
        <d v="2019-05-28T18:27:00"/>
        <d v="2019-05-28T18:25:00"/>
        <d v="2019-05-28T18:24:00"/>
        <d v="2019-05-28T18:20:00"/>
        <d v="2019-05-28T18:15:00"/>
        <d v="2019-05-28T18:12:00"/>
        <d v="2019-05-28T18:11:00"/>
        <d v="2019-05-28T18:10:00"/>
        <d v="2019-05-28T18:06:00"/>
        <d v="2019-05-28T18:02:00"/>
        <d v="2019-05-28T18:00:00"/>
        <d v="2019-05-28T17:58:00"/>
        <d v="2019-05-28T17:56:00"/>
        <d v="2019-05-28T17:53:00"/>
        <d v="2019-05-28T17:51:00"/>
        <d v="2019-05-28T17:49:00"/>
        <d v="2019-05-28T17:48:00"/>
        <d v="2019-05-28T17:44:00"/>
        <d v="2019-05-28T17:42:00"/>
        <d v="2019-05-28T17:39:00"/>
        <d v="2019-05-28T17:38:00"/>
        <d v="2019-05-28T17:34:00"/>
        <d v="2019-05-28T17:33:00"/>
        <d v="2019-05-28T17:31:00"/>
        <d v="2019-05-28T17:30:00"/>
        <d v="2019-05-28T17:26:00"/>
        <d v="2019-05-28T17:15:00"/>
        <d v="2019-05-28T17:10:00"/>
        <d v="2019-05-28T17:07:00"/>
        <d v="2019-05-28T17:03:00"/>
        <d v="2019-05-28T17:01:00"/>
        <d v="2019-05-28T17:00:00"/>
        <d v="2019-05-28T16:59:00"/>
        <d v="2019-05-28T16:58:00"/>
        <d v="2019-05-28T16:56:00"/>
        <d v="2019-05-28T16:55:00"/>
        <d v="2019-05-28T16:53:00"/>
        <d v="2019-05-28T16:52:00"/>
        <d v="2019-05-28T16:50:00"/>
        <d v="2019-05-28T16:49:00"/>
        <d v="2019-05-28T16:48:00"/>
        <d v="2019-05-28T16:47:00"/>
        <d v="2019-05-28T16:45:00"/>
        <d v="2019-05-28T16:43:00"/>
        <d v="2019-05-28T16:41:00"/>
        <d v="2019-05-28T16:40:00"/>
        <d v="2019-05-28T16:38:00"/>
        <d v="2019-05-28T16:37:00"/>
        <d v="2019-05-28T16:33:00"/>
        <d v="2019-05-28T16:28:00"/>
        <d v="2019-05-28T16:27:00"/>
        <d v="2019-05-28T16:24:00"/>
        <d v="2019-05-28T16:22:00"/>
        <d v="2019-05-28T16:21:00"/>
        <d v="2019-05-28T16:18:00"/>
        <d v="2019-05-28T16:16:00"/>
        <d v="2019-05-28T16:11:00"/>
        <d v="2019-05-28T16:09:00"/>
        <d v="2019-05-28T16:05:00"/>
        <d v="2019-05-28T16:04:00"/>
        <d v="2019-05-28T16:03:00"/>
        <d v="2019-05-28T16:02:00"/>
        <d v="2019-05-28T15:58:00"/>
        <d v="2019-05-28T15:54:00"/>
        <d v="2019-05-28T15:52:00"/>
        <d v="2019-05-28T15:50:00"/>
        <d v="2019-05-28T15:49:00"/>
        <d v="2019-05-28T15:45:00"/>
        <d v="2019-05-28T15:43:00"/>
        <d v="2019-05-28T15:42:00"/>
        <d v="2019-05-28T15:41:00"/>
        <d v="2019-05-28T15:40:00"/>
        <d v="2019-05-28T15:37:00"/>
        <d v="2019-05-28T15:36:00"/>
        <d v="2019-05-28T15:34:00"/>
        <d v="2019-05-28T15:31:00"/>
        <d v="2019-05-28T15:27:00"/>
        <d v="2019-05-28T15:25:00"/>
        <d v="2019-05-28T15:23:00"/>
        <d v="2019-05-28T15:22:00"/>
        <d v="2019-05-28T15:19:00"/>
        <d v="2019-05-28T15:14:00"/>
        <d v="2019-05-28T15:13:00"/>
        <d v="2019-05-28T15:09:00"/>
        <d v="2019-05-28T15:07:00"/>
        <d v="2019-05-28T15:06:00"/>
        <d v="2019-05-28T15:01:00"/>
        <d v="2019-05-28T14:59:00"/>
        <d v="2019-05-28T14:56:00"/>
        <d v="2019-05-28T14:52:00"/>
        <d v="2019-05-28T14:49:00"/>
        <d v="2019-05-28T14:48:00"/>
        <d v="2019-05-28T14:47:00"/>
        <d v="2019-05-28T14:39:00"/>
        <d v="2019-05-28T14:35:00"/>
        <d v="2019-05-28T14:23:00"/>
        <d v="2019-05-28T14:22:00"/>
        <d v="2019-05-28T14:21:00"/>
        <d v="2019-05-28T14:18:00"/>
        <d v="2019-05-28T14:16:00"/>
        <d v="2019-05-28T14:14:00"/>
        <d v="2019-05-28T14:13:00"/>
        <d v="2019-05-28T14:12:00"/>
        <d v="2019-05-28T14:11:00"/>
        <d v="2019-05-28T14:09:00"/>
        <d v="2019-05-28T14:05:00"/>
        <d v="2019-05-28T14:03:00"/>
        <d v="2019-05-28T14:00:00"/>
        <d v="2019-05-28T13:59:00"/>
        <d v="2019-05-28T13:58:00"/>
        <d v="2019-05-28T13:57:00"/>
        <d v="2019-05-28T13:56:00"/>
        <d v="2019-05-28T13:54:00"/>
        <d v="2019-05-28T13:50:00"/>
        <d v="2019-05-28T13:49:00"/>
        <d v="2019-05-28T13:48:00"/>
        <d v="2019-05-28T13:43:00"/>
        <d v="2019-05-28T13:42:00"/>
        <d v="2019-05-28T13:38:00"/>
        <d v="2019-05-28T13:34:00"/>
        <d v="2019-05-28T13:29:00"/>
        <d v="2019-05-28T13:28:00"/>
        <d v="2019-05-28T13:27:00"/>
        <d v="2019-05-28T13:26:00"/>
        <d v="2019-05-28T13:25:00"/>
        <d v="2019-05-28T13:24:00"/>
        <d v="2019-05-28T13:21:00"/>
        <d v="2019-05-28T13:20:00"/>
        <d v="2019-05-28T13:18:00"/>
        <d v="2019-05-28T13:17:00"/>
        <d v="2019-05-28T13:13:00"/>
        <d v="2019-05-28T13:10:00"/>
        <d v="2019-05-28T13:09:00"/>
        <d v="2019-05-28T13:08:00"/>
        <d v="2019-05-28T13:04:00"/>
        <d v="2019-05-28T13:01:00"/>
        <d v="2019-05-28T12:57:00"/>
        <d v="2019-05-28T12:56:00"/>
        <d v="2019-05-28T12:55:00"/>
        <d v="2019-05-28T12:54:00"/>
        <d v="2019-05-28T12:53:00"/>
        <d v="2019-05-28T12:52:00"/>
        <d v="2019-05-28T12:50:00"/>
        <d v="2019-05-28T12:49:00"/>
        <d v="2019-05-28T12:48:00"/>
        <d v="2019-05-28T12:47:00"/>
        <d v="2019-05-28T12:46:00"/>
        <d v="2019-05-28T12:45:00"/>
        <d v="2019-05-28T12:41:00"/>
        <d v="2019-05-28T12:39:00"/>
        <d v="2019-05-28T12:38:00"/>
        <d v="2019-05-28T12:35:00"/>
        <d v="2019-05-28T12:33:00"/>
        <d v="2019-05-28T12:32:00"/>
        <d v="2019-05-28T12:31:00"/>
        <d v="2019-05-28T12:29:00"/>
        <d v="2019-05-28T12:26:00"/>
        <d v="2019-05-28T12:25:00"/>
        <d v="2019-05-28T12:20:00"/>
        <d v="2019-05-28T12:16:00"/>
        <d v="2019-05-28T12:15:00"/>
        <d v="2019-05-28T12:12:00"/>
        <d v="2019-05-28T12:11:00"/>
        <d v="2019-05-28T12:06:00"/>
        <d v="2019-05-28T12:04:00"/>
        <d v="2019-05-28T12:02:00"/>
        <d v="2019-05-28T11:58:00"/>
        <d v="2019-05-28T11:57:00"/>
        <d v="2019-05-28T11:55:00"/>
        <d v="2019-05-28T11:54:00"/>
        <d v="2019-05-28T11:53:00"/>
        <d v="2019-05-28T11:51:00"/>
        <d v="2019-05-28T11:49:00"/>
        <d v="2019-05-28T11:48:00"/>
        <d v="2019-05-28T11:42:00"/>
        <d v="2019-05-28T11:41:00"/>
        <d v="2019-05-28T11:39:00"/>
        <d v="2019-05-28T11:38:00"/>
        <d v="2019-05-28T11:37:00"/>
        <d v="2019-05-28T11:34:00"/>
        <d v="2019-05-28T11:33:00"/>
        <d v="2019-05-28T11:31:00"/>
        <d v="2019-05-28T11:30:00"/>
        <d v="2019-05-28T11:29:00"/>
        <d v="2019-05-28T11:23:00"/>
        <d v="2019-05-28T11:18:00"/>
        <d v="2019-05-28T11:17:00"/>
        <d v="2019-05-28T11:16:00"/>
        <d v="2019-05-28T11:14:00"/>
        <d v="2019-05-28T11:11:00"/>
        <d v="2019-05-28T11:08:00"/>
        <d v="2019-05-28T11:03:00"/>
        <d v="2019-05-28T11:02:00"/>
        <d v="2019-05-28T11:00:00"/>
        <d v="2019-05-28T10:59:00"/>
        <d v="2019-05-28T10:56:00"/>
        <d v="2019-05-28T10:52:00"/>
        <d v="2019-05-28T10:48:00"/>
        <d v="2019-05-28T10:44:00"/>
        <d v="2019-05-28T10:40:00"/>
        <d v="2019-05-28T10:39:00"/>
        <d v="2019-05-28T10:36:00"/>
        <d v="2019-05-28T10:34:00"/>
        <d v="2019-05-28T10:32:00"/>
        <d v="2019-05-28T10:31:00"/>
        <d v="2019-05-28T10:27:00"/>
        <d v="2019-05-28T10:25:00"/>
        <d v="2019-05-28T10:24:00"/>
        <d v="2019-05-28T10:21:00"/>
        <d v="2019-05-28T10:20:00"/>
        <d v="2019-05-28T10:18:00"/>
        <d v="2019-05-28T10:15:00"/>
        <d v="2019-05-28T10:14:00"/>
        <d v="2019-05-28T10:09:00"/>
        <d v="2019-05-28T10:08:00"/>
        <d v="2019-05-28T10:06:00"/>
        <d v="2019-05-28T10:05:00"/>
        <d v="2019-05-28T10:01:00"/>
        <d v="2019-05-28T09:54:00"/>
        <d v="2019-05-28T09:51:00"/>
        <d v="2019-05-28T09:50:00"/>
        <d v="2019-05-28T09:46:00"/>
        <d v="2019-05-28T09:40:00"/>
        <d v="2019-05-28T09:39:00"/>
        <d v="2019-05-28T09:38:00"/>
        <d v="2019-05-28T09:34:00"/>
        <d v="2019-05-28T09:31:00"/>
        <d v="2019-05-28T09:27:00"/>
        <d v="2019-05-28T09:25:00"/>
        <d v="2019-05-28T09:21:00"/>
        <d v="2019-05-28T09:20:00"/>
        <d v="2019-05-28T09:19:00"/>
        <d v="2019-05-28T09:16:00"/>
        <d v="2019-05-28T09:12:00"/>
        <d v="2019-05-28T09:08:00"/>
        <d v="2019-05-28T09:06:00"/>
        <d v="2019-05-28T09:05:00"/>
        <d v="2019-05-28T09:01:00"/>
        <d v="2019-05-28T09:00:00"/>
        <d v="2019-05-28T08:57:00"/>
        <d v="2019-05-28T08:52:00"/>
        <d v="2019-05-28T08:51:00"/>
        <d v="2019-05-28T08:45:00"/>
        <d v="2019-05-28T08:44:00"/>
        <d v="2019-05-28T08:43:00"/>
        <d v="2019-05-28T08:39:00"/>
        <d v="2019-05-28T08:33:00"/>
        <d v="2019-05-28T08:31:00"/>
        <d v="2019-05-28T08:28:00"/>
        <d v="2019-05-28T08:26:00"/>
        <d v="2019-05-28T08:18:00"/>
        <d v="2019-05-28T08:17:00"/>
        <d v="2019-05-28T08:14:00"/>
        <d v="2019-05-28T08:13:00"/>
        <d v="2019-05-28T08:12:00"/>
        <d v="2019-05-28T08:11:00"/>
        <d v="2019-05-28T08:10:00"/>
        <d v="2019-05-28T07:42:00"/>
        <d v="2019-05-28T07:39:00"/>
        <d v="2019-05-28T07:23:00"/>
        <d v="2019-05-28T07:12:00"/>
        <d v="2019-05-28T07:11:00"/>
        <d v="2019-05-28T07:09:00"/>
        <d v="2019-05-28T07:03:00"/>
        <d v="2019-05-28T06:59:00"/>
        <d v="2019-05-28T06:44:00"/>
        <d v="2019-05-28T06:37:00"/>
        <d v="2019-05-28T06:23:00"/>
        <d v="2019-05-28T05:42:00"/>
        <d v="2019-05-28T05:35:00"/>
        <d v="2019-05-28T05:10:00"/>
        <d v="2019-05-28T04:57:00"/>
        <d v="2019-05-28T04:35:00"/>
        <d v="2019-05-28T03:59:00"/>
        <d v="2019-05-28T03:40:00"/>
        <d v="2019-05-28T03:20:00"/>
        <d v="2019-05-28T03:01:00"/>
        <d v="2019-05-28T02:49:00"/>
        <d v="2019-05-28T02:00:00"/>
        <d v="2019-05-28T01:53:00"/>
        <d v="2019-05-28T01:52:00"/>
        <d v="2019-05-28T01:35:00"/>
        <d v="2019-05-28T01:13:00"/>
        <d v="2019-05-28T01:11:00"/>
        <d v="2019-05-28T01:06:00"/>
        <d v="2019-05-28T01:03:00"/>
        <d v="2019-05-28T01:01:00"/>
        <d v="2019-05-28T00:40:00"/>
        <d v="2019-05-28T00:37:00"/>
        <d v="2019-05-28T00:32:00"/>
        <d v="2019-05-28T00:20:00"/>
        <d v="2019-05-28T00:18:00"/>
        <d v="2019-05-28T00:10:00"/>
        <d v="2019-05-28T00:09:00"/>
        <d v="2019-05-27T23:58:00"/>
        <d v="2019-05-27T23:48:00"/>
        <d v="2019-05-27T23:45:00"/>
        <d v="2019-05-27T23:38:00"/>
        <d v="2019-05-27T23:36:00"/>
        <d v="2019-05-27T23:32:00"/>
        <d v="2019-05-27T23:31:00"/>
        <d v="2019-05-27T23:28:00"/>
        <d v="2019-05-27T23:21:00"/>
        <d v="2019-05-27T23:20:00"/>
        <d v="2019-05-27T23:18:00"/>
        <d v="2019-05-27T23:14:00"/>
        <d v="2019-05-27T23:11:00"/>
        <d v="2019-05-27T23:10:00"/>
        <d v="2019-05-27T23:08:00"/>
        <d v="2019-05-27T23:03:00"/>
        <d v="2019-05-27T22:57:00"/>
        <d v="2019-05-27T22:48:00"/>
        <d v="2019-05-27T22:47:00"/>
        <d v="2019-05-27T22:44:00"/>
        <d v="2019-05-27T22:43:00"/>
        <d v="2019-05-27T22:42:00"/>
        <d v="2019-05-27T22:41:00"/>
        <d v="2019-05-27T22:39:00"/>
        <d v="2019-05-27T22:38:00"/>
        <d v="2019-05-27T22:36:00"/>
        <d v="2019-05-27T22:33:00"/>
        <d v="2019-05-27T22:29:00"/>
        <d v="2019-05-27T22:27:00"/>
        <d v="2019-05-27T22:25:00"/>
        <d v="2019-05-27T22:24:00"/>
        <d v="2019-05-27T22:20:00"/>
        <d v="2019-05-27T22:19:00"/>
        <d v="2019-05-27T22:17:00"/>
        <d v="2019-05-27T22:15:00"/>
        <d v="2019-05-27T22:14:00"/>
        <d v="2019-05-27T22:11:00"/>
        <d v="2019-05-27T22:09:00"/>
        <d v="2019-05-27T22:07:00"/>
        <d v="2019-05-27T22:04:00"/>
        <d v="2019-05-27T21:58:00"/>
        <d v="2019-05-27T21:52:00"/>
        <d v="2019-05-27T21:50:00"/>
        <d v="2019-05-27T21:47:00"/>
        <d v="2019-05-27T21:44:00"/>
        <d v="2019-05-27T21:41:00"/>
        <d v="2019-05-27T21:38:00"/>
        <d v="2019-05-27T21:32:00"/>
        <d v="2019-05-27T21:31:00"/>
        <d v="2019-05-27T21:22:00"/>
        <d v="2019-05-27T21:21:00"/>
        <d v="2019-05-27T21:20:00"/>
        <d v="2019-05-27T21:19:00"/>
        <d v="2019-05-27T21:16:00"/>
        <d v="2019-05-27T21:15:00"/>
        <d v="2019-05-27T21:12:00"/>
        <d v="2019-05-27T21:09:00"/>
        <d v="2019-05-27T21:08:00"/>
        <d v="2019-05-27T21:06:00"/>
        <d v="2019-05-27T21:05:00"/>
        <d v="2019-05-27T21:02:00"/>
        <d v="2019-05-27T21:01:00"/>
        <d v="2019-05-27T20:57:00"/>
        <d v="2019-05-27T20:55:00"/>
        <d v="2019-05-27T20:54:00"/>
        <d v="2019-05-27T20:49:00"/>
        <d v="2019-05-27T20:46:00"/>
        <d v="2019-05-27T20:45:00"/>
        <d v="2019-05-27T20:44:00"/>
        <d v="2019-05-27T20:43:00"/>
        <d v="2019-05-27T20:40:00"/>
        <d v="2019-05-27T20:37:00"/>
        <d v="2019-05-27T20:34:00"/>
        <d v="2019-05-27T20:29:00"/>
        <d v="2019-05-27T20:28:00"/>
        <d v="2019-05-27T20:25:00"/>
        <d v="2019-05-27T20:24:00"/>
        <d v="2019-05-27T20:23:00"/>
        <d v="2019-05-27T20:20:00"/>
        <d v="2019-05-27T20:19:00"/>
        <d v="2019-05-27T20:18:00"/>
        <d v="2019-05-27T20:16:00"/>
        <d v="2019-05-27T20:13:00"/>
        <d v="2019-05-27T20:11:00"/>
        <d v="2019-05-27T20:06:00"/>
        <d v="2019-05-27T20:05:00"/>
        <d v="2019-05-27T20:04:00"/>
        <d v="2019-05-27T20:03:00"/>
        <d v="2019-05-27T19:59:00"/>
        <d v="2019-05-27T19:49:00"/>
        <d v="2019-05-27T19:47:00"/>
        <d v="2019-05-27T19:46:00"/>
        <d v="2019-05-27T19:42:00"/>
        <d v="2019-05-27T19:41:00"/>
        <d v="2019-05-27T19:40:00"/>
        <d v="2019-05-27T19:38:00"/>
        <d v="2019-05-27T19:37:00"/>
        <d v="2019-05-27T19:35:00"/>
        <d v="2019-05-27T19:34:00"/>
        <d v="2019-05-27T19:33:00"/>
        <d v="2019-05-27T19:32:00"/>
        <d v="2019-05-27T19:31:00"/>
        <d v="2019-05-27T19:29:00"/>
        <d v="2019-05-27T19:26:00"/>
        <d v="2019-05-27T19:21:00"/>
        <d v="2019-05-27T19:17:00"/>
        <d v="2019-05-27T19:15:00"/>
        <d v="2019-05-27T19:13:00"/>
        <d v="2019-05-27T19:07:00"/>
        <d v="2019-05-27T19:04:00"/>
        <d v="2019-05-27T19:03:00"/>
        <d v="2019-05-27T19:00:00"/>
        <d v="2019-05-27T18:59:00"/>
        <d v="2019-05-27T18:58:00"/>
        <d v="2019-05-27T18:57:00"/>
        <d v="2019-05-27T18:53:00"/>
        <d v="2019-05-27T18:52:00"/>
        <d v="2019-05-27T18:49:00"/>
        <d v="2019-05-27T18:47:00"/>
        <d v="2019-05-27T18:44:00"/>
        <d v="2019-05-27T18:43:00"/>
        <d v="2019-05-27T18:42:00"/>
        <d v="2019-05-27T18:39:00"/>
        <d v="2019-05-27T18:36:00"/>
        <d v="2019-05-27T18:31:00"/>
        <d v="2019-05-27T18:25:00"/>
        <d v="2019-05-27T18:23:00"/>
        <d v="2019-05-27T18:22:00"/>
        <d v="2019-05-27T18:20:00"/>
        <d v="2019-05-27T18:19:00"/>
        <d v="2019-05-27T18:18:00"/>
        <d v="2019-05-27T18:14:00"/>
        <d v="2019-05-27T18:11:00"/>
        <d v="2019-05-27T18:08:00"/>
        <d v="2019-05-27T18:03:00"/>
        <d v="2019-05-27T18:02:00"/>
        <d v="2019-05-27T18:01:00"/>
        <d v="2019-05-27T17:59:00"/>
        <d v="2019-05-27T17:58:00"/>
        <d v="2019-05-27T17:57:00"/>
        <d v="2019-05-27T17:51:00"/>
        <d v="2019-05-27T17:43:00"/>
        <d v="2019-05-27T17:37:00"/>
        <d v="2019-05-27T17:35:00"/>
        <d v="2019-05-27T17:33:00"/>
        <d v="2019-05-27T17:31:00"/>
        <d v="2019-05-27T17:30:00"/>
        <d v="2019-05-27T17:28:00"/>
        <d v="2019-05-27T17:22:00"/>
        <d v="2019-05-27T17:19:00"/>
        <d v="2019-05-27T17:17:00"/>
        <d v="2019-05-27T17:16:00"/>
        <d v="2019-05-27T17:15:00"/>
        <d v="2019-05-27T17:12:00"/>
        <d v="2019-05-27T17:07:00"/>
        <d v="2019-05-27T17:03:00"/>
        <d v="2019-05-27T17:02:00"/>
        <d v="2019-05-27T17:01:00"/>
        <d v="2019-05-27T16:59:00"/>
        <d v="2019-05-27T16:57:00"/>
        <d v="2019-05-27T16:54:00"/>
        <d v="2019-05-27T16:53:00"/>
        <d v="2019-05-27T16:47:00"/>
        <d v="2019-05-27T16:44:00"/>
        <d v="2019-05-27T16:40:00"/>
        <d v="2019-05-27T16:36:00"/>
        <d v="2019-05-27T16:32:00"/>
        <d v="2019-05-27T16:29:00"/>
        <d v="2019-05-27T16:28:00"/>
        <d v="2019-05-27T16:25:00"/>
        <d v="2019-05-27T16:22:00"/>
        <d v="2019-05-27T16:21:00"/>
        <d v="2019-05-27T16:18:00"/>
        <d v="2019-05-27T16:11:00"/>
        <d v="2019-05-27T16:07:00"/>
        <d v="2019-05-27T16:05:00"/>
        <d v="2019-05-27T16:00:00"/>
        <d v="2019-05-27T15:58:00"/>
        <d v="2019-05-27T15:57:00"/>
        <d v="2019-05-27T15:56:00"/>
        <d v="2019-05-27T15:55:00"/>
        <d v="2019-05-27T15:50:00"/>
        <d v="2019-05-27T15:49:00"/>
        <d v="2019-05-27T15:44:00"/>
        <d v="2019-05-27T15:41:00"/>
        <d v="2019-05-27T15:33:00"/>
        <d v="2019-05-27T15:23:00"/>
        <d v="2019-05-27T15:21:00"/>
        <d v="2019-05-27T15:19:00"/>
        <d v="2019-05-27T15:16:00"/>
        <d v="2019-05-27T15:15:00"/>
        <d v="2019-05-27T15:11:00"/>
        <d v="2019-05-27T15:10:00"/>
        <d v="2019-05-27T15:08:00"/>
        <d v="2019-05-27T15:05:00"/>
        <d v="2019-05-27T15:00:00"/>
        <d v="2019-05-27T14:48:00"/>
        <d v="2019-05-27T14:47:00"/>
        <d v="2019-05-27T14:46:00"/>
        <d v="2019-05-27T14:39:00"/>
        <d v="2019-05-27T14:38:00"/>
        <d v="2019-05-27T14:33:00"/>
        <d v="2019-05-27T14:31:00"/>
        <d v="2019-05-27T14:29:00"/>
        <d v="2019-05-27T14:28:00"/>
        <d v="2019-05-27T14:27:00"/>
        <d v="2019-05-27T14:25:00"/>
        <d v="2019-05-27T14:23:00"/>
        <d v="2019-05-27T14:22:00"/>
        <d v="2019-05-27T14:18:00"/>
        <d v="2019-05-27T14:14:00"/>
        <d v="2019-05-27T14:13:00"/>
        <d v="2019-05-27T14:12:00"/>
        <d v="2019-05-27T14:11:00"/>
        <d v="2019-05-27T14:09:00"/>
        <d v="2019-05-27T14:08:00"/>
        <d v="2019-05-27T14:07:00"/>
        <d v="2019-05-27T14:06:00"/>
        <d v="2019-05-27T14:05:00"/>
        <d v="2019-05-27T14:04:00"/>
        <d v="2019-05-27T14:02:00"/>
        <d v="2019-05-27T13:57:00"/>
        <d v="2019-05-27T13:53:00"/>
        <d v="2019-05-27T13:51:00"/>
        <d v="2019-05-27T13:50:00"/>
        <d v="2019-05-27T13:47:00"/>
        <d v="2019-05-27T13:46:00"/>
        <d v="2019-05-27T13:40:00"/>
        <d v="2019-05-27T13:36:00"/>
        <d v="2019-05-27T13:32:00"/>
        <d v="2019-05-27T13:30:00"/>
        <d v="2019-05-27T13:28:00"/>
        <d v="2019-05-27T13:26:00"/>
        <d v="2019-05-27T13:24:00"/>
        <d v="2019-05-27T13:20:00"/>
        <d v="2019-05-27T13:17:00"/>
        <d v="2019-05-27T13:13:00"/>
        <d v="2019-05-27T13:12:00"/>
        <d v="2019-05-27T13:03:00"/>
        <d v="2019-05-27T13:02:00"/>
        <d v="2019-05-27T12:59:00"/>
        <d v="2019-05-27T12:57:00"/>
        <d v="2019-05-27T12:56:00"/>
        <d v="2019-05-27T12:55:00"/>
        <d v="2019-05-27T12:47:00"/>
        <d v="2019-05-27T12:45:00"/>
        <d v="2019-05-27T12:44:00"/>
        <d v="2019-05-27T12:43:00"/>
        <d v="2019-05-27T12:41:00"/>
        <d v="2019-05-27T12:40:00"/>
        <d v="2019-05-27T12:39:00"/>
        <d v="2019-05-27T12:37:00"/>
        <d v="2019-05-27T12:36:00"/>
        <d v="2019-05-27T12:35:00"/>
        <d v="2019-05-27T12:32:00"/>
        <d v="2019-05-27T12:30:00"/>
        <d v="2019-05-27T12:29:00"/>
        <d v="2019-05-27T12:28:00"/>
        <d v="2019-05-27T12:25:00"/>
        <d v="2019-05-27T12:22:00"/>
        <d v="2019-05-27T12:16:00"/>
        <d v="2019-05-27T12:13:00"/>
        <d v="2019-05-27T12:12:00"/>
        <d v="2019-05-27T12:09:00"/>
        <d v="2019-05-27T12:07:00"/>
        <d v="2019-05-27T12:06:00"/>
        <d v="2019-05-27T12:03:00"/>
        <d v="2019-05-27T12:00:00"/>
        <d v="2019-05-27T11:59:00"/>
        <d v="2019-05-27T11:58:00"/>
        <d v="2019-05-27T11:52:00"/>
        <d v="2019-05-27T11:50:00"/>
        <d v="2019-05-27T11:49:00"/>
        <d v="2019-05-27T11:48:00"/>
        <d v="2019-05-27T11:45:00"/>
        <d v="2019-05-27T11:43:00"/>
        <d v="2019-05-27T11:40:00"/>
        <d v="2019-05-27T11:33:00"/>
        <d v="2019-05-27T11:26:00"/>
        <d v="2019-05-27T11:25:00"/>
        <d v="2019-05-27T11:23:00"/>
        <d v="2019-05-27T11:22:00"/>
        <d v="2019-05-27T11:19:00"/>
        <d v="2019-05-27T11:17:00"/>
        <d v="2019-05-27T11:15:00"/>
        <d v="2019-05-27T11:14:00"/>
        <d v="2019-05-27T11:12:00"/>
        <d v="2019-05-27T11:10:00"/>
        <d v="2019-05-27T11:07:00"/>
        <d v="2019-05-27T11:05:00"/>
        <d v="2019-05-27T11:03:00"/>
        <d v="2019-05-27T11:02:00"/>
        <d v="2019-05-27T11:00:00"/>
        <d v="2019-05-27T10:59:00"/>
        <d v="2019-05-27T10:57:00"/>
        <d v="2019-05-27T10:54:00"/>
        <d v="2019-05-27T10:52:00"/>
        <d v="2019-05-27T10:51:00"/>
        <d v="2019-05-27T10:50:00"/>
        <d v="2019-05-27T10:45:00"/>
        <d v="2019-05-27T10:41:00"/>
        <d v="2019-05-27T10:40:00"/>
        <d v="2019-05-27T10:39:00"/>
        <d v="2019-05-27T10:32:00"/>
        <d v="2019-05-27T10:31:00"/>
        <d v="2019-05-27T10:29:00"/>
        <d v="2019-05-27T10:26:00"/>
        <d v="2019-05-27T10:22:00"/>
        <d v="2019-05-27T10:20:00"/>
        <d v="2019-05-27T10:15:00"/>
        <d v="2019-05-27T10:05:00"/>
        <d v="2019-05-27T10:00:00"/>
        <d v="2019-05-27T09:59:00"/>
        <d v="2019-05-27T09:58:00"/>
        <d v="2019-05-27T09:53:00"/>
        <d v="2019-05-27T09:47:00"/>
        <d v="2019-05-27T09:43:00"/>
        <d v="2019-05-27T09:38:00"/>
        <d v="2019-05-27T09:37:00"/>
        <d v="2019-05-27T09:27:00"/>
        <d v="2019-05-27T09:24:00"/>
        <d v="2019-05-27T09:21:00"/>
        <d v="2019-05-27T09:18:00"/>
        <d v="2019-05-27T09:14:00"/>
        <d v="2019-05-27T09:06:00"/>
        <d v="2019-05-27T09:03:00"/>
        <d v="2019-05-27T08:58:00"/>
        <d v="2019-05-27T08:56:00"/>
        <d v="2019-05-27T08:52:00"/>
        <d v="2019-05-27T08:49:00"/>
        <d v="2019-05-27T08:46:00"/>
        <d v="2019-05-27T08:44:00"/>
        <d v="2019-05-27T08:43:00"/>
        <d v="2019-05-27T08:41:00"/>
        <d v="2019-05-27T08:39:00"/>
        <d v="2019-05-27T08:37:00"/>
        <d v="2019-05-27T08:34:00"/>
        <d v="2019-05-27T08:32:00"/>
        <d v="2019-05-27T08:29:00"/>
        <d v="2019-05-27T08:26:00"/>
        <d v="2019-05-27T08:19:00"/>
        <d v="2019-05-27T08:01:00"/>
        <d v="2019-05-27T08:00:00"/>
        <d v="2019-05-27T07:58:00"/>
        <d v="2019-05-27T07:57:00"/>
        <d v="2019-05-27T07:54:00"/>
        <d v="2019-05-27T07:53:00"/>
        <d v="2019-05-27T07:42:00"/>
        <d v="2019-05-27T07:41:00"/>
        <d v="2019-05-27T07:38:00"/>
        <d v="2019-05-27T07:15:00"/>
        <d v="2019-05-27T07:09:00"/>
        <d v="2019-05-27T07:06:00"/>
        <d v="2019-05-27T07:05:00"/>
        <d v="2019-05-27T06:57:00"/>
        <d v="2019-05-27T06:38:00"/>
        <d v="2019-05-27T06:33:00"/>
        <d v="2019-05-27T06:10:00"/>
        <d v="2019-05-27T06:00:00"/>
        <d v="2019-05-27T05:58:00"/>
        <d v="2019-05-27T05:33:00"/>
        <d v="2019-05-27T05:31:00"/>
        <d v="2019-05-27T05:27:00"/>
        <d v="2019-05-27T05:03:00"/>
        <d v="2019-05-27T04:55:00"/>
        <d v="2019-05-27T04:50:00"/>
        <d v="2019-05-27T04:33:00"/>
        <d v="2019-05-27T03:06:00"/>
        <d v="2019-05-27T03:02:00"/>
        <d v="2019-05-27T02:29:00"/>
        <d v="2019-05-27T02:22:00"/>
        <d v="2019-05-27T02:19:00"/>
        <d v="2019-05-27T02:07:00"/>
        <d v="2019-05-27T02:03:00"/>
        <d v="2019-05-27T01:47:00"/>
        <d v="2019-05-27T01:23:00"/>
        <d v="2019-05-27T01:14:00"/>
        <d v="2019-05-27T01:03:00"/>
        <d v="2019-05-27T00:58:00"/>
        <d v="2019-05-27T00:57:00"/>
        <d v="2019-05-27T00:56:00"/>
        <d v="2019-05-27T00:51:00"/>
        <d v="2019-05-27T00:49:00"/>
        <d v="2019-05-27T00:39:00"/>
        <d v="2019-05-27T00:31:00"/>
        <d v="2019-05-27T00:26:00"/>
        <d v="2019-05-27T00:19:00"/>
        <d v="2019-05-27T00:17:00"/>
        <d v="2019-05-27T00:15:00"/>
        <d v="2019-05-27T00:14:00"/>
        <d v="2019-05-27T00:12:00"/>
        <d v="2019-05-27T00:07:00"/>
        <d v="2019-05-27T00:02:00"/>
        <d v="2019-05-26T23:55:00"/>
        <d v="2019-05-26T23:50:00"/>
        <d v="2019-05-26T23:46:00"/>
        <d v="2019-05-26T23:36:00"/>
        <d v="2019-05-26T23:30:00"/>
        <d v="2019-05-26T23:27:00"/>
        <d v="2019-05-26T23:05:00"/>
        <d v="2019-05-26T22:58:00"/>
        <d v="2019-05-26T22:53:00"/>
        <d v="2019-05-26T22:46:00"/>
        <d v="2019-05-26T22:44:00"/>
        <d v="2019-05-26T22:37:00"/>
        <d v="2019-05-26T22:33:00"/>
        <d v="2019-05-26T22:31:00"/>
        <d v="2019-05-26T22:27:00"/>
        <d v="2019-05-26T22:23:00"/>
        <d v="2019-05-26T22:21:00"/>
        <d v="2019-05-26T22:16:00"/>
        <d v="2019-05-26T22:14:00"/>
        <d v="2019-05-26T22:12:00"/>
        <d v="2019-05-26T22:08:00"/>
        <d v="2019-05-26T22:06:00"/>
        <d v="2019-05-26T22:04:00"/>
        <d v="2019-05-26T22:02:00"/>
        <d v="2019-05-26T22:01:00"/>
        <d v="2019-05-26T22:00:00"/>
        <d v="2019-05-26T21:59:00"/>
        <d v="2019-05-26T21:58:00"/>
        <d v="2019-05-26T21:52:00"/>
        <d v="2019-05-26T21:50:00"/>
        <d v="2019-05-26T21:48:00"/>
        <d v="2019-05-26T21:44:00"/>
        <d v="2019-05-26T21:38:00"/>
        <d v="2019-05-26T21:28:00"/>
        <d v="2019-05-26T21:27:00"/>
        <d v="2019-05-26T21:18:00"/>
        <d v="2019-05-26T21:16:00"/>
        <d v="2019-05-26T21:12:00"/>
        <d v="2019-05-26T21:10:00"/>
        <d v="2019-05-26T21:07:00"/>
        <d v="2019-05-26T21:04:00"/>
        <d v="2019-05-26T20:58:00"/>
        <d v="2019-05-26T20:54:00"/>
        <d v="2019-05-26T20:53:00"/>
        <d v="2019-05-26T20:50:00"/>
        <d v="2019-05-26T20:48:00"/>
        <d v="2019-05-26T20:46:00"/>
        <d v="2019-05-26T20:44:00"/>
        <d v="2019-05-26T20:42:00"/>
        <d v="2019-05-26T20:41:00"/>
        <d v="2019-05-26T20:38:00"/>
        <d v="2019-05-26T20:36:00"/>
        <d v="2019-05-26T20:35:00"/>
        <d v="2019-05-26T20:30:00"/>
        <d v="2019-05-26T20:27:00"/>
        <d v="2019-05-26T20:26:00"/>
        <d v="2019-05-26T20:22:00"/>
        <d v="2019-05-26T20:21:00"/>
        <d v="2019-05-26T20:20:00"/>
        <d v="2019-05-26T20:17:00"/>
        <d v="2019-05-26T20:14:00"/>
        <d v="2019-05-26T20:13:00"/>
        <d v="2019-05-26T20:12:00"/>
        <d v="2019-05-26T20:11:00"/>
        <d v="2019-05-26T20:09:00"/>
        <d v="2019-05-26T20:08:00"/>
        <d v="2019-05-26T20:06:00"/>
        <d v="2019-05-26T20:03:00"/>
        <d v="2019-05-26T20:02:00"/>
        <d v="2019-05-26T20:00:00"/>
        <d v="2019-05-26T19:57:00"/>
        <d v="2019-05-26T19:55:00"/>
        <d v="2019-05-26T19:54:00"/>
        <d v="2019-05-26T19:48:00"/>
        <d v="2019-05-26T19:45:00"/>
        <d v="2019-05-26T19:40:00"/>
        <d v="2019-05-26T19:39:00"/>
        <d v="2019-05-26T19:37:00"/>
        <d v="2019-05-26T19:35:00"/>
        <d v="2019-05-26T19:34:00"/>
        <d v="2019-05-26T19:31:00"/>
        <d v="2019-05-26T19:28:00"/>
        <d v="2019-05-26T19:24:00"/>
        <d v="2019-05-26T19:23:00"/>
        <d v="2019-05-26T19:22:00"/>
        <d v="2019-05-26T19:19:00"/>
        <d v="2019-05-26T19:18:00"/>
        <d v="2019-05-26T19:17:00"/>
        <d v="2019-05-26T19:15:00"/>
        <d v="2019-05-26T19:14:00"/>
        <d v="2019-05-26T19:13:00"/>
        <d v="2019-05-26T19:12:00"/>
        <d v="2019-05-26T19:09:00"/>
        <d v="2019-05-26T19:06:00"/>
        <d v="2019-05-26T19:03:00"/>
        <d v="2019-05-26T18:59:00"/>
        <d v="2019-05-26T18:58:00"/>
        <d v="2019-05-26T18:57:00"/>
        <d v="2019-05-26T18:56:00"/>
        <d v="2019-05-26T18:53:00"/>
        <d v="2019-05-26T18:52:00"/>
        <d v="2019-05-26T18:47:00"/>
        <d v="2019-05-26T18:46:00"/>
        <d v="2019-05-26T18:43:00"/>
        <d v="2019-05-26T18:39:00"/>
        <d v="2019-05-26T18:37:00"/>
        <d v="2019-05-26T18:34:00"/>
        <d v="2019-05-26T18:33:00"/>
        <d v="2019-05-26T18:32:00"/>
        <d v="2019-05-26T18:29:00"/>
        <d v="2019-05-26T18:26:00"/>
        <d v="2019-05-26T18:25:00"/>
        <d v="2019-05-26T18:24:00"/>
        <d v="2019-05-26T18:23:00"/>
        <d v="2019-05-26T18:21:00"/>
        <d v="2019-05-26T18:20:00"/>
        <d v="2019-05-26T18:18:00"/>
        <d v="2019-05-26T18:13:00"/>
        <d v="2019-05-26T18:12:00"/>
        <d v="2019-05-26T18:10:00"/>
        <d v="2019-05-26T18:07:00"/>
        <d v="2019-05-26T18:06:00"/>
        <d v="2019-05-26T18:02:00"/>
        <d v="2019-05-26T18:00:00"/>
        <d v="2019-05-26T17:59:00"/>
        <d v="2019-05-26T17:58:00"/>
        <d v="2019-05-26T17:57:00"/>
        <d v="2019-05-26T17:52:00"/>
        <d v="2019-05-26T17:51:00"/>
        <d v="2019-05-26T17:49:00"/>
        <d v="2019-05-26T17:47:00"/>
        <d v="2019-05-26T17:46:00"/>
        <d v="2019-05-26T17:43:00"/>
        <d v="2019-05-26T17:42:00"/>
        <d v="2019-05-26T17:41:00"/>
        <d v="2019-05-26T17:39:00"/>
        <d v="2019-05-26T17:38:00"/>
        <d v="2019-05-26T17:37:00"/>
        <d v="2019-05-26T17:35:00"/>
        <d v="2019-05-26T17:32:00"/>
        <d v="2019-05-26T17:28:00"/>
        <d v="2019-05-26T17:26:00"/>
        <d v="2019-05-26T17:24:00"/>
        <d v="2019-05-26T17:22:00"/>
        <d v="2019-05-26T17:21:00"/>
        <d v="2019-05-26T17:20:00"/>
        <d v="2019-05-26T17:19:00"/>
        <d v="2019-05-26T17:18:00"/>
        <d v="2019-05-26T17:15:00"/>
        <d v="2019-05-26T17:09:00"/>
        <d v="2019-05-26T17:08:00"/>
        <d v="2019-05-26T17:02:00"/>
        <d v="2019-05-26T17:01:00"/>
        <d v="2019-05-26T17:00:00"/>
        <d v="2019-05-26T16:57:00"/>
        <d v="2019-05-26T16:56:00"/>
        <d v="2019-05-26T16:54:00"/>
        <d v="2019-05-26T16:51:00"/>
        <d v="2019-05-26T16:50:00"/>
        <d v="2019-05-26T16:48:00"/>
        <d v="2019-05-26T16:45:00"/>
        <d v="2019-05-26T16:43:00"/>
        <d v="2019-05-26T16:42:00"/>
        <d v="2019-05-26T16:36:00"/>
        <d v="2019-05-26T16:32:00"/>
        <d v="2019-05-26T16:31:00"/>
        <d v="2019-05-26T16:30:00"/>
        <d v="2019-05-26T16:29:00"/>
        <d v="2019-05-26T16:27:00"/>
        <d v="2019-05-26T16:25:00"/>
        <d v="2019-05-26T16:24:00"/>
        <d v="2019-05-26T16:23:00"/>
        <d v="2019-05-26T16:22:00"/>
        <d v="2019-05-26T16:21:00"/>
        <d v="2019-05-26T16:16:00"/>
        <d v="2019-05-26T16:13:00"/>
        <d v="2019-05-26T16:12:00"/>
        <d v="2019-05-26T16:09:00"/>
        <d v="2019-05-26T16:04:00"/>
        <d v="2019-05-26T16:02:00"/>
        <d v="2019-05-26T16:01:00"/>
        <d v="2019-05-26T16:00:00"/>
        <d v="2019-05-26T15:51:00"/>
        <d v="2019-05-26T15:50:00"/>
        <d v="2019-05-26T15:48:00"/>
        <d v="2019-05-26T15:47:00"/>
        <d v="2019-05-26T15:43:00"/>
        <d v="2019-05-26T15:41:00"/>
        <d v="2019-05-26T15:40:00"/>
        <d v="2019-05-26T15:39:00"/>
        <d v="2019-05-26T15:27:00"/>
        <d v="2019-05-26T15:26:00"/>
        <d v="2019-05-26T15:25:00"/>
        <d v="2019-05-26T15:23:00"/>
        <d v="2019-05-26T15:22:00"/>
        <d v="2019-05-26T15:16:00"/>
        <d v="2019-05-26T15:15:00"/>
        <d v="2019-05-26T15:11:00"/>
        <d v="2019-05-26T15:10:00"/>
        <d v="2019-05-26T15:07:00"/>
        <d v="2019-05-26T15:05:00"/>
        <d v="2019-05-26T15:02:00"/>
        <d v="2019-05-26T15:01:00"/>
        <d v="2019-05-26T14:58:00"/>
        <d v="2019-05-26T14:56:00"/>
        <d v="2019-05-26T14:54:00"/>
        <d v="2019-05-26T14:50:00"/>
        <d v="2019-05-26T14:46:00"/>
        <d v="2019-05-26T14:44:00"/>
        <d v="2019-05-26T14:43:00"/>
        <d v="2019-05-26T14:39:00"/>
        <d v="2019-05-26T14:37:00"/>
        <d v="2019-05-26T14:36:00"/>
        <d v="2019-05-26T14:35:00"/>
        <d v="2019-05-26T14:32:00"/>
        <d v="2019-05-26T14:29:00"/>
        <d v="2019-05-26T14:28:00"/>
        <d v="2019-05-26T14:26:00"/>
        <d v="2019-05-26T14:24:00"/>
        <d v="2019-05-26T14:23:00"/>
        <d v="2019-05-26T14:18:00"/>
        <d v="2019-05-26T14:17:00"/>
        <d v="2019-05-26T14:12:00"/>
        <d v="2019-05-26T14:10:00"/>
        <d v="2019-05-26T14:05:00"/>
        <d v="2019-05-26T14:00:00"/>
        <d v="2019-05-26T13:58:00"/>
        <d v="2019-05-26T13:54:00"/>
        <d v="2019-05-26T13:53:00"/>
        <d v="2019-05-26T13:47:00"/>
        <d v="2019-05-26T13:46:00"/>
        <d v="2019-05-26T13:44:00"/>
        <d v="2019-05-26T13:40:00"/>
        <d v="2019-05-26T13:39:00"/>
        <d v="2019-05-26T13:38:00"/>
        <d v="2019-05-26T13:37:00"/>
        <d v="2019-05-26T13:36:00"/>
        <d v="2019-05-26T13:33:00"/>
        <d v="2019-05-26T13:31:00"/>
        <d v="2019-05-26T13:29:00"/>
        <d v="2019-05-26T13:26:00"/>
        <d v="2019-05-26T13:22:00"/>
        <d v="2019-05-26T13:21:00"/>
        <d v="2019-05-26T13:15:00"/>
        <d v="2019-05-26T13:10:00"/>
        <d v="2019-05-26T13:09:00"/>
        <d v="2019-05-26T13:05:00"/>
        <d v="2019-05-26T13:02:00"/>
        <d v="2019-05-26T13:01:00"/>
        <d v="2019-05-26T13:00:00"/>
        <d v="2019-05-26T12:57:00"/>
        <d v="2019-05-26T12:54:00"/>
        <d v="2019-05-26T12:52:00"/>
        <d v="2019-05-26T12:50:00"/>
        <d v="2019-05-26T12:48:00"/>
        <d v="2019-05-26T12:47:00"/>
        <d v="2019-05-26T12:44:00"/>
        <d v="2019-05-26T12:41:00"/>
        <d v="2019-05-26T12:39:00"/>
        <d v="2019-05-26T12:36:00"/>
        <d v="2019-05-26T12:34:00"/>
        <d v="2019-05-26T12:31:00"/>
        <d v="2019-05-26T12:30:00"/>
        <d v="2019-05-26T12:29:00"/>
        <d v="2019-05-26T12:28:00"/>
        <d v="2019-05-26T12:26:00"/>
        <d v="2019-05-26T12:24:00"/>
        <d v="2019-05-26T12:22:00"/>
        <d v="2019-05-26T12:20:00"/>
        <d v="2019-05-26T12:19:00"/>
        <d v="2019-05-26T12:18:00"/>
        <d v="2019-05-26T12:17:00"/>
        <d v="2019-05-26T12:15:00"/>
        <d v="2019-05-26T12:08:00"/>
        <d v="2019-05-26T12:07:00"/>
        <d v="2019-05-26T12:06:00"/>
        <d v="2019-05-26T12:05:00"/>
        <d v="2019-05-26T12:04:00"/>
        <d v="2019-05-26T12:03:00"/>
        <d v="2019-05-26T12:01:00"/>
        <d v="2019-05-26T11:53:00"/>
        <d v="2019-05-26T11:52:00"/>
        <d v="2019-05-26T11:51:00"/>
        <d v="2019-05-26T11:48:00"/>
        <d v="2019-05-26T11:46:00"/>
        <d v="2019-05-26T11:44:00"/>
        <d v="2019-05-26T11:36:00"/>
        <d v="2019-05-26T11:35:00"/>
        <d v="2019-05-26T11:34:00"/>
        <d v="2019-05-26T11:33:00"/>
        <d v="2019-05-26T11:31:00"/>
        <d v="2019-05-26T11:28:00"/>
        <d v="2019-05-26T11:25:00"/>
        <d v="2019-05-26T11:23:00"/>
        <d v="2019-05-26T11:20:00"/>
        <d v="2019-05-26T11:19:00"/>
        <d v="2019-05-26T11:17:00"/>
        <d v="2019-05-26T11:16:00"/>
        <d v="2019-05-26T11:12:00"/>
        <d v="2019-05-26T11:09:00"/>
        <d v="2019-05-26T11:06:00"/>
        <d v="2019-05-26T11:02:00"/>
        <d v="2019-05-26T11:01:00"/>
        <d v="2019-05-26T11:00:00"/>
        <d v="2019-05-26T10:59:00"/>
        <d v="2019-05-26T10:58:00"/>
        <d v="2019-05-26T10:57:00"/>
        <d v="2019-05-26T10:55:00"/>
        <d v="2019-05-26T10:54:00"/>
        <d v="2019-05-26T10:53:00"/>
        <d v="2019-05-26T10:52:00"/>
        <d v="2019-05-26T10:48:00"/>
        <d v="2019-05-26T10:46:00"/>
        <d v="2019-05-26T10:44:00"/>
        <d v="2019-05-26T10:35:00"/>
        <d v="2019-05-26T10:32:00"/>
        <d v="2019-05-26T10:31:00"/>
        <d v="2019-05-26T10:24:00"/>
        <d v="2019-05-26T10:23:00"/>
        <d v="2019-05-26T10:19:00"/>
        <d v="2019-05-26T10:15:00"/>
        <d v="2019-05-26T10:14:00"/>
        <d v="2019-05-26T10:12:00"/>
        <d v="2019-05-26T10:09:00"/>
        <d v="2019-05-26T10:07:00"/>
        <d v="2019-05-26T10:01:00"/>
        <d v="2019-05-26T10:00:00"/>
        <d v="2019-05-26T09:57:00"/>
        <d v="2019-05-26T09:56:00"/>
        <d v="2019-05-26T09:55:00"/>
        <d v="2019-05-26T09:54:00"/>
        <d v="2019-05-26T09:50:00"/>
        <d v="2019-05-26T09:44:00"/>
        <d v="2019-05-26T09:43:00"/>
        <d v="2019-05-26T09:40:00"/>
        <d v="2019-05-26T09:32:00"/>
        <d v="2019-05-26T09:30:00"/>
        <d v="2019-05-26T09:28:00"/>
        <d v="2019-05-26T09:25:00"/>
        <d v="2019-05-26T09:14:00"/>
        <d v="2019-05-26T09:10:00"/>
        <d v="2019-05-26T09:08:00"/>
        <d v="2019-05-26T09:06:00"/>
        <d v="2019-05-26T09:04:00"/>
        <d v="2019-05-26T08:59:00"/>
        <d v="2019-05-26T08:54:00"/>
        <d v="2019-05-26T08:49:00"/>
        <d v="2019-05-26T08:45:00"/>
        <d v="2019-05-26T08:44:00"/>
        <d v="2019-05-26T08:42:00"/>
        <d v="2019-05-26T08:35:00"/>
        <d v="2019-05-26T08:30:00"/>
        <d v="2019-05-26T08:28:00"/>
        <d v="2019-05-26T08:20:00"/>
        <d v="2019-05-26T08:18:00"/>
        <d v="2019-05-26T08:16:00"/>
        <d v="2019-05-26T08:15:00"/>
        <d v="2019-05-26T08:01:00"/>
        <d v="2019-05-26T08:00:00"/>
        <d v="2019-05-26T07:59:00"/>
        <d v="2019-05-26T07:56:00"/>
        <d v="2019-05-26T07:55:00"/>
        <d v="2019-05-26T07:49:00"/>
        <d v="2019-05-26T07:48:00"/>
        <d v="2019-05-26T07:47:00"/>
        <d v="2019-05-26T07:41:00"/>
        <d v="2019-05-26T07:27:00"/>
        <d v="2019-05-26T07:21:00"/>
        <d v="2019-05-26T07:17:00"/>
        <d v="2019-05-26T07:13:00"/>
        <d v="2019-05-26T07:09:00"/>
        <d v="2019-05-26T07:08:00"/>
        <d v="2019-05-26T06:55:00"/>
        <d v="2019-05-26T06:07:00"/>
        <d v="2019-05-26T06:05:00"/>
        <d v="2019-05-26T05:51:00"/>
        <d v="2019-05-26T05:27:00"/>
        <d v="2019-05-26T05:15:00"/>
        <d v="2019-05-26T05:13:00"/>
        <d v="2019-05-26T03:32:00"/>
        <d v="2019-05-26T02:57:00"/>
        <d v="2019-05-26T02:17:00"/>
        <d v="2019-05-26T01:48:00"/>
        <d v="2019-05-26T01:46:00"/>
        <d v="2019-05-26T01:30:00"/>
        <d v="2019-05-26T01:14:00"/>
        <d v="2019-05-26T01:12:00"/>
        <d v="2019-05-26T01:04:00"/>
        <d v="2019-05-26T00:56:00"/>
        <d v="2019-05-26T00:51:00"/>
        <d v="2019-05-26T00:43:00"/>
        <d v="2019-05-26T00:42:00"/>
        <d v="2019-05-26T00:31:00"/>
        <d v="2019-05-26T00:26:00"/>
        <d v="2019-05-26T00:24:00"/>
        <d v="2019-05-26T00:23:00"/>
        <d v="2019-05-26T00:22:00"/>
        <d v="2019-05-26T00:21:00"/>
        <d v="2019-05-26T00:20:00"/>
        <d v="2019-05-26T00:14:00"/>
        <d v="2019-05-26T00:10:00"/>
        <d v="2019-05-26T00:06:00"/>
        <d v="2019-05-26T00:00:00"/>
        <d v="2019-05-25T23:50:00"/>
        <d v="2019-05-25T23:46:00"/>
        <d v="2019-05-25T23:43:00"/>
        <d v="2019-05-25T23:41:00"/>
        <d v="2019-05-25T23:38:00"/>
        <d v="2019-05-25T23:32:00"/>
        <d v="2019-05-25T23:28:00"/>
        <d v="2019-05-25T23:27:00"/>
        <d v="2019-05-25T23:25:00"/>
        <d v="2019-05-25T23:21:00"/>
        <d v="2019-05-25T23:18:00"/>
        <d v="2019-05-25T23:08:00"/>
        <d v="2019-05-25T23:06:00"/>
        <d v="2019-05-25T23:04:00"/>
        <d v="2019-05-25T22:58:00"/>
        <d v="2019-05-25T22:57:00"/>
        <d v="2019-05-25T22:56:00"/>
        <d v="2019-05-25T22:55:00"/>
        <d v="2019-05-25T22:53:00"/>
        <d v="2019-05-25T22:49:00"/>
        <d v="2019-05-25T22:45:00"/>
        <d v="2019-05-25T22:43:00"/>
        <d v="2019-05-25T22:42:00"/>
        <d v="2019-05-25T22:39:00"/>
        <d v="2019-05-25T22:38:00"/>
        <d v="2019-05-25T22:37:00"/>
        <d v="2019-05-25T22:35:00"/>
        <d v="2019-05-25T22:34:00"/>
        <d v="2019-05-25T22:29:00"/>
        <d v="2019-05-25T22:21:00"/>
        <d v="2019-05-25T22:20:00"/>
        <d v="2019-05-25T22:19:00"/>
        <d v="2019-05-25T22:18:00"/>
        <d v="2019-05-25T22:17:00"/>
        <d v="2019-05-25T22:16:00"/>
        <d v="2019-05-25T22:15:00"/>
        <d v="2019-05-25T22:12:00"/>
        <d v="2019-05-25T22:08:00"/>
        <d v="2019-05-25T22:03:00"/>
        <d v="2019-05-25T22:02:00"/>
        <d v="2019-05-25T22:01:00"/>
        <d v="2019-05-25T22:00:00"/>
        <d v="2019-05-25T21:59:00"/>
        <d v="2019-05-25T21:56:00"/>
        <d v="2019-05-25T21:54:00"/>
        <d v="2019-05-25T21:52:00"/>
        <d v="2019-05-25T21:49:00"/>
        <d v="2019-05-25T21:46:00"/>
        <d v="2019-05-25T21:45:00"/>
        <d v="2019-05-25T21:42:00"/>
        <d v="2019-05-25T21:41:00"/>
        <d v="2019-05-25T21:38:00"/>
        <d v="2019-05-25T21:37:00"/>
        <d v="2019-05-25T21:35:00"/>
        <d v="2019-05-25T21:28:00"/>
        <d v="2019-05-25T21:27:00"/>
        <d v="2019-05-25T21:26:00"/>
        <d v="2019-05-25T21:16:00"/>
        <d v="2019-05-25T21:11:00"/>
        <d v="2019-05-25T21:08:00"/>
        <d v="2019-05-25T21:07:00"/>
        <d v="2019-05-25T21:02:00"/>
        <d v="2019-05-25T21:01:00"/>
        <d v="2019-05-25T20:58:00"/>
        <d v="2019-05-25T20:57:00"/>
        <d v="2019-05-25T20:56:00"/>
        <d v="2019-05-25T20:50:00"/>
        <d v="2019-05-25T20:49:00"/>
        <d v="2019-05-25T20:48:00"/>
        <d v="2019-05-25T20:47:00"/>
        <d v="2019-05-25T20:45:00"/>
        <d v="2019-05-25T20:42:00"/>
        <d v="2019-05-25T20:41:00"/>
        <d v="2019-05-25T20:40:00"/>
        <d v="2019-05-25T20:38:00"/>
        <d v="2019-05-25T20:34:00"/>
        <d v="2019-05-25T20:33:00"/>
        <d v="2019-05-25T20:32:00"/>
        <d v="2019-05-25T20:31:00"/>
        <d v="2019-05-25T20:29:00"/>
        <d v="2019-05-25T20:28:00"/>
        <d v="2019-05-25T20:25:00"/>
        <d v="2019-05-25T20:24:00"/>
        <d v="2019-05-25T20:17:00"/>
        <d v="2019-05-25T20:16:00"/>
        <d v="2019-05-25T20:14:00"/>
        <d v="2019-05-25T20:12:00"/>
        <d v="2019-05-25T20:11:00"/>
        <d v="2019-05-25T20:09:00"/>
        <d v="2019-05-25T20:07:00"/>
        <d v="2019-05-25T20:06:00"/>
        <d v="2019-05-25T20:05:00"/>
        <d v="2019-05-25T20:01:00"/>
        <d v="2019-05-25T20:00:00"/>
        <d v="2019-05-25T19:58:00"/>
        <d v="2019-05-25T19:57:00"/>
        <d v="2019-05-25T19:54:00"/>
        <d v="2019-05-25T19:51:00"/>
        <d v="2019-05-25T19:49:00"/>
        <d v="2019-05-25T19:47:00"/>
        <d v="2019-05-25T19:45:00"/>
        <d v="2019-05-25T19:44:00"/>
        <d v="2019-05-25T19:42:00"/>
        <d v="2019-05-25T19:39:00"/>
        <d v="2019-05-25T19:35:00"/>
        <d v="2019-05-25T19:33:00"/>
        <d v="2019-05-25T19:32:00"/>
        <d v="2019-05-25T19:30:00"/>
        <d v="2019-05-25T19:25:00"/>
        <d v="2019-05-25T19:23:00"/>
        <d v="2019-05-25T19:20:00"/>
        <d v="2019-05-25T19:18:00"/>
        <d v="2019-05-25T19:16:00"/>
        <d v="2019-05-25T19:15:00"/>
        <d v="2019-05-25T19:13:00"/>
        <d v="2019-05-25T19:12:00"/>
        <d v="2019-05-25T19:11:00"/>
        <d v="2019-05-25T19:10:00"/>
        <d v="2019-05-25T19:08:00"/>
        <d v="2019-05-25T19:06:00"/>
        <d v="2019-05-25T19:03:00"/>
        <d v="2019-05-25T19:02:00"/>
        <d v="2019-05-25T19:01:00"/>
        <d v="2019-05-25T18:58:00"/>
        <d v="2019-05-25T18:57:00"/>
        <d v="2019-05-25T18:55:00"/>
        <d v="2019-05-25T18:51:00"/>
        <d v="2019-05-25T18:46:00"/>
        <d v="2019-05-25T18:44:00"/>
        <d v="2019-05-25T18:43:00"/>
        <d v="2019-05-25T18:39:00"/>
        <d v="2019-05-25T18:34:00"/>
        <d v="2019-05-25T18:33:00"/>
        <d v="2019-05-25T18:32:00"/>
        <d v="2019-05-25T18:31:00"/>
        <d v="2019-05-25T18:30:00"/>
        <d v="2019-05-25T18:28:00"/>
        <d v="2019-05-25T18:27:00"/>
        <d v="2019-05-25T18:26:00"/>
        <d v="2019-05-25T18:22:00"/>
        <d v="2019-05-25T18:20:00"/>
        <d v="2019-05-25T18:19:00"/>
        <d v="2019-05-25T18:16:00"/>
        <d v="2019-05-25T18:14:00"/>
        <d v="2019-05-25T18:13:00"/>
        <d v="2019-05-25T18:11:00"/>
        <d v="2019-05-25T18:09:00"/>
        <d v="2019-05-25T18:08:00"/>
        <d v="2019-05-25T18:04:00"/>
        <d v="2019-05-25T18:03:00"/>
        <d v="2019-05-25T18:01:00"/>
        <d v="2019-05-25T17:47:00"/>
        <d v="2019-05-25T17:43:00"/>
        <d v="2019-05-25T17:40:00"/>
        <d v="2019-05-25T17:38:00"/>
        <d v="2019-05-25T17:36:00"/>
        <d v="2019-05-25T17:35:00"/>
        <d v="2019-05-25T17:34:00"/>
        <d v="2019-05-25T17:32:00"/>
        <d v="2019-05-25T17:30:00"/>
        <d v="2019-05-25T17:25:00"/>
        <d v="2019-05-25T17:24:00"/>
        <d v="2019-05-25T17:23:00"/>
        <d v="2019-05-25T17:22:00"/>
        <d v="2019-05-25T17:21:00"/>
        <d v="2019-05-25T17:20:00"/>
        <d v="2019-05-25T17:19:00"/>
        <d v="2019-05-25T17:17:00"/>
        <d v="2019-05-25T17:11:00"/>
        <d v="2019-05-25T17:09:00"/>
        <d v="2019-05-25T17:07:00"/>
        <d v="2019-05-25T17:05:00"/>
        <d v="2019-05-25T16:57:00"/>
        <d v="2019-05-25T16:55:00"/>
        <d v="2019-05-25T16:50:00"/>
        <d v="2019-05-25T16:47:00"/>
        <d v="2019-05-25T16:46:00"/>
        <d v="2019-05-25T16:43:00"/>
        <d v="2019-05-25T16:37:00"/>
        <d v="2019-05-25T16:35:00"/>
        <d v="2019-05-25T16:33:00"/>
        <d v="2019-05-25T16:32:00"/>
        <d v="2019-05-25T16:31:00"/>
        <d v="2019-05-25T16:27:00"/>
        <d v="2019-05-25T16:26:00"/>
        <d v="2019-05-25T16:21:00"/>
        <d v="2019-05-25T16:19:00"/>
        <d v="2019-05-25T16:18:00"/>
        <d v="2019-05-25T16:17:00"/>
        <d v="2019-05-25T16:15:00"/>
        <d v="2019-05-25T16:09:00"/>
        <d v="2019-05-25T16:08:00"/>
        <d v="2019-05-25T16:05:00"/>
        <d v="2019-05-25T16:04:00"/>
        <d v="2019-05-25T16:01:00"/>
        <d v="2019-05-25T15:57:00"/>
        <d v="2019-05-25T15:56:00"/>
        <d v="2019-05-25T15:55:00"/>
        <d v="2019-05-25T15:51:00"/>
        <d v="2019-05-25T15:45:00"/>
        <d v="2019-05-25T15:44:00"/>
        <d v="2019-05-25T15:43:00"/>
        <d v="2019-05-25T15:33:00"/>
        <d v="2019-05-25T15:32:00"/>
        <d v="2019-05-25T15:31:00"/>
        <d v="2019-05-25T15:30:00"/>
        <d v="2019-05-25T15:29:00"/>
        <d v="2019-05-25T15:26:00"/>
        <d v="2019-05-25T15:25:00"/>
        <d v="2019-05-25T15:24:00"/>
        <d v="2019-05-25T15:23:00"/>
        <d v="2019-05-25T15:21:00"/>
        <d v="2019-05-25T15:16:00"/>
        <d v="2019-05-25T15:15:00"/>
        <d v="2019-05-25T15:14:00"/>
        <d v="2019-05-25T15:10:00"/>
        <d v="2019-05-25T15:09:00"/>
        <d v="2019-05-25T15:04:00"/>
        <d v="2019-05-25T15:03:00"/>
        <d v="2019-05-25T15:01:00"/>
        <d v="2019-05-25T15:00:00"/>
        <d v="2019-05-25T14:58:00"/>
        <d v="2019-05-25T14:57:00"/>
        <d v="2019-05-25T14:49:00"/>
        <d v="2019-05-25T14:48:00"/>
        <d v="2019-05-25T14:43:00"/>
        <d v="2019-05-25T14:42:00"/>
        <d v="2019-05-25T14:39:00"/>
        <d v="2019-05-25T14:37:00"/>
        <d v="2019-05-25T14:33:00"/>
        <d v="2019-05-25T14:27:00"/>
        <d v="2019-05-25T14:25:00"/>
        <d v="2019-05-25T14:23:00"/>
        <d v="2019-05-25T14:22:00"/>
        <d v="2019-05-25T14:19:00"/>
        <d v="2019-05-25T14:18:00"/>
        <d v="2019-05-25T14:15:00"/>
        <d v="2019-05-25T14:13:00"/>
        <d v="2019-05-25T14:12:00"/>
        <d v="2019-05-25T14:10:00"/>
        <d v="2019-05-25T14:08:00"/>
        <d v="2019-05-25T14:06:00"/>
        <d v="2019-05-25T14:05:00"/>
        <d v="2019-05-25T14:02:00"/>
        <d v="2019-05-25T13:55:00"/>
        <d v="2019-05-25T13:53:00"/>
        <d v="2019-05-25T13:52:00"/>
        <d v="2019-05-25T13:47:00"/>
        <d v="2019-05-25T13:45:00"/>
        <d v="2019-05-25T13:42:00"/>
        <d v="2019-05-25T13:41:00"/>
        <d v="2019-05-25T13:40:00"/>
        <d v="2019-05-25T13:38:00"/>
        <d v="2019-05-25T13:37:00"/>
        <d v="2019-05-25T13:32:00"/>
        <d v="2019-05-25T13:29:00"/>
        <d v="2019-05-25T13:27:00"/>
        <d v="2019-05-25T13:26:00"/>
        <d v="2019-05-25T13:23:00"/>
        <d v="2019-05-25T13:22:00"/>
        <d v="2019-05-25T13:19:00"/>
        <d v="2019-05-25T13:17:00"/>
        <d v="2019-05-25T13:16:00"/>
        <d v="2019-05-25T13:15:00"/>
        <d v="2019-05-25T13:13:00"/>
        <d v="2019-05-25T13:12:00"/>
        <d v="2019-05-25T13:08:00"/>
        <d v="2019-05-25T13:07:00"/>
        <d v="2019-05-25T13:06:00"/>
        <d v="2019-05-25T13:04:00"/>
        <d v="2019-05-25T13:01:00"/>
        <d v="2019-05-25T12:57:00"/>
        <d v="2019-05-25T12:50:00"/>
        <d v="2019-05-25T12:49:00"/>
        <d v="2019-05-25T12:45:00"/>
        <d v="2019-05-25T12:42:00"/>
        <d v="2019-05-25T12:40:00"/>
        <d v="2019-05-25T12:36:00"/>
        <d v="2019-05-25T12:35:00"/>
        <d v="2019-05-25T12:30:00"/>
        <d v="2019-05-25T12:21:00"/>
        <d v="2019-05-25T12:20:00"/>
        <d v="2019-05-25T12:19:00"/>
        <d v="2019-05-25T12:18:00"/>
        <d v="2019-05-25T12:17:00"/>
        <d v="2019-05-25T12:15:00"/>
        <d v="2019-05-25T12:10:00"/>
        <d v="2019-05-25T12:07:00"/>
        <d v="2019-05-25T12:06:00"/>
        <d v="2019-05-25T12:04:00"/>
        <d v="2019-05-25T12:02:00"/>
        <d v="2019-05-25T12:01:00"/>
        <d v="2019-05-25T12:00:00"/>
        <d v="2019-05-25T11:58:00"/>
        <d v="2019-05-25T11:57:00"/>
        <d v="2019-05-25T11:49:00"/>
        <d v="2019-05-25T11:45:00"/>
        <d v="2019-05-25T11:44:00"/>
        <d v="2019-05-25T11:41:00"/>
        <d v="2019-05-25T11:39:00"/>
        <d v="2019-05-25T11:35:00"/>
        <d v="2019-05-25T11:34:00"/>
        <d v="2019-05-25T11:32:00"/>
        <d v="2019-05-25T11:31:00"/>
        <d v="2019-05-25T11:30:00"/>
        <d v="2019-05-25T11:29:00"/>
        <d v="2019-05-25T11:27:00"/>
        <d v="2019-05-25T11:25:00"/>
        <d v="2019-05-25T11:23:00"/>
        <d v="2019-05-25T11:19:00"/>
        <d v="2019-05-25T11:15:00"/>
        <d v="2019-05-25T11:13:00"/>
        <d v="2019-05-25T11:07:00"/>
        <d v="2019-05-25T11:06:00"/>
        <d v="2019-05-25T11:05:00"/>
        <d v="2019-05-25T11:04:00"/>
        <d v="2019-05-25T11:02:00"/>
        <d v="2019-05-25T11:01:00"/>
        <d v="2019-05-25T10:58:00"/>
        <d v="2019-05-25T10:57:00"/>
        <d v="2019-05-25T10:55:00"/>
        <d v="2019-05-25T10:52:00"/>
        <d v="2019-05-25T10:50:00"/>
        <d v="2019-05-25T10:48:00"/>
        <d v="2019-05-25T10:47:00"/>
        <d v="2019-05-25T10:44:00"/>
        <d v="2019-05-25T10:43:00"/>
        <d v="2019-05-25T10:42:00"/>
        <d v="2019-05-25T10:40:00"/>
        <d v="2019-05-25T10:37:00"/>
        <d v="2019-05-25T10:36:00"/>
        <d v="2019-05-25T10:29:00"/>
        <d v="2019-05-25T10:28:00"/>
        <d v="2019-05-25T10:26:00"/>
        <d v="2019-05-25T10:24:00"/>
        <d v="2019-05-25T10:19:00"/>
        <d v="2019-05-25T10:17:00"/>
        <d v="2019-05-25T10:15:00"/>
        <d v="2019-05-25T10:13:00"/>
        <d v="2019-05-25T10:12:00"/>
        <d v="2019-05-25T10:10:00"/>
        <d v="2019-05-25T10:06:00"/>
        <d v="2019-05-25T10:04:00"/>
        <d v="2019-05-25T10:03:00"/>
        <d v="2019-05-25T10:02:00"/>
        <d v="2019-05-25T10:00:00"/>
        <d v="2019-05-25T09:58:00"/>
        <d v="2019-05-25T09:56:00"/>
        <d v="2019-05-25T09:55:00"/>
        <d v="2019-05-25T09:51:00"/>
        <d v="2019-05-25T09:47:00"/>
        <d v="2019-05-25T09:44:00"/>
        <d v="2019-05-25T09:42:00"/>
        <d v="2019-05-25T09:40:00"/>
        <d v="2019-05-25T09:39:00"/>
        <d v="2019-05-25T09:38:00"/>
        <d v="2019-05-25T09:37:00"/>
        <d v="2019-05-25T09:32:00"/>
        <d v="2019-05-25T09:31:00"/>
        <d v="2019-05-25T09:23:00"/>
        <d v="2019-05-25T09:21:00"/>
        <d v="2019-05-25T09:14:00"/>
        <d v="2019-05-25T09:11:00"/>
        <d v="2019-05-25T09:07:00"/>
        <d v="2019-05-25T09:02:00"/>
        <d v="2019-05-25T08:59:00"/>
        <d v="2019-05-25T08:56:00"/>
        <d v="2019-05-25T08:55:00"/>
        <d v="2019-05-25T08:51:00"/>
        <d v="2019-05-25T08:49:00"/>
        <d v="2019-05-25T08:48:00"/>
        <d v="2019-05-25T08:46:00"/>
        <d v="2019-05-25T08:40:00"/>
        <d v="2019-05-25T08:38:00"/>
        <d v="2019-05-25T08:23:00"/>
        <d v="2019-05-25T08:20:00"/>
        <d v="2019-05-25T08:19:00"/>
        <d v="2019-05-25T08:18:00"/>
        <d v="2019-05-25T08:08:00"/>
        <d v="2019-05-25T08:05:00"/>
        <d v="2019-05-25T08:02:00"/>
        <d v="2019-05-25T07:58:00"/>
        <d v="2019-05-25T07:47:00"/>
        <d v="2019-05-25T07:44:00"/>
        <d v="2019-05-25T07:40:00"/>
        <d v="2019-05-25T07:38:00"/>
        <d v="2019-05-25T07:28:00"/>
        <d v="2019-05-25T07:21:00"/>
        <d v="2019-05-25T07:14:00"/>
        <d v="2019-05-25T07:02:00"/>
        <d v="2019-05-25T06:32:00"/>
        <d v="2019-05-25T06:27:00"/>
        <d v="2019-05-25T06:15:00"/>
        <d v="2019-05-25T06:11:00"/>
        <d v="2019-05-25T06:10:00"/>
        <d v="2019-05-25T06:05:00"/>
        <d v="2019-05-25T05:54:00"/>
        <d v="2019-05-25T05:31:00"/>
        <d v="2019-05-25T04:44:00"/>
        <d v="2019-05-25T04:37:00"/>
        <d v="2019-05-25T04:25:00"/>
        <d v="2019-05-25T04:17:00"/>
        <d v="2019-05-25T03:05:00"/>
        <d v="2019-05-25T02:55:00"/>
        <d v="2019-05-25T02:36:00"/>
        <d v="2019-05-25T02:22:00"/>
        <d v="2019-05-25T02:19:00"/>
        <d v="2019-05-25T02:18:00"/>
        <d v="2019-05-25T01:49:00"/>
        <d v="2019-05-25T01:29:00"/>
        <d v="2019-05-25T01:02:00"/>
        <d v="2019-05-25T00:54:00"/>
        <d v="2019-05-25T00:46:00"/>
        <d v="2019-05-25T00:35:00"/>
        <d v="2019-05-25T00:31:00"/>
        <d v="2019-05-25T00:22:00"/>
        <d v="2019-05-25T00:14:00"/>
        <d v="2019-05-25T00:12:00"/>
        <d v="2019-05-25T00:05:00"/>
        <d v="2019-05-24T23:56:00"/>
        <d v="2019-05-24T23:47:00"/>
        <d v="2019-05-24T23:35:00"/>
        <d v="2019-05-24T23:33:00"/>
        <d v="2019-05-24T23:28:00"/>
        <d v="2019-05-24T23:22:00"/>
        <d v="2019-05-24T23:15:00"/>
        <d v="2019-05-24T23:14:00"/>
        <d v="2019-05-24T23:10:00"/>
        <d v="2019-05-24T23:09:00"/>
        <d v="2019-05-24T23:01:00"/>
        <d v="2019-05-24T22:58:00"/>
        <d v="2019-05-24T22:57:00"/>
        <d v="2019-05-24T22:56:00"/>
        <d v="2019-05-24T22:51:00"/>
        <d v="2019-05-24T22:47:00"/>
        <d v="2019-05-24T22:46:00"/>
        <d v="2019-05-24T22:37:00"/>
        <d v="2019-05-24T22:36:00"/>
        <d v="2019-05-24T22:34:00"/>
        <d v="2019-05-24T22:33:00"/>
        <d v="2019-05-24T22:24:00"/>
        <d v="2019-05-24T22:19:00"/>
        <d v="2019-05-24T22:15:00"/>
        <d v="2019-05-24T22:13:00"/>
        <d v="2019-05-24T22:12:00"/>
        <d v="2019-05-24T22:10:00"/>
        <d v="2019-05-24T22:08:00"/>
        <d v="2019-05-24T22:07:00"/>
        <d v="2019-05-24T22:04:00"/>
        <d v="2019-05-24T22:03:00"/>
        <d v="2019-05-24T22:02:00"/>
        <d v="2019-05-24T22:00:00"/>
        <d v="2019-05-24T21:58:00"/>
        <d v="2019-05-24T21:51:00"/>
        <d v="2019-05-24T21:49:00"/>
        <d v="2019-05-24T21:48:00"/>
        <d v="2019-05-24T21:47:00"/>
        <d v="2019-05-24T21:39:00"/>
        <d v="2019-05-24T21:37:00"/>
        <d v="2019-05-24T21:30:00"/>
        <d v="2019-05-24T21:29:00"/>
        <d v="2019-05-24T21:26:00"/>
        <d v="2019-05-24T21:24:00"/>
        <d v="2019-05-24T21:23:00"/>
        <d v="2019-05-24T21:21:00"/>
        <d v="2019-05-24T21:18:00"/>
        <d v="2019-05-24T21:11:00"/>
        <d v="2019-05-24T21:07:00"/>
        <d v="2019-05-24T21:06:00"/>
        <d v="2019-05-24T21:05:00"/>
        <d v="2019-05-24T21:04:00"/>
        <d v="2019-05-24T21:01:00"/>
        <d v="2019-05-24T20:59:00"/>
        <d v="2019-05-24T20:58:00"/>
        <d v="2019-05-24T20:57:00"/>
        <d v="2019-05-24T20:55:00"/>
        <d v="2019-05-24T20:54:00"/>
        <d v="2019-05-24T20:49:00"/>
        <d v="2019-05-24T20:47:00"/>
        <d v="2019-05-24T20:46:00"/>
        <d v="2019-05-24T20:38:00"/>
        <d v="2019-05-24T20:37:00"/>
        <d v="2019-05-24T20:36:00"/>
        <d v="2019-05-24T20:35:00"/>
        <d v="2019-05-24T20:34:00"/>
        <d v="2019-05-24T20:30:00"/>
        <d v="2019-05-24T20:22:00"/>
        <d v="2019-05-24T20:21:00"/>
        <d v="2019-05-24T20:18:00"/>
        <d v="2019-05-24T20:17:00"/>
        <d v="2019-05-24T20:16:00"/>
        <d v="2019-05-24T20:13:00"/>
        <d v="2019-05-24T20:12:00"/>
        <d v="2019-05-24T20:10:00"/>
        <d v="2019-05-24T20:09:00"/>
        <d v="2019-05-24T20:05:00"/>
        <d v="2019-05-24T20:04:00"/>
        <d v="2019-05-24T20:03:00"/>
        <d v="2019-05-24T20:02:00"/>
        <d v="2019-05-24T20:01:00"/>
        <d v="2019-05-24T20:00:00"/>
        <d v="2019-05-24T19:58:00"/>
        <d v="2019-05-24T19:55:00"/>
        <d v="2019-05-24T19:50:00"/>
        <d v="2019-05-24T19:47:00"/>
        <d v="2019-05-24T19:45:00"/>
        <d v="2019-05-24T19:37:00"/>
        <d v="2019-05-24T19:36:00"/>
        <d v="2019-05-24T19:35:00"/>
        <d v="2019-05-24T19:34:00"/>
        <d v="2019-05-24T19:28:00"/>
        <d v="2019-05-24T19:26:00"/>
        <d v="2019-05-24T19:25:00"/>
        <d v="2019-05-24T19:23:00"/>
        <d v="2019-05-24T19:22:00"/>
        <d v="2019-05-24T19:21:00"/>
        <d v="2019-05-24T19:20:00"/>
        <d v="2019-05-24T19:19:00"/>
        <d v="2019-05-24T19:17:00"/>
        <d v="2019-05-24T19:16:00"/>
        <d v="2019-05-24T19:13:00"/>
        <d v="2019-05-24T19:10:00"/>
        <d v="2019-05-24T19:08:00"/>
        <d v="2019-05-24T19:07:00"/>
        <d v="2019-05-24T19:03:00"/>
        <d v="2019-05-24T19:02:00"/>
        <d v="2019-05-24T18:58:00"/>
        <d v="2019-05-24T18:53:00"/>
        <d v="2019-05-24T18:52:00"/>
        <d v="2019-05-24T18:50:00"/>
        <d v="2019-05-24T18:48:00"/>
        <d v="2019-05-24T18:46:00"/>
        <d v="2019-05-24T18:45:00"/>
        <d v="2019-05-24T18:40:00"/>
        <d v="2019-05-24T18:36:00"/>
        <d v="2019-05-24T18:32:00"/>
        <d v="2019-05-24T18:31:00"/>
        <d v="2019-05-24T18:29:00"/>
        <d v="2019-05-24T18:28:00"/>
        <d v="2019-05-24T18:27:00"/>
        <d v="2019-05-24T18:24:00"/>
        <d v="2019-05-24T18:21:00"/>
        <d v="2019-05-24T18:17:00"/>
        <d v="2019-05-24T18:16:00"/>
        <d v="2019-05-24T18:12:00"/>
        <d v="2019-05-24T18:10:00"/>
        <d v="2019-05-24T18:09:00"/>
        <d v="2019-05-24T18:06:00"/>
        <d v="2019-05-24T18:04:00"/>
        <d v="2019-05-24T18:02:00"/>
        <d v="2019-05-24T17:54:00"/>
        <d v="2019-05-24T17:53:00"/>
        <d v="2019-05-24T17:49:00"/>
        <d v="2019-05-24T17:47:00"/>
        <d v="2019-05-24T17:44:00"/>
        <d v="2019-05-24T17:41:00"/>
        <d v="2019-05-24T17:37:00"/>
        <d v="2019-05-24T17:36:00"/>
        <d v="2019-05-24T17:29:00"/>
        <d v="2019-05-24T17:28:00"/>
        <d v="2019-05-24T17:24:00"/>
        <d v="2019-05-24T17:19:00"/>
        <d v="2019-05-24T17:17:00"/>
        <d v="2019-05-24T17:15:00"/>
        <d v="2019-05-24T17:14:00"/>
        <d v="2019-05-24T17:13:00"/>
        <d v="2019-05-24T17:12:00"/>
        <d v="2019-05-24T17:06:00"/>
        <d v="2019-05-24T17:04:00"/>
        <d v="2019-05-24T17:01:00"/>
        <d v="2019-05-24T17:00:00"/>
        <d v="2019-05-24T16:59:00"/>
        <d v="2019-05-24T16:52:00"/>
        <d v="2019-05-24T16:49:00"/>
        <d v="2019-05-24T16:47:00"/>
        <d v="2019-05-24T16:39:00"/>
        <d v="2019-05-24T16:36:00"/>
        <d v="2019-05-24T16:28:00"/>
        <d v="2019-05-24T16:27:00"/>
        <d v="2019-05-24T16:26:00"/>
        <d v="2019-05-24T16:20:00"/>
        <d v="2019-05-24T16:15:00"/>
        <d v="2019-05-24T16:13:00"/>
        <d v="2019-05-24T16:12:00"/>
        <d v="2019-05-24T16:06:00"/>
        <d v="2019-05-24T16:02:00"/>
        <d v="2019-05-24T16:00:00"/>
        <d v="2019-05-24T15:59:00"/>
        <d v="2019-05-24T15:58:00"/>
        <d v="2019-05-24T15:52:00"/>
        <d v="2019-05-24T15:51:00"/>
        <d v="2019-05-24T15:48:00"/>
        <d v="2019-05-24T15:47:00"/>
        <d v="2019-05-24T15:45:00"/>
        <d v="2019-05-24T15:44:00"/>
        <d v="2019-05-24T15:40:00"/>
        <d v="2019-05-24T15:37:00"/>
        <d v="2019-05-24T15:36:00"/>
        <d v="2019-05-24T15:33:00"/>
        <d v="2019-05-24T15:32:00"/>
        <d v="2019-05-24T15:30:00"/>
        <d v="2019-05-24T15:24:00"/>
        <d v="2019-05-24T15:15:00"/>
        <d v="2019-05-24T15:13:00"/>
        <d v="2019-05-24T15:03:00"/>
        <d v="2019-05-24T15:02:00"/>
        <d v="2019-05-24T15:01:00"/>
        <d v="2019-05-24T15:00:00"/>
        <d v="2019-05-24T14:59:00"/>
        <d v="2019-05-24T14:54:00"/>
        <d v="2019-05-24T14:52:00"/>
        <d v="2019-05-24T14:46:00"/>
        <d v="2019-05-24T14:45:00"/>
        <d v="2019-05-24T14:44:00"/>
        <d v="2019-05-24T14:40:00"/>
        <d v="2019-05-24T14:36:00"/>
        <d v="2019-05-24T14:33:00"/>
        <d v="2019-05-24T14:32:00"/>
        <d v="2019-05-24T14:30:00"/>
        <d v="2019-05-24T14:27:00"/>
        <d v="2019-05-24T14:16:00"/>
        <d v="2019-05-24T14:14:00"/>
        <d v="2019-05-24T14:10:00"/>
        <d v="2019-05-24T14:07:00"/>
        <d v="2019-05-24T14:06:00"/>
        <d v="2019-05-24T14:02:00"/>
        <d v="2019-05-24T13:57:00"/>
        <d v="2019-05-24T13:54:00"/>
        <d v="2019-05-24T13:51:00"/>
        <d v="2019-05-24T13:49:00"/>
        <d v="2019-05-24T13:47:00"/>
        <d v="2019-05-24T13:45:00"/>
        <d v="2019-05-24T13:42:00"/>
        <d v="2019-05-24T13:41:00"/>
        <d v="2019-05-24T13:40:00"/>
        <d v="2019-05-24T13:37:00"/>
        <d v="2019-05-24T13:36:00"/>
        <d v="2019-05-24T13:34:00"/>
        <d v="2019-05-24T13:32:00"/>
        <d v="2019-05-24T13:29:00"/>
        <d v="2019-05-24T13:27:00"/>
        <d v="2019-05-24T13:22:00"/>
        <d v="2019-05-24T13:21:00"/>
        <d v="2019-05-24T13:16:00"/>
        <d v="2019-05-24T13:15:00"/>
        <d v="2019-05-24T13:14:00"/>
        <d v="2019-05-24T13:12:00"/>
        <d v="2019-05-24T13:07:00"/>
        <d v="2019-05-24T13:05:00"/>
        <d v="2019-05-24T12:58:00"/>
        <d v="2019-05-24T12:56:00"/>
        <d v="2019-05-24T12:55:00"/>
        <d v="2019-05-24T12:53:00"/>
        <d v="2019-05-24T12:47:00"/>
        <d v="2019-05-24T12:44:00"/>
        <d v="2019-05-24T12:43:00"/>
        <d v="2019-05-24T12:42:00"/>
        <d v="2019-05-24T12:41:00"/>
        <d v="2019-05-24T12:38:00"/>
        <d v="2019-05-24T12:35:00"/>
        <d v="2019-05-24T12:33:00"/>
        <d v="2019-05-24T12:27:00"/>
        <d v="2019-05-24T12:25:00"/>
        <d v="2019-05-24T12:22:00"/>
        <d v="2019-05-24T12:21:00"/>
        <d v="2019-05-24T12:19:00"/>
        <d v="2019-05-24T12:17:00"/>
        <d v="2019-05-24T12:15:00"/>
        <d v="2019-05-24T12:09:00"/>
        <d v="2019-05-24T12:08:00"/>
        <d v="2019-05-24T12:06:00"/>
        <d v="2019-05-24T12:05:00"/>
        <d v="2019-05-24T12:03:00"/>
        <d v="2019-05-24T12:00:00"/>
        <d v="2019-05-24T11:59:00"/>
        <d v="2019-05-24T11:58:00"/>
        <d v="2019-05-24T11:57:00"/>
        <d v="2019-05-24T11:47:00"/>
        <d v="2019-05-24T11:43:00"/>
        <d v="2019-05-24T11:41:00"/>
        <d v="2019-05-24T11:39:00"/>
        <d v="2019-05-24T11:38:00"/>
        <d v="2019-05-24T11:37:00"/>
        <d v="2019-05-24T11:36:00"/>
        <d v="2019-05-24T11:33:00"/>
        <d v="2019-05-24T11:32:00"/>
        <d v="2019-05-24T11:26:00"/>
        <d v="2019-05-24T11:24:00"/>
        <d v="2019-05-24T11:22:00"/>
        <d v="2019-05-24T11:21:00"/>
        <d v="2019-05-24T11:20:00"/>
        <d v="2019-05-24T11:12:00"/>
        <d v="2019-05-24T11:10:00"/>
        <d v="2019-05-24T11:08:00"/>
        <d v="2019-05-24T11:06:00"/>
        <d v="2019-05-24T11:05:00"/>
        <d v="2019-05-24T11:01:00"/>
        <d v="2019-05-24T11:00:00"/>
        <d v="2019-05-24T10:59:00"/>
        <d v="2019-05-24T10:57:00"/>
        <d v="2019-05-24T10:53:00"/>
        <d v="2019-05-24T10:50:00"/>
        <d v="2019-05-24T10:47:00"/>
        <d v="2019-05-24T10:45:00"/>
        <d v="2019-05-24T10:43:00"/>
        <d v="2019-05-24T10:41:00"/>
        <d v="2019-05-24T10:39:00"/>
        <d v="2019-05-24T10:38:00"/>
        <d v="2019-05-24T10:36:00"/>
        <d v="2019-05-24T10:31:00"/>
        <d v="2019-05-24T10:29:00"/>
        <d v="2019-05-24T10:28:00"/>
        <d v="2019-05-24T10:26:00"/>
        <d v="2019-05-24T10:24:00"/>
        <d v="2019-05-24T10:23:00"/>
        <d v="2019-05-24T10:22:00"/>
        <d v="2019-05-24T10:21:00"/>
        <d v="2019-05-24T10:19:00"/>
        <d v="2019-05-24T10:18:00"/>
        <d v="2019-05-24T10:17:00"/>
        <d v="2019-05-24T10:16:00"/>
        <d v="2019-05-24T10:15:00"/>
        <d v="2019-05-24T10:13:00"/>
        <d v="2019-05-24T10:11:00"/>
        <d v="2019-05-24T10:10:00"/>
        <d v="2019-05-24T10:06:00"/>
        <d v="2019-05-24T10:05:00"/>
        <d v="2019-05-24T10:02:00"/>
        <d v="2019-05-24T09:52:00"/>
        <d v="2019-05-24T09:51:00"/>
        <d v="2019-05-24T09:44:00"/>
        <d v="2019-05-24T09:42:00"/>
        <d v="2019-05-24T09:40:00"/>
        <d v="2019-05-24T09:38:00"/>
        <d v="2019-05-24T09:36:00"/>
        <d v="2019-05-24T09:32:00"/>
        <d v="2019-05-24T09:27:00"/>
        <d v="2019-05-24T09:22:00"/>
        <d v="2019-05-24T09:18:00"/>
        <d v="2019-05-24T09:17:00"/>
        <d v="2019-05-24T09:12:00"/>
        <d v="2019-05-24T09:11:00"/>
        <d v="2019-05-24T09:04:00"/>
        <d v="2019-05-24T09:01:00"/>
        <d v="2019-05-24T09:00:00"/>
        <d v="2019-05-24T08:57:00"/>
        <d v="2019-05-24T08:56:00"/>
        <d v="2019-05-24T08:55:00"/>
        <d v="2019-05-24T08:54:00"/>
        <d v="2019-05-24T08:49:00"/>
        <d v="2019-05-24T08:47:00"/>
        <d v="2019-05-24T08:46:00"/>
        <d v="2019-05-24T08:43:00"/>
        <d v="2019-05-24T08:42:00"/>
        <d v="2019-05-24T08:39:00"/>
        <d v="2019-05-24T08:37:00"/>
        <d v="2019-05-24T08:34:00"/>
        <d v="2019-05-24T08:33:00"/>
        <d v="2019-05-24T08:30:00"/>
        <d v="2019-05-24T08:26:00"/>
        <d v="2019-05-24T08:23:00"/>
        <d v="2019-05-24T08:22:00"/>
        <d v="2019-05-24T08:16:00"/>
        <d v="2019-05-24T08:15:00"/>
        <d v="2019-05-24T08:09:00"/>
        <d v="2019-05-24T08:07:00"/>
        <d v="2019-05-24T08:06:00"/>
        <d v="2019-05-24T08:05:00"/>
        <d v="2019-05-24T08:03:00"/>
        <d v="2019-05-24T08:01:00"/>
        <d v="2019-05-24T07:55:00"/>
        <d v="2019-05-24T07:49:00"/>
        <d v="2019-05-24T07:48:00"/>
        <d v="2019-05-24T07:46:00"/>
        <d v="2019-05-24T07:45:00"/>
        <d v="2019-05-24T07:42:00"/>
        <d v="2019-05-24T07:39:00"/>
        <d v="2019-05-24T07:30:00"/>
        <d v="2019-05-24T07:16:00"/>
        <d v="2019-05-24T07:10:00"/>
        <d v="2019-05-24T07:02:00"/>
        <d v="2019-05-24T06:51:00"/>
        <d v="2019-05-24T06:38:00"/>
        <d v="2019-05-24T06:32:00"/>
        <d v="2019-05-24T06:28:00"/>
        <d v="2019-05-24T06:20:00"/>
        <d v="2019-05-24T06:06:00"/>
        <d v="2019-05-24T05:50:00"/>
        <d v="2019-05-24T05:47:00"/>
        <d v="2019-05-24T05:45:00"/>
        <d v="2019-05-24T05:40:00"/>
        <d v="2019-05-24T05:25:00"/>
        <d v="2019-05-24T05:16:00"/>
        <d v="2019-05-24T04:29:00"/>
        <d v="2019-05-24T02:59:00"/>
        <d v="2019-05-24T02:33:00"/>
        <d v="2019-05-24T02:24:00"/>
        <d v="2019-05-24T02:22:00"/>
        <d v="2019-05-24T02:11:00"/>
        <d v="2019-05-24T02:06:00"/>
        <d v="2019-05-24T01:40:00"/>
        <d v="2019-05-24T01:38:00"/>
        <d v="2019-05-24T01:36:00"/>
        <d v="2019-05-24T01:24:00"/>
        <d v="2019-05-24T01:17:00"/>
        <d v="2019-05-24T01:12:00"/>
        <d v="2019-05-24T00:58:00"/>
        <d v="2019-05-24T00:56:00"/>
        <d v="2019-05-24T00:54:00"/>
        <d v="2019-05-24T00:45:00"/>
        <d v="2019-05-24T00:41:00"/>
        <d v="2019-05-24T00:34:00"/>
        <d v="2019-05-24T00:30:00"/>
        <d v="2019-05-24T00:21:00"/>
        <d v="2019-05-24T00:15:00"/>
        <d v="2019-05-24T00:14:00"/>
        <d v="2019-05-24T00:12:00"/>
        <d v="2019-05-24T00:06:00"/>
        <d v="2019-05-24T00:03:00"/>
        <d v="2019-05-24T00:02:00"/>
        <d v="2019-05-23T23:59:00"/>
        <d v="2019-05-23T23:58:00"/>
        <d v="2019-05-23T23:54:00"/>
        <d v="2019-05-23T23:53:00"/>
        <d v="2019-05-23T23:51:00"/>
        <d v="2019-05-23T23:41:00"/>
        <d v="2019-05-23T23:37:00"/>
        <d v="2019-05-23T23:32:00"/>
        <d v="2019-05-23T23:25:00"/>
        <d v="2019-05-23T23:23:00"/>
        <d v="2019-05-23T23:22:00"/>
        <d v="2019-05-23T23:18:00"/>
        <d v="2019-05-23T23:16:00"/>
        <d v="2019-05-23T23:12:00"/>
        <d v="2019-05-23T23:07:00"/>
        <d v="2019-05-23T23:03:00"/>
        <d v="2019-05-23T23:00:00"/>
        <d v="2019-05-23T22:59:00"/>
        <d v="2019-05-23T22:54:00"/>
        <d v="2019-05-23T22:53:00"/>
        <d v="2019-05-23T22:52:00"/>
        <d v="2019-05-23T22:51:00"/>
        <d v="2019-05-23T22:50:00"/>
        <d v="2019-05-23T22:47:00"/>
        <d v="2019-05-23T22:46:00"/>
        <d v="2019-05-23T22:45:00"/>
        <d v="2019-05-23T22:44:00"/>
        <d v="2019-05-23T22:43:00"/>
        <d v="2019-05-23T22:30:00"/>
        <d v="2019-05-23T22:29:00"/>
        <d v="2019-05-23T22:25:00"/>
        <d v="2019-05-23T22:23:00"/>
        <d v="2019-05-23T22:21:00"/>
        <d v="2019-05-23T22:17:00"/>
        <d v="2019-05-23T22:14:00"/>
        <d v="2019-05-23T22:12:00"/>
        <d v="2019-05-23T22:11:00"/>
        <d v="2019-05-23T22:05:00"/>
        <d v="2019-05-23T21:57:00"/>
        <d v="2019-05-23T21:53:00"/>
        <d v="2019-05-23T21:51:00"/>
        <d v="2019-05-23T21:47:00"/>
        <d v="2019-05-23T21:44:00"/>
        <d v="2019-05-23T21:42:00"/>
        <d v="2019-05-23T21:40:00"/>
        <d v="2019-05-23T21:38:00"/>
        <d v="2019-05-23T21:37:00"/>
        <d v="2019-05-23T21:32:00"/>
        <d v="2019-05-23T21:30:00"/>
        <d v="2019-05-23T21:27:00"/>
        <d v="2019-05-23T21:25:00"/>
        <d v="2019-05-23T21:23:00"/>
        <d v="2019-05-23T21:21:00"/>
        <d v="2019-05-23T21:19:00"/>
        <d v="2019-05-23T21:18:00"/>
        <d v="2019-05-23T21:17:00"/>
        <d v="2019-05-23T21:14:00"/>
        <d v="2019-05-23T21:11:00"/>
        <d v="2019-05-23T21:06:00"/>
        <d v="2019-05-23T21:04:00"/>
        <d v="2019-05-23T21:03:00"/>
        <d v="2019-05-23T21:01:00"/>
        <d v="2019-05-23T21:00:00"/>
        <d v="2019-05-23T20:59:00"/>
        <d v="2019-05-23T20:55:00"/>
        <d v="2019-05-23T20:52:00"/>
        <d v="2019-05-23T20:50:00"/>
        <d v="2019-05-23T20:42:00"/>
        <d v="2019-05-23T20:35:00"/>
        <d v="2019-05-23T20:34:00"/>
        <d v="2019-05-23T20:32:00"/>
        <d v="2019-05-23T20:31:00"/>
        <d v="2019-05-23T20:30:00"/>
        <d v="2019-05-23T20:28:00"/>
        <d v="2019-05-23T20:21:00"/>
        <d v="2019-05-23T20:19:00"/>
        <d v="2019-05-23T20:18:00"/>
        <d v="2019-05-23T20:10:00"/>
        <d v="2019-05-23T20:08:00"/>
        <d v="2019-05-23T20:06:00"/>
        <d v="2019-05-23T20:04:00"/>
        <d v="2019-05-23T19:58:00"/>
        <d v="2019-05-23T19:57:00"/>
        <d v="2019-05-23T19:56:00"/>
        <d v="2019-05-23T19:55:00"/>
        <d v="2019-05-23T19:54:00"/>
        <d v="2019-05-23T19:53:00"/>
        <d v="2019-05-23T19:52:00"/>
        <d v="2019-05-23T19:51:00"/>
        <d v="2019-05-23T19:50:00"/>
        <d v="2019-05-23T19:48:00"/>
        <d v="2019-05-23T19:44:00"/>
        <d v="2019-05-23T19:40:00"/>
        <d v="2019-05-23T19:39:00"/>
        <d v="2019-05-23T19:36:00"/>
        <d v="2019-05-23T19:35:00"/>
        <d v="2019-05-23T19:33:00"/>
        <d v="2019-05-23T19:27:00"/>
        <d v="2019-05-23T19:26:00"/>
        <d v="2019-05-23T19:24:00"/>
        <d v="2019-05-23T19:23:00"/>
        <d v="2019-05-23T19:21:00"/>
        <d v="2019-05-23T19:14:00"/>
        <d v="2019-05-23T19:13:00"/>
        <d v="2019-05-23T19:11:00"/>
        <d v="2019-05-23T19:08:00"/>
        <d v="2019-05-23T19:07:00"/>
        <d v="2019-05-23T19:05:00"/>
        <d v="2019-05-23T19:03:00"/>
        <d v="2019-05-23T19:00:00"/>
        <d v="2019-05-23T18:58:00"/>
        <d v="2019-05-23T18:56:00"/>
        <d v="2019-05-23T18:55:00"/>
        <d v="2019-05-23T18:54:00"/>
        <d v="2019-05-23T18:53:00"/>
        <d v="2019-05-23T18:51:00"/>
        <d v="2019-05-23T18:47:00"/>
        <d v="2019-05-23T18:46:00"/>
        <d v="2019-05-23T18:45:00"/>
        <d v="2019-05-23T18:44:00"/>
        <d v="2019-05-23T18:42:00"/>
        <d v="2019-05-23T18:41:00"/>
        <d v="2019-05-23T18:40:00"/>
        <d v="2019-05-23T18:39:00"/>
        <d v="2019-05-23T18:37:00"/>
        <d v="2019-05-23T18:29:00"/>
        <d v="2019-05-23T18:27:00"/>
        <d v="2019-05-23T18:22:00"/>
        <d v="2019-05-23T18:20:00"/>
        <d v="2019-05-23T18:19:00"/>
        <d v="2019-05-23T18:18:00"/>
        <d v="2019-05-23T18:13:00"/>
        <d v="2019-05-23T18:11:00"/>
        <d v="2019-05-23T18:07:00"/>
        <d v="2019-05-23T18:03:00"/>
        <d v="2019-05-23T17:54:00"/>
        <d v="2019-05-23T17:52:00"/>
        <d v="2019-05-23T17:49:00"/>
        <d v="2019-05-23T17:48:00"/>
        <d v="2019-05-23T17:47:00"/>
        <d v="2019-05-23T17:45:00"/>
        <d v="2019-05-23T17:44:00"/>
        <d v="2019-05-23T17:43:00"/>
        <d v="2019-05-23T17:42:00"/>
        <d v="2019-05-23T17:39:00"/>
        <d v="2019-05-23T17:36:00"/>
        <d v="2019-05-23T17:35:00"/>
        <d v="2019-05-23T17:34:00"/>
        <d v="2019-05-23T17:33:00"/>
        <d v="2019-05-23T17:26:00"/>
        <d v="2019-05-23T17:24:00"/>
        <d v="2019-05-23T17:22:00"/>
        <d v="2019-05-23T17:21:00"/>
        <d v="2019-05-23T17:19:00"/>
        <d v="2019-05-23T17:18:00"/>
        <d v="2019-05-23T17:15:00"/>
        <d v="2019-05-23T17:12:00"/>
        <d v="2019-05-23T17:08:00"/>
        <d v="2019-05-23T17:06:00"/>
        <d v="2019-05-23T17:04:00"/>
        <d v="2019-05-23T17:03:00"/>
        <d v="2019-05-23T17:01:00"/>
        <d v="2019-05-23T16:58:00"/>
        <d v="2019-05-23T16:55:00"/>
        <d v="2019-05-23T16:53:00"/>
        <d v="2019-05-23T16:52:00"/>
        <d v="2019-05-23T16:41:00"/>
        <d v="2019-05-23T16:40:00"/>
        <d v="2019-05-23T16:38:00"/>
        <d v="2019-05-23T16:25:00"/>
        <d v="2019-05-23T16:23:00"/>
        <d v="2019-05-23T16:22:00"/>
        <d v="2019-05-23T16:17:00"/>
        <d v="2019-05-23T16:12:00"/>
        <d v="2019-05-23T16:11:00"/>
        <d v="2019-05-23T16:10:00"/>
        <d v="2019-05-23T16:09:00"/>
        <d v="2019-05-23T16:08:00"/>
        <d v="2019-05-23T16:07:00"/>
        <d v="2019-05-23T16:03:00"/>
        <d v="2019-05-23T15:57:00"/>
        <d v="2019-05-23T15:56:00"/>
        <d v="2019-05-23T15:54:00"/>
        <d v="2019-05-23T15:51:00"/>
        <d v="2019-05-23T15:49:00"/>
        <d v="2019-05-23T15:48:00"/>
        <d v="2019-05-23T15:47:00"/>
        <d v="2019-05-23T15:45:00"/>
        <d v="2019-05-23T15:43:00"/>
        <d v="2019-05-23T15:42:00"/>
        <d v="2019-05-23T15:36:00"/>
        <d v="2019-05-23T15:35:00"/>
        <d v="2019-05-23T15:32:00"/>
        <d v="2019-05-23T15:27:00"/>
        <d v="2019-05-23T15:26:00"/>
        <d v="2019-05-23T15:24:00"/>
        <d v="2019-05-23T15:20:00"/>
        <d v="2019-05-23T15:17:00"/>
        <d v="2019-05-23T15:15:00"/>
        <d v="2019-05-23T15:11:00"/>
        <d v="2019-05-23T14:58:00"/>
        <d v="2019-05-23T14:57:00"/>
        <d v="2019-05-23T14:53:00"/>
        <d v="2019-05-23T14:50:00"/>
        <d v="2019-05-23T14:49:00"/>
        <d v="2019-05-23T14:47:00"/>
        <d v="2019-05-23T14:45:00"/>
        <d v="2019-05-23T14:37:00"/>
        <d v="2019-05-23T14:36:00"/>
        <d v="2019-05-23T14:34:00"/>
        <d v="2019-05-23T14:33:00"/>
        <d v="2019-05-23T14:31:00"/>
        <d v="2019-05-23T14:30:00"/>
        <d v="2019-05-23T14:29:00"/>
        <d v="2019-05-23T14:28:00"/>
        <d v="2019-05-23T14:27:00"/>
        <d v="2019-05-23T14:19:00"/>
        <d v="2019-05-23T14:18:00"/>
        <d v="2019-05-23T14:15:00"/>
        <d v="2019-05-23T14:14:00"/>
        <d v="2019-05-23T14:13:00"/>
        <d v="2019-05-23T14:11:00"/>
        <d v="2019-05-23T14:06:00"/>
        <d v="2019-05-23T14:02:00"/>
        <d v="2019-05-23T14:01:00"/>
        <d v="2019-05-23T13:58:00"/>
        <d v="2019-05-23T13:54:00"/>
        <d v="2019-05-23T13:52:00"/>
        <d v="2019-05-23T13:51:00"/>
        <d v="2019-05-23T13:50:00"/>
        <d v="2019-05-23T13:46:00"/>
        <d v="2019-05-23T13:45:00"/>
        <d v="2019-05-23T13:44:00"/>
        <d v="2019-05-23T13:42:00"/>
        <d v="2019-05-23T13:41:00"/>
        <d v="2019-05-23T13:37:00"/>
        <d v="2019-05-23T13:34:00"/>
        <d v="2019-05-23T13:31:00"/>
        <d v="2019-05-23T13:26:00"/>
        <d v="2019-05-23T13:23:00"/>
        <d v="2019-05-23T13:19:00"/>
        <d v="2019-05-23T13:15:00"/>
        <d v="2019-05-23T13:13:00"/>
        <d v="2019-05-23T13:05:00"/>
        <d v="2019-05-23T13:04:00"/>
        <d v="2019-05-23T13:02:00"/>
        <d v="2019-05-23T12:59:00"/>
        <d v="2019-05-23T12:58:00"/>
        <d v="2019-05-23T12:56:00"/>
        <d v="2019-05-23T12:55:00"/>
        <d v="2019-05-23T12:52:00"/>
        <d v="2019-05-23T12:47:00"/>
        <d v="2019-05-23T12:44:00"/>
        <d v="2019-05-23T12:36:00"/>
        <d v="2019-05-23T12:34:00"/>
        <d v="2019-05-23T12:30:00"/>
        <d v="2019-05-23T12:27:00"/>
        <d v="2019-05-23T12:25:00"/>
        <d v="2019-05-23T12:23:00"/>
        <d v="2019-05-23T12:22:00"/>
        <d v="2019-05-23T12:21:00"/>
        <d v="2019-05-23T12:20:00"/>
        <d v="2019-05-23T12:19:00"/>
        <d v="2019-05-23T12:15:00"/>
        <d v="2019-05-23T12:14:00"/>
        <d v="2019-05-23T12:13:00"/>
        <d v="2019-05-23T12:11:00"/>
        <d v="2019-05-23T12:10:00"/>
        <d v="2019-05-23T12:07:00"/>
        <d v="2019-05-23T11:59:00"/>
        <d v="2019-05-23T11:56:00"/>
        <d v="2019-05-23T11:51:00"/>
        <d v="2019-05-23T11:49:00"/>
        <d v="2019-05-23T11:48:00"/>
        <d v="2019-05-23T11:45:00"/>
        <d v="2019-05-23T11:43:00"/>
        <d v="2019-05-23T11:42:00"/>
        <d v="2019-05-23T11:38:00"/>
        <d v="2019-05-23T11:37:00"/>
        <d v="2019-05-23T11:35:00"/>
        <d v="2019-05-23T11:34:00"/>
        <d v="2019-05-23T11:32:00"/>
        <d v="2019-05-23T11:28:00"/>
        <d v="2019-05-23T11:27:00"/>
        <d v="2019-05-23T11:25:00"/>
        <d v="2019-05-23T11:24:00"/>
        <d v="2019-05-23T11:23:00"/>
        <d v="2019-05-23T11:22:00"/>
        <d v="2019-05-23T11:19:00"/>
        <d v="2019-05-23T11:15:00"/>
        <d v="2019-05-23T11:14:00"/>
        <d v="2019-05-23T11:13:00"/>
        <d v="2019-05-23T11:12:00"/>
        <d v="2019-05-23T11:10:00"/>
        <d v="2019-05-23T11:05:00"/>
        <d v="2019-05-23T11:04:00"/>
        <d v="2019-05-23T11:01:00"/>
        <d v="2019-05-23T10:59:00"/>
        <d v="2019-05-23T10:51:00"/>
        <d v="2019-05-23T10:50:00"/>
        <d v="2019-05-23T10:47:00"/>
        <d v="2019-05-23T10:46:00"/>
        <d v="2019-05-23T10:44:00"/>
        <d v="2019-05-23T10:42:00"/>
        <d v="2019-05-23T10:39:00"/>
        <d v="2019-05-23T10:38:00"/>
        <d v="2019-05-23T10:36:00"/>
        <d v="2019-05-23T10:31:00"/>
        <d v="2019-05-23T10:29:00"/>
        <d v="2019-05-23T10:27:00"/>
        <d v="2019-05-23T10:26:00"/>
        <d v="2019-05-23T10:24:00"/>
        <d v="2019-05-23T10:19:00"/>
        <d v="2019-05-23T10:18:00"/>
        <d v="2019-05-23T10:17:00"/>
        <d v="2019-05-23T10:13:00"/>
        <d v="2019-05-23T10:07:00"/>
        <d v="2019-05-23T10:05:00"/>
        <d v="2019-05-23T10:03:00"/>
        <d v="2019-05-23T10:01:00"/>
        <d v="2019-05-23T09:59:00"/>
        <d v="2019-05-23T09:57:00"/>
        <d v="2019-05-23T09:56:00"/>
        <d v="2019-05-23T09:54:00"/>
        <d v="2019-05-23T09:53:00"/>
        <d v="2019-05-23T09:49:00"/>
        <d v="2019-05-23T09:47:00"/>
        <d v="2019-05-23T09:46:00"/>
        <d v="2019-05-23T09:44:00"/>
        <d v="2019-05-23T09:40:00"/>
        <d v="2019-05-23T09:38:00"/>
        <d v="2019-05-23T09:37:00"/>
        <d v="2019-05-23T09:36:00"/>
        <d v="2019-05-23T09:27:00"/>
        <d v="2019-05-23T09:25:00"/>
        <d v="2019-05-23T09:24:00"/>
        <d v="2019-05-23T09:23:00"/>
        <d v="2019-05-23T09:19:00"/>
        <d v="2019-05-23T09:18:00"/>
        <d v="2019-05-23T09:12:00"/>
        <d v="2019-05-23T09:08:00"/>
        <d v="2019-05-23T09:02:00"/>
        <d v="2019-05-23T09:00:00"/>
        <d v="2019-05-23T08:58:00"/>
        <d v="2019-05-23T08:55:00"/>
        <d v="2019-05-23T08:52:00"/>
        <d v="2019-05-23T08:49:00"/>
        <d v="2019-05-23T08:46:00"/>
        <d v="2019-05-23T08:44:00"/>
        <d v="2019-05-23T08:40:00"/>
        <d v="2019-05-23T08:35:00"/>
        <d v="2019-05-23T08:34:00"/>
        <d v="2019-05-23T08:30:00"/>
        <d v="2019-05-23T08:26:00"/>
        <d v="2019-05-23T08:18:00"/>
        <d v="2019-05-23T08:15:00"/>
        <d v="2019-05-23T08:13:00"/>
        <d v="2019-05-23T08:07:00"/>
        <d v="2019-05-23T08:05:00"/>
        <d v="2019-05-23T08:03:00"/>
        <d v="2019-05-23T07:54:00"/>
        <d v="2019-05-23T07:52:00"/>
        <d v="2019-05-23T07:46:00"/>
        <d v="2019-05-23T07:45:00"/>
        <d v="2019-05-23T07:37:00"/>
        <d v="2019-05-23T07:35:00"/>
        <d v="2019-05-23T07:26:00"/>
        <d v="2019-05-23T07:25:00"/>
        <d v="2019-05-23T07:10:00"/>
        <d v="2019-05-23T07:08:00"/>
        <d v="2019-05-23T07:06:00"/>
        <d v="2019-05-23T07:02:00"/>
        <d v="2019-05-23T07:01:00"/>
        <d v="2019-05-23T07:00:00"/>
        <d v="2019-05-23T06:55:00"/>
        <d v="2019-05-23T06:51:00"/>
        <d v="2019-05-23T06:50:00"/>
        <d v="2019-05-23T06:48:00"/>
        <d v="2019-05-23T06:37:00"/>
        <d v="2019-05-23T05:45:00"/>
        <d v="2019-05-23T05:09:00"/>
        <d v="2019-05-23T04:49:00"/>
        <d v="2019-05-23T03:36:00"/>
        <d v="2019-05-23T02:44:00"/>
        <d v="2019-05-23T02:31:00"/>
        <d v="2019-05-23T02:28:00"/>
        <d v="2019-05-23T02:18:00"/>
        <d v="2019-05-23T01:57:00"/>
        <d v="2019-05-23T01:53:00"/>
        <d v="2019-05-23T01:47:00"/>
        <d v="2019-05-23T01:33:00"/>
        <d v="2019-05-23T01:25:00"/>
        <d v="2019-05-23T01:20:00"/>
        <d v="2019-05-23T01:14:00"/>
        <d v="2019-05-23T01:07:00"/>
        <d v="2019-05-23T01:05:00"/>
        <d v="2019-05-23T01:04:00"/>
        <d v="2019-05-23T00:54:00"/>
        <d v="2019-05-23T00:52:00"/>
        <d v="2019-05-23T00:43:00"/>
        <d v="2019-05-23T00:42:00"/>
        <d v="2019-05-23T00:40:00"/>
        <d v="2019-05-23T00:30:00"/>
        <d v="2019-05-23T00:29:00"/>
        <d v="2019-05-23T00:27:00"/>
        <d v="2019-05-23T00:21:00"/>
        <d v="2019-05-23T00:14:00"/>
        <d v="2019-05-23T00:03:00"/>
        <d v="2019-05-23T00:02:00"/>
        <d v="2019-05-22T23:57:00"/>
        <d v="2019-05-22T23:56:00"/>
        <d v="2019-05-22T23:43:00"/>
        <d v="2019-05-22T23:36:00"/>
        <d v="2019-05-22T23:35:00"/>
        <d v="2019-05-22T23:31:00"/>
        <d v="2019-05-22T23:29:00"/>
        <d v="2019-05-22T23:22:00"/>
        <d v="2019-05-22T23:21:00"/>
        <d v="2019-05-22T23:18:00"/>
        <d v="2019-05-22T23:10:00"/>
        <d v="2019-05-22T23:03:00"/>
        <d v="2019-05-22T23:02:00"/>
        <d v="2019-05-22T22:54:00"/>
        <d v="2019-05-22T22:49:00"/>
        <d v="2019-05-22T22:46:00"/>
        <d v="2019-05-22T22:44:00"/>
        <d v="2019-05-22T22:43:00"/>
        <d v="2019-05-22T22:41:00"/>
        <d v="2019-05-22T22:40:00"/>
        <d v="2019-05-22T22:34:00"/>
        <d v="2019-05-22T22:33:00"/>
        <d v="2019-05-22T22:30:00"/>
        <d v="2019-05-22T22:27:00"/>
        <d v="2019-05-22T22:26:00"/>
        <d v="2019-05-22T22:25:00"/>
        <d v="2019-05-22T22:24:00"/>
        <d v="2019-05-22T22:20:00"/>
        <d v="2019-05-22T22:19:00"/>
        <d v="2019-05-22T22:18:00"/>
        <d v="2019-05-22T22:13:00"/>
        <d v="2019-05-22T22:10:00"/>
        <d v="2019-05-22T22:09:00"/>
        <d v="2019-05-22T22:07:00"/>
        <d v="2019-05-22T22:04:00"/>
        <d v="2019-05-22T22:01:00"/>
        <d v="2019-05-22T21:59:00"/>
        <d v="2019-05-22T21:58:00"/>
        <d v="2019-05-22T21:57:00"/>
        <d v="2019-05-22T21:54:00"/>
        <d v="2019-05-22T21:51:00"/>
        <d v="2019-05-22T21:48:00"/>
        <d v="2019-05-22T21:46:00"/>
        <d v="2019-05-22T21:45:00"/>
        <d v="2019-05-22T21:44:00"/>
        <d v="2019-05-22T21:37:00"/>
        <d v="2019-05-22T21:35:00"/>
        <d v="2019-05-22T21:34:00"/>
        <d v="2019-05-22T21:32:00"/>
        <d v="2019-05-22T21:25:00"/>
        <d v="2019-05-22T21:20:00"/>
        <d v="2019-05-22T21:15:00"/>
        <d v="2019-05-22T21:13:00"/>
        <d v="2019-05-22T21:08:00"/>
        <d v="2019-05-22T21:04:00"/>
        <d v="2019-05-22T21:02:00"/>
        <d v="2019-05-22T21:01:00"/>
        <d v="2019-05-22T21:00:00"/>
        <d v="2019-05-22T20:57:00"/>
        <d v="2019-05-22T20:55:00"/>
        <d v="2019-05-22T20:51:00"/>
        <d v="2019-05-22T20:50:00"/>
        <d v="2019-05-22T20:48:00"/>
        <d v="2019-05-22T20:46:00"/>
        <d v="2019-05-22T20:44:00"/>
        <d v="2019-05-22T20:41:00"/>
        <d v="2019-05-22T20:40:00"/>
        <d v="2019-05-22T20:33:00"/>
        <d v="2019-05-22T20:28:00"/>
        <d v="2019-05-22T20:27:00"/>
        <d v="2019-05-22T20:26:00"/>
        <d v="2019-05-22T20:23:00"/>
        <d v="2019-05-22T20:22:00"/>
        <d v="2019-05-22T20:21:00"/>
        <d v="2019-05-22T20:18:00"/>
        <d v="2019-05-22T20:17:00"/>
        <d v="2019-05-22T20:14:00"/>
        <d v="2019-05-22T20:07:00"/>
        <d v="2019-05-22T20:05:00"/>
        <d v="2019-05-22T20:03:00"/>
        <d v="2019-05-22T20:02:00"/>
        <d v="2019-05-22T19:54:00"/>
        <d v="2019-05-22T19:53:00"/>
        <d v="2019-05-22T19:52:00"/>
        <d v="2019-05-22T19:51:00"/>
        <d v="2019-05-22T19:50:00"/>
        <d v="2019-05-22T19:49:00"/>
        <d v="2019-05-22T19:48:00"/>
        <d v="2019-05-22T19:46:00"/>
        <d v="2019-05-22T19:45:00"/>
        <d v="2019-05-22T19:44:00"/>
        <d v="2019-05-22T19:42:00"/>
        <d v="2019-05-22T19:41:00"/>
        <d v="2019-05-22T19:39:00"/>
        <d v="2019-05-22T19:38:00"/>
        <d v="2019-05-22T19:33:00"/>
        <d v="2019-05-22T19:32:00"/>
        <d v="2019-05-22T19:31:00"/>
        <d v="2019-05-22T19:27:00"/>
        <d v="2019-05-22T19:21:00"/>
        <d v="2019-05-22T19:18:00"/>
        <d v="2019-05-22T19:16:00"/>
        <d v="2019-05-22T19:15:00"/>
        <d v="2019-05-22T19:13:00"/>
        <d v="2019-05-22T19:12:00"/>
        <d v="2019-05-22T19:11:00"/>
        <d v="2019-05-22T19:09:00"/>
        <d v="2019-05-22T19:08:00"/>
        <d v="2019-05-22T19:06:00"/>
        <d v="2019-05-22T19:03:00"/>
        <d v="2019-05-22T19:02:00"/>
        <d v="2019-05-22T19:01:00"/>
        <d v="2019-05-22T18:58:00"/>
        <d v="2019-05-22T18:57:00"/>
        <d v="2019-05-22T18:56:00"/>
        <d v="2019-05-22T18:55:00"/>
        <d v="2019-05-22T18:54:00"/>
        <d v="2019-05-22T18:53:00"/>
        <d v="2019-05-22T18:48:00"/>
        <d v="2019-05-22T18:47:00"/>
        <d v="2019-05-22T18:46:00"/>
        <d v="2019-05-22T18:45:00"/>
        <d v="2019-05-22T18:44:00"/>
        <d v="2019-05-22T18:41:00"/>
        <d v="2019-05-22T18:40:00"/>
        <d v="2019-05-22T18:36:00"/>
        <d v="2019-05-22T18:35:00"/>
        <d v="2019-05-22T18:34:00"/>
        <d v="2019-05-22T18:33:00"/>
        <d v="2019-05-22T18:32:00"/>
        <d v="2019-05-22T18:29:00"/>
        <d v="2019-05-22T18:25:00"/>
        <d v="2019-05-22T18:23:00"/>
        <d v="2019-05-22T18:19:00"/>
        <d v="2019-05-22T18:16:00"/>
        <d v="2019-05-22T18:15:00"/>
        <d v="2019-05-22T18:13:00"/>
        <d v="2019-05-22T18:12:00"/>
        <d v="2019-05-22T18:11:00"/>
        <d v="2019-05-22T18:10:00"/>
        <d v="2019-05-22T18:09:00"/>
        <d v="2019-05-22T18:07:00"/>
        <d v="2019-05-22T18:03:00"/>
        <d v="2019-05-22T18:01:00"/>
        <d v="2019-05-22T18:00:00"/>
        <d v="2019-05-22T17:58:00"/>
        <d v="2019-05-22T17:57:00"/>
        <d v="2019-05-22T17:56:00"/>
        <d v="2019-05-22T17:55:00"/>
        <d v="2019-05-22T17:53:00"/>
        <d v="2019-05-22T17:52:00"/>
        <d v="2019-05-22T17:49:00"/>
        <d v="2019-05-22T17:48:00"/>
        <d v="2019-05-22T17:46:00"/>
        <d v="2019-05-22T17:42:00"/>
        <d v="2019-05-22T17:40:00"/>
        <d v="2019-05-22T17:38:00"/>
        <d v="2019-05-22T17:35:00"/>
        <d v="2019-05-22T17:33:00"/>
        <d v="2019-05-22T17:32:00"/>
        <d v="2019-05-22T17:30:00"/>
        <d v="2019-05-22T17:29:00"/>
        <d v="2019-05-22T17:28:00"/>
        <d v="2019-05-22T17:25:00"/>
        <d v="2019-05-22T17:22:00"/>
        <d v="2019-05-22T17:21:00"/>
        <d v="2019-05-22T17:20:00"/>
        <d v="2019-05-22T17:16:00"/>
        <d v="2019-05-22T17:15:00"/>
        <d v="2019-05-22T17:13:00"/>
        <d v="2019-05-22T17:12:00"/>
        <d v="2019-05-22T17:04:00"/>
        <d v="2019-05-22T17:02:00"/>
        <d v="2019-05-22T17:01:00"/>
        <d v="2019-05-22T16:57:00"/>
        <d v="2019-05-22T16:56:00"/>
        <d v="2019-05-22T16:55:00"/>
        <d v="2019-05-22T16:49:00"/>
        <d v="2019-05-22T16:43:00"/>
        <d v="2019-05-22T16:42:00"/>
        <d v="2019-05-22T16:41:00"/>
        <d v="2019-05-22T16:40:00"/>
        <d v="2019-05-22T16:36:00"/>
        <d v="2019-05-22T16:35:00"/>
        <d v="2019-05-22T16:32:00"/>
        <d v="2019-05-22T16:28:00"/>
        <d v="2019-05-22T16:26:00"/>
        <d v="2019-05-22T16:25:00"/>
        <d v="2019-05-22T16:24:00"/>
        <d v="2019-05-22T16:23:00"/>
        <d v="2019-05-22T16:16:00"/>
        <d v="2019-05-22T16:15:00"/>
        <d v="2019-05-22T16:12:00"/>
        <d v="2019-05-22T16:11:00"/>
        <d v="2019-05-22T16:02:00"/>
        <d v="2019-05-22T15:58:00"/>
        <d v="2019-05-22T15:54:00"/>
        <d v="2019-05-22T15:50:00"/>
        <d v="2019-05-22T15:49:00"/>
        <d v="2019-05-22T15:44:00"/>
        <d v="2019-05-22T15:37:00"/>
        <d v="2019-05-22T15:35:00"/>
        <d v="2019-05-22T15:30:00"/>
        <d v="2019-05-22T15:29:00"/>
        <d v="2019-05-22T15:27:00"/>
        <d v="2019-05-22T15:26:00"/>
        <d v="2019-05-22T15:23:00"/>
        <d v="2019-05-22T15:21:00"/>
        <d v="2019-05-22T15:15:00"/>
        <d v="2019-05-22T15:13:00"/>
        <d v="2019-05-22T15:12:00"/>
        <d v="2019-05-22T15:10:00"/>
        <d v="2019-05-22T15:06:00"/>
        <d v="2019-05-22T15:05:00"/>
        <d v="2019-05-22T15:03:00"/>
        <d v="2019-05-22T15:00:00"/>
        <d v="2019-05-22T14:58:00"/>
        <d v="2019-05-22T14:57:00"/>
        <d v="2019-05-22T14:56:00"/>
        <d v="2019-05-22T14:54:00"/>
        <d v="2019-05-22T14:53:00"/>
        <d v="2019-05-22T14:50:00"/>
        <d v="2019-05-22T14:45:00"/>
        <d v="2019-05-22T14:40:00"/>
        <d v="2019-05-22T14:34:00"/>
        <d v="2019-05-22T14:32:00"/>
        <d v="2019-05-22T14:31:00"/>
        <d v="2019-05-22T14:29:00"/>
        <d v="2019-05-22T14:28:00"/>
        <d v="2019-05-22T14:27:00"/>
        <d v="2019-05-22T14:26:00"/>
        <d v="2019-05-22T14:25:00"/>
        <d v="2019-05-22T14:20:00"/>
        <d v="2019-05-22T14:16:00"/>
        <d v="2019-05-22T14:15:00"/>
        <d v="2019-05-22T14:13:00"/>
        <d v="2019-05-22T14:11:00"/>
        <d v="2019-05-22T14:08:00"/>
        <d v="2019-05-22T14:01:00"/>
        <d v="2019-05-22T13:58:00"/>
        <d v="2019-05-22T13:57:00"/>
        <d v="2019-05-22T13:52:00"/>
        <d v="2019-05-22T13:49:00"/>
        <d v="2019-05-22T13:48:00"/>
        <d v="2019-05-22T13:46:00"/>
        <d v="2019-05-22T13:45:00"/>
        <d v="2019-05-22T13:40:00"/>
        <d v="2019-05-22T13:39:00"/>
        <d v="2019-05-22T13:34:00"/>
        <d v="2019-05-22T13:33:00"/>
        <d v="2019-05-22T13:32:00"/>
        <d v="2019-05-22T13:30:00"/>
        <d v="2019-05-22T13:29:00"/>
        <d v="2019-05-22T13:26:00"/>
        <d v="2019-05-22T13:24:00"/>
        <d v="2019-05-22T13:20:00"/>
        <d v="2019-05-22T13:19:00"/>
        <d v="2019-05-22T13:14:00"/>
        <d v="2019-05-22T13:13:00"/>
        <d v="2019-05-22T13:11:00"/>
        <d v="2019-05-22T13:00:00"/>
        <d v="2019-05-22T12:59:00"/>
        <d v="2019-05-22T12:58:00"/>
        <d v="2019-05-22T12:55:00"/>
        <d v="2019-05-22T12:54:00"/>
        <d v="2019-05-22T12:52:00"/>
        <d v="2019-05-22T12:50:00"/>
        <d v="2019-05-22T12:49:00"/>
        <d v="2019-05-22T12:45:00"/>
        <d v="2019-05-22T12:44:00"/>
        <d v="2019-05-22T12:43:00"/>
        <d v="2019-05-22T12:42:00"/>
        <d v="2019-05-22T12:41:00"/>
        <d v="2019-05-22T12:39:00"/>
        <d v="2019-05-22T12:38:00"/>
        <d v="2019-05-22T12:36:00"/>
        <d v="2019-05-22T12:34:00"/>
        <d v="2019-05-22T12:33:00"/>
        <d v="2019-05-22T12:32:00"/>
        <d v="2019-05-22T12:31:00"/>
        <d v="2019-05-22T12:28:00"/>
        <d v="2019-05-22T12:27:00"/>
        <d v="2019-05-22T12:24:00"/>
        <d v="2019-05-22T12:21:00"/>
        <d v="2019-05-22T12:19:00"/>
        <d v="2019-05-22T12:18:00"/>
        <d v="2019-05-22T12:17:00"/>
        <d v="2019-05-22T12:16:00"/>
        <d v="2019-05-22T12:14:00"/>
        <d v="2019-05-22T12:13:00"/>
        <d v="2019-05-22T12:11:00"/>
        <d v="2019-05-22T12:10:00"/>
        <d v="2019-05-22T12:09:00"/>
        <d v="2019-05-22T12:08:00"/>
        <d v="2019-05-22T12:06:00"/>
        <d v="2019-05-22T12:05:00"/>
        <d v="2019-05-22T12:04:00"/>
        <d v="2019-05-22T12:02:00"/>
        <d v="2019-05-22T12:00:00"/>
        <d v="2019-05-22T11:57:00"/>
        <d v="2019-05-22T11:55:00"/>
        <d v="2019-05-22T11:54:00"/>
        <d v="2019-05-22T11:53:00"/>
        <d v="2019-05-22T11:51:00"/>
        <d v="2019-05-22T11:50:00"/>
        <d v="2019-05-22T11:48:00"/>
        <d v="2019-05-22T11:44:00"/>
        <d v="2019-05-22T11:42:00"/>
        <d v="2019-05-22T11:41:00"/>
        <d v="2019-05-22T11:40:00"/>
        <d v="2019-05-22T11:39:00"/>
        <d v="2019-05-22T11:36:00"/>
        <d v="2019-05-22T11:34:00"/>
        <d v="2019-05-22T11:33:00"/>
        <d v="2019-05-22T11:32:00"/>
        <d v="2019-05-22T11:31:00"/>
        <d v="2019-05-22T11:30:00"/>
        <d v="2019-05-22T11:29:00"/>
        <d v="2019-05-22T11:26:00"/>
        <d v="2019-05-22T11:25:00"/>
        <d v="2019-05-22T11:24:00"/>
        <d v="2019-05-22T11:22:00"/>
        <d v="2019-05-22T11:19:00"/>
        <d v="2019-05-22T11:18:00"/>
        <d v="2019-05-22T11:09:00"/>
        <d v="2019-05-22T11:06:00"/>
        <d v="2019-05-22T11:05:00"/>
        <d v="2019-05-22T11:03:00"/>
        <d v="2019-05-22T11:00:00"/>
        <d v="2019-05-22T10:58:00"/>
        <d v="2019-05-22T10:56:00"/>
        <d v="2019-05-22T10:55:00"/>
        <d v="2019-05-22T10:54:00"/>
        <d v="2019-05-22T10:53:00"/>
        <d v="2019-05-22T10:42:00"/>
        <d v="2019-05-22T10:40:00"/>
        <d v="2019-05-22T10:31:00"/>
        <d v="2019-05-22T10:29:00"/>
        <d v="2019-05-22T10:26:00"/>
        <d v="2019-05-22T10:21:00"/>
        <d v="2019-05-22T10:20:00"/>
        <d v="2019-05-22T10:18:00"/>
        <d v="2019-05-22T10:12:00"/>
        <d v="2019-05-22T10:10:00"/>
        <d v="2019-05-22T10:09:00"/>
        <d v="2019-05-22T10:03:00"/>
        <d v="2019-05-22T10:00:00"/>
        <d v="2019-05-22T09:47:00"/>
        <d v="2019-05-22T09:45:00"/>
        <d v="2019-05-22T09:39:00"/>
        <d v="2019-05-22T09:37:00"/>
        <d v="2019-05-22T09:35:00"/>
        <d v="2019-05-22T09:32:00"/>
        <d v="2019-05-22T09:31:00"/>
        <d v="2019-05-22T09:22:00"/>
        <d v="2019-05-22T09:14:00"/>
        <d v="2019-05-22T09:13:00"/>
        <d v="2019-05-22T09:12:00"/>
        <d v="2019-05-22T09:06:00"/>
        <d v="2019-05-22T09:05:00"/>
        <d v="2019-05-22T09:02:00"/>
        <d v="2019-05-22T09:01:00"/>
        <d v="2019-05-22T08:58:00"/>
        <d v="2019-05-22T08:54:00"/>
        <d v="2019-05-22T08:53:00"/>
        <d v="2019-05-22T08:44:00"/>
        <d v="2019-05-22T08:43:00"/>
        <d v="2019-05-22T08:42:00"/>
        <d v="2019-05-22T08:40:00"/>
        <d v="2019-05-22T08:37:00"/>
        <d v="2019-05-22T08:34:00"/>
        <d v="2019-05-22T08:32:00"/>
        <d v="2019-05-22T08:31:00"/>
        <d v="2019-05-22T08:30:00"/>
        <d v="2019-05-22T08:29:00"/>
        <d v="2019-05-22T08:26:00"/>
        <d v="2019-05-22T08:23:00"/>
        <d v="2019-05-22T08:15:00"/>
        <d v="2019-05-22T08:11:00"/>
        <d v="2019-05-22T08:07:00"/>
        <d v="2019-05-22T08:03:00"/>
        <d v="2019-05-22T07:43:00"/>
        <d v="2019-05-22T07:42:00"/>
        <d v="2019-05-22T07:29:00"/>
        <d v="2019-05-22T07:26:00"/>
        <d v="2019-05-22T07:21:00"/>
        <d v="2019-05-22T07:00:00"/>
        <d v="2019-05-22T06:59:00"/>
        <d v="2019-05-22T06:58:00"/>
        <d v="2019-05-22T06:47:00"/>
        <d v="2019-05-22T06:36:00"/>
        <d v="2019-05-22T06:28:00"/>
        <d v="2019-05-22T05:49:00"/>
        <d v="2019-05-22T05:37:00"/>
        <d v="2019-05-22T05:35:00"/>
        <d v="2019-05-22T05:00:00"/>
        <d v="2019-05-22T04:56:00"/>
        <d v="2019-05-22T04:39:00"/>
        <d v="2019-05-22T04:37:00"/>
        <d v="2019-05-22T04:26:00"/>
        <d v="2019-05-22T03:50:00"/>
        <d v="2019-05-22T02:26:00"/>
        <d v="2019-05-22T02:21:00"/>
        <d v="2019-05-22T02:17:00"/>
        <d v="2019-05-22T02:09:00"/>
        <d v="2019-05-22T01:51:00"/>
        <d v="2019-05-22T01:46:00"/>
        <d v="2019-05-22T01:34:00"/>
        <d v="2019-05-22T01:29:00"/>
        <d v="2019-05-22T01:16:00"/>
        <d v="2019-05-22T01:02:00"/>
        <d v="2019-05-22T00:51:00"/>
        <d v="2019-05-22T00:44:00"/>
        <d v="2019-05-22T00:41:00"/>
        <d v="2019-05-22T00:28:00"/>
        <d v="2019-05-22T00:23:00"/>
        <d v="2019-05-22T00:16:00"/>
        <d v="2019-05-22T00:05:00"/>
        <d v="2019-05-21T23:59:00"/>
        <d v="2019-05-21T23:55:00"/>
        <d v="2019-05-21T23:46:00"/>
        <d v="2019-05-21T23:44:00"/>
        <d v="2019-05-21T23:41:00"/>
        <d v="2019-05-21T23:40:00"/>
        <d v="2019-05-21T23:34:00"/>
        <d v="2019-05-21T23:31:00"/>
        <d v="2019-05-21T23:29:00"/>
        <d v="2019-05-21T23:22:00"/>
        <d v="2019-05-21T23:21:00"/>
        <d v="2019-05-21T23:03:00"/>
        <d v="2019-05-21T23:02:00"/>
        <d v="2019-05-21T22:57:00"/>
        <d v="2019-05-21T22:50:00"/>
        <d v="2019-05-21T22:47:00"/>
        <d v="2019-05-21T22:45:00"/>
        <d v="2019-05-21T22:44:00"/>
        <d v="2019-05-21T22:36:00"/>
        <d v="2019-05-21T22:34:00"/>
        <d v="2019-05-21T22:29:00"/>
        <d v="2019-05-21T22:28:00"/>
        <d v="2019-05-21T22:23:00"/>
        <d v="2019-05-21T22:20:00"/>
        <d v="2019-05-21T22:17:00"/>
        <d v="2019-05-21T22:11:00"/>
        <d v="2019-05-21T22:06:00"/>
        <d v="2019-05-21T22:05:00"/>
        <d v="2019-05-21T22:04:00"/>
        <d v="2019-05-21T22:02:00"/>
        <d v="2019-05-21T22:01:00"/>
        <d v="2019-05-21T21:58:00"/>
        <d v="2019-05-21T21:53:00"/>
        <d v="2019-05-21T21:52:00"/>
        <d v="2019-05-21T21:51:00"/>
        <d v="2019-05-21T21:50:00"/>
        <d v="2019-05-21T21:45:00"/>
        <d v="2019-05-21T21:42:00"/>
        <d v="2019-05-21T21:35:00"/>
        <d v="2019-05-21T21:33:00"/>
        <d v="2019-05-21T21:28:00"/>
        <d v="2019-05-21T21:25:00"/>
        <d v="2019-05-21T21:24:00"/>
        <d v="2019-05-21T21:22:00"/>
        <d v="2019-05-21T21:18:00"/>
        <d v="2019-05-21T21:17:00"/>
        <d v="2019-05-21T21:16:00"/>
        <d v="2019-05-21T21:11:00"/>
        <d v="2019-05-21T21:10:00"/>
        <d v="2019-05-21T21:07:00"/>
        <d v="2019-05-21T21:05:00"/>
        <d v="2019-05-21T21:04:00"/>
        <d v="2019-05-21T21:02:00"/>
        <d v="2019-05-21T21:00:00"/>
        <d v="2019-05-21T20:55:00"/>
        <d v="2019-05-21T20:54:00"/>
        <d v="2019-05-21T20:53:00"/>
        <d v="2019-05-21T20:52:00"/>
        <d v="2019-05-21T20:48:00"/>
        <d v="2019-05-21T20:47:00"/>
        <d v="2019-05-21T20:46:00"/>
        <d v="2019-05-21T20:42:00"/>
        <d v="2019-05-21T20:39:00"/>
        <d v="2019-05-21T20:38:00"/>
        <d v="2019-05-21T20:36:00"/>
        <d v="2019-05-21T20:35:00"/>
        <d v="2019-05-21T20:33:00"/>
        <d v="2019-05-21T20:32:00"/>
        <d v="2019-05-21T20:31:00"/>
        <d v="2019-05-21T20:30:00"/>
        <d v="2019-05-21T20:28:00"/>
        <d v="2019-05-21T20:26:00"/>
        <d v="2019-05-21T20:24:00"/>
        <d v="2019-05-21T20:22:00"/>
        <d v="2019-05-21T20:16:00"/>
        <d v="2019-05-21T20:13:00"/>
        <d v="2019-05-21T20:04:00"/>
        <d v="2019-05-21T20:02:00"/>
        <d v="2019-05-21T20:00:00"/>
        <d v="2019-05-21T19:58:00"/>
        <d v="2019-05-21T19:52:00"/>
        <d v="2019-05-21T19:50:00"/>
        <d v="2019-05-21T19:46:00"/>
        <d v="2019-05-21T19:45:00"/>
        <d v="2019-05-21T19:43:00"/>
        <d v="2019-05-21T19:42:00"/>
        <d v="2019-05-21T19:41:00"/>
        <d v="2019-05-21T19:34:00"/>
        <d v="2019-05-21T19:32:00"/>
        <d v="2019-05-21T19:31:00"/>
        <d v="2019-05-21T19:29:00"/>
        <d v="2019-05-21T19:25:00"/>
        <d v="2019-05-21T19:24:00"/>
        <d v="2019-05-21T19:23:00"/>
        <d v="2019-05-21T19:22:00"/>
        <d v="2019-05-21T19:18:00"/>
        <d v="2019-05-21T19:17:00"/>
        <d v="2019-05-21T19:15:00"/>
        <d v="2019-05-21T19:14:00"/>
        <d v="2019-05-21T19:13:00"/>
        <d v="2019-05-21T19:08:00"/>
        <d v="2019-05-21T19:06:00"/>
        <d v="2019-05-21T19:04:00"/>
        <d v="2019-05-21T19:03:00"/>
        <d v="2019-05-21T19:01:00"/>
        <d v="2019-05-21T18:56:00"/>
        <d v="2019-05-21T18:52:00"/>
        <d v="2019-05-21T18:51:00"/>
        <d v="2019-05-21T18:50:00"/>
        <d v="2019-05-21T18:49:00"/>
        <d v="2019-05-21T18:48:00"/>
        <d v="2019-05-21T18:46:00"/>
        <d v="2019-05-21T18:45:00"/>
        <d v="2019-05-21T18:44:00"/>
        <d v="2019-05-21T18:41:00"/>
        <d v="2019-05-21T18:37:00"/>
        <d v="2019-05-21T18:33:00"/>
        <d v="2019-05-21T18:32:00"/>
        <d v="2019-05-21T18:31:00"/>
        <d v="2019-05-21T18:30:00"/>
        <d v="2019-05-21T18:26:00"/>
        <d v="2019-05-21T18:25:00"/>
        <d v="2019-05-21T18:24:00"/>
        <d v="2019-05-21T18:23:00"/>
        <d v="2019-05-21T18:22:00"/>
        <d v="2019-05-21T18:17:00"/>
        <d v="2019-05-21T18:14:00"/>
        <d v="2019-05-21T18:13:00"/>
        <d v="2019-05-21T18:12:00"/>
        <d v="2019-05-21T18:11:00"/>
        <d v="2019-05-21T18:06:00"/>
        <d v="2019-05-21T18:04:00"/>
        <d v="2019-05-21T18:00:00"/>
        <d v="2019-05-21T17:58:00"/>
        <d v="2019-05-21T17:55:00"/>
        <d v="2019-05-21T17:54:00"/>
        <d v="2019-05-21T17:53:00"/>
        <d v="2019-05-21T17:51:00"/>
        <d v="2019-05-21T17:50:00"/>
        <d v="2019-05-21T17:47:00"/>
        <d v="2019-05-21T17:44:00"/>
        <d v="2019-05-21T17:42:00"/>
        <d v="2019-05-21T17:37:00"/>
        <d v="2019-05-21T17:33:00"/>
        <d v="2019-05-21T17:29:00"/>
        <d v="2019-05-21T17:27:00"/>
        <d v="2019-05-21T17:24:00"/>
        <d v="2019-05-21T17:23:00"/>
        <d v="2019-05-21T17:19:00"/>
        <d v="2019-05-21T17:18:00"/>
        <d v="2019-05-21T17:14:00"/>
        <d v="2019-05-21T17:08:00"/>
        <d v="2019-05-21T17:07:00"/>
        <d v="2019-05-21T17:06:00"/>
        <d v="2019-05-21T17:03:00"/>
        <d v="2019-05-21T16:57:00"/>
        <d v="2019-05-21T16:50:00"/>
        <d v="2019-05-21T16:49:00"/>
        <d v="2019-05-21T16:48:00"/>
        <d v="2019-05-21T16:46:00"/>
        <d v="2019-05-21T16:45:00"/>
        <d v="2019-05-21T16:41:00"/>
        <d v="2019-05-21T16:36:00"/>
        <d v="2019-05-21T16:34:00"/>
        <d v="2019-05-21T16:31:00"/>
        <d v="2019-05-21T16:28:00"/>
        <d v="2019-05-21T16:24:00"/>
        <d v="2019-05-21T16:22:00"/>
        <d v="2019-05-21T16:19:00"/>
        <d v="2019-05-21T16:18:00"/>
        <d v="2019-05-21T16:13:00"/>
        <d v="2019-05-21T16:12:00"/>
        <d v="2019-05-21T16:10:00"/>
        <d v="2019-05-21T16:09:00"/>
        <d v="2019-05-21T16:08:00"/>
        <d v="2019-05-21T16:03:00"/>
        <d v="2019-05-21T16:01:00"/>
        <d v="2019-05-21T16:00:00"/>
        <d v="2019-05-21T15:55:00"/>
        <d v="2019-05-21T15:54:00"/>
        <d v="2019-05-21T15:53:00"/>
        <d v="2019-05-21T15:46:00"/>
        <d v="2019-05-21T15:31:00"/>
        <d v="2019-05-21T15:28:00"/>
        <d v="2019-05-21T15:22:00"/>
        <d v="2019-05-21T15:19:00"/>
        <d v="2019-05-21T15:18:00"/>
        <d v="2019-05-21T15:17:00"/>
        <d v="2019-05-21T15:10:00"/>
        <d v="2019-05-21T15:06:00"/>
        <d v="2019-05-21T15:03:00"/>
        <d v="2019-05-21T15:02:00"/>
        <d v="2019-05-21T15:00:00"/>
        <d v="2019-05-21T14:59:00"/>
        <d v="2019-05-21T14:58:00"/>
        <d v="2019-05-21T14:54:00"/>
        <d v="2019-05-21T14:52:00"/>
        <d v="2019-05-21T14:51:00"/>
        <d v="2019-05-21T14:50:00"/>
        <d v="2019-05-21T14:46:00"/>
        <d v="2019-05-21T14:42:00"/>
        <d v="2019-05-21T14:41:00"/>
        <d v="2019-05-21T14:39:00"/>
        <d v="2019-05-21T14:35:00"/>
        <d v="2019-05-21T14:34:00"/>
        <d v="2019-05-21T14:32:00"/>
        <d v="2019-05-21T14:30:00"/>
        <d v="2019-05-21T14:27:00"/>
        <d v="2019-05-21T14:25:00"/>
        <d v="2019-05-21T14:24:00"/>
        <d v="2019-05-21T14:23:00"/>
        <d v="2019-05-21T14:21:00"/>
        <d v="2019-05-21T14:19:00"/>
        <d v="2019-05-21T14:18:00"/>
        <d v="2019-05-21T14:15:00"/>
        <d v="2019-05-21T14:14:00"/>
        <d v="2019-05-21T14:12:00"/>
        <d v="2019-05-21T14:11:00"/>
        <d v="2019-05-21T14:10:00"/>
        <d v="2019-05-21T14:07:00"/>
        <d v="2019-05-21T14:05:00"/>
        <d v="2019-05-21T14:04:00"/>
        <d v="2019-05-21T14:03:00"/>
        <d v="2019-05-21T14:02:00"/>
        <d v="2019-05-21T14:00:00"/>
        <d v="2019-05-21T13:55:00"/>
        <d v="2019-05-21T13:54:00"/>
        <d v="2019-05-21T13:53:00"/>
        <d v="2019-05-21T13:51:00"/>
        <d v="2019-05-21T13:49:00"/>
        <d v="2019-05-21T13:47:00"/>
        <d v="2019-05-21T13:44:00"/>
        <d v="2019-05-21T13:43:00"/>
        <d v="2019-05-21T13:42:00"/>
        <d v="2019-05-21T13:38:00"/>
        <d v="2019-05-21T13:34:00"/>
        <d v="2019-05-21T13:28:00"/>
        <d v="2019-05-21T13:27:00"/>
        <d v="2019-05-21T13:26:00"/>
        <d v="2019-05-21T13:25:00"/>
        <d v="2019-05-21T13:18:00"/>
        <d v="2019-05-21T13:16:00"/>
        <d v="2019-05-21T13:15:00"/>
        <d v="2019-05-21T13:14:00"/>
        <d v="2019-05-21T13:09:00"/>
        <d v="2019-05-21T13:06:00"/>
        <d v="2019-05-21T13:04:00"/>
        <d v="2019-05-21T13:01:00"/>
        <d v="2019-05-21T12:58:00"/>
        <d v="2019-05-21T12:57:00"/>
        <d v="2019-05-21T12:52:00"/>
        <d v="2019-05-21T12:51:00"/>
        <d v="2019-05-21T12:47:00"/>
        <d v="2019-05-21T12:45:00"/>
        <d v="2019-05-21T12:44:00"/>
        <d v="2019-05-21T12:43:00"/>
        <d v="2019-05-21T12:42:00"/>
        <d v="2019-05-21T12:41:00"/>
        <d v="2019-05-21T12:40:00"/>
        <d v="2019-05-21T12:39:00"/>
        <d v="2019-05-21T12:33:00"/>
        <d v="2019-05-21T12:32:00"/>
        <d v="2019-05-21T12:27:00"/>
        <d v="2019-05-21T12:25:00"/>
        <d v="2019-05-21T12:24:00"/>
        <d v="2019-05-21T12:17:00"/>
        <d v="2019-05-21T12:09:00"/>
        <d v="2019-05-21T12:08:00"/>
        <d v="2019-05-21T12:06:00"/>
        <d v="2019-05-21T12:03:00"/>
        <d v="2019-05-21T12:01:00"/>
        <d v="2019-05-21T12:00:00"/>
        <d v="2019-05-21T11:59:00"/>
        <d v="2019-05-21T11:57:00"/>
        <d v="2019-05-21T11:56:00"/>
        <d v="2019-05-21T11:55:00"/>
        <d v="2019-05-21T11:54:00"/>
        <d v="2019-05-21T11:52:00"/>
        <d v="2019-05-21T11:46:00"/>
        <d v="2019-05-21T11:44:00"/>
        <d v="2019-05-21T11:39:00"/>
        <d v="2019-05-21T11:37:00"/>
        <d v="2019-05-21T11:33:00"/>
        <d v="2019-05-21T11:30:00"/>
        <d v="2019-05-21T11:27:00"/>
        <d v="2019-05-21T11:19:00"/>
        <d v="2019-05-21T11:14:00"/>
        <d v="2019-05-21T11:10:00"/>
        <d v="2019-05-21T11:08:00"/>
        <d v="2019-05-21T11:07:00"/>
        <d v="2019-05-21T11:06:00"/>
        <d v="2019-05-21T11:01:00"/>
        <d v="2019-05-21T10:58:00"/>
        <d v="2019-05-21T10:49:00"/>
        <d v="2019-05-21T10:42:00"/>
        <d v="2019-05-21T10:40:00"/>
        <d v="2019-05-21T10:37:00"/>
        <d v="2019-05-21T10:36:00"/>
        <d v="2019-05-21T10:34:00"/>
        <d v="2019-05-21T10:32:00"/>
        <d v="2019-05-21T10:31:00"/>
        <d v="2019-05-21T10:30:00"/>
        <d v="2019-05-21T10:25:00"/>
        <d v="2019-05-21T10:24:00"/>
        <d v="2019-05-21T10:19:00"/>
        <d v="2019-05-21T10:16:00"/>
        <d v="2019-05-21T10:15:00"/>
        <d v="2019-05-21T10:07:00"/>
        <d v="2019-05-21T10:01:00"/>
        <d v="2019-05-21T10:00:00"/>
        <d v="2019-05-21T09:58:00"/>
        <d v="2019-05-21T09:55:00"/>
        <d v="2019-05-21T09:54:00"/>
        <d v="2019-05-21T09:52:00"/>
        <d v="2019-05-21T09:48:00"/>
        <d v="2019-05-21T09:47:00"/>
        <d v="2019-05-21T09:46:00"/>
        <d v="2019-05-21T09:40:00"/>
        <d v="2019-05-21T09:39:00"/>
        <d v="2019-05-21T09:34:00"/>
        <d v="2019-05-21T09:32:00"/>
        <d v="2019-05-21T09:27:00"/>
        <d v="2019-05-21T09:22:00"/>
        <d v="2019-05-21T09:20:00"/>
        <d v="2019-05-21T09:18:00"/>
        <d v="2019-05-21T09:17:00"/>
        <d v="2019-05-21T09:16:00"/>
        <d v="2019-05-21T09:14:00"/>
        <d v="2019-05-21T09:13:00"/>
        <d v="2019-05-21T09:12:00"/>
        <d v="2019-05-21T09:10:00"/>
        <d v="2019-05-21T09:08:00"/>
        <d v="2019-05-21T09:05:00"/>
        <d v="2019-05-21T09:02:00"/>
        <d v="2019-05-21T09:00:00"/>
        <d v="2019-05-21T08:58:00"/>
        <d v="2019-05-21T08:51:00"/>
        <d v="2019-05-21T08:48:00"/>
        <d v="2019-05-21T08:47:00"/>
        <d v="2019-05-21T08:46:00"/>
        <d v="2019-05-21T08:41:00"/>
        <d v="2019-05-21T08:40:00"/>
        <d v="2019-05-21T08:38:00"/>
        <d v="2019-05-21T08:37:00"/>
        <d v="2019-05-21T08:35:00"/>
        <d v="2019-05-21T08:26:00"/>
        <d v="2019-05-21T08:19:00"/>
        <d v="2019-05-21T08:09:00"/>
        <d v="2019-05-21T07:49:00"/>
        <d v="2019-05-21T07:40:00"/>
        <d v="2019-05-21T07:38:00"/>
        <d v="2019-05-21T07:37:00"/>
        <d v="2019-05-21T07:23:00"/>
        <d v="2019-05-21T07:21:00"/>
        <d v="2019-05-21T07:19:00"/>
        <d v="2019-05-21T07:15:00"/>
        <d v="2019-05-21T07:14:00"/>
        <d v="2019-05-21T07:08:00"/>
        <d v="2019-05-21T07:02:00"/>
        <d v="2019-05-21T07:01:00"/>
        <d v="2019-05-21T06:49:00"/>
        <d v="2019-05-21T06:26:00"/>
        <d v="2019-05-21T06:08:00"/>
        <d v="2019-05-21T06:00:00"/>
        <d v="2019-05-21T05:53:00"/>
        <d v="2019-05-21T05:38:00"/>
        <d v="2019-05-21T05:28:00"/>
        <d v="2019-05-21T05:14:00"/>
        <d v="2019-05-21T04:29:00"/>
        <d v="2019-05-21T04:10:00"/>
        <d v="2019-05-21T03:57:00"/>
        <d v="2019-05-21T03:52:00"/>
        <d v="2019-05-21T03:33:00"/>
        <d v="2019-05-21T03:32:00"/>
        <d v="2019-05-21T03:09:00"/>
        <d v="2019-05-21T02:26:00"/>
        <d v="2019-05-21T02:09:00"/>
        <d v="2019-05-21T02:08:00"/>
        <d v="2019-05-21T02:02:00"/>
        <d v="2019-05-21T01:44:00"/>
        <d v="2019-05-21T01:25:00"/>
        <d v="2019-05-21T01:00:00"/>
        <d v="2019-05-21T00:58:00"/>
        <d v="2019-05-21T00:53:00"/>
        <d v="2019-05-21T00:22:00"/>
        <d v="2019-05-21T00:17:00"/>
        <d v="2019-05-21T00:15:00"/>
        <d v="2019-05-21T00:10:00"/>
        <d v="2019-05-21T00:09:00"/>
        <d v="2019-05-21T00:07:00"/>
        <d v="2019-05-21T00:02:00"/>
        <d v="2019-05-20T23:56:00"/>
        <d v="2019-05-20T23:51:00"/>
        <d v="2019-05-20T23:49:00"/>
        <d v="2019-05-20T23:43:00"/>
        <d v="2019-05-20T23:38:00"/>
        <d v="2019-05-20T23:36:00"/>
        <d v="2019-05-20T23:32:00"/>
        <d v="2019-05-20T23:31:00"/>
        <d v="2019-05-20T23:25:00"/>
        <d v="2019-05-20T23:23:00"/>
        <d v="2019-05-20T23:22:00"/>
        <d v="2019-05-20T23:18:00"/>
        <d v="2019-05-20T23:16:00"/>
        <d v="2019-05-20T23:15:00"/>
        <d v="2019-05-20T23:14:00"/>
        <d v="2019-05-20T23:12:00"/>
        <d v="2019-05-20T23:11:00"/>
        <d v="2019-05-20T23:05:00"/>
        <d v="2019-05-20T23:02:00"/>
        <d v="2019-05-20T22:58:00"/>
        <d v="2019-05-20T22:56:00"/>
        <d v="2019-05-20T22:55:00"/>
        <d v="2019-05-20T22:46:00"/>
        <d v="2019-05-20T22:45:00"/>
        <d v="2019-05-20T22:33:00"/>
        <d v="2019-05-20T22:29:00"/>
        <d v="2019-05-20T22:28:00"/>
        <d v="2019-05-20T22:27:00"/>
        <d v="2019-05-20T22:19:00"/>
        <d v="2019-05-20T22:15:00"/>
        <d v="2019-05-20T22:13:00"/>
        <d v="2019-05-20T22:10:00"/>
        <d v="2019-05-20T22:09:00"/>
        <d v="2019-05-20T22:05:00"/>
        <d v="2019-05-20T22:02:00"/>
        <d v="2019-05-20T21:57:00"/>
        <d v="2019-05-20T21:56:00"/>
        <d v="2019-05-20T21:55:00"/>
        <d v="2019-05-20T21:53:00"/>
        <d v="2019-05-20T21:51:00"/>
        <d v="2019-05-20T21:44:00"/>
        <d v="2019-05-20T21:42:00"/>
        <d v="2019-05-20T21:41:00"/>
        <d v="2019-05-20T21:39:00"/>
        <d v="2019-05-20T21:36:00"/>
        <d v="2019-05-20T21:33:00"/>
        <d v="2019-05-20T21:31:00"/>
        <d v="2019-05-20T21:25:00"/>
        <d v="2019-05-20T21:24:00"/>
        <d v="2019-05-20T21:23:00"/>
        <d v="2019-05-20T21:22:00"/>
        <d v="2019-05-20T21:21:00"/>
        <d v="2019-05-20T21:19:00"/>
        <d v="2019-05-20T21:18:00"/>
        <d v="2019-05-20T21:16:00"/>
        <d v="2019-05-20T21:14:00"/>
        <d v="2019-05-20T21:13:00"/>
        <d v="2019-05-20T21:08:00"/>
        <d v="2019-05-20T21:07:00"/>
        <d v="2019-05-20T21:05:00"/>
        <d v="2019-05-20T21:04:00"/>
        <d v="2019-05-20T21:03:00"/>
        <d v="2019-05-20T21:02:00"/>
        <d v="2019-05-20T21:01:00"/>
        <d v="2019-05-20T21:00:00"/>
        <d v="2019-05-20T20:59:00"/>
        <d v="2019-05-20T20:51:00"/>
        <d v="2019-05-20T20:50:00"/>
        <d v="2019-05-20T20:49:00"/>
        <d v="2019-05-20T20:47:00"/>
        <d v="2019-05-20T20:45:00"/>
        <d v="2019-05-20T20:44:00"/>
        <d v="2019-05-20T20:43:00"/>
        <d v="2019-05-20T20:42:00"/>
        <d v="2019-05-20T20:38:00"/>
        <d v="2019-05-20T20:34:00"/>
        <d v="2019-05-20T20:32:00"/>
        <d v="2019-05-20T20:30:00"/>
        <d v="2019-05-20T20:24:00"/>
        <d v="2019-05-20T20:22:00"/>
        <d v="2019-05-20T20:19:00"/>
        <d v="2019-05-20T20:18:00"/>
        <d v="2019-05-20T20:16:00"/>
        <d v="2019-05-20T20:15:00"/>
        <d v="2019-05-20T20:11:00"/>
        <d v="2019-05-20T20:05:00"/>
        <d v="2019-05-20T20:04:00"/>
        <d v="2019-05-20T20:03:00"/>
        <d v="2019-05-20T20:02:00"/>
        <d v="2019-05-20T20:01:00"/>
        <d v="2019-05-20T20:00:00"/>
        <d v="2019-05-20T19:56:00"/>
        <d v="2019-05-20T19:55:00"/>
        <d v="2019-05-20T19:54:00"/>
        <d v="2019-05-20T19:52:00"/>
        <d v="2019-05-20T19:49:00"/>
        <d v="2019-05-20T19:46:00"/>
        <d v="2019-05-20T19:44:00"/>
        <d v="2019-05-20T19:42:00"/>
        <d v="2019-05-20T19:41:00"/>
        <d v="2019-05-20T19:39:00"/>
        <d v="2019-05-20T19:36:00"/>
        <d v="2019-05-20T19:33:00"/>
        <d v="2019-05-20T19:32:00"/>
        <d v="2019-05-20T19:31:00"/>
        <d v="2019-05-20T19:22:00"/>
        <d v="2019-05-20T19:21:00"/>
        <d v="2019-05-20T19:19:00"/>
        <d v="2019-05-20T19:16:00"/>
        <d v="2019-05-20T19:14:00"/>
        <d v="2019-05-20T19:12:00"/>
        <d v="2019-05-20T19:08:00"/>
        <d v="2019-05-20T19:07:00"/>
        <d v="2019-05-20T19:06:00"/>
        <d v="2019-05-20T19:01:00"/>
        <d v="2019-05-20T18:59:00"/>
        <d v="2019-05-20T18:54:00"/>
        <d v="2019-05-20T18:52:00"/>
        <d v="2019-05-20T18:51:00"/>
        <d v="2019-05-20T18:47:00"/>
        <d v="2019-05-20T18:46:00"/>
        <d v="2019-05-20T18:43:00"/>
        <d v="2019-05-20T18:40:00"/>
        <d v="2019-05-20T18:36:00"/>
        <d v="2019-05-20T18:34:00"/>
        <d v="2019-05-20T18:32:00"/>
        <d v="2019-05-20T18:31:00"/>
        <d v="2019-05-20T18:28:00"/>
        <d v="2019-05-20T18:27:00"/>
        <d v="2019-05-20T18:26:00"/>
        <d v="2019-05-20T18:25:00"/>
        <d v="2019-05-20T18:18:00"/>
        <d v="2019-05-20T18:17:00"/>
        <d v="2019-05-20T18:16:00"/>
        <d v="2019-05-20T18:15:00"/>
        <d v="2019-05-20T18:12:00"/>
        <d v="2019-05-20T18:08:00"/>
        <d v="2019-05-20T18:07:00"/>
        <d v="2019-05-20T18:05:00"/>
        <d v="2019-05-20T18:04:00"/>
        <d v="2019-05-20T18:01:00"/>
        <d v="2019-05-20T18:00:00"/>
        <d v="2019-05-20T17:58:00"/>
        <d v="2019-05-20T17:55:00"/>
        <d v="2019-05-20T17:53:00"/>
        <d v="2019-05-20T17:51:00"/>
        <d v="2019-05-20T17:48:00"/>
        <d v="2019-05-20T17:45:00"/>
        <d v="2019-05-20T17:44:00"/>
        <d v="2019-05-20T17:39:00"/>
        <d v="2019-05-20T17:37:00"/>
        <d v="2019-05-20T17:35:00"/>
        <d v="2019-05-20T17:34:00"/>
        <d v="2019-05-20T17:33:00"/>
        <d v="2019-05-20T17:30:00"/>
        <d v="2019-05-20T17:27:00"/>
        <d v="2019-05-20T17:26:00"/>
        <d v="2019-05-20T17:24:00"/>
        <d v="2019-05-20T17:23:00"/>
        <d v="2019-05-20T17:20:00"/>
        <d v="2019-05-20T17:19:00"/>
        <d v="2019-05-20T17:17:00"/>
        <d v="2019-05-20T17:15:00"/>
        <d v="2019-05-20T17:14:00"/>
        <d v="2019-05-20T17:12:00"/>
        <d v="2019-05-20T17:09:00"/>
        <d v="2019-05-20T17:04:00"/>
        <d v="2019-05-20T17:02:00"/>
        <d v="2019-05-20T17:00:00"/>
        <d v="2019-05-20T16:59:00"/>
        <d v="2019-05-20T16:58:00"/>
        <d v="2019-05-20T16:57:00"/>
        <d v="2019-05-20T16:56:00"/>
        <d v="2019-05-20T16:52:00"/>
        <d v="2019-05-20T16:51:00"/>
        <d v="2019-05-20T16:48:00"/>
        <d v="2019-05-20T16:47:00"/>
        <d v="2019-05-20T16:45:00"/>
        <d v="2019-05-20T16:41:00"/>
        <d v="2019-05-20T16:40:00"/>
        <d v="2019-05-20T16:39:00"/>
        <d v="2019-05-20T16:37:00"/>
        <d v="2019-05-20T16:35:00"/>
        <d v="2019-05-20T16:31:00"/>
        <d v="2019-05-20T16:30:00"/>
        <d v="2019-05-20T16:27:00"/>
        <d v="2019-05-20T16:24:00"/>
        <d v="2019-05-20T16:20:00"/>
        <d v="2019-05-20T16:15:00"/>
        <d v="2019-05-20T16:12:00"/>
        <d v="2019-05-20T16:09:00"/>
        <d v="2019-05-20T16:06:00"/>
        <d v="2019-05-20T16:03:00"/>
        <d v="2019-05-20T15:59:00"/>
        <d v="2019-05-20T15:58:00"/>
        <d v="2019-05-20T15:57:00"/>
        <d v="2019-05-20T15:54:00"/>
        <d v="2019-05-20T15:53:00"/>
        <d v="2019-05-20T15:50:00"/>
        <d v="2019-05-20T15:49:00"/>
        <d v="2019-05-20T15:48:00"/>
        <d v="2019-05-20T15:46:00"/>
        <d v="2019-05-20T15:43:00"/>
        <d v="2019-05-20T15:41:00"/>
        <d v="2019-05-20T15:40:00"/>
        <d v="2019-05-20T15:38:00"/>
        <d v="2019-05-20T15:36:00"/>
        <d v="2019-05-20T15:34:00"/>
        <d v="2019-05-20T15:32:00"/>
        <d v="2019-05-20T15:29:00"/>
        <d v="2019-05-20T15:28:00"/>
        <d v="2019-05-20T15:21:00"/>
        <d v="2019-05-20T15:18:00"/>
        <d v="2019-05-20T15:10:00"/>
        <d v="2019-05-20T15:06:00"/>
        <d v="2019-05-20T15:04:00"/>
        <d v="2019-05-20T15:03:00"/>
        <d v="2019-05-20T14:57:00"/>
        <d v="2019-05-20T14:56:00"/>
        <d v="2019-05-20T14:54:00"/>
        <d v="2019-05-20T14:52:00"/>
        <d v="2019-05-20T14:45:00"/>
        <d v="2019-05-20T14:44:00"/>
        <d v="2019-05-20T14:42:00"/>
        <d v="2019-05-20T14:40:00"/>
        <d v="2019-05-20T14:38:00"/>
        <d v="2019-05-20T14:37:00"/>
        <d v="2019-05-20T14:36:00"/>
        <d v="2019-05-20T14:35:00"/>
        <d v="2019-05-20T14:34:00"/>
        <d v="2019-05-20T14:32:00"/>
        <d v="2019-05-20T14:28:00"/>
        <d v="2019-05-20T14:27:00"/>
        <d v="2019-05-20T14:25:00"/>
        <d v="2019-05-20T14:24:00"/>
        <d v="2019-05-20T14:20:00"/>
        <d v="2019-05-20T14:18:00"/>
        <d v="2019-05-20T14:17:00"/>
        <d v="2019-05-20T14:11:00"/>
        <d v="2019-05-20T14:09:00"/>
        <d v="2019-05-20T14:06:00"/>
        <d v="2019-05-20T14:05:00"/>
        <d v="2019-05-20T14:03:00"/>
        <d v="2019-05-20T14:02:00"/>
        <d v="2019-05-20T14:01:00"/>
        <d v="2019-05-20T13:59:00"/>
        <d v="2019-05-20T13:58:00"/>
        <d v="2019-05-20T13:54:00"/>
        <d v="2019-05-20T13:51:00"/>
        <d v="2019-05-20T13:44:00"/>
        <d v="2019-05-20T13:41:00"/>
        <d v="2019-05-20T13:39:00"/>
        <d v="2019-05-20T13:38:00"/>
        <d v="2019-05-20T13:37:00"/>
        <d v="2019-05-20T13:35:00"/>
        <d v="2019-05-20T13:31:00"/>
        <d v="2019-05-20T13:30:00"/>
        <d v="2019-05-20T13:28:00"/>
        <d v="2019-05-20T13:26:00"/>
        <d v="2019-05-20T13:24:00"/>
        <d v="2019-05-20T13:23:00"/>
        <d v="2019-05-20T13:18:00"/>
        <d v="2019-05-20T13:17:00"/>
        <d v="2019-05-20T13:16:00"/>
        <d v="2019-05-20T13:08:00"/>
        <d v="2019-05-20T13:04:00"/>
        <d v="2019-05-20T13:01:00"/>
        <d v="2019-05-20T13:00:00"/>
        <d v="2019-05-20T12:51:00"/>
        <d v="2019-05-20T12:50:00"/>
        <d v="2019-05-20T12:46:00"/>
        <d v="2019-05-20T12:45:00"/>
        <d v="2019-05-20T12:44:00"/>
        <d v="2019-05-20T12:43:00"/>
        <d v="2019-05-20T12:42:00"/>
        <d v="2019-05-20T12:40:00"/>
        <d v="2019-05-20T12:38:00"/>
        <d v="2019-05-20T12:36:00"/>
        <d v="2019-05-20T12:34:00"/>
        <d v="2019-05-20T12:32:00"/>
        <d v="2019-05-20T12:28:00"/>
        <d v="2019-05-20T12:24:00"/>
        <d v="2019-05-20T12:22:00"/>
        <d v="2019-05-20T12:21:00"/>
        <d v="2019-05-20T12:18:00"/>
        <d v="2019-05-20T12:07:00"/>
        <d v="2019-05-20T12:06:00"/>
        <d v="2019-05-20T12:05:00"/>
        <d v="2019-05-20T12:04:00"/>
        <d v="2019-05-20T12:03:00"/>
        <d v="2019-05-20T12:02:00"/>
        <d v="2019-05-20T12:01:00"/>
        <d v="2019-05-20T12:00:00"/>
        <d v="2019-05-20T11:59:00"/>
        <d v="2019-05-20T11:58:00"/>
        <d v="2019-05-20T11:57:00"/>
        <d v="2019-05-20T11:55:00"/>
        <d v="2019-05-20T11:52:00"/>
        <d v="2019-05-20T11:51:00"/>
        <d v="2019-05-20T11:50:00"/>
        <d v="2019-05-20T11:49:00"/>
        <d v="2019-05-20T11:46:00"/>
        <d v="2019-05-20T11:45:00"/>
        <d v="2019-05-20T11:43:00"/>
        <d v="2019-05-20T11:41:00"/>
        <d v="2019-05-20T11:35:00"/>
        <d v="2019-05-20T11:34:00"/>
        <d v="2019-05-20T11:33:00"/>
        <d v="2019-05-20T11:28:00"/>
        <d v="2019-05-20T11:26:00"/>
        <d v="2019-05-20T11:21:00"/>
        <d v="2019-05-20T11:20:00"/>
        <d v="2019-05-20T11:16:00"/>
        <d v="2019-05-20T11:13:00"/>
        <d v="2019-05-20T11:10:00"/>
        <d v="2019-05-20T11:03:00"/>
        <d v="2019-05-20T11:02:00"/>
        <d v="2019-05-20T11:01:00"/>
        <d v="2019-05-20T10:58:00"/>
        <d v="2019-05-20T10:52:00"/>
        <d v="2019-05-20T10:50:00"/>
        <d v="2019-05-20T10:49:00"/>
        <d v="2019-05-20T10:45:00"/>
        <d v="2019-05-20T10:39:00"/>
        <d v="2019-05-20T10:38:00"/>
        <d v="2019-05-20T10:36:00"/>
        <d v="2019-05-20T10:28:00"/>
        <d v="2019-05-20T10:27:00"/>
        <d v="2019-05-20T10:26:00"/>
        <d v="2019-05-20T10:25:00"/>
        <d v="2019-05-20T10:22:00"/>
        <d v="2019-05-20T10:21:00"/>
        <d v="2019-05-20T10:20:00"/>
        <d v="2019-05-20T10:18:00"/>
        <d v="2019-05-20T10:17:00"/>
        <d v="2019-05-20T10:15:00"/>
        <d v="2019-05-20T10:11:00"/>
        <d v="2019-05-20T10:08:00"/>
        <d v="2019-05-20T10:07:00"/>
        <d v="2019-05-20T10:04:00"/>
        <d v="2019-05-20T10:03:00"/>
        <d v="2019-05-20T10:00:00"/>
        <d v="2019-05-20T09:58:00"/>
        <d v="2019-05-20T09:57:00"/>
        <d v="2019-05-20T09:54:00"/>
        <d v="2019-05-20T09:52:00"/>
        <d v="2019-05-20T09:51:00"/>
        <d v="2019-05-20T09:49:00"/>
        <d v="2019-05-20T09:47:00"/>
        <d v="2019-05-20T09:43:00"/>
        <d v="2019-05-20T09:42:00"/>
        <d v="2019-05-20T09:40:00"/>
        <d v="2019-05-20T09:38:00"/>
        <d v="2019-05-20T09:36:00"/>
        <d v="2019-05-20T09:34:00"/>
        <d v="2019-05-20T09:31:00"/>
        <d v="2019-05-20T09:29:00"/>
        <d v="2019-05-20T09:28:00"/>
        <d v="2019-05-20T09:25:00"/>
        <d v="2019-05-20T09:17:00"/>
        <d v="2019-05-20T09:12:00"/>
        <d v="2019-05-20T09:07:00"/>
        <d v="2019-05-20T09:06:00"/>
        <d v="2019-05-20T09:03:00"/>
        <d v="2019-05-20T09:01:00"/>
        <d v="2019-05-20T09:00:00"/>
        <d v="2019-05-20T08:58:00"/>
        <d v="2019-05-20T08:57:00"/>
        <d v="2019-05-20T08:54:00"/>
        <d v="2019-05-20T08:53:00"/>
        <d v="2019-05-20T08:52:00"/>
        <d v="2019-05-20T08:49:00"/>
        <d v="2019-05-20T08:48:00"/>
        <d v="2019-05-20T08:47:00"/>
        <d v="2019-05-20T08:46:00"/>
        <d v="2019-05-20T08:45:00"/>
        <d v="2019-05-20T08:44:00"/>
        <d v="2019-05-20T08:43:00"/>
        <d v="2019-05-20T08:40:00"/>
        <d v="2019-05-20T08:34:00"/>
        <d v="2019-05-20T08:27:00"/>
        <d v="2019-05-20T08:26:00"/>
        <d v="2019-05-20T08:23:00"/>
        <d v="2019-05-20T08:16:00"/>
        <d v="2019-05-20T08:11:00"/>
        <d v="2019-05-20T08:10:00"/>
        <d v="2019-05-20T07:52:00"/>
        <d v="2019-05-20T07:45:00"/>
        <d v="2019-05-20T07:44:00"/>
        <d v="2019-05-20T07:34:00"/>
        <d v="2019-05-20T07:23:00"/>
        <d v="2019-05-20T07:20:00"/>
        <d v="2019-05-20T07:17:00"/>
        <d v="2019-05-20T07:13:00"/>
        <d v="2019-05-20T07:04:00"/>
        <d v="2019-05-20T07:02:00"/>
        <d v="2019-05-20T06:59:00"/>
        <d v="2019-05-20T06:52:00"/>
        <d v="2019-05-20T06:34:00"/>
        <d v="2019-05-20T06:17:00"/>
        <d v="2019-05-20T04:02:00"/>
        <d v="2019-05-20T03:31:00"/>
        <d v="2019-05-20T02:36:00"/>
        <d v="2019-05-20T02:26:00"/>
        <d v="2019-05-20T02:22:00"/>
        <d v="2019-05-20T02:18:00"/>
        <d v="2019-05-20T02:14:00"/>
        <d v="2019-05-20T02:07:00"/>
        <d v="2019-05-20T01:57:00"/>
        <d v="2019-05-20T01:55:00"/>
        <d v="2019-05-20T01:52:00"/>
        <d v="2019-05-20T01:33:00"/>
        <d v="2019-05-20T01:32:00"/>
        <d v="2019-05-20T01:26:00"/>
        <d v="2019-05-20T01:18:00"/>
        <d v="2019-05-20T01:14:00"/>
        <d v="2019-05-20T00:57:00"/>
        <d v="2019-05-20T00:52:00"/>
        <d v="2019-05-20T00:46:00"/>
        <d v="2019-05-20T00:44:00"/>
        <d v="2019-05-20T00:31:00"/>
        <d v="2019-05-20T00:19:00"/>
        <d v="2019-05-20T00:09:00"/>
        <d v="2019-05-20T00:04:00"/>
        <d v="2019-05-20T00:03:00"/>
        <d v="2019-05-20T00:02:00"/>
        <d v="2019-05-19T23:56:00"/>
        <d v="2019-05-19T23:53:00"/>
        <d v="2019-05-19T23:44:00"/>
        <d v="2019-05-19T23:42:00"/>
        <d v="2019-05-19T23:40:00"/>
        <d v="2019-05-19T23:37:00"/>
        <d v="2019-05-19T23:35:00"/>
        <d v="2019-05-19T23:31:00"/>
        <d v="2019-05-19T23:30:00"/>
        <d v="2019-05-19T23:27:00"/>
        <d v="2019-05-19T23:25:00"/>
        <d v="2019-05-19T23:20:00"/>
        <d v="2019-05-19T23:19:00"/>
        <d v="2019-05-19T23:16:00"/>
        <d v="2019-05-19T23:13:00"/>
        <d v="2019-05-19T23:06:00"/>
        <d v="2019-05-19T23:05:00"/>
        <d v="2019-05-19T23:02:00"/>
        <d v="2019-05-19T22:59:00"/>
        <d v="2019-05-19T22:57:00"/>
        <d v="2019-05-19T22:56:00"/>
        <d v="2019-05-19T22:55:00"/>
        <d v="2019-05-19T22:53:00"/>
        <d v="2019-05-19T22:51:00"/>
        <d v="2019-05-19T22:49:00"/>
        <d v="2019-05-19T22:48:00"/>
        <d v="2019-05-19T22:47:00"/>
        <d v="2019-05-19T22:45:00"/>
        <d v="2019-05-19T22:36:00"/>
        <d v="2019-05-19T22:35:00"/>
        <d v="2019-05-19T22:27:00"/>
        <d v="2019-05-19T22:26:00"/>
        <d v="2019-05-19T22:19:00"/>
        <d v="2019-05-19T22:17:00"/>
        <d v="2019-05-19T22:11:00"/>
        <d v="2019-05-19T22:09:00"/>
        <d v="2019-05-19T22:02:00"/>
        <d v="2019-05-19T21:58:00"/>
        <d v="2019-05-19T21:53:00"/>
        <d v="2019-05-19T21:46:00"/>
        <d v="2019-05-19T21:45:00"/>
        <d v="2019-05-19T21:44:00"/>
        <d v="2019-05-19T21:43:00"/>
        <d v="2019-05-19T21:38:00"/>
        <d v="2019-05-19T21:37:00"/>
        <d v="2019-05-19T21:35:00"/>
        <d v="2019-05-19T21:33:00"/>
        <d v="2019-05-19T21:32:00"/>
        <d v="2019-05-19T21:30:00"/>
        <d v="2019-05-19T21:29:00"/>
        <d v="2019-05-19T21:28:00"/>
        <d v="2019-05-19T21:26:00"/>
        <d v="2019-05-19T21:24:00"/>
        <d v="2019-05-19T21:23:00"/>
        <d v="2019-05-19T21:21:00"/>
        <d v="2019-05-19T21:20:00"/>
        <d v="2019-05-19T21:18:00"/>
        <d v="2019-05-19T21:14:00"/>
        <d v="2019-05-19T21:09:00"/>
        <d v="2019-05-19T21:08:00"/>
        <d v="2019-05-19T21:07:00"/>
        <d v="2019-05-19T21:02:00"/>
        <d v="2019-05-19T21:00:00"/>
        <d v="2019-05-19T20:59:00"/>
        <d v="2019-05-19T20:51:00"/>
        <d v="2019-05-19T20:47:00"/>
        <d v="2019-05-19T20:44:00"/>
        <d v="2019-05-19T20:41:00"/>
        <d v="2019-05-19T20:40:00"/>
        <d v="2019-05-19T20:39:00"/>
        <d v="2019-05-19T20:38:00"/>
        <d v="2019-05-19T20:37:00"/>
        <d v="2019-05-19T20:36:00"/>
        <d v="2019-05-19T20:32:00"/>
        <d v="2019-05-19T20:31:00"/>
        <d v="2019-05-19T20:30:00"/>
        <d v="2019-05-19T20:29:00"/>
        <d v="2019-05-19T20:28:00"/>
        <d v="2019-05-19T20:27:00"/>
        <d v="2019-05-19T20:26:00"/>
        <d v="2019-05-19T20:25:00"/>
        <d v="2019-05-19T20:21:00"/>
        <d v="2019-05-19T20:17:00"/>
        <d v="2019-05-19T20:16:00"/>
        <d v="2019-05-19T20:15:00"/>
        <d v="2019-05-19T20:14:00"/>
        <d v="2019-05-19T20:11:00"/>
        <d v="2019-05-19T20:06:00"/>
        <d v="2019-05-19T20:03:00"/>
        <d v="2019-05-19T19:58:00"/>
        <d v="2019-05-19T19:56:00"/>
        <d v="2019-05-19T19:51:00"/>
        <d v="2019-05-19T19:48:00"/>
        <d v="2019-05-19T19:47:00"/>
        <d v="2019-05-19T19:46:00"/>
        <d v="2019-05-19T19:45:00"/>
        <d v="2019-05-19T19:44:00"/>
        <d v="2019-05-19T19:42:00"/>
        <d v="2019-05-19T19:39:00"/>
        <d v="2019-05-19T19:38:00"/>
        <d v="2019-05-19T19:37:00"/>
        <d v="2019-05-19T19:34:00"/>
        <d v="2019-05-19T19:33:00"/>
        <d v="2019-05-19T19:31:00"/>
        <d v="2019-05-19T19:30:00"/>
        <d v="2019-05-19T19:29:00"/>
        <d v="2019-05-19T19:28:00"/>
        <d v="2019-05-19T19:27:00"/>
        <d v="2019-05-19T19:24:00"/>
        <d v="2019-05-19T19:23:00"/>
        <d v="2019-05-19T19:21:00"/>
        <d v="2019-05-19T19:16:00"/>
        <d v="2019-05-19T19:15:00"/>
        <d v="2019-05-19T19:14:00"/>
        <d v="2019-05-19T19:13:00"/>
        <d v="2019-05-19T19:08:00"/>
        <d v="2019-05-19T19:07:00"/>
        <d v="2019-05-19T19:06:00"/>
        <d v="2019-05-19T18:58:00"/>
        <d v="2019-05-19T18:56:00"/>
        <d v="2019-05-19T18:54:00"/>
        <d v="2019-05-19T18:50:00"/>
        <d v="2019-05-19T18:47:00"/>
        <d v="2019-05-19T18:43:00"/>
        <d v="2019-05-19T18:41:00"/>
        <d v="2019-05-19T18:40:00"/>
        <d v="2019-05-19T18:39:00"/>
        <d v="2019-05-19T18:37:00"/>
        <d v="2019-05-19T18:36:00"/>
        <d v="2019-05-19T18:33:00"/>
        <d v="2019-05-19T18:30:00"/>
        <d v="2019-05-19T18:26:00"/>
        <d v="2019-05-19T18:25:00"/>
        <d v="2019-05-19T18:24:00"/>
        <d v="2019-05-19T18:22:00"/>
        <d v="2019-05-19T18:20:00"/>
        <d v="2019-05-19T18:17:00"/>
        <d v="2019-05-19T18:16:00"/>
        <d v="2019-05-19T18:15:00"/>
        <d v="2019-05-19T18:14:00"/>
        <d v="2019-05-19T18:12:00"/>
        <d v="2019-05-19T18:10:00"/>
        <d v="2019-05-19T18:08:00"/>
        <d v="2019-05-19T18:07:00"/>
        <d v="2019-05-19T18:06:00"/>
        <d v="2019-05-19T18:05:00"/>
        <d v="2019-05-19T18:02:00"/>
        <d v="2019-05-19T18:01:00"/>
        <d v="2019-05-19T17:59:00"/>
        <d v="2019-05-19T17:58:00"/>
        <d v="2019-05-19T17:54:00"/>
        <d v="2019-05-19T17:52:00"/>
        <d v="2019-05-19T17:49:00"/>
        <d v="2019-05-19T17:48:00"/>
        <d v="2019-05-19T17:47:00"/>
        <d v="2019-05-19T17:46:00"/>
        <d v="2019-05-19T17:43:00"/>
        <d v="2019-05-19T17:38:00"/>
        <d v="2019-05-19T17:34:00"/>
        <d v="2019-05-19T17:33:00"/>
        <d v="2019-05-19T17:32:00"/>
        <d v="2019-05-19T17:31:00"/>
        <d v="2019-05-19T17:30:00"/>
        <d v="2019-05-19T17:27:00"/>
        <d v="2019-05-19T17:24:00"/>
        <d v="2019-05-19T17:21:00"/>
        <d v="2019-05-19T17:20:00"/>
        <d v="2019-05-19T17:19:00"/>
        <d v="2019-05-19T17:18:00"/>
        <d v="2019-05-19T17:11:00"/>
        <d v="2019-05-19T17:09:00"/>
        <d v="2019-05-19T17:08:00"/>
        <d v="2019-05-19T17:03:00"/>
        <d v="2019-05-19T16:59:00"/>
        <d v="2019-05-19T16:57:00"/>
        <d v="2019-05-19T16:55:00"/>
        <d v="2019-05-19T16:52:00"/>
        <d v="2019-05-19T16:51:00"/>
        <d v="2019-05-19T16:50:00"/>
        <d v="2019-05-19T16:46:00"/>
        <d v="2019-05-19T16:44:00"/>
        <d v="2019-05-19T16:40:00"/>
        <d v="2019-05-19T16:39:00"/>
        <d v="2019-05-19T16:32:00"/>
        <d v="2019-05-19T16:26:00"/>
        <d v="2019-05-19T16:25:00"/>
        <d v="2019-05-19T16:24:00"/>
        <d v="2019-05-19T16:22:00"/>
        <d v="2019-05-19T16:20:00"/>
        <d v="2019-05-19T16:19:00"/>
        <d v="2019-05-19T16:18:00"/>
        <d v="2019-05-19T16:17:00"/>
        <d v="2019-05-19T16:15:00"/>
        <d v="2019-05-19T16:14:00"/>
        <d v="2019-05-19T16:13:00"/>
        <d v="2019-05-19T16:08:00"/>
        <d v="2019-05-19T16:07:00"/>
        <d v="2019-05-19T16:06:00"/>
        <d v="2019-05-19T16:03:00"/>
        <d v="2019-05-19T16:00:00"/>
        <d v="2019-05-19T15:58:00"/>
        <d v="2019-05-19T15:57:00"/>
        <d v="2019-05-19T15:56:00"/>
        <d v="2019-05-19T15:53:00"/>
        <d v="2019-05-19T15:44:00"/>
        <d v="2019-05-19T15:42:00"/>
        <d v="2019-05-19T15:39:00"/>
        <d v="2019-05-19T15:25:00"/>
        <d v="2019-05-19T15:24:00"/>
        <d v="2019-05-19T15:23:00"/>
        <d v="2019-05-19T15:22:00"/>
        <d v="2019-05-19T15:21:00"/>
        <d v="2019-05-19T15:20:00"/>
        <d v="2019-05-19T15:19:00"/>
        <d v="2019-05-19T15:18:00"/>
        <d v="2019-05-19T15:16:00"/>
        <d v="2019-05-19T15:14:00"/>
        <d v="2019-05-19T15:13:00"/>
        <d v="2019-05-19T15:12:00"/>
        <d v="2019-05-19T15:09:00"/>
        <d v="2019-05-19T15:01:00"/>
        <d v="2019-05-19T14:59:00"/>
        <d v="2019-05-19T14:57:00"/>
        <d v="2019-05-19T14:53:00"/>
        <d v="2019-05-19T14:43:00"/>
        <d v="2019-05-19T14:39:00"/>
        <d v="2019-05-19T14:36:00"/>
        <d v="2019-05-19T14:35:00"/>
        <d v="2019-05-19T14:31:00"/>
        <d v="2019-05-19T14:29:00"/>
        <d v="2019-05-19T14:25:00"/>
        <d v="2019-05-19T14:08:00"/>
        <d v="2019-05-19T14:07:00"/>
        <d v="2019-05-19T14:01:00"/>
        <d v="2019-05-19T13:59:00"/>
        <d v="2019-05-19T13:57:00"/>
        <d v="2019-05-19T13:56:00"/>
        <d v="2019-05-19T13:55:00"/>
        <d v="2019-05-19T13:49:00"/>
        <d v="2019-05-19T13:47:00"/>
        <d v="2019-05-19T13:42:00"/>
        <d v="2019-05-19T13:40:00"/>
        <d v="2019-05-19T13:36:00"/>
        <d v="2019-05-19T13:31:00"/>
        <d v="2019-05-19T13:30:00"/>
        <d v="2019-05-19T13:27:00"/>
        <d v="2019-05-19T13:26:00"/>
        <d v="2019-05-19T13:24:00"/>
        <d v="2019-05-19T13:23:00"/>
        <d v="2019-05-19T13:22:00"/>
        <d v="2019-05-19T13:21:00"/>
        <d v="2019-05-19T13:19:00"/>
        <d v="2019-05-19T13:16:00"/>
        <d v="2019-05-19T13:13:00"/>
        <d v="2019-05-19T13:07:00"/>
        <d v="2019-05-19T13:06:00"/>
        <d v="2019-05-19T13:05:00"/>
        <d v="2019-05-19T13:03:00"/>
        <d v="2019-05-19T13:01:00"/>
        <d v="2019-05-19T12:59:00"/>
        <d v="2019-05-19T12:56:00"/>
        <d v="2019-05-19T12:54:00"/>
        <d v="2019-05-19T12:53:00"/>
        <d v="2019-05-19T12:52:00"/>
        <d v="2019-05-19T12:45:00"/>
        <d v="2019-05-19T12:43:00"/>
        <d v="2019-05-19T12:42:00"/>
        <d v="2019-05-19T12:40:00"/>
        <d v="2019-05-19T12:39:00"/>
        <d v="2019-05-19T12:38:00"/>
        <d v="2019-05-19T12:37:00"/>
        <d v="2019-05-19T12:36:00"/>
        <d v="2019-05-19T12:27:00"/>
        <d v="2019-05-19T12:26:00"/>
        <d v="2019-05-19T12:24:00"/>
        <d v="2019-05-19T12:22:00"/>
        <d v="2019-05-19T12:20:00"/>
        <d v="2019-05-19T12:16:00"/>
        <d v="2019-05-19T12:14:00"/>
        <d v="2019-05-19T12:13:00"/>
        <d v="2019-05-19T12:09:00"/>
        <d v="2019-05-19T12:07:00"/>
        <d v="2019-05-19T12:06:00"/>
        <d v="2019-05-19T12:04:00"/>
        <d v="2019-05-19T12:01:00"/>
        <d v="2019-05-19T12:00:00"/>
        <d v="2019-05-19T11:59:00"/>
        <d v="2019-05-19T11:58:00"/>
        <d v="2019-05-19T11:57:00"/>
        <d v="2019-05-19T11:56:00"/>
        <d v="2019-05-19T11:46:00"/>
        <d v="2019-05-19T11:44:00"/>
        <d v="2019-05-19T11:43:00"/>
        <d v="2019-05-19T11:35:00"/>
        <d v="2019-05-19T11:34:00"/>
        <d v="2019-05-19T11:33:00"/>
        <d v="2019-05-19T11:32:00"/>
        <d v="2019-05-19T11:30:00"/>
        <d v="2019-05-19T11:29:00"/>
        <d v="2019-05-19T11:26:00"/>
        <d v="2019-05-19T11:20:00"/>
        <d v="2019-05-19T11:19:00"/>
        <d v="2019-05-19T11:18:00"/>
        <d v="2019-05-19T11:16:00"/>
        <d v="2019-05-19T11:15:00"/>
        <d v="2019-05-19T11:13:00"/>
        <d v="2019-05-19T11:11:00"/>
        <d v="2019-05-19T11:09:00"/>
        <d v="2019-05-19T11:08:00"/>
        <d v="2019-05-19T11:07:00"/>
        <d v="2019-05-19T11:06:00"/>
        <d v="2019-05-19T11:02:00"/>
        <d v="2019-05-19T11:00:00"/>
        <d v="2019-05-19T10:58:00"/>
        <d v="2019-05-19T10:50:00"/>
        <d v="2019-05-19T10:49:00"/>
        <d v="2019-05-19T10:47:00"/>
        <d v="2019-05-19T10:43:00"/>
        <d v="2019-05-19T10:41:00"/>
        <d v="2019-05-19T10:38:00"/>
        <d v="2019-05-19T10:33:00"/>
        <d v="2019-05-19T10:32:00"/>
        <d v="2019-05-19T10:29:00"/>
        <d v="2019-05-19T10:27:00"/>
        <d v="2019-05-19T10:22:00"/>
        <d v="2019-05-19T10:20:00"/>
        <d v="2019-05-19T10:19:00"/>
        <d v="2019-05-19T10:12:00"/>
        <d v="2019-05-19T10:08:00"/>
        <d v="2019-05-19T10:05:00"/>
        <d v="2019-05-19T10:04:00"/>
        <d v="2019-05-19T10:03:00"/>
        <d v="2019-05-19T10:00:00"/>
        <d v="2019-05-19T09:59:00"/>
        <d v="2019-05-19T09:57:00"/>
        <d v="2019-05-19T09:56:00"/>
        <d v="2019-05-19T09:53:00"/>
        <d v="2019-05-19T09:51:00"/>
        <d v="2019-05-19T09:47:00"/>
        <d v="2019-05-19T09:46:00"/>
        <d v="2019-05-19T09:43:00"/>
        <d v="2019-05-19T09:41:00"/>
        <d v="2019-05-19T09:36:00"/>
        <d v="2019-05-19T09:34:00"/>
        <d v="2019-05-19T09:30:00"/>
        <d v="2019-05-19T09:29:00"/>
        <d v="2019-05-19T09:28:00"/>
        <d v="2019-05-19T09:27:00"/>
        <d v="2019-05-19T09:23:00"/>
        <d v="2019-05-19T09:20:00"/>
        <d v="2019-05-19T09:15:00"/>
        <d v="2019-05-19T09:12:00"/>
        <d v="2019-05-19T09:08:00"/>
        <d v="2019-05-19T09:05:00"/>
        <d v="2019-05-19T09:02:00"/>
        <d v="2019-05-19T09:01:00"/>
        <d v="2019-05-19T08:59:00"/>
        <d v="2019-05-19T08:58:00"/>
        <d v="2019-05-19T08:57:00"/>
        <d v="2019-05-19T08:51:00"/>
        <d v="2019-05-19T08:47:00"/>
        <d v="2019-05-19T08:43:00"/>
        <d v="2019-05-19T08:42:00"/>
        <d v="2019-05-19T08:39:00"/>
        <d v="2019-05-19T08:37:00"/>
        <d v="2019-05-19T08:33:00"/>
        <d v="2019-05-19T08:29:00"/>
        <d v="2019-05-19T08:24:00"/>
        <d v="2019-05-19T08:16:00"/>
        <d v="2019-05-19T08:15:00"/>
        <d v="2019-05-19T08:12:00"/>
        <d v="2019-05-19T08:11:00"/>
        <d v="2019-05-19T08:08:00"/>
        <d v="2019-05-19T08:03:00"/>
        <d v="2019-05-19T08:02:00"/>
        <d v="2019-05-19T07:54:00"/>
        <d v="2019-05-19T07:52:00"/>
        <d v="2019-05-19T07:45:00"/>
        <d v="2019-05-19T07:35:00"/>
        <d v="2019-05-19T07:33:00"/>
        <d v="2019-05-19T07:26:00"/>
        <d v="2019-05-19T07:07:00"/>
        <d v="2019-05-19T07:04:00"/>
        <d v="2019-05-19T07:02:00"/>
        <d v="2019-05-19T06:51:00"/>
        <d v="2019-05-19T06:48:00"/>
        <d v="2019-05-19T06:34:00"/>
        <d v="2019-05-19T06:29:00"/>
        <d v="2019-05-19T06:24:00"/>
        <d v="2019-05-19T05:49:00"/>
        <d v="2019-05-19T05:47:00"/>
        <d v="2019-05-19T05:42:00"/>
        <d v="2019-05-19T05:25:00"/>
        <d v="2019-05-19T05:21:00"/>
        <d v="2019-05-19T05:08:00"/>
        <d v="2019-05-19T04:27:00"/>
        <d v="2019-05-19T04:24:00"/>
        <d v="2019-05-19T04:12:00"/>
        <d v="2019-05-19T03:34:00"/>
        <d v="2019-05-19T03:32:00"/>
        <d v="2019-05-19T03:26:00"/>
        <d v="2019-05-19T02:43:00"/>
        <d v="2019-05-19T02:37:00"/>
        <d v="2019-05-19T02:09:00"/>
        <d v="2019-05-19T01:31:00"/>
        <d v="2019-05-19T01:24:00"/>
        <d v="2019-05-19T01:10:00"/>
        <d v="2019-05-19T01:02:00"/>
        <d v="2019-05-19T01:00:00"/>
        <d v="2019-05-19T00:59:00"/>
        <d v="2019-05-19T00:48:00"/>
        <d v="2019-05-19T00:42:00"/>
        <d v="2019-05-19T00:37:00"/>
        <d v="2019-05-19T00:30:00"/>
        <d v="2019-05-19T00:28:00"/>
        <d v="2019-05-19T00:27:00"/>
        <d v="2019-05-19T00:21:00"/>
        <d v="2019-05-19T00:18:00"/>
        <d v="2019-05-19T00:16:00"/>
        <d v="2019-05-19T00:13:00"/>
        <d v="2019-05-18T23:58:00"/>
        <d v="2019-05-18T23:53:00"/>
        <d v="2019-05-18T23:52:00"/>
        <d v="2019-05-18T23:50:00"/>
        <d v="2019-05-18T23:46:00"/>
        <d v="2019-05-18T23:39:00"/>
        <d v="2019-05-18T23:34:00"/>
        <d v="2019-05-18T23:16:00"/>
        <d v="2019-05-18T23:11:00"/>
        <d v="2019-05-18T23:07:00"/>
        <d v="2019-05-18T23:00:00"/>
        <d v="2019-05-18T22:54:00"/>
        <d v="2019-05-18T22:53:00"/>
        <d v="2019-05-18T22:51:00"/>
        <d v="2019-05-18T22:45:00"/>
        <d v="2019-05-18T22:42:00"/>
        <d v="2019-05-18T22:35:00"/>
        <d v="2019-05-18T22:34:00"/>
        <d v="2019-05-18T22:30:00"/>
        <d v="2019-05-18T22:23:00"/>
        <d v="2019-05-18T22:22:00"/>
        <d v="2019-05-18T22:19:00"/>
        <d v="2019-05-18T22:15:00"/>
        <d v="2019-05-18T22:14:00"/>
        <d v="2019-05-18T22:12:00"/>
        <d v="2019-05-18T22:11:00"/>
        <d v="2019-05-18T22:10:00"/>
        <d v="2019-05-18T22:08:00"/>
        <d v="2019-05-18T22:05:00"/>
        <d v="2019-05-18T22:04:00"/>
        <d v="2019-05-18T22:03:00"/>
        <d v="2019-05-18T22:00:00"/>
        <d v="2019-05-18T21:58:00"/>
        <d v="2019-05-18T21:54:00"/>
        <d v="2019-05-18T21:53:00"/>
        <d v="2019-05-18T21:51:00"/>
        <d v="2019-05-18T21:44:00"/>
        <d v="2019-05-18T21:43:00"/>
        <d v="2019-05-18T21:42:00"/>
        <d v="2019-05-18T21:38:00"/>
        <d v="2019-05-18T21:37:00"/>
        <d v="2019-05-18T21:28:00"/>
        <d v="2019-05-18T21:27:00"/>
        <d v="2019-05-18T21:26:00"/>
        <d v="2019-05-18T21:25:00"/>
        <d v="2019-05-18T21:22:00"/>
        <d v="2019-05-18T21:21:00"/>
        <d v="2019-05-18T21:20:00"/>
        <d v="2019-05-18T21:18:00"/>
        <d v="2019-05-18T21:16:00"/>
        <d v="2019-05-18T21:09:00"/>
        <d v="2019-05-18T21:07:00"/>
        <d v="2019-05-18T21:06:00"/>
        <d v="2019-05-18T21:04:00"/>
        <d v="2019-05-18T21:02:00"/>
        <d v="2019-05-18T21:01:00"/>
        <d v="2019-05-18T21:00:00"/>
        <d v="2019-05-18T20:54:00"/>
        <d v="2019-05-18T20:52:00"/>
        <d v="2019-05-18T20:49:00"/>
        <d v="2019-05-18T20:43:00"/>
        <d v="2019-05-18T20:41:00"/>
        <d v="2019-05-18T20:33:00"/>
        <d v="2019-05-18T20:32:00"/>
        <d v="2019-05-18T20:29:00"/>
        <d v="2019-05-18T20:25:00"/>
        <d v="2019-05-18T20:24:00"/>
        <d v="2019-05-18T20:23:00"/>
        <d v="2019-05-18T20:22:00"/>
        <d v="2019-05-18T20:21:00"/>
        <d v="2019-05-18T20:19:00"/>
        <d v="2019-05-18T20:18:00"/>
        <d v="2019-05-18T20:17:00"/>
        <d v="2019-05-18T20:14:00"/>
        <d v="2019-05-18T20:12:00"/>
        <d v="2019-05-18T20:11:00"/>
        <d v="2019-05-18T20:08:00"/>
        <d v="2019-05-18T20:07:00"/>
        <d v="2019-05-18T20:03:00"/>
        <d v="2019-05-18T20:02:00"/>
        <d v="2019-05-18T20:01:00"/>
        <d v="2019-05-18T19:57:00"/>
        <d v="2019-05-18T19:56:00"/>
        <d v="2019-05-18T19:55:00"/>
        <d v="2019-05-18T19:52:00"/>
        <d v="2019-05-18T19:49:00"/>
        <d v="2019-05-18T19:47:00"/>
        <d v="2019-05-18T19:46:00"/>
        <d v="2019-05-18T19:43:00"/>
        <d v="2019-05-18T19:42:00"/>
        <d v="2019-05-18T19:41:00"/>
        <d v="2019-05-18T19:39:00"/>
        <d v="2019-05-18T19:37:00"/>
        <d v="2019-05-18T19:35:00"/>
        <d v="2019-05-18T19:32:00"/>
        <d v="2019-05-18T19:30:00"/>
        <d v="2019-05-18T19:24:00"/>
        <d v="2019-05-18T19:22:00"/>
        <d v="2019-05-18T19:21:00"/>
        <d v="2019-05-18T19:20:00"/>
        <d v="2019-05-18T19:19:00"/>
        <d v="2019-05-18T19:18:00"/>
        <d v="2019-05-18T19:13:00"/>
        <d v="2019-05-18T19:10:00"/>
        <d v="2019-05-18T19:07:00"/>
        <d v="2019-05-18T19:06:00"/>
        <d v="2019-05-18T19:05:00"/>
        <d v="2019-05-18T19:02:00"/>
        <d v="2019-05-18T19:00:00"/>
        <d v="2019-05-18T18:59:00"/>
        <d v="2019-05-18T18:55:00"/>
        <d v="2019-05-18T18:54:00"/>
        <d v="2019-05-18T18:53:00"/>
        <d v="2019-05-18T18:49:00"/>
        <d v="2019-05-18T18:47:00"/>
        <d v="2019-05-18T18:44:00"/>
        <d v="2019-05-18T18:43:00"/>
        <d v="2019-05-18T18:41:00"/>
        <d v="2019-05-18T18:40:00"/>
        <d v="2019-05-18T18:39:00"/>
        <d v="2019-05-18T18:36:00"/>
        <d v="2019-05-18T18:32:00"/>
        <d v="2019-05-18T18:29:00"/>
        <d v="2019-05-18T18:28:00"/>
        <d v="2019-05-18T18:24:00"/>
        <d v="2019-05-18T18:22:00"/>
        <d v="2019-05-18T18:19:00"/>
        <d v="2019-05-18T18:16:00"/>
        <d v="2019-05-18T18:12:00"/>
        <d v="2019-05-18T18:11:00"/>
        <d v="2019-05-18T18:10:00"/>
        <d v="2019-05-18T18:09:00"/>
        <d v="2019-05-18T18:05:00"/>
        <d v="2019-05-18T18:04:00"/>
        <d v="2019-05-18T18:03:00"/>
        <d v="2019-05-18T18:02:00"/>
        <d v="2019-05-18T18:01:00"/>
        <d v="2019-05-18T18:00:00"/>
        <d v="2019-05-18T17:58:00"/>
        <d v="2019-05-18T17:57:00"/>
        <d v="2019-05-18T17:54:00"/>
        <d v="2019-05-18T17:52:00"/>
        <d v="2019-05-18T17:46:00"/>
        <d v="2019-05-18T17:44:00"/>
        <d v="2019-05-18T17:43:00"/>
        <d v="2019-05-18T17:33:00"/>
        <d v="2019-05-18T17:29:00"/>
        <d v="2019-05-18T17:23:00"/>
        <d v="2019-05-18T17:22:00"/>
        <d v="2019-05-18T17:18:00"/>
        <d v="2019-05-18T17:17:00"/>
        <d v="2019-05-18T17:12:00"/>
        <d v="2019-05-18T17:10:00"/>
        <d v="2019-05-18T17:07:00"/>
        <d v="2019-05-18T17:02:00"/>
        <d v="2019-05-18T16:51:00"/>
        <d v="2019-05-18T16:46:00"/>
        <d v="2019-05-18T16:45:00"/>
        <d v="2019-05-18T16:44:00"/>
        <d v="2019-05-18T16:42:00"/>
        <d v="2019-05-18T16:37:00"/>
        <d v="2019-05-18T16:36:00"/>
        <d v="2019-05-18T16:34:00"/>
        <d v="2019-05-18T16:33:00"/>
        <d v="2019-05-18T16:29:00"/>
        <d v="2019-05-18T16:27:00"/>
        <d v="2019-05-18T16:25:00"/>
        <d v="2019-05-18T16:24:00"/>
        <d v="2019-05-18T16:21:00"/>
        <d v="2019-05-18T16:13:00"/>
        <d v="2019-05-18T16:11:00"/>
        <d v="2019-05-18T16:02:00"/>
        <d v="2019-05-18T15:56:00"/>
        <d v="2019-05-18T15:55:00"/>
        <d v="2019-05-18T15:51:00"/>
        <d v="2019-05-18T15:49:00"/>
        <d v="2019-05-18T15:47:00"/>
        <d v="2019-05-18T15:45:00"/>
        <d v="2019-05-18T15:41:00"/>
        <d v="2019-05-18T15:39:00"/>
        <d v="2019-05-18T15:34:00"/>
        <d v="2019-05-18T15:30:00"/>
        <d v="2019-05-18T15:29:00"/>
        <d v="2019-05-18T15:23:00"/>
        <d v="2019-05-18T15:04:00"/>
        <d v="2019-05-18T15:01:00"/>
        <d v="2019-05-18T15:00:00"/>
        <d v="2019-05-18T14:57:00"/>
        <d v="2019-05-18T14:56:00"/>
        <d v="2019-05-18T14:50:00"/>
        <d v="2019-05-18T14:47:00"/>
        <d v="2019-05-18T14:45:00"/>
        <d v="2019-05-18T14:43:00"/>
        <d v="2019-05-18T14:41:00"/>
        <d v="2019-05-18T14:40:00"/>
        <d v="2019-05-18T14:35:00"/>
        <d v="2019-05-18T14:34:00"/>
        <d v="2019-05-18T14:32:00"/>
        <d v="2019-05-18T14:29:00"/>
        <d v="2019-05-18T14:28:00"/>
        <d v="2019-05-18T14:26:00"/>
        <d v="2019-05-18T14:23:00"/>
        <d v="2019-05-18T14:22:00"/>
        <d v="2019-05-18T14:20:00"/>
        <d v="2019-05-18T14:19:00"/>
        <d v="2019-05-18T14:16:00"/>
        <d v="2019-05-18T14:10:00"/>
        <d v="2019-05-18T14:04:00"/>
        <d v="2019-05-18T14:03:00"/>
        <d v="2019-05-18T14:00:00"/>
        <d v="2019-05-18T13:58:00"/>
        <d v="2019-05-18T13:52:00"/>
        <d v="2019-05-18T13:51:00"/>
        <d v="2019-05-18T13:48:00"/>
        <d v="2019-05-18T13:45:00"/>
        <d v="2019-05-18T13:44:00"/>
        <d v="2019-05-18T13:43:00"/>
        <d v="2019-05-18T13:42:00"/>
        <d v="2019-05-18T13:38:00"/>
        <d v="2019-05-18T13:37:00"/>
        <d v="2019-05-18T13:36:00"/>
        <d v="2019-05-18T13:32:00"/>
        <d v="2019-05-18T13:25:00"/>
        <d v="2019-05-18T13:16:00"/>
        <d v="2019-05-18T13:14:00"/>
        <d v="2019-05-18T13:12:00"/>
        <d v="2019-05-18T13:10:00"/>
        <d v="2019-05-18T13:04:00"/>
        <d v="2019-05-18T12:58:00"/>
        <d v="2019-05-18T12:55:00"/>
        <d v="2019-05-18T12:50:00"/>
        <d v="2019-05-18T12:46:00"/>
        <d v="2019-05-18T12:42:00"/>
        <d v="2019-05-18T12:41:00"/>
        <d v="2019-05-18T12:40:00"/>
        <d v="2019-05-18T12:39:00"/>
        <d v="2019-05-18T12:36:00"/>
        <d v="2019-05-18T12:34:00"/>
        <d v="2019-05-18T12:33:00"/>
        <d v="2019-05-18T12:27:00"/>
        <d v="2019-05-18T12:24:00"/>
        <d v="2019-05-18T12:17:00"/>
        <d v="2019-05-18T12:12:00"/>
        <d v="2019-05-18T12:11:00"/>
        <d v="2019-05-18T12:10:00"/>
        <d v="2019-05-18T12:08:00"/>
        <d v="2019-05-18T12:07:00"/>
        <d v="2019-05-18T12:06:00"/>
        <d v="2019-05-18T12:04:00"/>
        <d v="2019-05-18T12:02:00"/>
        <d v="2019-05-18T12:00:00"/>
        <d v="2019-05-18T11:59:00"/>
        <d v="2019-05-18T11:58:00"/>
        <d v="2019-05-18T11:56:00"/>
        <d v="2019-05-18T11:55:00"/>
        <d v="2019-05-18T11:51:00"/>
        <d v="2019-05-18T11:48:00"/>
        <d v="2019-05-18T11:47:00"/>
        <d v="2019-05-18T11:45:00"/>
        <d v="2019-05-18T11:43:00"/>
        <d v="2019-05-18T11:38:00"/>
        <d v="2019-05-18T11:34:00"/>
        <d v="2019-05-18T11:32:00"/>
        <d v="2019-05-18T11:27:00"/>
        <d v="2019-05-18T11:25:00"/>
        <d v="2019-05-18T11:23:00"/>
        <d v="2019-05-18T11:22:00"/>
        <d v="2019-05-18T11:21:00"/>
        <d v="2019-05-18T11:19:00"/>
        <d v="2019-05-18T11:16:00"/>
        <d v="2019-05-18T11:11:00"/>
        <d v="2019-05-18T11:09:00"/>
        <d v="2019-05-18T11:08:00"/>
        <d v="2019-05-18T11:04:00"/>
        <d v="2019-05-18T11:03:00"/>
        <d v="2019-05-18T11:02:00"/>
        <d v="2019-05-18T11:01:00"/>
        <d v="2019-05-18T10:59:00"/>
        <d v="2019-05-18T10:57:00"/>
        <d v="2019-05-18T10:54:00"/>
        <d v="2019-05-18T10:52:00"/>
        <d v="2019-05-18T10:50:00"/>
        <d v="2019-05-18T10:49:00"/>
        <d v="2019-05-18T10:48:00"/>
        <d v="2019-05-18T10:47:00"/>
        <d v="2019-05-18T10:44:00"/>
        <d v="2019-05-18T10:42:00"/>
        <d v="2019-05-18T10:36:00"/>
        <d v="2019-05-18T10:34:00"/>
        <d v="2019-05-18T10:33:00"/>
        <d v="2019-05-18T10:31:00"/>
        <d v="2019-05-18T10:30:00"/>
        <d v="2019-05-18T10:22:00"/>
        <d v="2019-05-18T10:20:00"/>
        <d v="2019-05-18T10:19:00"/>
        <d v="2019-05-18T10:18:00"/>
        <d v="2019-05-18T10:15:00"/>
        <d v="2019-05-18T10:12:00"/>
        <d v="2019-05-18T10:07:00"/>
        <d v="2019-05-18T10:06:00"/>
        <d v="2019-05-18T10:05:00"/>
        <d v="2019-05-18T10:04:00"/>
        <d v="2019-05-18T10:03:00"/>
        <d v="2019-05-18T10:01:00"/>
        <d v="2019-05-18T09:56:00"/>
        <d v="2019-05-18T09:54:00"/>
        <d v="2019-05-18T09:52:00"/>
        <d v="2019-05-18T09:50:00"/>
        <d v="2019-05-18T09:48:00"/>
        <d v="2019-05-18T09:47:00"/>
        <d v="2019-05-18T09:45:00"/>
        <d v="2019-05-18T09:43:00"/>
        <d v="2019-05-18T09:42:00"/>
        <d v="2019-05-18T09:41:00"/>
        <d v="2019-05-18T09:40:00"/>
        <d v="2019-05-18T09:34:00"/>
        <d v="2019-05-18T09:31:00"/>
        <d v="2019-05-18T09:25:00"/>
        <d v="2019-05-18T09:23:00"/>
        <d v="2019-05-18T09:20:00"/>
        <d v="2019-05-18T09:12:00"/>
        <d v="2019-05-18T09:02:00"/>
        <d v="2019-05-18T09:01:00"/>
        <d v="2019-05-18T08:59:00"/>
        <d v="2019-05-18T08:54:00"/>
        <d v="2019-05-18T08:50:00"/>
        <d v="2019-05-18T08:39:00"/>
        <d v="2019-05-18T08:35:00"/>
        <d v="2019-05-18T08:34:00"/>
        <d v="2019-05-18T08:30:00"/>
        <d v="2019-05-18T08:28:00"/>
        <d v="2019-05-18T08:27:00"/>
        <d v="2019-05-18T08:22:00"/>
        <d v="2019-05-18T08:16:00"/>
        <d v="2019-05-18T08:14:00"/>
        <d v="2019-05-18T08:13:00"/>
        <d v="2019-05-18T08:12:00"/>
        <d v="2019-05-18T08:06:00"/>
        <d v="2019-05-18T08:04:00"/>
        <d v="2019-05-18T08:03:00"/>
        <d v="2019-05-18T08:02:00"/>
        <d v="2019-05-18T07:58:00"/>
        <d v="2019-05-18T07:56:00"/>
        <d v="2019-05-18T07:49:00"/>
        <d v="2019-05-18T07:47:00"/>
        <d v="2019-05-18T07:46:00"/>
        <d v="2019-05-18T07:44:00"/>
        <d v="2019-05-18T07:40:00"/>
        <d v="2019-05-18T07:31:00"/>
        <d v="2019-05-18T07:30:00"/>
        <d v="2019-05-18T07:29:00"/>
        <d v="2019-05-18T07:28:00"/>
        <d v="2019-05-18T07:23:00"/>
        <d v="2019-05-18T07:22:00"/>
        <d v="2019-05-18T07:15:00"/>
        <d v="2019-05-18T07:06:00"/>
        <d v="2019-05-18T07:01:00"/>
        <d v="2019-05-18T06:59:00"/>
        <d v="2019-05-18T06:58:00"/>
        <d v="2019-05-18T06:52:00"/>
        <d v="2019-05-18T06:51:00"/>
        <d v="2019-05-18T06:49:00"/>
        <d v="2019-05-18T06:42:00"/>
        <d v="2019-05-18T06:40:00"/>
        <d v="2019-05-18T06:02:00"/>
        <d v="2019-05-18T05:31:00"/>
        <d v="2019-05-18T05:28:00"/>
        <d v="2019-05-18T04:53:00"/>
        <d v="2019-05-18T04:29:00"/>
        <d v="2019-05-18T03:54:00"/>
        <d v="2019-05-18T03:47:00"/>
        <d v="2019-05-18T03:04:00"/>
        <d v="2019-05-18T01:58:00"/>
        <d v="2019-05-18T01:25:00"/>
        <d v="2019-05-18T01:22:00"/>
        <d v="2019-05-18T01:20:00"/>
        <d v="2019-05-18T00:46:00"/>
        <d v="2019-05-18T00:29:00"/>
        <d v="2019-05-18T00:22:00"/>
        <d v="2019-05-18T00:13:00"/>
        <d v="2019-05-18T00:08:00"/>
        <d v="2019-05-18T00:06:00"/>
        <d v="2019-05-18T00:01:00"/>
        <d v="2019-05-17T23:54:00"/>
        <d v="2019-05-17T23:53:00"/>
        <d v="2019-05-17T23:47:00"/>
        <d v="2019-05-17T23:46:00"/>
        <d v="2019-05-17T23:36:00"/>
        <d v="2019-05-17T23:32:00"/>
        <d v="2019-05-17T23:27:00"/>
        <d v="2019-05-17T23:24:00"/>
        <d v="2019-05-17T23:23:00"/>
        <d v="2019-05-17T23:22:00"/>
        <d v="2019-05-17T23:12:00"/>
        <d v="2019-05-17T23:08:00"/>
        <d v="2019-05-17T23:06:00"/>
        <d v="2019-05-17T23:02:00"/>
        <d v="2019-05-17T23:00:00"/>
        <d v="2019-05-17T22:50:00"/>
        <d v="2019-05-17T22:47:00"/>
        <d v="2019-05-17T22:44:00"/>
        <d v="2019-05-17T22:43:00"/>
        <d v="2019-05-17T22:35:00"/>
        <d v="2019-05-17T22:31:00"/>
        <d v="2019-05-17T22:30:00"/>
        <d v="2019-05-17T22:25:00"/>
        <d v="2019-05-17T22:24:00"/>
        <d v="2019-05-17T22:23:00"/>
        <d v="2019-05-17T22:22:00"/>
        <d v="2019-05-17T22:19:00"/>
        <d v="2019-05-17T22:18:00"/>
        <d v="2019-05-17T22:11:00"/>
        <d v="2019-05-17T22:08:00"/>
        <d v="2019-05-17T22:04:00"/>
        <d v="2019-05-17T21:57:00"/>
        <d v="2019-05-17T21:52:00"/>
        <d v="2019-05-17T21:42:00"/>
        <d v="2019-05-17T21:41:00"/>
        <d v="2019-05-17T21:40:00"/>
        <d v="2019-05-17T21:38:00"/>
        <d v="2019-05-17T21:35:00"/>
        <d v="2019-05-17T21:34:00"/>
        <d v="2019-05-17T21:32:00"/>
        <d v="2019-05-17T21:29:00"/>
        <d v="2019-05-17T21:27:00"/>
        <d v="2019-05-17T21:26:00"/>
        <d v="2019-05-17T21:23:00"/>
        <d v="2019-05-17T21:19:00"/>
        <d v="2019-05-17T21:18:00"/>
        <d v="2019-05-17T21:16:00"/>
        <d v="2019-05-17T21:13:00"/>
        <d v="2019-05-17T21:12:00"/>
        <d v="2019-05-17T21:10:00"/>
        <d v="2019-05-17T21:06:00"/>
        <d v="2019-05-17T21:04:00"/>
        <d v="2019-05-17T21:03:00"/>
        <d v="2019-05-17T21:01:00"/>
        <d v="2019-05-17T20:58:00"/>
        <d v="2019-05-17T20:57:00"/>
        <d v="2019-05-17T20:56:00"/>
        <d v="2019-05-17T20:55:00"/>
        <d v="2019-05-17T20:50:00"/>
        <d v="2019-05-17T20:49:00"/>
        <d v="2019-05-17T20:48:00"/>
        <d v="2019-05-17T20:46:00"/>
        <d v="2019-05-17T20:43:00"/>
        <d v="2019-05-17T20:38:00"/>
        <d v="2019-05-17T20:37:00"/>
        <d v="2019-05-17T20:36:00"/>
        <d v="2019-05-17T20:35:00"/>
        <d v="2019-05-17T20:32:00"/>
        <d v="2019-05-17T20:31:00"/>
        <d v="2019-05-17T20:28:00"/>
        <d v="2019-05-17T20:27:00"/>
        <d v="2019-05-17T20:25:00"/>
        <d v="2019-05-17T20:22:00"/>
        <d v="2019-05-17T20:19:00"/>
        <d v="2019-05-17T20:17:00"/>
        <d v="2019-05-17T20:14:00"/>
        <d v="2019-05-17T20:13:00"/>
        <d v="2019-05-17T20:11:00"/>
        <d v="2019-05-17T20:09:00"/>
        <d v="2019-05-17T20:06:00"/>
        <d v="2019-05-17T20:05:00"/>
        <d v="2019-05-17T20:03:00"/>
        <d v="2019-05-17T20:01:00"/>
        <d v="2019-05-17T19:58:00"/>
        <d v="2019-05-17T19:54:00"/>
        <d v="2019-05-17T19:50:00"/>
        <d v="2019-05-17T19:47:00"/>
        <d v="2019-05-17T19:44:00"/>
        <d v="2019-05-17T19:42:00"/>
        <d v="2019-05-17T19:40:00"/>
        <d v="2019-05-17T19:39:00"/>
        <d v="2019-05-17T19:37:00"/>
        <d v="2019-05-17T19:35:00"/>
        <d v="2019-05-17T19:32:00"/>
        <d v="2019-05-17T19:31:00"/>
        <d v="2019-05-17T19:30:00"/>
        <d v="2019-05-17T19:29:00"/>
        <d v="2019-05-17T19:27:00"/>
        <d v="2019-05-17T19:25:00"/>
        <d v="2019-05-17T19:24:00"/>
        <d v="2019-05-17T19:22:00"/>
        <d v="2019-05-17T19:21:00"/>
        <d v="2019-05-17T19:13:00"/>
        <d v="2019-05-17T19:11:00"/>
        <d v="2019-05-17T19:09:00"/>
        <d v="2019-05-17T19:06:00"/>
        <d v="2019-05-17T19:05:00"/>
        <d v="2019-05-17T19:04:00"/>
        <d v="2019-05-17T19:03:00"/>
        <d v="2019-05-17T19:01:00"/>
        <d v="2019-05-17T19:00:00"/>
        <d v="2019-05-17T18:57:00"/>
        <d v="2019-05-17T18:56:00"/>
        <d v="2019-05-17T18:55:00"/>
        <d v="2019-05-17T18:53:00"/>
        <d v="2019-05-17T18:52:00"/>
        <d v="2019-05-17T18:47:00"/>
        <d v="2019-05-17T18:45:00"/>
        <d v="2019-05-17T18:44:00"/>
        <d v="2019-05-17T18:43:00"/>
        <d v="2019-05-17T18:40:00"/>
        <d v="2019-05-17T18:38:00"/>
        <d v="2019-05-17T18:37:00"/>
        <d v="2019-05-17T18:35:00"/>
        <d v="2019-05-17T18:33:00"/>
        <d v="2019-05-17T18:32:00"/>
        <d v="2019-05-17T18:30:00"/>
        <d v="2019-05-17T18:29:00"/>
        <d v="2019-05-17T18:28:00"/>
        <d v="2019-05-17T18:27:00"/>
        <d v="2019-05-17T18:24:00"/>
        <d v="2019-05-17T18:21:00"/>
        <d v="2019-05-17T18:18:00"/>
        <d v="2019-05-17T18:17:00"/>
        <d v="2019-05-17T18:16:00"/>
        <d v="2019-05-17T18:15:00"/>
        <d v="2019-05-17T18:14:00"/>
        <d v="2019-05-17T18:13:00"/>
        <d v="2019-05-17T18:10:00"/>
        <d v="2019-05-17T18:05:00"/>
        <d v="2019-05-17T18:02:00"/>
        <d v="2019-05-17T18:00:00"/>
        <d v="2019-05-17T17:59:00"/>
        <d v="2019-05-17T17:55:00"/>
        <d v="2019-05-17T17:51:00"/>
        <d v="2019-05-17T17:47:00"/>
        <d v="2019-05-17T17:43:00"/>
        <d v="2019-05-17T17:40:00"/>
        <d v="2019-05-17T17:39:00"/>
        <d v="2019-05-17T17:38:00"/>
        <d v="2019-05-17T17:36:00"/>
        <d v="2019-05-17T17:32:00"/>
        <d v="2019-05-17T17:25:00"/>
        <d v="2019-05-17T17:23:00"/>
        <d v="2019-05-17T17:21:00"/>
        <d v="2019-05-17T17:20:00"/>
        <d v="2019-05-17T17:16:00"/>
        <d v="2019-05-17T17:15:00"/>
        <d v="2019-05-17T17:09:00"/>
        <d v="2019-05-17T17:05:00"/>
        <d v="2019-05-17T17:02:00"/>
        <d v="2019-05-17T17:01:00"/>
        <d v="2019-05-17T16:58:00"/>
        <d v="2019-05-17T16:57:00"/>
        <d v="2019-05-17T16:55:00"/>
        <d v="2019-05-17T16:54:00"/>
        <d v="2019-05-17T16:53:00"/>
        <d v="2019-05-17T16:50:00"/>
        <d v="2019-05-17T16:47:00"/>
        <d v="2019-05-17T16:46:00"/>
        <d v="2019-05-17T16:42:00"/>
        <d v="2019-05-17T16:41:00"/>
        <d v="2019-05-17T16:40:00"/>
        <d v="2019-05-17T16:39:00"/>
        <d v="2019-05-17T16:36:00"/>
        <d v="2019-05-17T16:35:00"/>
        <d v="2019-05-17T16:34:00"/>
        <d v="2019-05-17T16:33:00"/>
        <d v="2019-05-17T16:29:00"/>
        <d v="2019-05-17T16:26:00"/>
        <d v="2019-05-17T16:20:00"/>
        <d v="2019-05-17T16:17:00"/>
        <d v="2019-05-17T16:16:00"/>
        <d v="2019-05-17T16:14:00"/>
        <d v="2019-05-17T16:09:00"/>
        <d v="2019-05-17T15:54:00"/>
        <d v="2019-05-17T15:45:00"/>
        <d v="2019-05-17T15:44:00"/>
        <d v="2019-05-17T15:43:00"/>
        <d v="2019-05-17T15:41:00"/>
        <d v="2019-05-17T15:38:00"/>
        <d v="2019-05-17T15:30:00"/>
        <d v="2019-05-17T15:29:00"/>
        <d v="2019-05-17T15:28:00"/>
        <d v="2019-05-17T15:26:00"/>
        <d v="2019-05-17T15:22:00"/>
        <d v="2019-05-17T15:20:00"/>
        <d v="2019-05-17T15:18:00"/>
        <d v="2019-05-17T15:14:00"/>
        <d v="2019-05-17T15:12:00"/>
        <d v="2019-05-17T15:10:00"/>
        <d v="2019-05-17T15:03:00"/>
        <d v="2019-05-17T14:59:00"/>
        <d v="2019-05-17T14:57:00"/>
        <d v="2019-05-17T14:52:00"/>
        <d v="2019-05-17T14:51:00"/>
        <d v="2019-05-17T14:48:00"/>
        <d v="2019-05-17T14:47:00"/>
        <d v="2019-05-17T14:46:00"/>
        <d v="2019-05-17T14:38:00"/>
        <d v="2019-05-17T14:37:00"/>
        <d v="2019-05-17T14:36:00"/>
        <d v="2019-05-17T14:35:00"/>
        <d v="2019-05-17T14:32:00"/>
        <d v="2019-05-17T14:31:00"/>
        <d v="2019-05-17T14:25:00"/>
        <d v="2019-05-17T14:24:00"/>
        <d v="2019-05-17T14:19:00"/>
        <d v="2019-05-17T14:17:00"/>
        <d v="2019-05-17T14:14:00"/>
        <d v="2019-05-17T14:10:00"/>
        <d v="2019-05-17T14:07:00"/>
        <d v="2019-05-17T14:02:00"/>
        <d v="2019-05-17T13:59:00"/>
        <d v="2019-05-17T13:56:00"/>
        <d v="2019-05-17T13:54:00"/>
        <d v="2019-05-17T13:53:00"/>
        <d v="2019-05-17T13:51:00"/>
        <d v="2019-05-17T13:44:00"/>
        <d v="2019-05-17T13:43:00"/>
        <d v="2019-05-17T13:42:00"/>
        <d v="2019-05-17T13:41:00"/>
        <d v="2019-05-17T13:38:00"/>
        <d v="2019-05-17T13:35:00"/>
        <d v="2019-05-17T13:34:00"/>
        <d v="2019-05-17T13:33:00"/>
        <d v="2019-05-17T13:32:00"/>
        <d v="2019-05-17T13:31:00"/>
        <d v="2019-05-17T13:30:00"/>
        <d v="2019-05-17T13:29:00"/>
        <d v="2019-05-17T13:28:00"/>
        <d v="2019-05-17T13:25:00"/>
        <d v="2019-05-17T13:19:00"/>
        <d v="2019-05-17T13:15:00"/>
        <d v="2019-05-17T13:14:00"/>
        <d v="2019-05-17T13:09:00"/>
        <d v="2019-05-17T13:08:00"/>
        <d v="2019-05-17T13:07:00"/>
        <d v="2019-05-17T13:06:00"/>
        <d v="2019-05-17T13:05:00"/>
        <d v="2019-05-17T13:04:00"/>
        <d v="2019-05-17T13:01:00"/>
        <d v="2019-05-17T12:59:00"/>
        <d v="2019-05-17T12:58:00"/>
        <d v="2019-05-17T12:53:00"/>
        <d v="2019-05-17T12:52:00"/>
        <d v="2019-05-17T12:50:00"/>
        <d v="2019-05-17T12:49:00"/>
        <d v="2019-05-17T12:48:00"/>
        <d v="2019-05-17T12:47:00"/>
        <d v="2019-05-17T12:46:00"/>
        <d v="2019-05-17T12:45:00"/>
        <d v="2019-05-17T12:43:00"/>
        <d v="2019-05-17T12:39:00"/>
        <d v="2019-05-17T12:38:00"/>
        <d v="2019-05-17T12:32:00"/>
        <d v="2019-05-17T12:30:00"/>
        <d v="2019-05-17T12:29:00"/>
        <d v="2019-05-17T12:28:00"/>
        <d v="2019-05-17T12:26:00"/>
        <d v="2019-05-17T12:25:00"/>
        <d v="2019-05-17T12:23:00"/>
        <d v="2019-05-17T12:21:00"/>
        <d v="2019-05-17T12:20:00"/>
        <d v="2019-05-17T12:17:00"/>
        <d v="2019-05-17T12:12:00"/>
        <d v="2019-05-17T12:11:00"/>
        <d v="2019-05-17T12:10:00"/>
        <d v="2019-05-17T12:08:00"/>
        <d v="2019-05-17T12:07:00"/>
        <d v="2019-05-17T12:00:00"/>
        <d v="2019-05-17T11:59:00"/>
        <d v="2019-05-17T11:57:00"/>
        <d v="2019-05-17T11:56:00"/>
        <d v="2019-05-17T11:55:00"/>
        <d v="2019-05-17T11:54:00"/>
        <d v="2019-05-17T11:53:00"/>
        <d v="2019-05-17T11:46:00"/>
        <d v="2019-05-17T11:45:00"/>
        <d v="2019-05-17T11:42:00"/>
        <d v="2019-05-17T11:41:00"/>
        <d v="2019-05-17T11:37:00"/>
        <d v="2019-05-17T11:36:00"/>
        <d v="2019-05-17T11:31:00"/>
        <d v="2019-05-17T11:30:00"/>
        <d v="2019-05-17T11:27:00"/>
        <d v="2019-05-17T11:24:00"/>
        <d v="2019-05-17T11:23:00"/>
        <d v="2019-05-17T11:20:00"/>
        <d v="2019-05-17T11:19:00"/>
        <d v="2019-05-17T11:15:00"/>
        <d v="2019-05-17T11:14:00"/>
        <d v="2019-05-17T11:11:00"/>
        <d v="2019-05-17T11:09:00"/>
        <d v="2019-05-17T11:05:00"/>
        <d v="2019-05-17T11:03:00"/>
        <d v="2019-05-17T11:00:00"/>
        <d v="2019-05-17T10:57:00"/>
        <d v="2019-05-17T10:56:00"/>
        <d v="2019-05-17T10:55:00"/>
        <d v="2019-05-17T10:54:00"/>
        <d v="2019-05-17T10:53:00"/>
        <d v="2019-05-17T10:49:00"/>
        <d v="2019-05-17T10:48:00"/>
        <d v="2019-05-17T10:47:00"/>
        <d v="2019-05-17T10:46:00"/>
        <d v="2019-05-17T10:45:00"/>
        <d v="2019-05-17T10:39:00"/>
        <d v="2019-05-17T10:38:00"/>
        <d v="2019-05-17T10:36:00"/>
        <d v="2019-05-17T10:35:00"/>
        <d v="2019-05-17T10:31:00"/>
        <d v="2019-05-17T10:30:00"/>
        <d v="2019-05-17T10:27:00"/>
        <d v="2019-05-17T10:26:00"/>
        <d v="2019-05-17T10:24:00"/>
        <d v="2019-05-17T10:23:00"/>
        <d v="2019-05-17T10:19:00"/>
        <d v="2019-05-17T10:17:00"/>
        <d v="2019-05-17T10:16:00"/>
        <d v="2019-05-17T10:15:00"/>
        <d v="2019-05-17T10:12:00"/>
        <d v="2019-05-17T10:11:00"/>
        <d v="2019-05-17T10:10:00"/>
        <d v="2019-05-17T10:08:00"/>
        <d v="2019-05-17T10:07:00"/>
        <d v="2019-05-17T10:04:00"/>
        <d v="2019-05-17T10:01:00"/>
        <d v="2019-05-17T09:57:00"/>
        <d v="2019-05-17T09:56:00"/>
        <d v="2019-05-17T09:51:00"/>
        <d v="2019-05-17T09:50:00"/>
        <d v="2019-05-17T09:47:00"/>
        <d v="2019-05-17T09:40:00"/>
        <d v="2019-05-17T09:37:00"/>
        <d v="2019-05-17T09:34:00"/>
        <d v="2019-05-17T09:33:00"/>
        <d v="2019-05-17T09:29:00"/>
        <d v="2019-05-17T09:24:00"/>
        <d v="2019-05-17T09:21:00"/>
        <d v="2019-05-17T09:20:00"/>
        <d v="2019-05-17T09:19:00"/>
        <d v="2019-05-17T09:18:00"/>
        <d v="2019-05-17T09:15:00"/>
        <d v="2019-05-17T09:14:00"/>
        <d v="2019-05-17T09:13:00"/>
        <d v="2019-05-17T09:12:00"/>
        <d v="2019-05-17T09:11:00"/>
        <d v="2019-05-17T09:07:00"/>
        <d v="2019-05-17T09:06:00"/>
        <d v="2019-05-17T09:05:00"/>
        <d v="2019-05-17T09:04:00"/>
        <d v="2019-05-17T09:02:00"/>
        <d v="2019-05-17T08:59:00"/>
        <d v="2019-05-17T08:55:00"/>
        <d v="2019-05-17T08:53:00"/>
        <d v="2019-05-17T08:50:00"/>
        <d v="2019-05-17T08:49:00"/>
        <d v="2019-05-17T08:46:00"/>
        <d v="2019-05-17T08:37:00"/>
        <d v="2019-05-17T08:36:00"/>
        <d v="2019-05-17T08:35:00"/>
        <d v="2019-05-17T08:28:00"/>
        <d v="2019-05-17T08:27:00"/>
        <d v="2019-05-17T08:25:00"/>
        <d v="2019-05-17T08:23:00"/>
        <d v="2019-05-17T08:22:00"/>
        <d v="2019-05-17T08:16:00"/>
        <d v="2019-05-17T08:07:00"/>
        <d v="2019-05-17T08:06:00"/>
        <d v="2019-05-17T08:01:00"/>
        <d v="2019-05-17T08:00:00"/>
        <d v="2019-05-17T07:53:00"/>
        <d v="2019-05-17T07:52:00"/>
        <d v="2019-05-17T07:49:00"/>
        <d v="2019-05-17T07:41:00"/>
        <d v="2019-05-17T07:38:00"/>
        <d v="2019-05-17T07:33:00"/>
        <d v="2019-05-17T07:32:00"/>
        <d v="2019-05-17T07:23:00"/>
        <d v="2019-05-17T07:21:00"/>
        <d v="2019-05-17T07:19:00"/>
        <d v="2019-05-17T07:14:00"/>
        <d v="2019-05-17T07:11:00"/>
        <d v="2019-05-17T07:03:00"/>
        <d v="2019-05-17T07:00:00"/>
        <d v="2019-05-17T06:59:00"/>
        <d v="2019-05-17T06:43:00"/>
        <d v="2019-05-17T06:34:00"/>
        <d v="2019-05-17T06:29:00"/>
        <d v="2019-05-17T06:24:00"/>
        <d v="2019-05-17T06:06:00"/>
        <d v="2019-05-17T05:53:00"/>
        <d v="2019-05-17T04:52:00"/>
        <d v="2019-05-17T04:42:00"/>
        <d v="2019-05-17T04:38:00"/>
        <d v="2019-05-17T04:29:00"/>
        <d v="2019-05-17T04:17:00"/>
        <d v="2019-05-17T02:16:00"/>
        <d v="2019-05-17T02:00:00"/>
        <d v="2019-05-17T01:46:00"/>
        <d v="2019-05-17T01:45:00"/>
        <d v="2019-05-17T01:43:00"/>
        <d v="2019-05-17T01:21:00"/>
        <d v="2019-05-17T01:20:00"/>
        <d v="2019-05-17T01:19:00"/>
        <d v="2019-05-17T01:10:00"/>
        <d v="2019-05-17T01:05:00"/>
        <d v="2019-05-17T00:55:00"/>
        <d v="2019-05-17T00:47:00"/>
        <d v="2019-05-17T00:44:00"/>
        <d v="2019-05-17T00:42:00"/>
        <d v="2019-05-17T00:16:00"/>
        <d v="2019-05-17T00:09:00"/>
        <d v="2019-05-17T00:08:00"/>
        <d v="2019-05-17T00:06:00"/>
        <d v="2019-05-17T00:03:00"/>
        <d v="2019-05-16T23:59:00"/>
        <d v="2019-05-16T23:56:00"/>
        <d v="2019-05-16T23:49:00"/>
        <d v="2019-05-16T23:43:00"/>
        <d v="2019-05-16T23:39:00"/>
        <d v="2019-05-16T23:36:00"/>
        <d v="2019-05-16T23:32:00"/>
        <d v="2019-05-16T23:21:00"/>
        <d v="2019-05-16T23:15:00"/>
        <d v="2019-05-16T23:11:00"/>
        <d v="2019-05-16T23:10:00"/>
        <d v="2019-05-16T23:07:00"/>
        <d v="2019-05-16T22:57:00"/>
        <d v="2019-05-16T22:56:00"/>
        <d v="2019-05-16T22:53:00"/>
        <d v="2019-05-16T22:45:00"/>
        <d v="2019-05-16T22:44:00"/>
        <d v="2019-05-16T22:41:00"/>
        <d v="2019-05-16T22:39:00"/>
        <d v="2019-05-16T22:38:00"/>
        <d v="2019-05-16T22:37:00"/>
        <d v="2019-05-16T22:36:00"/>
        <d v="2019-05-16T22:34:00"/>
        <d v="2019-05-16T22:32:00"/>
        <d v="2019-05-16T22:28:00"/>
        <d v="2019-05-16T22:26:00"/>
        <d v="2019-05-16T22:25:00"/>
        <d v="2019-05-16T22:24:00"/>
        <d v="2019-05-16T22:22:00"/>
        <d v="2019-05-16T22:13:00"/>
        <d v="2019-05-16T22:12:00"/>
        <d v="2019-05-16T22:05:00"/>
        <d v="2019-05-16T22:03:00"/>
        <d v="2019-05-16T22:00:00"/>
        <d v="2019-05-16T21:58:00"/>
        <d v="2019-05-16T21:57:00"/>
        <d v="2019-05-16T21:55:00"/>
        <d v="2019-05-16T21:52:00"/>
        <d v="2019-05-16T21:51:00"/>
        <d v="2019-05-16T21:49:00"/>
        <d v="2019-05-16T21:48:00"/>
        <d v="2019-05-16T21:43:00"/>
        <d v="2019-05-16T21:36:00"/>
        <d v="2019-05-16T21:33:00"/>
        <d v="2019-05-16T21:31:00"/>
        <d v="2019-05-16T21:29:00"/>
        <d v="2019-05-16T21:25:00"/>
        <d v="2019-05-16T21:21:00"/>
        <d v="2019-05-16T21:17:00"/>
        <d v="2019-05-16T21:12:00"/>
        <d v="2019-05-16T21:11:00"/>
        <d v="2019-05-16T21:09:00"/>
        <d v="2019-05-16T21:07:00"/>
        <d v="2019-05-16T21:05:00"/>
        <d v="2019-05-16T21:04:00"/>
        <d v="2019-05-16T21:03:00"/>
        <d v="2019-05-16T21:02:00"/>
        <d v="2019-05-16T21:01:00"/>
        <d v="2019-05-16T20:58:00"/>
        <d v="2019-05-16T20:57:00"/>
        <d v="2019-05-16T20:56:00"/>
        <d v="2019-05-16T20:52:00"/>
        <d v="2019-05-16T20:47:00"/>
        <d v="2019-05-16T20:45:00"/>
        <d v="2019-05-16T20:41:00"/>
        <d v="2019-05-16T20:40:00"/>
        <d v="2019-05-16T20:39:00"/>
        <d v="2019-05-16T20:36:00"/>
        <d v="2019-05-16T20:35:00"/>
        <d v="2019-05-16T20:29:00"/>
        <d v="2019-05-16T20:28:00"/>
        <d v="2019-05-16T20:21:00"/>
        <d v="2019-05-16T20:19:00"/>
        <d v="2019-05-16T20:10:00"/>
        <d v="2019-05-16T20:09:00"/>
        <d v="2019-05-16T20:08:00"/>
        <d v="2019-05-16T20:01:00"/>
        <d v="2019-05-16T19:53:00"/>
        <d v="2019-05-16T19:49:00"/>
        <d v="2019-05-16T19:47:00"/>
        <d v="2019-05-16T19:39:00"/>
        <d v="2019-05-16T19:37:00"/>
        <d v="2019-05-16T19:36:00"/>
        <d v="2019-05-16T19:34:00"/>
        <d v="2019-05-16T19:32:00"/>
        <d v="2019-05-16T19:30:00"/>
        <d v="2019-05-16T19:29:00"/>
        <d v="2019-05-16T19:26:00"/>
        <d v="2019-05-16T19:23:00"/>
        <d v="2019-05-16T19:19:00"/>
        <d v="2019-05-16T19:18:00"/>
        <d v="2019-05-16T19:13:00"/>
        <d v="2019-05-16T19:12:00"/>
        <d v="2019-05-16T19:09:00"/>
        <d v="2019-05-16T19:06:00"/>
        <d v="2019-05-16T19:04:00"/>
        <d v="2019-05-16T19:03:00"/>
        <d v="2019-05-16T19:02:00"/>
        <d v="2019-05-16T19:01:00"/>
        <d v="2019-05-16T19:00:00"/>
        <d v="2019-05-16T18:59:00"/>
        <d v="2019-05-16T18:57:00"/>
        <d v="2019-05-16T18:55:00"/>
        <d v="2019-05-16T18:54:00"/>
        <d v="2019-05-16T18:49:00"/>
        <d v="2019-05-16T18:47:00"/>
        <d v="2019-05-16T18:44:00"/>
        <d v="2019-05-16T18:43:00"/>
        <d v="2019-05-16T18:42:00"/>
        <d v="2019-05-16T18:41:00"/>
        <d v="2019-05-16T18:39:00"/>
        <d v="2019-05-16T18:38:00"/>
        <d v="2019-05-16T18:34:00"/>
        <d v="2019-05-16T18:26:00"/>
        <d v="2019-05-16T18:25:00"/>
        <d v="2019-05-16T18:24:00"/>
        <d v="2019-05-16T18:22:00"/>
        <d v="2019-05-16T18:18:00"/>
        <d v="2019-05-16T18:17:00"/>
        <d v="2019-05-16T18:13:00"/>
        <d v="2019-05-16T18:11:00"/>
        <d v="2019-05-16T18:09:00"/>
        <d v="2019-05-16T18:08:00"/>
        <d v="2019-05-16T18:04:00"/>
        <d v="2019-05-16T18:01:00"/>
        <d v="2019-05-16T17:59:00"/>
        <d v="2019-05-16T17:57:00"/>
        <d v="2019-05-16T17:55:00"/>
        <d v="2019-05-16T17:53:00"/>
        <d v="2019-05-16T17:48:00"/>
        <d v="2019-05-16T17:43:00"/>
        <d v="2019-05-16T17:41:00"/>
        <d v="2019-05-16T17:40:00"/>
        <d v="2019-05-16T17:39:00"/>
        <d v="2019-05-16T17:38:00"/>
        <d v="2019-05-16T17:30:00"/>
        <d v="2019-05-16T17:29:00"/>
        <d v="2019-05-16T17:18:00"/>
        <d v="2019-05-16T17:16:00"/>
        <d v="2019-05-16T17:15:00"/>
        <d v="2019-05-16T17:14:00"/>
        <d v="2019-05-16T17:13:00"/>
        <d v="2019-05-16T17:07:00"/>
        <d v="2019-05-16T17:06:00"/>
        <d v="2019-05-16T17:02:00"/>
        <d v="2019-05-16T17:01:00"/>
        <d v="2019-05-16T17:00:00"/>
        <d v="2019-05-16T16:55:00"/>
        <d v="2019-05-16T16:54:00"/>
        <d v="2019-05-16T16:52:00"/>
        <d v="2019-05-16T16:47:00"/>
        <d v="2019-05-16T16:45:00"/>
        <d v="2019-05-16T16:44:00"/>
        <d v="2019-05-16T16:43:00"/>
        <d v="2019-05-16T16:40:00"/>
        <d v="2019-05-16T16:36:00"/>
        <d v="2019-05-16T16:29:00"/>
        <d v="2019-05-16T16:26:00"/>
        <d v="2019-05-16T16:25:00"/>
        <d v="2019-05-16T16:23:00"/>
        <d v="2019-05-16T16:18:00"/>
        <d v="2019-05-16T16:17:00"/>
        <d v="2019-05-16T16:14:00"/>
        <d v="2019-05-16T16:13:00"/>
        <d v="2019-05-16T16:11:00"/>
        <d v="2019-05-16T16:09:00"/>
        <d v="2019-05-16T16:05:00"/>
        <d v="2019-05-16T16:01:00"/>
        <d v="2019-05-16T15:59:00"/>
        <d v="2019-05-16T15:56:00"/>
        <d v="2019-05-16T15:44:00"/>
        <d v="2019-05-16T15:40:00"/>
        <d v="2019-05-16T15:35:00"/>
        <d v="2019-05-16T15:34:00"/>
        <d v="2019-05-16T15:33:00"/>
        <d v="2019-05-16T15:31:00"/>
        <d v="2019-05-16T15:25:00"/>
        <d v="2019-05-16T15:24:00"/>
        <d v="2019-05-16T15:23:00"/>
        <d v="2019-05-16T15:22:00"/>
        <d v="2019-05-16T15:20:00"/>
        <d v="2019-05-16T15:16:00"/>
        <d v="2019-05-16T15:13:00"/>
        <d v="2019-05-16T15:10:00"/>
        <d v="2019-05-16T15:08:00"/>
        <d v="2019-05-16T15:07:00"/>
        <d v="2019-05-16T15:04:00"/>
        <d v="2019-05-16T15:02:00"/>
        <d v="2019-05-16T15:00:00"/>
        <d v="2019-05-16T14:59:00"/>
        <d v="2019-05-16T14:56:00"/>
        <d v="2019-05-16T14:54:00"/>
        <d v="2019-05-16T14:53:00"/>
        <d v="2019-05-16T14:52:00"/>
        <d v="2019-05-16T14:50:00"/>
        <d v="2019-05-16T14:49:00"/>
        <d v="2019-05-16T14:46:00"/>
        <d v="2019-05-16T14:45:00"/>
        <d v="2019-05-16T14:44:00"/>
        <d v="2019-05-16T14:39:00"/>
        <d v="2019-05-16T14:36:00"/>
        <d v="2019-05-16T14:34:00"/>
        <d v="2019-05-16T14:33:00"/>
        <d v="2019-05-16T14:32:00"/>
        <d v="2019-05-16T14:31:00"/>
        <d v="2019-05-16T14:26:00"/>
        <d v="2019-05-16T14:25:00"/>
        <d v="2019-05-16T14:18:00"/>
        <d v="2019-05-16T14:14:00"/>
        <d v="2019-05-16T14:11:00"/>
        <d v="2019-05-16T14:10:00"/>
        <d v="2019-05-16T14:06:00"/>
        <d v="2019-05-16T14:02:00"/>
        <d v="2019-05-16T14:00:00"/>
        <d v="2019-05-16T13:59:00"/>
        <d v="2019-05-16T13:56:00"/>
        <d v="2019-05-16T13:55:00"/>
        <d v="2019-05-16T13:54:00"/>
        <d v="2019-05-16T13:51:00"/>
        <d v="2019-05-16T13:45:00"/>
        <d v="2019-05-16T13:43:00"/>
        <d v="2019-05-16T13:40:00"/>
        <d v="2019-05-16T13:38:00"/>
        <d v="2019-05-16T13:34:00"/>
        <d v="2019-05-16T13:32:00"/>
        <d v="2019-05-16T13:30:00"/>
        <d v="2019-05-16T13:29:00"/>
        <d v="2019-05-16T13:23:00"/>
        <d v="2019-05-16T13:20:00"/>
        <d v="2019-05-16T13:16:00"/>
        <d v="2019-05-16T13:14:00"/>
        <d v="2019-05-16T13:11:00"/>
        <d v="2019-05-16T13:10:00"/>
        <d v="2019-05-16T13:09:00"/>
        <d v="2019-05-16T13:08:00"/>
        <d v="2019-05-16T13:07:00"/>
        <d v="2019-05-16T13:06:00"/>
        <d v="2019-05-16T13:04:00"/>
        <d v="2019-05-16T13:00:00"/>
        <d v="2019-05-16T12:57:00"/>
        <d v="2019-05-16T12:56:00"/>
        <d v="2019-05-16T12:53:00"/>
        <d v="2019-05-16T12:52:00"/>
        <d v="2019-05-16T12:51:00"/>
        <d v="2019-05-16T12:50:00"/>
        <d v="2019-05-16T12:47:00"/>
        <d v="2019-05-16T12:45:00"/>
        <d v="2019-05-16T12:39:00"/>
        <d v="2019-05-16T12:38:00"/>
        <d v="2019-05-16T12:37:00"/>
        <d v="2019-05-16T12:32:00"/>
        <d v="2019-05-16T12:31:00"/>
        <d v="2019-05-16T12:24:00"/>
        <d v="2019-05-16T12:18:00"/>
        <d v="2019-05-16T12:17:00"/>
        <d v="2019-05-16T12:14:00"/>
        <d v="2019-05-16T12:13:00"/>
        <d v="2019-05-16T12:11:00"/>
        <d v="2019-05-16T12:10:00"/>
        <d v="2019-05-16T12:09:00"/>
        <d v="2019-05-16T12:07:00"/>
        <d v="2019-05-16T12:06:00"/>
        <d v="2019-05-16T12:05:00"/>
        <d v="2019-05-16T12:04:00"/>
        <d v="2019-05-16T11:59:00"/>
        <d v="2019-05-16T11:58:00"/>
        <d v="2019-05-16T11:56:00"/>
        <d v="2019-05-16T11:54:00"/>
        <d v="2019-05-16T11:50:00"/>
        <d v="2019-05-16T11:49:00"/>
        <d v="2019-05-16T11:48:00"/>
        <d v="2019-05-16T11:47:00"/>
        <d v="2019-05-16T11:45:00"/>
        <d v="2019-05-16T11:44:00"/>
        <d v="2019-05-16T11:42:00"/>
        <d v="2019-05-16T11:39:00"/>
        <d v="2019-05-16T11:32:00"/>
        <d v="2019-05-16T11:30:00"/>
        <d v="2019-05-16T11:28:00"/>
        <d v="2019-05-16T11:27:00"/>
        <d v="2019-05-16T11:24:00"/>
        <d v="2019-05-16T11:21:00"/>
        <d v="2019-05-16T11:19:00"/>
        <d v="2019-05-16T11:18:00"/>
        <d v="2019-05-16T11:17:00"/>
        <d v="2019-05-16T11:15:00"/>
        <d v="2019-05-16T11:13:00"/>
        <d v="2019-05-16T11:08:00"/>
        <d v="2019-05-16T11:05:00"/>
        <d v="2019-05-16T11:04:00"/>
        <d v="2019-05-16T11:01:00"/>
        <d v="2019-05-16T10:58:00"/>
        <d v="2019-05-16T10:57:00"/>
        <d v="2019-05-16T10:54:00"/>
        <d v="2019-05-16T10:50:00"/>
        <d v="2019-05-16T10:48:00"/>
        <d v="2019-05-16T10:47:00"/>
        <d v="2019-05-16T10:44:00"/>
        <d v="2019-05-16T10:40:00"/>
        <d v="2019-05-16T10:39:00"/>
        <d v="2019-05-16T10:31:00"/>
        <d v="2019-05-16T10:28:00"/>
        <d v="2019-05-16T10:20:00"/>
        <d v="2019-05-16T10:17:00"/>
        <d v="2019-05-16T10:16:00"/>
        <d v="2019-05-16T10:10:00"/>
        <d v="2019-05-16T10:04:00"/>
        <d v="2019-05-16T10:03:00"/>
        <d v="2019-05-16T10:02:00"/>
        <d v="2019-05-16T09:59:00"/>
        <d v="2019-05-16T09:58:00"/>
        <d v="2019-05-16T09:56:00"/>
        <d v="2019-05-16T09:55:00"/>
        <d v="2019-05-16T09:54:00"/>
        <d v="2019-05-16T09:53:00"/>
        <d v="2019-05-16T09:51:00"/>
        <d v="2019-05-16T09:46:00"/>
        <d v="2019-05-16T09:45:00"/>
        <d v="2019-05-16T09:41:00"/>
        <d v="2019-05-16T09:39:00"/>
        <d v="2019-05-16T09:38:00"/>
        <d v="2019-05-16T09:37:00"/>
        <d v="2019-05-16T09:32:00"/>
        <d v="2019-05-16T09:30:00"/>
        <d v="2019-05-16T09:29:00"/>
        <d v="2019-05-16T09:25:00"/>
        <d v="2019-05-16T09:24:00"/>
        <d v="2019-05-16T09:22:00"/>
        <d v="2019-05-16T09:20:00"/>
        <d v="2019-05-16T09:19:00"/>
        <d v="2019-05-16T09:16:00"/>
        <d v="2019-05-16T09:15:00"/>
        <d v="2019-05-16T09:12:00"/>
        <d v="2019-05-16T09:10:00"/>
        <d v="2019-05-16T08:58:00"/>
        <d v="2019-05-16T08:55:00"/>
        <d v="2019-05-16T08:52:00"/>
        <d v="2019-05-16T08:51:00"/>
        <d v="2019-05-16T08:46:00"/>
        <d v="2019-05-16T08:41:00"/>
        <d v="2019-05-16T08:40:00"/>
        <d v="2019-05-16T08:37:00"/>
        <d v="2019-05-16T08:33:00"/>
        <d v="2019-05-16T08:29:00"/>
        <d v="2019-05-16T08:28:00"/>
        <d v="2019-05-16T08:25:00"/>
        <d v="2019-05-16T08:24:00"/>
        <d v="2019-05-16T08:19:00"/>
        <d v="2019-05-16T08:15:00"/>
        <d v="2019-05-16T08:12:00"/>
        <d v="2019-05-16T08:08:00"/>
        <d v="2019-05-16T08:07:00"/>
        <d v="2019-05-16T08:06:00"/>
        <d v="2019-05-16T07:43:00"/>
        <d v="2019-05-16T07:42:00"/>
        <d v="2019-05-16T07:41:00"/>
        <d v="2019-05-16T07:38:00"/>
        <d v="2019-05-16T07:35:00"/>
        <d v="2019-05-16T07:34:00"/>
        <d v="2019-05-16T07:32:00"/>
        <d v="2019-05-16T07:27:00"/>
        <d v="2019-05-16T07:23:00"/>
        <d v="2019-05-16T07:20:00"/>
        <d v="2019-05-16T07:09:00"/>
        <d v="2019-05-16T07:03:00"/>
        <d v="2019-05-16T06:59:00"/>
        <d v="2019-05-16T06:57:00"/>
        <d v="2019-05-16T06:30:00"/>
        <d v="2019-05-16T06:19:00"/>
        <d v="2019-05-16T06:17:00"/>
        <d v="2019-05-16T06:16:00"/>
        <d v="2019-05-16T06:11:00"/>
        <d v="2019-05-16T05:41:00"/>
        <d v="2019-05-16T05:29:00"/>
        <d v="2019-05-16T05:28:00"/>
        <d v="2019-05-16T04:53:00"/>
        <d v="2019-05-16T04:34:00"/>
        <d v="2019-05-16T04:00:00"/>
        <d v="2019-05-16T03:41:00"/>
        <d v="2019-05-16T03:40:00"/>
        <d v="2019-05-16T03:22:00"/>
        <d v="2019-05-16T03:03:00"/>
        <d v="2019-05-16T02:41:00"/>
        <d v="2019-05-16T02:38:00"/>
        <d v="2019-05-16T02:26:00"/>
        <d v="2019-05-16T02:23:00"/>
        <d v="2019-05-16T02:19:00"/>
        <d v="2019-05-16T01:56:00"/>
        <d v="2019-05-16T01:52:00"/>
        <d v="2019-05-16T01:37:00"/>
        <d v="2019-05-16T01:29:00"/>
        <d v="2019-05-16T01:18:00"/>
        <d v="2019-05-16T01:13:00"/>
        <d v="2019-05-16T01:09:00"/>
        <d v="2019-05-16T01:02:00"/>
        <d v="2019-05-16T00:56:00"/>
        <d v="2019-05-16T00:52:00"/>
        <d v="2019-05-16T00:50:00"/>
        <d v="2019-05-16T00:42:00"/>
        <d v="2019-05-16T00:38:00"/>
        <d v="2019-05-16T00:35:00"/>
        <d v="2019-05-16T00:28:00"/>
        <d v="2019-05-16T00:27:00"/>
        <d v="2019-05-16T00:10:00"/>
        <d v="2019-05-16T00:04:00"/>
        <d v="2019-05-15T23:51:00"/>
        <d v="2019-05-15T23:48:00"/>
        <d v="2019-05-15T23:46:00"/>
        <d v="2019-05-15T23:34:00"/>
        <d v="2019-05-15T23:29:00"/>
        <d v="2019-05-15T23:24:00"/>
        <d v="2019-05-15T23:23:00"/>
        <d v="2019-05-15T23:20:00"/>
        <d v="2019-05-15T23:17:00"/>
        <d v="2019-05-15T23:15:00"/>
        <d v="2019-05-15T23:02:00"/>
        <d v="2019-05-15T22:58:00"/>
        <d v="2019-05-15T22:57:00"/>
        <d v="2019-05-15T22:52:00"/>
        <d v="2019-05-15T22:51:00"/>
        <d v="2019-05-15T22:50:00"/>
        <d v="2019-05-15T22:48:00"/>
        <d v="2019-05-15T22:47:00"/>
        <d v="2019-05-15T22:44:00"/>
        <d v="2019-05-15T22:38:00"/>
        <d v="2019-05-15T22:32:00"/>
        <d v="2019-05-15T22:23:00"/>
        <d v="2019-05-15T22:22:00"/>
        <d v="2019-05-15T22:21:00"/>
        <d v="2019-05-15T22:16:00"/>
        <d v="2019-05-15T22:12:00"/>
        <d v="2019-05-15T22:09:00"/>
        <d v="2019-05-15T22:08:00"/>
        <d v="2019-05-15T22:04:00"/>
        <d v="2019-05-15T22:03:00"/>
        <d v="2019-05-15T22:01:00"/>
        <d v="2019-05-15T21:54:00"/>
        <d v="2019-05-15T21:51:00"/>
        <d v="2019-05-15T21:50:00"/>
        <d v="2019-05-15T21:48:00"/>
        <d v="2019-05-15T21:47:00"/>
        <d v="2019-05-15T21:45:00"/>
        <d v="2019-05-15T21:43:00"/>
        <d v="2019-05-15T21:41:00"/>
        <d v="2019-05-15T21:39:00"/>
        <d v="2019-05-15T21:38:00"/>
        <d v="2019-05-15T21:36:00"/>
        <d v="2019-05-15T21:34:00"/>
        <d v="2019-05-15T21:32:00"/>
        <d v="2019-05-15T21:30:00"/>
        <d v="2019-05-15T21:29:00"/>
        <d v="2019-05-15T21:27:00"/>
        <d v="2019-05-15T21:26:00"/>
        <d v="2019-05-15T21:25:00"/>
        <d v="2019-05-15T21:22:00"/>
        <d v="2019-05-15T21:18:00"/>
        <d v="2019-05-15T21:16:00"/>
        <d v="2019-05-15T21:12:00"/>
        <d v="2019-05-15T21:09:00"/>
        <d v="2019-05-15T21:07:00"/>
        <d v="2019-05-15T21:05:00"/>
        <d v="2019-05-15T21:03:00"/>
        <d v="2019-05-15T20:57:00"/>
        <d v="2019-05-15T20:56:00"/>
        <d v="2019-05-15T20:55:00"/>
        <d v="2019-05-15T20:52:00"/>
        <d v="2019-05-15T20:51:00"/>
        <d v="2019-05-15T20:49:00"/>
        <d v="2019-05-15T20:47:00"/>
        <d v="2019-05-15T20:46:00"/>
        <d v="2019-05-15T20:45:00"/>
        <d v="2019-05-15T20:44:00"/>
        <d v="2019-05-15T20:43:00"/>
        <d v="2019-05-15T20:42:00"/>
        <d v="2019-05-15T20:40:00"/>
        <d v="2019-05-15T20:38:00"/>
        <d v="2019-05-15T20:37:00"/>
        <d v="2019-05-15T20:35:00"/>
        <d v="2019-05-15T20:33:00"/>
        <d v="2019-05-15T20:28:00"/>
        <d v="2019-05-15T20:27:00"/>
        <d v="2019-05-15T20:19:00"/>
        <d v="2019-05-15T20:16:00"/>
        <d v="2019-05-15T20:15:00"/>
        <d v="2019-05-15T20:11:00"/>
        <d v="2019-05-15T20:09:00"/>
        <d v="2019-05-15T20:04:00"/>
        <d v="2019-05-15T20:03:00"/>
        <d v="2019-05-15T20:02:00"/>
        <d v="2019-05-15T19:59:00"/>
        <d v="2019-05-15T19:53:00"/>
        <d v="2019-05-15T19:52:00"/>
        <d v="2019-05-15T19:50:00"/>
        <d v="2019-05-15T19:48:00"/>
        <d v="2019-05-15T19:47:00"/>
        <d v="2019-05-15T19:46:00"/>
        <d v="2019-05-15T19:44:00"/>
        <d v="2019-05-15T19:41:00"/>
        <d v="2019-05-15T19:39:00"/>
        <d v="2019-05-15T19:38:00"/>
        <d v="2019-05-15T19:33:00"/>
        <d v="2019-05-15T19:32:00"/>
        <d v="2019-05-15T19:30:00"/>
        <d v="2019-05-15T19:22:00"/>
        <d v="2019-05-15T19:18:00"/>
        <d v="2019-05-15T19:17:00"/>
        <d v="2019-05-15T19:13:00"/>
        <d v="2019-05-15T19:10:00"/>
        <d v="2019-05-15T19:04:00"/>
        <d v="2019-05-15T19:01:00"/>
        <d v="2019-05-15T19:00:00"/>
        <d v="2019-05-15T18:58:00"/>
        <d v="2019-05-15T18:57:00"/>
        <d v="2019-05-15T18:53:00"/>
        <d v="2019-05-15T18:52:00"/>
        <d v="2019-05-15T18:48:00"/>
        <d v="2019-05-15T18:45:00"/>
        <d v="2019-05-15T18:44:00"/>
        <d v="2019-05-15T18:43:00"/>
        <d v="2019-05-15T18:34:00"/>
        <d v="2019-05-15T18:28:00"/>
        <d v="2019-05-15T18:25:00"/>
        <d v="2019-05-15T18:24:00"/>
        <d v="2019-05-15T18:23:00"/>
        <d v="2019-05-15T18:20:00"/>
        <d v="2019-05-15T18:17:00"/>
        <d v="2019-05-15T18:14:00"/>
        <d v="2019-05-15T18:11:00"/>
        <d v="2019-05-15T18:07:00"/>
        <d v="2019-05-15T18:01:00"/>
        <d v="2019-05-15T17:56:00"/>
        <d v="2019-05-15T17:48:00"/>
        <d v="2019-05-15T17:46:00"/>
        <d v="2019-05-15T17:45:00"/>
        <d v="2019-05-15T17:44:00"/>
        <d v="2019-05-15T17:39:00"/>
        <d v="2019-05-15T17:37:00"/>
        <d v="2019-05-15T17:35:00"/>
        <d v="2019-05-15T17:33:00"/>
        <d v="2019-05-15T17:31:00"/>
        <d v="2019-05-15T17:28:00"/>
        <d v="2019-05-15T17:26:00"/>
        <d v="2019-05-15T17:24:00"/>
        <d v="2019-05-15T17:22:00"/>
        <d v="2019-05-15T17:17:00"/>
        <d v="2019-05-15T17:16:00"/>
        <d v="2019-05-15T17:13:00"/>
        <d v="2019-05-15T17:11:00"/>
        <d v="2019-05-15T17:01:00"/>
        <d v="2019-05-15T17:00:00"/>
        <d v="2019-05-15T16:53:00"/>
        <d v="2019-05-15T16:52:00"/>
        <d v="2019-05-15T16:50:00"/>
        <d v="2019-05-15T16:49:00"/>
        <d v="2019-05-15T16:46:00"/>
        <d v="2019-05-15T16:45:00"/>
        <d v="2019-05-15T16:41:00"/>
        <d v="2019-05-15T16:38:00"/>
        <d v="2019-05-15T16:37:00"/>
        <d v="2019-05-15T16:36:00"/>
        <d v="2019-05-15T16:32:00"/>
        <d v="2019-05-15T16:25:00"/>
        <d v="2019-05-15T16:24:00"/>
        <d v="2019-05-15T16:23:00"/>
        <d v="2019-05-15T16:22:00"/>
        <d v="2019-05-15T16:21:00"/>
        <d v="2019-05-15T16:18:00"/>
        <d v="2019-05-15T16:17:00"/>
        <d v="2019-05-15T16:12:00"/>
        <d v="2019-05-15T16:09:00"/>
        <d v="2019-05-15T16:06:00"/>
        <d v="2019-05-15T16:05:00"/>
        <d v="2019-05-15T16:00:00"/>
        <d v="2019-05-15T15:59:00"/>
        <d v="2019-05-15T15:58:00"/>
        <d v="2019-05-15T15:56:00"/>
        <d v="2019-05-15T15:51:00"/>
        <d v="2019-05-15T15:50:00"/>
        <d v="2019-05-15T15:49:00"/>
        <d v="2019-05-15T15:45:00"/>
        <d v="2019-05-15T15:44:00"/>
        <d v="2019-05-15T15:42:00"/>
        <d v="2019-05-15T15:38:00"/>
        <d v="2019-05-15T15:37:00"/>
        <d v="2019-05-15T15:28:00"/>
        <d v="2019-05-15T15:27:00"/>
        <d v="2019-05-15T15:25:00"/>
        <d v="2019-05-15T15:24:00"/>
        <d v="2019-05-15T15:22:00"/>
        <d v="2019-05-15T15:20:00"/>
        <d v="2019-05-15T15:19:00"/>
        <d v="2019-05-15T15:13:00"/>
        <d v="2019-05-15T15:10:00"/>
        <d v="2019-05-15T15:08:00"/>
        <d v="2019-05-15T15:06:00"/>
        <d v="2019-05-15T15:05:00"/>
        <d v="2019-05-15T15:03:00"/>
        <d v="2019-05-15T15:02:00"/>
        <d v="2019-05-15T15:01:00"/>
        <d v="2019-05-15T14:58:00"/>
        <d v="2019-05-15T14:56:00"/>
        <d v="2019-05-15T14:55:00"/>
        <d v="2019-05-15T14:54:00"/>
        <d v="2019-05-15T14:50:00"/>
        <d v="2019-05-15T14:46:00"/>
        <d v="2019-05-15T14:42:00"/>
        <d v="2019-05-15T14:40:00"/>
        <d v="2019-05-15T14:39:00"/>
        <d v="2019-05-15T14:38:00"/>
        <d v="2019-05-15T14:35:00"/>
        <d v="2019-05-15T14:33:00"/>
        <d v="2019-05-15T14:32:00"/>
        <d v="2019-05-15T14:27:00"/>
        <d v="2019-05-15T14:25:00"/>
        <d v="2019-05-15T14:23:00"/>
        <d v="2019-05-15T14:21:00"/>
        <d v="2019-05-15T14:19:00"/>
        <d v="2019-05-15T14:18:00"/>
        <d v="2019-05-15T14:13:00"/>
        <d v="2019-05-15T14:08:00"/>
        <d v="2019-05-15T14:07:00"/>
        <d v="2019-05-15T14:04:00"/>
        <d v="2019-05-15T14:02:00"/>
        <d v="2019-05-15T14:00:00"/>
        <d v="2019-05-15T13:59:00"/>
        <d v="2019-05-15T13:57:00"/>
        <d v="2019-05-15T13:56:00"/>
        <d v="2019-05-15T13:54:00"/>
        <d v="2019-05-15T13:51:00"/>
        <d v="2019-05-15T13:50:00"/>
        <d v="2019-05-15T13:48:00"/>
        <d v="2019-05-15T13:46:00"/>
        <d v="2019-05-15T13:41:00"/>
        <d v="2019-05-15T13:38:00"/>
        <d v="2019-05-15T13:36:00"/>
        <d v="2019-05-15T13:34:00"/>
        <d v="2019-05-15T13:28:00"/>
        <d v="2019-05-15T13:26:00"/>
        <d v="2019-05-15T13:24:00"/>
        <d v="2019-05-15T13:23:00"/>
        <d v="2019-05-15T13:21:00"/>
        <d v="2019-05-15T13:20:00"/>
        <d v="2019-05-15T13:14:00"/>
        <d v="2019-05-15T13:13:00"/>
        <d v="2019-05-15T13:10:00"/>
        <d v="2019-05-15T13:09:00"/>
        <d v="2019-05-15T13:05:00"/>
        <d v="2019-05-15T13:04:00"/>
        <d v="2019-05-15T13:02:00"/>
        <d v="2019-05-15T13:01:00"/>
        <d v="2019-05-15T12:58:00"/>
        <d v="2019-05-15T12:57:00"/>
        <d v="2019-05-15T12:56:00"/>
        <d v="2019-05-15T12:53:00"/>
        <d v="2019-05-15T12:49:00"/>
        <d v="2019-05-15T12:47:00"/>
        <d v="2019-05-15T12:45:00"/>
        <d v="2019-05-15T12:43:00"/>
        <d v="2019-05-15T12:42:00"/>
        <d v="2019-05-15T12:41:00"/>
        <d v="2019-05-15T12:38:00"/>
        <d v="2019-05-15T12:37:00"/>
        <d v="2019-05-15T12:35:00"/>
        <d v="2019-05-15T12:32:00"/>
        <d v="2019-05-15T12:31:00"/>
        <d v="2019-05-15T12:27:00"/>
        <d v="2019-05-15T12:22:00"/>
        <d v="2019-05-15T12:16:00"/>
        <d v="2019-05-15T12:15:00"/>
        <d v="2019-05-15T12:10:00"/>
        <d v="2019-05-15T12:06:00"/>
        <d v="2019-05-15T12:05:00"/>
        <d v="2019-05-15T12:03:00"/>
        <d v="2019-05-15T12:02:00"/>
        <d v="2019-05-15T11:59:00"/>
        <d v="2019-05-15T11:58:00"/>
        <d v="2019-05-15T11:56:00"/>
        <d v="2019-05-15T11:50:00"/>
        <d v="2019-05-15T11:44:00"/>
        <d v="2019-05-15T11:41:00"/>
        <d v="2019-05-15T11:40:00"/>
        <d v="2019-05-15T11:38:00"/>
        <d v="2019-05-15T11:31:00"/>
        <d v="2019-05-15T11:30:00"/>
        <d v="2019-05-15T11:26:00"/>
        <d v="2019-05-15T11:24:00"/>
        <d v="2019-05-15T11:23:00"/>
        <d v="2019-05-15T11:22:00"/>
        <d v="2019-05-15T11:21:00"/>
        <d v="2019-05-15T11:20:00"/>
        <d v="2019-05-15T11:18:00"/>
        <d v="2019-05-15T11:16:00"/>
        <d v="2019-05-15T11:15:00"/>
        <d v="2019-05-15T11:11:00"/>
        <d v="2019-05-15T11:10:00"/>
        <d v="2019-05-15T11:09:00"/>
        <d v="2019-05-15T11:07:00"/>
        <d v="2019-05-15T11:05:00"/>
        <d v="2019-05-15T11:03:00"/>
        <d v="2019-05-15T11:02:00"/>
        <d v="2019-05-15T11:00:00"/>
        <d v="2019-05-15T10:58:00"/>
        <d v="2019-05-15T10:57:00"/>
        <d v="2019-05-15T10:55:00"/>
        <d v="2019-05-15T10:53:00"/>
        <d v="2019-05-15T10:51:00"/>
        <d v="2019-05-15T10:48:00"/>
        <d v="2019-05-15T10:47:00"/>
        <d v="2019-05-15T10:46:00"/>
        <d v="2019-05-15T10:44:00"/>
        <d v="2019-05-15T10:43:00"/>
        <d v="2019-05-15T10:40:00"/>
        <d v="2019-05-15T10:39:00"/>
        <d v="2019-05-15T10:37:00"/>
        <d v="2019-05-15T10:36:00"/>
        <d v="2019-05-15T10:35:00"/>
        <d v="2019-05-15T10:34:00"/>
        <d v="2019-05-15T10:30:00"/>
        <d v="2019-05-15T10:29:00"/>
        <d v="2019-05-15T10:27:00"/>
        <d v="2019-05-15T10:25:00"/>
        <d v="2019-05-15T10:23:00"/>
        <d v="2019-05-15T10:18:00"/>
        <d v="2019-05-15T10:17:00"/>
        <d v="2019-05-15T10:14:00"/>
        <d v="2019-05-15T10:12:00"/>
        <d v="2019-05-15T10:09:00"/>
        <d v="2019-05-15T10:08:00"/>
        <d v="2019-05-15T10:07:00"/>
        <d v="2019-05-15T10:06:00"/>
        <d v="2019-05-15T10:05:00"/>
        <d v="2019-05-15T10:02:00"/>
        <d v="2019-05-15T10:01:00"/>
        <d v="2019-05-15T09:57:00"/>
        <d v="2019-05-15T09:56:00"/>
        <d v="2019-05-15T09:53:00"/>
        <d v="2019-05-15T09:52:00"/>
        <d v="2019-05-15T09:49:00"/>
        <d v="2019-05-15T09:45:00"/>
        <d v="2019-05-15T09:43:00"/>
        <d v="2019-05-15T09:42:00"/>
        <d v="2019-05-15T09:39:00"/>
        <d v="2019-05-15T09:31:00"/>
        <d v="2019-05-15T09:24:00"/>
        <d v="2019-05-15T09:19:00"/>
        <d v="2019-05-15T09:14:00"/>
        <d v="2019-05-15T09:12:00"/>
        <d v="2019-05-15T09:10:00"/>
        <d v="2019-05-15T09:08:00"/>
        <d v="2019-05-15T09:04:00"/>
        <d v="2019-05-15T09:01:00"/>
        <d v="2019-05-15T08:58:00"/>
        <d v="2019-05-15T08:53:00"/>
        <d v="2019-05-15T08:52:00"/>
        <d v="2019-05-15T08:50:00"/>
        <d v="2019-05-15T08:33:00"/>
        <d v="2019-05-15T08:32:00"/>
        <d v="2019-05-15T08:30:00"/>
        <d v="2019-05-15T08:28:00"/>
        <d v="2019-05-15T08:25:00"/>
        <d v="2019-05-15T08:20:00"/>
        <d v="2019-05-15T08:19:00"/>
        <d v="2019-05-15T08:14:00"/>
        <d v="2019-05-15T08:11:00"/>
        <d v="2019-05-15T08:07:00"/>
        <d v="2019-05-15T08:03:00"/>
        <d v="2019-05-15T07:53:00"/>
        <d v="2019-05-15T07:52:00"/>
        <d v="2019-05-15T07:49:00"/>
        <d v="2019-05-15T07:47:00"/>
        <d v="2019-05-15T07:35:00"/>
        <d v="2019-05-15T07:34:00"/>
        <d v="2019-05-15T07:21:00"/>
        <d v="2019-05-15T07:13:00"/>
        <d v="2019-05-15T06:55:00"/>
        <d v="2019-05-15T06:51:00"/>
        <d v="2019-05-15T06:46:00"/>
        <d v="2019-05-15T06:39:00"/>
        <d v="2019-05-15T06:31:00"/>
        <d v="2019-05-15T06:26:00"/>
        <d v="2019-05-15T06:10:00"/>
        <d v="2019-05-15T05:43:00"/>
        <d v="2019-05-15T05:26:00"/>
        <d v="2019-05-15T04:38:00"/>
        <d v="2019-05-15T04:00:00"/>
        <d v="2019-05-15T03:34:00"/>
        <d v="2019-05-15T03:12:00"/>
        <d v="2019-05-15T03:09:00"/>
        <d v="2019-05-15T02:33:00"/>
        <d v="2019-05-15T01:53:00"/>
        <d v="2019-05-15T01:51:00"/>
        <d v="2019-05-15T01:40:00"/>
        <d v="2019-05-15T01:34:00"/>
        <d v="2019-05-15T01:14:00"/>
        <d v="2019-05-15T01:05:00"/>
        <d v="2019-05-15T00:57:00"/>
        <d v="2019-05-15T00:53:00"/>
        <d v="2019-05-15T00:52:00"/>
        <d v="2019-05-15T00:38:00"/>
        <d v="2019-05-15T00:36:00"/>
        <d v="2019-05-15T00:33:00"/>
        <d v="2019-05-15T00:20:00"/>
        <d v="2019-05-15T00:11:00"/>
        <d v="2019-05-15T00:05:00"/>
        <d v="2019-05-14T23:57:00"/>
        <d v="2019-05-14T23:55:00"/>
        <d v="2019-05-14T23:54:00"/>
        <d v="2019-05-14T23:48:00"/>
        <d v="2019-05-14T23:39:00"/>
        <d v="2019-05-14T23:37:00"/>
        <d v="2019-05-14T23:35:00"/>
        <d v="2019-05-14T23:33:00"/>
        <d v="2019-05-14T23:32:00"/>
        <d v="2019-05-14T23:26:00"/>
        <d v="2019-05-14T23:25:00"/>
        <d v="2019-05-14T23:24:00"/>
        <d v="2019-05-14T23:18:00"/>
        <d v="2019-05-14T23:17:00"/>
        <d v="2019-05-14T23:15:00"/>
        <d v="2019-05-14T23:13:00"/>
        <d v="2019-05-14T23:11:00"/>
        <d v="2019-05-14T23:05:00"/>
        <d v="2019-05-14T23:03:00"/>
        <d v="2019-05-14T23:01:00"/>
        <d v="2019-05-14T22:59:00"/>
        <d v="2019-05-14T22:57:00"/>
        <d v="2019-05-14T22:56:00"/>
        <d v="2019-05-14T22:54:00"/>
        <d v="2019-05-14T22:50:00"/>
        <d v="2019-05-14T22:43:00"/>
        <d v="2019-05-14T22:41:00"/>
        <d v="2019-05-14T22:35:00"/>
        <d v="2019-05-14T22:30:00"/>
        <d v="2019-05-14T22:29:00"/>
        <d v="2019-05-14T22:24:00"/>
        <d v="2019-05-14T22:20:00"/>
        <d v="2019-05-14T22:18:00"/>
        <d v="2019-05-14T22:12:00"/>
        <d v="2019-05-14T22:10:00"/>
        <d v="2019-05-14T22:08:00"/>
        <d v="2019-05-14T22:06:00"/>
        <d v="2019-05-14T22:05:00"/>
        <d v="2019-05-14T22:04:00"/>
        <d v="2019-05-14T22:01:00"/>
        <d v="2019-05-14T21:58:00"/>
        <d v="2019-05-14T21:54:00"/>
        <d v="2019-05-14T21:53:00"/>
        <d v="2019-05-14T21:51:00"/>
        <d v="2019-05-14T21:44:00"/>
        <d v="2019-05-14T21:43:00"/>
        <d v="2019-05-14T21:38:00"/>
        <d v="2019-05-14T21:37:00"/>
        <d v="2019-05-14T21:35:00"/>
        <d v="2019-05-14T21:34:00"/>
        <d v="2019-05-14T21:33:00"/>
        <d v="2019-05-14T21:32:00"/>
        <d v="2019-05-14T21:31:00"/>
        <d v="2019-05-14T21:28:00"/>
        <d v="2019-05-14T21:24:00"/>
        <d v="2019-05-14T21:18:00"/>
        <d v="2019-05-14T21:17:00"/>
        <d v="2019-05-14T21:16:00"/>
        <d v="2019-05-14T21:13:00"/>
        <d v="2019-05-14T21:11:00"/>
        <d v="2019-05-14T21:10:00"/>
        <d v="2019-05-14T21:09:00"/>
        <d v="2019-05-14T21:04:00"/>
        <d v="2019-05-14T21:03:00"/>
        <d v="2019-05-14T21:02:00"/>
        <d v="2019-05-14T21:00:00"/>
        <d v="2019-05-14T20:59:00"/>
        <d v="2019-05-14T20:57:00"/>
        <d v="2019-05-14T20:51:00"/>
        <d v="2019-05-14T20:49:00"/>
        <d v="2019-05-14T20:45:00"/>
        <d v="2019-05-14T20:43:00"/>
        <d v="2019-05-14T20:42:00"/>
        <d v="2019-05-14T20:37:00"/>
        <d v="2019-05-14T20:35:00"/>
        <d v="2019-05-14T20:30:00"/>
        <d v="2019-05-14T20:28:00"/>
        <d v="2019-05-14T20:24:00"/>
        <d v="2019-05-14T20:22:00"/>
        <d v="2019-05-14T20:21:00"/>
        <d v="2019-05-14T20:20:00"/>
        <d v="2019-05-14T20:19:00"/>
        <d v="2019-05-14T20:16:00"/>
        <d v="2019-05-14T20:15:00"/>
        <d v="2019-05-14T20:14:00"/>
        <d v="2019-05-14T20:11:00"/>
        <d v="2019-05-14T20:09:00"/>
        <d v="2019-05-14T20:08:00"/>
        <d v="2019-05-14T20:06:00"/>
        <d v="2019-05-14T20:03:00"/>
        <d v="2019-05-14T19:59:00"/>
        <d v="2019-05-14T19:55:00"/>
        <d v="2019-05-14T19:54:00"/>
        <d v="2019-05-14T19:50:00"/>
        <d v="2019-05-14T19:48:00"/>
        <d v="2019-05-14T19:47:00"/>
        <d v="2019-05-14T19:46:00"/>
        <d v="2019-05-14T19:43:00"/>
        <d v="2019-05-14T19:41:00"/>
        <d v="2019-05-14T19:40:00"/>
        <d v="2019-05-14T19:39:00"/>
        <d v="2019-05-14T19:38:00"/>
        <d v="2019-05-14T19:36:00"/>
        <d v="2019-05-14T19:33:00"/>
        <d v="2019-05-14T19:29:00"/>
        <d v="2019-05-14T19:27:00"/>
        <d v="2019-05-14T19:26:00"/>
        <d v="2019-05-14T19:24:00"/>
        <d v="2019-05-14T19:21:00"/>
        <d v="2019-05-14T19:18:00"/>
        <d v="2019-05-14T19:17:00"/>
        <d v="2019-05-14T19:16:00"/>
        <d v="2019-05-14T19:15:00"/>
        <d v="2019-05-14T19:11:00"/>
        <d v="2019-05-14T19:08:00"/>
        <d v="2019-05-14T19:01:00"/>
        <d v="2019-05-14T18:58:00"/>
        <d v="2019-05-14T18:57:00"/>
        <d v="2019-05-14T18:56:00"/>
        <d v="2019-05-14T18:54:00"/>
        <d v="2019-05-14T18:48:00"/>
        <d v="2019-05-14T18:46:00"/>
        <d v="2019-05-14T18:44:00"/>
        <d v="2019-05-14T18:42:00"/>
        <d v="2019-05-14T18:41:00"/>
        <d v="2019-05-14T18:36:00"/>
        <d v="2019-05-14T18:28:00"/>
        <d v="2019-05-14T18:26:00"/>
        <d v="2019-05-14T18:21:00"/>
        <d v="2019-05-14T18:18:00"/>
        <d v="2019-05-14T18:17:00"/>
        <d v="2019-05-14T18:14:00"/>
        <d v="2019-05-14T18:12:00"/>
        <d v="2019-05-14T18:07:00"/>
        <d v="2019-05-14T18:03:00"/>
        <d v="2019-05-14T18:02:00"/>
        <d v="2019-05-14T18:01:00"/>
        <d v="2019-05-14T18:00:00"/>
        <d v="2019-05-14T17:57:00"/>
        <d v="2019-05-14T17:53:00"/>
        <d v="2019-05-14T17:52:00"/>
        <d v="2019-05-14T17:49:00"/>
        <d v="2019-05-14T17:47:00"/>
        <d v="2019-05-14T17:45:00"/>
        <d v="2019-05-14T17:41:00"/>
        <d v="2019-05-14T17:40:00"/>
        <d v="2019-05-14T17:39:00"/>
        <d v="2019-05-14T17:37:00"/>
        <d v="2019-05-14T17:35:00"/>
        <d v="2019-05-14T17:31:00"/>
        <d v="2019-05-14T17:24:00"/>
        <d v="2019-05-14T17:23:00"/>
        <d v="2019-05-14T17:22:00"/>
        <d v="2019-05-14T17:21:00"/>
        <d v="2019-05-14T17:20:00"/>
        <d v="2019-05-14T17:17:00"/>
        <d v="2019-05-14T17:12:00"/>
        <d v="2019-05-14T17:07:00"/>
        <d v="2019-05-14T17:06:00"/>
        <d v="2019-05-14T17:05:00"/>
        <d v="2019-05-14T17:04:00"/>
        <d v="2019-05-14T17:02:00"/>
        <d v="2019-05-14T17:01:00"/>
        <d v="2019-05-14T16:56:00"/>
        <d v="2019-05-14T16:55:00"/>
        <d v="2019-05-14T16:54:00"/>
        <d v="2019-05-14T16:52:00"/>
        <d v="2019-05-14T16:50:00"/>
        <d v="2019-05-14T16:48:00"/>
        <d v="2019-05-14T16:47:00"/>
        <d v="2019-05-14T16:43:00"/>
        <d v="2019-05-14T16:41:00"/>
        <d v="2019-05-14T16:38:00"/>
        <d v="2019-05-14T16:32:00"/>
        <d v="2019-05-14T16:31:00"/>
        <d v="2019-05-14T16:29:00"/>
        <d v="2019-05-14T16:27:00"/>
        <d v="2019-05-14T16:23:00"/>
        <d v="2019-05-14T16:22:00"/>
        <d v="2019-05-14T16:20:00"/>
        <d v="2019-05-14T16:13:00"/>
        <d v="2019-05-14T16:05:00"/>
        <d v="2019-05-14T16:04:00"/>
        <d v="2019-05-14T16:02:00"/>
        <d v="2019-05-14T16:01:00"/>
        <d v="2019-05-14T16:00:00"/>
        <d v="2019-05-14T15:59:00"/>
        <d v="2019-05-14T15:58:00"/>
        <d v="2019-05-14T15:55:00"/>
        <d v="2019-05-14T15:53:00"/>
        <d v="2019-05-14T15:50:00"/>
        <d v="2019-05-14T15:49:00"/>
        <d v="2019-05-14T15:40:00"/>
        <d v="2019-05-14T15:38:00"/>
        <d v="2019-05-14T15:37:00"/>
        <d v="2019-05-14T15:36:00"/>
        <d v="2019-05-14T15:33:00"/>
        <d v="2019-05-14T15:28:00"/>
        <d v="2019-05-14T15:27:00"/>
        <d v="2019-05-14T15:25:00"/>
        <d v="2019-05-14T15:24:00"/>
        <d v="2019-05-14T15:20:00"/>
        <d v="2019-05-14T15:18:00"/>
        <d v="2019-05-14T15:12:00"/>
        <d v="2019-05-14T15:10:00"/>
        <d v="2019-05-14T15:08:00"/>
        <d v="2019-05-14T15:07:00"/>
        <d v="2019-05-14T15:05:00"/>
        <d v="2019-05-14T15:04:00"/>
        <d v="2019-05-14T15:03:00"/>
        <d v="2019-05-14T15:00:00"/>
        <d v="2019-05-14T14:59:00"/>
        <d v="2019-05-14T14:58:00"/>
        <d v="2019-05-14T14:57:00"/>
        <d v="2019-05-14T14:56:00"/>
        <d v="2019-05-14T14:55:00"/>
        <d v="2019-05-14T14:52:00"/>
        <d v="2019-05-14T14:51:00"/>
        <d v="2019-05-14T14:50:00"/>
        <d v="2019-05-14T14:46:00"/>
        <d v="2019-05-14T14:45:00"/>
        <d v="2019-05-14T14:40:00"/>
        <d v="2019-05-14T14:38:00"/>
        <d v="2019-05-14T14:34:00"/>
        <d v="2019-05-14T14:33:00"/>
        <d v="2019-05-14T14:32:00"/>
        <d v="2019-05-14T14:29:00"/>
        <d v="2019-05-14T14:28:00"/>
        <d v="2019-05-14T14:27:00"/>
        <d v="2019-05-14T14:26:00"/>
        <d v="2019-05-14T14:25:00"/>
        <d v="2019-05-14T14:23:00"/>
        <d v="2019-05-14T14:22:00"/>
        <d v="2019-05-14T14:19:00"/>
        <d v="2019-05-14T14:18:00"/>
        <d v="2019-05-14T14:14:00"/>
        <d v="2019-05-14T14:12:00"/>
        <d v="2019-05-14T14:11:00"/>
        <d v="2019-05-14T14:09:00"/>
        <d v="2019-05-14T14:08:00"/>
        <d v="2019-05-14T14:06:00"/>
        <d v="2019-05-14T14:02:00"/>
        <d v="2019-05-14T14:00:00"/>
        <d v="2019-05-14T13:58:00"/>
        <d v="2019-05-14T13:56:00"/>
        <d v="2019-05-14T13:55:00"/>
        <d v="2019-05-14T13:54:00"/>
        <d v="2019-05-14T13:53:00"/>
        <d v="2019-05-14T13:51:00"/>
        <d v="2019-05-14T13:46:00"/>
        <d v="2019-05-14T13:45:00"/>
        <d v="2019-05-14T13:44:00"/>
        <d v="2019-05-14T13:41:00"/>
        <d v="2019-05-14T13:39:00"/>
        <d v="2019-05-14T13:37:00"/>
        <d v="2019-05-14T13:31:00"/>
        <d v="2019-05-14T13:26:00"/>
        <d v="2019-05-14T13:25:00"/>
        <d v="2019-05-14T13:23:00"/>
        <d v="2019-05-14T13:22:00"/>
        <d v="2019-05-14T13:18:00"/>
        <d v="2019-05-14T13:17:00"/>
        <d v="2019-05-14T13:16:00"/>
        <d v="2019-05-14T13:15:00"/>
        <d v="2019-05-14T13:13:00"/>
        <d v="2019-05-14T13:11:00"/>
        <d v="2019-05-14T13:06:00"/>
        <d v="2019-05-14T13:01:00"/>
        <d v="2019-05-14T13:00:00"/>
        <d v="2019-05-14T12:58:00"/>
        <d v="2019-05-14T12:57:00"/>
        <d v="2019-05-14T12:54:00"/>
        <d v="2019-05-14T12:52:00"/>
        <d v="2019-05-14T12:50:00"/>
        <d v="2019-05-14T12:47:00"/>
        <d v="2019-05-14T12:45:00"/>
        <d v="2019-05-14T12:40:00"/>
        <d v="2019-05-14T12:39:00"/>
        <d v="2019-05-14T12:38:00"/>
        <d v="2019-05-14T12:37:00"/>
        <d v="2019-05-14T12:36:00"/>
        <d v="2019-05-14T12:31:00"/>
        <d v="2019-05-14T12:28:00"/>
        <d v="2019-05-14T12:23:00"/>
        <d v="2019-05-14T12:21:00"/>
        <d v="2019-05-14T12:19:00"/>
        <d v="2019-05-14T12:17:00"/>
        <d v="2019-05-14T12:16:00"/>
        <d v="2019-05-14T12:15:00"/>
        <d v="2019-05-14T12:11:00"/>
        <d v="2019-05-14T12:10:00"/>
        <d v="2019-05-14T12:08:00"/>
        <d v="2019-05-14T12:05:00"/>
        <d v="2019-05-14T12:04:00"/>
        <d v="2019-05-14T12:03:00"/>
        <d v="2019-05-14T12:02:00"/>
        <d v="2019-05-14T11:58:00"/>
        <d v="2019-05-14T11:55:00"/>
        <d v="2019-05-14T11:54:00"/>
        <d v="2019-05-14T11:53:00"/>
        <d v="2019-05-14T11:52:00"/>
        <d v="2019-05-14T11:47:00"/>
        <d v="2019-05-14T11:45:00"/>
        <d v="2019-05-14T11:40:00"/>
        <d v="2019-05-14T11:37:00"/>
        <d v="2019-05-14T11:36:00"/>
        <d v="2019-05-14T11:32:00"/>
        <d v="2019-05-14T11:31:00"/>
        <d v="2019-05-14T11:28:00"/>
        <d v="2019-05-14T11:26:00"/>
        <d v="2019-05-14T11:25:00"/>
        <d v="2019-05-14T11:19:00"/>
        <d v="2019-05-14T11:18:00"/>
        <d v="2019-05-14T11:17:00"/>
        <d v="2019-05-14T11:14:00"/>
        <d v="2019-05-14T11:13:00"/>
        <d v="2019-05-14T11:10:00"/>
        <d v="2019-05-14T11:08:00"/>
        <d v="2019-05-14T11:03:00"/>
        <d v="2019-05-14T11:01:00"/>
        <d v="2019-05-14T10:56:00"/>
        <d v="2019-05-14T10:54:00"/>
        <d v="2019-05-14T10:52:00"/>
        <d v="2019-05-14T10:50:00"/>
        <d v="2019-05-14T10:48:00"/>
        <d v="2019-05-14T10:47:00"/>
        <d v="2019-05-14T10:46:00"/>
        <d v="2019-05-14T10:43:00"/>
        <d v="2019-05-14T10:39:00"/>
        <d v="2019-05-14T10:37:00"/>
        <d v="2019-05-14T10:35:00"/>
        <d v="2019-05-14T10:33:00"/>
        <d v="2019-05-14T10:31:00"/>
        <d v="2019-05-14T10:29:00"/>
        <d v="2019-05-14T10:24:00"/>
        <d v="2019-05-14T10:23:00"/>
        <d v="2019-05-14T10:22:00"/>
        <d v="2019-05-14T10:21:00"/>
        <d v="2019-05-14T10:18:00"/>
        <d v="2019-05-14T10:16:00"/>
        <d v="2019-05-14T10:14:00"/>
        <d v="2019-05-14T10:13:00"/>
        <d v="2019-05-14T10:11:00"/>
        <d v="2019-05-14T10:09:00"/>
        <d v="2019-05-14T10:08:00"/>
        <d v="2019-05-14T10:05:00"/>
        <d v="2019-05-14T10:03:00"/>
        <d v="2019-05-14T10:00:00"/>
        <d v="2019-05-14T09:59:00"/>
        <d v="2019-05-14T09:58:00"/>
        <d v="2019-05-14T09:55:00"/>
        <d v="2019-05-14T09:51:00"/>
        <d v="2019-05-14T09:50:00"/>
        <d v="2019-05-14T09:47:00"/>
        <d v="2019-05-14T09:46:00"/>
        <d v="2019-05-14T09:45:00"/>
        <d v="2019-05-14T09:42:00"/>
        <d v="2019-05-14T09:41:00"/>
        <d v="2019-05-14T09:40:00"/>
        <d v="2019-05-14T09:37:00"/>
        <d v="2019-05-14T09:33:00"/>
        <d v="2019-05-14T09:31:00"/>
        <d v="2019-05-14T09:30:00"/>
        <d v="2019-05-14T09:27:00"/>
        <d v="2019-05-14T09:22:00"/>
        <d v="2019-05-14T09:18:00"/>
        <d v="2019-05-14T09:16:00"/>
        <d v="2019-05-14T09:15:00"/>
        <d v="2019-05-14T09:13:00"/>
        <d v="2019-05-14T09:10:00"/>
        <d v="2019-05-14T09:06:00"/>
        <d v="2019-05-14T09:01:00"/>
        <d v="2019-05-14T08:59:00"/>
        <d v="2019-05-14T08:57:00"/>
        <d v="2019-05-14T08:54:00"/>
        <d v="2019-05-14T08:53:00"/>
        <d v="2019-05-14T08:48:00"/>
        <d v="2019-05-14T08:46:00"/>
        <d v="2019-05-14T08:45:00"/>
        <d v="2019-05-14T08:44:00"/>
        <d v="2019-05-14T08:42:00"/>
        <d v="2019-05-14T08:39:00"/>
        <d v="2019-05-14T08:36:00"/>
        <d v="2019-05-14T08:33:00"/>
        <d v="2019-05-14T08:28:00"/>
        <d v="2019-05-14T08:21:00"/>
        <d v="2019-05-14T08:20:00"/>
        <d v="2019-05-14T08:19:00"/>
        <d v="2019-05-14T08:18:00"/>
        <d v="2019-05-14T08:17:00"/>
        <d v="2019-05-14T08:10:00"/>
        <d v="2019-05-14T08:09:00"/>
        <d v="2019-05-14T08:04:00"/>
        <d v="2019-05-14T08:02:00"/>
        <d v="2019-05-14T08:01:00"/>
        <d v="2019-05-14T07:55:00"/>
        <d v="2019-05-14T07:50:00"/>
        <d v="2019-05-14T07:46:00"/>
        <d v="2019-05-14T07:45:00"/>
        <d v="2019-05-14T07:33:00"/>
        <d v="2019-05-14T07:19:00"/>
        <d v="2019-05-14T07:16:00"/>
        <d v="2019-05-14T07:09:00"/>
        <d v="2019-05-14T06:59:00"/>
        <d v="2019-05-14T06:48:00"/>
        <d v="2019-05-14T06:46:00"/>
        <d v="2019-05-14T06:44:00"/>
        <d v="2019-05-14T06:38:00"/>
        <d v="2019-05-14T06:16:00"/>
        <d v="2019-05-14T06:02:00"/>
        <d v="2019-05-14T05:42:00"/>
        <d v="2019-05-14T05:40:00"/>
        <d v="2019-05-14T04:54:00"/>
        <d v="2019-05-14T04:50:00"/>
        <d v="2019-05-14T04:45:00"/>
        <d v="2019-05-14T04:35:00"/>
        <d v="2019-05-14T04:19:00"/>
        <d v="2019-05-14T04:13:00"/>
        <d v="2019-05-14T03:54:00"/>
        <d v="2019-05-14T03:42:00"/>
        <d v="2019-05-14T03:17:00"/>
        <d v="2019-05-14T02:57:00"/>
        <d v="2019-05-14T02:41:00"/>
        <d v="2019-05-14T02:36:00"/>
        <d v="2019-05-14T02:21:00"/>
        <d v="2019-05-14T02:16:00"/>
        <d v="2019-05-14T02:08:00"/>
        <d v="2019-05-14T01:54:00"/>
        <d v="2019-05-14T01:50:00"/>
        <d v="2019-05-14T01:44:00"/>
        <d v="2019-05-14T01:36:00"/>
        <d v="2019-05-14T01:32:00"/>
        <d v="2019-05-14T01:30:00"/>
        <d v="2019-05-14T01:20:00"/>
        <d v="2019-05-14T00:59:00"/>
        <d v="2019-05-14T00:56:00"/>
        <d v="2019-05-14T00:53:00"/>
        <d v="2019-05-14T00:46:00"/>
        <d v="2019-05-14T00:31:00"/>
        <d v="2019-05-14T00:29:00"/>
        <d v="2019-05-14T00:26:00"/>
        <d v="2019-05-14T00:16:00"/>
        <d v="2019-05-14T00:11:00"/>
        <d v="2019-05-14T00:05:00"/>
        <d v="2019-05-14T00:02:00"/>
        <d v="2019-05-13T23:43:00"/>
        <d v="2019-05-13T23:41:00"/>
        <d v="2019-05-13T23:38:00"/>
        <d v="2019-05-13T23:29:00"/>
        <d v="2019-05-13T23:27:00"/>
        <d v="2019-05-13T23:26:00"/>
        <d v="2019-05-13T23:22:00"/>
        <d v="2019-05-13T23:18:00"/>
        <d v="2019-05-13T23:16:00"/>
        <d v="2019-05-13T23:13:00"/>
        <d v="2019-05-13T23:11:00"/>
        <d v="2019-05-13T23:10:00"/>
        <d v="2019-05-13T23:08:00"/>
        <d v="2019-05-13T23:00:00"/>
        <d v="2019-05-13T22:57:00"/>
        <d v="2019-05-13T22:55:00"/>
        <d v="2019-05-13T22:49:00"/>
        <d v="2019-05-13T22:46:00"/>
        <d v="2019-05-13T22:44:00"/>
        <d v="2019-05-13T22:43:00"/>
        <d v="2019-05-13T22:41:00"/>
        <d v="2019-05-13T22:40:00"/>
        <d v="2019-05-13T22:36:00"/>
        <d v="2019-05-13T22:32:00"/>
        <d v="2019-05-13T22:31:00"/>
        <d v="2019-05-13T22:28:00"/>
        <d v="2019-05-13T22:26:00"/>
        <d v="2019-05-13T22:25:00"/>
        <d v="2019-05-13T22:24:00"/>
        <d v="2019-05-13T22:20:00"/>
        <d v="2019-05-13T22:17:00"/>
        <d v="2019-05-13T22:15:00"/>
        <d v="2019-05-13T22:11:00"/>
        <d v="2019-05-13T22:09:00"/>
        <d v="2019-05-13T22:08:00"/>
        <d v="2019-05-13T22:07:00"/>
        <d v="2019-05-13T22:03:00"/>
        <d v="2019-05-13T22:00:00"/>
        <d v="2019-05-13T21:58:00"/>
        <d v="2019-05-13T21:56:00"/>
        <d v="2019-05-13T21:55:00"/>
        <d v="2019-05-13T21:48:00"/>
        <d v="2019-05-13T21:41:00"/>
        <d v="2019-05-13T21:35:00"/>
        <d v="2019-05-13T21:31:00"/>
        <d v="2019-05-13T21:28:00"/>
        <d v="2019-05-13T21:23:00"/>
        <d v="2019-05-13T21:22:00"/>
        <d v="2019-05-13T21:19:00"/>
        <d v="2019-05-13T21:17:00"/>
        <d v="2019-05-13T21:16:00"/>
        <d v="2019-05-13T21:12:00"/>
        <d v="2019-05-13T21:11:00"/>
        <d v="2019-05-13T21:08:00"/>
        <d v="2019-05-13T21:03:00"/>
        <d v="2019-05-13T21:00:00"/>
        <d v="2019-05-13T20:59:00"/>
        <d v="2019-05-13T20:56:00"/>
        <d v="2019-05-13T20:52:00"/>
        <d v="2019-05-13T20:50:00"/>
        <d v="2019-05-13T20:48:00"/>
        <d v="2019-05-13T20:45:00"/>
        <d v="2019-05-13T20:44:00"/>
        <d v="2019-05-13T20:42:00"/>
        <d v="2019-05-13T20:40:00"/>
        <d v="2019-05-13T20:38:00"/>
        <d v="2019-05-13T20:37:00"/>
        <d v="2019-05-13T20:36:00"/>
        <d v="2019-05-13T20:35:00"/>
        <d v="2019-05-13T20:33:00"/>
        <d v="2019-05-13T20:32:00"/>
        <d v="2019-05-13T20:30:00"/>
        <d v="2019-05-13T20:29:00"/>
        <d v="2019-05-13T20:26:00"/>
        <d v="2019-05-13T20:22:00"/>
        <d v="2019-05-13T20:19:00"/>
        <d v="2019-05-13T20:18:00"/>
        <d v="2019-05-13T20:16:00"/>
        <d v="2019-05-13T20:14:00"/>
        <d v="2019-05-13T20:11:00"/>
        <d v="2019-05-13T20:10:00"/>
        <d v="2019-05-13T20:09:00"/>
        <d v="2019-05-13T20:06:00"/>
        <d v="2019-05-13T20:04:00"/>
        <d v="2019-05-13T20:02:00"/>
        <d v="2019-05-13T20:01:00"/>
        <d v="2019-05-13T20:00:00"/>
        <d v="2019-05-13T19:58:00"/>
        <d v="2019-05-13T19:57:00"/>
        <d v="2019-05-13T19:55:00"/>
        <d v="2019-05-13T19:54:00"/>
        <d v="2019-05-13T19:52:00"/>
        <d v="2019-05-13T19:48:00"/>
        <d v="2019-05-13T19:47:00"/>
        <d v="2019-05-13T19:46:00"/>
        <d v="2019-05-13T19:45:00"/>
        <d v="2019-05-13T19:41:00"/>
        <d v="2019-05-13T19:38:00"/>
        <d v="2019-05-13T19:37:00"/>
        <d v="2019-05-13T19:36:00"/>
        <d v="2019-05-13T19:35:00"/>
        <d v="2019-05-13T19:34:00"/>
        <d v="2019-05-13T19:29:00"/>
        <d v="2019-05-13T19:28:00"/>
        <d v="2019-05-13T19:27:00"/>
        <d v="2019-05-13T19:26:00"/>
        <d v="2019-05-13T19:24:00"/>
        <d v="2019-05-13T19:19:00"/>
        <d v="2019-05-13T19:17:00"/>
        <d v="2019-05-13T19:16:00"/>
        <d v="2019-05-13T19:15:00"/>
        <d v="2019-05-13T19:13:00"/>
        <d v="2019-05-13T19:10:00"/>
        <d v="2019-05-13T19:09:00"/>
        <d v="2019-05-13T19:07:00"/>
        <d v="2019-05-13T18:59:00"/>
        <d v="2019-05-13T18:56:00"/>
        <d v="2019-05-13T18:55:00"/>
        <d v="2019-05-13T18:54:00"/>
        <d v="2019-05-13T18:53:00"/>
        <d v="2019-05-13T18:51:00"/>
        <d v="2019-05-13T18:50:00"/>
        <d v="2019-05-13T18:49:00"/>
        <d v="2019-05-13T18:48:00"/>
        <d v="2019-05-13T18:46:00"/>
        <d v="2019-05-13T18:45:00"/>
        <d v="2019-05-13T18:44:00"/>
        <d v="2019-05-13T18:43:00"/>
        <d v="2019-05-13T18:42:00"/>
        <d v="2019-05-13T18:41:00"/>
        <d v="2019-05-13T18:40:00"/>
        <d v="2019-05-13T18:37:00"/>
        <d v="2019-05-13T18:35:00"/>
        <d v="2019-05-13T18:32:00"/>
        <d v="2019-05-13T18:26:00"/>
        <d v="2019-05-13T18:24:00"/>
        <d v="2019-05-13T18:19:00"/>
        <d v="2019-05-13T18:17:00"/>
        <d v="2019-05-13T18:15:00"/>
        <d v="2019-05-13T18:11:00"/>
        <d v="2019-05-13T18:10:00"/>
        <d v="2019-05-13T18:09:00"/>
        <d v="2019-05-13T18:08:00"/>
        <d v="2019-05-13T18:02:00"/>
        <d v="2019-05-13T18:01:00"/>
        <d v="2019-05-13T17:55:00"/>
        <d v="2019-05-13T17:54:00"/>
        <d v="2019-05-13T17:49:00"/>
        <d v="2019-05-13T17:48:00"/>
        <d v="2019-05-13T17:46:00"/>
        <d v="2019-05-13T17:45:00"/>
        <d v="2019-05-13T17:41:00"/>
        <d v="2019-05-13T17:40:00"/>
        <d v="2019-05-13T17:37:00"/>
        <d v="2019-05-13T17:36:00"/>
        <d v="2019-05-13T17:32:00"/>
        <d v="2019-05-13T17:29:00"/>
        <d v="2019-05-13T17:23:00"/>
        <d v="2019-05-13T17:21:00"/>
        <d v="2019-05-13T17:18:00"/>
        <d v="2019-05-13T17:17:00"/>
        <d v="2019-05-13T17:16:00"/>
        <d v="2019-05-13T17:11:00"/>
        <d v="2019-05-13T17:10:00"/>
        <d v="2019-05-13T17:07:00"/>
        <d v="2019-05-13T17:05:00"/>
        <d v="2019-05-13T17:02:00"/>
        <d v="2019-05-13T17:01:00"/>
        <d v="2019-05-13T17:00:00"/>
        <d v="2019-05-13T16:56:00"/>
        <d v="2019-05-13T16:55:00"/>
        <d v="2019-05-13T16:51:00"/>
        <d v="2019-05-13T16:50:00"/>
        <d v="2019-05-13T16:48:00"/>
        <d v="2019-05-13T16:47:00"/>
        <d v="2019-05-13T16:46:00"/>
        <d v="2019-05-13T16:45:00"/>
        <d v="2019-05-13T16:44:00"/>
        <d v="2019-05-13T16:42:00"/>
        <d v="2019-05-13T16:36:00"/>
        <d v="2019-05-13T16:34:00"/>
        <d v="2019-05-13T16:30:00"/>
        <d v="2019-05-13T16:29:00"/>
        <d v="2019-05-13T16:26:00"/>
        <d v="2019-05-13T16:25:00"/>
        <d v="2019-05-13T16:24:00"/>
        <d v="2019-05-13T16:23:00"/>
        <d v="2019-05-13T16:21:00"/>
        <d v="2019-05-13T16:19:00"/>
        <d v="2019-05-13T16:17:00"/>
        <d v="2019-05-13T16:16:00"/>
        <d v="2019-05-13T16:13:00"/>
        <d v="2019-05-13T16:12:00"/>
        <d v="2019-05-13T16:03:00"/>
        <d v="2019-05-13T15:52:00"/>
        <d v="2019-05-13T15:50:00"/>
        <d v="2019-05-13T15:47:00"/>
        <d v="2019-05-13T15:44:00"/>
        <d v="2019-05-13T15:43:00"/>
        <d v="2019-05-13T15:40:00"/>
        <d v="2019-05-13T15:38:00"/>
        <d v="2019-05-13T15:37:00"/>
        <d v="2019-05-13T15:36:00"/>
        <d v="2019-05-13T15:35:00"/>
        <d v="2019-05-13T15:33:00"/>
        <d v="2019-05-13T15:32:00"/>
        <d v="2019-05-13T15:31:00"/>
        <d v="2019-05-13T15:28:00"/>
        <d v="2019-05-13T15:24:00"/>
        <d v="2019-05-13T15:21:00"/>
        <d v="2019-05-13T15:20:00"/>
        <d v="2019-05-13T15:07:00"/>
        <d v="2019-05-13T15:01:00"/>
        <d v="2019-05-13T14:58:00"/>
        <d v="2019-05-13T14:56:00"/>
        <d v="2019-05-13T14:55:00"/>
        <d v="2019-05-13T14:54:00"/>
        <d v="2019-05-13T14:51:00"/>
        <d v="2019-05-13T14:48:00"/>
        <d v="2019-05-13T14:45:00"/>
        <d v="2019-05-13T14:42:00"/>
        <d v="2019-05-13T14:41:00"/>
        <d v="2019-05-13T14:39:00"/>
        <d v="2019-05-13T14:38:00"/>
        <d v="2019-05-13T14:35:00"/>
        <d v="2019-05-13T14:30:00"/>
        <d v="2019-05-13T14:29:00"/>
        <d v="2019-05-13T14:23:00"/>
        <d v="2019-05-13T14:22:00"/>
        <d v="2019-05-13T14:20:00"/>
        <d v="2019-05-13T14:15:00"/>
        <d v="2019-05-13T14:13:00"/>
        <d v="2019-05-13T14:09:00"/>
        <d v="2019-05-13T14:08:00"/>
        <d v="2019-05-13T14:06:00"/>
        <d v="2019-05-13T14:04:00"/>
        <d v="2019-05-13T14:03:00"/>
        <d v="2019-05-13T14:02:00"/>
        <d v="2019-05-13T14:00:00"/>
        <d v="2019-05-13T13:59:00"/>
        <d v="2019-05-13T13:58:00"/>
        <d v="2019-05-13T13:54:00"/>
        <d v="2019-05-13T13:53:00"/>
        <d v="2019-05-13T13:50:00"/>
        <d v="2019-05-13T13:48:00"/>
        <d v="2019-05-13T13:43:00"/>
        <d v="2019-05-13T13:40:00"/>
        <d v="2019-05-13T13:39:00"/>
        <d v="2019-05-13T13:38:00"/>
        <d v="2019-05-13T13:36:00"/>
        <d v="2019-05-13T13:33:00"/>
        <d v="2019-05-13T13:31:00"/>
        <d v="2019-05-13T13:28:00"/>
        <d v="2019-05-13T13:25:00"/>
        <d v="2019-05-13T13:24:00"/>
        <d v="2019-05-13T13:21:00"/>
        <d v="2019-05-13T13:19:00"/>
        <d v="2019-05-13T13:18:00"/>
        <d v="2019-05-13T13:17:00"/>
        <d v="2019-05-13T13:16:00"/>
        <d v="2019-05-13T13:15:00"/>
        <d v="2019-05-13T13:13:00"/>
        <d v="2019-05-13T13:07:00"/>
        <d v="2019-05-13T13:05:00"/>
        <d v="2019-05-13T13:03:00"/>
        <d v="2019-05-13T13:01:00"/>
        <d v="2019-05-13T13:00:00"/>
        <d v="2019-05-13T12:57:00"/>
        <d v="2019-05-13T12:55:00"/>
        <d v="2019-05-13T12:48:00"/>
        <d v="2019-05-13T12:46:00"/>
        <d v="2019-05-13T12:45:00"/>
        <d v="2019-05-13T12:43:00"/>
        <d v="2019-05-13T12:42:00"/>
        <d v="2019-05-13T12:41:00"/>
        <d v="2019-05-13T12:38:00"/>
        <d v="2019-05-13T12:33:00"/>
        <d v="2019-05-13T12:31:00"/>
        <d v="2019-05-13T12:29:00"/>
        <d v="2019-05-13T12:28:00"/>
        <d v="2019-05-13T12:24:00"/>
        <d v="2019-05-13T12:23:00"/>
        <d v="2019-05-13T12:20:00"/>
        <d v="2019-05-13T12:18:00"/>
        <d v="2019-05-13T12:16:00"/>
        <d v="2019-05-13T12:14:00"/>
        <d v="2019-05-13T12:12:00"/>
        <d v="2019-05-13T12:08:00"/>
        <d v="2019-05-13T12:01:00"/>
        <d v="2019-05-13T11:59:00"/>
        <d v="2019-05-13T11:55:00"/>
        <d v="2019-05-13T11:53:00"/>
        <d v="2019-05-13T11:52:00"/>
        <d v="2019-05-13T11:49:00"/>
        <d v="2019-05-13T11:48:00"/>
        <d v="2019-05-13T11:47:00"/>
        <d v="2019-05-13T11:46:00"/>
        <d v="2019-05-13T11:43:00"/>
        <d v="2019-05-13T11:40:00"/>
        <d v="2019-05-13T11:39:00"/>
        <d v="2019-05-13T11:38:00"/>
        <d v="2019-05-13T11:34:00"/>
        <d v="2019-05-13T11:33:00"/>
        <d v="2019-05-13T11:29:00"/>
        <d v="2019-05-13T11:28:00"/>
        <d v="2019-05-13T11:23:00"/>
        <d v="2019-05-13T11:21:00"/>
        <d v="2019-05-13T11:18:00"/>
        <d v="2019-05-13T11:16:00"/>
        <d v="2019-05-13T11:15:00"/>
        <d v="2019-05-13T11:11:00"/>
        <d v="2019-05-13T11:10:00"/>
        <d v="2019-05-13T11:07:00"/>
        <d v="2019-05-13T11:05:00"/>
        <d v="2019-05-13T11:04:00"/>
        <d v="2019-05-13T11:03:00"/>
        <d v="2019-05-13T11:01:00"/>
        <d v="2019-05-13T10:59:00"/>
        <d v="2019-05-13T10:55:00"/>
        <d v="2019-05-13T10:54:00"/>
        <d v="2019-05-13T10:53:00"/>
        <d v="2019-05-13T10:51:00"/>
        <d v="2019-05-13T10:50:00"/>
        <d v="2019-05-13T10:49:00"/>
        <d v="2019-05-13T10:48:00"/>
        <d v="2019-05-13T10:46:00"/>
        <d v="2019-05-13T10:44:00"/>
        <d v="2019-05-13T10:43:00"/>
        <d v="2019-05-13T10:41:00"/>
        <d v="2019-05-13T10:40:00"/>
        <d v="2019-05-13T10:39:00"/>
        <d v="2019-05-13T10:35:00"/>
        <d v="2019-05-13T10:33:00"/>
        <d v="2019-05-13T10:32:00"/>
        <d v="2019-05-13T10:31:00"/>
        <d v="2019-05-13T10:30:00"/>
        <d v="2019-05-13T10:29:00"/>
        <d v="2019-05-13T10:23:00"/>
        <d v="2019-05-13T10:22:00"/>
        <d v="2019-05-13T10:16:00"/>
        <d v="2019-05-13T10:15:00"/>
        <d v="2019-05-13T10:14:00"/>
        <d v="2019-05-13T10:12:00"/>
        <d v="2019-05-13T10:11:00"/>
        <d v="2019-05-13T10:10:00"/>
        <d v="2019-05-13T10:09:00"/>
        <d v="2019-05-13T10:04:00"/>
        <d v="2019-05-13T10:01:00"/>
        <d v="2019-05-13T10:00:00"/>
        <d v="2019-05-13T09:59:00"/>
        <d v="2019-05-13T09:58:00"/>
        <d v="2019-05-13T09:54:00"/>
        <d v="2019-05-13T09:53:00"/>
        <d v="2019-05-13T09:52:00"/>
        <d v="2019-05-13T09:45:00"/>
        <d v="2019-05-13T09:42:00"/>
        <d v="2019-05-13T09:41:00"/>
        <d v="2019-05-13T09:40:00"/>
        <d v="2019-05-13T09:39:00"/>
        <d v="2019-05-13T09:33:00"/>
        <d v="2019-05-13T09:31:00"/>
        <d v="2019-05-13T09:30:00"/>
        <d v="2019-05-13T09:20:00"/>
        <d v="2019-05-13T09:18:00"/>
        <d v="2019-05-13T09:10:00"/>
        <d v="2019-05-13T09:07:00"/>
        <d v="2019-05-13T08:58:00"/>
        <d v="2019-05-13T08:54:00"/>
        <d v="2019-05-13T08:48:00"/>
        <d v="2019-05-13T08:44:00"/>
        <d v="2019-05-13T08:39:00"/>
        <d v="2019-05-13T08:38:00"/>
        <d v="2019-05-13T08:34:00"/>
        <d v="2019-05-13T08:32:00"/>
        <d v="2019-05-13T08:25:00"/>
        <d v="2019-05-13T08:24:00"/>
        <d v="2019-05-13T08:17:00"/>
        <d v="2019-05-13T08:16:00"/>
        <d v="2019-05-13T08:14:00"/>
        <d v="2019-05-13T08:08:00"/>
        <d v="2019-05-13T08:04:00"/>
        <d v="2019-05-13T08:01:00"/>
        <d v="2019-05-13T07:55:00"/>
        <d v="2019-05-13T07:51:00"/>
        <d v="2019-05-13T07:44:00"/>
        <d v="2019-05-13T07:26:00"/>
        <d v="2019-05-13T07:22:00"/>
        <d v="2019-05-13T07:16:00"/>
        <d v="2019-05-13T07:06:00"/>
        <d v="2019-05-13T07:04:00"/>
        <d v="2019-05-13T07:00:00"/>
        <d v="2019-05-13T06:52:00"/>
        <d v="2019-05-13T06:36:00"/>
        <d v="2019-05-13T06:19:00"/>
        <d v="2019-05-13T06:07:00"/>
        <d v="2019-05-13T06:03:00"/>
        <d v="2019-05-13T05:57:00"/>
        <d v="2019-05-13T05:47:00"/>
        <d v="2019-05-13T05:37:00"/>
        <d v="2019-05-13T05:27:00"/>
        <d v="2019-05-13T04:39:00"/>
        <d v="2019-05-13T03:53:00"/>
        <d v="2019-05-13T03:38:00"/>
        <d v="2019-05-13T03:36:00"/>
        <d v="2019-05-13T03:12:00"/>
        <d v="2019-05-13T03:04:00"/>
        <d v="2019-05-13T02:26:00"/>
        <d v="2019-05-13T02:23:00"/>
        <d v="2019-05-13T01:49:00"/>
        <d v="2019-05-13T01:47:00"/>
        <d v="2019-05-13T01:38:00"/>
        <d v="2019-05-13T01:21:00"/>
        <d v="2019-05-13T01:19:00"/>
        <d v="2019-05-13T01:18:00"/>
        <d v="2019-05-13T00:58:00"/>
        <d v="2019-05-13T00:52:00"/>
        <d v="2019-05-13T00:50:00"/>
        <d v="2019-05-13T00:45:00"/>
        <d v="2019-05-13T00:41:00"/>
        <d v="2019-05-13T00:23:00"/>
        <d v="2019-05-13T00:20:00"/>
        <d v="2019-05-13T00:19:00"/>
        <d v="2019-05-13T00:11:00"/>
        <d v="2019-05-13T00:08:00"/>
        <d v="2019-05-13T00:07:00"/>
        <d v="2019-05-13T00:06:00"/>
        <d v="2019-05-13T00:05:00"/>
        <d v="2019-05-13T00:02:00"/>
        <d v="2019-05-13T00:01:00"/>
        <d v="2019-05-12T23:57:00"/>
        <d v="2019-05-12T23:51:00"/>
        <d v="2019-05-12T23:47:00"/>
        <d v="2019-05-12T23:42:00"/>
        <d v="2019-05-12T23:38:00"/>
        <d v="2019-05-12T23:36:00"/>
        <d v="2019-05-12T23:27:00"/>
        <d v="2019-05-12T23:26:00"/>
        <d v="2019-05-12T23:18:00"/>
        <d v="2019-05-12T23:15:00"/>
        <d v="2019-05-12T23:13:00"/>
        <d v="2019-05-12T23:10:00"/>
        <d v="2019-05-12T23:08:00"/>
        <d v="2019-05-12T23:05:00"/>
        <d v="2019-05-12T22:55:00"/>
        <d v="2019-05-12T22:50:00"/>
        <d v="2019-05-12T22:49:00"/>
        <d v="2019-05-12T22:48:00"/>
        <d v="2019-05-12T22:42:00"/>
        <d v="2019-05-12T22:38:00"/>
        <d v="2019-05-12T22:36:00"/>
        <d v="2019-05-12T22:34:00"/>
        <d v="2019-05-12T22:32:00"/>
        <d v="2019-05-12T22:31:00"/>
        <d v="2019-05-12T22:28:00"/>
        <d v="2019-05-12T22:27:00"/>
        <d v="2019-05-12T22:26:00"/>
        <d v="2019-05-12T22:23:00"/>
        <d v="2019-05-12T22:22:00"/>
        <d v="2019-05-12T22:13:00"/>
        <d v="2019-05-12T22:07:00"/>
        <d v="2019-05-12T22:05:00"/>
        <d v="2019-05-12T22:04:00"/>
        <d v="2019-05-12T22:03:00"/>
        <d v="2019-05-12T22:01:00"/>
        <d v="2019-05-12T21:59:00"/>
        <d v="2019-05-12T21:57:00"/>
        <d v="2019-05-12T21:51:00"/>
        <d v="2019-05-12T21:49:00"/>
        <d v="2019-05-12T21:47:00"/>
        <d v="2019-05-12T21:43:00"/>
        <d v="2019-05-12T21:31:00"/>
        <d v="2019-05-12T21:30:00"/>
        <d v="2019-05-12T21:29:00"/>
        <d v="2019-05-12T21:27:00"/>
        <d v="2019-05-12T21:24:00"/>
        <d v="2019-05-12T21:23:00"/>
        <d v="2019-05-12T21:22:00"/>
        <d v="2019-05-12T21:20:00"/>
        <d v="2019-05-12T21:18:00"/>
        <d v="2019-05-12T21:16:00"/>
        <d v="2019-05-12T21:14:00"/>
        <d v="2019-05-12T21:10:00"/>
        <d v="2019-05-12T21:09:00"/>
        <d v="2019-05-12T21:08:00"/>
        <d v="2019-05-12T21:05:00"/>
        <d v="2019-05-12T21:04:00"/>
        <d v="2019-05-12T21:03:00"/>
        <d v="2019-05-12T21:02:00"/>
        <d v="2019-05-12T20:59:00"/>
        <d v="2019-05-12T20:55:00"/>
        <d v="2019-05-12T20:50:00"/>
        <d v="2019-05-12T20:48:00"/>
        <d v="2019-05-12T20:44:00"/>
        <d v="2019-05-12T20:42:00"/>
        <d v="2019-05-12T20:41:00"/>
        <d v="2019-05-12T20:40:00"/>
        <d v="2019-05-12T20:39:00"/>
        <d v="2019-05-12T20:36:00"/>
        <d v="2019-05-12T20:34:00"/>
        <d v="2019-05-12T20:33:00"/>
        <d v="2019-05-12T20:32:00"/>
        <d v="2019-05-12T20:29:00"/>
        <d v="2019-05-12T20:28:00"/>
        <d v="2019-05-12T20:25:00"/>
        <d v="2019-05-12T20:22:00"/>
        <d v="2019-05-12T20:17:00"/>
        <d v="2019-05-12T20:13:00"/>
        <d v="2019-05-12T20:12:00"/>
        <d v="2019-05-12T20:10:00"/>
        <d v="2019-05-12T20:09:00"/>
        <d v="2019-05-12T20:08:00"/>
        <d v="2019-05-12T20:07:00"/>
        <d v="2019-05-12T20:04:00"/>
        <d v="2019-05-12T20:01:00"/>
        <d v="2019-05-12T19:58:00"/>
        <d v="2019-05-12T19:55:00"/>
        <d v="2019-05-12T19:54:00"/>
        <d v="2019-05-12T19:52:00"/>
        <d v="2019-05-12T19:51:00"/>
        <d v="2019-05-12T19:49:00"/>
        <d v="2019-05-12T19:47:00"/>
        <d v="2019-05-12T19:46:00"/>
        <d v="2019-05-12T19:45:00"/>
        <d v="2019-05-12T19:41:00"/>
        <d v="2019-05-12T19:34:00"/>
        <d v="2019-05-12T19:32:00"/>
        <d v="2019-05-12T19:30:00"/>
        <d v="2019-05-12T19:27:00"/>
        <d v="2019-05-12T19:20:00"/>
        <d v="2019-05-12T19:18:00"/>
        <d v="2019-05-12T19:14:00"/>
        <d v="2019-05-12T19:13:00"/>
        <d v="2019-05-12T19:11:00"/>
        <d v="2019-05-12T19:08:00"/>
        <d v="2019-05-12T19:03:00"/>
        <d v="2019-05-12T19:02:00"/>
        <d v="2019-05-12T18:59:00"/>
        <d v="2019-05-12T18:57:00"/>
        <d v="2019-05-12T18:56:00"/>
        <d v="2019-05-12T18:54:00"/>
        <d v="2019-05-12T18:51:00"/>
        <d v="2019-05-12T18:49:00"/>
        <d v="2019-05-12T18:48:00"/>
        <d v="2019-05-12T18:47:00"/>
        <d v="2019-05-12T18:43:00"/>
        <d v="2019-05-12T18:40:00"/>
        <d v="2019-05-12T18:38:00"/>
        <d v="2019-05-12T18:37:00"/>
        <d v="2019-05-12T18:35:00"/>
        <d v="2019-05-12T18:29:00"/>
        <d v="2019-05-12T18:28:00"/>
        <d v="2019-05-12T18:26:00"/>
        <d v="2019-05-12T18:23:00"/>
        <d v="2019-05-12T18:22:00"/>
        <d v="2019-05-12T18:20:00"/>
        <d v="2019-05-12T18:18:00"/>
        <d v="2019-05-12T18:17:00"/>
        <d v="2019-05-12T18:16:00"/>
        <d v="2019-05-12T18:11:00"/>
        <d v="2019-05-12T18:08:00"/>
        <d v="2019-05-12T18:07:00"/>
        <d v="2019-05-12T18:05:00"/>
        <d v="2019-05-12T17:52:00"/>
        <d v="2019-05-12T17:47:00"/>
        <d v="2019-05-12T17:44:00"/>
        <d v="2019-05-12T17:43:00"/>
        <d v="2019-05-12T17:42:00"/>
        <d v="2019-05-12T17:41:00"/>
        <d v="2019-05-12T17:39:00"/>
        <d v="2019-05-12T17:37:00"/>
        <d v="2019-05-12T17:36:00"/>
        <d v="2019-05-12T17:33:00"/>
        <d v="2019-05-12T17:32:00"/>
        <d v="2019-05-12T17:28:00"/>
        <d v="2019-05-12T17:26:00"/>
        <d v="2019-05-12T17:23:00"/>
        <d v="2019-05-12T17:21:00"/>
        <d v="2019-05-12T17:19:00"/>
        <d v="2019-05-12T17:17:00"/>
        <d v="2019-05-12T17:16:00"/>
        <d v="2019-05-12T17:15:00"/>
        <d v="2019-05-12T17:12:00"/>
        <d v="2019-05-12T17:10:00"/>
        <d v="2019-05-12T17:09:00"/>
        <d v="2019-05-12T17:07:00"/>
        <d v="2019-05-12T17:06:00"/>
        <d v="2019-05-12T17:05:00"/>
        <d v="2019-05-12T17:02:00"/>
        <d v="2019-05-12T17:01:00"/>
        <d v="2019-05-12T16:58:00"/>
        <d v="2019-05-12T16:53:00"/>
        <d v="2019-05-12T16:52:00"/>
        <d v="2019-05-12T16:50:00"/>
        <d v="2019-05-12T16:45:00"/>
        <d v="2019-05-12T16:35:00"/>
        <d v="2019-05-12T16:32:00"/>
        <d v="2019-05-12T16:30:00"/>
        <d v="2019-05-12T16:27:00"/>
        <d v="2019-05-12T16:26:00"/>
        <d v="2019-05-12T16:25:00"/>
        <d v="2019-05-12T16:24:00"/>
        <d v="2019-05-12T16:22:00"/>
        <d v="2019-05-12T16:19:00"/>
        <d v="2019-05-12T16:15:00"/>
        <d v="2019-05-12T16:13:00"/>
        <d v="2019-05-12T16:11:00"/>
        <d v="2019-05-12T16:00:00"/>
        <d v="2019-05-12T15:59:00"/>
        <d v="2019-05-12T15:57:00"/>
        <d v="2019-05-12T15:54:00"/>
        <d v="2019-05-12T15:52:00"/>
        <d v="2019-05-12T15:50:00"/>
        <d v="2019-05-12T15:49:00"/>
        <d v="2019-05-12T15:48:00"/>
        <d v="2019-05-12T15:44:00"/>
        <d v="2019-05-12T15:37:00"/>
        <d v="2019-05-12T15:36:00"/>
        <d v="2019-05-12T15:28:00"/>
        <d v="2019-05-12T15:27:00"/>
        <d v="2019-05-12T15:24:00"/>
        <d v="2019-05-12T15:21:00"/>
        <d v="2019-05-12T15:20:00"/>
        <d v="2019-05-12T15:16:00"/>
        <d v="2019-05-12T15:15:00"/>
        <d v="2019-05-12T15:13:00"/>
        <d v="2019-05-12T15:11:00"/>
        <d v="2019-05-12T15:09:00"/>
        <d v="2019-05-12T15:02:00"/>
        <d v="2019-05-12T14:54:00"/>
        <d v="2019-05-12T14:53:00"/>
        <d v="2019-05-12T14:49:00"/>
        <d v="2019-05-12T14:45:00"/>
        <d v="2019-05-12T14:43:00"/>
        <d v="2019-05-12T14:41:00"/>
        <d v="2019-05-12T14:40:00"/>
        <d v="2019-05-12T14:31:00"/>
        <d v="2019-05-12T14:29:00"/>
        <d v="2019-05-12T14:24:00"/>
        <d v="2019-05-12T14:11:00"/>
        <d v="2019-05-12T14:08:00"/>
        <d v="2019-05-12T14:06:00"/>
        <d v="2019-05-12T14:05:00"/>
        <d v="2019-05-12T14:02:00"/>
        <d v="2019-05-12T14:01:00"/>
        <d v="2019-05-12T14:00:00"/>
        <d v="2019-05-12T13:57:00"/>
        <d v="2019-05-12T13:55:00"/>
        <d v="2019-05-12T13:54:00"/>
        <d v="2019-05-12T13:52:00"/>
        <d v="2019-05-12T13:48:00"/>
        <d v="2019-05-12T13:47:00"/>
        <d v="2019-05-12T13:46:00"/>
        <d v="2019-05-12T13:44:00"/>
        <d v="2019-05-12T13:42:00"/>
        <d v="2019-05-12T13:41:00"/>
        <d v="2019-05-12T13:40:00"/>
        <d v="2019-05-12T13:35:00"/>
        <d v="2019-05-12T13:34:00"/>
        <d v="2019-05-12T13:31:00"/>
        <d v="2019-05-12T13:30:00"/>
        <d v="2019-05-12T13:29:00"/>
        <d v="2019-05-12T13:28:00"/>
        <d v="2019-05-12T13:26:00"/>
        <d v="2019-05-12T13:25:00"/>
        <d v="2019-05-12T13:24:00"/>
        <d v="2019-05-12T13:23:00"/>
        <d v="2019-05-12T13:20:00"/>
        <d v="2019-05-12T13:19:00"/>
        <d v="2019-05-12T13:18:00"/>
        <d v="2019-05-12T13:14:00"/>
        <d v="2019-05-12T13:12:00"/>
        <d v="2019-05-12T13:10:00"/>
        <d v="2019-05-12T13:09:00"/>
        <d v="2019-05-12T13:08:00"/>
        <d v="2019-05-12T13:07:00"/>
        <d v="2019-05-12T13:06:00"/>
        <d v="2019-05-12T13:05:00"/>
        <d v="2019-05-12T13:03:00"/>
        <d v="2019-05-12T13:01:00"/>
        <d v="2019-05-12T13:00:00"/>
        <d v="2019-05-12T12:55:00"/>
        <d v="2019-05-12T12:51:00"/>
        <d v="2019-05-12T12:50:00"/>
        <d v="2019-05-12T12:44:00"/>
        <d v="2019-05-12T12:42:00"/>
        <d v="2019-05-12T12:41:00"/>
        <d v="2019-05-12T12:40:00"/>
        <d v="2019-05-12T12:36:00"/>
        <d v="2019-05-12T12:32:00"/>
        <d v="2019-05-12T12:31:00"/>
        <d v="2019-05-12T12:28:00"/>
        <d v="2019-05-12T12:26:00"/>
        <d v="2019-05-12T12:25:00"/>
        <d v="2019-05-12T12:22:00"/>
        <d v="2019-05-12T12:21:00"/>
        <d v="2019-05-12T12:19:00"/>
        <d v="2019-05-12T12:15:00"/>
        <d v="2019-05-12T12:13:00"/>
        <d v="2019-05-12T12:12:00"/>
        <d v="2019-05-12T12:11:00"/>
        <d v="2019-05-12T12:10:00"/>
        <d v="2019-05-12T12:09:00"/>
        <d v="2019-05-12T12:06:00"/>
        <d v="2019-05-12T12:05:00"/>
        <d v="2019-05-12T12:03:00"/>
        <d v="2019-05-12T12:01:00"/>
        <d v="2019-05-12T12:00:00"/>
        <d v="2019-05-12T11:54:00"/>
        <d v="2019-05-12T11:53:00"/>
        <d v="2019-05-12T11:51:00"/>
        <d v="2019-05-12T11:47:00"/>
        <d v="2019-05-12T11:43:00"/>
        <d v="2019-05-12T11:39:00"/>
        <d v="2019-05-12T11:38:00"/>
        <d v="2019-05-12T11:36:00"/>
        <d v="2019-05-12T11:35:00"/>
        <d v="2019-05-12T11:33:00"/>
        <d v="2019-05-12T11:32:00"/>
        <d v="2019-05-12T11:31:00"/>
        <d v="2019-05-12T11:30:00"/>
        <d v="2019-05-12T11:29:00"/>
        <d v="2019-05-12T11:28:00"/>
        <d v="2019-05-12T11:22:00"/>
        <d v="2019-05-12T11:19:00"/>
        <d v="2019-05-12T11:18:00"/>
        <d v="2019-05-12T11:17:00"/>
        <d v="2019-05-12T11:14:00"/>
        <d v="2019-05-12T11:11:00"/>
        <d v="2019-05-12T11:07:00"/>
        <d v="2019-05-12T11:05:00"/>
        <d v="2019-05-12T11:04:00"/>
        <d v="2019-05-12T11:03:00"/>
        <d v="2019-05-12T11:00:00"/>
        <d v="2019-05-12T10:59:00"/>
        <d v="2019-05-12T10:58:00"/>
        <d v="2019-05-12T10:57:00"/>
        <d v="2019-05-12T10:56:00"/>
        <d v="2019-05-12T10:54:00"/>
        <d v="2019-05-12T10:47:00"/>
        <d v="2019-05-12T10:44:00"/>
        <d v="2019-05-12T10:43:00"/>
        <d v="2019-05-12T10:41:00"/>
        <d v="2019-05-12T10:37:00"/>
        <d v="2019-05-12T10:36:00"/>
        <d v="2019-05-12T10:32:00"/>
        <d v="2019-05-12T10:29:00"/>
        <d v="2019-05-12T10:27:00"/>
        <d v="2019-05-12T10:24:00"/>
        <d v="2019-05-12T10:22:00"/>
        <d v="2019-05-12T10:18:00"/>
        <d v="2019-05-12T10:16:00"/>
        <d v="2019-05-12T10:15:00"/>
        <d v="2019-05-12T10:11:00"/>
        <d v="2019-05-12T10:08:00"/>
        <d v="2019-05-12T10:07:00"/>
        <d v="2019-05-12T10:06:00"/>
        <d v="2019-05-12T10:05:00"/>
        <d v="2019-05-12T10:02:00"/>
        <d v="2019-05-12T10:01:00"/>
        <d v="2019-05-12T10:00:00"/>
        <d v="2019-05-12T09:59:00"/>
        <d v="2019-05-12T09:58:00"/>
        <d v="2019-05-12T09:57:00"/>
        <d v="2019-05-12T09:53:00"/>
        <d v="2019-05-12T09:52:00"/>
        <d v="2019-05-12T09:46:00"/>
        <d v="2019-05-12T09:45:00"/>
        <d v="2019-05-12T09:40:00"/>
        <d v="2019-05-12T09:39:00"/>
        <d v="2019-05-12T09:38:00"/>
        <d v="2019-05-12T09:34:00"/>
        <d v="2019-05-12T09:31:00"/>
        <d v="2019-05-12T09:26:00"/>
        <d v="2019-05-12T09:25:00"/>
        <d v="2019-05-12T09:22:00"/>
        <d v="2019-05-12T09:20:00"/>
        <d v="2019-05-12T09:17:00"/>
        <d v="2019-05-12T09:12:00"/>
        <d v="2019-05-12T09:10:00"/>
        <d v="2019-05-12T09:09:00"/>
        <d v="2019-05-12T09:08:00"/>
        <d v="2019-05-12T09:03:00"/>
        <d v="2019-05-12T09:02:00"/>
        <d v="2019-05-12T08:58:00"/>
        <d v="2019-05-12T08:57:00"/>
        <d v="2019-05-12T08:52:00"/>
        <d v="2019-05-12T08:50:00"/>
        <d v="2019-05-12T08:44:00"/>
        <d v="2019-05-12T08:32:00"/>
        <d v="2019-05-12T08:29:00"/>
        <d v="2019-05-12T08:25:00"/>
        <d v="2019-05-12T08:24:00"/>
        <d v="2019-05-12T08:21:00"/>
        <d v="2019-05-12T08:12:00"/>
        <d v="2019-05-12T08:11:00"/>
        <d v="2019-05-12T07:57:00"/>
        <d v="2019-05-12T07:56:00"/>
        <d v="2019-05-12T07:49:00"/>
        <d v="2019-05-12T07:48:00"/>
        <d v="2019-05-12T07:45:00"/>
        <d v="2019-05-12T07:27:00"/>
        <d v="2019-05-12T07:07:00"/>
        <d v="2019-05-12T07:01:00"/>
        <d v="2019-05-12T06:55:00"/>
        <d v="2019-05-12T06:49:00"/>
        <d v="2019-05-12T06:48:00"/>
        <d v="2019-05-12T06:42:00"/>
        <d v="2019-05-12T06:39:00"/>
        <d v="2019-05-12T06:22:00"/>
        <d v="2019-05-12T06:17:00"/>
        <d v="2019-05-12T05:50:00"/>
        <d v="2019-05-12T05:45:00"/>
        <d v="2019-05-12T05:22:00"/>
        <d v="2019-05-12T04:44:00"/>
        <d v="2019-05-12T04:23:00"/>
        <d v="2019-05-12T03:44:00"/>
        <d v="2019-05-12T02:44:00"/>
        <d v="2019-05-12T02:37:00"/>
        <d v="2019-05-12T02:36:00"/>
        <d v="2019-05-12T02:34:00"/>
        <d v="2019-05-12T02:14:00"/>
        <d v="2019-05-12T01:59:00"/>
        <d v="2019-05-12T01:48:00"/>
        <d v="2019-05-12T01:36:00"/>
        <d v="2019-05-12T01:25:00"/>
        <d v="2019-05-12T01:20:00"/>
        <d v="2019-05-12T00:59:00"/>
        <d v="2019-05-12T00:25:00"/>
        <d v="2019-05-12T00:24:00"/>
        <d v="2019-05-12T00:21:00"/>
        <d v="2019-05-12T00:15:00"/>
        <d v="2019-05-12T00:13:00"/>
        <d v="2019-05-12T00:04:00"/>
        <d v="2019-05-12T00:03:00"/>
        <d v="2019-05-12T00:01:00"/>
        <d v="2019-05-11T23:57:00"/>
        <d v="2019-05-11T23:52:00"/>
        <d v="2019-05-11T23:49:00"/>
        <d v="2019-05-11T23:45:00"/>
        <d v="2019-05-11T23:43:00"/>
        <d v="2019-05-11T23:42:00"/>
        <d v="2019-05-11T23:39:00"/>
        <d v="2019-05-11T23:33:00"/>
        <d v="2019-05-11T23:29:00"/>
        <d v="2019-05-11T23:26:00"/>
        <d v="2019-05-11T23:25:00"/>
        <d v="2019-05-11T23:24:00"/>
        <d v="2019-05-11T23:16:00"/>
        <d v="2019-05-11T23:11:00"/>
        <d v="2019-05-11T23:08:00"/>
        <d v="2019-05-11T23:03:00"/>
        <d v="2019-05-11T23:02:00"/>
        <d v="2019-05-11T23:01:00"/>
        <d v="2019-05-11T23:00:00"/>
        <d v="2019-05-11T22:57:00"/>
        <d v="2019-05-11T22:55:00"/>
        <d v="2019-05-11T22:49:00"/>
        <d v="2019-05-11T22:45:00"/>
        <d v="2019-05-11T22:44:00"/>
        <d v="2019-05-11T22:37:00"/>
        <d v="2019-05-11T22:32:00"/>
        <d v="2019-05-11T22:30:00"/>
        <d v="2019-05-11T22:29:00"/>
        <d v="2019-05-11T22:25:00"/>
        <d v="2019-05-11T22:21:00"/>
        <d v="2019-05-11T22:20:00"/>
        <d v="2019-05-11T22:19:00"/>
        <d v="2019-05-11T22:12:00"/>
        <d v="2019-05-11T22:09:00"/>
        <d v="2019-05-11T22:07:00"/>
        <d v="2019-05-11T22:06:00"/>
        <d v="2019-05-11T22:04:00"/>
        <d v="2019-05-11T21:55:00"/>
        <d v="2019-05-11T21:53:00"/>
        <d v="2019-05-11T21:52:00"/>
        <d v="2019-05-11T21:49:00"/>
        <d v="2019-05-11T21:48:00"/>
        <d v="2019-05-11T21:47:00"/>
        <d v="2019-05-11T21:46:00"/>
        <d v="2019-05-11T21:44:00"/>
        <d v="2019-05-11T21:43:00"/>
        <d v="2019-05-11T21:42:00"/>
        <d v="2019-05-11T21:41:00"/>
        <d v="2019-05-11T21:40:00"/>
        <d v="2019-05-11T21:36:00"/>
        <d v="2019-05-11T21:35:00"/>
        <d v="2019-05-11T21:34:00"/>
        <d v="2019-05-11T21:33:00"/>
        <d v="2019-05-11T21:32:00"/>
        <d v="2019-05-11T21:31:00"/>
        <d v="2019-05-11T21:30:00"/>
        <d v="2019-05-11T21:27:00"/>
        <d v="2019-05-11T21:26:00"/>
        <d v="2019-05-11T21:22:00"/>
        <d v="2019-05-11T21:19:00"/>
        <d v="2019-05-11T21:16:00"/>
        <d v="2019-05-11T21:14:00"/>
        <d v="2019-05-11T21:12:00"/>
        <d v="2019-05-11T21:10:00"/>
        <d v="2019-05-11T21:09:00"/>
        <d v="2019-05-11T21:07:00"/>
        <d v="2019-05-11T21:05:00"/>
        <d v="2019-05-11T21:04:00"/>
        <d v="2019-05-11T21:03:00"/>
        <d v="2019-05-11T21:02:00"/>
        <d v="2019-05-11T20:56:00"/>
        <d v="2019-05-11T20:52:00"/>
        <d v="2019-05-11T20:49:00"/>
        <d v="2019-05-11T20:48:00"/>
        <d v="2019-05-11T20:45:00"/>
        <d v="2019-05-11T20:44:00"/>
        <d v="2019-05-11T20:43:00"/>
        <d v="2019-05-11T20:42:00"/>
        <d v="2019-05-11T20:40:00"/>
        <d v="2019-05-11T20:39:00"/>
        <d v="2019-05-11T20:38:00"/>
        <d v="2019-05-11T20:36:00"/>
        <d v="2019-05-11T20:35:00"/>
        <d v="2019-05-11T20:33:00"/>
        <d v="2019-05-11T20:31:00"/>
        <d v="2019-05-11T20:29:00"/>
        <d v="2019-05-11T20:28:00"/>
        <d v="2019-05-11T20:26:00"/>
        <d v="2019-05-11T20:24:00"/>
        <d v="2019-05-11T20:20:00"/>
        <d v="2019-05-11T20:16:00"/>
        <d v="2019-05-11T20:14:00"/>
        <d v="2019-05-11T20:12:00"/>
        <d v="2019-05-11T20:09:00"/>
        <d v="2019-05-11T20:06:00"/>
        <d v="2019-05-11T20:05:00"/>
        <d v="2019-05-11T20:04:00"/>
        <d v="2019-05-11T20:03:00"/>
        <d v="2019-05-11T20:02:00"/>
        <d v="2019-05-11T20:01:00"/>
        <d v="2019-05-11T20:00:00"/>
        <d v="2019-05-11T19:58:00"/>
        <d v="2019-05-11T19:56:00"/>
        <d v="2019-05-11T19:54:00"/>
        <d v="2019-05-11T19:50:00"/>
        <d v="2019-05-11T19:49:00"/>
        <d v="2019-05-11T19:48:00"/>
        <d v="2019-05-11T19:47:00"/>
        <d v="2019-05-11T19:45:00"/>
        <d v="2019-05-11T19:44:00"/>
        <d v="2019-05-11T19:40:00"/>
        <d v="2019-05-11T19:34:00"/>
        <d v="2019-05-11T19:30:00"/>
        <d v="2019-05-11T19:28:00"/>
        <d v="2019-05-11T19:26:00"/>
        <d v="2019-05-11T19:23:00"/>
        <d v="2019-05-11T19:21:00"/>
        <d v="2019-05-11T19:19:00"/>
        <d v="2019-05-11T19:17:00"/>
        <d v="2019-05-11T19:16:00"/>
        <d v="2019-05-11T19:15:00"/>
        <d v="2019-05-11T19:13:00"/>
        <d v="2019-05-11T19:11:00"/>
        <d v="2019-05-11T19:08:00"/>
        <d v="2019-05-11T19:06:00"/>
        <d v="2019-05-11T19:00:00"/>
        <d v="2019-05-11T18:58:00"/>
        <d v="2019-05-11T18:54:00"/>
        <d v="2019-05-11T18:52:00"/>
        <d v="2019-05-11T18:49:00"/>
        <d v="2019-05-11T18:48:00"/>
        <d v="2019-05-11T18:42:00"/>
        <d v="2019-05-11T18:38:00"/>
        <d v="2019-05-11T18:37:00"/>
        <d v="2019-05-11T18:35:00"/>
        <d v="2019-05-11T18:34:00"/>
        <d v="2019-05-11T18:26:00"/>
        <d v="2019-05-11T18:24:00"/>
        <d v="2019-05-11T18:22:00"/>
        <d v="2019-05-11T18:15:00"/>
        <d v="2019-05-11T18:13:00"/>
        <d v="2019-05-11T18:05:00"/>
        <d v="2019-05-11T18:03:00"/>
        <d v="2019-05-11T17:58:00"/>
        <d v="2019-05-11T17:57:00"/>
        <d v="2019-05-11T17:55:00"/>
        <d v="2019-05-11T17:54:00"/>
        <d v="2019-05-11T17:49:00"/>
        <d v="2019-05-11T17:45:00"/>
        <d v="2019-05-11T17:44:00"/>
        <d v="2019-05-11T17:43:00"/>
        <d v="2019-05-11T17:40:00"/>
        <d v="2019-05-11T17:39:00"/>
        <d v="2019-05-11T17:38:00"/>
        <d v="2019-05-11T17:36:00"/>
        <d v="2019-05-11T17:35:00"/>
        <d v="2019-05-11T17:33:00"/>
        <d v="2019-05-11T17:27:00"/>
        <d v="2019-05-11T17:25:00"/>
        <d v="2019-05-11T17:19:00"/>
        <d v="2019-05-11T17:16:00"/>
        <d v="2019-05-11T17:15:00"/>
        <d v="2019-05-11T17:14:00"/>
        <d v="2019-05-11T17:12:00"/>
        <d v="2019-05-11T17:11:00"/>
        <d v="2019-05-11T16:58:00"/>
        <d v="2019-05-11T16:57:00"/>
        <d v="2019-05-11T16:56:00"/>
        <d v="2019-05-11T16:52:00"/>
        <d v="2019-05-11T16:42:00"/>
        <d v="2019-05-11T16:41:00"/>
        <d v="2019-05-11T16:39:00"/>
        <d v="2019-05-11T16:29:00"/>
        <d v="2019-05-11T16:28:00"/>
        <d v="2019-05-11T16:17:00"/>
        <d v="2019-05-11T16:15:00"/>
        <d v="2019-05-11T16:11:00"/>
        <d v="2019-05-11T16:10:00"/>
        <d v="2019-05-11T16:05:00"/>
        <d v="2019-05-11T15:59:00"/>
        <d v="2019-05-11T15:58:00"/>
        <d v="2019-05-11T15:52:00"/>
        <d v="2019-05-11T15:47:00"/>
        <d v="2019-05-11T15:39:00"/>
        <d v="2019-05-11T15:38:00"/>
        <d v="2019-05-11T15:37:00"/>
        <d v="2019-05-11T15:36:00"/>
        <d v="2019-05-11T15:25:00"/>
        <d v="2019-05-11T15:21:00"/>
        <d v="2019-05-11T15:17:00"/>
        <d v="2019-05-11T15:15:00"/>
        <d v="2019-05-11T15:13:00"/>
        <d v="2019-05-11T15:07:00"/>
        <d v="2019-05-11T15:02:00"/>
        <d v="2019-05-11T15:00:00"/>
        <d v="2019-05-11T14:58:00"/>
        <d v="2019-05-11T14:57:00"/>
        <d v="2019-05-11T14:55:00"/>
        <d v="2019-05-11T14:52:00"/>
        <d v="2019-05-11T14:49:00"/>
        <d v="2019-05-11T14:46:00"/>
        <d v="2019-05-11T14:44:00"/>
        <d v="2019-05-11T14:43:00"/>
        <d v="2019-05-11T14:40:00"/>
        <d v="2019-05-11T14:37:00"/>
        <d v="2019-05-11T14:36:00"/>
        <d v="2019-05-11T14:31:00"/>
        <d v="2019-05-11T14:27:00"/>
        <d v="2019-05-11T14:24:00"/>
        <d v="2019-05-11T14:23:00"/>
        <d v="2019-05-11T14:21:00"/>
        <d v="2019-05-11T14:19:00"/>
        <d v="2019-05-11T14:18:00"/>
        <d v="2019-05-11T14:16:00"/>
        <d v="2019-05-11T14:13:00"/>
        <d v="2019-05-11T14:12:00"/>
        <d v="2019-05-11T14:11:00"/>
        <d v="2019-05-11T14:06:00"/>
        <d v="2019-05-11T14:04:00"/>
        <d v="2019-05-11T14:02:00"/>
        <d v="2019-05-11T14:01:00"/>
        <d v="2019-05-11T14:00:00"/>
        <d v="2019-05-11T13:59:00"/>
        <d v="2019-05-11T13:58:00"/>
        <d v="2019-05-11T13:55:00"/>
        <d v="2019-05-11T13:53:00"/>
        <d v="2019-05-11T13:47:00"/>
        <d v="2019-05-11T13:45:00"/>
        <d v="2019-05-11T13:40:00"/>
        <d v="2019-05-11T13:39:00"/>
        <d v="2019-05-11T13:37:00"/>
        <d v="2019-05-11T13:36:00"/>
        <d v="2019-05-11T13:28:00"/>
        <d v="2019-05-11T13:27:00"/>
        <d v="2019-05-11T13:26:00"/>
        <d v="2019-05-11T13:23:00"/>
        <d v="2019-05-11T13:22:00"/>
        <d v="2019-05-11T13:19:00"/>
        <d v="2019-05-11T13:18:00"/>
        <d v="2019-05-11T13:17:00"/>
        <d v="2019-05-11T13:15:00"/>
        <d v="2019-05-11T13:14:00"/>
        <d v="2019-05-11T13:11:00"/>
        <d v="2019-05-11T13:09:00"/>
        <d v="2019-05-11T13:08:00"/>
        <d v="2019-05-11T13:06:00"/>
        <d v="2019-05-11T13:04:00"/>
        <d v="2019-05-11T13:00:00"/>
        <d v="2019-05-11T12:57:00"/>
        <d v="2019-05-11T12:53:00"/>
        <d v="2019-05-11T12:52:00"/>
        <d v="2019-05-11T12:50:00"/>
        <d v="2019-05-11T12:49:00"/>
        <d v="2019-05-11T12:47:00"/>
        <d v="2019-05-11T12:46:00"/>
        <d v="2019-05-11T12:44:00"/>
        <d v="2019-05-11T12:43:00"/>
        <d v="2019-05-11T12:39:00"/>
        <d v="2019-05-11T12:37:00"/>
        <d v="2019-05-11T12:34:00"/>
        <d v="2019-05-11T12:33:00"/>
        <d v="2019-05-11T12:32:00"/>
        <d v="2019-05-11T12:29:00"/>
        <d v="2019-05-11T12:27:00"/>
        <d v="2019-05-11T12:25:00"/>
        <d v="2019-05-11T12:19:00"/>
        <d v="2019-05-11T12:18:00"/>
        <d v="2019-05-11T12:17:00"/>
        <d v="2019-05-11T12:16:00"/>
        <d v="2019-05-11T12:09:00"/>
        <d v="2019-05-11T12:07:00"/>
        <d v="2019-05-11T12:06:00"/>
        <d v="2019-05-11T12:04:00"/>
        <d v="2019-05-11T12:03:00"/>
        <d v="2019-05-11T12:01:00"/>
        <d v="2019-05-11T11:59:00"/>
        <d v="2019-05-11T11:58:00"/>
        <d v="2019-05-11T11:54:00"/>
        <d v="2019-05-11T11:51:00"/>
        <d v="2019-05-11T11:48:00"/>
        <d v="2019-05-11T11:44:00"/>
        <d v="2019-05-11T11:42:00"/>
        <d v="2019-05-11T11:41:00"/>
        <d v="2019-05-11T11:36:00"/>
        <d v="2019-05-11T11:33:00"/>
        <d v="2019-05-11T11:32:00"/>
        <d v="2019-05-11T11:31:00"/>
        <d v="2019-05-11T11:27:00"/>
        <d v="2019-05-11T11:26:00"/>
        <d v="2019-05-11T11:23:00"/>
        <d v="2019-05-11T11:21:00"/>
        <d v="2019-05-11T11:19:00"/>
        <d v="2019-05-11T11:18:00"/>
        <d v="2019-05-11T11:13:00"/>
        <d v="2019-05-11T11:12:00"/>
        <d v="2019-05-11T11:11:00"/>
        <d v="2019-05-11T11:09:00"/>
        <d v="2019-05-11T11:08:00"/>
        <d v="2019-05-11T11:07:00"/>
        <d v="2019-05-11T11:05:00"/>
        <d v="2019-05-11T11:00:00"/>
        <d v="2019-05-11T10:58:00"/>
        <d v="2019-05-11T10:57:00"/>
        <d v="2019-05-11T10:52:00"/>
        <d v="2019-05-11T10:49:00"/>
        <d v="2019-05-11T10:47:00"/>
        <d v="2019-05-11T10:46:00"/>
        <d v="2019-05-11T10:45:00"/>
        <d v="2019-05-11T10:43:00"/>
        <d v="2019-05-11T10:41:00"/>
        <d v="2019-05-11T10:39:00"/>
        <d v="2019-05-11T10:37:00"/>
        <d v="2019-05-11T10:29:00"/>
        <d v="2019-05-11T10:27:00"/>
        <d v="2019-05-11T10:26:00"/>
        <d v="2019-05-11T10:22:00"/>
        <d v="2019-05-11T10:19:00"/>
        <d v="2019-05-11T10:18:00"/>
        <d v="2019-05-11T10:17:00"/>
        <d v="2019-05-11T10:15:00"/>
        <d v="2019-05-11T10:14:00"/>
        <d v="2019-05-11T10:12:00"/>
        <d v="2019-05-11T10:10:00"/>
        <d v="2019-05-11T10:08:00"/>
        <d v="2019-05-11T10:07:00"/>
        <d v="2019-05-11T10:06:00"/>
        <d v="2019-05-11T10:05:00"/>
        <d v="2019-05-11T10:04:00"/>
        <d v="2019-05-11T09:54:00"/>
        <d v="2019-05-11T09:50:00"/>
        <d v="2019-05-11T09:49:00"/>
        <d v="2019-05-11T09:48:00"/>
        <d v="2019-05-11T09:47:00"/>
        <d v="2019-05-11T09:44:00"/>
        <d v="2019-05-11T09:36:00"/>
        <d v="2019-05-11T09:35:00"/>
        <d v="2019-05-11T09:27:00"/>
        <d v="2019-05-11T09:24:00"/>
        <d v="2019-05-11T09:23:00"/>
        <d v="2019-05-11T09:18:00"/>
        <d v="2019-05-11T09:15:00"/>
        <d v="2019-05-11T09:09:00"/>
        <d v="2019-05-11T09:05:00"/>
        <d v="2019-05-11T09:01:00"/>
        <d v="2019-05-11T09:00:00"/>
        <d v="2019-05-11T08:59:00"/>
        <d v="2019-05-11T08:56:00"/>
        <d v="2019-05-11T08:45:00"/>
        <d v="2019-05-11T08:39:00"/>
        <d v="2019-05-11T08:37:00"/>
        <d v="2019-05-11T08:36:00"/>
        <d v="2019-05-11T08:31:00"/>
        <d v="2019-05-11T08:30:00"/>
        <d v="2019-05-11T08:23:00"/>
        <d v="2019-05-11T08:20:00"/>
        <d v="2019-05-11T08:18:00"/>
        <d v="2019-05-11T08:15:00"/>
        <d v="2019-05-11T08:10:00"/>
        <d v="2019-05-11T08:09:00"/>
        <d v="2019-05-11T08:04:00"/>
        <d v="2019-05-11T08:02:00"/>
        <d v="2019-05-11T07:59:00"/>
        <d v="2019-05-11T07:57:00"/>
        <d v="2019-05-11T07:54:00"/>
        <d v="2019-05-11T07:53:00"/>
        <d v="2019-05-11T07:52:00"/>
        <d v="2019-05-11T07:47:00"/>
        <d v="2019-05-11T07:44:00"/>
        <d v="2019-05-11T07:40:00"/>
        <d v="2019-05-11T07:36:00"/>
        <d v="2019-05-11T07:34:00"/>
        <d v="2019-05-11T07:11:00"/>
        <d v="2019-05-11T07:07:00"/>
        <d v="2019-05-11T06:59:00"/>
        <d v="2019-05-11T06:55:00"/>
        <d v="2019-05-11T06:51:00"/>
        <d v="2019-05-11T06:36:00"/>
        <d v="2019-05-11T06:13:00"/>
        <d v="2019-05-11T06:10:00"/>
        <d v="2019-05-11T05:55:00"/>
        <d v="2019-05-11T05:48:00"/>
        <d v="2019-05-11T05:42:00"/>
        <d v="2019-05-11T05:35:00"/>
        <d v="2019-05-11T05:12:00"/>
        <d v="2019-05-11T03:24:00"/>
        <d v="2019-05-11T03:21:00"/>
        <d v="2019-05-11T02:55:00"/>
        <d v="2019-05-11T02:43:00"/>
        <d v="2019-05-11T02:21:00"/>
        <d v="2019-05-11T02:17:00"/>
        <d v="2019-05-11T02:13:00"/>
        <d v="2019-05-11T01:47:00"/>
        <d v="2019-05-11T01:13:00"/>
        <d v="2019-05-11T01:11:00"/>
        <d v="2019-05-11T01:10:00"/>
        <d v="2019-05-11T00:38:00"/>
        <d v="2019-05-11T00:25:00"/>
        <d v="2019-05-11T00:17:00"/>
        <d v="2019-05-11T00:16:00"/>
        <d v="2019-05-11T00:14:00"/>
        <d v="2019-05-11T00:13:00"/>
        <d v="2019-05-11T00:11:00"/>
        <d v="2019-05-11T00:05:00"/>
        <d v="2019-05-10T23:59:00"/>
        <d v="2019-05-10T23:55:00"/>
        <d v="2019-05-10T23:53:00"/>
        <d v="2019-05-10T23:49:00"/>
        <d v="2019-05-10T23:43:00"/>
        <d v="2019-05-10T23:42:00"/>
        <d v="2019-05-10T23:36:00"/>
        <d v="2019-05-10T23:35:00"/>
        <d v="2019-05-10T23:34:00"/>
        <d v="2019-05-10T23:26:00"/>
        <d v="2019-05-10T23:24:00"/>
        <d v="2019-05-10T23:23:00"/>
        <d v="2019-05-10T23:21:00"/>
        <d v="2019-05-10T23:15:00"/>
        <d v="2019-05-10T23:12:00"/>
        <d v="2019-05-10T23:11:00"/>
        <d v="2019-05-10T23:09:00"/>
        <d v="2019-05-10T23:05:00"/>
        <d v="2019-05-10T22:59:00"/>
        <d v="2019-05-10T22:54:00"/>
        <d v="2019-05-10T22:51:00"/>
        <d v="2019-05-10T22:50:00"/>
        <d v="2019-05-10T22:45:00"/>
        <d v="2019-05-10T22:44:00"/>
        <d v="2019-05-10T22:38:00"/>
        <d v="2019-05-10T22:37:00"/>
        <d v="2019-05-10T22:34:00"/>
        <d v="2019-05-10T22:33:00"/>
        <d v="2019-05-10T22:31:00"/>
        <d v="2019-05-10T22:29:00"/>
        <d v="2019-05-10T22:27:00"/>
        <d v="2019-05-10T22:25:00"/>
        <d v="2019-05-10T22:24:00"/>
        <d v="2019-05-10T22:13:00"/>
        <d v="2019-05-10T22:11:00"/>
        <d v="2019-05-10T22:10:00"/>
        <d v="2019-05-10T22:09:00"/>
        <d v="2019-05-10T22:08:00"/>
        <d v="2019-05-10T22:06:00"/>
        <d v="2019-05-10T21:56:00"/>
        <d v="2019-05-10T21:54:00"/>
        <d v="2019-05-10T21:50:00"/>
        <d v="2019-05-10T21:49:00"/>
        <d v="2019-05-10T21:43:00"/>
        <d v="2019-05-10T21:34:00"/>
        <d v="2019-05-10T21:32:00"/>
        <d v="2019-05-10T21:30:00"/>
        <d v="2019-05-10T21:29:00"/>
        <d v="2019-05-10T21:25:00"/>
        <d v="2019-05-10T21:23:00"/>
        <d v="2019-05-10T21:22:00"/>
        <d v="2019-05-10T21:21:00"/>
        <d v="2019-05-10T21:19:00"/>
        <d v="2019-05-10T21:12:00"/>
        <d v="2019-05-10T21:11:00"/>
        <d v="2019-05-10T21:09:00"/>
        <d v="2019-05-10T21:08:00"/>
        <d v="2019-05-10T21:06:00"/>
        <d v="2019-05-10T21:05:00"/>
        <d v="2019-05-10T21:04:00"/>
        <d v="2019-05-10T21:00:00"/>
        <d v="2019-05-10T20:59:00"/>
        <d v="2019-05-10T20:58:00"/>
        <d v="2019-05-10T20:55:00"/>
        <d v="2019-05-10T20:54:00"/>
        <d v="2019-05-10T20:52:00"/>
        <d v="2019-05-10T20:48:00"/>
        <d v="2019-05-10T20:46:00"/>
        <d v="2019-05-10T20:43:00"/>
        <d v="2019-05-10T20:42:00"/>
        <d v="2019-05-10T20:41:00"/>
        <d v="2019-05-10T20:39:00"/>
        <d v="2019-05-10T20:38:00"/>
        <d v="2019-05-10T20:37:00"/>
        <d v="2019-05-10T20:36:00"/>
        <d v="2019-05-10T20:35:00"/>
        <d v="2019-05-10T20:34:00"/>
        <d v="2019-05-10T20:32:00"/>
        <d v="2019-05-10T20:31:00"/>
        <d v="2019-05-10T20:29:00"/>
        <d v="2019-05-10T20:27:00"/>
        <d v="2019-05-10T20:24:00"/>
        <d v="2019-05-10T20:20:00"/>
        <d v="2019-05-10T20:17:00"/>
        <d v="2019-05-10T20:16:00"/>
        <d v="2019-05-10T20:15:00"/>
        <d v="2019-05-10T20:12:00"/>
        <d v="2019-05-10T20:10:00"/>
        <d v="2019-05-10T20:08:00"/>
        <d v="2019-05-10T20:05:00"/>
        <d v="2019-05-10T20:04:00"/>
        <d v="2019-05-10T20:03:00"/>
        <d v="2019-05-10T20:00:00"/>
        <d v="2019-05-10T19:56:00"/>
        <d v="2019-05-10T19:55:00"/>
        <d v="2019-05-10T19:52:00"/>
        <d v="2019-05-10T19:50:00"/>
        <d v="2019-05-10T19:47:00"/>
        <d v="2019-05-10T19:45:00"/>
        <d v="2019-05-10T19:44:00"/>
        <d v="2019-05-10T19:43:00"/>
        <d v="2019-05-10T19:42:00"/>
        <d v="2019-05-10T19:38:00"/>
        <d v="2019-05-10T19:35:00"/>
        <d v="2019-05-10T19:34:00"/>
        <d v="2019-05-10T19:31:00"/>
        <d v="2019-05-10T19:30:00"/>
        <d v="2019-05-10T19:29:00"/>
        <d v="2019-05-10T19:28:00"/>
        <d v="2019-05-10T19:25:00"/>
        <d v="2019-05-10T19:15:00"/>
        <d v="2019-05-10T19:14:00"/>
        <d v="2019-05-10T19:12:00"/>
        <d v="2019-05-10T19:11:00"/>
        <d v="2019-05-10T19:07:00"/>
        <d v="2019-05-10T19:05:00"/>
        <d v="2019-05-10T19:03:00"/>
        <d v="2019-05-10T19:01:00"/>
        <d v="2019-05-10T19:00:00"/>
        <d v="2019-05-10T18:59:00"/>
        <d v="2019-05-10T18:58:00"/>
        <d v="2019-05-10T18:53:00"/>
        <d v="2019-05-10T18:51:00"/>
        <d v="2019-05-10T18:49:00"/>
        <d v="2019-05-10T18:48:00"/>
        <d v="2019-05-10T18:45:00"/>
        <d v="2019-05-10T18:44:00"/>
        <d v="2019-05-10T18:43:00"/>
        <d v="2019-05-10T18:40:00"/>
        <d v="2019-05-10T18:38:00"/>
        <d v="2019-05-10T18:37:00"/>
        <d v="2019-05-10T18:36:00"/>
        <d v="2019-05-10T18:35:00"/>
        <d v="2019-05-10T18:33:00"/>
        <d v="2019-05-10T18:32:00"/>
        <d v="2019-05-10T18:31:00"/>
        <d v="2019-05-10T18:30:00"/>
        <d v="2019-05-10T18:26:00"/>
        <d v="2019-05-10T18:23:00"/>
        <d v="2019-05-10T18:20:00"/>
        <d v="2019-05-10T18:19:00"/>
        <d v="2019-05-10T18:17:00"/>
        <d v="2019-05-10T18:14:00"/>
        <d v="2019-05-10T18:12:00"/>
        <d v="2019-05-10T18:11:00"/>
        <d v="2019-05-10T18:06:00"/>
        <d v="2019-05-10T18:01:00"/>
        <d v="2019-05-10T17:58:00"/>
        <d v="2019-05-10T17:57:00"/>
        <d v="2019-05-10T17:56:00"/>
        <d v="2019-05-10T17:54:00"/>
        <d v="2019-05-10T17:52:00"/>
        <d v="2019-05-10T17:51:00"/>
        <d v="2019-05-10T17:49:00"/>
        <d v="2019-05-10T17:44:00"/>
        <d v="2019-05-10T17:43:00"/>
        <d v="2019-05-10T17:42:00"/>
        <d v="2019-05-10T17:41:00"/>
        <d v="2019-05-10T17:40:00"/>
        <d v="2019-05-10T17:39:00"/>
        <d v="2019-05-10T17:37:00"/>
        <d v="2019-05-10T17:36:00"/>
        <d v="2019-05-10T17:35:00"/>
        <d v="2019-05-10T17:34:00"/>
        <d v="2019-05-10T17:32:00"/>
        <d v="2019-05-10T17:31:00"/>
        <d v="2019-05-10T17:30:00"/>
        <d v="2019-05-10T17:28:00"/>
        <d v="2019-05-10T17:27:00"/>
        <d v="2019-05-10T17:26:00"/>
        <d v="2019-05-10T17:22:00"/>
        <d v="2019-05-10T17:19:00"/>
        <d v="2019-05-10T17:18:00"/>
        <d v="2019-05-10T17:17:00"/>
        <d v="2019-05-10T17:14:00"/>
        <d v="2019-05-10T17:13:00"/>
        <d v="2019-05-10T17:12:00"/>
        <d v="2019-05-10T17:10:00"/>
        <d v="2019-05-10T17:06:00"/>
        <d v="2019-05-10T17:03:00"/>
        <d v="2019-05-10T17:01:00"/>
        <d v="2019-05-10T16:58:00"/>
        <d v="2019-05-10T16:57:00"/>
        <d v="2019-05-10T16:55:00"/>
        <d v="2019-05-10T16:54:00"/>
        <d v="2019-05-10T16:53:00"/>
        <d v="2019-05-10T16:51:00"/>
        <d v="2019-05-10T16:50:00"/>
        <d v="2019-05-10T16:48:00"/>
        <d v="2019-05-10T16:47:00"/>
        <d v="2019-05-10T16:45:00"/>
        <d v="2019-05-10T16:41:00"/>
        <d v="2019-05-10T16:40:00"/>
        <d v="2019-05-10T16:38:00"/>
        <d v="2019-05-10T16:37:00"/>
        <d v="2019-05-10T16:36:00"/>
        <d v="2019-05-10T16:27:00"/>
        <d v="2019-05-10T16:26:00"/>
        <d v="2019-05-10T16:23:00"/>
        <d v="2019-05-10T16:22:00"/>
        <d v="2019-05-10T16:18:00"/>
        <d v="2019-05-10T16:17:00"/>
        <d v="2019-05-10T16:10:00"/>
        <d v="2019-05-10T16:08:00"/>
        <d v="2019-05-10T16:07:00"/>
        <d v="2019-05-10T16:05:00"/>
        <d v="2019-05-10T16:03:00"/>
        <d v="2019-05-10T16:02:00"/>
        <d v="2019-05-10T16:01:00"/>
        <d v="2019-05-10T16:00:00"/>
        <d v="2019-05-10T15:59:00"/>
        <d v="2019-05-10T15:57:00"/>
        <d v="2019-05-10T15:53:00"/>
        <d v="2019-05-10T15:50:00"/>
        <d v="2019-05-10T15:49:00"/>
        <d v="2019-05-10T15:40:00"/>
        <d v="2019-05-10T15:39:00"/>
        <d v="2019-05-10T15:36:00"/>
        <d v="2019-05-10T15:33:00"/>
        <d v="2019-05-10T15:29:00"/>
        <d v="2019-05-10T15:15:00"/>
        <d v="2019-05-10T15:14:00"/>
        <d v="2019-05-10T15:11:00"/>
        <d v="2019-05-10T15:08:00"/>
        <d v="2019-05-10T15:03:00"/>
        <d v="2019-05-10T15:01:00"/>
        <d v="2019-05-10T14:51:00"/>
        <d v="2019-05-10T14:50:00"/>
        <d v="2019-05-10T14:46:00"/>
        <d v="2019-05-10T14:45:00"/>
        <d v="2019-05-10T14:43:00"/>
        <d v="2019-05-10T14:42:00"/>
        <d v="2019-05-10T14:37:00"/>
        <d v="2019-05-10T14:33:00"/>
        <d v="2019-05-10T14:32:00"/>
        <d v="2019-05-10T14:31:00"/>
        <d v="2019-05-10T14:28:00"/>
        <d v="2019-05-10T14:26:00"/>
        <d v="2019-05-10T14:23:00"/>
        <d v="2019-05-10T14:22:00"/>
        <d v="2019-05-10T14:21:00"/>
        <d v="2019-05-10T14:16:00"/>
        <d v="2019-05-10T14:11:00"/>
        <d v="2019-05-10T14:04:00"/>
        <d v="2019-05-10T14:03:00"/>
        <d v="2019-05-10T14:00:00"/>
        <d v="2019-05-10T13:56:00"/>
        <d v="2019-05-10T13:55:00"/>
        <d v="2019-05-10T13:53:00"/>
        <d v="2019-05-10T13:50:00"/>
        <d v="2019-05-10T13:46:00"/>
        <d v="2019-05-10T13:45:00"/>
        <d v="2019-05-10T13:43:00"/>
        <d v="2019-05-10T13:42:00"/>
        <d v="2019-05-10T13:41:00"/>
        <d v="2019-05-10T13:38:00"/>
        <d v="2019-05-10T13:35:00"/>
        <d v="2019-05-10T13:33:00"/>
        <d v="2019-05-10T13:31:00"/>
        <d v="2019-05-10T13:27:00"/>
        <d v="2019-05-10T13:24:00"/>
        <d v="2019-05-10T13:22:00"/>
        <d v="2019-05-10T13:21:00"/>
        <d v="2019-05-10T13:19:00"/>
        <d v="2019-05-10T13:18:00"/>
        <d v="2019-05-10T13:16:00"/>
        <d v="2019-05-10T13:15:00"/>
        <d v="2019-05-10T13:13:00"/>
        <d v="2019-05-10T13:12:00"/>
        <d v="2019-05-10T13:11:00"/>
        <d v="2019-05-10T13:10:00"/>
        <d v="2019-05-10T13:09:00"/>
        <d v="2019-05-10T13:04:00"/>
        <d v="2019-05-10T13:03:00"/>
        <d v="2019-05-10T13:02:00"/>
        <d v="2019-05-10T12:58:00"/>
        <d v="2019-05-10T12:57:00"/>
        <d v="2019-05-10T12:52:00"/>
        <d v="2019-05-10T12:48:00"/>
        <d v="2019-05-10T12:47:00"/>
        <d v="2019-05-10T12:46:00"/>
        <d v="2019-05-10T12:44:00"/>
        <d v="2019-05-10T12:43:00"/>
        <d v="2019-05-10T12:41:00"/>
        <d v="2019-05-10T12:40:00"/>
        <d v="2019-05-10T12:39:00"/>
        <d v="2019-05-10T12:37:00"/>
        <d v="2019-05-10T12:36:00"/>
        <d v="2019-05-10T12:35:00"/>
        <d v="2019-05-10T12:32:00"/>
        <d v="2019-05-10T12:31:00"/>
        <d v="2019-05-10T12:30:00"/>
        <d v="2019-05-10T12:25:00"/>
        <d v="2019-05-10T12:23:00"/>
        <d v="2019-05-10T12:22:00"/>
        <d v="2019-05-10T12:21:00"/>
        <d v="2019-05-10T12:17:00"/>
        <d v="2019-05-10T12:16:00"/>
        <d v="2019-05-10T12:14:00"/>
        <d v="2019-05-10T12:12:00"/>
        <d v="2019-05-10T12:09:00"/>
        <d v="2019-05-10T12:04:00"/>
        <d v="2019-05-10T12:02:00"/>
        <d v="2019-05-10T12:00:00"/>
        <d v="2019-05-10T11:59:00"/>
        <d v="2019-05-10T11:58:00"/>
        <d v="2019-05-10T11:56:00"/>
        <d v="2019-05-10T11:54:00"/>
        <d v="2019-05-10T11:50:00"/>
        <d v="2019-05-10T11:49:00"/>
        <d v="2019-05-10T11:48:00"/>
        <d v="2019-05-10T11:46:00"/>
        <d v="2019-05-10T11:44:00"/>
        <d v="2019-05-10T11:42:00"/>
        <d v="2019-05-10T11:35:00"/>
        <d v="2019-05-10T11:33:00"/>
        <d v="2019-05-10T11:31:00"/>
        <d v="2019-05-10T11:30:00"/>
        <d v="2019-05-10T11:28:00"/>
        <d v="2019-05-10T11:27:00"/>
        <d v="2019-05-10T11:26:00"/>
        <d v="2019-05-10T11:24:00"/>
        <d v="2019-05-10T11:17:00"/>
        <d v="2019-05-10T11:16:00"/>
        <d v="2019-05-10T11:13:00"/>
        <d v="2019-05-10T11:10:00"/>
        <d v="2019-05-10T11:09:00"/>
        <d v="2019-05-10T11:05:00"/>
        <d v="2019-05-10T11:03:00"/>
        <d v="2019-05-10T10:58:00"/>
        <d v="2019-05-10T10:53:00"/>
        <d v="2019-05-10T10:51:00"/>
        <d v="2019-05-10T10:50:00"/>
        <d v="2019-05-10T10:46:00"/>
        <d v="2019-05-10T10:45:00"/>
        <d v="2019-05-10T10:44:00"/>
        <d v="2019-05-10T10:42:00"/>
        <d v="2019-05-10T10:35:00"/>
        <d v="2019-05-10T10:34:00"/>
        <d v="2019-05-10T10:31:00"/>
        <d v="2019-05-10T10:22:00"/>
        <d v="2019-05-10T10:20:00"/>
        <d v="2019-05-10T10:18:00"/>
        <d v="2019-05-10T10:16:00"/>
        <d v="2019-05-10T10:13:00"/>
        <d v="2019-05-10T10:12:00"/>
        <d v="2019-05-10T10:10:00"/>
        <d v="2019-05-10T10:00:00"/>
        <d v="2019-05-10T09:59:00"/>
        <d v="2019-05-10T09:56:00"/>
        <d v="2019-05-10T09:53:00"/>
        <d v="2019-05-10T09:51:00"/>
        <d v="2019-05-10T09:41:00"/>
        <d v="2019-05-10T09:35:00"/>
        <d v="2019-05-10T09:33:00"/>
        <d v="2019-05-10T09:25:00"/>
        <d v="2019-05-10T09:21:00"/>
        <d v="2019-05-10T09:19:00"/>
        <d v="2019-05-10T09:18:00"/>
        <d v="2019-05-10T09:15:00"/>
        <d v="2019-05-10T09:14:00"/>
        <d v="2019-05-10T09:13:00"/>
        <d v="2019-05-10T09:12:00"/>
        <d v="2019-05-10T09:07:00"/>
        <d v="2019-05-10T09:00:00"/>
        <d v="2019-05-10T08:58:00"/>
        <d v="2019-05-10T08:54:00"/>
        <d v="2019-05-10T08:51:00"/>
        <d v="2019-05-10T08:50:00"/>
        <d v="2019-05-10T08:45:00"/>
        <d v="2019-05-10T08:34:00"/>
        <d v="2019-05-10T08:32:00"/>
        <d v="2019-05-10T08:29:00"/>
        <d v="2019-05-10T08:28:00"/>
        <d v="2019-05-10T08:22:00"/>
        <d v="2019-05-10T08:18:00"/>
        <d v="2019-05-10T08:17:00"/>
        <d v="2019-05-10T08:08:00"/>
        <d v="2019-05-10T08:05:00"/>
        <d v="2019-05-10T08:04:00"/>
        <d v="2019-05-10T08:03:00"/>
        <d v="2019-05-10T07:59:00"/>
        <d v="2019-05-10T07:55:00"/>
        <d v="2019-05-10T07:49:00"/>
        <d v="2019-05-10T07:48:00"/>
        <d v="2019-05-10T07:39:00"/>
        <d v="2019-05-10T07:38:00"/>
        <d v="2019-05-10T07:36:00"/>
        <d v="2019-05-10T07:27:00"/>
        <d v="2019-05-10T07:04:00"/>
        <d v="2019-05-10T06:53:00"/>
        <d v="2019-05-10T06:27:00"/>
        <d v="2019-05-10T06:25:00"/>
        <d v="2019-05-10T06:12:00"/>
        <d v="2019-05-10T06:05:00"/>
        <d v="2019-05-10T06:04:00"/>
        <d v="2019-05-10T06:03:00"/>
        <d v="2019-05-10T05:55:00"/>
        <d v="2019-05-10T05:36:00"/>
        <d v="2019-05-10T05:34:00"/>
        <d v="2019-05-10T05:17:00"/>
        <d v="2019-05-10T05:11:00"/>
        <d v="2019-05-10T04:50:00"/>
        <d v="2019-05-10T04:34:00"/>
        <d v="2019-05-10T04:16:00"/>
        <d v="2019-05-10T02:41:00"/>
        <d v="2019-05-10T02:12:00"/>
        <d v="2019-05-10T01:51:00"/>
        <d v="2019-05-10T01:48:00"/>
        <d v="2019-05-10T01:36:00"/>
        <d v="2019-05-10T01:20:00"/>
        <d v="2019-05-10T00:59:00"/>
        <d v="2019-05-10T00:58:00"/>
        <d v="2019-05-10T00:50:00"/>
        <d v="2019-05-10T00:40:00"/>
        <d v="2019-05-10T00:37:00"/>
        <d v="2019-05-10T00:34:00"/>
        <d v="2019-05-10T00:27:00"/>
        <d v="2019-05-10T00:24:00"/>
        <d v="2019-05-10T00:23:00"/>
        <d v="2019-05-10T00:21:00"/>
        <d v="2019-05-10T00:18:00"/>
        <d v="2019-05-10T00:14:00"/>
        <d v="2019-05-10T00:12:00"/>
        <d v="2019-05-10T00:04:00"/>
        <d v="2019-05-10T00:01:00"/>
        <d v="2019-05-09T23:57:00"/>
        <d v="2019-05-09T23:52:00"/>
        <d v="2019-05-09T23:48:00"/>
        <d v="2019-05-09T23:41:00"/>
        <d v="2019-05-09T23:35:00"/>
        <d v="2019-05-09T23:33:00"/>
        <d v="2019-05-09T23:26:00"/>
        <d v="2019-05-09T23:23:00"/>
        <d v="2019-05-09T23:22:00"/>
        <d v="2019-05-09T23:18:00"/>
        <d v="2019-05-09T23:17:00"/>
        <d v="2019-05-09T23:05:00"/>
        <d v="2019-05-09T23:04:00"/>
        <d v="2019-05-09T23:01:00"/>
        <d v="2019-05-09T22:48:00"/>
        <d v="2019-05-09T22:47:00"/>
        <d v="2019-05-09T22:45:00"/>
        <d v="2019-05-09T22:40:00"/>
        <d v="2019-05-09T22:31:00"/>
        <d v="2019-05-09T22:26:00"/>
        <d v="2019-05-09T22:25:00"/>
        <d v="2019-05-09T22:24:00"/>
        <d v="2019-05-09T22:17:00"/>
        <d v="2019-05-09T22:16:00"/>
        <d v="2019-05-09T22:11:00"/>
        <d v="2019-05-09T22:04:00"/>
        <d v="2019-05-09T22:01:00"/>
        <d v="2019-05-09T21:59:00"/>
        <d v="2019-05-09T21:58:00"/>
        <d v="2019-05-09T21:51:00"/>
        <d v="2019-05-09T21:49:00"/>
        <d v="2019-05-09T21:48:00"/>
        <d v="2019-05-09T21:46:00"/>
        <d v="2019-05-09T21:42:00"/>
        <d v="2019-05-09T21:34:00"/>
        <d v="2019-05-09T21:26:00"/>
        <d v="2019-05-09T21:25:00"/>
        <d v="2019-05-09T21:24:00"/>
        <d v="2019-05-09T21:23:00"/>
        <d v="2019-05-09T21:13:00"/>
        <d v="2019-05-09T21:09:00"/>
        <d v="2019-05-09T21:06:00"/>
        <d v="2019-05-09T21:00:00"/>
        <d v="2019-05-09T20:59:00"/>
        <d v="2019-05-09T20:57:00"/>
        <d v="2019-05-09T20:54:00"/>
        <d v="2019-05-09T20:51:00"/>
        <d v="2019-05-09T20:49:00"/>
        <d v="2019-05-09T20:44:00"/>
        <d v="2019-05-09T20:43:00"/>
        <d v="2019-05-09T20:41:00"/>
        <d v="2019-05-09T20:39:00"/>
        <d v="2019-05-09T20:31:00"/>
        <d v="2019-05-09T20:30:00"/>
        <d v="2019-05-09T20:27:00"/>
        <d v="2019-05-09T20:26:00"/>
        <d v="2019-05-09T20:25:00"/>
        <d v="2019-05-09T20:23:00"/>
        <d v="2019-05-09T20:22:00"/>
        <d v="2019-05-09T20:21:00"/>
        <d v="2019-05-09T20:19:00"/>
        <d v="2019-05-09T20:18:00"/>
        <d v="2019-05-09T20:17:00"/>
        <d v="2019-05-09T20:16:00"/>
        <d v="2019-05-09T20:15:00"/>
        <d v="2019-05-09T20:14:00"/>
        <d v="2019-05-09T20:12:00"/>
        <d v="2019-05-09T20:11:00"/>
        <d v="2019-05-09T20:08:00"/>
        <d v="2019-05-09T20:06:00"/>
        <d v="2019-05-09T20:02:00"/>
        <d v="2019-05-09T20:01:00"/>
        <d v="2019-05-09T20:00:00"/>
        <d v="2019-05-09T19:59:00"/>
        <d v="2019-05-09T19:53:00"/>
        <d v="2019-05-09T19:51:00"/>
        <d v="2019-05-09T19:50:00"/>
        <d v="2019-05-09T19:48:00"/>
        <d v="2019-05-09T19:46:00"/>
        <d v="2019-05-09T19:42:00"/>
        <d v="2019-05-09T19:41:00"/>
        <d v="2019-05-09T19:40:00"/>
        <d v="2019-05-09T19:36:00"/>
        <d v="2019-05-09T19:31:00"/>
        <d v="2019-05-09T19:30:00"/>
        <d v="2019-05-09T19:27:00"/>
        <d v="2019-05-09T19:26:00"/>
        <d v="2019-05-09T19:25:00"/>
        <d v="2019-05-09T19:24:00"/>
        <d v="2019-05-09T19:21:00"/>
        <d v="2019-05-09T19:20:00"/>
        <d v="2019-05-09T19:16:00"/>
        <d v="2019-05-09T19:15:00"/>
        <d v="2019-05-09T19:14:00"/>
        <d v="2019-05-09T19:12:00"/>
        <d v="2019-05-09T19:10:00"/>
        <d v="2019-05-09T19:08:00"/>
        <d v="2019-05-09T19:07:00"/>
        <d v="2019-05-09T19:04:00"/>
        <d v="2019-05-09T19:03:00"/>
        <d v="2019-05-09T19:01:00"/>
        <d v="2019-05-09T18:58:00"/>
        <d v="2019-05-09T18:55:00"/>
        <d v="2019-05-09T18:54:00"/>
        <d v="2019-05-09T18:50:00"/>
        <d v="2019-05-09T18:44:00"/>
        <d v="2019-05-09T18:42:00"/>
        <d v="2019-05-09T18:39:00"/>
        <d v="2019-05-09T18:38:00"/>
        <d v="2019-05-09T18:37:00"/>
        <d v="2019-05-09T18:36:00"/>
        <d v="2019-05-09T18:34:00"/>
        <d v="2019-05-09T18:32:00"/>
        <d v="2019-05-09T18:31:00"/>
        <d v="2019-05-09T18:30:00"/>
        <d v="2019-05-09T18:29:00"/>
        <d v="2019-05-09T18:23:00"/>
        <d v="2019-05-09T18:22:00"/>
        <d v="2019-05-09T18:21:00"/>
        <d v="2019-05-09T18:20:00"/>
        <d v="2019-05-09T18:18:00"/>
        <d v="2019-05-09T18:16:00"/>
        <d v="2019-05-09T18:13:00"/>
        <d v="2019-05-09T18:10:00"/>
        <d v="2019-05-09T18:09:00"/>
        <d v="2019-05-09T18:07:00"/>
        <d v="2019-05-09T18:06:00"/>
        <d v="2019-05-09T18:00:00"/>
        <d v="2019-05-09T17:59:00"/>
        <d v="2019-05-09T17:57:00"/>
        <d v="2019-05-09T17:56:00"/>
        <d v="2019-05-09T17:55:00"/>
        <d v="2019-05-09T17:48:00"/>
        <d v="2019-05-09T17:45:00"/>
        <d v="2019-05-09T17:43:00"/>
        <d v="2019-05-09T17:42:00"/>
        <d v="2019-05-09T17:39:00"/>
        <d v="2019-05-09T17:38:00"/>
        <d v="2019-05-09T17:37:00"/>
        <d v="2019-05-09T17:35:00"/>
        <d v="2019-05-09T17:34:00"/>
        <d v="2019-05-09T17:33:00"/>
        <d v="2019-05-09T17:32:00"/>
        <d v="2019-05-09T17:29:00"/>
        <d v="2019-05-09T17:28:00"/>
        <d v="2019-05-09T17:25:00"/>
        <d v="2019-05-09T17:24:00"/>
        <d v="2019-05-09T17:23:00"/>
        <d v="2019-05-09T17:22:00"/>
        <d v="2019-05-09T17:20:00"/>
        <d v="2019-05-09T17:17:00"/>
        <d v="2019-05-09T17:12:00"/>
        <d v="2019-05-09T17:11:00"/>
        <d v="2019-05-09T17:09:00"/>
        <d v="2019-05-09T17:08:00"/>
        <d v="2019-05-09T17:07:00"/>
        <d v="2019-05-09T17:05:00"/>
        <d v="2019-05-09T17:04:00"/>
        <d v="2019-05-09T17:03:00"/>
        <d v="2019-05-09T17:02:00"/>
        <d v="2019-05-09T16:58:00"/>
        <d v="2019-05-09T16:50:00"/>
        <d v="2019-05-09T16:46:00"/>
        <d v="2019-05-09T16:41:00"/>
        <d v="2019-05-09T16:39:00"/>
        <d v="2019-05-09T16:38:00"/>
        <d v="2019-05-09T16:37:00"/>
        <d v="2019-05-09T16:35:00"/>
        <d v="2019-05-09T16:34:00"/>
        <d v="2019-05-09T16:33:00"/>
        <d v="2019-05-09T16:32:00"/>
        <d v="2019-05-09T16:30:00"/>
        <d v="2019-05-09T16:26:00"/>
        <d v="2019-05-09T16:24:00"/>
        <d v="2019-05-09T16:22:00"/>
        <d v="2019-05-09T16:20:00"/>
        <d v="2019-05-09T16:19:00"/>
        <d v="2019-05-09T16:18:00"/>
        <d v="2019-05-09T16:13:00"/>
        <d v="2019-05-09T16:08:00"/>
        <d v="2019-05-09T16:06:00"/>
        <d v="2019-05-09T16:03:00"/>
        <d v="2019-05-09T16:02:00"/>
        <d v="2019-05-09T16:01:00"/>
        <d v="2019-05-09T16:00:00"/>
        <d v="2019-05-09T15:59:00"/>
        <d v="2019-05-09T15:57:00"/>
        <d v="2019-05-09T15:55:00"/>
        <d v="2019-05-09T15:54:00"/>
        <d v="2019-05-09T15:51:00"/>
        <d v="2019-05-09T15:50:00"/>
        <d v="2019-05-09T15:48:00"/>
        <d v="2019-05-09T15:46:00"/>
        <d v="2019-05-09T15:45:00"/>
        <d v="2019-05-09T15:41:00"/>
        <d v="2019-05-09T15:39:00"/>
        <d v="2019-05-09T15:36:00"/>
        <d v="2019-05-09T15:31:00"/>
        <d v="2019-05-09T15:23:00"/>
        <d v="2019-05-09T15:22:00"/>
        <d v="2019-05-09T15:21:00"/>
        <d v="2019-05-09T15:20:00"/>
        <d v="2019-05-09T15:19:00"/>
        <d v="2019-05-09T15:17:00"/>
        <d v="2019-05-09T15:15:00"/>
        <d v="2019-05-09T15:12:00"/>
        <d v="2019-05-09T15:11:00"/>
        <d v="2019-05-09T15:09:00"/>
        <d v="2019-05-09T15:07:00"/>
        <d v="2019-05-09T15:05:00"/>
        <d v="2019-05-09T15:04:00"/>
        <d v="2019-05-09T15:02:00"/>
        <d v="2019-05-09T15:01:00"/>
        <d v="2019-05-09T14:59:00"/>
        <d v="2019-05-09T14:56:00"/>
        <d v="2019-05-09T14:52:00"/>
        <d v="2019-05-09T14:51:00"/>
        <d v="2019-05-09T14:50:00"/>
        <d v="2019-05-09T14:48:00"/>
        <d v="2019-05-09T14:45:00"/>
        <d v="2019-05-09T14:43:00"/>
        <d v="2019-05-09T14:41:00"/>
        <d v="2019-05-09T14:40:00"/>
        <d v="2019-05-09T14:38:00"/>
        <d v="2019-05-09T14:35:00"/>
        <d v="2019-05-09T14:25:00"/>
        <d v="2019-05-09T14:23:00"/>
        <d v="2019-05-09T14:22:00"/>
        <d v="2019-05-09T14:20:00"/>
        <d v="2019-05-09T14:17:00"/>
        <d v="2019-05-09T14:15:00"/>
        <d v="2019-05-09T14:13:00"/>
        <d v="2019-05-09T14:10:00"/>
        <d v="2019-05-09T14:09:00"/>
        <d v="2019-05-09T14:08:00"/>
        <d v="2019-05-09T14:07:00"/>
        <d v="2019-05-09T14:06:00"/>
        <d v="2019-05-09T14:05:00"/>
        <d v="2019-05-09T14:03:00"/>
        <d v="2019-05-09T14:01:00"/>
        <d v="2019-05-09T14:00:00"/>
        <d v="2019-05-09T13:58:00"/>
        <d v="2019-05-09T13:51:00"/>
        <d v="2019-05-09T13:49:00"/>
        <d v="2019-05-09T13:47:00"/>
        <d v="2019-05-09T13:45:00"/>
        <d v="2019-05-09T13:42:00"/>
        <d v="2019-05-09T13:41:00"/>
        <d v="2019-05-09T13:40:00"/>
        <d v="2019-05-09T13:38:00"/>
        <d v="2019-05-09T13:35:00"/>
        <d v="2019-05-09T13:31:00"/>
        <d v="2019-05-09T13:30:00"/>
        <d v="2019-05-09T13:29:00"/>
        <d v="2019-05-09T13:28:00"/>
        <d v="2019-05-09T13:25:00"/>
        <d v="2019-05-09T13:21:00"/>
        <d v="2019-05-09T13:20:00"/>
        <d v="2019-05-09T13:17:00"/>
        <d v="2019-05-09T13:16:00"/>
        <d v="2019-05-09T13:14:00"/>
        <d v="2019-05-09T13:13:00"/>
        <d v="2019-05-09T13:10:00"/>
        <d v="2019-05-09T13:09:00"/>
        <d v="2019-05-09T13:01:00"/>
        <d v="2019-05-09T13:00:00"/>
        <d v="2019-05-09T12:59:00"/>
        <d v="2019-05-09T12:56:00"/>
        <d v="2019-05-09T12:55:00"/>
        <d v="2019-05-09T12:54:00"/>
        <d v="2019-05-09T12:48:00"/>
        <d v="2019-05-09T12:47:00"/>
        <d v="2019-05-09T12:44:00"/>
        <d v="2019-05-09T12:42:00"/>
        <d v="2019-05-09T12:40:00"/>
        <d v="2019-05-09T12:39:00"/>
        <d v="2019-05-09T12:36:00"/>
        <d v="2019-05-09T12:34:00"/>
        <d v="2019-05-09T12:32:00"/>
        <d v="2019-05-09T12:29:00"/>
        <d v="2019-05-09T12:27:00"/>
        <d v="2019-05-09T12:23:00"/>
        <d v="2019-05-09T12:22:00"/>
        <d v="2019-05-09T12:20:00"/>
        <d v="2019-05-09T12:18:00"/>
        <d v="2019-05-09T12:16:00"/>
        <d v="2019-05-09T12:13:00"/>
        <d v="2019-05-09T12:12:00"/>
        <d v="2019-05-09T12:11:00"/>
        <d v="2019-05-09T12:10:00"/>
        <d v="2019-05-09T12:09:00"/>
        <d v="2019-05-09T12:07:00"/>
        <d v="2019-05-09T12:04:00"/>
        <d v="2019-05-09T12:02:00"/>
        <d v="2019-05-09T12:01:00"/>
        <d v="2019-05-09T11:59:00"/>
        <d v="2019-05-09T11:56:00"/>
        <d v="2019-05-09T11:55:00"/>
        <d v="2019-05-09T11:52:00"/>
        <d v="2019-05-09T11:50:00"/>
        <d v="2019-05-09T11:49:00"/>
        <d v="2019-05-09T11:46:00"/>
        <d v="2019-05-09T11:43:00"/>
        <d v="2019-05-09T11:42:00"/>
        <d v="2019-05-09T11:40:00"/>
        <d v="2019-05-09T11:39:00"/>
        <d v="2019-05-09T11:38:00"/>
        <d v="2019-05-09T11:37:00"/>
        <d v="2019-05-09T11:36:00"/>
        <d v="2019-05-09T11:35:00"/>
        <d v="2019-05-09T11:32:00"/>
        <d v="2019-05-09T11:25:00"/>
        <d v="2019-05-09T11:22:00"/>
        <d v="2019-05-09T11:18:00"/>
        <d v="2019-05-09T11:16:00"/>
        <d v="2019-05-09T11:13:00"/>
        <d v="2019-05-09T11:10:00"/>
        <d v="2019-05-09T11:08:00"/>
        <d v="2019-05-09T11:05:00"/>
        <d v="2019-05-09T11:02:00"/>
        <d v="2019-05-09T11:00:00"/>
        <d v="2019-05-09T10:59:00"/>
        <d v="2019-05-09T10:55:00"/>
        <d v="2019-05-09T10:53:00"/>
        <d v="2019-05-09T10:51:00"/>
        <d v="2019-05-09T10:47:00"/>
        <d v="2019-05-09T10:43:00"/>
        <d v="2019-05-09T10:41:00"/>
        <d v="2019-05-09T10:38:00"/>
        <d v="2019-05-09T10:37:00"/>
        <d v="2019-05-09T10:36:00"/>
        <d v="2019-05-09T10:35:00"/>
        <d v="2019-05-09T10:32:00"/>
        <d v="2019-05-09T10:29:00"/>
        <d v="2019-05-09T10:23:00"/>
        <d v="2019-05-09T10:19:00"/>
        <d v="2019-05-09T10:18:00"/>
        <d v="2019-05-09T10:17:00"/>
        <d v="2019-05-09T10:13:00"/>
        <d v="2019-05-09T10:11:00"/>
        <d v="2019-05-09T10:09:00"/>
        <d v="2019-05-09T10:07:00"/>
        <d v="2019-05-09T10:05:00"/>
        <d v="2019-05-09T10:03:00"/>
        <d v="2019-05-09T09:57:00"/>
        <d v="2019-05-09T09:51:00"/>
        <d v="2019-05-09T09:49:00"/>
        <d v="2019-05-09T09:38:00"/>
        <d v="2019-05-09T09:37:00"/>
        <d v="2019-05-09T09:29:00"/>
        <d v="2019-05-09T09:26:00"/>
        <d v="2019-05-09T09:23:00"/>
        <d v="2019-05-09T09:18:00"/>
        <d v="2019-05-09T09:17:00"/>
        <d v="2019-05-09T09:16:00"/>
        <d v="2019-05-09T09:15:00"/>
        <d v="2019-05-09T09:13:00"/>
        <d v="2019-05-09T09:11:00"/>
        <d v="2019-05-09T09:10:00"/>
        <d v="2019-05-09T09:08:00"/>
        <d v="2019-05-09T09:06:00"/>
        <d v="2019-05-09T09:05:00"/>
        <d v="2019-05-09T09:03:00"/>
        <d v="2019-05-09T09:02:00"/>
        <d v="2019-05-09T09:00:00"/>
        <d v="2019-05-09T08:57:00"/>
        <d v="2019-05-09T08:56:00"/>
        <d v="2019-05-09T08:53:00"/>
        <d v="2019-05-09T08:52:00"/>
        <d v="2019-05-09T08:51:00"/>
        <d v="2019-05-09T08:48:00"/>
        <d v="2019-05-09T08:46:00"/>
        <d v="2019-05-09T08:45:00"/>
        <d v="2019-05-09T08:44:00"/>
        <d v="2019-05-09T08:40:00"/>
        <d v="2019-05-09T08:38:00"/>
        <d v="2019-05-09T08:37:00"/>
        <d v="2019-05-09T08:35:00"/>
        <d v="2019-05-09T08:29:00"/>
        <d v="2019-05-09T08:16:00"/>
        <d v="2019-05-09T08:02:00"/>
        <d v="2019-05-09T07:58:00"/>
        <d v="2019-05-09T07:55:00"/>
        <d v="2019-05-09T07:49:00"/>
        <d v="2019-05-09T07:48:00"/>
        <d v="2019-05-09T07:46:00"/>
        <d v="2019-05-09T07:32:00"/>
        <d v="2019-05-09T07:28:00"/>
        <d v="2019-05-09T07:23:00"/>
        <d v="2019-05-09T07:16:00"/>
        <d v="2019-05-09T07:13:00"/>
        <d v="2019-05-09T07:12:00"/>
        <d v="2019-05-09T06:53:00"/>
        <d v="2019-05-09T06:52:00"/>
        <d v="2019-05-09T06:40:00"/>
        <d v="2019-05-09T06:33:00"/>
        <d v="2019-05-09T06:28:00"/>
        <d v="2019-05-09T06:13:00"/>
        <d v="2019-05-09T06:01:00"/>
        <d v="2019-05-09T05:52:00"/>
        <d v="2019-05-09T05:44:00"/>
        <d v="2019-05-09T05:20:00"/>
        <d v="2019-05-09T04:30:00"/>
        <d v="2019-05-09T03:01:00"/>
        <d v="2019-05-09T02:04:00"/>
        <d v="2019-05-09T02:00:00"/>
        <d v="2019-05-09T01:59:00"/>
        <d v="2019-05-09T01:47:00"/>
        <d v="2019-05-09T01:46:00"/>
        <d v="2019-05-09T01:38:00"/>
        <d v="2019-05-09T01:27:00"/>
        <d v="2019-05-09T01:17:00"/>
        <d v="2019-05-09T01:12:00"/>
        <d v="2019-05-09T01:09:00"/>
        <d v="2019-05-09T01:00:00"/>
        <d v="2019-05-09T00:59:00"/>
        <d v="2019-05-09T00:39:00"/>
        <d v="2019-05-09T00:28:00"/>
        <d v="2019-05-09T00:14:00"/>
        <d v="2019-05-09T00:10:00"/>
        <d v="2019-05-09T00:05:00"/>
        <d v="2019-05-08T23:58:00"/>
        <d v="2019-05-08T23:50:00"/>
        <d v="2019-05-08T23:47:00"/>
        <d v="2019-05-08T23:34:00"/>
        <d v="2019-05-08T23:25:00"/>
        <d v="2019-05-08T23:22:00"/>
        <d v="2019-05-08T23:19:00"/>
        <d v="2019-05-08T23:17:00"/>
        <d v="2019-05-08T23:14:00"/>
        <d v="2019-05-08T23:11:00"/>
        <d v="2019-05-08T23:04:00"/>
        <d v="2019-05-08T23:02:00"/>
        <d v="2019-05-08T23:01:00"/>
        <d v="2019-05-08T22:59:00"/>
        <d v="2019-05-08T22:57:00"/>
        <d v="2019-05-08T22:55:00"/>
        <d v="2019-05-08T22:54:00"/>
        <d v="2019-05-08T22:48:00"/>
        <d v="2019-05-08T22:46:00"/>
        <d v="2019-05-08T22:45:00"/>
        <d v="2019-05-08T22:43:00"/>
        <d v="2019-05-08T22:42:00"/>
        <d v="2019-05-08T22:41:00"/>
        <d v="2019-05-08T22:40:00"/>
        <d v="2019-05-08T22:38:00"/>
        <d v="2019-05-08T22:36:00"/>
        <d v="2019-05-08T22:31:00"/>
        <d v="2019-05-08T22:28:00"/>
        <d v="2019-05-08T22:25:00"/>
        <d v="2019-05-08T22:24:00"/>
        <d v="2019-05-08T22:23:00"/>
        <d v="2019-05-08T22:22:00"/>
        <d v="2019-05-08T22:17:00"/>
        <d v="2019-05-08T22:15:00"/>
        <d v="2019-05-08T22:08:00"/>
        <d v="2019-05-08T22:03:00"/>
        <d v="2019-05-08T22:02:00"/>
        <d v="2019-05-08T22:01:00"/>
        <d v="2019-05-08T21:59:00"/>
        <d v="2019-05-08T21:58:00"/>
        <d v="2019-05-08T21:57:00"/>
        <d v="2019-05-08T21:55:00"/>
        <d v="2019-05-08T21:54:00"/>
        <d v="2019-05-08T21:50:00"/>
        <d v="2019-05-08T21:49:00"/>
        <d v="2019-05-08T21:46:00"/>
        <d v="2019-05-08T21:40:00"/>
        <d v="2019-05-08T21:38:00"/>
        <d v="2019-05-08T21:36:00"/>
        <d v="2019-05-08T21:32:00"/>
        <d v="2019-05-08T21:31:00"/>
        <d v="2019-05-08T21:29:00"/>
        <d v="2019-05-08T21:28:00"/>
        <d v="2019-05-08T21:27:00"/>
        <d v="2019-05-08T21:24:00"/>
        <d v="2019-05-08T21:21:00"/>
        <d v="2019-05-08T21:20:00"/>
        <d v="2019-05-08T21:18:00"/>
        <d v="2019-05-08T21:17:00"/>
        <d v="2019-05-08T21:16:00"/>
        <d v="2019-05-08T21:14:00"/>
        <d v="2019-05-08T21:13:00"/>
        <d v="2019-05-08T21:09:00"/>
        <d v="2019-05-08T21:07:00"/>
        <d v="2019-05-08T20:59:00"/>
        <d v="2019-05-08T20:56:00"/>
        <d v="2019-05-08T20:55:00"/>
        <d v="2019-05-08T20:53:00"/>
        <d v="2019-05-08T20:52:00"/>
        <d v="2019-05-08T20:48:00"/>
        <d v="2019-05-08T20:47:00"/>
        <d v="2019-05-08T20:46:00"/>
        <d v="2019-05-08T20:45:00"/>
        <d v="2019-05-08T20:41:00"/>
        <d v="2019-05-08T20:40:00"/>
        <d v="2019-05-08T20:39:00"/>
        <d v="2019-05-08T20:37:00"/>
        <d v="2019-05-08T20:36:00"/>
        <d v="2019-05-08T20:34:00"/>
        <d v="2019-05-08T20:33:00"/>
        <d v="2019-05-08T20:32:00"/>
        <d v="2019-05-08T20:31:00"/>
        <d v="2019-05-08T20:30:00"/>
        <d v="2019-05-08T20:21:00"/>
        <d v="2019-05-08T20:20:00"/>
        <d v="2019-05-08T20:18:00"/>
        <d v="2019-05-08T20:16:00"/>
        <d v="2019-05-08T20:14:00"/>
        <d v="2019-05-08T20:08:00"/>
        <d v="2019-05-08T20:07:00"/>
        <d v="2019-05-08T20:06:00"/>
        <d v="2019-05-08T19:59:00"/>
        <d v="2019-05-08T19:58:00"/>
        <d v="2019-05-08T19:56:00"/>
        <d v="2019-05-08T19:55:00"/>
        <d v="2019-05-08T19:54:00"/>
        <d v="2019-05-08T19:52:00"/>
        <d v="2019-05-08T19:50:00"/>
        <d v="2019-05-08T19:47:00"/>
        <d v="2019-05-08T19:46:00"/>
        <d v="2019-05-08T19:41:00"/>
        <d v="2019-05-08T19:40:00"/>
        <d v="2019-05-08T19:37:00"/>
        <d v="2019-05-08T19:35:00"/>
        <d v="2019-05-08T19:34:00"/>
        <d v="2019-05-08T19:32:00"/>
        <d v="2019-05-08T19:31:00"/>
        <d v="2019-05-08T19:29:00"/>
        <d v="2019-05-08T19:28:00"/>
        <d v="2019-05-08T19:27:00"/>
        <d v="2019-05-08T19:26:00"/>
        <d v="2019-05-08T19:24:00"/>
        <d v="2019-05-08T19:22:00"/>
        <d v="2019-05-08T19:20:00"/>
        <d v="2019-05-08T19:18:00"/>
        <d v="2019-05-08T19:16:00"/>
        <d v="2019-05-08T19:15:00"/>
        <d v="2019-05-08T19:14:00"/>
        <d v="2019-05-08T19:13:00"/>
        <d v="2019-05-08T19:12:00"/>
        <d v="2019-05-08T19:11:00"/>
        <d v="2019-05-08T19:10:00"/>
        <d v="2019-05-08T19:09:00"/>
        <d v="2019-05-08T19:06:00"/>
        <d v="2019-05-08T19:04:00"/>
        <d v="2019-05-08T19:03:00"/>
        <d v="2019-05-08T18:58:00"/>
        <d v="2019-05-08T18:56:00"/>
        <d v="2019-05-08T18:55:00"/>
        <d v="2019-05-08T18:53:00"/>
        <d v="2019-05-08T18:51:00"/>
        <d v="2019-05-08T18:46:00"/>
        <d v="2019-05-08T18:39:00"/>
        <d v="2019-05-08T18:37:00"/>
        <d v="2019-05-08T18:35:00"/>
        <d v="2019-05-08T18:33:00"/>
        <d v="2019-05-08T18:29:00"/>
        <d v="2019-05-08T18:26:00"/>
        <d v="2019-05-08T18:20:00"/>
        <d v="2019-05-08T18:18:00"/>
        <d v="2019-05-08T18:15:00"/>
        <d v="2019-05-08T18:14:00"/>
        <d v="2019-05-08T18:13:00"/>
        <d v="2019-05-08T18:12:00"/>
        <d v="2019-05-08T18:11:00"/>
        <d v="2019-05-08T18:10:00"/>
        <d v="2019-05-08T18:09:00"/>
        <d v="2019-05-08T18:08:00"/>
        <d v="2019-05-08T18:06:00"/>
        <d v="2019-05-08T18:05:00"/>
        <d v="2019-05-08T18:02:00"/>
        <d v="2019-05-08T17:58:00"/>
        <d v="2019-05-08T17:57:00"/>
        <d v="2019-05-08T17:54:00"/>
        <d v="2019-05-08T17:51:00"/>
        <d v="2019-05-08T17:47:00"/>
        <d v="2019-05-08T17:46:00"/>
        <d v="2019-05-08T17:45:00"/>
        <d v="2019-05-08T17:44:00"/>
        <d v="2019-05-08T17:42:00"/>
        <d v="2019-05-08T17:41:00"/>
        <d v="2019-05-08T17:40:00"/>
        <d v="2019-05-08T17:38:00"/>
        <d v="2019-05-08T17:36:00"/>
        <d v="2019-05-08T17:33:00"/>
        <d v="2019-05-08T17:32:00"/>
        <d v="2019-05-08T17:31:00"/>
        <d v="2019-05-08T17:24:00"/>
        <d v="2019-05-08T17:20:00"/>
        <d v="2019-05-08T17:19:00"/>
        <d v="2019-05-08T17:17:00"/>
        <d v="2019-05-08T17:13:00"/>
        <d v="2019-05-08T17:10:00"/>
        <d v="2019-05-08T17:09:00"/>
        <d v="2019-05-08T17:08:00"/>
        <d v="2019-05-08T17:06:00"/>
        <d v="2019-05-08T17:04:00"/>
        <d v="2019-05-08T17:00:00"/>
        <d v="2019-05-08T16:54:00"/>
        <d v="2019-05-08T16:52:00"/>
        <d v="2019-05-08T16:51:00"/>
        <d v="2019-05-08T16:48:00"/>
        <d v="2019-05-08T16:45:00"/>
        <d v="2019-05-08T16:42:00"/>
        <d v="2019-05-08T16:41:00"/>
        <d v="2019-05-08T16:36:00"/>
        <d v="2019-05-08T16:35:00"/>
        <d v="2019-05-08T16:34:00"/>
        <d v="2019-05-08T16:33:00"/>
        <d v="2019-05-08T16:32:00"/>
        <d v="2019-05-08T16:30:00"/>
        <d v="2019-05-08T16:26:00"/>
        <d v="2019-05-08T16:24:00"/>
        <d v="2019-05-08T16:23:00"/>
        <d v="2019-05-08T16:21:00"/>
        <d v="2019-05-08T16:20:00"/>
        <d v="2019-05-08T16:18:00"/>
        <d v="2019-05-08T16:16:00"/>
        <d v="2019-05-08T16:14:00"/>
        <d v="2019-05-08T16:12:00"/>
        <d v="2019-05-08T16:06:00"/>
        <d v="2019-05-08T16:05:00"/>
        <d v="2019-05-08T15:57:00"/>
        <d v="2019-05-08T15:52:00"/>
        <d v="2019-05-08T15:51:00"/>
        <d v="2019-05-08T15:50:00"/>
        <d v="2019-05-08T15:48:00"/>
        <d v="2019-05-08T15:43:00"/>
        <d v="2019-05-08T15:41:00"/>
        <d v="2019-05-08T15:40:00"/>
        <d v="2019-05-08T15:39:00"/>
        <d v="2019-05-08T15:38:00"/>
        <d v="2019-05-08T15:37:00"/>
        <d v="2019-05-08T15:35:00"/>
        <d v="2019-05-08T15:29:00"/>
        <d v="2019-05-08T15:26:00"/>
        <d v="2019-05-08T15:23:00"/>
        <d v="2019-05-08T15:21:00"/>
        <d v="2019-05-08T15:20:00"/>
        <d v="2019-05-08T15:19:00"/>
        <d v="2019-05-08T15:17:00"/>
        <d v="2019-05-08T15:16:00"/>
        <d v="2019-05-08T15:15:00"/>
        <d v="2019-05-08T15:13:00"/>
        <d v="2019-05-08T15:12:00"/>
        <d v="2019-05-08T15:10:00"/>
        <d v="2019-05-08T15:06:00"/>
        <d v="2019-05-08T15:05:00"/>
        <d v="2019-05-08T15:04:00"/>
        <d v="2019-05-08T14:59:00"/>
        <d v="2019-05-08T14:55:00"/>
        <d v="2019-05-08T14:53:00"/>
        <d v="2019-05-08T14:52:00"/>
        <d v="2019-05-08T14:51:00"/>
        <d v="2019-05-08T14:48:00"/>
        <d v="2019-05-08T14:45:00"/>
        <d v="2019-05-08T14:40:00"/>
        <d v="2019-05-08T14:39:00"/>
        <d v="2019-05-08T14:37:00"/>
        <d v="2019-05-08T14:34:00"/>
        <d v="2019-05-08T14:32:00"/>
        <d v="2019-05-08T14:31:00"/>
        <d v="2019-05-08T14:29:00"/>
        <d v="2019-05-08T14:28:00"/>
        <d v="2019-05-08T14:26:00"/>
        <d v="2019-05-08T14:24:00"/>
        <d v="2019-05-08T14:20:00"/>
        <d v="2019-05-08T14:17:00"/>
        <d v="2019-05-08T14:14:00"/>
        <d v="2019-05-08T14:10:00"/>
        <d v="2019-05-08T14:00:00"/>
        <d v="2019-05-08T13:59:00"/>
        <d v="2019-05-08T13:58:00"/>
        <d v="2019-05-08T13:54:00"/>
        <d v="2019-05-08T13:52:00"/>
        <d v="2019-05-08T13:49:00"/>
        <d v="2019-05-08T13:48:00"/>
        <d v="2019-05-08T13:45:00"/>
        <d v="2019-05-08T13:43:00"/>
        <d v="2019-05-08T13:40:00"/>
        <d v="2019-05-08T13:36:00"/>
        <d v="2019-05-08T13:32:00"/>
        <d v="2019-05-08T13:31:00"/>
        <d v="2019-05-08T13:27:00"/>
        <d v="2019-05-08T13:26:00"/>
        <d v="2019-05-08T13:21:00"/>
        <d v="2019-05-08T13:18:00"/>
        <d v="2019-05-08T13:17:00"/>
        <d v="2019-05-08T13:15:00"/>
        <d v="2019-05-08T13:12:00"/>
        <d v="2019-05-08T13:11:00"/>
        <d v="2019-05-08T13:07:00"/>
        <d v="2019-05-08T13:04:00"/>
        <d v="2019-05-08T13:03:00"/>
        <d v="2019-05-08T13:02:00"/>
        <d v="2019-05-08T13:01:00"/>
        <d v="2019-05-08T12:59:00"/>
        <d v="2019-05-08T12:58:00"/>
        <d v="2019-05-08T12:57:00"/>
        <d v="2019-05-08T12:56:00"/>
        <d v="2019-05-08T12:54:00"/>
        <d v="2019-05-08T12:53:00"/>
        <d v="2019-05-08T12:51:00"/>
        <d v="2019-05-08T12:48:00"/>
        <d v="2019-05-08T12:45:00"/>
        <d v="2019-05-08T12:44:00"/>
        <d v="2019-05-08T12:42:00"/>
        <d v="2019-05-08T12:40:00"/>
        <d v="2019-05-08T12:38:00"/>
        <d v="2019-05-08T12:33:00"/>
        <d v="2019-05-08T12:32:00"/>
        <d v="2019-05-08T12:30:00"/>
        <d v="2019-05-08T12:29:00"/>
        <d v="2019-05-08T12:27:00"/>
        <d v="2019-05-08T12:26:00"/>
        <d v="2019-05-08T12:24:00"/>
        <d v="2019-05-08T12:23:00"/>
        <d v="2019-05-08T12:22:00"/>
        <d v="2019-05-08T12:18:00"/>
        <d v="2019-05-08T12:16:00"/>
        <d v="2019-05-08T12:10:00"/>
        <d v="2019-05-08T12:09:00"/>
        <d v="2019-05-08T12:07:00"/>
        <d v="2019-05-08T12:06:00"/>
        <d v="2019-05-08T12:05:00"/>
        <d v="2019-05-08T12:03:00"/>
        <d v="2019-05-08T12:02:00"/>
        <d v="2019-05-08T12:00:00"/>
        <d v="2019-05-08T11:50:00"/>
        <d v="2019-05-08T11:47:00"/>
        <d v="2019-05-08T11:46:00"/>
        <d v="2019-05-08T11:45:00"/>
        <d v="2019-05-08T11:44:00"/>
        <d v="2019-05-08T11:42:00"/>
        <d v="2019-05-08T11:40:00"/>
        <d v="2019-05-08T11:35:00"/>
        <d v="2019-05-08T11:33:00"/>
        <d v="2019-05-08T11:26:00"/>
        <d v="2019-05-08T11:24:00"/>
        <d v="2019-05-08T11:22:00"/>
        <d v="2019-05-08T11:19:00"/>
        <d v="2019-05-08T11:17:00"/>
        <d v="2019-05-08T11:16:00"/>
        <d v="2019-05-08T11:15:00"/>
        <d v="2019-05-08T11:13:00"/>
        <d v="2019-05-08T11:10:00"/>
        <d v="2019-05-08T11:08:00"/>
        <d v="2019-05-08T11:05:00"/>
        <d v="2019-05-08T10:54:00"/>
        <d v="2019-05-08T10:50:00"/>
        <d v="2019-05-08T10:47:00"/>
        <d v="2019-05-08T10:45:00"/>
        <d v="2019-05-08T10:40:00"/>
        <d v="2019-05-08T10:38:00"/>
        <d v="2019-05-08T10:35:00"/>
        <d v="2019-05-08T10:33:00"/>
        <d v="2019-05-08T10:30:00"/>
        <d v="2019-05-08T10:29:00"/>
        <d v="2019-05-08T10:28:00"/>
        <d v="2019-05-08T10:24:00"/>
        <d v="2019-05-08T10:20:00"/>
        <d v="2019-05-08T10:13:00"/>
        <d v="2019-05-08T10:10:00"/>
        <d v="2019-05-08T10:09:00"/>
        <d v="2019-05-08T10:04:00"/>
        <d v="2019-05-08T10:03:00"/>
        <d v="2019-05-08T09:57:00"/>
        <d v="2019-05-08T09:56:00"/>
        <d v="2019-05-08T09:54:00"/>
        <d v="2019-05-08T09:51:00"/>
        <d v="2019-05-08T09:44:00"/>
        <d v="2019-05-08T09:32:00"/>
        <d v="2019-05-08T09:29:00"/>
        <d v="2019-05-08T09:27:00"/>
        <d v="2019-05-08T09:24:00"/>
        <d v="2019-05-08T09:22:00"/>
        <d v="2019-05-08T09:21:00"/>
        <d v="2019-05-08T09:20:00"/>
        <d v="2019-05-08T09:19:00"/>
        <d v="2019-05-08T09:16:00"/>
        <d v="2019-05-08T09:15:00"/>
        <d v="2019-05-08T09:09:00"/>
        <d v="2019-05-08T09:07:00"/>
        <d v="2019-05-08T09:06:00"/>
        <d v="2019-05-08T09:05:00"/>
        <d v="2019-05-08T09:04:00"/>
        <d v="2019-05-08T09:02:00"/>
        <d v="2019-05-08T09:01:00"/>
        <d v="2019-05-08T08:57:00"/>
        <d v="2019-05-08T08:56:00"/>
        <d v="2019-05-08T08:53:00"/>
        <d v="2019-05-08T08:52:00"/>
        <d v="2019-05-08T08:46:00"/>
        <d v="2019-05-08T08:44:00"/>
        <d v="2019-05-08T08:43:00"/>
        <d v="2019-05-08T08:24:00"/>
        <d v="2019-05-08T08:14:00"/>
        <d v="2019-05-08T08:06:00"/>
        <d v="2019-05-08T08:00:00"/>
        <d v="2019-05-08T07:52:00"/>
        <d v="2019-05-08T07:45:00"/>
        <d v="2019-05-08T07:38:00"/>
        <d v="2019-05-08T07:25:00"/>
        <d v="2019-05-08T07:13:00"/>
        <d v="2019-05-08T07:00:00"/>
        <d v="2019-05-08T06:41:00"/>
        <d v="2019-05-08T06:10:00"/>
        <d v="2019-05-08T06:05:00"/>
        <d v="2019-05-08T06:01:00"/>
        <d v="2019-05-08T05:47:00"/>
        <d v="2019-05-08T05:32:00"/>
        <d v="2019-05-08T05:24:00"/>
        <d v="2019-05-08T04:58:00"/>
        <d v="2019-05-08T04:45:00"/>
        <d v="2019-05-08T02:41:00"/>
        <d v="2019-05-08T02:36:00"/>
        <d v="2019-05-08T01:46:00"/>
        <d v="2019-05-08T01:42:00"/>
        <d v="2019-05-08T01:25:00"/>
        <d v="2019-05-08T01:22:00"/>
        <d v="2019-05-08T01:15:00"/>
        <d v="2019-05-08T01:14:00"/>
        <d v="2019-05-08T01:04:00"/>
        <d v="2019-05-08T01:03:00"/>
        <d v="2019-05-08T00:43:00"/>
        <d v="2019-05-08T00:36:00"/>
        <d v="2019-05-08T00:25:00"/>
        <d v="2019-05-08T00:23:00"/>
        <d v="2019-05-08T00:19:00"/>
        <d v="2019-05-08T00:06:00"/>
        <d v="2019-05-08T00:05:00"/>
        <d v="2019-05-07T23:57:00"/>
        <d v="2019-05-07T23:43:00"/>
        <d v="2019-05-07T23:41:00"/>
        <d v="2019-05-07T23:38:00"/>
        <d v="2019-05-07T23:35:00"/>
        <d v="2019-05-07T23:30:00"/>
        <d v="2019-05-07T23:24:00"/>
        <d v="2019-05-07T23:22:00"/>
        <d v="2019-05-07T23:19:00"/>
        <d v="2019-05-07T23:13:00"/>
        <d v="2019-05-07T23:12:00"/>
        <d v="2019-05-07T23:10:00"/>
        <d v="2019-05-07T23:08:00"/>
        <d v="2019-05-07T23:06:00"/>
        <d v="2019-05-07T23:04:00"/>
        <d v="2019-05-07T23:03:00"/>
        <d v="2019-05-07T23:01:00"/>
        <d v="2019-05-07T22:58:00"/>
        <d v="2019-05-07T22:56:00"/>
        <d v="2019-05-07T22:53:00"/>
        <d v="2019-05-07T22:51:00"/>
        <d v="2019-05-07T22:47:00"/>
        <d v="2019-05-07T22:46:00"/>
        <d v="2019-05-07T22:44:00"/>
        <d v="2019-05-07T22:42:00"/>
        <d v="2019-05-07T22:39:00"/>
        <d v="2019-05-07T22:36:00"/>
        <d v="2019-05-07T22:35:00"/>
        <d v="2019-05-07T22:27:00"/>
        <d v="2019-05-07T22:26:00"/>
        <d v="2019-05-07T22:22:00"/>
        <d v="2019-05-07T22:20:00"/>
        <d v="2019-05-07T22:16:00"/>
        <d v="2019-05-07T22:12:00"/>
        <d v="2019-05-07T22:08:00"/>
        <d v="2019-05-07T22:06:00"/>
        <d v="2019-05-07T22:02:00"/>
        <d v="2019-05-07T22:01:00"/>
        <d v="2019-05-07T22:00:00"/>
        <d v="2019-05-07T21:59:00"/>
        <d v="2019-05-07T21:58:00"/>
        <d v="2019-05-07T21:56:00"/>
        <d v="2019-05-07T21:54:00"/>
        <d v="2019-05-07T21:52:00"/>
        <d v="2019-05-07T21:46:00"/>
        <d v="2019-05-07T21:45:00"/>
        <d v="2019-05-07T21:44:00"/>
        <d v="2019-05-07T21:37:00"/>
        <d v="2019-05-07T21:35:00"/>
        <d v="2019-05-07T21:34:00"/>
        <d v="2019-05-07T21:33:00"/>
        <d v="2019-05-07T21:32:00"/>
        <d v="2019-05-07T21:31:00"/>
        <d v="2019-05-07T21:29:00"/>
        <d v="2019-05-07T21:23:00"/>
        <d v="2019-05-07T21:22:00"/>
        <d v="2019-05-07T21:20:00"/>
        <d v="2019-05-07T21:18:00"/>
        <d v="2019-05-07T21:17:00"/>
        <d v="2019-05-07T21:16:00"/>
        <d v="2019-05-07T21:15:00"/>
        <d v="2019-05-07T21:13:00"/>
        <d v="2019-05-07T21:12:00"/>
        <d v="2019-05-07T21:07:00"/>
        <d v="2019-05-07T21:06:00"/>
        <d v="2019-05-07T21:05:00"/>
        <d v="2019-05-07T21:04:00"/>
        <d v="2019-05-07T21:01:00"/>
        <d v="2019-05-07T21:00:00"/>
        <d v="2019-05-07T20:53:00"/>
        <d v="2019-05-07T20:50:00"/>
        <d v="2019-05-07T20:48:00"/>
        <d v="2019-05-07T20:45:00"/>
        <d v="2019-05-07T20:42:00"/>
        <d v="2019-05-07T20:41:00"/>
        <d v="2019-05-07T20:39:00"/>
        <d v="2019-05-07T20:36:00"/>
        <d v="2019-05-07T20:35:00"/>
        <d v="2019-05-07T20:33:00"/>
        <d v="2019-05-07T20:30:00"/>
        <d v="2019-05-07T20:29:00"/>
        <d v="2019-05-07T20:25:00"/>
        <d v="2019-05-07T20:19:00"/>
        <d v="2019-05-07T20:18:00"/>
        <d v="2019-05-07T20:16:00"/>
        <d v="2019-05-07T20:14:00"/>
        <d v="2019-05-07T20:11:00"/>
        <d v="2019-05-07T20:10:00"/>
        <d v="2019-05-07T20:08:00"/>
        <d v="2019-05-07T20:04:00"/>
        <d v="2019-05-07T20:03:00"/>
        <d v="2019-05-07T20:02:00"/>
        <d v="2019-05-07T20:01:00"/>
        <d v="2019-05-07T20:00:00"/>
        <d v="2019-05-07T19:59:00"/>
        <d v="2019-05-07T19:55:00"/>
        <d v="2019-05-07T19:53:00"/>
        <d v="2019-05-07T19:52:00"/>
        <d v="2019-05-07T19:49:00"/>
        <d v="2019-05-07T19:45:00"/>
        <d v="2019-05-07T19:44:00"/>
        <d v="2019-05-07T19:42:00"/>
        <d v="2019-05-07T19:41:00"/>
        <d v="2019-05-07T19:40:00"/>
        <d v="2019-05-07T19:39:00"/>
        <d v="2019-05-07T19:38:00"/>
        <d v="2019-05-07T19:37:00"/>
        <d v="2019-05-07T19:36:00"/>
        <d v="2019-05-07T19:32:00"/>
        <d v="2019-05-07T19:31:00"/>
        <d v="2019-05-07T19:29:00"/>
        <d v="2019-05-07T19:27:00"/>
        <d v="2019-05-07T19:26:00"/>
        <d v="2019-05-07T19:25:00"/>
        <d v="2019-05-07T19:22:00"/>
        <d v="2019-05-07T19:21:00"/>
        <d v="2019-05-07T19:20:00"/>
        <d v="2019-05-07T19:19:00"/>
        <d v="2019-05-07T19:18:00"/>
        <d v="2019-05-07T19:17:00"/>
        <d v="2019-05-07T19:13:00"/>
        <d v="2019-05-07T19:10:00"/>
        <d v="2019-05-07T19:09:00"/>
        <d v="2019-05-07T19:03:00"/>
        <d v="2019-05-07T19:01:00"/>
        <d v="2019-05-07T18:58:00"/>
        <d v="2019-05-07T18:57:00"/>
        <d v="2019-05-07T18:55:00"/>
        <d v="2019-05-07T18:51:00"/>
        <d v="2019-05-07T18:50:00"/>
        <d v="2019-05-07T18:49:00"/>
        <d v="2019-05-07T18:45:00"/>
        <d v="2019-05-07T18:44:00"/>
        <d v="2019-05-07T18:37:00"/>
        <d v="2019-05-07T18:36:00"/>
        <d v="2019-05-07T18:31:00"/>
        <d v="2019-05-07T18:25:00"/>
        <d v="2019-05-07T18:24:00"/>
        <d v="2019-05-07T18:23:00"/>
        <d v="2019-05-07T18:22:00"/>
        <d v="2019-05-07T18:16:00"/>
        <d v="2019-05-07T18:10:00"/>
        <d v="2019-05-07T18:09:00"/>
        <d v="2019-05-07T18:08:00"/>
        <d v="2019-05-07T18:06:00"/>
        <d v="2019-05-07T18:00:00"/>
        <d v="2019-05-07T17:58:00"/>
        <d v="2019-05-07T17:56:00"/>
        <d v="2019-05-07T17:55:00"/>
        <d v="2019-05-07T17:42:00"/>
        <d v="2019-05-07T17:41:00"/>
        <d v="2019-05-07T17:40:00"/>
        <d v="2019-05-07T17:37:00"/>
        <d v="2019-05-07T17:35:00"/>
        <d v="2019-05-07T17:33:00"/>
        <d v="2019-05-07T17:28:00"/>
        <d v="2019-05-07T17:27:00"/>
        <d v="2019-05-07T17:26:00"/>
        <d v="2019-05-07T17:25:00"/>
        <d v="2019-05-07T17:24:00"/>
        <d v="2019-05-07T17:23:00"/>
        <d v="2019-05-07T17:22:00"/>
        <d v="2019-05-07T17:21:00"/>
        <d v="2019-05-07T17:18:00"/>
        <d v="2019-05-07T17:14:00"/>
        <d v="2019-05-07T17:12:00"/>
        <d v="2019-05-07T17:11:00"/>
        <d v="2019-05-07T17:09:00"/>
        <d v="2019-05-07T17:05:00"/>
        <d v="2019-05-07T17:04:00"/>
        <d v="2019-05-07T17:02:00"/>
        <d v="2019-05-07T16:57:00"/>
        <d v="2019-05-07T16:53:00"/>
        <d v="2019-05-07T16:48:00"/>
        <d v="2019-05-07T16:41:00"/>
        <d v="2019-05-07T16:37:00"/>
        <d v="2019-05-07T16:34:00"/>
        <d v="2019-05-07T16:32:00"/>
        <d v="2019-05-07T16:26:00"/>
        <d v="2019-05-07T16:25:00"/>
        <d v="2019-05-07T16:24:00"/>
        <d v="2019-05-07T16:21:00"/>
        <d v="2019-05-07T16:16:00"/>
        <d v="2019-05-07T16:11:00"/>
        <d v="2019-05-07T16:03:00"/>
        <d v="2019-05-07T15:59:00"/>
        <d v="2019-05-07T15:53:00"/>
        <d v="2019-05-07T15:52:00"/>
        <d v="2019-05-07T15:49:00"/>
        <d v="2019-05-07T15:48:00"/>
        <d v="2019-05-07T15:44:00"/>
        <d v="2019-05-07T15:43:00"/>
        <d v="2019-05-07T15:37:00"/>
        <d v="2019-05-07T15:35:00"/>
        <d v="2019-05-07T15:34:00"/>
        <d v="2019-05-07T15:33:00"/>
        <d v="2019-05-07T15:24:00"/>
        <d v="2019-05-07T15:23:00"/>
        <d v="2019-05-07T15:18:00"/>
        <d v="2019-05-07T15:08:00"/>
        <d v="2019-05-07T15:02:00"/>
        <d v="2019-05-07T14:58:00"/>
        <d v="2019-05-07T14:57:00"/>
        <d v="2019-05-07T14:56:00"/>
        <d v="2019-05-07T14:55:00"/>
        <d v="2019-05-07T14:49:00"/>
        <d v="2019-05-07T14:47:00"/>
        <d v="2019-05-07T14:46:00"/>
        <d v="2019-05-07T14:45:00"/>
        <d v="2019-05-07T14:39:00"/>
        <d v="2019-05-07T14:36:00"/>
        <d v="2019-05-07T14:33:00"/>
        <d v="2019-05-07T14:32:00"/>
        <d v="2019-05-07T14:23:00"/>
        <d v="2019-05-07T14:22:00"/>
        <d v="2019-05-07T14:21:00"/>
        <d v="2019-05-07T14:19:00"/>
        <d v="2019-05-07T14:17:00"/>
        <d v="2019-05-07T14:14:00"/>
        <d v="2019-05-07T14:13:00"/>
        <d v="2019-05-07T14:12:00"/>
        <d v="2019-05-07T14:10:00"/>
        <d v="2019-05-07T14:09:00"/>
        <d v="2019-05-07T14:06:00"/>
        <d v="2019-05-07T14:01:00"/>
        <d v="2019-05-07T13:58:00"/>
        <d v="2019-05-07T13:57:00"/>
        <d v="2019-05-07T13:53:00"/>
        <d v="2019-05-07T13:52:00"/>
        <d v="2019-05-07T13:51:00"/>
        <d v="2019-05-07T13:49:00"/>
        <d v="2019-05-07T13:48:00"/>
        <d v="2019-05-07T13:46:00"/>
        <d v="2019-05-07T13:40:00"/>
        <d v="2019-05-07T13:37:00"/>
        <d v="2019-05-07T13:35:00"/>
        <d v="2019-05-07T13:33:00"/>
        <d v="2019-05-07T13:32:00"/>
        <d v="2019-05-07T13:30:00"/>
        <d v="2019-05-07T13:29:00"/>
        <d v="2019-05-07T13:25:00"/>
        <d v="2019-05-07T13:24:00"/>
        <d v="2019-05-07T13:21:00"/>
        <d v="2019-05-07T13:17:00"/>
        <d v="2019-05-07T13:16:00"/>
        <d v="2019-05-07T13:14:00"/>
        <d v="2019-05-07T13:10:00"/>
        <d v="2019-05-07T13:09:00"/>
        <d v="2019-05-07T13:06:00"/>
        <d v="2019-05-07T13:01:00"/>
        <d v="2019-05-07T12:59:00"/>
        <d v="2019-05-07T12:57:00"/>
        <d v="2019-05-07T12:54:00"/>
        <d v="2019-05-07T12:53:00"/>
        <d v="2019-05-07T12:52:00"/>
        <d v="2019-05-07T12:49:00"/>
        <d v="2019-05-07T12:48:00"/>
        <d v="2019-05-07T12:47:00"/>
        <d v="2019-05-07T12:45:00"/>
        <d v="2019-05-07T12:44:00"/>
        <d v="2019-05-07T12:37:00"/>
        <d v="2019-05-07T12:36:00"/>
        <d v="2019-05-07T12:34:00"/>
        <d v="2019-05-07T12:33:00"/>
        <d v="2019-05-07T12:32:00"/>
        <d v="2019-05-07T12:31:00"/>
        <d v="2019-05-07T12:30:00"/>
        <d v="2019-05-07T12:28:00"/>
        <d v="2019-05-07T12:27:00"/>
        <d v="2019-05-07T12:26:00"/>
        <d v="2019-05-07T12:25:00"/>
        <d v="2019-05-07T12:24:00"/>
        <d v="2019-05-07T12:23:00"/>
        <d v="2019-05-07T12:20:00"/>
        <d v="2019-05-07T12:19:00"/>
        <d v="2019-05-07T12:18:00"/>
        <d v="2019-05-07T12:17:00"/>
        <d v="2019-05-07T12:16:00"/>
        <d v="2019-05-07T12:13:00"/>
        <d v="2019-05-07T12:10:00"/>
        <d v="2019-05-07T12:07:00"/>
        <d v="2019-05-07T12:06:00"/>
        <d v="2019-05-07T12:04:00"/>
        <d v="2019-05-07T12:00:00"/>
        <d v="2019-05-07T11:59:00"/>
        <d v="2019-05-07T11:49:00"/>
        <d v="2019-05-07T11:44:00"/>
        <d v="2019-05-07T11:40:00"/>
        <d v="2019-05-07T11:38:00"/>
        <d v="2019-05-07T11:36:00"/>
        <d v="2019-05-07T11:34:00"/>
        <d v="2019-05-07T11:33:00"/>
        <d v="2019-05-07T11:32:00"/>
        <d v="2019-05-07T11:30:00"/>
        <d v="2019-05-07T11:21:00"/>
        <d v="2019-05-07T11:19:00"/>
        <d v="2019-05-07T11:14:00"/>
        <d v="2019-05-07T11:13:00"/>
        <d v="2019-05-07T11:11:00"/>
        <d v="2019-05-07T11:10:00"/>
        <d v="2019-05-07T11:05:00"/>
        <d v="2019-05-07T11:03:00"/>
        <d v="2019-05-07T11:01:00"/>
        <d v="2019-05-07T10:59:00"/>
        <d v="2019-05-07T10:53:00"/>
        <d v="2019-05-07T10:50:00"/>
        <d v="2019-05-07T10:49:00"/>
        <d v="2019-05-07T10:44:00"/>
        <d v="2019-05-07T10:43:00"/>
        <d v="2019-05-07T10:42:00"/>
        <d v="2019-05-07T10:34:00"/>
        <d v="2019-05-07T10:33:00"/>
        <d v="2019-05-07T10:32:00"/>
        <d v="2019-05-07T10:31:00"/>
        <d v="2019-05-07T10:30:00"/>
        <d v="2019-05-07T10:27:00"/>
        <d v="2019-05-07T10:26:00"/>
        <d v="2019-05-07T10:21:00"/>
        <d v="2019-05-07T10:20:00"/>
        <d v="2019-05-07T10:19:00"/>
        <d v="2019-05-07T10:15:00"/>
        <d v="2019-05-07T10:12:00"/>
        <d v="2019-05-07T10:11:00"/>
        <d v="2019-05-07T10:10:00"/>
        <d v="2019-05-07T10:08:00"/>
        <d v="2019-05-07T10:07:00"/>
        <d v="2019-05-07T10:04:00"/>
        <d v="2019-05-07T10:00:00"/>
        <d v="2019-05-07T09:58:00"/>
        <d v="2019-05-07T09:54:00"/>
        <d v="2019-05-07T09:53:00"/>
        <d v="2019-05-07T09:52:00"/>
        <d v="2019-05-07T09:51:00"/>
        <d v="2019-05-07T09:49:00"/>
        <d v="2019-05-07T09:48:00"/>
        <d v="2019-05-07T09:47:00"/>
        <d v="2019-05-07T09:46:00"/>
        <d v="2019-05-07T09:45:00"/>
        <d v="2019-05-07T09:42:00"/>
        <d v="2019-05-07T09:41:00"/>
        <d v="2019-05-07T09:38:00"/>
        <d v="2019-05-07T09:34:00"/>
        <d v="2019-05-07T09:33:00"/>
        <d v="2019-05-07T09:31:00"/>
        <d v="2019-05-07T09:30:00"/>
        <d v="2019-05-07T09:29:00"/>
        <d v="2019-05-07T09:28:00"/>
        <d v="2019-05-07T09:26:00"/>
        <d v="2019-05-07T09:25:00"/>
        <d v="2019-05-07T09:21:00"/>
        <d v="2019-05-07T09:18:00"/>
        <d v="2019-05-07T09:17:00"/>
        <d v="2019-05-07T09:16:00"/>
        <d v="2019-05-07T09:12:00"/>
        <d v="2019-05-07T09:10:00"/>
        <d v="2019-05-07T09:05:00"/>
        <d v="2019-05-07T09:00:00"/>
        <d v="2019-05-07T08:58:00"/>
        <d v="2019-05-07T08:53:00"/>
        <d v="2019-05-07T08:49:00"/>
        <d v="2019-05-07T08:48:00"/>
        <d v="2019-05-07T08:45:00"/>
        <d v="2019-05-07T08:39:00"/>
        <d v="2019-05-07T08:35:00"/>
        <d v="2019-05-07T08:32:00"/>
        <d v="2019-05-07T08:29:00"/>
        <d v="2019-05-07T08:27:00"/>
        <d v="2019-05-07T08:26:00"/>
        <d v="2019-05-07T08:21:00"/>
        <d v="2019-05-07T08:16:00"/>
        <d v="2019-05-07T08:14:00"/>
        <d v="2019-05-07T07:55:00"/>
        <d v="2019-05-07T07:53:00"/>
        <d v="2019-05-07T07:49:00"/>
        <d v="2019-05-07T07:30:00"/>
        <d v="2019-05-07T07:23:00"/>
        <d v="2019-05-07T07:20:00"/>
        <d v="2019-05-07T07:15:00"/>
        <d v="2019-05-07T07:12:00"/>
        <d v="2019-05-07T06:58:00"/>
        <d v="2019-05-07T06:49:00"/>
        <d v="2019-05-07T06:44:00"/>
        <d v="2019-05-07T06:36:00"/>
        <d v="2019-05-07T06:33:00"/>
        <d v="2019-05-07T06:29:00"/>
        <d v="2019-05-07T06:17:00"/>
        <d v="2019-05-07T06:08:00"/>
        <d v="2019-05-07T06:02:00"/>
        <d v="2019-05-07T06:01:00"/>
        <d v="2019-05-07T05:39:00"/>
        <d v="2019-05-07T04:18:00"/>
        <d v="2019-05-07T04:06:00"/>
        <d v="2019-05-07T03:38:00"/>
        <d v="2019-05-07T03:25:00"/>
        <d v="2019-05-07T03:22:00"/>
        <d v="2019-05-07T03:05:00"/>
        <d v="2019-05-07T02:40:00"/>
        <d v="2019-05-07T02:33:00"/>
        <d v="2019-05-07T02:29:00"/>
        <d v="2019-05-07T02:24:00"/>
        <d v="2019-05-07T02:03:00"/>
        <d v="2019-05-07T02:01:00"/>
        <d v="2019-05-07T01:31:00"/>
        <d v="2019-05-07T01:21:00"/>
        <d v="2019-05-07T01:12:00"/>
        <d v="2019-05-07T01:09:00"/>
        <d v="2019-05-07T00:54:00"/>
        <d v="2019-05-07T00:48:00"/>
        <d v="2019-05-07T00:46:00"/>
        <d v="2019-05-07T00:45:00"/>
        <d v="2019-05-07T00:30:00"/>
        <d v="2019-05-07T00:25:00"/>
        <d v="2019-05-07T00:16:00"/>
        <d v="2019-05-06T23:50:00"/>
        <d v="2019-05-06T23:47:00"/>
        <d v="2019-05-06T23:39:00"/>
        <d v="2019-05-06T23:37:00"/>
        <d v="2019-05-06T23:34:00"/>
        <d v="2019-05-06T23:30:00"/>
        <d v="2019-05-06T23:29:00"/>
        <d v="2019-05-06T23:24:00"/>
        <d v="2019-05-06T23:23:00"/>
        <d v="2019-05-06T23:20:00"/>
        <d v="2019-05-06T23:19:00"/>
        <d v="2019-05-06T23:16:00"/>
        <d v="2019-05-06T23:10:00"/>
        <d v="2019-05-06T23:09:00"/>
        <d v="2019-05-06T23:07:00"/>
        <d v="2019-05-06T23:05:00"/>
        <d v="2019-05-06T23:01:00"/>
        <d v="2019-05-06T22:57:00"/>
        <d v="2019-05-06T22:51:00"/>
        <d v="2019-05-06T22:50:00"/>
        <d v="2019-05-06T22:49:00"/>
        <d v="2019-05-06T22:46:00"/>
        <d v="2019-05-06T22:44:00"/>
        <d v="2019-05-06T22:40:00"/>
        <d v="2019-05-06T22:23:00"/>
        <d v="2019-05-06T22:22:00"/>
        <d v="2019-05-06T22:19:00"/>
        <d v="2019-05-06T22:15:00"/>
        <d v="2019-05-06T22:13:00"/>
        <d v="2019-05-06T22:10:00"/>
        <d v="2019-05-06T22:06:00"/>
        <d v="2019-05-06T22:00:00"/>
        <d v="2019-05-06T21:54:00"/>
        <d v="2019-05-06T21:44:00"/>
        <d v="2019-05-06T21:34:00"/>
        <d v="2019-05-06T21:33:00"/>
        <d v="2019-05-06T21:30:00"/>
        <d v="2019-05-06T21:26:00"/>
        <d v="2019-05-06T21:24:00"/>
        <d v="2019-05-06T21:23:00"/>
        <d v="2019-05-06T21:22:00"/>
        <d v="2019-05-06T21:21:00"/>
        <d v="2019-05-06T21:18:00"/>
        <d v="2019-05-06T21:13:00"/>
        <d v="2019-05-06T21:10:00"/>
        <d v="2019-05-06T21:09:00"/>
        <d v="2019-05-06T21:08:00"/>
        <d v="2019-05-06T21:03:00"/>
        <d v="2019-05-06T21:02:00"/>
        <d v="2019-05-06T20:59:00"/>
        <d v="2019-05-06T20:55:00"/>
        <d v="2019-05-06T20:53:00"/>
        <d v="2019-05-06T20:52:00"/>
        <d v="2019-05-06T20:50:00"/>
        <d v="2019-05-06T20:49:00"/>
        <d v="2019-05-06T20:47:00"/>
        <d v="2019-05-06T20:40:00"/>
        <d v="2019-05-06T20:38:00"/>
        <d v="2019-05-06T20:37:00"/>
        <d v="2019-05-06T20:34:00"/>
        <d v="2019-05-06T20:33:00"/>
        <d v="2019-05-06T20:31:00"/>
        <d v="2019-05-06T20:27:00"/>
        <d v="2019-05-06T20:21:00"/>
        <d v="2019-05-06T20:20:00"/>
        <d v="2019-05-06T20:17:00"/>
        <d v="2019-05-06T20:16:00"/>
        <d v="2019-05-06T20:15:00"/>
        <d v="2019-05-06T20:13:00"/>
        <d v="2019-05-06T20:09:00"/>
        <d v="2019-05-06T20:04:00"/>
        <d v="2019-05-06T20:03:00"/>
        <d v="2019-05-06T20:00:00"/>
        <d v="2019-05-06T19:59:00"/>
        <d v="2019-05-06T19:55:00"/>
        <d v="2019-05-06T19:54:00"/>
        <d v="2019-05-06T19:50:00"/>
        <d v="2019-05-06T19:49:00"/>
        <d v="2019-05-06T19:48:00"/>
        <d v="2019-05-06T19:46:00"/>
        <d v="2019-05-06T19:42:00"/>
        <d v="2019-05-06T19:41:00"/>
        <d v="2019-05-06T19:39:00"/>
        <d v="2019-05-06T19:37:00"/>
        <d v="2019-05-06T19:34:00"/>
        <d v="2019-05-06T19:33:00"/>
        <d v="2019-05-06T19:31:00"/>
        <d v="2019-05-06T19:30:00"/>
        <d v="2019-05-06T19:29:00"/>
        <d v="2019-05-06T19:28:00"/>
        <d v="2019-05-06T19:27:00"/>
        <d v="2019-05-06T19:26:00"/>
        <d v="2019-05-06T19:25:00"/>
        <d v="2019-05-06T19:24:00"/>
        <d v="2019-05-06T19:22:00"/>
        <d v="2019-05-06T19:19:00"/>
        <d v="2019-05-06T19:14:00"/>
        <d v="2019-05-06T19:13:00"/>
        <d v="2019-05-06T19:12:00"/>
        <d v="2019-05-06T19:11:00"/>
        <d v="2019-05-06T19:09:00"/>
        <d v="2019-05-06T19:03:00"/>
        <d v="2019-05-06T19:02:00"/>
        <d v="2019-05-06T19:01:00"/>
        <d v="2019-05-06T19:00:00"/>
        <d v="2019-05-06T18:58:00"/>
        <d v="2019-05-06T18:50:00"/>
        <d v="2019-05-06T18:48:00"/>
        <d v="2019-05-06T18:46:00"/>
        <d v="2019-05-06T18:43:00"/>
        <d v="2019-05-06T18:42:00"/>
        <d v="2019-05-06T18:41:00"/>
        <d v="2019-05-06T18:39:00"/>
        <d v="2019-05-06T18:37:00"/>
        <d v="2019-05-06T18:36:00"/>
        <d v="2019-05-06T18:35:00"/>
        <d v="2019-05-06T18:33:00"/>
        <d v="2019-05-06T18:30:00"/>
        <d v="2019-05-06T18:21:00"/>
        <d v="2019-05-06T18:20:00"/>
        <d v="2019-05-06T18:19:00"/>
        <d v="2019-05-06T18:18:00"/>
        <d v="2019-05-06T18:17:00"/>
        <d v="2019-05-06T18:16:00"/>
        <d v="2019-05-06T18:14:00"/>
        <d v="2019-05-06T18:11:00"/>
        <d v="2019-05-06T18:07:00"/>
        <d v="2019-05-06T18:05:00"/>
        <d v="2019-05-06T18:04:00"/>
        <d v="2019-05-06T18:00:00"/>
        <d v="2019-05-06T17:57:00"/>
        <d v="2019-05-06T17:53:00"/>
        <d v="2019-05-06T17:52:00"/>
        <d v="2019-05-06T17:51:00"/>
        <d v="2019-05-06T17:49:00"/>
        <d v="2019-05-06T17:48:00"/>
        <d v="2019-05-06T17:47:00"/>
        <d v="2019-05-06T17:46:00"/>
        <d v="2019-05-06T17:44:00"/>
        <d v="2019-05-06T17:42:00"/>
        <d v="2019-05-06T17:38:00"/>
        <d v="2019-05-06T17:32:00"/>
        <d v="2019-05-06T17:30:00"/>
        <d v="2019-05-06T17:28:00"/>
        <d v="2019-05-06T17:27:00"/>
        <d v="2019-05-06T17:26:00"/>
        <d v="2019-05-06T17:24:00"/>
        <d v="2019-05-06T17:22:00"/>
        <d v="2019-05-06T17:21:00"/>
        <d v="2019-05-06T17:16:00"/>
        <d v="2019-05-06T17:10:00"/>
        <d v="2019-05-06T17:08:00"/>
        <d v="2019-05-06T17:07:00"/>
        <d v="2019-05-06T17:04:00"/>
        <d v="2019-05-06T17:02:00"/>
        <d v="2019-05-06T16:59:00"/>
        <d v="2019-05-06T16:58:00"/>
        <d v="2019-05-06T16:56:00"/>
        <d v="2019-05-06T16:54:00"/>
        <d v="2019-05-06T16:53:00"/>
        <d v="2019-05-06T16:52:00"/>
        <d v="2019-05-06T16:51:00"/>
        <d v="2019-05-06T16:48:00"/>
        <d v="2019-05-06T16:46:00"/>
        <d v="2019-05-06T16:44:00"/>
        <d v="2019-05-06T16:33:00"/>
        <d v="2019-05-06T16:27:00"/>
        <d v="2019-05-06T16:25:00"/>
        <d v="2019-05-06T16:24:00"/>
        <d v="2019-05-06T16:20:00"/>
        <d v="2019-05-06T16:19:00"/>
        <d v="2019-05-06T16:18:00"/>
        <d v="2019-05-06T16:16:00"/>
        <d v="2019-05-06T16:14:00"/>
        <d v="2019-05-06T16:11:00"/>
        <d v="2019-05-06T16:07:00"/>
        <d v="2019-05-06T16:05:00"/>
        <d v="2019-05-06T15:52:00"/>
        <d v="2019-05-06T15:51:00"/>
        <d v="2019-05-06T15:49:00"/>
        <d v="2019-05-06T15:45:00"/>
        <d v="2019-05-06T15:40:00"/>
        <d v="2019-05-06T15:39:00"/>
        <d v="2019-05-06T15:32:00"/>
        <d v="2019-05-06T15:27:00"/>
        <d v="2019-05-06T15:22:00"/>
        <d v="2019-05-06T15:18:00"/>
        <d v="2019-05-06T15:13:00"/>
        <d v="2019-05-06T15:10:00"/>
        <d v="2019-05-06T15:07:00"/>
        <d v="2019-05-06T15:04:00"/>
        <d v="2019-05-06T15:02:00"/>
        <d v="2019-05-06T15:00:00"/>
        <d v="2019-05-06T14:59:00"/>
        <d v="2019-05-06T14:57:00"/>
        <d v="2019-05-06T14:56:00"/>
        <d v="2019-05-06T14:51:00"/>
        <d v="2019-05-06T14:47:00"/>
        <d v="2019-05-06T14:46:00"/>
        <d v="2019-05-06T14:43:00"/>
        <d v="2019-05-06T14:41:00"/>
        <d v="2019-05-06T14:39:00"/>
        <d v="2019-05-06T14:38:00"/>
        <d v="2019-05-06T14:34:00"/>
        <d v="2019-05-06T14:32:00"/>
        <d v="2019-05-06T14:27:00"/>
        <d v="2019-05-06T14:26:00"/>
        <d v="2019-05-06T14:25:00"/>
        <d v="2019-05-06T14:24:00"/>
        <d v="2019-05-06T14:23:00"/>
        <d v="2019-05-06T14:19:00"/>
        <d v="2019-05-06T14:18:00"/>
        <d v="2019-05-06T14:16:00"/>
        <d v="2019-05-06T14:14:00"/>
        <d v="2019-05-06T14:11:00"/>
        <d v="2019-05-06T14:08:00"/>
        <d v="2019-05-06T14:07:00"/>
        <d v="2019-05-06T14:05:00"/>
        <d v="2019-05-06T14:01:00"/>
        <d v="2019-05-06T13:57:00"/>
        <d v="2019-05-06T13:55:00"/>
        <d v="2019-05-06T13:53:00"/>
        <d v="2019-05-06T13:47:00"/>
        <d v="2019-05-06T13:43:00"/>
        <d v="2019-05-06T13:38:00"/>
        <d v="2019-05-06T13:34:00"/>
        <d v="2019-05-06T13:33:00"/>
        <d v="2019-05-06T13:32:00"/>
        <d v="2019-05-06T13:30:00"/>
        <d v="2019-05-06T13:29:00"/>
        <d v="2019-05-06T13:25:00"/>
        <d v="2019-05-06T13:22:00"/>
        <d v="2019-05-06T13:21:00"/>
        <d v="2019-05-06T13:20:00"/>
        <d v="2019-05-06T13:19:00"/>
        <d v="2019-05-06T13:18:00"/>
        <d v="2019-05-06T13:17:00"/>
        <d v="2019-05-06T13:14:00"/>
        <d v="2019-05-06T13:12:00"/>
        <d v="2019-05-06T13:10:00"/>
        <d v="2019-05-06T13:08:00"/>
        <d v="2019-05-06T13:06:00"/>
        <d v="2019-05-06T12:59:00"/>
        <d v="2019-05-06T12:56:00"/>
        <d v="2019-05-06T12:55:00"/>
        <d v="2019-05-06T12:52:00"/>
        <d v="2019-05-06T12:50:00"/>
        <d v="2019-05-06T12:49:00"/>
        <d v="2019-05-06T12:46:00"/>
        <d v="2019-05-06T12:45:00"/>
        <d v="2019-05-06T12:43:00"/>
        <d v="2019-05-06T12:42:00"/>
        <d v="2019-05-06T12:40:00"/>
        <d v="2019-05-06T12:37:00"/>
        <d v="2019-05-06T12:36:00"/>
        <d v="2019-05-06T12:35:00"/>
        <d v="2019-05-06T12:34:00"/>
        <d v="2019-05-06T12:33:00"/>
        <d v="2019-05-06T12:32:00"/>
        <d v="2019-05-06T12:31:00"/>
        <d v="2019-05-06T12:30:00"/>
        <d v="2019-05-06T12:26:00"/>
        <d v="2019-05-06T12:23:00"/>
        <d v="2019-05-06T12:22:00"/>
        <d v="2019-05-06T12:20:00"/>
        <d v="2019-05-06T12:19:00"/>
        <d v="2019-05-06T12:18:00"/>
        <d v="2019-05-06T12:17:00"/>
        <d v="2019-05-06T12:16:00"/>
        <d v="2019-05-06T12:15:00"/>
        <d v="2019-05-06T12:13:00"/>
        <d v="2019-05-06T12:11:00"/>
        <d v="2019-05-06T12:08:00"/>
        <d v="2019-05-06T12:04:00"/>
        <d v="2019-05-06T12:00:00"/>
        <d v="2019-05-06T11:59:00"/>
        <d v="2019-05-06T11:53:00"/>
        <d v="2019-05-06T11:49:00"/>
        <d v="2019-05-06T11:47:00"/>
        <d v="2019-05-06T11:44:00"/>
        <d v="2019-05-06T11:43:00"/>
        <d v="2019-05-06T11:41:00"/>
        <d v="2019-05-06T11:40:00"/>
        <d v="2019-05-06T11:39:00"/>
        <d v="2019-05-06T11:34:00"/>
        <d v="2019-05-06T11:33:00"/>
        <d v="2019-05-06T11:32:00"/>
        <d v="2019-05-06T11:31:00"/>
        <d v="2019-05-06T11:29:00"/>
        <d v="2019-05-06T11:28:00"/>
        <d v="2019-05-06T11:27:00"/>
        <d v="2019-05-06T11:25:00"/>
        <d v="2019-05-06T11:23:00"/>
        <d v="2019-05-06T11:20:00"/>
        <d v="2019-05-06T11:19:00"/>
        <d v="2019-05-06T11:16:00"/>
        <d v="2019-05-06T11:13:00"/>
        <d v="2019-05-06T11:11:00"/>
        <d v="2019-05-06T11:09:00"/>
        <d v="2019-05-06T11:08:00"/>
        <d v="2019-05-06T11:07:00"/>
        <d v="2019-05-06T11:05:00"/>
        <d v="2019-05-06T11:04:00"/>
        <d v="2019-05-06T11:03:00"/>
        <d v="2019-05-06T11:00:00"/>
        <d v="2019-05-06T10:58:00"/>
        <d v="2019-05-06T10:57:00"/>
        <d v="2019-05-06T10:56:00"/>
        <d v="2019-05-06T10:48:00"/>
        <d v="2019-05-06T10:45:00"/>
        <d v="2019-05-06T10:39:00"/>
        <d v="2019-05-06T10:38:00"/>
        <d v="2019-05-06T10:35:00"/>
        <d v="2019-05-06T10:32:00"/>
        <d v="2019-05-06T10:31:00"/>
        <d v="2019-05-06T10:30:00"/>
        <d v="2019-05-06T10:29:00"/>
        <d v="2019-05-06T10:28:00"/>
        <d v="2019-05-06T10:27:00"/>
        <d v="2019-05-06T10:26:00"/>
        <d v="2019-05-06T10:25:00"/>
        <d v="2019-05-06T10:24:00"/>
        <d v="2019-05-06T10:21:00"/>
        <d v="2019-05-06T10:16:00"/>
        <d v="2019-05-06T10:13:00"/>
        <d v="2019-05-06T10:11:00"/>
        <d v="2019-05-06T10:08:00"/>
        <d v="2019-05-06T10:05:00"/>
        <d v="2019-05-06T10:02:00"/>
        <d v="2019-05-06T10:01:00"/>
        <d v="2019-05-06T09:55:00"/>
        <d v="2019-05-06T09:53:00"/>
        <d v="2019-05-06T09:51:00"/>
        <d v="2019-05-06T09:50:00"/>
        <d v="2019-05-06T09:43:00"/>
        <d v="2019-05-06T09:38:00"/>
        <d v="2019-05-06T09:31:00"/>
        <d v="2019-05-06T09:28:00"/>
        <d v="2019-05-06T09:20:00"/>
        <d v="2019-05-06T09:18:00"/>
        <d v="2019-05-06T09:16:00"/>
        <d v="2019-05-06T09:13:00"/>
        <d v="2019-05-06T09:08:00"/>
        <d v="2019-05-06T09:05:00"/>
        <d v="2019-05-06T08:59:00"/>
        <d v="2019-05-06T08:58:00"/>
        <d v="2019-05-06T08:47:00"/>
        <d v="2019-05-06T08:43:00"/>
        <d v="2019-05-06T08:36:00"/>
        <d v="2019-05-06T08:31:00"/>
        <d v="2019-05-06T08:29:00"/>
        <d v="2019-05-06T08:27:00"/>
        <d v="2019-05-06T08:25:00"/>
        <d v="2019-05-06T08:20:00"/>
        <d v="2019-05-06T08:13:00"/>
        <d v="2019-05-06T08:11:00"/>
        <d v="2019-05-06T08:08:00"/>
        <d v="2019-05-06T08:07:00"/>
        <d v="2019-05-06T07:58:00"/>
        <d v="2019-05-06T07:52:00"/>
        <d v="2019-05-06T07:51:00"/>
        <d v="2019-05-06T07:49:00"/>
        <d v="2019-05-06T07:48:00"/>
        <d v="2019-05-06T07:46:00"/>
        <d v="2019-05-06T07:32:00"/>
        <d v="2019-05-06T07:28:00"/>
        <d v="2019-05-06T07:24:00"/>
        <d v="2019-05-06T07:14:00"/>
        <d v="2019-05-06T07:11:00"/>
        <d v="2019-05-06T06:31:00"/>
        <d v="2019-05-06T06:24:00"/>
        <d v="2019-05-06T06:19:00"/>
        <d v="2019-05-06T05:46:00"/>
        <d v="2019-05-06T05:41:00"/>
        <d v="2019-05-06T05:10:00"/>
        <d v="2019-05-06T04:37:00"/>
        <d v="2019-05-06T04:22:00"/>
        <d v="2019-05-06T02:51:00"/>
        <d v="2019-05-06T02:36:00"/>
        <d v="2019-05-06T02:13:00"/>
        <d v="2019-05-06T01:53:00"/>
        <d v="2019-05-06T01:41:00"/>
        <d v="2019-05-06T01:12:00"/>
        <d v="2019-05-06T01:01:00"/>
        <d v="2019-05-06T00:58:00"/>
        <d v="2019-05-06T00:56:00"/>
        <d v="2019-05-06T00:39:00"/>
        <d v="2019-05-06T00:31:00"/>
        <d v="2019-05-06T00:23:00"/>
        <d v="2019-05-06T00:22:00"/>
        <d v="2019-05-06T00:20:00"/>
        <d v="2019-05-06T00:15:00"/>
        <d v="2019-05-06T00:00:00"/>
        <d v="2019-05-05T23:41:00"/>
        <d v="2019-05-05T23:38:00"/>
        <d v="2019-05-05T23:32:00"/>
        <d v="2019-05-05T23:31:00"/>
        <d v="2019-05-05T23:18:00"/>
        <d v="2019-05-05T23:16:00"/>
        <d v="2019-05-05T23:09:00"/>
        <d v="2019-05-05T23:08:00"/>
        <d v="2019-05-05T23:04:00"/>
        <d v="2019-05-05T22:58:00"/>
        <d v="2019-05-05T22:56:00"/>
        <d v="2019-05-05T22:55:00"/>
        <d v="2019-05-05T22:54:00"/>
        <d v="2019-05-05T22:49:00"/>
        <d v="2019-05-05T22:46:00"/>
        <d v="2019-05-05T22:42:00"/>
        <d v="2019-05-05T22:36:00"/>
        <d v="2019-05-05T22:32:00"/>
        <d v="2019-05-05T22:29:00"/>
        <d v="2019-05-05T22:25:00"/>
        <d v="2019-05-05T22:13:00"/>
        <d v="2019-05-05T22:12:00"/>
        <d v="2019-05-05T22:08:00"/>
        <d v="2019-05-05T22:07:00"/>
        <d v="2019-05-05T22:05:00"/>
        <d v="2019-05-05T22:04:00"/>
        <d v="2019-05-05T22:01:00"/>
        <d v="2019-05-05T22:00:00"/>
        <d v="2019-05-05T21:57:00"/>
        <d v="2019-05-05T21:56:00"/>
        <d v="2019-05-05T21:55:00"/>
        <d v="2019-05-05T21:51:00"/>
        <d v="2019-05-05T21:49:00"/>
        <d v="2019-05-05T21:46:00"/>
        <d v="2019-05-05T21:40:00"/>
        <d v="2019-05-05T21:34:00"/>
        <d v="2019-05-05T21:31:00"/>
        <d v="2019-05-05T21:30:00"/>
        <d v="2019-05-05T21:29:00"/>
        <d v="2019-05-05T21:24:00"/>
        <d v="2019-05-05T21:15:00"/>
        <d v="2019-05-05T21:14:00"/>
        <d v="2019-05-05T21:12:00"/>
        <d v="2019-05-05T21:07:00"/>
        <d v="2019-05-05T21:06:00"/>
        <d v="2019-05-05T21:05:00"/>
        <d v="2019-05-05T21:04:00"/>
        <d v="2019-05-05T21:02:00"/>
        <d v="2019-05-05T20:59:00"/>
        <d v="2019-05-05T20:58:00"/>
        <d v="2019-05-05T20:57:00"/>
        <d v="2019-05-05T20:56:00"/>
        <d v="2019-05-05T20:52:00"/>
        <d v="2019-05-05T20:51:00"/>
        <d v="2019-05-05T20:50:00"/>
        <d v="2019-05-05T20:49:00"/>
        <d v="2019-05-05T20:47:00"/>
        <d v="2019-05-05T20:46:00"/>
        <d v="2019-05-05T20:44:00"/>
        <d v="2019-05-05T20:40:00"/>
        <d v="2019-05-05T20:39:00"/>
        <d v="2019-05-05T20:34:00"/>
        <d v="2019-05-05T20:33:00"/>
        <d v="2019-05-05T20:32:00"/>
        <d v="2019-05-05T20:31:00"/>
        <d v="2019-05-05T20:29:00"/>
        <d v="2019-05-05T20:28:00"/>
        <d v="2019-05-05T20:27:00"/>
        <d v="2019-05-05T20:26:00"/>
        <d v="2019-05-05T20:25:00"/>
        <d v="2019-05-05T20:20:00"/>
        <d v="2019-05-05T20:14:00"/>
        <d v="2019-05-05T20:09:00"/>
        <d v="2019-05-05T20:06:00"/>
        <d v="2019-05-05T20:05:00"/>
        <d v="2019-05-05T20:03:00"/>
        <d v="2019-05-05T19:59:00"/>
        <d v="2019-05-05T19:58:00"/>
        <d v="2019-05-05T19:52:00"/>
        <d v="2019-05-05T19:51:00"/>
        <d v="2019-05-05T19:48:00"/>
        <d v="2019-05-05T19:47:00"/>
        <d v="2019-05-05T19:46:00"/>
        <d v="2019-05-05T19:45:00"/>
        <d v="2019-05-05T19:44:00"/>
        <d v="2019-05-05T19:43:00"/>
        <d v="2019-05-05T19:42:00"/>
        <d v="2019-05-05T19:35:00"/>
        <d v="2019-05-05T19:34:00"/>
        <d v="2019-05-05T19:32:00"/>
        <d v="2019-05-05T19:30:00"/>
        <d v="2019-05-05T19:25:00"/>
        <d v="2019-05-05T19:23:00"/>
        <d v="2019-05-05T19:22:00"/>
        <d v="2019-05-05T19:19:00"/>
        <d v="2019-05-05T19:15:00"/>
        <d v="2019-05-05T19:13:00"/>
        <d v="2019-05-05T19:10:00"/>
        <d v="2019-05-05T19:09:00"/>
        <d v="2019-05-05T19:07:00"/>
        <d v="2019-05-05T19:04:00"/>
        <d v="2019-05-05T19:01:00"/>
        <d v="2019-05-05T19:00:00"/>
        <d v="2019-05-05T18:59:00"/>
        <d v="2019-05-05T18:56:00"/>
        <d v="2019-05-05T18:55:00"/>
        <d v="2019-05-05T18:53:00"/>
        <d v="2019-05-05T18:52:00"/>
        <d v="2019-05-05T18:50:00"/>
        <d v="2019-05-05T18:48:00"/>
        <d v="2019-05-05T18:45:00"/>
        <d v="2019-05-05T18:42:00"/>
        <d v="2019-05-05T18:41:00"/>
        <d v="2019-05-05T18:38:00"/>
        <d v="2019-05-05T18:37:00"/>
        <d v="2019-05-05T18:36:00"/>
        <d v="2019-05-05T18:35:00"/>
        <d v="2019-05-05T18:33:00"/>
        <d v="2019-05-05T18:31:00"/>
        <d v="2019-05-05T18:30:00"/>
        <d v="2019-05-05T18:28:00"/>
        <d v="2019-05-05T18:25:00"/>
        <d v="2019-05-05T18:22:00"/>
        <d v="2019-05-05T18:21:00"/>
        <d v="2019-05-05T18:19:00"/>
        <d v="2019-05-05T18:16:00"/>
        <d v="2019-05-05T18:15:00"/>
        <d v="2019-05-05T18:13:00"/>
        <d v="2019-05-05T18:11:00"/>
        <d v="2019-05-05T18:09:00"/>
        <d v="2019-05-05T18:08:00"/>
        <d v="2019-05-05T18:06:00"/>
        <d v="2019-05-05T18:05:00"/>
        <d v="2019-05-05T18:04:00"/>
        <d v="2019-05-05T18:02:00"/>
        <d v="2019-05-05T17:59:00"/>
        <d v="2019-05-05T17:58:00"/>
        <d v="2019-05-05T17:56:00"/>
        <d v="2019-05-05T17:54:00"/>
        <d v="2019-05-05T17:50:00"/>
        <d v="2019-05-05T17:49:00"/>
        <d v="2019-05-05T17:48:00"/>
        <d v="2019-05-05T17:46:00"/>
        <d v="2019-05-05T17:41:00"/>
        <d v="2019-05-05T17:37:00"/>
        <d v="2019-05-05T17:36:00"/>
        <d v="2019-05-05T17:33:00"/>
        <d v="2019-05-05T17:32:00"/>
        <d v="2019-05-05T17:28:00"/>
        <d v="2019-05-05T17:26:00"/>
        <d v="2019-05-05T17:25:00"/>
        <d v="2019-05-05T17:23:00"/>
        <d v="2019-05-05T17:13:00"/>
        <d v="2019-05-05T17:12:00"/>
        <d v="2019-05-05T17:10:00"/>
        <d v="2019-05-05T17:09:00"/>
        <d v="2019-05-05T17:07:00"/>
        <d v="2019-05-05T17:04:00"/>
        <d v="2019-05-05T17:01:00"/>
        <d v="2019-05-05T16:59:00"/>
        <d v="2019-05-05T16:56:00"/>
        <d v="2019-05-05T16:47:00"/>
        <d v="2019-05-05T16:44:00"/>
        <d v="2019-05-05T16:42:00"/>
        <d v="2019-05-05T16:40:00"/>
        <d v="2019-05-05T16:37:00"/>
        <d v="2019-05-05T16:36:00"/>
        <d v="2019-05-05T16:35:00"/>
        <d v="2019-05-05T16:34:00"/>
        <d v="2019-05-05T16:30:00"/>
        <d v="2019-05-05T16:25:00"/>
        <d v="2019-05-05T16:24:00"/>
        <d v="2019-05-05T16:23:00"/>
        <d v="2019-05-05T16:22:00"/>
        <d v="2019-05-05T16:14:00"/>
        <d v="2019-05-05T16:12:00"/>
        <d v="2019-05-05T16:11:00"/>
        <d v="2019-05-05T16:10:00"/>
        <d v="2019-05-05T16:08:00"/>
        <d v="2019-05-05T16:07:00"/>
        <d v="2019-05-05T16:03:00"/>
        <d v="2019-05-05T16:01:00"/>
        <d v="2019-05-05T16:00:00"/>
        <d v="2019-05-05T15:59:00"/>
        <d v="2019-05-05T15:58:00"/>
        <d v="2019-05-05T15:57:00"/>
        <d v="2019-05-05T15:52:00"/>
        <d v="2019-05-05T15:48:00"/>
        <d v="2019-05-05T15:47:00"/>
        <d v="2019-05-05T15:45:00"/>
        <d v="2019-05-05T15:42:00"/>
        <d v="2019-05-05T15:41:00"/>
        <d v="2019-05-05T15:37:00"/>
        <d v="2019-05-05T15:35:00"/>
        <d v="2019-05-05T15:34:00"/>
        <d v="2019-05-05T15:30:00"/>
        <d v="2019-05-05T15:28:00"/>
        <d v="2019-05-05T15:24:00"/>
        <d v="2019-05-05T15:23:00"/>
        <d v="2019-05-05T15:14:00"/>
        <d v="2019-05-05T15:12:00"/>
        <d v="2019-05-05T15:10:00"/>
        <d v="2019-05-05T15:08:00"/>
        <d v="2019-05-05T15:06:00"/>
        <d v="2019-05-05T15:02:00"/>
        <d v="2019-05-05T14:59:00"/>
        <d v="2019-05-05T14:58:00"/>
        <d v="2019-05-05T14:57:00"/>
        <d v="2019-05-05T14:56:00"/>
        <d v="2019-05-05T14:52:00"/>
        <d v="2019-05-05T14:47:00"/>
        <d v="2019-05-05T14:46:00"/>
        <d v="2019-05-05T14:43:00"/>
        <d v="2019-05-05T14:42:00"/>
        <d v="2019-05-05T14:36:00"/>
        <d v="2019-05-05T14:34:00"/>
        <d v="2019-05-05T14:33:00"/>
        <d v="2019-05-05T14:32:00"/>
        <d v="2019-05-05T14:31:00"/>
        <d v="2019-05-05T14:28:00"/>
        <d v="2019-05-05T14:25:00"/>
        <d v="2019-05-05T14:18:00"/>
        <d v="2019-05-05T14:15:00"/>
        <d v="2019-05-05T14:10:00"/>
        <d v="2019-05-05T14:09:00"/>
        <d v="2019-05-05T14:08:00"/>
        <d v="2019-05-05T14:07:00"/>
        <d v="2019-05-05T14:06:00"/>
        <d v="2019-05-05T14:04:00"/>
        <d v="2019-05-05T14:02:00"/>
        <d v="2019-05-05T14:01:00"/>
        <d v="2019-05-05T13:56:00"/>
        <d v="2019-05-05T13:55:00"/>
        <d v="2019-05-05T13:54:00"/>
        <d v="2019-05-05T13:50:00"/>
        <d v="2019-05-05T13:49:00"/>
        <d v="2019-05-05T13:48:00"/>
        <d v="2019-05-05T13:47:00"/>
        <d v="2019-05-05T13:45:00"/>
        <d v="2019-05-05T13:44:00"/>
        <d v="2019-05-05T13:40:00"/>
        <d v="2019-05-05T13:39:00"/>
        <d v="2019-05-05T13:38:00"/>
        <d v="2019-05-05T13:36:00"/>
        <d v="2019-05-05T13:33:00"/>
        <d v="2019-05-05T13:32:00"/>
        <d v="2019-05-05T13:28:00"/>
        <d v="2019-05-05T13:23:00"/>
        <d v="2019-05-05T13:20:00"/>
        <d v="2019-05-05T13:17:00"/>
        <d v="2019-05-05T13:15:00"/>
        <d v="2019-05-05T13:13:00"/>
        <d v="2019-05-05T13:12:00"/>
        <d v="2019-05-05T13:09:00"/>
        <d v="2019-05-05T13:00:00"/>
        <d v="2019-05-05T12:58:00"/>
        <d v="2019-05-05T12:52:00"/>
        <d v="2019-05-05T12:51:00"/>
        <d v="2019-05-05T12:49:00"/>
        <d v="2019-05-05T12:46:00"/>
        <d v="2019-05-05T12:44:00"/>
        <d v="2019-05-05T12:43:00"/>
        <d v="2019-05-05T12:41:00"/>
        <d v="2019-05-05T12:39:00"/>
        <d v="2019-05-05T12:38:00"/>
        <d v="2019-05-05T12:36:00"/>
        <d v="2019-05-05T12:35:00"/>
        <d v="2019-05-05T12:32:00"/>
        <d v="2019-05-05T12:30:00"/>
        <d v="2019-05-05T12:29:00"/>
        <d v="2019-05-05T12:27:00"/>
        <d v="2019-05-05T12:26:00"/>
        <d v="2019-05-05T12:24:00"/>
        <d v="2019-05-05T12:23:00"/>
        <d v="2019-05-05T12:20:00"/>
        <d v="2019-05-05T12:17:00"/>
        <d v="2019-05-05T12:16:00"/>
        <d v="2019-05-05T12:15:00"/>
        <d v="2019-05-05T12:14:00"/>
        <d v="2019-05-05T12:13:00"/>
        <d v="2019-05-05T12:12:00"/>
        <d v="2019-05-05T12:09:00"/>
        <d v="2019-05-05T12:08:00"/>
        <d v="2019-05-05T12:05:00"/>
        <d v="2019-05-05T12:04:00"/>
        <d v="2019-05-05T12:03:00"/>
        <d v="2019-05-05T12:02:00"/>
        <d v="2019-05-05T12:00:00"/>
        <d v="2019-05-05T11:59:00"/>
        <d v="2019-05-05T11:58:00"/>
        <d v="2019-05-05T11:56:00"/>
        <d v="2019-05-05T11:55:00"/>
        <d v="2019-05-05T11:54:00"/>
        <d v="2019-05-05T11:53:00"/>
        <d v="2019-05-05T11:51:00"/>
        <d v="2019-05-05T11:49:00"/>
        <d v="2019-05-05T11:47:00"/>
        <d v="2019-05-05T11:46:00"/>
        <d v="2019-05-05T11:43:00"/>
        <d v="2019-05-05T11:41:00"/>
        <d v="2019-05-05T11:40:00"/>
        <d v="2019-05-05T11:38:00"/>
        <d v="2019-05-05T11:34:00"/>
        <d v="2019-05-05T11:32:00"/>
        <d v="2019-05-05T11:29:00"/>
        <d v="2019-05-05T11:26:00"/>
        <d v="2019-05-05T11:25:00"/>
        <d v="2019-05-05T11:20:00"/>
        <d v="2019-05-05T11:19:00"/>
        <d v="2019-05-05T11:16:00"/>
        <d v="2019-05-05T11:13:00"/>
        <d v="2019-05-05T11:08:00"/>
        <d v="2019-05-05T11:07:00"/>
        <d v="2019-05-05T11:06:00"/>
        <d v="2019-05-05T11:02:00"/>
        <d v="2019-05-05T10:57:00"/>
        <d v="2019-05-05T10:55:00"/>
        <d v="2019-05-05T10:53:00"/>
        <d v="2019-05-05T10:51:00"/>
        <d v="2019-05-05T10:50:00"/>
        <d v="2019-05-05T10:49:00"/>
        <d v="2019-05-05T10:45:00"/>
        <d v="2019-05-05T10:43:00"/>
        <d v="2019-05-05T10:36:00"/>
        <d v="2019-05-05T10:31:00"/>
        <d v="2019-05-05T10:26:00"/>
        <d v="2019-05-05T10:24:00"/>
        <d v="2019-05-05T10:23:00"/>
        <d v="2019-05-05T10:19:00"/>
        <d v="2019-05-05T10:18:00"/>
        <d v="2019-05-05T10:13:00"/>
        <d v="2019-05-05T10:12:00"/>
        <d v="2019-05-05T10:04:00"/>
        <d v="2019-05-05T10:03:00"/>
        <d v="2019-05-05T10:02:00"/>
        <d v="2019-05-05T10:00:00"/>
        <d v="2019-05-05T09:57:00"/>
        <d v="2019-05-05T09:55:00"/>
        <d v="2019-05-05T09:52:00"/>
        <d v="2019-05-05T09:51:00"/>
        <d v="2019-05-05T09:47:00"/>
        <d v="2019-05-05T09:46:00"/>
        <d v="2019-05-05T09:37:00"/>
        <d v="2019-05-05T09:33:00"/>
        <d v="2019-05-05T09:30:00"/>
        <d v="2019-05-05T09:28:00"/>
        <d v="2019-05-05T09:25:00"/>
        <d v="2019-05-05T09:23:00"/>
        <d v="2019-05-05T09:21:00"/>
        <d v="2019-05-05T09:19:00"/>
        <d v="2019-05-05T09:15:00"/>
        <d v="2019-05-05T09:08:00"/>
        <d v="2019-05-05T09:04:00"/>
        <d v="2019-05-05T09:00:00"/>
        <d v="2019-05-05T08:58:00"/>
        <d v="2019-05-05T08:49:00"/>
        <d v="2019-05-05T08:45:00"/>
        <d v="2019-05-05T08:43:00"/>
        <d v="2019-05-05T08:41:00"/>
        <d v="2019-05-05T08:40:00"/>
        <d v="2019-05-05T08:32:00"/>
        <d v="2019-05-05T08:31:00"/>
        <d v="2019-05-05T08:27:00"/>
        <d v="2019-05-05T08:17:00"/>
        <d v="2019-05-05T08:07:00"/>
        <d v="2019-05-05T07:58:00"/>
        <d v="2019-05-05T07:54:00"/>
        <d v="2019-05-05T07:46:00"/>
        <d v="2019-05-05T07:44:00"/>
        <d v="2019-05-05T07:08:00"/>
        <d v="2019-05-05T06:46:00"/>
        <d v="2019-05-05T06:24:00"/>
        <d v="2019-05-05T06:19:00"/>
        <d v="2019-05-05T06:03:00"/>
        <d v="2019-05-05T06:01:00"/>
        <d v="2019-05-05T05:57:00"/>
        <d v="2019-05-05T05:12:00"/>
        <d v="2019-05-05T04:55:00"/>
        <d v="2019-05-05T04:31:00"/>
        <d v="2019-05-05T02:28:00"/>
        <d v="2019-05-05T01:59:00"/>
        <d v="2019-05-05T01:36:00"/>
        <d v="2019-05-05T01:33:00"/>
        <d v="2019-05-05T01:31:00"/>
        <d v="2019-05-05T01:18:00"/>
        <d v="2019-05-05T01:16:00"/>
        <d v="2019-05-05T01:11:00"/>
        <d v="2019-05-05T01:10:00"/>
        <d v="2019-05-05T01:01:00"/>
        <d v="2019-05-05T00:51:00"/>
        <d v="2019-05-05T00:28:00"/>
        <d v="2019-05-05T00:27:00"/>
        <d v="2019-05-05T00:19:00"/>
        <d v="2019-05-05T00:15:00"/>
        <d v="2019-05-05T00:13:00"/>
        <d v="2019-05-05T00:03:00"/>
        <d v="2019-05-04T23:57:00"/>
        <d v="2019-05-04T23:54:00"/>
        <d v="2019-05-04T23:47:00"/>
        <d v="2019-05-04T23:45:00"/>
        <d v="2019-05-04T23:44:00"/>
        <d v="2019-05-04T23:40:00"/>
        <d v="2019-05-04T23:39:00"/>
        <d v="2019-05-04T23:34:00"/>
        <d v="2019-05-04T23:30:00"/>
        <d v="2019-05-04T23:22:00"/>
        <d v="2019-05-04T23:20:00"/>
        <d v="2019-05-04T23:19:00"/>
        <d v="2019-05-04T23:17:00"/>
        <d v="2019-05-04T23:15:00"/>
        <d v="2019-05-04T23:08:00"/>
        <d v="2019-05-04T23:07:00"/>
        <d v="2019-05-04T23:06:00"/>
        <d v="2019-05-04T23:00:00"/>
        <d v="2019-05-04T22:59:00"/>
        <d v="2019-05-04T22:52:00"/>
        <d v="2019-05-04T22:51:00"/>
        <d v="2019-05-04T22:44:00"/>
        <d v="2019-05-04T22:40:00"/>
        <d v="2019-05-04T22:36:00"/>
        <d v="2019-05-04T22:26:00"/>
        <d v="2019-05-04T22:24:00"/>
        <d v="2019-05-04T22:23:00"/>
        <d v="2019-05-04T22:19:00"/>
        <d v="2019-05-04T22:18:00"/>
        <d v="2019-05-04T22:17:00"/>
        <d v="2019-05-04T22:15:00"/>
        <d v="2019-05-04T22:11:00"/>
        <d v="2019-05-04T22:10:00"/>
        <d v="2019-05-04T22:09:00"/>
        <d v="2019-05-04T22:08:00"/>
        <d v="2019-05-04T22:06:00"/>
        <d v="2019-05-04T22:03:00"/>
        <d v="2019-05-04T22:01:00"/>
        <d v="2019-05-04T21:58:00"/>
        <d v="2019-05-04T21:56:00"/>
        <d v="2019-05-04T21:52:00"/>
        <d v="2019-05-04T21:48:00"/>
        <d v="2019-05-04T21:47:00"/>
        <d v="2019-05-04T21:40:00"/>
        <d v="2019-05-04T21:39:00"/>
        <d v="2019-05-04T21:37:00"/>
        <d v="2019-05-04T21:30:00"/>
        <d v="2019-05-04T21:25:00"/>
        <d v="2019-05-04T21:12:00"/>
        <d v="2019-05-04T21:11:00"/>
        <d v="2019-05-04T21:09:00"/>
        <d v="2019-05-04T21:08:00"/>
        <d v="2019-05-04T21:07:00"/>
        <d v="2019-05-04T21:05:00"/>
        <d v="2019-05-04T21:00:00"/>
        <d v="2019-05-04T20:59:00"/>
        <d v="2019-05-04T20:57:00"/>
        <d v="2019-05-04T20:55:00"/>
        <d v="2019-05-04T20:54:00"/>
        <d v="2019-05-04T20:53:00"/>
        <d v="2019-05-04T20:50:00"/>
        <d v="2019-05-04T20:49:00"/>
        <d v="2019-05-04T20:48:00"/>
        <d v="2019-05-04T20:47:00"/>
        <d v="2019-05-04T20:46:00"/>
        <d v="2019-05-04T20:44:00"/>
        <d v="2019-05-04T20:43:00"/>
        <d v="2019-05-04T20:40:00"/>
        <d v="2019-05-04T20:39:00"/>
        <d v="2019-05-04T20:36:00"/>
        <d v="2019-05-04T20:35:00"/>
        <d v="2019-05-04T20:34:00"/>
        <d v="2019-05-04T20:31:00"/>
        <d v="2019-05-04T20:25:00"/>
        <d v="2019-05-04T20:23:00"/>
        <d v="2019-05-04T20:19:00"/>
        <d v="2019-05-04T20:16:00"/>
        <d v="2019-05-04T20:12:00"/>
        <d v="2019-05-04T20:11:00"/>
        <d v="2019-05-04T20:09:00"/>
        <d v="2019-05-04T20:08:00"/>
        <d v="2019-05-04T19:55:00"/>
        <d v="2019-05-04T19:53:00"/>
        <d v="2019-05-04T19:51:00"/>
        <d v="2019-05-04T19:48:00"/>
        <d v="2019-05-04T19:46:00"/>
        <d v="2019-05-04T19:45:00"/>
        <d v="2019-05-04T19:41:00"/>
        <d v="2019-05-04T19:39:00"/>
        <d v="2019-05-04T19:37:00"/>
        <d v="2019-05-04T19:35:00"/>
        <d v="2019-05-04T19:34:00"/>
        <d v="2019-05-04T19:31:00"/>
        <d v="2019-05-04T19:28:00"/>
        <d v="2019-05-04T19:25:00"/>
        <d v="2019-05-04T19:24:00"/>
        <d v="2019-05-04T19:23:00"/>
        <d v="2019-05-04T19:21:00"/>
        <d v="2019-05-04T19:19:00"/>
        <d v="2019-05-04T19:18:00"/>
        <d v="2019-05-04T19:14:00"/>
        <d v="2019-05-04T19:13:00"/>
        <d v="2019-05-04T19:12:00"/>
        <d v="2019-05-04T19:10:00"/>
        <d v="2019-05-04T19:09:00"/>
        <d v="2019-05-04T19:08:00"/>
        <d v="2019-05-04T19:03:00"/>
        <d v="2019-05-04T19:02:00"/>
        <d v="2019-05-04T18:57:00"/>
        <d v="2019-05-04T18:56:00"/>
        <d v="2019-05-04T18:52:00"/>
        <d v="2019-05-04T18:44:00"/>
        <d v="2019-05-04T18:43:00"/>
        <d v="2019-05-04T18:40:00"/>
        <d v="2019-05-04T18:38:00"/>
        <d v="2019-05-04T18:37:00"/>
        <d v="2019-05-04T18:34:00"/>
        <d v="2019-05-04T18:28:00"/>
        <d v="2019-05-04T18:25:00"/>
        <d v="2019-05-04T18:22:00"/>
        <d v="2019-05-04T18:21:00"/>
        <d v="2019-05-04T18:17:00"/>
        <d v="2019-05-04T18:15:00"/>
        <d v="2019-05-04T18:12:00"/>
        <d v="2019-05-04T18:09:00"/>
        <d v="2019-05-04T18:07:00"/>
        <d v="2019-05-04T18:06:00"/>
        <d v="2019-05-04T17:59:00"/>
        <d v="2019-05-04T17:57:00"/>
        <d v="2019-05-04T17:54:00"/>
        <d v="2019-05-04T17:53:00"/>
        <d v="2019-05-04T17:50:00"/>
        <d v="2019-05-04T17:47:00"/>
        <d v="2019-05-04T17:44:00"/>
        <d v="2019-05-04T17:41:00"/>
        <d v="2019-05-04T17:36:00"/>
        <d v="2019-05-04T17:31:00"/>
        <d v="2019-05-04T17:30:00"/>
        <d v="2019-05-04T17:29:00"/>
        <d v="2019-05-04T17:27:00"/>
        <d v="2019-05-04T17:25:00"/>
        <d v="2019-05-04T17:24:00"/>
        <d v="2019-05-04T17:23:00"/>
        <d v="2019-05-04T17:21:00"/>
        <d v="2019-05-04T17:18:00"/>
        <d v="2019-05-04T17:17:00"/>
        <d v="2019-05-04T17:16:00"/>
        <d v="2019-05-04T17:15:00"/>
        <d v="2019-05-04T17:11:00"/>
        <d v="2019-05-04T17:05:00"/>
        <d v="2019-05-04T17:04:00"/>
        <d v="2019-05-04T17:01:00"/>
        <d v="2019-05-04T16:59:00"/>
        <d v="2019-05-04T16:55:00"/>
        <d v="2019-05-04T16:52:00"/>
        <d v="2019-05-04T16:50:00"/>
        <d v="2019-05-04T16:45:00"/>
        <d v="2019-05-04T16:44:00"/>
        <d v="2019-05-04T16:39:00"/>
        <d v="2019-05-04T16:38:00"/>
        <d v="2019-05-04T16:37:00"/>
        <d v="2019-05-04T16:36:00"/>
        <d v="2019-05-04T16:34:00"/>
        <d v="2019-05-04T16:33:00"/>
        <d v="2019-05-04T16:32:00"/>
        <d v="2019-05-04T16:30:00"/>
        <d v="2019-05-04T16:28:00"/>
        <d v="2019-05-04T16:22:00"/>
        <d v="2019-05-04T16:21:00"/>
        <d v="2019-05-04T16:20:00"/>
        <d v="2019-05-04T16:18:00"/>
        <d v="2019-05-04T16:17:00"/>
        <d v="2019-05-04T16:12:00"/>
        <d v="2019-05-04T16:11:00"/>
        <d v="2019-05-04T16:10:00"/>
        <d v="2019-05-04T16:09:00"/>
        <d v="2019-05-04T16:08:00"/>
        <d v="2019-05-04T16:06:00"/>
        <d v="2019-05-04T16:05:00"/>
        <d v="2019-05-04T16:04:00"/>
        <d v="2019-05-04T15:59:00"/>
        <d v="2019-05-04T15:57:00"/>
        <d v="2019-05-04T15:56:00"/>
        <d v="2019-05-04T15:52:00"/>
        <d v="2019-05-04T15:50:00"/>
        <d v="2019-05-04T15:48:00"/>
        <d v="2019-05-04T15:45:00"/>
        <d v="2019-05-04T15:44:00"/>
        <d v="2019-05-04T15:39:00"/>
        <d v="2019-05-04T15:38:00"/>
        <d v="2019-05-04T15:36:00"/>
        <d v="2019-05-04T15:35:00"/>
        <d v="2019-05-04T15:27:00"/>
        <d v="2019-05-04T15:25:00"/>
        <d v="2019-05-04T15:23:00"/>
        <d v="2019-05-04T15:22:00"/>
        <d v="2019-05-04T15:18:00"/>
        <d v="2019-05-04T15:17:00"/>
        <d v="2019-05-04T15:16:00"/>
        <d v="2019-05-04T15:13:00"/>
        <d v="2019-05-04T15:12:00"/>
        <d v="2019-05-04T15:08:00"/>
        <d v="2019-05-04T15:06:00"/>
        <d v="2019-05-04T15:05:00"/>
        <d v="2019-05-04T15:04:00"/>
        <d v="2019-05-04T15:01:00"/>
        <d v="2019-05-04T14:58:00"/>
        <d v="2019-05-04T14:57:00"/>
        <d v="2019-05-04T14:56:00"/>
        <d v="2019-05-04T14:55:00"/>
        <d v="2019-05-04T14:53:00"/>
        <d v="2019-05-04T14:52:00"/>
        <d v="2019-05-04T14:51:00"/>
        <d v="2019-05-04T14:47:00"/>
        <d v="2019-05-04T14:46:00"/>
        <d v="2019-05-04T14:40:00"/>
        <d v="2019-05-04T14:38:00"/>
        <d v="2019-05-04T14:37:00"/>
        <d v="2019-05-04T14:34:00"/>
        <d v="2019-05-04T14:33:00"/>
        <d v="2019-05-04T14:32:00"/>
        <d v="2019-05-04T14:29:00"/>
        <d v="2019-05-04T14:28:00"/>
        <d v="2019-05-04T14:27:00"/>
        <d v="2019-05-04T14:22:00"/>
        <d v="2019-05-04T14:20:00"/>
        <d v="2019-05-04T14:18:00"/>
        <d v="2019-05-04T14:17:00"/>
        <d v="2019-05-04T14:12:00"/>
        <d v="2019-05-04T14:09:00"/>
        <d v="2019-05-04T14:08:00"/>
        <d v="2019-05-04T14:05:00"/>
        <d v="2019-05-04T14:02:00"/>
        <d v="2019-05-04T14:01:00"/>
        <d v="2019-05-04T14:00:00"/>
        <d v="2019-05-04T13:59:00"/>
        <d v="2019-05-04T13:57:00"/>
        <d v="2019-05-04T13:56:00"/>
        <d v="2019-05-04T13:48:00"/>
        <d v="2019-05-04T13:46:00"/>
        <d v="2019-05-04T13:45:00"/>
        <d v="2019-05-04T13:44:00"/>
        <d v="2019-05-04T13:41:00"/>
        <d v="2019-05-04T13:37:00"/>
        <d v="2019-05-04T13:33:00"/>
        <d v="2019-05-04T13:29:00"/>
        <d v="2019-05-04T13:28:00"/>
        <d v="2019-05-04T13:26:00"/>
        <d v="2019-05-04T13:25:00"/>
        <d v="2019-05-04T13:23:00"/>
        <d v="2019-05-04T13:22:00"/>
        <d v="2019-05-04T13:20:00"/>
        <d v="2019-05-04T13:19:00"/>
        <d v="2019-05-04T13:18:00"/>
        <d v="2019-05-04T13:13:00"/>
        <d v="2019-05-04T13:10:00"/>
        <d v="2019-05-04T13:04:00"/>
        <d v="2019-05-04T13:02:00"/>
        <d v="2019-05-04T13:01:00"/>
        <d v="2019-05-04T12:59:00"/>
        <d v="2019-05-04T12:58:00"/>
        <d v="2019-05-04T12:56:00"/>
        <d v="2019-05-04T12:54:00"/>
        <d v="2019-05-04T12:53:00"/>
        <d v="2019-05-04T12:52:00"/>
        <d v="2019-05-04T12:50:00"/>
        <d v="2019-05-04T12:49:00"/>
        <d v="2019-05-04T12:46:00"/>
        <d v="2019-05-04T12:45:00"/>
        <d v="2019-05-04T12:40:00"/>
        <d v="2019-05-04T12:38:00"/>
        <d v="2019-05-04T12:36:00"/>
        <d v="2019-05-04T12:35:00"/>
        <d v="2019-05-04T12:34:00"/>
        <d v="2019-05-04T12:33:00"/>
        <d v="2019-05-04T12:27:00"/>
        <d v="2019-05-04T12:24:00"/>
        <d v="2019-05-04T12:23:00"/>
        <d v="2019-05-04T12:17:00"/>
        <d v="2019-05-04T12:16:00"/>
        <d v="2019-05-04T12:15:00"/>
        <d v="2019-05-04T12:14:00"/>
        <d v="2019-05-04T12:13:00"/>
        <d v="2019-05-04T12:12:00"/>
        <d v="2019-05-04T12:10:00"/>
        <d v="2019-05-04T12:09:00"/>
        <d v="2019-05-04T12:08:00"/>
        <d v="2019-05-04T12:07:00"/>
        <d v="2019-05-04T12:06:00"/>
        <d v="2019-05-04T12:03:00"/>
        <d v="2019-05-04T12:02:00"/>
        <d v="2019-05-04T12:01:00"/>
        <d v="2019-05-04T11:59:00"/>
        <d v="2019-05-04T11:58:00"/>
        <d v="2019-05-04T11:56:00"/>
        <d v="2019-05-04T11:55:00"/>
        <d v="2019-05-04T11:53:00"/>
        <d v="2019-05-04T11:52:00"/>
        <d v="2019-05-04T11:51:00"/>
        <d v="2019-05-04T11:45:00"/>
        <d v="2019-05-04T11:44:00"/>
        <d v="2019-05-04T11:42:00"/>
        <d v="2019-05-04T11:36:00"/>
        <d v="2019-05-04T11:35:00"/>
        <d v="2019-05-04T11:32:00"/>
        <d v="2019-05-04T11:31:00"/>
        <d v="2019-05-04T11:29:00"/>
        <d v="2019-05-04T11:26:00"/>
        <d v="2019-05-04T11:24:00"/>
        <d v="2019-05-04T11:22:00"/>
        <d v="2019-05-04T11:14:00"/>
        <d v="2019-05-04T11:11:00"/>
        <d v="2019-05-04T11:10:00"/>
        <d v="2019-05-04T11:09:00"/>
        <d v="2019-05-04T11:05:00"/>
        <d v="2019-05-04T11:04:00"/>
        <d v="2019-05-04T11:01:00"/>
        <d v="2019-05-04T10:59:00"/>
        <d v="2019-05-04T10:57:00"/>
        <d v="2019-05-04T10:56:00"/>
        <d v="2019-05-04T10:54:00"/>
        <d v="2019-05-04T10:53:00"/>
        <d v="2019-05-04T10:49:00"/>
        <d v="2019-05-04T10:48:00"/>
        <d v="2019-05-04T10:46:00"/>
        <d v="2019-05-04T10:42:00"/>
        <d v="2019-05-04T10:41:00"/>
        <d v="2019-05-04T10:38:00"/>
        <d v="2019-05-04T10:37:00"/>
        <d v="2019-05-04T10:35:00"/>
        <d v="2019-05-04T10:33:00"/>
        <d v="2019-05-04T10:32:00"/>
        <d v="2019-05-04T10:28:00"/>
        <d v="2019-05-04T10:27:00"/>
        <d v="2019-05-04T10:25:00"/>
        <d v="2019-05-04T10:23:00"/>
        <d v="2019-05-04T10:20:00"/>
        <d v="2019-05-04T10:15:00"/>
        <d v="2019-05-04T10:12:00"/>
        <d v="2019-05-04T10:05:00"/>
        <d v="2019-05-04T10:01:00"/>
        <d v="2019-05-04T10:00:00"/>
        <d v="2019-05-04T09:58:00"/>
        <d v="2019-05-04T09:57:00"/>
        <d v="2019-05-04T09:56:00"/>
        <d v="2019-05-04T09:54:00"/>
        <d v="2019-05-04T09:47:00"/>
        <d v="2019-05-04T09:46:00"/>
        <d v="2019-05-04T09:45:00"/>
        <d v="2019-05-04T09:44:00"/>
        <d v="2019-05-04T09:43:00"/>
        <d v="2019-05-04T09:42:00"/>
        <d v="2019-05-04T09:40:00"/>
        <d v="2019-05-04T09:38:00"/>
        <d v="2019-05-04T09:37:00"/>
        <d v="2019-05-04T09:35:00"/>
        <d v="2019-05-04T09:32:00"/>
        <d v="2019-05-04T09:27:00"/>
        <d v="2019-05-04T09:22:00"/>
        <d v="2019-05-04T09:21:00"/>
        <d v="2019-05-04T09:17:00"/>
        <d v="2019-05-04T09:16:00"/>
        <d v="2019-05-04T09:15:00"/>
        <d v="2019-05-04T09:14:00"/>
        <d v="2019-05-04T09:10:00"/>
        <d v="2019-05-04T09:05:00"/>
        <d v="2019-05-04T09:04:00"/>
        <d v="2019-05-04T09:03:00"/>
        <d v="2019-05-04T08:56:00"/>
        <d v="2019-05-04T08:52:00"/>
        <d v="2019-05-04T08:49:00"/>
        <d v="2019-05-04T08:47:00"/>
        <d v="2019-05-04T08:43:00"/>
        <d v="2019-05-04T08:39:00"/>
        <d v="2019-05-04T08:36:00"/>
        <d v="2019-05-04T08:34:00"/>
        <d v="2019-05-04T08:32:00"/>
        <d v="2019-05-04T08:15:00"/>
        <d v="2019-05-04T08:12:00"/>
        <d v="2019-05-04T08:06:00"/>
        <d v="2019-05-04T08:02:00"/>
        <d v="2019-05-04T08:01:00"/>
        <d v="2019-05-04T07:59:00"/>
        <d v="2019-05-04T07:49:00"/>
        <d v="2019-05-04T07:33:00"/>
        <d v="2019-05-04T07:27:00"/>
        <d v="2019-05-04T07:17:00"/>
        <d v="2019-05-04T07:07:00"/>
        <d v="2019-05-04T06:41:00"/>
        <d v="2019-05-04T06:37:00"/>
        <d v="2019-05-04T06:28:00"/>
        <d v="2019-05-04T06:27:00"/>
        <d v="2019-05-04T06:24:00"/>
        <d v="2019-05-04T06:20:00"/>
        <d v="2019-05-04T05:55:00"/>
        <d v="2019-05-04T05:54:00"/>
        <d v="2019-05-04T04:57:00"/>
        <d v="2019-05-04T04:46:00"/>
        <d v="2019-05-04T04:40:00"/>
        <d v="2019-05-04T04:10:00"/>
        <d v="2019-05-04T02:18:00"/>
        <d v="2019-05-04T01:48:00"/>
        <d v="2019-05-04T01:45:00"/>
        <d v="2019-05-04T01:35:00"/>
        <d v="2019-05-04T01:31:00"/>
        <d v="2019-05-04T01:05:00"/>
        <d v="2019-05-04T00:54:00"/>
        <d v="2019-05-04T00:53:00"/>
        <d v="2019-05-04T00:50:00"/>
        <d v="2019-05-04T00:48:00"/>
        <d v="2019-05-04T00:46:00"/>
        <d v="2019-05-04T00:22:00"/>
        <d v="2019-05-04T00:20:00"/>
        <d v="2019-05-04T00:06:00"/>
        <d v="2019-05-04T00:03:00"/>
        <d v="2019-05-04T00:02:00"/>
        <d v="2019-05-03T23:44:00"/>
        <d v="2019-05-03T23:36:00"/>
        <d v="2019-05-03T23:31:00"/>
        <d v="2019-05-03T23:30:00"/>
        <d v="2019-05-03T23:28:00"/>
        <d v="2019-05-03T23:27:00"/>
        <d v="2019-05-03T23:25:00"/>
        <d v="2019-05-03T23:21:00"/>
        <d v="2019-05-03T23:19:00"/>
        <d v="2019-05-03T23:09:00"/>
        <d v="2019-05-03T23:01:00"/>
        <d v="2019-05-03T22:54:00"/>
        <d v="2019-05-03T22:50:00"/>
        <d v="2019-05-03T22:47:00"/>
        <d v="2019-05-03T22:46:00"/>
        <d v="2019-05-03T22:42:00"/>
        <d v="2019-05-03T22:38:00"/>
        <d v="2019-05-03T22:35:00"/>
        <d v="2019-05-03T22:34:00"/>
        <d v="2019-05-03T22:27:00"/>
        <d v="2019-05-03T22:22:00"/>
        <d v="2019-05-03T22:18:00"/>
        <d v="2019-05-03T22:17:00"/>
        <d v="2019-05-03T22:08:00"/>
        <d v="2019-05-03T22:04:00"/>
        <d v="2019-05-03T22:02:00"/>
        <d v="2019-05-03T22:01:00"/>
        <d v="2019-05-03T22:00:00"/>
        <d v="2019-05-03T21:59:00"/>
        <d v="2019-05-03T21:55:00"/>
        <d v="2019-05-03T21:54:00"/>
        <d v="2019-05-03T21:51:00"/>
        <d v="2019-05-03T21:45:00"/>
        <d v="2019-05-03T21:44:00"/>
        <d v="2019-05-03T21:43:00"/>
        <d v="2019-05-03T21:39:00"/>
        <d v="2019-05-03T21:33:00"/>
        <d v="2019-05-03T21:29:00"/>
        <d v="2019-05-03T21:27:00"/>
        <d v="2019-05-03T21:26:00"/>
        <d v="2019-05-03T21:24:00"/>
        <d v="2019-05-03T21:22:00"/>
        <d v="2019-05-03T21:20:00"/>
        <d v="2019-05-03T21:18:00"/>
        <d v="2019-05-03T21:17:00"/>
        <d v="2019-05-03T21:14:00"/>
        <d v="2019-05-03T21:13:00"/>
        <d v="2019-05-03T21:11:00"/>
        <d v="2019-05-03T21:10:00"/>
        <d v="2019-05-03T21:08:00"/>
        <d v="2019-05-03T21:07:00"/>
        <d v="2019-05-03T21:06:00"/>
        <d v="2019-05-03T21:05:00"/>
        <d v="2019-05-03T21:03:00"/>
        <d v="2019-05-03T21:01:00"/>
        <d v="2019-05-03T20:55:00"/>
        <d v="2019-05-03T20:53:00"/>
        <d v="2019-05-03T20:51:00"/>
        <d v="2019-05-03T20:50:00"/>
        <d v="2019-05-03T20:49:00"/>
        <d v="2019-05-03T20:48:00"/>
        <d v="2019-05-03T20:45:00"/>
        <d v="2019-05-03T20:44:00"/>
        <d v="2019-05-03T20:42:00"/>
        <d v="2019-05-03T20:41:00"/>
        <d v="2019-05-03T20:38:00"/>
        <d v="2019-05-03T20:33:00"/>
        <d v="2019-05-03T20:29:00"/>
        <d v="2019-05-03T20:22:00"/>
        <d v="2019-05-03T20:21:00"/>
        <d v="2019-05-03T20:20:00"/>
        <d v="2019-05-03T20:19:00"/>
        <d v="2019-05-03T20:17:00"/>
        <d v="2019-05-03T20:14:00"/>
        <d v="2019-05-03T20:13:00"/>
        <d v="2019-05-03T20:12:00"/>
        <d v="2019-05-03T20:06:00"/>
        <d v="2019-05-03T20:01:00"/>
        <d v="2019-05-03T19:57:00"/>
        <d v="2019-05-03T19:56:00"/>
        <d v="2019-05-03T19:54:00"/>
        <d v="2019-05-03T19:53:00"/>
        <d v="2019-05-03T19:52:00"/>
        <d v="2019-05-03T19:51:00"/>
        <d v="2019-05-03T19:50:00"/>
        <d v="2019-05-03T19:49:00"/>
        <d v="2019-05-03T19:48:00"/>
        <d v="2019-05-03T19:44:00"/>
        <d v="2019-05-03T19:40:00"/>
        <d v="2019-05-03T19:36:00"/>
        <d v="2019-05-03T19:32:00"/>
        <d v="2019-05-03T19:30:00"/>
        <d v="2019-05-03T19:27:00"/>
        <d v="2019-05-03T19:24:00"/>
        <d v="2019-05-03T19:23:00"/>
        <d v="2019-05-03T19:21:00"/>
        <d v="2019-05-03T19:19:00"/>
        <d v="2019-05-03T19:15:00"/>
        <d v="2019-05-03T19:09:00"/>
        <d v="2019-05-03T19:08:00"/>
        <d v="2019-05-03T19:03:00"/>
        <d v="2019-05-03T18:59:00"/>
        <d v="2019-05-03T18:58:00"/>
        <d v="2019-05-03T18:57:00"/>
        <d v="2019-05-03T18:56:00"/>
        <d v="2019-05-03T18:55:00"/>
        <d v="2019-05-03T18:54:00"/>
        <d v="2019-05-03T18:51:00"/>
        <d v="2019-05-03T18:50:00"/>
        <d v="2019-05-03T18:49:00"/>
        <d v="2019-05-03T18:48:00"/>
        <d v="2019-05-03T18:47:00"/>
        <d v="2019-05-03T18:46:00"/>
        <d v="2019-05-03T18:45:00"/>
        <d v="2019-05-03T18:40:00"/>
        <d v="2019-05-03T18:36:00"/>
        <d v="2019-05-03T18:33:00"/>
        <d v="2019-05-03T18:32:00"/>
        <d v="2019-05-03T18:29:00"/>
        <d v="2019-05-03T18:27:00"/>
        <d v="2019-05-03T18:24:00"/>
        <d v="2019-05-03T18:22:00"/>
        <d v="2019-05-03T18:17:00"/>
        <d v="2019-05-03T18:15:00"/>
        <d v="2019-05-03T18:14:00"/>
        <d v="2019-05-03T18:10:00"/>
        <d v="2019-05-03T18:09:00"/>
        <d v="2019-05-03T18:07:00"/>
        <d v="2019-05-03T18:05:00"/>
        <d v="2019-05-03T17:58:00"/>
        <d v="2019-05-03T17:57:00"/>
        <d v="2019-05-03T17:55:00"/>
        <d v="2019-05-03T17:52:00"/>
        <d v="2019-05-03T17:46:00"/>
        <d v="2019-05-03T17:44:00"/>
        <d v="2019-05-03T17:40:00"/>
        <d v="2019-05-03T17:37:00"/>
        <d v="2019-05-03T17:35:00"/>
        <d v="2019-05-03T17:34:00"/>
        <d v="2019-05-03T17:27:00"/>
        <d v="2019-05-03T17:26:00"/>
        <d v="2019-05-03T17:22:00"/>
        <d v="2019-05-03T17:20:00"/>
        <d v="2019-05-03T17:16:00"/>
        <d v="2019-05-03T17:13:00"/>
        <d v="2019-05-03T17:10:00"/>
        <d v="2019-05-03T17:06:00"/>
        <d v="2019-05-03T17:03:00"/>
        <d v="2019-05-03T16:56:00"/>
        <d v="2019-05-03T16:48:00"/>
        <d v="2019-05-03T16:46:00"/>
        <d v="2019-05-03T16:39:00"/>
        <d v="2019-05-03T16:38:00"/>
        <d v="2019-05-03T16:33:00"/>
        <d v="2019-05-03T16:32:00"/>
        <d v="2019-05-03T16:29:00"/>
        <d v="2019-05-03T16:28:00"/>
        <d v="2019-05-03T16:27:00"/>
        <d v="2019-05-03T16:24:00"/>
        <d v="2019-05-03T16:22:00"/>
        <d v="2019-05-03T16:20:00"/>
        <d v="2019-05-03T16:16:00"/>
        <d v="2019-05-03T16:15:00"/>
        <d v="2019-05-03T16:14:00"/>
        <d v="2019-05-03T16:11:00"/>
        <d v="2019-05-03T16:10:00"/>
        <d v="2019-05-03T16:02:00"/>
        <d v="2019-05-03T15:58:00"/>
        <d v="2019-05-03T15:57:00"/>
        <d v="2019-05-03T15:55:00"/>
        <d v="2019-05-03T15:54:00"/>
        <d v="2019-05-03T15:53:00"/>
        <d v="2019-05-03T15:51:00"/>
        <d v="2019-05-03T15:49:00"/>
        <d v="2019-05-03T15:43:00"/>
        <d v="2019-05-03T15:42:00"/>
        <d v="2019-05-03T15:39:00"/>
        <d v="2019-05-03T15:37:00"/>
        <d v="2019-05-03T15:36:00"/>
        <d v="2019-05-03T15:27:00"/>
        <d v="2019-05-03T15:24:00"/>
        <d v="2019-05-03T15:23:00"/>
        <d v="2019-05-03T15:18:00"/>
        <d v="2019-05-03T15:14:00"/>
        <d v="2019-05-03T15:10:00"/>
        <d v="2019-05-03T15:06:00"/>
        <d v="2019-05-03T15:04:00"/>
        <d v="2019-05-03T14:58:00"/>
        <d v="2019-05-03T14:50:00"/>
        <d v="2019-05-03T14:48:00"/>
        <d v="2019-05-03T14:46:00"/>
        <d v="2019-05-03T14:45:00"/>
        <d v="2019-05-03T14:41:00"/>
        <d v="2019-05-03T14:40:00"/>
        <d v="2019-05-03T14:37:00"/>
        <d v="2019-05-03T14:35:00"/>
        <d v="2019-05-03T14:30:00"/>
        <d v="2019-05-03T14:29:00"/>
        <d v="2019-05-03T14:26:00"/>
        <d v="2019-05-03T14:24:00"/>
        <d v="2019-05-03T14:22:00"/>
        <d v="2019-05-03T14:19:00"/>
        <d v="2019-05-03T14:18:00"/>
        <d v="2019-05-03T14:17:00"/>
        <d v="2019-05-03T14:09:00"/>
        <d v="2019-05-03T14:08:00"/>
        <d v="2019-05-03T14:06:00"/>
        <d v="2019-05-03T14:02:00"/>
        <d v="2019-05-03T14:00:00"/>
        <d v="2019-05-03T13:59:00"/>
        <d v="2019-05-03T13:58:00"/>
        <d v="2019-05-03T13:57:00"/>
        <d v="2019-05-03T13:53:00"/>
        <d v="2019-05-03T13:46:00"/>
        <d v="2019-05-03T13:44:00"/>
        <d v="2019-05-03T13:41:00"/>
        <d v="2019-05-03T13:39:00"/>
        <d v="2019-05-03T13:30:00"/>
        <d v="2019-05-03T13:28:00"/>
        <d v="2019-05-03T13:25:00"/>
        <d v="2019-05-03T13:24:00"/>
        <d v="2019-05-03T13:22:00"/>
        <d v="2019-05-03T13:21:00"/>
        <d v="2019-05-03T13:20:00"/>
        <d v="2019-05-03T13:19:00"/>
        <d v="2019-05-03T13:17:00"/>
        <d v="2019-05-03T13:16:00"/>
        <d v="2019-05-03T13:11:00"/>
        <d v="2019-05-03T13:10:00"/>
        <d v="2019-05-03T13:09:00"/>
        <d v="2019-05-03T13:06:00"/>
        <d v="2019-05-03T13:04:00"/>
        <d v="2019-05-03T13:03:00"/>
        <d v="2019-05-03T13:02:00"/>
        <d v="2019-05-03T13:00:00"/>
        <d v="2019-05-03T12:57:00"/>
        <d v="2019-05-03T12:51:00"/>
        <d v="2019-05-03T12:47:00"/>
        <d v="2019-05-03T12:46:00"/>
        <d v="2019-05-03T12:44:00"/>
        <d v="2019-05-03T12:42:00"/>
        <d v="2019-05-03T12:39:00"/>
        <d v="2019-05-03T12:36:00"/>
        <d v="2019-05-03T12:31:00"/>
        <d v="2019-05-03T12:29:00"/>
        <d v="2019-05-03T12:28:00"/>
        <d v="2019-05-03T12:25:00"/>
        <d v="2019-05-03T12:24:00"/>
        <d v="2019-05-03T12:23:00"/>
        <d v="2019-05-03T12:21:00"/>
        <d v="2019-05-03T12:19:00"/>
        <d v="2019-05-03T12:18:00"/>
        <d v="2019-05-03T12:13:00"/>
        <d v="2019-05-03T12:12:00"/>
        <d v="2019-05-03T12:11:00"/>
        <d v="2019-05-03T12:09:00"/>
        <d v="2019-05-03T12:06:00"/>
        <d v="2019-05-03T12:04:00"/>
        <d v="2019-05-03T12:02:00"/>
        <d v="2019-05-03T12:01:00"/>
        <d v="2019-05-03T12:00:00"/>
        <d v="2019-05-03T11:58:00"/>
        <d v="2019-05-03T11:57:00"/>
        <d v="2019-05-03T11:56:00"/>
        <d v="2019-05-03T11:55:00"/>
        <d v="2019-05-03T11:52:00"/>
        <d v="2019-05-03T11:50:00"/>
        <d v="2019-05-03T11:49:00"/>
        <d v="2019-05-03T11:43:00"/>
        <d v="2019-05-03T11:40:00"/>
        <d v="2019-05-03T11:39:00"/>
        <d v="2019-05-03T11:38:00"/>
        <d v="2019-05-03T11:37:00"/>
        <d v="2019-05-03T11:35:00"/>
        <d v="2019-05-03T11:34:00"/>
        <d v="2019-05-03T11:33:00"/>
        <d v="2019-05-03T11:32:00"/>
        <d v="2019-05-03T11:31:00"/>
        <d v="2019-05-03T11:30:00"/>
        <d v="2019-05-03T11:24:00"/>
        <d v="2019-05-03T11:22:00"/>
        <d v="2019-05-03T11:18:00"/>
        <d v="2019-05-03T11:15:00"/>
        <d v="2019-05-03T11:14:00"/>
        <d v="2019-05-03T11:11:00"/>
        <d v="2019-05-03T11:10:00"/>
        <d v="2019-05-03T11:09:00"/>
        <d v="2019-05-03T11:08:00"/>
        <d v="2019-05-03T11:04:00"/>
        <d v="2019-05-03T10:55:00"/>
        <d v="2019-05-03T10:54:00"/>
        <d v="2019-05-03T10:53:00"/>
        <d v="2019-05-03T10:50:00"/>
        <d v="2019-05-03T10:40:00"/>
        <d v="2019-05-03T10:39:00"/>
        <d v="2019-05-03T10:38:00"/>
        <d v="2019-05-03T10:37:00"/>
        <d v="2019-05-03T10:28:00"/>
        <d v="2019-05-03T10:24:00"/>
        <d v="2019-05-03T10:15:00"/>
        <d v="2019-05-03T10:09:00"/>
        <d v="2019-05-03T10:06:00"/>
        <d v="2019-05-03T10:00:00"/>
        <d v="2019-05-03T09:54:00"/>
        <d v="2019-05-03T09:53:00"/>
        <d v="2019-05-03T09:51:00"/>
        <d v="2019-05-03T09:48:00"/>
        <d v="2019-05-03T09:45:00"/>
        <d v="2019-05-03T09:39:00"/>
        <d v="2019-05-03T09:31:00"/>
        <d v="2019-05-03T09:30:00"/>
        <d v="2019-05-03T09:28:00"/>
        <d v="2019-05-03T09:22:00"/>
        <d v="2019-05-03T09:18:00"/>
        <d v="2019-05-03T09:11:00"/>
        <d v="2019-05-03T09:09:00"/>
        <d v="2019-05-03T09:06:00"/>
        <d v="2019-05-03T09:05:00"/>
        <d v="2019-05-03T09:04:00"/>
        <d v="2019-05-03T08:53:00"/>
        <d v="2019-05-03T08:52:00"/>
        <d v="2019-05-03T08:50:00"/>
        <d v="2019-05-03T08:46:00"/>
        <d v="2019-05-03T08:45:00"/>
        <d v="2019-05-03T08:43:00"/>
        <d v="2019-05-03T08:42:00"/>
        <d v="2019-05-03T08:39:00"/>
        <d v="2019-05-03T08:35:00"/>
        <d v="2019-05-03T08:29:00"/>
        <d v="2019-05-03T08:22:00"/>
        <d v="2019-05-03T08:18:00"/>
        <d v="2019-05-03T08:17:00"/>
        <d v="2019-05-03T08:16:00"/>
        <d v="2019-05-03T08:12:00"/>
        <d v="2019-05-03T08:07:00"/>
        <d v="2019-05-03T08:03:00"/>
        <d v="2019-05-03T07:47:00"/>
        <d v="2019-05-03T07:46:00"/>
        <d v="2019-05-03T07:45:00"/>
        <d v="2019-05-03T07:44:00"/>
        <d v="2019-05-03T07:42:00"/>
        <d v="2019-05-03T07:37:00"/>
        <d v="2019-05-03T07:28:00"/>
        <d v="2019-05-03T07:21:00"/>
        <d v="2019-05-03T07:19:00"/>
        <d v="2019-05-03T07:18:00"/>
        <d v="2019-05-03T07:15:00"/>
        <d v="2019-05-03T07:09:00"/>
        <d v="2019-05-03T06:58:00"/>
        <d v="2019-05-03T06:53:00"/>
        <d v="2019-05-03T06:52:00"/>
        <d v="2019-05-03T06:26:00"/>
        <d v="2019-05-03T06:16:00"/>
        <d v="2019-05-03T05:53:00"/>
        <d v="2019-05-03T05:50:00"/>
        <d v="2019-05-03T05:46:00"/>
        <d v="2019-05-03T05:44:00"/>
        <d v="2019-05-03T05:42:00"/>
        <d v="2019-05-03T05:34:00"/>
        <d v="2019-05-03T05:15:00"/>
        <d v="2019-05-03T04:57:00"/>
        <d v="2019-05-03T03:56:00"/>
        <d v="2019-05-03T03:03:00"/>
        <d v="2019-05-03T02:34:00"/>
        <d v="2019-05-03T02:26:00"/>
        <d v="2019-05-03T02:21:00"/>
        <d v="2019-05-03T02:01:00"/>
        <d v="2019-05-03T01:30:00"/>
        <d v="2019-05-03T01:25:00"/>
        <d v="2019-05-03T01:14:00"/>
        <d v="2019-05-03T01:00:00"/>
        <d v="2019-05-03T00:44:00"/>
        <d v="2019-05-03T00:36:00"/>
        <d v="2019-05-03T00:31:00"/>
        <d v="2019-05-03T00:23:00"/>
        <d v="2019-05-03T00:20:00"/>
        <d v="2019-05-03T00:14:00"/>
        <d v="2019-05-03T00:11:00"/>
        <d v="2019-05-03T00:08:00"/>
        <d v="2019-05-03T00:04:00"/>
        <d v="2019-05-03T00:01:00"/>
        <d v="2019-05-03T00:00:00"/>
        <d v="2019-05-02T23:59:00"/>
        <d v="2019-05-02T23:57:00"/>
        <d v="2019-05-02T23:53:00"/>
        <d v="2019-05-02T23:51:00"/>
        <d v="2019-05-02T23:49:00"/>
        <d v="2019-05-02T23:41:00"/>
        <d v="2019-05-02T23:37:00"/>
        <d v="2019-05-02T23:36:00"/>
        <d v="2019-05-02T23:35:00"/>
        <d v="2019-05-02T23:16:00"/>
        <d v="2019-05-02T23:15:00"/>
        <d v="2019-05-02T23:06:00"/>
        <d v="2019-05-02T23:03:00"/>
        <d v="2019-05-02T23:00:00"/>
        <d v="2019-05-02T22:57:00"/>
        <d v="2019-05-02T22:56:00"/>
        <d v="2019-05-02T22:53:00"/>
        <d v="2019-05-02T22:51:00"/>
        <d v="2019-05-02T22:49:00"/>
        <d v="2019-05-02T22:48:00"/>
        <d v="2019-05-02T22:46:00"/>
        <d v="2019-05-02T22:45:00"/>
        <d v="2019-05-02T22:42:00"/>
        <d v="2019-05-02T22:41:00"/>
        <d v="2019-05-02T22:35:00"/>
        <d v="2019-05-02T22:33:00"/>
        <d v="2019-05-02T22:27:00"/>
        <d v="2019-05-02T22:23:00"/>
        <d v="2019-05-02T22:19:00"/>
        <d v="2019-05-02T22:18:00"/>
        <d v="2019-05-02T22:17:00"/>
        <d v="2019-05-02T22:16:00"/>
        <d v="2019-05-02T22:14:00"/>
        <d v="2019-05-02T22:11:00"/>
        <d v="2019-05-02T22:07:00"/>
        <d v="2019-05-02T22:02:00"/>
        <d v="2019-05-02T22:01:00"/>
        <d v="2019-05-02T21:54:00"/>
        <d v="2019-05-02T21:52:00"/>
        <d v="2019-05-02T21:47:00"/>
        <d v="2019-05-02T21:44:00"/>
        <d v="2019-05-02T21:41:00"/>
        <d v="2019-05-02T21:39:00"/>
        <d v="2019-05-02T21:37:00"/>
        <d v="2019-05-02T21:36:00"/>
        <d v="2019-05-02T21:35:00"/>
        <d v="2019-05-02T21:33:00"/>
        <d v="2019-05-02T21:31:00"/>
        <d v="2019-05-02T21:30:00"/>
        <d v="2019-05-02T21:29:00"/>
        <d v="2019-05-02T21:28:00"/>
        <d v="2019-05-02T21:21:00"/>
        <d v="2019-05-02T21:20:00"/>
        <d v="2019-05-02T21:17:00"/>
        <d v="2019-05-02T21:16:00"/>
        <d v="2019-05-02T21:13:00"/>
        <d v="2019-05-02T21:12:00"/>
        <d v="2019-05-02T21:06:00"/>
        <d v="2019-05-02T21:05:00"/>
        <d v="2019-05-02T21:04:00"/>
        <d v="2019-05-02T21:02:00"/>
        <d v="2019-05-02T20:58:00"/>
        <d v="2019-05-02T20:55:00"/>
        <d v="2019-05-02T20:53:00"/>
        <d v="2019-05-02T20:50:00"/>
        <d v="2019-05-02T20:49:00"/>
        <d v="2019-05-02T20:48:00"/>
        <d v="2019-05-02T20:47:00"/>
        <d v="2019-05-02T20:46:00"/>
        <d v="2019-05-02T20:45:00"/>
        <d v="2019-05-02T20:43:00"/>
        <d v="2019-05-02T20:40:00"/>
        <d v="2019-05-02T20:39:00"/>
        <d v="2019-05-02T20:38:00"/>
        <d v="2019-05-02T20:34:00"/>
        <d v="2019-05-02T20:33:00"/>
        <d v="2019-05-02T20:31:00"/>
        <d v="2019-05-02T20:29:00"/>
        <d v="2019-05-02T20:27:00"/>
        <d v="2019-05-02T20:25:00"/>
        <d v="2019-05-02T20:24:00"/>
        <d v="2019-05-02T20:23:00"/>
        <d v="2019-05-02T20:21:00"/>
        <d v="2019-05-02T20:19:00"/>
        <d v="2019-05-02T20:18:00"/>
        <d v="2019-05-02T20:17:00"/>
        <d v="2019-05-02T20:16:00"/>
        <d v="2019-05-02T20:15:00"/>
        <d v="2019-05-02T20:11:00"/>
        <d v="2019-05-02T20:09:00"/>
        <d v="2019-05-02T20:08:00"/>
        <d v="2019-05-02T20:07:00"/>
        <d v="2019-05-02T20:04:00"/>
        <d v="2019-05-02T20:03:00"/>
        <d v="2019-05-02T19:58:00"/>
        <d v="2019-05-02T19:57:00"/>
        <d v="2019-05-02T19:56:00"/>
        <d v="2019-05-02T19:54:00"/>
        <d v="2019-05-02T19:51:00"/>
        <d v="2019-05-02T19:50:00"/>
        <d v="2019-05-02T19:49:00"/>
        <d v="2019-05-02T19:48:00"/>
        <d v="2019-05-02T19:47:00"/>
        <d v="2019-05-02T19:46:00"/>
        <d v="2019-05-02T19:44:00"/>
        <d v="2019-05-02T19:42:00"/>
        <d v="2019-05-02T19:38:00"/>
        <d v="2019-05-02T19:36:00"/>
        <d v="2019-05-02T19:33:00"/>
        <d v="2019-05-02T19:32:00"/>
        <d v="2019-05-02T19:29:00"/>
        <d v="2019-05-02T19:27:00"/>
        <d v="2019-05-02T19:25:00"/>
        <d v="2019-05-02T19:22:00"/>
        <d v="2019-05-02T19:21:00"/>
        <d v="2019-05-02T19:20:00"/>
        <d v="2019-05-02T19:18:00"/>
        <d v="2019-05-02T19:16:00"/>
        <d v="2019-05-02T19:12:00"/>
        <d v="2019-05-02T19:11:00"/>
        <d v="2019-05-02T19:09:00"/>
        <d v="2019-05-02T19:05:00"/>
        <d v="2019-05-02T19:00:00"/>
        <d v="2019-05-02T18:59:00"/>
        <d v="2019-05-02T18:57:00"/>
        <d v="2019-05-02T18:55:00"/>
        <d v="2019-05-02T18:53:00"/>
        <d v="2019-05-02T18:52:00"/>
        <d v="2019-05-02T18:51:00"/>
        <d v="2019-05-02T18:49:00"/>
        <d v="2019-05-02T18:48:00"/>
        <d v="2019-05-02T18:46:00"/>
        <d v="2019-05-02T18:45:00"/>
        <d v="2019-05-02T18:43:00"/>
        <d v="2019-05-02T18:42:00"/>
        <d v="2019-05-02T18:40:00"/>
        <d v="2019-05-02T18:36:00"/>
        <d v="2019-05-02T18:35:00"/>
        <d v="2019-05-02T18:30:00"/>
        <d v="2019-05-02T18:29:00"/>
        <d v="2019-05-02T18:26:00"/>
        <d v="2019-05-02T18:24:00"/>
        <d v="2019-05-02T18:21:00"/>
        <d v="2019-05-02T18:20:00"/>
        <d v="2019-05-02T18:19:00"/>
        <d v="2019-05-02T18:18:00"/>
        <d v="2019-05-02T18:16:00"/>
        <d v="2019-05-02T18:15:00"/>
        <d v="2019-05-02T18:13:00"/>
        <d v="2019-05-02T18:12:00"/>
        <d v="2019-05-02T18:10:00"/>
        <d v="2019-05-02T18:05:00"/>
        <d v="2019-05-02T18:04:00"/>
        <d v="2019-05-02T18:01:00"/>
        <d v="2019-05-02T17:59:00"/>
        <d v="2019-05-02T17:54:00"/>
        <d v="2019-05-02T17:51:00"/>
        <d v="2019-05-02T17:43:00"/>
        <d v="2019-05-02T17:41:00"/>
        <d v="2019-05-02T17:40:00"/>
        <d v="2019-05-02T17:38:00"/>
        <d v="2019-05-02T17:35:00"/>
        <d v="2019-05-02T17:33:00"/>
        <d v="2019-05-02T17:32:00"/>
        <d v="2019-05-02T17:28:00"/>
        <d v="2019-05-02T17:24:00"/>
        <d v="2019-05-02T17:21:00"/>
        <d v="2019-05-02T17:18:00"/>
        <d v="2019-05-02T17:14:00"/>
        <d v="2019-05-02T17:13:00"/>
        <d v="2019-05-02T17:09:00"/>
        <d v="2019-05-02T17:08:00"/>
        <d v="2019-05-02T17:03:00"/>
        <d v="2019-05-02T17:02:00"/>
        <d v="2019-05-02T17:00:00"/>
        <d v="2019-05-02T16:56:00"/>
        <d v="2019-05-02T16:47:00"/>
        <d v="2019-05-02T16:44:00"/>
        <d v="2019-05-02T16:40:00"/>
        <d v="2019-05-02T16:37:00"/>
        <d v="2019-05-02T16:30:00"/>
        <d v="2019-05-02T16:29:00"/>
        <d v="2019-05-02T16:27:00"/>
        <d v="2019-05-02T16:24:00"/>
        <d v="2019-05-02T16:18:00"/>
        <d v="2019-05-02T16:14:00"/>
        <d v="2019-05-02T16:10:00"/>
        <d v="2019-05-02T16:09:00"/>
        <d v="2019-05-02T16:08:00"/>
        <d v="2019-05-02T16:05:00"/>
        <d v="2019-05-02T16:00:00"/>
        <d v="2019-05-02T15:58:00"/>
        <d v="2019-05-02T15:54:00"/>
        <d v="2019-05-02T15:52:00"/>
        <d v="2019-05-02T15:51:00"/>
        <d v="2019-05-02T15:47:00"/>
        <d v="2019-05-02T15:45:00"/>
        <d v="2019-05-02T15:44:00"/>
        <d v="2019-05-02T15:41:00"/>
        <d v="2019-05-02T15:37:00"/>
        <d v="2019-05-02T15:36:00"/>
        <d v="2019-05-02T15:34:00"/>
        <d v="2019-05-02T15:26:00"/>
        <d v="2019-05-02T15:23:00"/>
        <d v="2019-05-02T15:22:00"/>
        <d v="2019-05-02T15:21:00"/>
        <d v="2019-05-02T15:20:00"/>
        <d v="2019-05-02T15:12:00"/>
        <d v="2019-05-02T15:11:00"/>
        <d v="2019-05-02T15:07:00"/>
        <d v="2019-05-02T15:06:00"/>
        <d v="2019-05-02T15:05:00"/>
        <d v="2019-05-02T15:01:00"/>
        <d v="2019-05-02T15:00:00"/>
        <d v="2019-05-02T14:59:00"/>
        <d v="2019-05-02T14:56:00"/>
        <d v="2019-05-02T14:52:00"/>
        <d v="2019-05-02T14:51:00"/>
        <d v="2019-05-02T14:50:00"/>
        <d v="2019-05-02T14:49:00"/>
        <d v="2019-05-02T14:32:00"/>
        <d v="2019-05-02T14:26:00"/>
        <d v="2019-05-02T14:24:00"/>
        <d v="2019-05-02T14:21:00"/>
        <d v="2019-05-02T14:17:00"/>
        <d v="2019-05-02T14:13:00"/>
        <d v="2019-05-02T14:12:00"/>
        <d v="2019-05-02T14:07:00"/>
        <d v="2019-05-02T14:04:00"/>
        <d v="2019-05-02T14:03:00"/>
        <d v="2019-05-02T13:57:00"/>
        <d v="2019-05-02T13:56:00"/>
        <d v="2019-05-02T13:55:00"/>
        <d v="2019-05-02T13:54:00"/>
        <d v="2019-05-02T13:51:00"/>
        <d v="2019-05-02T13:48:00"/>
        <d v="2019-05-02T13:47:00"/>
        <d v="2019-05-02T13:46:00"/>
        <d v="2019-05-02T13:44:00"/>
        <d v="2019-05-02T13:43:00"/>
        <d v="2019-05-02T13:41:00"/>
        <d v="2019-05-02T13:39:00"/>
        <d v="2019-05-02T13:36:00"/>
        <d v="2019-05-02T13:34:00"/>
        <d v="2019-05-02T13:33:00"/>
        <d v="2019-05-02T13:31:00"/>
        <d v="2019-05-02T13:30:00"/>
        <d v="2019-05-02T13:29:00"/>
        <d v="2019-05-02T13:27:00"/>
        <d v="2019-05-02T13:23:00"/>
        <d v="2019-05-02T13:21:00"/>
        <d v="2019-05-02T13:19:00"/>
        <d v="2019-05-02T13:15:00"/>
        <d v="2019-05-02T13:13:00"/>
        <d v="2019-05-02T13:11:00"/>
        <d v="2019-05-02T13:09:00"/>
        <d v="2019-05-02T13:06:00"/>
        <d v="2019-05-02T13:02:00"/>
        <d v="2019-05-02T13:01:00"/>
        <d v="2019-05-02T12:57:00"/>
        <d v="2019-05-02T12:56:00"/>
        <d v="2019-05-02T12:53:00"/>
        <d v="2019-05-02T12:50:00"/>
        <d v="2019-05-02T12:49:00"/>
        <d v="2019-05-02T12:47:00"/>
        <d v="2019-05-02T12:44:00"/>
        <d v="2019-05-02T12:43:00"/>
        <d v="2019-05-02T12:42:00"/>
        <d v="2019-05-02T12:41:00"/>
        <d v="2019-05-02T12:40:00"/>
        <d v="2019-05-02T12:36:00"/>
        <d v="2019-05-02T12:34:00"/>
        <d v="2019-05-02T12:33:00"/>
        <d v="2019-05-02T12:32:00"/>
        <d v="2019-05-02T12:31:00"/>
        <d v="2019-05-02T12:29:00"/>
        <d v="2019-05-02T12:28:00"/>
        <d v="2019-05-02T12:24:00"/>
        <d v="2019-05-02T12:21:00"/>
        <d v="2019-05-02T12:20:00"/>
        <d v="2019-05-02T12:18:00"/>
        <d v="2019-05-02T12:14:00"/>
        <d v="2019-05-02T12:13:00"/>
        <d v="2019-05-02T12:12:00"/>
        <d v="2019-05-02T12:09:00"/>
        <d v="2019-05-02T12:08:00"/>
        <d v="2019-05-02T12:03:00"/>
        <d v="2019-05-02T12:00:00"/>
        <d v="2019-05-02T11:58:00"/>
        <d v="2019-05-02T11:56:00"/>
        <d v="2019-05-02T11:55:00"/>
        <d v="2019-05-02T11:52:00"/>
        <d v="2019-05-02T11:51:00"/>
        <d v="2019-05-02T11:48:00"/>
        <d v="2019-05-02T11:47:00"/>
        <d v="2019-05-02T11:42:00"/>
        <d v="2019-05-02T11:38:00"/>
        <d v="2019-05-02T11:32:00"/>
        <d v="2019-05-02T11:30:00"/>
        <d v="2019-05-02T11:26:00"/>
        <d v="2019-05-02T11:24:00"/>
        <d v="2019-05-02T11:23:00"/>
        <d v="2019-05-02T11:22:00"/>
        <d v="2019-05-02T11:20:00"/>
        <d v="2019-05-02T11:19:00"/>
        <d v="2019-05-02T11:14:00"/>
        <d v="2019-05-02T11:12:00"/>
        <d v="2019-05-02T11:10:00"/>
        <d v="2019-05-02T11:09:00"/>
        <d v="2019-05-02T11:08:00"/>
        <d v="2019-05-02T11:07:00"/>
        <d v="2019-05-02T11:06:00"/>
        <d v="2019-05-02T11:04:00"/>
        <d v="2019-05-02T11:01:00"/>
        <d v="2019-05-02T10:58:00"/>
        <d v="2019-05-02T10:54:00"/>
        <d v="2019-05-02T10:53:00"/>
        <d v="2019-05-02T10:49:00"/>
        <d v="2019-05-02T10:46:00"/>
        <d v="2019-05-02T10:44:00"/>
        <d v="2019-05-02T10:38:00"/>
        <d v="2019-05-02T10:37:00"/>
        <d v="2019-05-02T10:34:00"/>
        <d v="2019-05-02T10:32:00"/>
        <d v="2019-05-02T10:29:00"/>
        <d v="2019-05-02T10:28:00"/>
        <d v="2019-05-02T10:24:00"/>
        <d v="2019-05-02T10:23:00"/>
        <d v="2019-05-02T10:20:00"/>
        <d v="2019-05-02T10:17:00"/>
        <d v="2019-05-02T10:16:00"/>
        <d v="2019-05-02T10:14:00"/>
        <d v="2019-05-02T10:13:00"/>
        <d v="2019-05-02T10:04:00"/>
        <d v="2019-05-02T09:59:00"/>
        <d v="2019-05-02T09:58:00"/>
        <d v="2019-05-02T09:50:00"/>
        <d v="2019-05-02T09:48:00"/>
        <d v="2019-05-02T09:47:00"/>
        <d v="2019-05-02T09:41:00"/>
        <d v="2019-05-02T09:40:00"/>
        <d v="2019-05-02T09:39:00"/>
        <d v="2019-05-02T09:38:00"/>
        <d v="2019-05-02T09:37:00"/>
        <d v="2019-05-02T09:32:00"/>
        <d v="2019-05-02T09:29:00"/>
        <d v="2019-05-02T09:24:00"/>
        <d v="2019-05-02T09:23:00"/>
        <d v="2019-05-02T09:21:00"/>
        <d v="2019-05-02T09:20:00"/>
        <d v="2019-05-02T09:17:00"/>
        <d v="2019-05-02T09:12:00"/>
        <d v="2019-05-02T09:11:00"/>
        <d v="2019-05-02T09:09:00"/>
        <d v="2019-05-02T09:08:00"/>
        <d v="2019-05-02T09:07:00"/>
        <d v="2019-05-02T09:03:00"/>
        <d v="2019-05-02T08:59:00"/>
        <d v="2019-05-02T08:52:00"/>
        <d v="2019-05-02T08:51:00"/>
        <d v="2019-05-02T08:48:00"/>
        <d v="2019-05-02T08:43:00"/>
        <d v="2019-05-02T08:38:00"/>
        <d v="2019-05-02T08:37:00"/>
        <d v="2019-05-02T08:35:00"/>
        <d v="2019-05-02T08:33:00"/>
        <d v="2019-05-02T08:31:00"/>
        <d v="2019-05-02T08:27:00"/>
        <d v="2019-05-02T08:25:00"/>
        <d v="2019-05-02T08:15:00"/>
        <d v="2019-05-02T08:10:00"/>
        <d v="2019-05-02T08:09:00"/>
        <d v="2019-05-02T08:06:00"/>
        <d v="2019-05-02T08:00:00"/>
        <d v="2019-05-02T07:54:00"/>
        <d v="2019-05-02T07:45:00"/>
        <d v="2019-05-02T07:40:00"/>
        <d v="2019-05-02T07:37:00"/>
        <d v="2019-05-02T07:36:00"/>
        <d v="2019-05-02T07:25:00"/>
        <d v="2019-05-02T07:21:00"/>
        <d v="2019-05-02T07:18:00"/>
        <d v="2019-05-02T07:13:00"/>
        <d v="2019-05-02T07:12:00"/>
        <d v="2019-05-02T07:10:00"/>
        <d v="2019-05-02T07:08:00"/>
        <d v="2019-05-02T07:01:00"/>
        <d v="2019-05-02T06:39:00"/>
        <d v="2019-05-02T06:34:00"/>
        <d v="2019-05-02T06:23:00"/>
        <d v="2019-05-02T06:22:00"/>
        <d v="2019-05-02T06:13:00"/>
        <d v="2019-05-02T05:24:00"/>
        <d v="2019-05-02T04:46:00"/>
        <d v="2019-05-02T04:31:00"/>
        <d v="2019-05-02T02:46:00"/>
        <d v="2019-05-02T02:26:00"/>
        <d v="2019-05-02T02:17:00"/>
        <d v="2019-05-02T01:42:00"/>
        <d v="2019-05-02T01:22:00"/>
        <d v="2019-05-02T01:13:00"/>
        <d v="2019-05-02T01:09:00"/>
        <d v="2019-05-02T01:08:00"/>
        <d v="2019-05-02T01:01:00"/>
        <d v="2019-05-02T00:35:00"/>
        <d v="2019-05-02T00:31:00"/>
        <d v="2019-05-02T00:28:00"/>
        <d v="2019-05-02T00:20:00"/>
        <d v="2019-05-02T00:15:00"/>
        <d v="2019-05-02T00:10:00"/>
        <d v="2019-05-02T00:09:00"/>
        <d v="2019-05-02T00:05:00"/>
        <d v="2019-05-02T00:02:00"/>
        <d v="2019-05-01T23:58:00"/>
        <d v="2019-05-01T23:57:00"/>
        <d v="2019-05-01T23:54:00"/>
        <d v="2019-05-01T23:53:00"/>
        <d v="2019-05-01T23:49:00"/>
        <d v="2019-05-01T23:48:00"/>
        <d v="2019-05-01T23:44:00"/>
        <d v="2019-05-01T23:43:00"/>
        <d v="2019-05-01T23:31:00"/>
        <d v="2019-05-01T23:30:00"/>
        <d v="2019-05-01T23:29:00"/>
        <d v="2019-05-01T23:20:00"/>
        <d v="2019-05-01T23:14:00"/>
        <d v="2019-05-01T23:13:00"/>
        <d v="2019-05-01T23:12:00"/>
        <d v="2019-05-01T23:03:00"/>
        <d v="2019-05-01T23:01:00"/>
        <d v="2019-05-01T22:57:00"/>
        <d v="2019-05-01T22:53:00"/>
        <d v="2019-05-01T22:46:00"/>
        <d v="2019-05-01T22:45:00"/>
        <d v="2019-05-01T22:42:00"/>
        <d v="2019-05-01T22:40:00"/>
        <d v="2019-05-01T22:39:00"/>
        <d v="2019-05-01T22:38:00"/>
        <d v="2019-05-01T22:37:00"/>
        <d v="2019-05-01T22:29:00"/>
        <d v="2019-05-01T22:28:00"/>
        <d v="2019-05-01T22:26:00"/>
        <d v="2019-05-01T22:24:00"/>
        <d v="2019-05-01T22:20:00"/>
        <d v="2019-05-01T22:13:00"/>
        <d v="2019-05-01T22:12:00"/>
        <d v="2019-05-01T22:11:00"/>
        <d v="2019-05-01T22:06:00"/>
        <d v="2019-05-01T22:04:00"/>
        <d v="2019-05-01T22:03:00"/>
        <d v="2019-05-01T22:00:00"/>
        <d v="2019-05-01T21:56:00"/>
        <d v="2019-05-01T21:55:00"/>
        <d v="2019-05-01T21:54:00"/>
        <d v="2019-05-01T21:52:00"/>
        <d v="2019-05-01T21:51:00"/>
        <d v="2019-05-01T21:47:00"/>
        <d v="2019-05-01T21:44:00"/>
        <d v="2019-05-01T21:40:00"/>
        <d v="2019-05-01T21:38:00"/>
        <d v="2019-05-01T21:34:00"/>
        <d v="2019-05-01T21:25:00"/>
        <d v="2019-05-01T21:22:00"/>
        <d v="2019-05-01T21:19:00"/>
        <d v="2019-05-01T21:17:00"/>
        <d v="2019-05-01T21:15:00"/>
        <d v="2019-05-01T21:13:00"/>
        <d v="2019-05-01T21:11:00"/>
        <d v="2019-05-01T21:08:00"/>
        <d v="2019-05-01T21:06:00"/>
        <d v="2019-05-01T21:02:00"/>
        <d v="2019-05-01T20:59:00"/>
        <d v="2019-05-01T20:57:00"/>
        <d v="2019-05-01T20:56:00"/>
        <d v="2019-05-01T20:55:00"/>
        <d v="2019-05-01T20:54:00"/>
        <d v="2019-05-01T20:52:00"/>
        <d v="2019-05-01T20:50:00"/>
        <d v="2019-05-01T20:49:00"/>
        <d v="2019-05-01T20:48:00"/>
        <d v="2019-05-01T20:47:00"/>
        <d v="2019-05-01T20:44:00"/>
        <d v="2019-05-01T20:43:00"/>
        <d v="2019-05-01T20:42:00"/>
        <d v="2019-05-01T20:40:00"/>
        <d v="2019-05-01T20:38:00"/>
        <d v="2019-05-01T20:37:00"/>
        <d v="2019-05-01T20:33:00"/>
        <d v="2019-05-01T20:32:00"/>
        <d v="2019-05-01T20:31:00"/>
        <d v="2019-05-01T20:27:00"/>
        <d v="2019-05-01T20:26:00"/>
        <d v="2019-05-01T20:24:00"/>
        <d v="2019-05-01T20:21:00"/>
        <d v="2019-05-01T20:20:00"/>
        <d v="2019-05-01T20:18:00"/>
        <d v="2019-05-01T20:15:00"/>
        <d v="2019-05-01T20:14:00"/>
        <d v="2019-05-01T20:10:00"/>
        <d v="2019-05-01T20:00:00"/>
        <d v="2019-05-01T19:59:00"/>
        <d v="2019-05-01T19:58:00"/>
        <d v="2019-05-01T19:56:00"/>
        <d v="2019-05-01T19:53:00"/>
        <d v="2019-05-01T19:52:00"/>
        <d v="2019-05-01T19:50:00"/>
        <d v="2019-05-01T19:48:00"/>
        <d v="2019-05-01T19:47:00"/>
        <d v="2019-05-01T19:45:00"/>
        <d v="2019-05-01T19:42:00"/>
        <d v="2019-05-01T19:41:00"/>
        <d v="2019-05-01T19:39:00"/>
        <d v="2019-05-01T19:32:00"/>
        <d v="2019-05-01T19:31:00"/>
        <d v="2019-05-01T19:30:00"/>
        <d v="2019-05-01T19:27:00"/>
        <d v="2019-05-01T19:25:00"/>
        <d v="2019-05-01T19:22:00"/>
        <d v="2019-05-01T19:20:00"/>
        <d v="2019-05-01T19:18:00"/>
        <d v="2019-05-01T19:14:00"/>
        <d v="2019-05-01T19:09:00"/>
        <d v="2019-05-01T19:08:00"/>
        <d v="2019-05-01T19:06:00"/>
        <d v="2019-05-01T19:05:00"/>
        <d v="2019-05-01T19:04:00"/>
        <d v="2019-05-01T18:58:00"/>
        <d v="2019-05-01T18:50:00"/>
        <d v="2019-05-01T18:49:00"/>
        <d v="2019-05-01T18:46:00"/>
        <d v="2019-05-01T18:41:00"/>
        <d v="2019-05-01T18:35:00"/>
        <d v="2019-05-01T18:33:00"/>
        <d v="2019-05-01T18:32:00"/>
        <d v="2019-05-01T18:31:00"/>
        <d v="2019-05-01T18:29:00"/>
        <d v="2019-05-01T18:27:00"/>
        <d v="2019-05-01T18:22:00"/>
        <d v="2019-05-01T18:21:00"/>
        <d v="2019-05-01T18:17:00"/>
        <d v="2019-05-01T18:15:00"/>
        <d v="2019-05-01T18:10:00"/>
        <d v="2019-05-01T18:09:00"/>
        <d v="2019-05-01T18:05:00"/>
        <d v="2019-05-01T18:04:00"/>
        <d v="2019-05-01T18:01:00"/>
        <d v="2019-05-01T18:00:00"/>
        <d v="2019-05-01T17:58:00"/>
        <d v="2019-05-01T17:57:00"/>
        <d v="2019-05-01T17:55:00"/>
        <d v="2019-05-01T17:51:00"/>
        <d v="2019-05-01T17:43:00"/>
        <d v="2019-05-01T17:38:00"/>
        <d v="2019-05-01T17:33:00"/>
        <d v="2019-05-01T17:32:00"/>
        <d v="2019-05-01T17:30:00"/>
        <d v="2019-05-01T17:29:00"/>
        <d v="2019-05-01T17:27:00"/>
        <d v="2019-05-01T17:24:00"/>
        <d v="2019-05-01T17:20:00"/>
        <d v="2019-05-01T17:19:00"/>
        <d v="2019-05-01T17:18:00"/>
        <d v="2019-05-01T17:17:00"/>
        <d v="2019-05-01T17:15:00"/>
        <d v="2019-05-01T17:13:00"/>
        <d v="2019-05-01T17:12:00"/>
        <d v="2019-05-01T17:10:00"/>
        <d v="2019-05-01T17:09:00"/>
        <d v="2019-05-01T17:07:00"/>
        <d v="2019-05-01T17:06:00"/>
        <d v="2019-05-01T17:04:00"/>
        <d v="2019-05-01T17:02:00"/>
        <d v="2019-05-01T17:00:00"/>
        <d v="2019-05-01T16:55:00"/>
        <d v="2019-05-01T16:53:00"/>
        <d v="2019-05-01T16:52:00"/>
        <d v="2019-05-01T16:51:00"/>
        <d v="2019-05-01T16:50:00"/>
        <d v="2019-05-01T16:49:00"/>
        <d v="2019-05-01T16:46:00"/>
        <d v="2019-05-01T16:44:00"/>
        <d v="2019-05-01T16:40:00"/>
        <d v="2019-05-01T16:39:00"/>
        <d v="2019-05-01T16:38:00"/>
        <d v="2019-05-01T16:30:00"/>
        <d v="2019-05-01T16:28:00"/>
        <d v="2019-05-01T16:27:00"/>
        <d v="2019-05-01T16:22:00"/>
        <d v="2019-05-01T16:19:00"/>
        <d v="2019-05-01T16:15:00"/>
        <d v="2019-05-01T16:14:00"/>
        <d v="2019-05-01T16:12:00"/>
        <d v="2019-05-01T16:08:00"/>
        <d v="2019-05-01T16:06:00"/>
        <d v="2019-05-01T16:05:00"/>
        <d v="2019-05-01T16:03:00"/>
        <d v="2019-05-01T15:52:00"/>
        <d v="2019-05-01T15:49:00"/>
        <d v="2019-05-01T15:48:00"/>
        <d v="2019-05-01T15:47:00"/>
        <d v="2019-05-01T15:45:00"/>
        <d v="2019-05-01T15:35:00"/>
        <d v="2019-05-01T15:33:00"/>
        <d v="2019-05-01T15:32:00"/>
        <d v="2019-05-01T15:30:00"/>
        <d v="2019-05-01T15:27:00"/>
        <d v="2019-05-01T15:25:00"/>
        <d v="2019-05-01T15:23:00"/>
        <d v="2019-05-01T15:19:00"/>
        <d v="2019-05-01T15:16:00"/>
        <d v="2019-05-01T15:08:00"/>
        <d v="2019-05-01T15:05:00"/>
        <d v="2019-05-01T15:03:00"/>
        <d v="2019-05-01T15:02:00"/>
        <d v="2019-05-01T14:53:00"/>
        <d v="2019-05-01T14:52:00"/>
        <d v="2019-05-01T14:49:00"/>
        <d v="2019-05-01T14:42:00"/>
        <d v="2019-05-01T14:41:00"/>
        <d v="2019-05-01T14:37:00"/>
        <d v="2019-05-01T14:29:00"/>
        <d v="2019-05-01T14:28:00"/>
        <d v="2019-05-01T14:26:00"/>
        <d v="2019-05-01T14:25:00"/>
        <d v="2019-05-01T14:23:00"/>
        <d v="2019-05-01T14:22:00"/>
        <d v="2019-05-01T14:18:00"/>
        <d v="2019-05-01T14:12:00"/>
        <d v="2019-05-01T14:11:00"/>
        <d v="2019-05-01T14:06:00"/>
        <d v="2019-05-01T14:05:00"/>
        <d v="2019-05-01T14:04:00"/>
        <d v="2019-05-01T14:02:00"/>
        <d v="2019-05-01T13:50:00"/>
        <d v="2019-05-01T13:45:00"/>
        <d v="2019-05-01T13:44:00"/>
        <d v="2019-05-01T13:38:00"/>
        <d v="2019-05-01T13:37:00"/>
        <d v="2019-05-01T13:36:00"/>
        <d v="2019-05-01T13:34:00"/>
        <d v="2019-05-01T13:32:00"/>
        <d v="2019-05-01T13:29:00"/>
        <d v="2019-05-01T13:28:00"/>
        <d v="2019-05-01T13:27:00"/>
        <d v="2019-05-01T13:25:00"/>
        <d v="2019-05-01T13:23:00"/>
        <d v="2019-05-01T13:22:00"/>
        <d v="2019-05-01T13:18:00"/>
        <d v="2019-05-01T13:16:00"/>
        <d v="2019-05-01T13:12:00"/>
        <d v="2019-05-01T13:10:00"/>
        <d v="2019-05-01T13:07:00"/>
        <d v="2019-05-01T13:01:00"/>
        <d v="2019-05-01T13:00:00"/>
        <d v="2019-05-01T12:59:00"/>
        <d v="2019-05-01T12:57:00"/>
        <d v="2019-05-01T12:56:00"/>
        <d v="2019-05-01T12:55:00"/>
        <d v="2019-05-01T12:54:00"/>
        <d v="2019-05-01T12:52:00"/>
        <d v="2019-05-01T12:51:00"/>
        <d v="2019-05-01T12:50:00"/>
        <d v="2019-05-01T12:48:00"/>
        <d v="2019-05-01T12:47:00"/>
        <d v="2019-05-01T12:46:00"/>
        <d v="2019-05-01T12:45:00"/>
        <d v="2019-05-01T12:44:00"/>
        <d v="2019-05-01T12:41:00"/>
        <d v="2019-05-01T12:40:00"/>
        <d v="2019-05-01T12:39:00"/>
        <d v="2019-05-01T12:38:00"/>
        <d v="2019-05-01T12:28:00"/>
        <d v="2019-05-01T12:24:00"/>
        <d v="2019-05-01T12:23:00"/>
        <d v="2019-05-01T12:22:00"/>
        <d v="2019-05-01T12:18:00"/>
        <d v="2019-05-01T12:17:00"/>
        <d v="2019-05-01T12:16:00"/>
        <d v="2019-05-01T12:15:00"/>
        <d v="2019-05-01T12:08:00"/>
        <d v="2019-05-01T12:05:00"/>
        <d v="2019-05-01T12:04:00"/>
        <d v="2019-05-01T12:03:00"/>
        <d v="2019-05-01T12:02:00"/>
        <d v="2019-05-01T12:01:00"/>
        <d v="2019-05-01T12:00:00"/>
        <d v="2019-05-01T11:55:00"/>
        <d v="2019-05-01T11:54:00"/>
        <d v="2019-05-01T11:51:00"/>
        <d v="2019-05-01T11:48:00"/>
        <d v="2019-05-01T11:46:00"/>
        <d v="2019-05-01T11:36:00"/>
        <d v="2019-05-01T11:30:00"/>
        <d v="2019-05-01T11:29:00"/>
        <d v="2019-05-01T11:28:00"/>
        <d v="2019-05-01T11:27:00"/>
        <d v="2019-05-01T11:26:00"/>
        <d v="2019-05-01T11:21:00"/>
        <d v="2019-05-01T11:20:00"/>
        <d v="2019-05-01T11:19:00"/>
        <d v="2019-05-01T11:14:00"/>
        <d v="2019-05-01T11:11:00"/>
        <d v="2019-05-01T11:08:00"/>
        <d v="2019-05-01T11:07:00"/>
        <d v="2019-05-01T11:05:00"/>
        <d v="2019-05-01T11:04:00"/>
        <d v="2019-05-01T11:03:00"/>
        <d v="2019-05-01T11:00:00"/>
        <d v="2019-05-01T10:57:00"/>
        <d v="2019-05-01T10:55:00"/>
        <d v="2019-05-01T10:53:00"/>
        <d v="2019-05-01T10:51:00"/>
        <d v="2019-05-01T10:50:00"/>
        <d v="2019-05-01T10:47:00"/>
        <d v="2019-05-01T10:46:00"/>
        <d v="2019-05-01T10:41:00"/>
        <d v="2019-05-01T10:40:00"/>
        <d v="2019-05-01T10:36:00"/>
        <d v="2019-05-01T10:32:00"/>
        <d v="2019-05-01T10:22:00"/>
        <d v="2019-05-01T10:20:00"/>
        <d v="2019-05-01T10:19:00"/>
        <d v="2019-05-01T10:17:00"/>
        <d v="2019-05-01T10:15:00"/>
        <d v="2019-05-01T10:11:00"/>
        <d v="2019-05-01T10:10:00"/>
        <d v="2019-05-01T10:07:00"/>
        <d v="2019-05-01T10:02:00"/>
        <d v="2019-05-01T09:54:00"/>
        <d v="2019-05-01T09:50:00"/>
        <d v="2019-05-01T09:49:00"/>
        <d v="2019-05-01T09:46:00"/>
        <d v="2019-05-01T09:45:00"/>
        <d v="2019-05-01T09:37:00"/>
        <d v="2019-05-01T09:36:00"/>
        <d v="2019-05-01T09:32:00"/>
        <d v="2019-05-01T09:25:00"/>
        <d v="2019-05-01T09:23:00"/>
        <d v="2019-05-01T09:18:00"/>
        <d v="2019-05-01T09:11:00"/>
        <d v="2019-05-01T09:03:00"/>
        <d v="2019-05-01T08:58:00"/>
        <d v="2019-05-01T08:57:00"/>
        <d v="2019-05-01T08:55:00"/>
        <d v="2019-05-01T08:51:00"/>
        <d v="2019-05-01T08:47:00"/>
        <d v="2019-05-01T08:43:00"/>
        <d v="2019-05-01T08:30:00"/>
        <d v="2019-05-01T08:21:00"/>
        <d v="2019-05-01T08:16:00"/>
        <d v="2019-05-01T08:10:00"/>
        <d v="2019-05-01T08:09:00"/>
        <d v="2019-05-01T08:03:00"/>
        <d v="2019-05-01T07:56:00"/>
        <d v="2019-05-01T07:36:00"/>
        <d v="2019-05-01T07:32:00"/>
        <d v="2019-05-01T07:31:00"/>
        <d v="2019-05-01T07:30:00"/>
        <d v="2019-05-01T07:27:00"/>
        <d v="2019-05-01T07:23:00"/>
        <d v="2019-05-01T07:19:00"/>
        <d v="2019-05-01T07:14:00"/>
        <d v="2019-05-01T07:09:00"/>
        <d v="2019-05-01T07:01:00"/>
        <d v="2019-05-01T07:00:00"/>
        <d v="2019-05-01T06:54:00"/>
        <d v="2019-05-01T06:51:00"/>
        <d v="2019-05-01T06:44:00"/>
        <d v="2019-05-01T06:39:00"/>
        <d v="2019-05-01T05:25:00"/>
        <d v="2019-05-01T05:05:00"/>
        <d v="2019-05-01T04:25:00"/>
        <d v="2019-05-01T04:15:00"/>
        <d v="2019-05-01T03:53:00"/>
        <d v="2019-05-01T03:29:00"/>
        <d v="2019-05-01T03:15:00"/>
        <d v="2019-05-01T02:50:00"/>
        <d v="2019-05-01T02:41:00"/>
        <d v="2019-05-01T02:37:00"/>
        <d v="2019-05-01T02:09:00"/>
        <d v="2019-05-01T02:07:00"/>
        <d v="2019-05-01T02:06:00"/>
        <d v="2019-05-01T02:02:00"/>
        <d v="2019-05-01T01:36:00"/>
        <d v="2019-05-01T01:31:00"/>
        <d v="2019-05-01T01:27:00"/>
        <d v="2019-05-01T01:02:00"/>
        <d v="2019-05-01T00:58:00"/>
        <d v="2019-05-01T00:54:00"/>
        <d v="2019-05-01T00:52:00"/>
        <d v="2019-05-01T00:51:00"/>
        <d v="2019-05-01T00:48:00"/>
        <d v="2019-05-01T00:46:00"/>
        <d v="2019-05-01T00:39:00"/>
        <d v="2019-05-01T00:38:00"/>
        <d v="2019-05-01T00:31:00"/>
        <d v="2019-05-01T00:17:00"/>
        <d v="2019-05-01T00:13:00"/>
        <d v="2019-05-01T00:04:00"/>
        <d v="2019-05-01T00:03:00"/>
        <d v="2019-04-30T23:49:00"/>
        <d v="2019-04-30T23:45:00"/>
        <d v="2019-04-30T23:41:00"/>
        <d v="2019-04-30T23:34:00"/>
        <d v="2019-04-30T23:33:00"/>
        <d v="2019-04-30T23:32:00"/>
        <d v="2019-04-30T23:24:00"/>
        <d v="2019-04-30T23:11:00"/>
        <d v="2019-04-30T23:10:00"/>
        <d v="2019-04-30T23:09:00"/>
        <d v="2019-04-30T23:02:00"/>
        <d v="2019-04-30T22:57:00"/>
        <d v="2019-04-30T22:56:00"/>
        <d v="2019-04-30T22:55:00"/>
        <d v="2019-04-30T22:54:00"/>
        <d v="2019-04-30T22:53:00"/>
        <d v="2019-04-30T22:48:00"/>
        <d v="2019-04-30T22:47:00"/>
        <d v="2019-04-30T22:44:00"/>
        <d v="2019-04-30T22:41:00"/>
        <d v="2019-04-30T22:40:00"/>
        <d v="2019-04-30T22:36:00"/>
        <d v="2019-04-30T22:27:00"/>
        <d v="2019-04-30T22:21:00"/>
        <d v="2019-04-30T22:20:00"/>
        <d v="2019-04-30T22:18:00"/>
        <d v="2019-04-30T22:16:00"/>
        <d v="2019-04-30T22:08:00"/>
        <d v="2019-04-30T22:07:00"/>
        <d v="2019-04-30T22:06:00"/>
        <d v="2019-04-30T22:04:00"/>
        <d v="2019-04-30T22:03:00"/>
        <d v="2019-04-30T22:02:00"/>
        <d v="2019-04-30T21:58:00"/>
        <d v="2019-04-30T21:56:00"/>
        <d v="2019-04-30T21:46:00"/>
        <d v="2019-04-30T21:43:00"/>
        <d v="2019-04-30T21:41:00"/>
        <d v="2019-04-30T21:31:00"/>
        <d v="2019-04-30T21:26:00"/>
        <d v="2019-04-30T21:24:00"/>
        <d v="2019-04-30T21:21:00"/>
        <d v="2019-04-30T21:20:00"/>
        <d v="2019-04-30T21:18:00"/>
        <d v="2019-04-30T21:17:00"/>
        <d v="2019-04-30T21:15:00"/>
        <d v="2019-04-30T21:13:00"/>
        <d v="2019-04-30T21:12:00"/>
        <d v="2019-04-30T21:10:00"/>
        <d v="2019-04-30T21:09:00"/>
        <d v="2019-04-30T21:06:00"/>
        <d v="2019-04-30T21:04:00"/>
        <d v="2019-04-30T21:01:00"/>
        <d v="2019-04-30T20:58:00"/>
        <d v="2019-04-30T20:56:00"/>
        <d v="2019-04-30T20:53:00"/>
        <d v="2019-04-30T20:50:00"/>
        <d v="2019-04-30T20:48:00"/>
        <d v="2019-04-30T20:47:00"/>
        <d v="2019-04-30T20:46:00"/>
        <d v="2019-04-30T20:45:00"/>
        <d v="2019-04-30T20:44:00"/>
        <d v="2019-04-30T20:41:00"/>
        <d v="2019-04-30T20:37:00"/>
        <d v="2019-04-30T20:33:00"/>
        <d v="2019-04-30T20:29:00"/>
        <d v="2019-04-30T20:28:00"/>
        <d v="2019-04-30T20:26:00"/>
        <d v="2019-04-30T20:25:00"/>
        <d v="2019-04-30T20:24:00"/>
        <d v="2019-04-30T20:22:00"/>
        <d v="2019-04-30T20:21:00"/>
        <d v="2019-04-30T20:20:00"/>
        <d v="2019-04-30T20:18:00"/>
        <d v="2019-04-30T20:17:00"/>
        <d v="2019-04-30T20:13:00"/>
        <d v="2019-04-30T20:09:00"/>
        <d v="2019-04-30T20:08:00"/>
        <d v="2019-04-30T20:07:00"/>
        <d v="2019-04-30T20:06:00"/>
        <d v="2019-04-30T20:01:00"/>
        <d v="2019-04-30T20:00:00"/>
        <d v="2019-04-30T19:59:00"/>
        <d v="2019-04-30T19:58:00"/>
        <d v="2019-04-30T19:57:00"/>
        <d v="2019-04-30T19:56:00"/>
        <d v="2019-04-30T19:55:00"/>
        <d v="2019-04-30T19:53:00"/>
        <d v="2019-04-30T19:51:00"/>
        <d v="2019-04-30T19:50:00"/>
        <d v="2019-04-30T19:49:00"/>
        <d v="2019-04-30T19:48:00"/>
        <d v="2019-04-30T19:45:00"/>
        <d v="2019-04-30T19:42:00"/>
        <d v="2019-04-30T19:41:00"/>
        <d v="2019-04-30T19:38:00"/>
        <d v="2019-04-30T19:37:00"/>
        <d v="2019-04-30T19:36:00"/>
        <d v="2019-04-30T19:34:00"/>
        <d v="2019-04-30T19:33:00"/>
        <d v="2019-04-30T19:30:00"/>
        <d v="2019-04-30T19:29:00"/>
        <d v="2019-04-30T19:26:00"/>
        <d v="2019-04-30T19:23:00"/>
        <d v="2019-04-30T19:20:00"/>
        <d v="2019-04-30T19:19:00"/>
        <d v="2019-04-30T19:14:00"/>
        <d v="2019-04-30T19:10:00"/>
        <d v="2019-04-30T19:06:00"/>
        <d v="2019-04-30T19:05:00"/>
        <d v="2019-04-30T18:59:00"/>
        <d v="2019-04-30T18:57:00"/>
        <d v="2019-04-30T18:56:00"/>
        <d v="2019-04-30T18:55:00"/>
        <d v="2019-04-30T18:54:00"/>
        <d v="2019-04-30T18:49:00"/>
        <d v="2019-04-30T18:47:00"/>
        <d v="2019-04-30T18:46:00"/>
        <d v="2019-04-30T18:44:00"/>
        <d v="2019-04-30T18:43:00"/>
        <d v="2019-04-30T18:41:00"/>
        <d v="2019-04-30T18:39:00"/>
        <d v="2019-04-30T18:37:00"/>
        <d v="2019-04-30T18:36:00"/>
        <d v="2019-04-30T18:33:00"/>
        <d v="2019-04-30T18:32:00"/>
        <d v="2019-04-30T18:31:00"/>
        <d v="2019-04-30T18:23:00"/>
        <d v="2019-04-30T18:22:00"/>
        <d v="2019-04-30T18:21:00"/>
        <d v="2019-04-30T18:19:00"/>
        <d v="2019-04-30T18:16:00"/>
        <d v="2019-04-30T18:14:00"/>
        <d v="2019-04-30T18:12:00"/>
        <d v="2019-04-30T18:09:00"/>
        <d v="2019-04-30T18:07:00"/>
        <d v="2019-04-30T18:05:00"/>
        <d v="2019-04-30T18:04:00"/>
        <d v="2019-04-30T18:02:00"/>
        <d v="2019-04-30T18:00:00"/>
        <d v="2019-04-30T17:56:00"/>
        <d v="2019-04-30T17:53:00"/>
        <d v="2019-04-30T17:49:00"/>
        <d v="2019-04-30T17:46:00"/>
        <d v="2019-04-30T17:44:00"/>
        <d v="2019-04-30T17:43:00"/>
        <d v="2019-04-30T17:38:00"/>
        <d v="2019-04-30T17:37:00"/>
        <d v="2019-04-30T17:36:00"/>
        <d v="2019-04-30T17:28:00"/>
        <d v="2019-04-30T17:27:00"/>
        <d v="2019-04-30T17:25:00"/>
        <d v="2019-04-30T17:21:00"/>
        <d v="2019-04-30T17:19:00"/>
        <d v="2019-04-30T17:18:00"/>
        <d v="2019-04-30T17:05:00"/>
        <d v="2019-04-30T17:03:00"/>
        <d v="2019-04-30T17:02:00"/>
        <d v="2019-04-30T17:01:00"/>
        <d v="2019-04-30T16:57:00"/>
        <d v="2019-04-30T16:55:00"/>
        <d v="2019-04-30T16:54:00"/>
        <d v="2019-04-30T16:52:00"/>
        <d v="2019-04-30T16:49:00"/>
        <d v="2019-04-30T16:47:00"/>
        <d v="2019-04-30T16:42:00"/>
        <d v="2019-04-30T16:40:00"/>
        <d v="2019-04-30T16:39:00"/>
        <d v="2019-04-30T16:38:00"/>
        <d v="2019-04-30T16:34:00"/>
        <d v="2019-04-30T16:33:00"/>
        <d v="2019-04-30T16:32:00"/>
        <d v="2019-04-30T16:28:00"/>
        <d v="2019-04-30T16:27:00"/>
        <d v="2019-04-30T16:23:00"/>
        <d v="2019-04-30T16:21:00"/>
        <d v="2019-04-30T16:19:00"/>
        <d v="2019-04-30T16:18:00"/>
        <d v="2019-04-30T16:13:00"/>
        <d v="2019-04-30T16:12:00"/>
        <d v="2019-04-30T16:10:00"/>
        <d v="2019-04-30T16:09:00"/>
        <d v="2019-04-30T16:08:00"/>
        <d v="2019-04-30T16:06:00"/>
        <d v="2019-04-30T16:04:00"/>
        <d v="2019-04-30T16:03:00"/>
        <d v="2019-04-30T16:02:00"/>
        <d v="2019-04-30T16:00:00"/>
        <d v="2019-04-30T15:58:00"/>
        <d v="2019-04-30T15:57:00"/>
        <d v="2019-04-30T15:55:00"/>
        <d v="2019-04-30T15:54:00"/>
        <d v="2019-04-30T15:53:00"/>
        <d v="2019-04-30T15:52:00"/>
        <d v="2019-04-30T15:51:00"/>
        <d v="2019-04-30T15:46:00"/>
        <d v="2019-04-30T15:45:00"/>
        <d v="2019-04-30T15:44:00"/>
        <d v="2019-04-30T15:43:00"/>
        <d v="2019-04-30T15:42:00"/>
        <d v="2019-04-30T15:41:00"/>
        <d v="2019-04-30T15:40:00"/>
        <d v="2019-04-30T15:39:00"/>
        <d v="2019-04-30T15:35:00"/>
        <d v="2019-04-30T15:34:00"/>
        <d v="2019-04-30T15:31:00"/>
        <d v="2019-04-30T15:29:00"/>
        <d v="2019-04-30T15:28:00"/>
        <d v="2019-04-30T15:24:00"/>
        <d v="2019-04-30T15:23:00"/>
        <d v="2019-04-30T15:20:00"/>
        <d v="2019-04-30T15:16:00"/>
        <d v="2019-04-30T15:13:00"/>
        <d v="2019-04-30T15:10:00"/>
        <d v="2019-04-30T15:07:00"/>
        <d v="2019-04-30T15:06:00"/>
        <d v="2019-04-30T15:05:00"/>
        <d v="2019-04-30T15:01:00"/>
        <d v="2019-04-30T14:59:00"/>
        <d v="2019-04-30T14:57:00"/>
        <d v="2019-04-30T14:56:00"/>
        <d v="2019-04-30T14:55:00"/>
        <d v="2019-04-30T14:53:00"/>
        <d v="2019-04-30T14:51:00"/>
        <d v="2019-04-30T14:50:00"/>
        <d v="2019-04-30T14:48:00"/>
        <d v="2019-04-30T14:46:00"/>
        <d v="2019-04-30T14:42:00"/>
        <d v="2019-04-30T14:40:00"/>
        <d v="2019-04-30T14:39:00"/>
        <d v="2019-04-30T14:37:00"/>
        <d v="2019-04-30T14:36:00"/>
        <d v="2019-04-30T14:35:00"/>
        <d v="2019-04-30T14:29:00"/>
        <d v="2019-04-30T14:28:00"/>
        <d v="2019-04-30T14:26:00"/>
        <d v="2019-04-30T14:25:00"/>
        <d v="2019-04-30T14:24:00"/>
        <d v="2019-04-30T14:17:00"/>
        <d v="2019-04-30T14:16:00"/>
        <d v="2019-04-30T14:15:00"/>
        <d v="2019-04-30T14:13:00"/>
        <d v="2019-04-30T14:10:00"/>
        <d v="2019-04-30T14:08:00"/>
        <d v="2019-04-30T14:03:00"/>
        <d v="2019-04-30T13:59:00"/>
        <d v="2019-04-30T13:57:00"/>
        <d v="2019-04-30T13:56:00"/>
        <d v="2019-04-30T13:54:00"/>
        <d v="2019-04-30T13:53:00"/>
        <d v="2019-04-30T13:52:00"/>
        <d v="2019-04-30T13:50:00"/>
        <d v="2019-04-30T13:47:00"/>
        <d v="2019-04-30T13:44:00"/>
        <d v="2019-04-30T13:41:00"/>
        <d v="2019-04-30T13:39:00"/>
        <d v="2019-04-30T13:38:00"/>
        <d v="2019-04-30T13:36:00"/>
        <d v="2019-04-30T13:35:00"/>
        <d v="2019-04-30T13:30:00"/>
        <d v="2019-04-30T13:28:00"/>
        <d v="2019-04-30T13:22:00"/>
        <d v="2019-04-30T13:20:00"/>
        <d v="2019-04-30T13:16:00"/>
        <d v="2019-04-30T13:15:00"/>
        <d v="2019-04-30T13:10:00"/>
        <d v="2019-04-30T13:08:00"/>
        <d v="2019-04-30T13:04:00"/>
        <d v="2019-04-30T13:03:00"/>
        <d v="2019-04-30T13:02:00"/>
        <d v="2019-04-30T13:01:00"/>
        <d v="2019-04-30T13:00:00"/>
        <d v="2019-04-30T12:55:00"/>
        <d v="2019-04-30T12:53:00"/>
        <d v="2019-04-30T12:51:00"/>
        <d v="2019-04-30T12:50:00"/>
        <d v="2019-04-30T12:47:00"/>
        <d v="2019-04-30T12:45:00"/>
        <d v="2019-04-30T12:42:00"/>
        <d v="2019-04-30T12:41:00"/>
        <d v="2019-04-30T12:38:00"/>
        <d v="2019-04-30T12:37:00"/>
        <d v="2019-04-30T12:35:00"/>
        <d v="2019-04-30T12:32:00"/>
        <d v="2019-04-30T12:28:00"/>
        <d v="2019-04-30T12:26:00"/>
        <d v="2019-04-30T12:22:00"/>
        <d v="2019-04-30T12:21:00"/>
        <d v="2019-04-30T12:20:00"/>
        <d v="2019-04-30T12:18:00"/>
        <d v="2019-04-30T12:16:00"/>
        <d v="2019-04-30T12:11:00"/>
        <d v="2019-04-30T12:07:00"/>
        <d v="2019-04-30T12:05:00"/>
        <d v="2019-04-30T12:02:00"/>
        <d v="2019-04-30T11:59:00"/>
        <d v="2019-04-30T11:58:00"/>
        <d v="2019-04-30T11:57:00"/>
        <d v="2019-04-30T11:56:00"/>
        <d v="2019-04-30T11:55:00"/>
        <d v="2019-04-30T11:54:00"/>
        <d v="2019-04-30T11:53:00"/>
        <d v="2019-04-30T11:52:00"/>
        <d v="2019-04-30T11:51:00"/>
        <d v="2019-04-30T11:49:00"/>
        <d v="2019-04-30T11:48:00"/>
        <d v="2019-04-30T11:46:00"/>
        <d v="2019-04-30T11:45:00"/>
        <d v="2019-04-30T11:44:00"/>
        <d v="2019-04-30T11:43:00"/>
        <d v="2019-04-30T11:40:00"/>
        <d v="2019-04-30T11:38:00"/>
        <d v="2019-04-30T11:37:00"/>
        <d v="2019-04-30T11:34:00"/>
        <d v="2019-04-30T11:31:00"/>
        <d v="2019-04-30T11:29:00"/>
        <d v="2019-04-30T11:28:00"/>
        <d v="2019-04-30T11:27:00"/>
        <d v="2019-04-30T11:25:00"/>
        <d v="2019-04-30T11:24:00"/>
        <d v="2019-04-30T11:22:00"/>
        <d v="2019-04-30T11:20:00"/>
        <d v="2019-04-30T11:19:00"/>
        <d v="2019-04-30T11:17:00"/>
        <d v="2019-04-30T11:16:00"/>
        <d v="2019-04-30T11:13:00"/>
        <d v="2019-04-30T11:12:00"/>
        <d v="2019-04-30T11:11:00"/>
        <d v="2019-04-30T11:09:00"/>
        <d v="2019-04-30T11:07:00"/>
        <d v="2019-04-30T11:06:00"/>
        <d v="2019-04-30T11:05:00"/>
        <d v="2019-04-30T11:02:00"/>
        <d v="2019-04-30T10:58:00"/>
        <d v="2019-04-30T10:57:00"/>
        <d v="2019-04-30T10:56:00"/>
        <d v="2019-04-30T10:55:00"/>
        <d v="2019-04-30T10:51:00"/>
        <d v="2019-04-30T10:49:00"/>
        <d v="2019-04-30T10:47:00"/>
        <d v="2019-04-30T10:45:00"/>
        <d v="2019-04-30T10:44:00"/>
        <d v="2019-04-30T10:42:00"/>
        <d v="2019-04-30T10:40:00"/>
        <d v="2019-04-30T10:39:00"/>
        <d v="2019-04-30T10:38:00"/>
        <d v="2019-04-30T10:35:00"/>
        <d v="2019-04-30T10:32:00"/>
        <d v="2019-04-30T10:28:00"/>
        <d v="2019-04-30T10:26:00"/>
        <d v="2019-04-30T10:25:00"/>
        <d v="2019-04-30T10:24:00"/>
        <d v="2019-04-30T10:22:00"/>
        <d v="2019-04-30T10:21:00"/>
        <d v="2019-04-30T10:20:00"/>
        <d v="2019-04-30T10:14:00"/>
        <d v="2019-04-30T10:12:00"/>
        <d v="2019-04-30T10:09:00"/>
        <d v="2019-04-30T10:08:00"/>
        <d v="2019-04-30T10:07:00"/>
        <d v="2019-04-30T10:05:00"/>
        <d v="2019-04-30T10:04:00"/>
        <d v="2019-04-30T10:02:00"/>
        <d v="2019-04-30T10:00:00"/>
        <d v="2019-04-30T09:59:00"/>
        <d v="2019-04-30T09:54:00"/>
        <d v="2019-04-30T09:48:00"/>
        <d v="2019-04-30T09:45:00"/>
        <d v="2019-04-30T09:44:00"/>
        <d v="2019-04-30T09:43:00"/>
        <d v="2019-04-30T09:42:00"/>
        <d v="2019-04-30T09:39:00"/>
        <d v="2019-04-30T09:36:00"/>
        <d v="2019-04-30T09:34:00"/>
        <d v="2019-04-30T09:32:00"/>
        <d v="2019-04-30T09:27:00"/>
        <d v="2019-04-30T09:26:00"/>
        <d v="2019-04-30T09:25:00"/>
        <d v="2019-04-30T09:23:00"/>
        <d v="2019-04-30T09:22:00"/>
        <d v="2019-04-30T09:17:00"/>
        <d v="2019-04-30T09:14:00"/>
        <d v="2019-04-30T09:10:00"/>
        <d v="2019-04-30T09:09:00"/>
        <d v="2019-04-30T09:08:00"/>
        <d v="2019-04-30T08:58:00"/>
        <d v="2019-04-30T08:57:00"/>
        <d v="2019-04-30T08:54:00"/>
        <d v="2019-04-30T08:52:00"/>
        <d v="2019-04-30T08:50:00"/>
        <d v="2019-04-30T08:46:00"/>
        <d v="2019-04-30T08:44:00"/>
        <d v="2019-04-30T08:43:00"/>
        <d v="2019-04-30T08:41:00"/>
        <d v="2019-04-30T08:40:00"/>
        <d v="2019-04-30T08:36:00"/>
        <d v="2019-04-30T08:35:00"/>
        <d v="2019-04-30T08:32:00"/>
        <d v="2019-04-30T08:31:00"/>
        <d v="2019-04-30T08:30:00"/>
        <d v="2019-04-30T08:21:00"/>
        <d v="2019-04-30T08:19:00"/>
        <d v="2019-04-30T08:17:00"/>
        <d v="2019-04-30T08:14:00"/>
        <d v="2019-04-30T08:13:00"/>
        <d v="2019-04-30T08:10:00"/>
        <d v="2019-04-30T08:05:00"/>
        <d v="2019-04-30T08:01:00"/>
        <d v="2019-04-30T08:00:00"/>
        <d v="2019-04-30T07:57:00"/>
        <d v="2019-04-30T07:52:00"/>
        <d v="2019-04-30T07:51:00"/>
        <d v="2019-04-30T07:50:00"/>
        <d v="2019-04-30T07:49:00"/>
        <d v="2019-04-30T07:48:00"/>
        <d v="2019-04-30T07:43:00"/>
        <d v="2019-04-30T07:18:00"/>
        <d v="2019-04-30T07:17:00"/>
        <d v="2019-04-30T07:15:00"/>
        <d v="2019-04-30T07:06:00"/>
        <d v="2019-04-30T06:59:00"/>
        <d v="2019-04-30T06:55:00"/>
        <d v="2019-04-30T06:47:00"/>
        <d v="2019-04-30T06:42:00"/>
        <d v="2019-04-30T06:32:00"/>
        <d v="2019-04-30T06:31:00"/>
        <d v="2019-04-30T06:26:00"/>
        <d v="2019-04-30T06:24:00"/>
        <d v="2019-04-30T06:13:00"/>
        <d v="2019-04-30T06:08:00"/>
        <d v="2019-04-30T06:06:00"/>
        <d v="2019-04-30T05:46:00"/>
        <d v="2019-04-30T05:31:00"/>
        <d v="2019-04-30T05:24:00"/>
        <d v="2019-04-30T04:16:00"/>
        <d v="2019-04-30T02:43:00"/>
        <d v="2019-04-30T02:30:00"/>
        <d v="2019-04-30T02:27:00"/>
        <d v="2019-04-30T01:58:00"/>
        <d v="2019-04-30T01:41:00"/>
        <d v="2019-04-30T01:32:00"/>
        <d v="2019-04-30T01:30:00"/>
        <d v="2019-04-30T01:29:00"/>
        <d v="2019-04-30T01:19:00"/>
        <d v="2019-04-30T01:10:00"/>
        <d v="2019-04-30T01:03:00"/>
        <d v="2019-04-30T00:53:00"/>
        <d v="2019-04-30T00:44:00"/>
        <d v="2019-04-30T00:38:00"/>
        <d v="2019-04-30T00:28:00"/>
        <d v="2019-04-30T00:26:00"/>
        <d v="2019-04-30T00:21:00"/>
        <d v="2019-04-30T00:17:00"/>
        <d v="2019-04-30T00:13:00"/>
        <d v="2019-04-30T00:06:00"/>
        <d v="2019-04-29T23:59:00"/>
        <d v="2019-04-29T23:57:00"/>
        <d v="2019-04-29T23:55:00"/>
        <d v="2019-04-29T23:51:00"/>
        <d v="2019-04-29T23:50:00"/>
        <d v="2019-04-29T23:48:00"/>
        <d v="2019-04-29T23:46:00"/>
        <d v="2019-04-29T23:41:00"/>
        <d v="2019-04-29T23:39:00"/>
        <d v="2019-04-29T23:36:00"/>
        <d v="2019-04-29T23:35:00"/>
        <d v="2019-04-29T23:34:00"/>
        <d v="2019-04-29T23:28:00"/>
        <d v="2019-04-29T23:27:00"/>
        <d v="2019-04-29T23:26:00"/>
        <d v="2019-04-29T23:25:00"/>
        <d v="2019-04-29T23:16:00"/>
        <d v="2019-04-29T23:15:00"/>
        <d v="2019-04-29T23:11:00"/>
        <d v="2019-04-29T23:10:00"/>
        <d v="2019-04-29T23:09:00"/>
        <d v="2019-04-29T23:08:00"/>
        <d v="2019-04-29T23:06:00"/>
        <d v="2019-04-29T23:04:00"/>
        <d v="2019-04-29T23:02:00"/>
        <d v="2019-04-29T22:56:00"/>
        <d v="2019-04-29T22:55:00"/>
        <d v="2019-04-29T22:54:00"/>
        <d v="2019-04-29T22:53:00"/>
        <d v="2019-04-29T22:49:00"/>
        <d v="2019-04-29T22:48:00"/>
        <d v="2019-04-29T22:45:00"/>
        <d v="2019-04-29T22:42:00"/>
        <d v="2019-04-29T22:41:00"/>
        <d v="2019-04-29T22:31:00"/>
        <d v="2019-04-29T22:21:00"/>
        <d v="2019-04-29T22:18:00"/>
        <d v="2019-04-29T22:13:00"/>
        <d v="2019-04-29T22:11:00"/>
        <d v="2019-04-29T22:04:00"/>
        <d v="2019-04-29T22:03:00"/>
        <d v="2019-04-29T21:56:00"/>
        <d v="2019-04-29T21:53:00"/>
        <d v="2019-04-29T21:52:00"/>
        <d v="2019-04-29T21:51:00"/>
        <d v="2019-04-29T21:48:00"/>
        <d v="2019-04-29T21:46:00"/>
        <d v="2019-04-29T21:44:00"/>
        <d v="2019-04-29T21:42:00"/>
        <d v="2019-04-29T21:39:00"/>
        <d v="2019-04-29T21:37:00"/>
        <d v="2019-04-29T21:32:00"/>
        <d v="2019-04-29T21:27:00"/>
        <d v="2019-04-29T21:22:00"/>
        <d v="2019-04-29T21:18:00"/>
        <d v="2019-04-29T21:16:00"/>
        <d v="2019-04-29T21:14:00"/>
        <d v="2019-04-29T21:10:00"/>
        <d v="2019-04-29T21:08:00"/>
        <d v="2019-04-29T21:07:00"/>
        <d v="2019-04-29T21:04:00"/>
        <d v="2019-04-29T21:02:00"/>
        <d v="2019-04-29T20:58:00"/>
        <d v="2019-04-29T20:55:00"/>
        <d v="2019-04-29T20:53:00"/>
        <d v="2019-04-29T20:52:00"/>
        <d v="2019-04-29T20:51:00"/>
        <d v="2019-04-29T20:50:00"/>
        <d v="2019-04-29T20:48:00"/>
        <d v="2019-04-29T20:43:00"/>
        <d v="2019-04-29T20:40:00"/>
        <d v="2019-04-29T20:38:00"/>
        <d v="2019-04-29T20:37:00"/>
        <d v="2019-04-29T20:36:00"/>
        <d v="2019-04-29T20:33:00"/>
        <d v="2019-04-29T20:32:00"/>
        <d v="2019-04-29T20:30:00"/>
        <d v="2019-04-29T20:27:00"/>
        <d v="2019-04-29T20:26:00"/>
        <d v="2019-04-29T20:24:00"/>
        <d v="2019-04-29T20:20:00"/>
        <d v="2019-04-29T20:19:00"/>
        <d v="2019-04-29T20:18:00"/>
        <d v="2019-04-29T20:17:00"/>
        <d v="2019-04-29T20:16:00"/>
        <d v="2019-04-29T20:15:00"/>
        <d v="2019-04-29T20:12:00"/>
        <d v="2019-04-29T20:11:00"/>
        <d v="2019-04-29T20:07:00"/>
        <d v="2019-04-29T20:06:00"/>
        <d v="2019-04-29T20:05:00"/>
        <d v="2019-04-29T20:03:00"/>
        <d v="2019-04-29T20:02:00"/>
        <d v="2019-04-29T20:01:00"/>
        <d v="2019-04-29T20:00:00"/>
        <d v="2019-04-29T19:54:00"/>
        <d v="2019-04-29T19:51:00"/>
        <d v="2019-04-29T19:48:00"/>
        <d v="2019-04-29T19:45:00"/>
        <d v="2019-04-29T19:40:00"/>
        <d v="2019-04-29T19:38:00"/>
        <d v="2019-04-29T19:37:00"/>
        <d v="2019-04-29T19:36:00"/>
        <d v="2019-04-29T19:35:00"/>
        <d v="2019-04-29T19:33:00"/>
        <d v="2019-04-29T19:28:00"/>
        <d v="2019-04-29T19:26:00"/>
        <d v="2019-04-29T19:23:00"/>
        <d v="2019-04-29T19:22:00"/>
        <d v="2019-04-29T19:21:00"/>
        <d v="2019-04-29T19:18:00"/>
        <d v="2019-04-29T19:16:00"/>
        <d v="2019-04-29T19:14:00"/>
        <d v="2019-04-29T19:12:00"/>
        <d v="2019-04-29T19:11:00"/>
        <d v="2019-04-29T19:07:00"/>
        <d v="2019-04-29T19:06:00"/>
        <d v="2019-04-29T19:05:00"/>
        <d v="2019-04-29T19:03:00"/>
        <d v="2019-04-29T19:02:00"/>
        <d v="2019-04-29T19:01:00"/>
        <d v="2019-04-29T18:58:00"/>
        <d v="2019-04-29T18:57:00"/>
        <d v="2019-04-29T18:56:00"/>
        <d v="2019-04-29T18:54:00"/>
        <d v="2019-04-29T18:53:00"/>
        <d v="2019-04-29T18:51:00"/>
        <d v="2019-04-29T18:50:00"/>
        <d v="2019-04-29T18:49:00"/>
        <d v="2019-04-29T18:48:00"/>
        <d v="2019-04-29T18:46:00"/>
        <d v="2019-04-29T18:43:00"/>
        <d v="2019-04-29T18:42:00"/>
        <d v="2019-04-29T18:41:00"/>
        <d v="2019-04-29T18:40:00"/>
        <d v="2019-04-29T18:39:00"/>
        <d v="2019-04-29T18:37:00"/>
        <d v="2019-04-29T18:36:00"/>
        <d v="2019-04-29T18:34:00"/>
        <d v="2019-04-29T18:30:00"/>
        <d v="2019-04-29T18:28:00"/>
        <d v="2019-04-29T18:27:00"/>
        <d v="2019-04-29T18:25:00"/>
        <d v="2019-04-29T18:24:00"/>
        <d v="2019-04-29T18:22:00"/>
        <d v="2019-04-29T18:17:00"/>
        <d v="2019-04-29T18:15:00"/>
        <d v="2019-04-29T18:12:00"/>
        <d v="2019-04-29T18:09:00"/>
        <d v="2019-04-29T18:07:00"/>
        <d v="2019-04-29T18:02:00"/>
        <d v="2019-04-29T18:00:00"/>
        <d v="2019-04-29T17:57:00"/>
        <d v="2019-04-29T17:56:00"/>
        <d v="2019-04-29T17:55:00"/>
        <d v="2019-04-29T17:54:00"/>
        <d v="2019-04-29T17:53:00"/>
        <d v="2019-04-29T17:50:00"/>
        <d v="2019-04-29T17:49:00"/>
        <d v="2019-04-29T17:48:00"/>
        <d v="2019-04-29T17:45:00"/>
        <d v="2019-04-29T17:40:00"/>
        <d v="2019-04-29T17:37:00"/>
        <d v="2019-04-29T17:35:00"/>
        <d v="2019-04-29T17:34:00"/>
        <d v="2019-04-29T17:33:00"/>
        <d v="2019-04-29T17:26:00"/>
        <d v="2019-04-29T17:24:00"/>
        <d v="2019-04-29T17:23:00"/>
        <d v="2019-04-29T17:18:00"/>
        <d v="2019-04-29T17:17:00"/>
        <d v="2019-04-29T17:15:00"/>
        <d v="2019-04-29T17:12:00"/>
        <d v="2019-04-29T17:11:00"/>
        <d v="2019-04-29T17:09:00"/>
        <d v="2019-04-29T17:07:00"/>
        <d v="2019-04-29T17:05:00"/>
        <d v="2019-04-29T17:04:00"/>
        <d v="2019-04-29T17:02:00"/>
        <d v="2019-04-29T17:01:00"/>
        <d v="2019-04-29T16:59:00"/>
        <d v="2019-04-29T16:50:00"/>
        <d v="2019-04-29T16:48:00"/>
        <d v="2019-04-29T16:40:00"/>
        <d v="2019-04-29T16:37:00"/>
        <d v="2019-04-29T16:36:00"/>
        <d v="2019-04-29T16:35:00"/>
        <d v="2019-04-29T16:30:00"/>
        <d v="2019-04-29T16:28:00"/>
        <d v="2019-04-29T16:22:00"/>
        <d v="2019-04-29T16:21:00"/>
        <d v="2019-04-29T16:18:00"/>
        <d v="2019-04-29T16:17:00"/>
        <d v="2019-04-29T16:16:00"/>
        <d v="2019-04-29T16:15:00"/>
        <d v="2019-04-29T16:14:00"/>
        <d v="2019-04-29T16:13:00"/>
        <d v="2019-04-29T16:12:00"/>
        <d v="2019-04-29T16:10:00"/>
        <d v="2019-04-29T16:08:00"/>
        <d v="2019-04-29T16:07:00"/>
        <d v="2019-04-29T16:02:00"/>
        <d v="2019-04-29T16:01:00"/>
        <d v="2019-04-29T15:59:00"/>
        <d v="2019-04-29T15:58:00"/>
        <d v="2019-04-29T15:56:00"/>
        <d v="2019-04-29T15:55:00"/>
        <d v="2019-04-29T15:54:00"/>
        <d v="2019-04-29T15:48:00"/>
        <d v="2019-04-29T15:44:00"/>
        <d v="2019-04-29T15:42:00"/>
        <d v="2019-04-29T15:40:00"/>
        <d v="2019-04-29T15:38:00"/>
        <d v="2019-04-29T15:37:00"/>
        <d v="2019-04-29T15:29:00"/>
        <d v="2019-04-29T15:22:00"/>
        <d v="2019-04-29T15:21:00"/>
        <d v="2019-04-29T15:19:00"/>
        <d v="2019-04-29T15:18:00"/>
        <d v="2019-04-29T15:14:00"/>
        <d v="2019-04-29T15:12:00"/>
        <d v="2019-04-29T15:11:00"/>
        <d v="2019-04-29T15:09:00"/>
        <d v="2019-04-29T15:08:00"/>
        <d v="2019-04-29T15:06:00"/>
        <d v="2019-04-29T15:02:00"/>
        <d v="2019-04-29T15:01:00"/>
        <d v="2019-04-29T14:58:00"/>
        <d v="2019-04-29T14:55:00"/>
        <d v="2019-04-29T14:51:00"/>
        <d v="2019-04-29T14:50:00"/>
        <d v="2019-04-29T14:48:00"/>
        <d v="2019-04-29T14:44:00"/>
        <d v="2019-04-29T14:43:00"/>
        <d v="2019-04-29T14:40:00"/>
        <d v="2019-04-29T14:35:00"/>
        <d v="2019-04-29T14:33:00"/>
        <d v="2019-04-29T14:29:00"/>
        <d v="2019-04-29T14:28:00"/>
        <d v="2019-04-29T14:27:00"/>
        <d v="2019-04-29T14:26:00"/>
        <d v="2019-04-29T14:23:00"/>
        <d v="2019-04-29T14:22:00"/>
        <d v="2019-04-29T14:19:00"/>
        <d v="2019-04-29T14:18:00"/>
        <d v="2019-04-29T14:14:00"/>
        <d v="2019-04-29T14:10:00"/>
        <d v="2019-04-29T14:08:00"/>
        <d v="2019-04-29T14:07:00"/>
        <d v="2019-04-29T14:05:00"/>
        <d v="2019-04-29T14:04:00"/>
        <d v="2019-04-29T13:59:00"/>
        <d v="2019-04-29T13:58:00"/>
        <d v="2019-04-29T13:55:00"/>
        <d v="2019-04-29T13:53:00"/>
        <d v="2019-04-29T13:51:00"/>
        <d v="2019-04-29T13:49:00"/>
        <d v="2019-04-29T13:48:00"/>
        <d v="2019-04-29T13:41:00"/>
        <d v="2019-04-29T13:40:00"/>
        <d v="2019-04-29T13:39:00"/>
        <d v="2019-04-29T13:37:00"/>
        <d v="2019-04-29T13:35:00"/>
        <d v="2019-04-29T13:34:00"/>
        <d v="2019-04-29T13:33:00"/>
        <d v="2019-04-29T13:31:00"/>
        <d v="2019-04-29T13:30:00"/>
        <d v="2019-04-29T13:28:00"/>
        <d v="2019-04-29T13:26:00"/>
        <d v="2019-04-29T13:23:00"/>
        <d v="2019-04-29T13:22:00"/>
        <d v="2019-04-29T13:21:00"/>
        <d v="2019-04-29T13:18:00"/>
        <d v="2019-04-29T13:17:00"/>
        <d v="2019-04-29T13:16:00"/>
        <d v="2019-04-29T13:11:00"/>
        <d v="2019-04-29T13:10:00"/>
        <d v="2019-04-29T13:09:00"/>
        <d v="2019-04-29T13:07:00"/>
        <d v="2019-04-29T13:05:00"/>
        <d v="2019-04-29T13:04:00"/>
        <d v="2019-04-29T13:03:00"/>
        <d v="2019-04-29T13:02:00"/>
        <d v="2019-04-29T12:56:00"/>
        <d v="2019-04-29T12:52:00"/>
        <d v="2019-04-29T12:51:00"/>
        <d v="2019-04-29T12:48:00"/>
        <d v="2019-04-29T12:47:00"/>
        <d v="2019-04-29T12:46:00"/>
        <d v="2019-04-29T12:44:00"/>
        <d v="2019-04-29T12:43:00"/>
        <d v="2019-04-29T12:40:00"/>
        <d v="2019-04-29T12:39:00"/>
        <d v="2019-04-29T12:38:00"/>
        <d v="2019-04-29T12:35:00"/>
        <d v="2019-04-29T12:34:00"/>
        <d v="2019-04-29T12:30:00"/>
        <d v="2019-04-29T12:29:00"/>
        <d v="2019-04-29T12:27:00"/>
        <d v="2019-04-29T12:25:00"/>
        <d v="2019-04-29T12:22:00"/>
        <d v="2019-04-29T12:21:00"/>
        <d v="2019-04-29T12:20:00"/>
        <d v="2019-04-29T12:14:00"/>
        <d v="2019-04-29T12:10:00"/>
        <d v="2019-04-29T12:09:00"/>
        <d v="2019-04-29T12:03:00"/>
        <d v="2019-04-29T12:02:00"/>
        <d v="2019-04-29T12:01:00"/>
        <d v="2019-04-29T11:57:00"/>
        <d v="2019-04-29T11:56:00"/>
        <d v="2019-04-29T11:54:00"/>
        <d v="2019-04-29T11:53:00"/>
        <d v="2019-04-29T11:52:00"/>
        <d v="2019-04-29T11:51:00"/>
        <d v="2019-04-29T11:50:00"/>
        <d v="2019-04-29T11:49:00"/>
        <d v="2019-04-29T11:46:00"/>
        <d v="2019-04-29T11:45:00"/>
        <d v="2019-04-29T11:44:00"/>
        <d v="2019-04-29T11:43:00"/>
        <d v="2019-04-29T11:41:00"/>
        <d v="2019-04-29T11:40:00"/>
        <d v="2019-04-29T11:37:00"/>
        <d v="2019-04-29T11:36:00"/>
        <d v="2019-04-29T11:32:00"/>
        <d v="2019-04-29T11:27:00"/>
        <d v="2019-04-29T11:25:00"/>
        <d v="2019-04-29T11:24:00"/>
        <d v="2019-04-29T11:23:00"/>
        <d v="2019-04-29T11:21:00"/>
        <d v="2019-04-29T11:20:00"/>
        <d v="2019-04-29T11:18:00"/>
        <d v="2019-04-29T11:13:00"/>
        <d v="2019-04-29T11:12:00"/>
        <d v="2019-04-29T11:08:00"/>
        <d v="2019-04-29T11:05:00"/>
        <d v="2019-04-29T11:04:00"/>
        <d v="2019-04-29T11:03:00"/>
        <d v="2019-04-29T11:02:00"/>
        <d v="2019-04-29T11:01:00"/>
        <d v="2019-04-29T10:58:00"/>
        <d v="2019-04-29T10:56:00"/>
        <d v="2019-04-29T10:55:00"/>
        <d v="2019-04-29T10:54:00"/>
        <d v="2019-04-29T10:53:00"/>
        <d v="2019-04-29T10:51:00"/>
        <d v="2019-04-29T10:49:00"/>
        <d v="2019-04-29T10:46:00"/>
        <d v="2019-04-29T10:45:00"/>
        <d v="2019-04-29T10:43:00"/>
        <d v="2019-04-29T10:39:00"/>
        <d v="2019-04-29T10:38:00"/>
        <d v="2019-04-29T10:35:00"/>
        <d v="2019-04-29T10:33:00"/>
        <d v="2019-04-29T10:31:00"/>
        <d v="2019-04-29T10:29:00"/>
        <d v="2019-04-29T10:22:00"/>
        <d v="2019-04-29T10:18:00"/>
        <d v="2019-04-29T10:16:00"/>
        <d v="2019-04-29T10:15:00"/>
        <d v="2019-04-29T10:14:00"/>
        <d v="2019-04-29T10:11:00"/>
        <d v="2019-04-29T10:10:00"/>
        <d v="2019-04-29T10:09:00"/>
        <d v="2019-04-29T10:04:00"/>
        <d v="2019-04-29T10:03:00"/>
        <d v="2019-04-29T10:02:00"/>
        <d v="2019-04-29T09:59:00"/>
        <d v="2019-04-29T09:56:00"/>
        <d v="2019-04-29T09:52:00"/>
        <d v="2019-04-29T09:47:00"/>
        <d v="2019-04-29T09:46:00"/>
        <d v="2019-04-29T09:40:00"/>
        <d v="2019-04-29T09:37:00"/>
        <d v="2019-04-29T09:36:00"/>
        <d v="2019-04-29T09:35:00"/>
        <d v="2019-04-29T09:30:00"/>
        <d v="2019-04-29T09:24:00"/>
        <d v="2019-04-29T09:23:00"/>
        <d v="2019-04-29T09:21:00"/>
        <d v="2019-04-29T09:20:00"/>
        <d v="2019-04-29T09:15:00"/>
        <d v="2019-04-29T09:08:00"/>
        <d v="2019-04-29T09:04:00"/>
        <d v="2019-04-29T08:59:00"/>
        <d v="2019-04-29T08:57:00"/>
        <d v="2019-04-29T08:50:00"/>
        <d v="2019-04-29T08:45:00"/>
        <d v="2019-04-29T08:41:00"/>
        <d v="2019-04-29T08:36:00"/>
        <d v="2019-04-29T08:29:00"/>
        <d v="2019-04-29T08:26:00"/>
        <d v="2019-04-29T08:21:00"/>
        <d v="2019-04-29T08:17:00"/>
        <d v="2019-04-29T08:13:00"/>
        <d v="2019-04-29T08:12:00"/>
        <d v="2019-04-29T08:10:00"/>
        <d v="2019-04-29T08:08:00"/>
        <d v="2019-04-29T08:06:00"/>
        <d v="2019-04-29T08:03:00"/>
        <d v="2019-04-29T08:02:00"/>
        <d v="2019-04-29T08:00:00"/>
        <d v="2019-04-29T07:56:00"/>
        <d v="2019-04-29T07:49:00"/>
        <d v="2019-04-29T07:44:00"/>
        <d v="2019-04-29T07:23:00"/>
        <d v="2019-04-29T07:22:00"/>
        <d v="2019-04-29T07:17:00"/>
        <d v="2019-04-29T07:16:00"/>
        <d v="2019-04-29T07:08:00"/>
        <d v="2019-04-29T07:03:00"/>
        <d v="2019-04-29T07:02:00"/>
        <d v="2019-04-29T06:59:00"/>
        <d v="2019-04-29T06:54:00"/>
        <d v="2019-04-29T06:39:00"/>
        <d v="2019-04-29T06:36:00"/>
        <d v="2019-04-29T06:32:00"/>
        <d v="2019-04-29T06:29:00"/>
        <d v="2019-04-29T06:20:00"/>
        <d v="2019-04-29T06:11:00"/>
        <d v="2019-04-29T06:04:00"/>
        <d v="2019-04-29T05:49:00"/>
        <d v="2019-04-29T05:39:00"/>
        <d v="2019-04-29T05:31:00"/>
        <d v="2019-04-29T05:13:00"/>
        <d v="2019-04-29T05:12:00"/>
        <d v="2019-04-29T04:34:00"/>
        <d v="2019-04-29T04:32:00"/>
        <d v="2019-04-29T04:31:00"/>
        <d v="2019-04-29T04:29:00"/>
        <d v="2019-04-29T04:27:00"/>
        <d v="2019-04-29T04:24:00"/>
        <d v="2019-04-29T04:11:00"/>
        <d v="2019-04-29T03:49:00"/>
        <d v="2019-04-29T03:33:00"/>
        <d v="2019-04-29T03:22:00"/>
        <d v="2019-04-29T03:17:00"/>
        <d v="2019-04-29T03:05:00"/>
        <d v="2019-04-29T02:59:00"/>
        <d v="2019-04-29T02:14:00"/>
        <d v="2019-04-29T01:51:00"/>
        <d v="2019-04-29T01:15:00"/>
        <d v="2019-04-29T01:13:00"/>
        <d v="2019-04-29T00:59:00"/>
        <d v="2019-04-29T00:56:00"/>
        <d v="2019-04-29T00:48:00"/>
        <d v="2019-04-29T00:36:00"/>
        <d v="2019-04-29T00:18:00"/>
        <d v="2019-04-29T00:16:00"/>
        <d v="2019-04-29T00:13:00"/>
        <d v="2019-04-29T00:09:00"/>
        <d v="2019-04-29T00:03:00"/>
        <d v="2019-04-29T00:00:00"/>
        <d v="2019-04-28T23:54:00"/>
        <d v="2019-04-28T23:50:00"/>
        <d v="2019-04-28T23:48:00"/>
        <d v="2019-04-28T23:31:00"/>
        <d v="2019-04-28T23:26:00"/>
        <d v="2019-04-28T23:18:00"/>
        <d v="2019-04-28T23:14:00"/>
        <d v="2019-04-28T23:11:00"/>
        <d v="2019-04-28T23:08:00"/>
        <d v="2019-04-28T23:07:00"/>
        <d v="2019-04-28T23:03:00"/>
        <d v="2019-04-28T23:02:00"/>
        <d v="2019-04-28T22:57:00"/>
        <d v="2019-04-28T22:55:00"/>
        <d v="2019-04-28T22:54:00"/>
        <d v="2019-04-28T22:53:00"/>
        <d v="2019-04-28T22:51:00"/>
        <d v="2019-04-28T22:47:00"/>
        <d v="2019-04-28T22:41:00"/>
        <d v="2019-04-28T22:39:00"/>
        <d v="2019-04-28T22:34:00"/>
        <d v="2019-04-28T22:31:00"/>
        <d v="2019-04-28T22:26:00"/>
        <d v="2019-04-28T22:25:00"/>
        <d v="2019-04-28T22:24:00"/>
        <d v="2019-04-28T22:23:00"/>
        <d v="2019-04-28T22:21:00"/>
        <d v="2019-04-28T22:20:00"/>
        <d v="2019-04-28T22:18:00"/>
        <d v="2019-04-28T22:17:00"/>
        <d v="2019-04-28T22:14:00"/>
        <d v="2019-04-28T22:12:00"/>
        <d v="2019-04-28T22:11:00"/>
        <d v="2019-04-28T22:10:00"/>
        <d v="2019-04-28T22:06:00"/>
        <d v="2019-04-28T22:03:00"/>
        <d v="2019-04-28T21:56:00"/>
        <d v="2019-04-28T21:52:00"/>
        <d v="2019-04-28T21:48:00"/>
        <d v="2019-04-28T21:47:00"/>
        <d v="2019-04-28T21:39:00"/>
        <d v="2019-04-28T21:37:00"/>
        <d v="2019-04-28T21:36:00"/>
        <d v="2019-04-28T21:35:00"/>
        <d v="2019-04-28T21:34:00"/>
        <d v="2019-04-28T21:33:00"/>
        <d v="2019-04-28T21:30:00"/>
        <d v="2019-04-28T21:27:00"/>
        <d v="2019-04-28T21:25:00"/>
        <d v="2019-04-28T21:23:00"/>
        <d v="2019-04-28T21:20:00"/>
        <d v="2019-04-28T21:19:00"/>
        <d v="2019-04-28T21:17:00"/>
        <d v="2019-04-28T21:13:00"/>
        <d v="2019-04-28T21:11:00"/>
        <d v="2019-04-28T21:10:00"/>
        <d v="2019-04-28T21:04:00"/>
        <d v="2019-04-28T21:03:00"/>
        <d v="2019-04-28T21:00:00"/>
        <d v="2019-04-28T20:58:00"/>
        <d v="2019-04-28T20:56:00"/>
        <d v="2019-04-28T20:48:00"/>
        <d v="2019-04-28T20:47:00"/>
        <d v="2019-04-28T20:43:00"/>
        <d v="2019-04-28T20:42:00"/>
        <d v="2019-04-28T20:41:00"/>
        <d v="2019-04-28T20:34:00"/>
        <d v="2019-04-28T20:30:00"/>
        <d v="2019-04-28T20:29:00"/>
        <d v="2019-04-28T20:25:00"/>
        <d v="2019-04-28T20:22:00"/>
        <d v="2019-04-28T20:17:00"/>
        <d v="2019-04-28T20:12:00"/>
        <d v="2019-04-28T20:11:00"/>
        <d v="2019-04-28T20:09:00"/>
        <d v="2019-04-28T20:06:00"/>
        <d v="2019-04-28T20:03:00"/>
        <d v="2019-04-28T20:02:00"/>
        <d v="2019-04-28T20:01:00"/>
        <d v="2019-04-28T20:00:00"/>
        <d v="2019-04-28T19:56:00"/>
        <d v="2019-04-28T19:54:00"/>
        <d v="2019-04-28T19:53:00"/>
        <d v="2019-04-28T19:51:00"/>
        <d v="2019-04-28T19:49:00"/>
        <d v="2019-04-28T19:46:00"/>
        <d v="2019-04-28T19:45:00"/>
        <d v="2019-04-28T19:44:00"/>
        <d v="2019-04-28T19:43:00"/>
        <d v="2019-04-28T19:39:00"/>
        <d v="2019-04-28T19:36:00"/>
        <d v="2019-04-28T19:35:00"/>
        <d v="2019-04-28T19:34:00"/>
        <d v="2019-04-28T19:33:00"/>
        <d v="2019-04-28T19:32:00"/>
        <d v="2019-04-28T19:31:00"/>
        <d v="2019-04-28T19:30:00"/>
        <d v="2019-04-28T19:29:00"/>
        <d v="2019-04-28T19:25:00"/>
        <d v="2019-04-28T19:23:00"/>
        <d v="2019-04-28T19:20:00"/>
        <d v="2019-04-28T19:18:00"/>
        <d v="2019-04-28T19:16:00"/>
        <d v="2019-04-28T19:15:00"/>
        <d v="2019-04-28T19:13:00"/>
        <d v="2019-04-28T19:11:00"/>
        <d v="2019-04-28T19:10:00"/>
        <d v="2019-04-28T19:09:00"/>
        <d v="2019-04-28T19:08:00"/>
        <d v="2019-04-28T19:06:00"/>
        <d v="2019-04-28T19:05:00"/>
        <d v="2019-04-28T19:03:00"/>
        <d v="2019-04-28T19:02:00"/>
        <d v="2019-04-28T19:01:00"/>
        <d v="2019-04-28T19:00:00"/>
        <d v="2019-04-28T18:57:00"/>
        <d v="2019-04-28T18:56:00"/>
        <d v="2019-04-28T18:55:00"/>
        <d v="2019-04-28T18:52:00"/>
        <d v="2019-04-28T18:50:00"/>
        <d v="2019-04-28T18:45:00"/>
        <d v="2019-04-28T18:44:00"/>
        <d v="2019-04-28T18:42:00"/>
        <d v="2019-04-28T18:41:00"/>
        <d v="2019-04-28T18:40:00"/>
        <d v="2019-04-28T18:36:00"/>
        <d v="2019-04-28T18:32:00"/>
        <d v="2019-04-28T18:30:00"/>
        <d v="2019-04-28T18:29:00"/>
        <d v="2019-04-28T18:26:00"/>
        <d v="2019-04-28T18:21:00"/>
        <d v="2019-04-28T18:20:00"/>
        <d v="2019-04-28T18:17:00"/>
        <d v="2019-04-28T18:16:00"/>
        <d v="2019-04-28T18:15:00"/>
        <d v="2019-04-28T18:14:00"/>
        <d v="2019-04-28T18:12:00"/>
        <d v="2019-04-28T18:11:00"/>
        <d v="2019-04-28T18:10:00"/>
        <d v="2019-04-28T18:09:00"/>
        <d v="2019-04-28T18:07:00"/>
        <d v="2019-04-28T18:06:00"/>
        <d v="2019-04-28T18:04:00"/>
        <d v="2019-04-28T18:03:00"/>
        <d v="2019-04-28T18:01:00"/>
        <d v="2019-04-28T18:00:00"/>
        <d v="2019-04-28T17:54:00"/>
        <d v="2019-04-28T17:53:00"/>
        <d v="2019-04-28T17:49:00"/>
        <d v="2019-04-28T17:48:00"/>
        <d v="2019-04-28T17:46:00"/>
        <d v="2019-04-28T17:44:00"/>
        <d v="2019-04-28T17:41:00"/>
        <d v="2019-04-28T17:35:00"/>
        <d v="2019-04-28T17:34:00"/>
        <d v="2019-04-28T17:33:00"/>
        <d v="2019-04-28T17:32:00"/>
        <d v="2019-04-28T17:29:00"/>
        <d v="2019-04-28T17:28:00"/>
        <d v="2019-04-28T17:26:00"/>
        <d v="2019-04-28T17:25:00"/>
        <d v="2019-04-28T17:23:00"/>
        <d v="2019-04-28T17:21:00"/>
        <d v="2019-04-28T17:20:00"/>
        <d v="2019-04-28T17:14:00"/>
        <d v="2019-04-28T17:08:00"/>
        <d v="2019-04-28T17:07:00"/>
        <d v="2019-04-28T17:04:00"/>
        <d v="2019-04-28T17:02:00"/>
        <d v="2019-04-28T16:59:00"/>
        <d v="2019-04-28T16:58:00"/>
        <d v="2019-04-28T16:55:00"/>
        <d v="2019-04-28T16:54:00"/>
        <d v="2019-04-28T16:52:00"/>
        <d v="2019-04-28T16:50:00"/>
        <d v="2019-04-28T16:48:00"/>
        <d v="2019-04-28T16:46:00"/>
        <d v="2019-04-28T16:44:00"/>
        <d v="2019-04-28T16:40:00"/>
        <d v="2019-04-28T16:39:00"/>
        <d v="2019-04-28T16:38:00"/>
        <d v="2019-04-28T16:35:00"/>
        <d v="2019-04-28T16:32:00"/>
        <d v="2019-04-28T16:29:00"/>
        <d v="2019-04-28T16:27:00"/>
        <d v="2019-04-28T16:26:00"/>
        <d v="2019-04-28T16:23:00"/>
        <d v="2019-04-28T16:22:00"/>
        <d v="2019-04-28T16:21:00"/>
        <d v="2019-04-28T16:19:00"/>
        <d v="2019-04-28T16:18:00"/>
        <d v="2019-04-28T16:16:00"/>
        <d v="2019-04-28T16:15:00"/>
        <d v="2019-04-28T16:14:00"/>
        <d v="2019-04-28T16:08:00"/>
        <d v="2019-04-28T16:05:00"/>
        <d v="2019-04-28T16:01:00"/>
        <d v="2019-04-28T15:56:00"/>
        <d v="2019-04-28T15:52:00"/>
        <d v="2019-04-28T15:50:00"/>
        <d v="2019-04-28T15:46:00"/>
        <d v="2019-04-28T15:45:00"/>
        <d v="2019-04-28T15:44:00"/>
        <d v="2019-04-28T15:42:00"/>
        <d v="2019-04-28T15:38:00"/>
        <d v="2019-04-28T15:29:00"/>
        <d v="2019-04-28T15:27:00"/>
        <d v="2019-04-28T15:25:00"/>
        <d v="2019-04-28T15:24:00"/>
        <d v="2019-04-28T15:21:00"/>
        <d v="2019-04-28T15:18:00"/>
        <d v="2019-04-28T15:15:00"/>
        <d v="2019-04-28T15:14:00"/>
        <d v="2019-04-28T15:12:00"/>
        <d v="2019-04-28T15:11:00"/>
        <d v="2019-04-28T15:03:00"/>
        <d v="2019-04-28T15:01:00"/>
        <d v="2019-04-28T15:00:00"/>
        <d v="2019-04-28T14:59:00"/>
        <d v="2019-04-28T14:57:00"/>
        <d v="2019-04-28T14:56:00"/>
        <d v="2019-04-28T14:54:00"/>
        <d v="2019-04-28T14:52:00"/>
        <d v="2019-04-28T14:51:00"/>
        <d v="2019-04-28T14:50:00"/>
        <d v="2019-04-28T14:49:00"/>
        <d v="2019-04-28T14:47:00"/>
        <d v="2019-04-28T14:39:00"/>
        <d v="2019-04-28T14:38:00"/>
        <d v="2019-04-28T14:36:00"/>
        <d v="2019-04-28T14:34:00"/>
        <d v="2019-04-28T14:33:00"/>
        <d v="2019-04-28T14:32:00"/>
        <d v="2019-04-28T14:31:00"/>
        <d v="2019-04-28T14:28:00"/>
        <d v="2019-04-28T14:26:00"/>
        <d v="2019-04-28T14:24:00"/>
        <d v="2019-04-28T14:23:00"/>
        <d v="2019-04-28T14:19:00"/>
        <d v="2019-04-28T14:18:00"/>
        <d v="2019-04-28T14:17:00"/>
        <d v="2019-04-28T14:16:00"/>
        <d v="2019-04-28T14:12:00"/>
        <d v="2019-04-28T14:09:00"/>
        <d v="2019-04-28T14:06:00"/>
        <d v="2019-04-28T14:04:00"/>
        <d v="2019-04-28T14:00:00"/>
        <d v="2019-04-28T13:59:00"/>
        <d v="2019-04-28T13:56:00"/>
        <d v="2019-04-28T13:55:00"/>
        <d v="2019-04-28T13:54:00"/>
        <d v="2019-04-28T13:53:00"/>
        <d v="2019-04-28T13:52:00"/>
        <d v="2019-04-28T13:50:00"/>
        <d v="2019-04-28T13:49:00"/>
        <d v="2019-04-28T13:46:00"/>
        <d v="2019-04-28T13:42:00"/>
        <d v="2019-04-28T13:41:00"/>
        <d v="2019-04-28T13:37:00"/>
        <d v="2019-04-28T13:36:00"/>
        <d v="2019-04-28T13:35:00"/>
        <d v="2019-04-28T13:33:00"/>
        <d v="2019-04-28T13:30:00"/>
        <d v="2019-04-28T13:28:00"/>
        <d v="2019-04-28T13:27:00"/>
        <d v="2019-04-28T13:26:00"/>
        <d v="2019-04-28T13:25:00"/>
        <d v="2019-04-28T13:21:00"/>
        <d v="2019-04-28T13:19:00"/>
        <d v="2019-04-28T13:10:00"/>
        <d v="2019-04-28T13:09:00"/>
        <d v="2019-04-28T13:08:00"/>
        <d v="2019-04-28T13:07:00"/>
        <d v="2019-04-28T13:06:00"/>
        <d v="2019-04-28T13:04:00"/>
        <d v="2019-04-28T13:03:00"/>
        <d v="2019-04-28T13:02:00"/>
        <d v="2019-04-28T13:01:00"/>
        <d v="2019-04-28T13:00:00"/>
        <d v="2019-04-28T12:59:00"/>
        <d v="2019-04-28T12:58:00"/>
        <d v="2019-04-28T12:56:00"/>
        <d v="2019-04-28T12:49:00"/>
        <d v="2019-04-28T12:48:00"/>
        <d v="2019-04-28T12:45:00"/>
        <d v="2019-04-28T12:44:00"/>
        <d v="2019-04-28T12:42:00"/>
        <d v="2019-04-28T12:41:00"/>
        <d v="2019-04-28T12:40:00"/>
        <d v="2019-04-28T12:38:00"/>
        <d v="2019-04-28T12:36:00"/>
        <d v="2019-04-28T12:34:00"/>
        <d v="2019-04-28T12:33:00"/>
        <d v="2019-04-28T12:30:00"/>
        <d v="2019-04-28T12:29:00"/>
        <d v="2019-04-28T12:28:00"/>
        <d v="2019-04-28T12:27:00"/>
        <d v="2019-04-28T12:26:00"/>
        <d v="2019-04-28T12:25:00"/>
        <d v="2019-04-28T12:20:00"/>
        <d v="2019-04-28T12:19:00"/>
        <d v="2019-04-28T12:18:00"/>
        <d v="2019-04-28T12:17:00"/>
        <d v="2019-04-28T12:16:00"/>
        <d v="2019-04-28T12:15:00"/>
        <d v="2019-04-28T12:14:00"/>
        <d v="2019-04-28T12:12:00"/>
        <d v="2019-04-28T12:09:00"/>
        <d v="2019-04-28T12:08:00"/>
        <d v="2019-04-28T12:07:00"/>
        <d v="2019-04-28T12:06:00"/>
        <d v="2019-04-28T11:58:00"/>
        <d v="2019-04-28T11:56:00"/>
        <d v="2019-04-28T11:53:00"/>
        <d v="2019-04-28T11:51:00"/>
        <d v="2019-04-28T11:47:00"/>
        <d v="2019-04-28T11:44:00"/>
        <d v="2019-04-28T11:42:00"/>
        <d v="2019-04-28T11:38:00"/>
        <d v="2019-04-28T11:36:00"/>
        <d v="2019-04-28T11:35:00"/>
        <d v="2019-04-28T11:34:00"/>
        <d v="2019-04-28T11:31:00"/>
        <d v="2019-04-28T11:28:00"/>
        <d v="2019-04-28T11:21:00"/>
        <d v="2019-04-28T11:19:00"/>
        <d v="2019-04-28T11:17:00"/>
        <d v="2019-04-28T11:16:00"/>
        <d v="2019-04-28T11:15:00"/>
        <d v="2019-04-28T11:10:00"/>
        <d v="2019-04-28T11:09:00"/>
        <d v="2019-04-28T11:06:00"/>
        <d v="2019-04-28T11:04:00"/>
        <d v="2019-04-28T11:03:00"/>
        <d v="2019-04-28T10:59:00"/>
        <d v="2019-04-28T10:58:00"/>
        <d v="2019-04-28T10:57:00"/>
        <d v="2019-04-28T10:56:00"/>
        <d v="2019-04-28T10:55:00"/>
        <d v="2019-04-28T10:54:00"/>
        <d v="2019-04-28T10:52:00"/>
        <d v="2019-04-28T10:51:00"/>
        <d v="2019-04-28T10:48:00"/>
        <d v="2019-04-28T10:47:00"/>
        <d v="2019-04-28T10:46:00"/>
        <d v="2019-04-28T10:44:00"/>
        <d v="2019-04-28T10:43:00"/>
        <d v="2019-04-28T10:41:00"/>
        <d v="2019-04-28T10:40:00"/>
        <d v="2019-04-28T10:39:00"/>
        <d v="2019-04-28T10:37:00"/>
        <d v="2019-04-28T10:36:00"/>
        <d v="2019-04-28T10:34:00"/>
        <d v="2019-04-28T10:33:00"/>
        <d v="2019-04-28T10:27:00"/>
        <d v="2019-04-28T10:23:00"/>
        <d v="2019-04-28T10:22:00"/>
        <d v="2019-04-28T10:20:00"/>
        <d v="2019-04-28T10:19:00"/>
        <d v="2019-04-28T10:16:00"/>
        <d v="2019-04-28T10:15:00"/>
        <d v="2019-04-28T10:12:00"/>
        <d v="2019-04-28T10:11:00"/>
        <d v="2019-04-28T10:10:00"/>
        <d v="2019-04-28T10:07:00"/>
        <d v="2019-04-28T10:05:00"/>
        <d v="2019-04-28T10:04:00"/>
        <d v="2019-04-28T10:02:00"/>
        <d v="2019-04-28T09:58:00"/>
        <d v="2019-04-28T09:57:00"/>
        <d v="2019-04-28T09:55:00"/>
        <d v="2019-04-28T09:52:00"/>
        <d v="2019-04-28T09:51:00"/>
        <d v="2019-04-28T09:50:00"/>
        <d v="2019-04-28T09:46:00"/>
        <d v="2019-04-28T09:45:00"/>
        <d v="2019-04-28T09:43:00"/>
        <d v="2019-04-28T09:40:00"/>
        <d v="2019-04-28T09:38:00"/>
        <d v="2019-04-28T09:34:00"/>
        <d v="2019-04-28T09:33:00"/>
        <d v="2019-04-28T09:32:00"/>
        <d v="2019-04-28T09:28:00"/>
        <d v="2019-04-28T09:26:00"/>
        <d v="2019-04-28T09:22:00"/>
        <d v="2019-04-28T09:21:00"/>
        <d v="2019-04-28T09:13:00"/>
        <d v="2019-04-28T09:10:00"/>
        <d v="2019-04-28T09:08:00"/>
        <d v="2019-04-28T09:07:00"/>
        <d v="2019-04-28T09:01:00"/>
        <d v="2019-04-28T08:56:00"/>
        <d v="2019-04-28T08:55:00"/>
        <d v="2019-04-28T08:52:00"/>
        <d v="2019-04-28T08:50:00"/>
        <d v="2019-04-28T08:46:00"/>
        <d v="2019-04-28T08:45:00"/>
        <d v="2019-04-28T08:43:00"/>
        <d v="2019-04-28T08:37:00"/>
        <d v="2019-04-28T08:32:00"/>
        <d v="2019-04-28T08:30:00"/>
        <d v="2019-04-28T08:23:00"/>
        <d v="2019-04-28T08:21:00"/>
        <d v="2019-04-28T08:17:00"/>
        <d v="2019-04-28T08:15:00"/>
        <d v="2019-04-28T08:14:00"/>
        <d v="2019-04-28T08:05:00"/>
        <d v="2019-04-28T08:01:00"/>
        <d v="2019-04-28T07:57:00"/>
        <d v="2019-04-28T07:54:00"/>
        <d v="2019-04-28T07:52:00"/>
        <d v="2019-04-28T07:46:00"/>
        <d v="2019-04-28T07:41:00"/>
        <d v="2019-04-28T07:28:00"/>
        <d v="2019-04-28T07:13:00"/>
        <d v="2019-04-28T06:40:00"/>
        <d v="2019-04-28T06:35:00"/>
        <d v="2019-04-28T06:34:00"/>
        <d v="2019-04-28T06:22:00"/>
        <d v="2019-04-28T06:03:00"/>
        <d v="2019-04-28T05:57:00"/>
        <d v="2019-04-28T05:37:00"/>
        <d v="2019-04-28T05:33:00"/>
        <d v="2019-04-28T05:27:00"/>
        <d v="2019-04-28T04:49:00"/>
        <d v="2019-04-28T04:27:00"/>
        <d v="2019-04-28T04:16:00"/>
        <d v="2019-04-28T03:45:00"/>
        <d v="2019-04-28T02:53:00"/>
        <d v="2019-04-28T02:40:00"/>
        <d v="2019-04-28T02:11:00"/>
        <d v="2019-04-28T01:57:00"/>
        <d v="2019-04-28T01:54:00"/>
        <d v="2019-04-28T01:53:00"/>
        <d v="2019-04-28T01:52:00"/>
        <d v="2019-04-28T01:46:00"/>
        <d v="2019-04-28T01:43:00"/>
        <d v="2019-04-28T01:37:00"/>
        <d v="2019-04-28T01:34:00"/>
        <d v="2019-04-28T01:13:00"/>
        <d v="2019-04-28T01:10:00"/>
        <d v="2019-04-28T01:09:00"/>
        <d v="2019-04-28T00:52:00"/>
        <d v="2019-04-28T00:48:00"/>
        <d v="2019-04-28T00:40:00"/>
        <d v="2019-04-28T00:21:00"/>
        <d v="2019-04-28T00:19:00"/>
        <d v="2019-04-28T00:14:00"/>
        <d v="2019-04-28T00:10:00"/>
        <d v="2019-04-28T00:05:00"/>
        <d v="2019-04-27T23:57:00"/>
        <d v="2019-04-27T23:54:00"/>
        <d v="2019-04-27T23:52:00"/>
        <d v="2019-04-27T23:51:00"/>
        <d v="2019-04-27T23:50:00"/>
        <d v="2019-04-27T23:49:00"/>
        <d v="2019-04-27T23:47:00"/>
        <d v="2019-04-27T23:43:00"/>
        <d v="2019-04-27T23:41:00"/>
        <d v="2019-04-27T23:38:00"/>
        <d v="2019-04-27T23:37:00"/>
        <d v="2019-04-27T23:36:00"/>
        <d v="2019-04-27T23:32:00"/>
        <d v="2019-04-27T23:30:00"/>
        <d v="2019-04-27T23:26:00"/>
        <d v="2019-04-27T23:22:00"/>
        <d v="2019-04-27T23:19:00"/>
        <d v="2019-04-27T23:14:00"/>
        <d v="2019-04-27T23:11:00"/>
        <d v="2019-04-27T23:10:00"/>
        <d v="2019-04-27T23:02:00"/>
        <d v="2019-04-27T22:58:00"/>
        <d v="2019-04-27T22:57:00"/>
        <d v="2019-04-27T22:54:00"/>
        <d v="2019-04-27T22:52:00"/>
        <d v="2019-04-27T22:50:00"/>
        <d v="2019-04-27T22:47:00"/>
        <d v="2019-04-27T22:42:00"/>
        <d v="2019-04-27T22:34:00"/>
        <d v="2019-04-27T22:33:00"/>
        <d v="2019-04-27T22:32:00"/>
        <d v="2019-04-27T22:31:00"/>
        <d v="2019-04-27T22:30:00"/>
        <d v="2019-04-27T22:27:00"/>
        <d v="2019-04-27T22:20:00"/>
        <d v="2019-04-27T22:19:00"/>
        <d v="2019-04-27T22:11:00"/>
        <d v="2019-04-27T22:08:00"/>
        <d v="2019-04-27T22:07:00"/>
        <d v="2019-04-27T22:05:00"/>
        <d v="2019-04-27T22:04:00"/>
        <d v="2019-04-27T22:03:00"/>
        <d v="2019-04-27T22:00:00"/>
        <d v="2019-04-27T21:59:00"/>
        <d v="2019-04-27T21:57:00"/>
        <d v="2019-04-27T21:55:00"/>
        <d v="2019-04-27T21:54:00"/>
        <d v="2019-04-27T21:51:00"/>
        <d v="2019-04-27T21:47:00"/>
        <d v="2019-04-27T21:46:00"/>
        <d v="2019-04-27T21:45:00"/>
        <d v="2019-04-27T21:43:00"/>
        <d v="2019-04-27T21:42:00"/>
        <d v="2019-04-27T21:37:00"/>
        <d v="2019-04-27T21:36:00"/>
        <d v="2019-04-27T21:35:00"/>
        <d v="2019-04-27T21:32:00"/>
        <d v="2019-04-27T21:27:00"/>
        <d v="2019-04-27T21:26:00"/>
        <d v="2019-04-27T21:21:00"/>
        <d v="2019-04-27T21:20:00"/>
        <d v="2019-04-27T21:19:00"/>
        <d v="2019-04-27T21:18:00"/>
        <d v="2019-04-27T21:17:00"/>
        <d v="2019-04-27T21:14:00"/>
        <d v="2019-04-27T21:07:00"/>
        <d v="2019-04-27T21:05:00"/>
        <d v="2019-04-27T21:04:00"/>
        <d v="2019-04-27T21:02:00"/>
        <d v="2019-04-27T21:01:00"/>
        <d v="2019-04-27T20:56:00"/>
        <d v="2019-04-27T20:55:00"/>
        <d v="2019-04-27T20:54:00"/>
        <d v="2019-04-27T20:53:00"/>
        <d v="2019-04-27T20:51:00"/>
        <d v="2019-04-27T20:49:00"/>
        <d v="2019-04-27T20:45:00"/>
        <d v="2019-04-27T20:43:00"/>
        <d v="2019-04-27T20:41:00"/>
        <d v="2019-04-27T20:40:00"/>
        <d v="2019-04-27T20:35:00"/>
        <d v="2019-04-27T20:28:00"/>
        <d v="2019-04-27T20:27:00"/>
        <d v="2019-04-27T20:24:00"/>
        <d v="2019-04-27T20:23:00"/>
        <d v="2019-04-27T20:21:00"/>
        <d v="2019-04-27T20:20:00"/>
        <d v="2019-04-27T20:18:00"/>
        <d v="2019-04-27T20:17:00"/>
        <d v="2019-04-27T20:16:00"/>
        <d v="2019-04-27T20:15:00"/>
        <d v="2019-04-27T20:14:00"/>
        <d v="2019-04-27T20:12:00"/>
        <d v="2019-04-27T20:11:00"/>
        <d v="2019-04-27T20:08:00"/>
        <d v="2019-04-27T20:07:00"/>
        <d v="2019-04-27T20:03:00"/>
        <d v="2019-04-27T20:02:00"/>
        <d v="2019-04-27T20:01:00"/>
        <d v="2019-04-27T19:58:00"/>
        <d v="2019-04-27T19:57:00"/>
        <d v="2019-04-27T19:55:00"/>
        <d v="2019-04-27T19:53:00"/>
        <d v="2019-04-27T19:52:00"/>
        <d v="2019-04-27T19:49:00"/>
        <d v="2019-04-27T19:48:00"/>
        <d v="2019-04-27T19:47:00"/>
        <d v="2019-04-27T19:46:00"/>
        <d v="2019-04-27T19:45:00"/>
        <d v="2019-04-27T19:43:00"/>
        <d v="2019-04-27T19:41:00"/>
        <d v="2019-04-27T19:40:00"/>
        <d v="2019-04-27T19:38:00"/>
        <d v="2019-04-27T19:35:00"/>
        <d v="2019-04-27T19:33:00"/>
        <d v="2019-04-27T19:32:00"/>
        <d v="2019-04-27T19:27:00"/>
        <d v="2019-04-27T19:26:00"/>
        <d v="2019-04-27T19:23:00"/>
        <d v="2019-04-27T19:21:00"/>
        <d v="2019-04-27T19:18:00"/>
        <d v="2019-04-27T19:17:00"/>
        <d v="2019-04-27T19:16:00"/>
        <d v="2019-04-27T19:15:00"/>
        <d v="2019-04-27T19:14:00"/>
        <d v="2019-04-27T19:12:00"/>
        <d v="2019-04-27T19:11:00"/>
        <d v="2019-04-27T19:10:00"/>
        <d v="2019-04-27T19:09:00"/>
        <d v="2019-04-27T19:08:00"/>
        <d v="2019-04-27T19:07:00"/>
        <d v="2019-04-27T19:06:00"/>
        <d v="2019-04-27T19:05:00"/>
        <d v="2019-04-27T19:03:00"/>
        <d v="2019-04-27T19:01:00"/>
        <d v="2019-04-27T18:56:00"/>
        <d v="2019-04-27T18:54:00"/>
        <d v="2019-04-27T18:53:00"/>
        <d v="2019-04-27T18:46:00"/>
        <d v="2019-04-27T18:44:00"/>
        <d v="2019-04-27T18:42:00"/>
        <d v="2019-04-27T18:41:00"/>
        <d v="2019-04-27T18:39:00"/>
        <d v="2019-04-27T18:37:00"/>
        <d v="2019-04-27T18:32:00"/>
        <d v="2019-04-27T18:31:00"/>
        <d v="2019-04-27T18:27:00"/>
        <d v="2019-04-27T18:23:00"/>
        <d v="2019-04-27T18:20:00"/>
        <d v="2019-04-27T18:19:00"/>
        <d v="2019-04-27T18:18:00"/>
        <d v="2019-04-27T18:12:00"/>
        <d v="2019-04-27T18:11:00"/>
        <d v="2019-04-27T18:10:00"/>
        <d v="2019-04-27T18:08:00"/>
        <d v="2019-04-27T18:06:00"/>
        <d v="2019-04-27T18:05:00"/>
        <d v="2019-04-27T18:04:00"/>
        <d v="2019-04-27T18:00:00"/>
        <d v="2019-04-27T17:58:00"/>
        <d v="2019-04-27T17:56:00"/>
        <d v="2019-04-27T17:54:00"/>
        <d v="2019-04-27T17:52:00"/>
        <d v="2019-04-27T17:49:00"/>
        <d v="2019-04-27T17:42:00"/>
        <d v="2019-04-27T17:41:00"/>
        <d v="2019-04-27T17:39:00"/>
        <d v="2019-04-27T17:35:00"/>
        <d v="2019-04-27T17:29:00"/>
        <d v="2019-04-27T17:28:00"/>
        <d v="2019-04-27T17:26:00"/>
        <d v="2019-04-27T17:23:00"/>
        <d v="2019-04-27T17:19:00"/>
        <d v="2019-04-27T17:16:00"/>
        <d v="2019-04-27T17:15:00"/>
        <d v="2019-04-27T17:13:00"/>
        <d v="2019-04-27T17:11:00"/>
        <d v="2019-04-27T17:06:00"/>
        <d v="2019-04-27T17:05:00"/>
        <d v="2019-04-27T17:02:00"/>
        <d v="2019-04-27T16:58:00"/>
        <d v="2019-04-27T16:57:00"/>
        <d v="2019-04-27T16:56:00"/>
        <d v="2019-04-27T16:55:00"/>
        <d v="2019-04-27T16:49:00"/>
        <d v="2019-04-27T16:48:00"/>
        <d v="2019-04-27T16:44:00"/>
        <d v="2019-04-27T16:43:00"/>
        <d v="2019-04-27T16:40:00"/>
        <d v="2019-04-27T16:37:00"/>
        <d v="2019-04-27T16:36:00"/>
        <d v="2019-04-27T16:33:00"/>
        <d v="2019-04-27T16:28:00"/>
        <d v="2019-04-27T16:27:00"/>
        <d v="2019-04-27T16:24:00"/>
        <d v="2019-04-27T16:22:00"/>
        <d v="2019-04-27T16:20:00"/>
        <d v="2019-04-27T16:19:00"/>
        <d v="2019-04-27T16:12:00"/>
        <d v="2019-04-27T16:10:00"/>
        <d v="2019-04-27T16:03:00"/>
        <d v="2019-04-27T16:01:00"/>
        <d v="2019-04-27T15:59:00"/>
        <d v="2019-04-27T15:58:00"/>
        <d v="2019-04-27T15:57:00"/>
        <d v="2019-04-27T15:56:00"/>
        <d v="2019-04-27T15:52:00"/>
        <d v="2019-04-27T15:51:00"/>
        <d v="2019-04-27T15:50:00"/>
        <d v="2019-04-27T15:49:00"/>
        <d v="2019-04-27T15:47:00"/>
        <d v="2019-04-27T15:40:00"/>
        <d v="2019-04-27T15:39:00"/>
        <d v="2019-04-27T15:35:00"/>
        <d v="2019-04-27T15:32:00"/>
        <d v="2019-04-27T15:30:00"/>
        <d v="2019-04-27T15:27:00"/>
        <d v="2019-04-27T15:23:00"/>
        <d v="2019-04-27T15:22:00"/>
        <d v="2019-04-27T15:19:00"/>
        <d v="2019-04-27T15:18:00"/>
        <d v="2019-04-27T15:17:00"/>
        <d v="2019-04-27T15:16:00"/>
        <d v="2019-04-27T15:15:00"/>
        <d v="2019-04-27T15:12:00"/>
        <d v="2019-04-27T15:11:00"/>
        <d v="2019-04-27T15:07:00"/>
        <d v="2019-04-27T15:04:00"/>
        <d v="2019-04-27T15:00:00"/>
        <d v="2019-04-27T14:57:00"/>
        <d v="2019-04-27T14:55:00"/>
        <d v="2019-04-27T14:52:00"/>
        <d v="2019-04-27T14:50:00"/>
        <d v="2019-04-27T14:49:00"/>
        <d v="2019-04-27T14:48:00"/>
        <d v="2019-04-27T14:47:00"/>
        <d v="2019-04-27T14:46:00"/>
        <d v="2019-04-27T14:45:00"/>
        <d v="2019-04-27T14:43:00"/>
        <d v="2019-04-27T14:42:00"/>
        <d v="2019-04-27T14:39:00"/>
        <d v="2019-04-27T14:38:00"/>
        <d v="2019-04-27T14:35:00"/>
        <d v="2019-04-27T14:33:00"/>
        <d v="2019-04-27T14:32:00"/>
        <d v="2019-04-27T14:26:00"/>
        <d v="2019-04-27T14:23:00"/>
        <d v="2019-04-27T14:17:00"/>
        <d v="2019-04-27T14:15:00"/>
        <d v="2019-04-27T14:14:00"/>
        <d v="2019-04-27T14:13:00"/>
        <d v="2019-04-27T14:12:00"/>
        <d v="2019-04-27T14:10:00"/>
        <d v="2019-04-27T14:06:00"/>
        <d v="2019-04-27T14:04:00"/>
        <d v="2019-04-27T14:03:00"/>
        <d v="2019-04-27T14:02:00"/>
        <d v="2019-04-27T14:01:00"/>
        <d v="2019-04-27T14:00:00"/>
        <d v="2019-04-27T13:56:00"/>
        <d v="2019-04-27T13:55:00"/>
        <d v="2019-04-27T13:54:00"/>
        <d v="2019-04-27T13:52:00"/>
        <d v="2019-04-27T13:47:00"/>
        <d v="2019-04-27T13:46:00"/>
        <d v="2019-04-27T13:43:00"/>
        <d v="2019-04-27T13:42:00"/>
        <d v="2019-04-27T13:40:00"/>
        <d v="2019-04-27T13:39:00"/>
        <d v="2019-04-27T13:37:00"/>
        <d v="2019-04-27T13:36:00"/>
        <d v="2019-04-27T13:29:00"/>
        <d v="2019-04-27T13:26:00"/>
        <d v="2019-04-27T13:25:00"/>
        <d v="2019-04-27T13:24:00"/>
        <d v="2019-04-27T13:22:00"/>
        <d v="2019-04-27T13:21:00"/>
        <d v="2019-04-27T13:19:00"/>
        <d v="2019-04-27T13:18:00"/>
        <d v="2019-04-27T13:16:00"/>
        <d v="2019-04-27T13:15:00"/>
        <d v="2019-04-27T13:14:00"/>
        <d v="2019-04-27T13:13:00"/>
        <d v="2019-04-27T13:09:00"/>
        <d v="2019-04-27T13:08:00"/>
        <d v="2019-04-27T13:07:00"/>
        <d v="2019-04-27T13:04:00"/>
        <d v="2019-04-27T13:03:00"/>
        <d v="2019-04-27T13:02:00"/>
        <d v="2019-04-27T13:00:00"/>
        <d v="2019-04-27T12:58:00"/>
        <d v="2019-04-27T12:56:00"/>
        <d v="2019-04-27T12:55:00"/>
        <d v="2019-04-27T12:54:00"/>
        <d v="2019-04-27T12:51:00"/>
        <d v="2019-04-27T12:49:00"/>
        <d v="2019-04-27T12:46:00"/>
        <d v="2019-04-27T12:44:00"/>
        <d v="2019-04-27T12:42:00"/>
        <d v="2019-04-27T12:40:00"/>
        <d v="2019-04-27T12:39:00"/>
        <d v="2019-04-27T12:38:00"/>
        <d v="2019-04-27T12:37:00"/>
        <d v="2019-04-27T12:36:00"/>
        <d v="2019-04-27T12:34:00"/>
        <d v="2019-04-27T12:33:00"/>
        <d v="2019-04-27T12:30:00"/>
        <d v="2019-04-27T12:29:00"/>
        <d v="2019-04-27T12:28:00"/>
        <d v="2019-04-27T12:27:00"/>
        <d v="2019-04-27T12:24:00"/>
        <d v="2019-04-27T12:20:00"/>
        <d v="2019-04-27T12:19:00"/>
        <d v="2019-04-27T12:14:00"/>
        <d v="2019-04-27T12:12:00"/>
        <d v="2019-04-27T12:11:00"/>
        <d v="2019-04-27T12:10:00"/>
        <d v="2019-04-27T12:09:00"/>
        <d v="2019-04-27T12:06:00"/>
        <d v="2019-04-27T12:04:00"/>
        <d v="2019-04-27T12:01:00"/>
        <d v="2019-04-27T11:59:00"/>
        <d v="2019-04-27T11:58:00"/>
        <d v="2019-04-27T11:56:00"/>
        <d v="2019-04-27T11:55:00"/>
        <d v="2019-04-27T11:52:00"/>
        <d v="2019-04-27T11:51:00"/>
        <d v="2019-04-27T11:49:00"/>
        <d v="2019-04-27T11:48:00"/>
        <d v="2019-04-27T11:47:00"/>
        <d v="2019-04-27T11:46:00"/>
        <d v="2019-04-27T11:45:00"/>
        <d v="2019-04-27T11:44:00"/>
        <d v="2019-04-27T11:42:00"/>
        <d v="2019-04-27T11:41:00"/>
        <d v="2019-04-27T11:39:00"/>
        <d v="2019-04-27T11:35:00"/>
        <d v="2019-04-27T11:30:00"/>
        <d v="2019-04-27T11:28:00"/>
        <d v="2019-04-27T11:27:00"/>
        <d v="2019-04-27T11:21:00"/>
        <d v="2019-04-27T11:13:00"/>
        <d v="2019-04-27T11:12:00"/>
        <d v="2019-04-27T11:11:00"/>
        <d v="2019-04-27T11:09:00"/>
        <d v="2019-04-27T11:08:00"/>
        <d v="2019-04-27T11:04:00"/>
        <d v="2019-04-27T11:01:00"/>
        <d v="2019-04-27T10:57:00"/>
        <d v="2019-04-27T10:56:00"/>
        <d v="2019-04-27T10:55:00"/>
        <d v="2019-04-27T10:54:00"/>
        <d v="2019-04-27T10:51:00"/>
        <d v="2019-04-27T10:48:00"/>
        <d v="2019-04-27T10:46:00"/>
        <d v="2019-04-27T10:42:00"/>
        <d v="2019-04-27T10:41:00"/>
        <d v="2019-04-27T10:40:00"/>
        <d v="2019-04-27T10:39:00"/>
        <d v="2019-04-27T10:38:00"/>
        <d v="2019-04-27T10:36:00"/>
        <d v="2019-04-27T10:35:00"/>
        <d v="2019-04-27T10:31:00"/>
        <d v="2019-04-27T10:30:00"/>
        <d v="2019-04-27T10:26:00"/>
        <d v="2019-04-27T10:25:00"/>
        <d v="2019-04-27T10:22:00"/>
        <d v="2019-04-27T10:21:00"/>
        <d v="2019-04-27T10:20:00"/>
        <d v="2019-04-27T10:19:00"/>
        <d v="2019-04-27T10:18:00"/>
        <d v="2019-04-27T10:14:00"/>
        <d v="2019-04-27T10:13:00"/>
        <d v="2019-04-27T10:12:00"/>
        <d v="2019-04-27T10:11:00"/>
        <d v="2019-04-27T10:09:00"/>
        <d v="2019-04-27T10:08:00"/>
        <d v="2019-04-27T10:05:00"/>
        <d v="2019-04-27T10:02:00"/>
        <d v="2019-04-27T10:01:00"/>
        <d v="2019-04-27T09:57:00"/>
        <d v="2019-04-27T09:56:00"/>
        <d v="2019-04-27T09:54:00"/>
        <d v="2019-04-27T09:52:00"/>
        <d v="2019-04-27T09:49:00"/>
        <d v="2019-04-27T09:47:00"/>
        <d v="2019-04-27T09:44:00"/>
        <d v="2019-04-27T09:42:00"/>
        <d v="2019-04-27T09:40:00"/>
        <d v="2019-04-27T09:36:00"/>
        <d v="2019-04-27T09:35:00"/>
        <d v="2019-04-27T09:33:00"/>
        <d v="2019-04-27T09:31:00"/>
        <d v="2019-04-27T09:30:00"/>
        <d v="2019-04-27T09:24:00"/>
        <d v="2019-04-27T09:22:00"/>
        <d v="2019-04-27T09:20:00"/>
        <d v="2019-04-27T09:19:00"/>
        <d v="2019-04-27T09:16:00"/>
        <d v="2019-04-27T09:10:00"/>
        <d v="2019-04-27T09:05:00"/>
        <d v="2019-04-27T08:56:00"/>
        <d v="2019-04-27T08:55:00"/>
        <d v="2019-04-27T08:49:00"/>
        <d v="2019-04-27T08:47:00"/>
        <d v="2019-04-27T08:42:00"/>
        <d v="2019-04-27T08:41:00"/>
        <d v="2019-04-27T08:37:00"/>
        <d v="2019-04-27T08:35:00"/>
        <d v="2019-04-27T08:31:00"/>
        <d v="2019-04-27T08:24:00"/>
        <d v="2019-04-27T08:23:00"/>
        <d v="2019-04-27T08:21:00"/>
        <d v="2019-04-27T08:18:00"/>
        <d v="2019-04-27T08:15:00"/>
        <d v="2019-04-27T08:13:00"/>
        <d v="2019-04-27T08:12:00"/>
        <d v="2019-04-27T08:00:00"/>
        <d v="2019-04-27T07:52:00"/>
        <d v="2019-04-27T07:51:00"/>
        <d v="2019-04-27T07:48:00"/>
        <d v="2019-04-27T07:36:00"/>
        <d v="2019-04-27T07:35:00"/>
        <d v="2019-04-27T07:29:00"/>
        <d v="2019-04-27T07:18:00"/>
        <d v="2019-04-27T07:15:00"/>
        <d v="2019-04-27T07:09:00"/>
        <d v="2019-04-27T06:51:00"/>
        <d v="2019-04-27T06:40:00"/>
        <d v="2019-04-27T06:34:00"/>
        <d v="2019-04-27T06:20:00"/>
        <d v="2019-04-27T06:19:00"/>
        <d v="2019-04-27T06:18:00"/>
        <d v="2019-04-27T06:10:00"/>
        <d v="2019-04-27T06:05:00"/>
        <d v="2019-04-27T05:38:00"/>
        <d v="2019-04-27T05:35:00"/>
        <d v="2019-04-27T05:08:00"/>
        <d v="2019-04-27T05:03:00"/>
        <d v="2019-04-27T04:40:00"/>
        <d v="2019-04-27T04:19:00"/>
        <d v="2019-04-27T04:01:00"/>
        <d v="2019-04-27T03:33:00"/>
        <d v="2019-04-27T03:30:00"/>
        <d v="2019-04-27T03:08:00"/>
        <d v="2019-04-27T02:29:00"/>
        <d v="2019-04-27T02:16:00"/>
        <d v="2019-04-27T02:14:00"/>
        <d v="2019-04-27T02:01:00"/>
        <d v="2019-04-27T02:00:00"/>
        <d v="2019-04-27T01:56:00"/>
        <d v="2019-04-27T01:51:00"/>
        <d v="2019-04-27T01:49:00"/>
        <d v="2019-04-27T01:44:00"/>
        <d v="2019-04-27T01:41:00"/>
        <d v="2019-04-27T01:33:00"/>
        <d v="2019-04-27T01:21:00"/>
        <d v="2019-04-27T01:18:00"/>
        <d v="2019-04-27T01:09:00"/>
        <d v="2019-04-27T01:06:00"/>
        <d v="2019-04-27T01:00:00"/>
        <d v="2019-04-27T00:55:00"/>
        <d v="2019-04-27T00:42:00"/>
        <d v="2019-04-27T00:41:00"/>
        <d v="2019-04-27T00:34:00"/>
        <d v="2019-04-27T00:30:00"/>
        <d v="2019-04-27T00:29:00"/>
        <d v="2019-04-27T00:27:00"/>
        <d v="2019-04-27T00:24:00"/>
        <d v="2019-04-27T00:21:00"/>
        <d v="2019-04-27T00:18:00"/>
        <d v="2019-04-27T00:09:00"/>
        <d v="2019-04-27T00:07:00"/>
        <d v="2019-04-27T00:03:00"/>
        <d v="2019-04-26T23:56:00"/>
        <d v="2019-04-26T23:51:00"/>
        <d v="2019-04-26T23:39:00"/>
        <d v="2019-04-26T23:36:00"/>
        <d v="2019-04-26T23:34:00"/>
        <d v="2019-04-26T23:28:00"/>
        <d v="2019-04-26T23:19:00"/>
        <d v="2019-04-26T23:18:00"/>
        <d v="2019-04-26T23:15:00"/>
        <d v="2019-04-26T23:09:00"/>
        <d v="2019-04-26T23:08:00"/>
        <d v="2019-04-26T23:04:00"/>
        <d v="2019-04-26T23:03:00"/>
        <d v="2019-04-26T22:55:00"/>
        <d v="2019-04-26T22:54:00"/>
        <d v="2019-04-26T22:50:00"/>
        <d v="2019-04-26T22:48:00"/>
        <d v="2019-04-26T22:45:00"/>
        <d v="2019-04-26T22:43:00"/>
        <d v="2019-04-26T22:30:00"/>
        <d v="2019-04-26T22:28:00"/>
        <d v="2019-04-26T22:27:00"/>
        <d v="2019-04-26T22:22:00"/>
        <d v="2019-04-26T22:21:00"/>
        <d v="2019-04-26T22:20:00"/>
        <d v="2019-04-26T22:19:00"/>
        <d v="2019-04-26T22:17:00"/>
        <d v="2019-04-26T22:16:00"/>
        <d v="2019-04-26T22:12:00"/>
        <d v="2019-04-26T22:11:00"/>
        <d v="2019-04-26T22:04:00"/>
        <d v="2019-04-26T22:00:00"/>
        <d v="2019-04-26T21:55:00"/>
        <d v="2019-04-26T21:52:00"/>
        <d v="2019-04-26T21:51:00"/>
        <d v="2019-04-26T21:50:00"/>
        <d v="2019-04-26T21:48:00"/>
        <d v="2019-04-26T21:47:00"/>
        <d v="2019-04-26T21:44:00"/>
        <d v="2019-04-26T21:42:00"/>
        <d v="2019-04-26T21:41:00"/>
        <d v="2019-04-26T21:39:00"/>
        <d v="2019-04-26T21:31:00"/>
        <d v="2019-04-26T21:30:00"/>
        <d v="2019-04-26T21:28:00"/>
        <d v="2019-04-26T21:23:00"/>
        <d v="2019-04-26T21:20:00"/>
        <d v="2019-04-26T21:18:00"/>
        <d v="2019-04-26T21:15:00"/>
        <d v="2019-04-26T21:14:00"/>
        <d v="2019-04-26T21:10:00"/>
        <d v="2019-04-26T21:09:00"/>
        <d v="2019-04-26T21:08:00"/>
        <d v="2019-04-26T21:07:00"/>
        <d v="2019-04-26T21:06:00"/>
        <d v="2019-04-26T21:05:00"/>
        <d v="2019-04-26T21:04:00"/>
        <d v="2019-04-26T21:03:00"/>
        <d v="2019-04-26T21:02:00"/>
        <d v="2019-04-26T20:59:00"/>
        <d v="2019-04-26T20:58:00"/>
        <d v="2019-04-26T20:57:00"/>
        <d v="2019-04-26T20:55:00"/>
        <d v="2019-04-26T20:54:00"/>
        <d v="2019-04-26T20:53:00"/>
        <d v="2019-04-26T20:50:00"/>
        <d v="2019-04-26T20:48:00"/>
        <d v="2019-04-26T20:47:00"/>
        <d v="2019-04-26T20:46:00"/>
        <d v="2019-04-26T20:45:00"/>
        <d v="2019-04-26T20:44:00"/>
        <d v="2019-04-26T20:43:00"/>
        <d v="2019-04-26T20:41:00"/>
        <d v="2019-04-26T20:37:00"/>
        <d v="2019-04-26T20:36:00"/>
        <d v="2019-04-26T20:35:00"/>
        <d v="2019-04-26T20:34:00"/>
        <d v="2019-04-26T20:33:00"/>
        <d v="2019-04-26T20:32:00"/>
        <d v="2019-04-26T20:28:00"/>
        <d v="2019-04-26T20:27:00"/>
        <d v="2019-04-26T20:24:00"/>
        <d v="2019-04-26T20:19:00"/>
        <d v="2019-04-26T20:15:00"/>
        <d v="2019-04-26T20:14:00"/>
        <d v="2019-04-26T20:13:00"/>
        <d v="2019-04-26T20:10:00"/>
        <d v="2019-04-26T20:09:00"/>
        <d v="2019-04-26T20:07:00"/>
        <d v="2019-04-26T20:05:00"/>
        <d v="2019-04-26T20:04:00"/>
        <d v="2019-04-26T20:03:00"/>
        <d v="2019-04-26T20:02:00"/>
        <d v="2019-04-26T20:00:00"/>
        <d v="2019-04-26T19:58:00"/>
        <d v="2019-04-26T19:57:00"/>
        <d v="2019-04-26T19:56:00"/>
        <d v="2019-04-26T19:54:00"/>
        <d v="2019-04-26T19:52:00"/>
        <d v="2019-04-26T19:51:00"/>
        <d v="2019-04-26T19:46:00"/>
        <d v="2019-04-26T19:45:00"/>
        <d v="2019-04-26T19:43:00"/>
        <d v="2019-04-26T19:40:00"/>
        <d v="2019-04-26T19:39:00"/>
        <d v="2019-04-26T19:38:00"/>
        <d v="2019-04-26T19:37:00"/>
        <d v="2019-04-26T19:36:00"/>
        <d v="2019-04-26T19:35:00"/>
        <d v="2019-04-26T19:34:00"/>
        <d v="2019-04-26T19:31:00"/>
        <d v="2019-04-26T19:30:00"/>
        <d v="2019-04-26T19:28:00"/>
        <d v="2019-04-26T19:24:00"/>
        <d v="2019-04-26T19:21:00"/>
        <d v="2019-04-26T19:20:00"/>
        <d v="2019-04-26T19:19:00"/>
        <d v="2019-04-26T19:14:00"/>
        <d v="2019-04-26T19:07:00"/>
        <d v="2019-04-26T19:04:00"/>
        <d v="2019-04-26T19:03:00"/>
        <d v="2019-04-26T19:02:00"/>
        <d v="2019-04-26T19:01:00"/>
        <d v="2019-04-26T18:59:00"/>
        <d v="2019-04-26T18:58:00"/>
        <d v="2019-04-26T18:56:00"/>
        <d v="2019-04-26T18:55:00"/>
        <d v="2019-04-26T18:53:00"/>
        <d v="2019-04-26T18:51:00"/>
        <d v="2019-04-26T18:50:00"/>
        <d v="2019-04-26T18:46:00"/>
        <d v="2019-04-26T18:42:00"/>
        <d v="2019-04-26T18:41:00"/>
        <d v="2019-04-26T18:38:00"/>
        <d v="2019-04-26T18:37:00"/>
        <d v="2019-04-26T18:36:00"/>
        <d v="2019-04-26T18:32:00"/>
        <d v="2019-04-26T18:30:00"/>
        <d v="2019-04-26T18:26:00"/>
        <d v="2019-04-26T18:25:00"/>
        <d v="2019-04-26T18:22:00"/>
        <d v="2019-04-26T18:21:00"/>
        <d v="2019-04-26T18:20:00"/>
        <d v="2019-04-26T18:10:00"/>
        <d v="2019-04-26T18:08:00"/>
        <d v="2019-04-26T18:03:00"/>
        <d v="2019-04-26T18:02:00"/>
        <d v="2019-04-26T17:53:00"/>
        <d v="2019-04-26T17:52:00"/>
        <d v="2019-04-26T17:47:00"/>
        <d v="2019-04-26T17:44:00"/>
        <d v="2019-04-26T17:41:00"/>
        <d v="2019-04-26T17:40:00"/>
        <d v="2019-04-26T17:33:00"/>
        <d v="2019-04-26T17:32:00"/>
        <d v="2019-04-26T17:28:00"/>
        <d v="2019-04-26T17:27:00"/>
        <d v="2019-04-26T17:26:00"/>
        <d v="2019-04-26T17:25:00"/>
        <d v="2019-04-26T17:23:00"/>
        <d v="2019-04-26T17:21:00"/>
        <d v="2019-04-26T17:16:00"/>
        <d v="2019-04-26T17:15:00"/>
        <d v="2019-04-26T17:14:00"/>
        <d v="2019-04-26T17:12:00"/>
        <d v="2019-04-26T17:11:00"/>
        <d v="2019-04-26T17:10:00"/>
        <d v="2019-04-26T17:06:00"/>
        <d v="2019-04-26T17:03:00"/>
        <d v="2019-04-26T17:02:00"/>
        <d v="2019-04-26T17:01:00"/>
        <d v="2019-04-26T17:00:00"/>
        <d v="2019-04-26T16:54:00"/>
        <d v="2019-04-26T16:53:00"/>
        <d v="2019-04-26T16:52:00"/>
        <d v="2019-04-26T16:49:00"/>
        <d v="2019-04-26T16:44:00"/>
        <d v="2019-04-26T16:43:00"/>
        <d v="2019-04-26T16:41:00"/>
        <d v="2019-04-26T16:39:00"/>
        <d v="2019-04-26T16:38:00"/>
        <d v="2019-04-26T16:35:00"/>
        <d v="2019-04-26T16:32:00"/>
        <d v="2019-04-26T16:30:00"/>
        <d v="2019-04-26T16:29:00"/>
        <d v="2019-04-26T16:28:00"/>
        <d v="2019-04-26T16:25:00"/>
        <d v="2019-04-26T16:21:00"/>
        <d v="2019-04-26T16:20:00"/>
        <d v="2019-04-26T16:17:00"/>
        <d v="2019-04-26T16:13:00"/>
        <d v="2019-04-26T16:12:00"/>
        <d v="2019-04-26T16:08:00"/>
        <d v="2019-04-26T16:07:00"/>
        <d v="2019-04-26T16:06:00"/>
        <d v="2019-04-26T16:05:00"/>
        <d v="2019-04-26T16:04:00"/>
        <d v="2019-04-26T16:02:00"/>
        <d v="2019-04-26T16:01:00"/>
        <d v="2019-04-26T15:51:00"/>
        <d v="2019-04-26T15:49:00"/>
        <d v="2019-04-26T15:47:00"/>
        <d v="2019-04-26T15:46:00"/>
        <d v="2019-04-26T15:45:00"/>
        <d v="2019-04-26T15:43:00"/>
        <d v="2019-04-26T15:42:00"/>
        <d v="2019-04-26T15:36:00"/>
        <d v="2019-04-26T15:32:00"/>
        <d v="2019-04-26T15:29:00"/>
        <d v="2019-04-26T15:27:00"/>
        <d v="2019-04-26T15:26:00"/>
        <d v="2019-04-26T15:24:00"/>
        <d v="2019-04-26T15:23:00"/>
        <d v="2019-04-26T15:22:00"/>
        <d v="2019-04-26T15:13:00"/>
        <d v="2019-04-26T15:11:00"/>
        <d v="2019-04-26T15:10:00"/>
        <d v="2019-04-26T15:08:00"/>
        <d v="2019-04-26T15:07:00"/>
        <d v="2019-04-26T15:06:00"/>
        <d v="2019-04-26T15:04:00"/>
        <d v="2019-04-26T15:02:00"/>
        <d v="2019-04-26T15:00:00"/>
        <d v="2019-04-26T14:59:00"/>
        <d v="2019-04-26T14:58:00"/>
        <d v="2019-04-26T14:55:00"/>
        <d v="2019-04-26T14:54:00"/>
        <d v="2019-04-26T14:50:00"/>
        <d v="2019-04-26T14:48:00"/>
        <d v="2019-04-26T14:46:00"/>
        <d v="2019-04-26T14:45:00"/>
        <d v="2019-04-26T14:41:00"/>
        <d v="2019-04-26T14:37:00"/>
        <d v="2019-04-26T14:35:00"/>
        <d v="2019-04-26T14:32:00"/>
        <d v="2019-04-26T14:30:00"/>
        <d v="2019-04-26T14:27:00"/>
        <d v="2019-04-26T14:26:00"/>
        <d v="2019-04-26T14:25:00"/>
        <d v="2019-04-26T14:24:00"/>
        <d v="2019-04-26T14:21:00"/>
        <d v="2019-04-26T14:19:00"/>
        <d v="2019-04-26T14:18:00"/>
        <d v="2019-04-26T14:16:00"/>
        <d v="2019-04-26T14:15:00"/>
        <d v="2019-04-26T14:14:00"/>
        <d v="2019-04-26T14:13:00"/>
        <d v="2019-04-26T14:11:00"/>
        <d v="2019-04-26T14:08:00"/>
        <d v="2019-04-26T14:06:00"/>
        <d v="2019-04-26T14:03:00"/>
        <d v="2019-04-26T14:02:00"/>
        <d v="2019-04-26T14:01:00"/>
        <d v="2019-04-26T13:56:00"/>
        <d v="2019-04-26T13:55:00"/>
        <d v="2019-04-26T13:45:00"/>
        <d v="2019-04-26T13:43:00"/>
        <d v="2019-04-26T13:42:00"/>
        <d v="2019-04-26T13:35:00"/>
        <d v="2019-04-26T13:30:00"/>
        <d v="2019-04-26T13:29:00"/>
        <d v="2019-04-26T13:25:00"/>
        <d v="2019-04-26T13:24:00"/>
        <d v="2019-04-26T13:20:00"/>
        <d v="2019-04-26T13:17:00"/>
        <d v="2019-04-26T13:14:00"/>
        <d v="2019-04-26T13:13:00"/>
        <d v="2019-04-26T13:11:00"/>
        <d v="2019-04-26T13:09:00"/>
        <d v="2019-04-26T13:08:00"/>
        <d v="2019-04-26T13:04:00"/>
        <d v="2019-04-26T12:53:00"/>
        <d v="2019-04-26T12:49:00"/>
        <d v="2019-04-26T12:48:00"/>
        <d v="2019-04-26T12:46:00"/>
        <d v="2019-04-26T12:45:00"/>
        <d v="2019-04-26T12:40:00"/>
        <d v="2019-04-26T12:37:00"/>
        <d v="2019-04-26T12:35:00"/>
        <d v="2019-04-26T12:34:00"/>
        <d v="2019-04-26T12:30:00"/>
        <d v="2019-04-26T12:29:00"/>
        <d v="2019-04-26T12:27:00"/>
        <d v="2019-04-26T12:25:00"/>
        <d v="2019-04-26T12:24:00"/>
        <d v="2019-04-26T12:23:00"/>
        <d v="2019-04-26T12:21:00"/>
        <d v="2019-04-26T12:20:00"/>
        <d v="2019-04-26T12:15:00"/>
        <d v="2019-04-26T12:12:00"/>
        <d v="2019-04-26T12:11:00"/>
        <d v="2019-04-26T12:10:00"/>
        <d v="2019-04-26T12:08:00"/>
        <d v="2019-04-26T12:06:00"/>
        <d v="2019-04-26T12:02:00"/>
        <d v="2019-04-26T12:01:00"/>
        <d v="2019-04-26T12:00:00"/>
        <d v="2019-04-26T11:58:00"/>
        <d v="2019-04-26T11:57:00"/>
        <d v="2019-04-26T11:55:00"/>
        <d v="2019-04-26T11:53:00"/>
        <d v="2019-04-26T11:52:00"/>
        <d v="2019-04-26T11:48:00"/>
        <d v="2019-04-26T11:46:00"/>
        <d v="2019-04-26T11:45:00"/>
        <d v="2019-04-26T11:44:00"/>
        <d v="2019-04-26T11:41:00"/>
        <d v="2019-04-26T11:40:00"/>
        <d v="2019-04-26T11:39:00"/>
        <d v="2019-04-26T11:37:00"/>
        <d v="2019-04-26T11:32:00"/>
        <d v="2019-04-26T11:31:00"/>
        <d v="2019-04-26T11:29:00"/>
        <d v="2019-04-26T11:28:00"/>
        <d v="2019-04-26T11:26:00"/>
        <d v="2019-04-26T11:23:00"/>
        <d v="2019-04-26T11:20:00"/>
        <d v="2019-04-26T11:19:00"/>
        <d v="2019-04-26T11:15:00"/>
        <d v="2019-04-26T11:09:00"/>
        <d v="2019-04-26T11:08:00"/>
        <d v="2019-04-26T11:07:00"/>
        <d v="2019-04-26T11:05:00"/>
        <d v="2019-04-26T11:04:00"/>
        <d v="2019-04-26T11:02:00"/>
        <d v="2019-04-26T10:58:00"/>
        <d v="2019-04-26T10:51:00"/>
        <d v="2019-04-26T10:50:00"/>
        <d v="2019-04-26T10:49:00"/>
        <d v="2019-04-26T10:47:00"/>
        <d v="2019-04-26T10:46:00"/>
        <d v="2019-04-26T10:45:00"/>
        <d v="2019-04-26T10:44:00"/>
        <d v="2019-04-26T10:43:00"/>
        <d v="2019-04-26T10:40:00"/>
        <d v="2019-04-26T10:37:00"/>
        <d v="2019-04-26T10:36:00"/>
        <d v="2019-04-26T10:35:00"/>
        <d v="2019-04-26T10:33:00"/>
        <d v="2019-04-26T10:30:00"/>
        <d v="2019-04-26T10:29:00"/>
        <d v="2019-04-26T10:28:00"/>
        <d v="2019-04-26T10:24:00"/>
        <d v="2019-04-26T10:22:00"/>
        <d v="2019-04-26T10:21:00"/>
        <d v="2019-04-26T10:14:00"/>
        <d v="2019-04-26T10:12:00"/>
        <d v="2019-04-26T10:06:00"/>
        <d v="2019-04-26T10:05:00"/>
        <d v="2019-04-26T10:02:00"/>
        <d v="2019-04-26T10:01:00"/>
        <d v="2019-04-26T10:00:00"/>
        <d v="2019-04-26T09:55:00"/>
        <d v="2019-04-26T09:51:00"/>
        <d v="2019-04-26T09:50:00"/>
        <d v="2019-04-26T09:48:00"/>
        <d v="2019-04-26T09:47:00"/>
        <d v="2019-04-26T09:46:00"/>
        <d v="2019-04-26T09:41:00"/>
        <d v="2019-04-26T09:37:00"/>
        <d v="2019-04-26T09:35:00"/>
        <d v="2019-04-26T09:32:00"/>
        <d v="2019-04-26T09:24:00"/>
        <d v="2019-04-26T09:23:00"/>
        <d v="2019-04-26T09:21:00"/>
        <d v="2019-04-26T09:15:00"/>
        <d v="2019-04-26T09:11:00"/>
        <d v="2019-04-26T09:10:00"/>
        <d v="2019-04-26T09:09:00"/>
        <d v="2019-04-26T09:07:00"/>
        <d v="2019-04-26T09:01:00"/>
        <d v="2019-04-26T08:58:00"/>
        <d v="2019-04-26T08:56:00"/>
        <d v="2019-04-26T08:55:00"/>
        <d v="2019-04-26T08:51:00"/>
        <d v="2019-04-26T08:49:00"/>
        <d v="2019-04-26T08:45:00"/>
        <d v="2019-04-26T08:44:00"/>
        <d v="2019-04-26T08:25:00"/>
        <d v="2019-04-26T08:23:00"/>
        <d v="2019-04-26T08:22:00"/>
        <d v="2019-04-26T08:17:00"/>
        <d v="2019-04-26T08:16:00"/>
        <d v="2019-04-26T08:12:00"/>
        <d v="2019-04-26T08:11:00"/>
        <d v="2019-04-26T08:09:00"/>
        <d v="2019-04-26T08:05:00"/>
        <d v="2019-04-26T07:59:00"/>
        <d v="2019-04-26T07:56:00"/>
        <d v="2019-04-26T07:55:00"/>
        <d v="2019-04-26T07:50:00"/>
        <d v="2019-04-26T07:39:00"/>
        <d v="2019-04-26T07:36:00"/>
        <d v="2019-04-26T07:35:00"/>
        <d v="2019-04-26T07:28:00"/>
        <d v="2019-04-26T07:27:00"/>
        <d v="2019-04-26T07:26:00"/>
        <d v="2019-04-26T07:09:00"/>
        <d v="2019-04-26T07:07:00"/>
        <d v="2019-04-26T06:56:00"/>
        <d v="2019-04-26T06:47:00"/>
        <d v="2019-04-26T06:36:00"/>
        <d v="2019-04-26T06:29:00"/>
        <d v="2019-04-26T06:26:00"/>
        <d v="2019-04-26T06:24:00"/>
        <d v="2019-04-26T06:16:00"/>
        <d v="2019-04-26T06:09:00"/>
        <d v="2019-04-26T05:59:00"/>
        <d v="2019-04-26T05:45:00"/>
        <d v="2019-04-26T05:43:00"/>
        <d v="2019-04-26T05:30:00"/>
        <d v="2019-04-26T05:29:00"/>
        <d v="2019-04-26T05:19:00"/>
        <d v="2019-04-26T04:43:00"/>
        <d v="2019-04-26T04:34:00"/>
        <d v="2019-04-26T04:13:00"/>
        <d v="2019-04-26T03:01:00"/>
        <d v="2019-04-26T02:54:00"/>
        <d v="2019-04-26T02:36:00"/>
        <d v="2019-04-26T01:40:00"/>
        <d v="2019-04-26T01:34:00"/>
        <d v="2019-04-26T01:33:00"/>
        <d v="2019-04-26T01:30:00"/>
        <d v="2019-04-26T01:19:00"/>
        <d v="2019-04-26T01:03:00"/>
        <d v="2019-04-26T00:56:00"/>
        <d v="2019-04-26T00:53:00"/>
        <d v="2019-04-26T00:51:00"/>
        <d v="2019-04-26T00:40:00"/>
        <d v="2019-04-26T00:35:00"/>
        <d v="2019-04-26T00:32:00"/>
        <d v="2019-04-26T00:28:00"/>
        <d v="2019-04-26T00:21:00"/>
        <d v="2019-04-26T00:17:00"/>
        <d v="2019-04-26T00:10:00"/>
        <d v="2019-04-26T00:06:00"/>
        <d v="2019-04-26T00:01:00"/>
        <d v="2019-04-25T23:53:00"/>
        <d v="2019-04-25T23:49:00"/>
        <d v="2019-04-25T23:48:00"/>
        <d v="2019-04-25T23:46:00"/>
        <d v="2019-04-25T23:45:00"/>
        <d v="2019-04-25T23:23:00"/>
        <d v="2019-04-25T23:15:00"/>
        <d v="2019-04-25T23:11:00"/>
        <d v="2019-04-25T23:10:00"/>
        <d v="2019-04-25T23:09:00"/>
        <d v="2019-04-25T23:07:00"/>
        <d v="2019-04-25T23:05:00"/>
        <d v="2019-04-25T23:04:00"/>
        <d v="2019-04-25T23:01:00"/>
        <d v="2019-04-25T23:00:00"/>
        <d v="2019-04-25T22:59:00"/>
        <d v="2019-04-25T22:56:00"/>
        <d v="2019-04-25T22:54:00"/>
        <d v="2019-04-25T22:50:00"/>
        <d v="2019-04-25T22:49:00"/>
        <d v="2019-04-25T22:48:00"/>
        <d v="2019-04-25T22:40:00"/>
        <d v="2019-04-25T22:38:00"/>
        <d v="2019-04-25T22:31:00"/>
        <d v="2019-04-25T22:28:00"/>
        <d v="2019-04-25T22:21:00"/>
        <d v="2019-04-25T22:18:00"/>
        <d v="2019-04-25T22:17:00"/>
        <d v="2019-04-25T22:16:00"/>
        <d v="2019-04-25T22:15:00"/>
        <d v="2019-04-25T22:08:00"/>
        <d v="2019-04-25T22:07:00"/>
        <d v="2019-04-25T22:05:00"/>
        <d v="2019-04-25T21:57:00"/>
        <d v="2019-04-25T21:56:00"/>
        <d v="2019-04-25T21:54:00"/>
        <d v="2019-04-25T21:53:00"/>
        <d v="2019-04-25T21:51:00"/>
        <d v="2019-04-25T21:44:00"/>
        <d v="2019-04-25T21:40:00"/>
        <d v="2019-04-25T21:39:00"/>
        <d v="2019-04-25T21:36:00"/>
        <d v="2019-04-25T21:34:00"/>
        <d v="2019-04-25T21:27:00"/>
        <d v="2019-04-25T21:25:00"/>
        <d v="2019-04-25T21:23:00"/>
        <d v="2019-04-25T21:22:00"/>
        <d v="2019-04-25T21:21:00"/>
        <d v="2019-04-25T21:19:00"/>
        <d v="2019-04-25T21:09:00"/>
        <d v="2019-04-25T21:08:00"/>
        <d v="2019-04-25T21:07:00"/>
        <d v="2019-04-25T21:05:00"/>
        <d v="2019-04-25T21:04:00"/>
        <d v="2019-04-25T21:02:00"/>
        <d v="2019-04-25T21:00:00"/>
        <d v="2019-04-25T20:59:00"/>
        <d v="2019-04-25T20:56:00"/>
        <d v="2019-04-25T20:55:00"/>
        <d v="2019-04-25T20:53:00"/>
        <d v="2019-04-25T20:51:00"/>
        <d v="2019-04-25T20:50:00"/>
        <d v="2019-04-25T20:48:00"/>
        <d v="2019-04-25T20:46:00"/>
        <d v="2019-04-25T20:45:00"/>
        <d v="2019-04-25T20:44:00"/>
        <d v="2019-04-25T20:43:00"/>
        <d v="2019-04-25T20:40:00"/>
        <d v="2019-04-25T20:35:00"/>
        <d v="2019-04-25T20:33:00"/>
        <d v="2019-04-25T20:27:00"/>
        <d v="2019-04-25T20:24:00"/>
        <d v="2019-04-25T20:18:00"/>
        <d v="2019-04-25T20:17:00"/>
        <d v="2019-04-25T20:12:00"/>
        <d v="2019-04-25T20:07:00"/>
        <d v="2019-04-25T20:04:00"/>
        <d v="2019-04-25T20:03:00"/>
        <d v="2019-04-25T20:02:00"/>
        <d v="2019-04-25T19:58:00"/>
        <d v="2019-04-25T19:56:00"/>
        <d v="2019-04-25T19:53:00"/>
        <d v="2019-04-25T19:51:00"/>
        <d v="2019-04-25T19:50:00"/>
        <d v="2019-04-25T19:49:00"/>
        <d v="2019-04-25T19:48:00"/>
        <d v="2019-04-25T19:47:00"/>
        <d v="2019-04-25T19:45:00"/>
        <d v="2019-04-25T19:43:00"/>
        <d v="2019-04-25T19:41:00"/>
        <d v="2019-04-25T19:37:00"/>
        <d v="2019-04-25T19:36:00"/>
        <d v="2019-04-25T19:31:00"/>
        <d v="2019-04-25T19:30:00"/>
        <d v="2019-04-25T19:29:00"/>
        <d v="2019-04-25T19:27:00"/>
        <d v="2019-04-25T19:24:00"/>
        <d v="2019-04-25T19:22:00"/>
        <d v="2019-04-25T19:20:00"/>
        <d v="2019-04-25T19:19:00"/>
        <d v="2019-04-25T19:18:00"/>
        <d v="2019-04-25T19:15:00"/>
        <d v="2019-04-25T19:13:00"/>
        <d v="2019-04-25T19:11:00"/>
        <d v="2019-04-25T19:09:00"/>
        <d v="2019-04-25T19:07:00"/>
        <d v="2019-04-25T19:06:00"/>
        <d v="2019-04-25T19:04:00"/>
        <d v="2019-04-25T19:02:00"/>
        <d v="2019-04-25T19:01:00"/>
        <d v="2019-04-25T18:59:00"/>
        <d v="2019-04-25T18:57:00"/>
        <d v="2019-04-25T18:56:00"/>
        <d v="2019-04-25T18:55:00"/>
        <d v="2019-04-25T18:52:00"/>
        <d v="2019-04-25T18:51:00"/>
        <d v="2019-04-25T18:49:00"/>
        <d v="2019-04-25T18:48:00"/>
        <d v="2019-04-25T18:46:00"/>
        <d v="2019-04-25T18:45:00"/>
        <d v="2019-04-25T18:44:00"/>
        <d v="2019-04-25T18:43:00"/>
        <d v="2019-04-25T18:40:00"/>
        <d v="2019-04-25T18:37:00"/>
        <d v="2019-04-25T18:36:00"/>
        <d v="2019-04-25T18:32:00"/>
        <d v="2019-04-25T18:31:00"/>
        <d v="2019-04-25T18:29:00"/>
        <d v="2019-04-25T18:28:00"/>
        <d v="2019-04-25T18:26:00"/>
        <d v="2019-04-25T18:24:00"/>
        <d v="2019-04-25T18:23:00"/>
        <d v="2019-04-25T18:22:00"/>
        <d v="2019-04-25T18:21:00"/>
        <d v="2019-04-25T18:19:00"/>
        <d v="2019-04-25T18:16:00"/>
        <d v="2019-04-25T18:14:00"/>
        <d v="2019-04-25T18:11:00"/>
        <d v="2019-04-25T18:08:00"/>
        <d v="2019-04-25T18:05:00"/>
        <d v="2019-04-25T17:59:00"/>
        <d v="2019-04-25T17:57:00"/>
        <d v="2019-04-25T17:55:00"/>
        <d v="2019-04-25T17:50:00"/>
        <d v="2019-04-25T17:47:00"/>
        <d v="2019-04-25T17:46:00"/>
        <d v="2019-04-25T17:45:00"/>
        <d v="2019-04-25T17:43:00"/>
        <d v="2019-04-25T17:40:00"/>
        <d v="2019-04-25T17:39:00"/>
        <d v="2019-04-25T17:38:00"/>
        <d v="2019-04-25T17:35:00"/>
        <d v="2019-04-25T17:32:00"/>
        <d v="2019-04-25T17:30:00"/>
        <d v="2019-04-25T17:28:00"/>
        <d v="2019-04-25T17:27:00"/>
        <d v="2019-04-25T17:26:00"/>
        <d v="2019-04-25T17:20:00"/>
        <d v="2019-04-25T17:19:00"/>
        <d v="2019-04-25T17:17:00"/>
        <d v="2019-04-25T17:16:00"/>
        <d v="2019-04-25T17:12:00"/>
        <d v="2019-04-25T17:06:00"/>
        <d v="2019-04-25T17:00:00"/>
        <d v="2019-04-25T16:59:00"/>
        <d v="2019-04-25T16:58:00"/>
        <d v="2019-04-25T16:57:00"/>
        <d v="2019-04-25T16:56:00"/>
        <d v="2019-04-25T16:53:00"/>
        <d v="2019-04-25T16:51:00"/>
        <d v="2019-04-25T16:50:00"/>
        <d v="2019-04-25T16:49:00"/>
        <d v="2019-04-25T16:48:00"/>
        <d v="2019-04-25T16:47:00"/>
        <d v="2019-04-25T16:46:00"/>
        <d v="2019-04-25T16:43:00"/>
        <d v="2019-04-25T16:40:00"/>
        <d v="2019-04-25T16:39:00"/>
        <d v="2019-04-25T16:38:00"/>
        <d v="2019-04-25T16:32:00"/>
        <d v="2019-04-25T16:28:00"/>
        <d v="2019-04-25T16:25:00"/>
        <d v="2019-04-25T16:24:00"/>
        <d v="2019-04-25T16:23:00"/>
        <d v="2019-04-25T16:22:00"/>
        <d v="2019-04-25T16:21:00"/>
        <d v="2019-04-25T16:20:00"/>
        <d v="2019-04-25T16:10:00"/>
        <d v="2019-04-25T16:08:00"/>
        <d v="2019-04-25T16:06:00"/>
        <d v="2019-04-25T16:05:00"/>
        <d v="2019-04-25T16:04:00"/>
        <d v="2019-04-25T16:03:00"/>
        <d v="2019-04-25T16:00:00"/>
        <d v="2019-04-25T15:59:00"/>
        <d v="2019-04-25T15:58:00"/>
        <d v="2019-04-25T15:56:00"/>
        <d v="2019-04-25T15:54:00"/>
        <d v="2019-04-25T15:52:00"/>
        <d v="2019-04-25T15:49:00"/>
        <d v="2019-04-25T15:46:00"/>
        <d v="2019-04-25T15:44:00"/>
        <d v="2019-04-25T15:43:00"/>
        <d v="2019-04-25T15:36:00"/>
        <d v="2019-04-25T15:35:00"/>
        <d v="2019-04-25T15:31:00"/>
        <d v="2019-04-25T15:29:00"/>
        <d v="2019-04-25T15:27:00"/>
        <d v="2019-04-25T15:26:00"/>
        <d v="2019-04-25T15:22:00"/>
        <d v="2019-04-25T15:21:00"/>
        <d v="2019-04-25T15:20:00"/>
        <d v="2019-04-25T15:19:00"/>
        <d v="2019-04-25T15:17:00"/>
        <d v="2019-04-25T15:13:00"/>
        <d v="2019-04-25T15:09:00"/>
        <d v="2019-04-25T15:08:00"/>
        <d v="2019-04-25T15:06:00"/>
        <d v="2019-04-25T15:03:00"/>
        <d v="2019-04-25T14:58:00"/>
        <d v="2019-04-25T14:55:00"/>
        <d v="2019-04-25T14:52:00"/>
        <d v="2019-04-25T14:50:00"/>
        <d v="2019-04-25T14:49:00"/>
        <d v="2019-04-25T14:48:00"/>
        <d v="2019-04-25T14:47:00"/>
        <d v="2019-04-25T14:46:00"/>
        <d v="2019-04-25T14:43:00"/>
        <d v="2019-04-25T14:40:00"/>
        <d v="2019-04-25T14:39:00"/>
        <d v="2019-04-25T14:38:00"/>
        <d v="2019-04-25T14:36:00"/>
        <d v="2019-04-25T14:35:00"/>
        <d v="2019-04-25T14:33:00"/>
        <d v="2019-04-25T14:32:00"/>
        <d v="2019-04-25T14:31:00"/>
        <d v="2019-04-25T14:30:00"/>
        <d v="2019-04-25T14:29:00"/>
        <d v="2019-04-25T14:27:00"/>
        <d v="2019-04-25T14:26:00"/>
        <d v="2019-04-25T14:24:00"/>
        <d v="2019-04-25T14:21:00"/>
        <d v="2019-04-25T14:19:00"/>
        <d v="2019-04-25T14:16:00"/>
        <d v="2019-04-25T14:15:00"/>
        <d v="2019-04-25T14:14:00"/>
        <d v="2019-04-25T14:12:00"/>
        <d v="2019-04-25T14:06:00"/>
        <d v="2019-04-25T14:05:00"/>
        <d v="2019-04-25T14:03:00"/>
        <d v="2019-04-25T14:02:00"/>
        <d v="2019-04-25T13:57:00"/>
        <d v="2019-04-25T13:55:00"/>
        <d v="2019-04-25T13:53:00"/>
        <d v="2019-04-25T13:50:00"/>
        <d v="2019-04-25T13:49:00"/>
        <d v="2019-04-25T13:48:00"/>
        <d v="2019-04-25T13:47:00"/>
        <d v="2019-04-25T13:46:00"/>
        <d v="2019-04-25T13:43:00"/>
        <d v="2019-04-25T13:41:00"/>
        <d v="2019-04-25T13:36:00"/>
        <d v="2019-04-25T13:29:00"/>
        <d v="2019-04-25T13:28:00"/>
        <d v="2019-04-25T13:21:00"/>
        <d v="2019-04-25T13:20:00"/>
        <d v="2019-04-25T13:16:00"/>
        <d v="2019-04-25T13:10:00"/>
        <d v="2019-04-25T13:09:00"/>
        <d v="2019-04-25T13:07:00"/>
        <d v="2019-04-25T13:06:00"/>
        <d v="2019-04-25T13:03:00"/>
        <d v="2019-04-25T13:02:00"/>
        <d v="2019-04-25T13:01:00"/>
        <d v="2019-04-25T12:54:00"/>
        <d v="2019-04-25T12:51:00"/>
        <d v="2019-04-25T12:50:00"/>
        <d v="2019-04-25T12:49:00"/>
        <d v="2019-04-25T12:44:00"/>
        <d v="2019-04-25T12:40:00"/>
        <d v="2019-04-25T12:39:00"/>
        <d v="2019-04-25T12:38:00"/>
        <d v="2019-04-25T12:37:00"/>
        <d v="2019-04-25T12:36:00"/>
        <d v="2019-04-25T12:35:00"/>
        <d v="2019-04-25T12:34:00"/>
        <d v="2019-04-25T12:32:00"/>
        <d v="2019-04-25T12:30:00"/>
        <d v="2019-04-25T12:29:00"/>
        <d v="2019-04-25T12:24:00"/>
        <d v="2019-04-25T12:23:00"/>
        <d v="2019-04-25T12:19:00"/>
        <d v="2019-04-25T12:18:00"/>
        <d v="2019-04-25T12:17:00"/>
        <d v="2019-04-25T12:15:00"/>
        <d v="2019-04-25T12:14:00"/>
        <d v="2019-04-25T12:13:00"/>
        <d v="2019-04-25T12:12:00"/>
        <d v="2019-04-25T12:08:00"/>
        <d v="2019-04-25T12:07:00"/>
        <d v="2019-04-25T12:03:00"/>
        <d v="2019-04-25T12:00:00"/>
        <d v="2019-04-25T11:57:00"/>
        <d v="2019-04-25T11:52:00"/>
        <d v="2019-04-25T11:51:00"/>
        <d v="2019-04-25T11:50:00"/>
        <d v="2019-04-25T11:47:00"/>
        <d v="2019-04-25T11:42:00"/>
        <d v="2019-04-25T11:41:00"/>
        <d v="2019-04-25T11:34:00"/>
        <d v="2019-04-25T11:33:00"/>
        <d v="2019-04-25T11:32:00"/>
        <d v="2019-04-25T11:30:00"/>
        <d v="2019-04-25T11:27:00"/>
        <d v="2019-04-25T11:26:00"/>
        <d v="2019-04-25T11:25:00"/>
        <d v="2019-04-25T11:22:00"/>
        <d v="2019-04-25T11:19:00"/>
        <d v="2019-04-25T11:18:00"/>
        <d v="2019-04-25T11:17:00"/>
        <d v="2019-04-25T11:13:00"/>
        <d v="2019-04-25T11:10:00"/>
        <d v="2019-04-25T11:09:00"/>
        <d v="2019-04-25T11:08:00"/>
        <d v="2019-04-25T11:07:00"/>
        <d v="2019-04-25T11:05:00"/>
        <d v="2019-04-25T11:04:00"/>
        <d v="2019-04-25T11:03:00"/>
        <d v="2019-04-25T10:59:00"/>
        <d v="2019-04-25T10:57:00"/>
        <d v="2019-04-25T10:53:00"/>
        <d v="2019-04-25T10:48:00"/>
        <d v="2019-04-25T10:47:00"/>
        <d v="2019-04-25T10:46:00"/>
        <d v="2019-04-25T10:45:00"/>
        <d v="2019-04-25T10:43:00"/>
        <d v="2019-04-25T10:42:00"/>
        <d v="2019-04-25T10:38:00"/>
        <d v="2019-04-25T10:37:00"/>
        <d v="2019-04-25T10:33:00"/>
        <d v="2019-04-25T10:30:00"/>
        <d v="2019-04-25T10:29:00"/>
        <d v="2019-04-25T10:27:00"/>
        <d v="2019-04-25T10:23:00"/>
        <d v="2019-04-25T10:19:00"/>
        <d v="2019-04-25T10:17:00"/>
        <d v="2019-04-25T10:14:00"/>
        <d v="2019-04-25T10:12:00"/>
        <d v="2019-04-25T10:11:00"/>
        <d v="2019-04-25T10:06:00"/>
        <d v="2019-04-25T10:04:00"/>
        <d v="2019-04-25T10:03:00"/>
        <d v="2019-04-25T10:02:00"/>
        <d v="2019-04-25T10:00:00"/>
        <d v="2019-04-25T09:51:00"/>
        <d v="2019-04-25T09:50:00"/>
        <d v="2019-04-25T09:48:00"/>
        <d v="2019-04-25T09:47:00"/>
        <d v="2019-04-25T09:43:00"/>
        <d v="2019-04-25T09:42:00"/>
        <d v="2019-04-25T09:40:00"/>
        <d v="2019-04-25T09:39:00"/>
        <d v="2019-04-25T09:32:00"/>
        <d v="2019-04-25T09:26:00"/>
        <d v="2019-04-25T09:21:00"/>
        <d v="2019-04-25T09:20:00"/>
        <d v="2019-04-25T09:19:00"/>
        <d v="2019-04-25T09:18:00"/>
        <d v="2019-04-25T09:17:00"/>
        <d v="2019-04-25T09:15:00"/>
        <d v="2019-04-25T09:14:00"/>
        <d v="2019-04-25T09:09:00"/>
        <d v="2019-04-25T08:56:00"/>
        <d v="2019-04-25T08:51:00"/>
        <d v="2019-04-25T08:43:00"/>
        <d v="2019-04-25T08:35:00"/>
        <d v="2019-04-25T08:32:00"/>
        <d v="2019-04-25T08:30:00"/>
        <d v="2019-04-25T08:29:00"/>
        <d v="2019-04-25T08:26:00"/>
        <d v="2019-04-25T08:23:00"/>
        <d v="2019-04-25T08:22:00"/>
        <d v="2019-04-25T08:18:00"/>
        <d v="2019-04-25T08:14:00"/>
        <d v="2019-04-25T08:12:00"/>
        <d v="2019-04-25T08:10:00"/>
        <d v="2019-04-25T08:09:00"/>
        <d v="2019-04-25T08:03:00"/>
        <d v="2019-04-25T08:01:00"/>
        <d v="2019-04-25T07:54:00"/>
        <d v="2019-04-25T07:52:00"/>
        <d v="2019-04-25T07:41:00"/>
        <d v="2019-04-25T07:35:00"/>
        <d v="2019-04-25T07:26:00"/>
        <d v="2019-04-25T07:19:00"/>
        <d v="2019-04-25T07:00:00"/>
        <d v="2019-04-25T06:45:00"/>
        <d v="2019-04-25T06:18:00"/>
        <d v="2019-04-25T06:09:00"/>
        <d v="2019-04-25T05:59:00"/>
        <d v="2019-04-25T05:54:00"/>
        <d v="2019-04-25T05:12:00"/>
        <d v="2019-04-25T04:56:00"/>
        <d v="2019-04-25T04:32:00"/>
        <d v="2019-04-25T03:58:00"/>
        <d v="2019-04-25T03:43:00"/>
        <d v="2019-04-25T03:29:00"/>
        <d v="2019-04-25T03:15:00"/>
        <d v="2019-04-25T03:09:00"/>
        <d v="2019-04-25T02:42:00"/>
        <d v="2019-04-25T02:27:00"/>
        <d v="2019-04-25T02:16:00"/>
        <d v="2019-04-25T02:10:00"/>
        <d v="2019-04-25T02:09:00"/>
        <d v="2019-04-25T02:01:00"/>
        <d v="2019-04-25T01:52:00"/>
        <d v="2019-04-25T01:37:00"/>
        <d v="2019-04-25T01:33:00"/>
        <d v="2019-04-25T01:31:00"/>
        <d v="2019-04-25T01:19:00"/>
        <d v="2019-04-25T01:18:00"/>
        <d v="2019-04-25T01:11:00"/>
        <d v="2019-04-25T01:08:00"/>
        <d v="2019-04-25T00:59:00"/>
        <d v="2019-04-25T00:57:00"/>
        <d v="2019-04-25T00:44:00"/>
        <d v="2019-04-25T00:34:00"/>
        <d v="2019-04-25T00:27:00"/>
        <d v="2019-04-25T00:25:00"/>
        <d v="2019-04-25T00:24:00"/>
        <d v="2019-04-25T00:06:00"/>
        <d v="2019-04-25T00:02:00"/>
        <d v="2019-04-25T00:00:00"/>
        <d v="2019-04-24T23:59:00"/>
        <d v="2019-04-24T23:58:00"/>
        <d v="2019-04-24T23:55:00"/>
        <d v="2019-04-24T23:54:00"/>
        <d v="2019-04-24T23:53:00"/>
        <d v="2019-04-24T23:52:00"/>
        <d v="2019-04-24T23:51:00"/>
        <d v="2019-04-24T23:50:00"/>
        <d v="2019-04-24T23:48:00"/>
        <d v="2019-04-24T23:43:00"/>
        <d v="2019-04-24T23:42:00"/>
        <d v="2019-04-24T23:39:00"/>
        <d v="2019-04-24T23:36:00"/>
        <d v="2019-04-24T23:35:00"/>
        <d v="2019-04-24T23:34:00"/>
        <d v="2019-04-24T23:31:00"/>
        <d v="2019-04-24T23:28:00"/>
        <d v="2019-04-24T23:26:00"/>
        <d v="2019-04-24T23:23:00"/>
        <d v="2019-04-24T23:17:00"/>
        <d v="2019-04-24T23:16:00"/>
        <d v="2019-04-24T23:15:00"/>
        <d v="2019-04-24T23:05:00"/>
        <d v="2019-04-24T23:01:00"/>
        <d v="2019-04-24T23:00:00"/>
        <d v="2019-04-24T22:57:00"/>
        <d v="2019-04-24T22:55:00"/>
        <d v="2019-04-24T22:53:00"/>
        <d v="2019-04-24T22:47:00"/>
        <d v="2019-04-24T22:45:00"/>
        <d v="2019-04-24T22:44:00"/>
        <d v="2019-04-24T22:42:00"/>
        <d v="2019-04-24T22:41:00"/>
        <d v="2019-04-24T22:40:00"/>
        <d v="2019-04-24T22:32:00"/>
        <d v="2019-04-24T22:27:00"/>
        <d v="2019-04-24T22:25:00"/>
        <d v="2019-04-24T22:21:00"/>
        <d v="2019-04-24T22:19:00"/>
        <d v="2019-04-24T22:18:00"/>
        <d v="2019-04-24T22:17:00"/>
        <d v="2019-04-24T22:12:00"/>
        <d v="2019-04-24T22:09:00"/>
        <d v="2019-04-24T22:05:00"/>
        <d v="2019-04-24T22:03:00"/>
        <d v="2019-04-24T22:00:00"/>
        <d v="2019-04-24T21:57:00"/>
        <d v="2019-04-24T21:53:00"/>
        <d v="2019-04-24T21:52:00"/>
        <d v="2019-04-24T21:51:00"/>
        <d v="2019-04-24T21:50:00"/>
        <d v="2019-04-24T21:49:00"/>
        <d v="2019-04-24T21:48:00"/>
        <d v="2019-04-24T21:46:00"/>
        <d v="2019-04-24T21:42:00"/>
        <d v="2019-04-24T21:41:00"/>
        <d v="2019-04-24T21:40:00"/>
        <d v="2019-04-24T21:39:00"/>
        <d v="2019-04-24T21:36:00"/>
        <d v="2019-04-24T21:34:00"/>
        <d v="2019-04-24T21:31:00"/>
        <d v="2019-04-24T21:30:00"/>
        <d v="2019-04-24T21:28:00"/>
        <d v="2019-04-24T21:26:00"/>
        <d v="2019-04-24T21:25:00"/>
        <d v="2019-04-24T21:24:00"/>
        <d v="2019-04-24T21:20:00"/>
        <d v="2019-04-24T21:16:00"/>
        <d v="2019-04-24T21:13:00"/>
        <d v="2019-04-24T21:10:00"/>
        <d v="2019-04-24T21:06:00"/>
        <d v="2019-04-24T21:03:00"/>
        <d v="2019-04-24T21:01:00"/>
        <d v="2019-04-24T20:59:00"/>
        <d v="2019-04-24T20:56:00"/>
        <d v="2019-04-24T20:54:00"/>
        <d v="2019-04-24T20:53:00"/>
        <d v="2019-04-24T20:52:00"/>
        <d v="2019-04-24T20:48:00"/>
        <d v="2019-04-24T20:45:00"/>
        <d v="2019-04-24T20:39:00"/>
        <d v="2019-04-24T20:38:00"/>
        <d v="2019-04-24T20:37:00"/>
        <d v="2019-04-24T20:36:00"/>
        <d v="2019-04-24T20:28:00"/>
        <d v="2019-04-24T20:27:00"/>
        <d v="2019-04-24T20:25:00"/>
        <d v="2019-04-24T20:23:00"/>
        <d v="2019-04-24T20:22:00"/>
        <d v="2019-04-24T20:20:00"/>
        <d v="2019-04-24T20:19:00"/>
        <d v="2019-04-24T20:16:00"/>
        <d v="2019-04-24T20:14:00"/>
        <d v="2019-04-24T20:13:00"/>
        <d v="2019-04-24T20:12:00"/>
        <d v="2019-04-24T20:10:00"/>
        <d v="2019-04-24T20:09:00"/>
        <d v="2019-04-24T20:07:00"/>
        <d v="2019-04-24T20:04:00"/>
        <d v="2019-04-24T20:03:00"/>
        <d v="2019-04-24T20:01:00"/>
        <d v="2019-04-24T19:57:00"/>
        <d v="2019-04-24T19:51:00"/>
        <d v="2019-04-24T19:50:00"/>
        <d v="2019-04-24T19:49:00"/>
        <d v="2019-04-24T19:48:00"/>
        <d v="2019-04-24T19:47:00"/>
        <d v="2019-04-24T19:44:00"/>
        <d v="2019-04-24T19:40:00"/>
        <d v="2019-04-24T19:39:00"/>
        <d v="2019-04-24T19:38:00"/>
        <d v="2019-04-24T19:36:00"/>
        <d v="2019-04-24T19:35:00"/>
        <d v="2019-04-24T19:34:00"/>
        <d v="2019-04-24T19:32:00"/>
        <d v="2019-04-24T19:31:00"/>
        <d v="2019-04-24T19:29:00"/>
        <d v="2019-04-24T19:27:00"/>
        <d v="2019-04-24T19:24:00"/>
        <d v="2019-04-24T19:23:00"/>
        <d v="2019-04-24T19:21:00"/>
        <d v="2019-04-24T19:19:00"/>
        <d v="2019-04-24T19:18:00"/>
        <d v="2019-04-24T19:16:00"/>
        <d v="2019-04-24T19:15:00"/>
        <d v="2019-04-24T19:12:00"/>
        <d v="2019-04-24T19:06:00"/>
        <d v="2019-04-24T19:05:00"/>
        <d v="2019-04-24T19:03:00"/>
        <d v="2019-04-24T19:01:00"/>
        <d v="2019-04-24T19:00:00"/>
        <d v="2019-04-24T18:58:00"/>
        <d v="2019-04-24T18:57:00"/>
        <d v="2019-04-24T18:55:00"/>
        <d v="2019-04-24T18:52:00"/>
        <d v="2019-04-24T18:49:00"/>
        <d v="2019-04-24T18:47:00"/>
        <d v="2019-04-24T18:45:00"/>
        <d v="2019-04-24T18:44:00"/>
        <d v="2019-04-24T18:42:00"/>
        <d v="2019-04-24T18:40:00"/>
        <d v="2019-04-24T18:36:00"/>
        <d v="2019-04-24T18:35:00"/>
        <d v="2019-04-24T18:32:00"/>
        <d v="2019-04-24T18:29:00"/>
        <d v="2019-04-24T18:25:00"/>
        <d v="2019-04-24T18:24:00"/>
        <d v="2019-04-24T18:22:00"/>
        <d v="2019-04-24T18:21:00"/>
        <d v="2019-04-24T18:09:00"/>
        <d v="2019-04-24T18:02:00"/>
        <d v="2019-04-24T18:00:00"/>
        <d v="2019-04-24T17:59:00"/>
        <d v="2019-04-24T17:56:00"/>
        <d v="2019-04-24T17:55:00"/>
        <d v="2019-04-24T17:54:00"/>
        <d v="2019-04-24T17:53:00"/>
        <d v="2019-04-24T17:50:00"/>
        <d v="2019-04-24T17:48:00"/>
        <d v="2019-04-24T17:47:00"/>
        <d v="2019-04-24T17:44:00"/>
        <d v="2019-04-24T17:43:00"/>
        <d v="2019-04-24T17:41:00"/>
        <d v="2019-04-24T17:40:00"/>
        <d v="2019-04-24T17:39:00"/>
        <d v="2019-04-24T17:38:00"/>
        <d v="2019-04-24T17:37:00"/>
        <d v="2019-04-24T17:33:00"/>
        <d v="2019-04-24T17:30:00"/>
        <d v="2019-04-24T17:26:00"/>
        <d v="2019-04-24T17:24:00"/>
        <d v="2019-04-24T17:23:00"/>
        <d v="2019-04-24T17:22:00"/>
        <d v="2019-04-24T17:16:00"/>
        <d v="2019-04-24T17:15:00"/>
        <d v="2019-04-24T17:13:00"/>
        <d v="2019-04-24T17:06:00"/>
        <d v="2019-04-24T17:01:00"/>
        <d v="2019-04-24T17:00:00"/>
        <d v="2019-04-24T16:58:00"/>
        <d v="2019-04-24T16:56:00"/>
        <d v="2019-04-24T16:52:00"/>
        <d v="2019-04-24T16:49:00"/>
        <d v="2019-04-24T16:48:00"/>
        <d v="2019-04-24T16:47:00"/>
        <d v="2019-04-24T16:46:00"/>
        <d v="2019-04-24T16:44:00"/>
        <d v="2019-04-24T16:42:00"/>
        <d v="2019-04-24T16:40:00"/>
        <d v="2019-04-24T16:38:00"/>
        <d v="2019-04-24T16:35:00"/>
        <d v="2019-04-24T16:33:00"/>
        <d v="2019-04-24T16:32:00"/>
        <d v="2019-04-24T16:29:00"/>
        <d v="2019-04-24T16:27:00"/>
        <d v="2019-04-24T16:25:00"/>
        <d v="2019-04-24T16:24:00"/>
        <d v="2019-04-24T16:22:00"/>
        <d v="2019-04-24T16:21:00"/>
        <d v="2019-04-24T16:18:00"/>
        <d v="2019-04-24T16:13:00"/>
        <d v="2019-04-24T16:11:00"/>
        <d v="2019-04-24T16:10:00"/>
        <d v="2019-04-24T16:08:00"/>
        <d v="2019-04-24T16:06:00"/>
        <d v="2019-04-24T16:00:00"/>
        <d v="2019-04-24T15:59:00"/>
        <d v="2019-04-24T15:58:00"/>
        <d v="2019-04-24T15:53:00"/>
        <d v="2019-04-24T15:52:00"/>
        <d v="2019-04-24T15:51:00"/>
        <d v="2019-04-24T15:49:00"/>
        <d v="2019-04-24T15:48:00"/>
        <d v="2019-04-24T15:46:00"/>
        <d v="2019-04-24T15:45:00"/>
        <d v="2019-04-24T15:41:00"/>
        <d v="2019-04-24T15:38:00"/>
        <d v="2019-04-24T15:37:00"/>
        <d v="2019-04-24T15:32:00"/>
        <d v="2019-04-24T15:28:00"/>
        <d v="2019-04-24T15:27:00"/>
        <d v="2019-04-24T15:18:00"/>
        <d v="2019-04-24T15:17:00"/>
        <d v="2019-04-24T15:10:00"/>
        <d v="2019-04-24T15:08:00"/>
        <d v="2019-04-24T15:05:00"/>
        <d v="2019-04-24T15:04:00"/>
        <d v="2019-04-24T15:01:00"/>
        <d v="2019-04-24T15:00:00"/>
        <d v="2019-04-24T14:59:00"/>
        <d v="2019-04-24T14:58:00"/>
        <d v="2019-04-24T14:57:00"/>
        <d v="2019-04-24T14:55:00"/>
        <d v="2019-04-24T14:51:00"/>
        <d v="2019-04-24T14:49:00"/>
        <d v="2019-04-24T14:47:00"/>
        <d v="2019-04-24T14:44:00"/>
        <d v="2019-04-24T14:43:00"/>
        <d v="2019-04-24T14:42:00"/>
        <d v="2019-04-24T14:41:00"/>
        <d v="2019-04-24T14:40:00"/>
        <d v="2019-04-24T14:34:00"/>
        <d v="2019-04-24T14:29:00"/>
        <d v="2019-04-24T14:28:00"/>
        <d v="2019-04-24T14:27:00"/>
        <d v="2019-04-24T14:26:00"/>
        <d v="2019-04-24T14:17:00"/>
        <d v="2019-04-24T14:14:00"/>
        <d v="2019-04-24T14:05:00"/>
        <d v="2019-04-24T14:04:00"/>
        <d v="2019-04-24T14:03:00"/>
        <d v="2019-04-24T14:02:00"/>
        <d v="2019-04-24T14:01:00"/>
        <d v="2019-04-24T13:59:00"/>
        <d v="2019-04-24T13:57:00"/>
        <d v="2019-04-24T13:55:00"/>
        <d v="2019-04-24T13:51:00"/>
        <d v="2019-04-24T13:50:00"/>
        <d v="2019-04-24T13:47:00"/>
        <d v="2019-04-24T13:46:00"/>
        <d v="2019-04-24T13:45:00"/>
        <d v="2019-04-24T13:42:00"/>
        <d v="2019-04-24T13:41:00"/>
        <d v="2019-04-24T13:40:00"/>
        <d v="2019-04-24T13:39:00"/>
        <d v="2019-04-24T13:37:00"/>
        <d v="2019-04-24T13:31:00"/>
        <d v="2019-04-24T13:30:00"/>
        <d v="2019-04-24T13:28:00"/>
        <d v="2019-04-24T13:26:00"/>
        <d v="2019-04-24T13:25:00"/>
        <d v="2019-04-24T13:22:00"/>
        <d v="2019-04-24T13:21:00"/>
        <d v="2019-04-24T13:20:00"/>
        <d v="2019-04-24T13:19:00"/>
        <d v="2019-04-24T13:18:00"/>
        <d v="2019-04-24T13:17:00"/>
        <d v="2019-04-24T13:16:00"/>
        <d v="2019-04-24T13:15:00"/>
        <d v="2019-04-24T13:14:00"/>
        <d v="2019-04-24T13:10:00"/>
        <d v="2019-04-24T13:05:00"/>
        <d v="2019-04-24T13:04:00"/>
        <d v="2019-04-24T13:02:00"/>
        <d v="2019-04-24T12:59:00"/>
        <d v="2019-04-24T12:56:00"/>
        <d v="2019-04-24T12:54:00"/>
        <d v="2019-04-24T12:53:00"/>
        <d v="2019-04-24T12:51:00"/>
        <d v="2019-04-24T12:50:00"/>
        <d v="2019-04-24T12:48:00"/>
        <d v="2019-04-24T12:45:00"/>
        <d v="2019-04-24T12:44:00"/>
        <d v="2019-04-24T12:43:00"/>
        <d v="2019-04-24T12:41:00"/>
        <d v="2019-04-24T12:40:00"/>
        <d v="2019-04-24T12:38:00"/>
        <d v="2019-04-24T12:36:00"/>
        <d v="2019-04-24T12:32:00"/>
        <d v="2019-04-24T12:29:00"/>
        <d v="2019-04-24T12:27:00"/>
        <d v="2019-04-24T12:26:00"/>
        <d v="2019-04-24T12:24:00"/>
        <d v="2019-04-24T12:22:00"/>
        <d v="2019-04-24T12:21:00"/>
        <d v="2019-04-24T12:18:00"/>
        <d v="2019-04-24T12:16:00"/>
        <d v="2019-04-24T12:14:00"/>
        <d v="2019-04-24T12:12:00"/>
        <d v="2019-04-24T12:11:00"/>
        <d v="2019-04-24T12:10:00"/>
        <d v="2019-04-24T12:07:00"/>
        <d v="2019-04-24T12:06:00"/>
        <d v="2019-04-24T12:04:00"/>
        <d v="2019-04-24T12:03:00"/>
        <d v="2019-04-24T12:02:00"/>
        <d v="2019-04-24T12:00:00"/>
        <d v="2019-04-24T11:59:00"/>
        <d v="2019-04-24T11:58:00"/>
        <d v="2019-04-24T11:56:00"/>
        <d v="2019-04-24T11:53:00"/>
        <d v="2019-04-24T11:52:00"/>
        <d v="2019-04-24T11:51:00"/>
        <d v="2019-04-24T11:49:00"/>
        <d v="2019-04-24T11:48:00"/>
        <d v="2019-04-24T11:47:00"/>
        <d v="2019-04-24T11:46:00"/>
        <d v="2019-04-24T11:45:00"/>
        <d v="2019-04-24T11:44:00"/>
        <d v="2019-04-24T11:42:00"/>
        <d v="2019-04-24T11:41:00"/>
        <d v="2019-04-24T11:36:00"/>
        <d v="2019-04-24T11:32:00"/>
        <d v="2019-04-24T11:30:00"/>
        <d v="2019-04-24T11:28:00"/>
        <d v="2019-04-24T11:27:00"/>
        <d v="2019-04-24T11:24:00"/>
        <d v="2019-04-24T11:20:00"/>
        <d v="2019-04-24T11:19:00"/>
        <d v="2019-04-24T11:18:00"/>
        <d v="2019-04-24T11:16:00"/>
        <d v="2019-04-24T11:13:00"/>
        <d v="2019-04-24T11:09:00"/>
        <d v="2019-04-24T11:08:00"/>
        <d v="2019-04-24T11:06:00"/>
        <d v="2019-04-24T11:05:00"/>
        <d v="2019-04-24T11:03:00"/>
        <d v="2019-04-24T11:01:00"/>
        <d v="2019-04-24T11:00:00"/>
        <d v="2019-04-24T10:56:00"/>
        <d v="2019-04-24T10:53:00"/>
        <d v="2019-04-24T10:52:00"/>
        <d v="2019-04-24T10:51:00"/>
        <d v="2019-04-24T10:50:00"/>
        <d v="2019-04-24T10:48:00"/>
        <d v="2019-04-24T10:46:00"/>
        <d v="2019-04-24T10:44:00"/>
        <d v="2019-04-24T10:43:00"/>
        <d v="2019-04-24T10:41:00"/>
        <d v="2019-04-24T10:38:00"/>
        <d v="2019-04-24T10:34:00"/>
        <d v="2019-04-24T10:28:00"/>
        <d v="2019-04-24T10:27:00"/>
        <d v="2019-04-24T10:26:00"/>
        <d v="2019-04-24T10:23:00"/>
        <d v="2019-04-24T10:22:00"/>
        <d v="2019-04-24T10:21:00"/>
        <d v="2019-04-24T10:16:00"/>
        <d v="2019-04-24T10:15:00"/>
        <d v="2019-04-24T10:12:00"/>
        <d v="2019-04-24T10:11:00"/>
        <d v="2019-04-24T10:10:00"/>
        <d v="2019-04-24T10:09:00"/>
        <d v="2019-04-24T10:07:00"/>
        <d v="2019-04-24T10:03:00"/>
        <d v="2019-04-24T10:00:00"/>
        <d v="2019-04-24T09:59:00"/>
        <d v="2019-04-24T09:58:00"/>
        <d v="2019-04-24T09:57:00"/>
        <d v="2019-04-24T09:52:00"/>
        <d v="2019-04-24T09:51:00"/>
        <d v="2019-04-24T09:47:00"/>
        <d v="2019-04-24T09:43:00"/>
        <d v="2019-04-24T09:41:00"/>
        <d v="2019-04-24T09:37:00"/>
        <d v="2019-04-24T09:36:00"/>
        <d v="2019-04-24T09:35:00"/>
        <d v="2019-04-24T09:32:00"/>
        <d v="2019-04-24T09:29:00"/>
        <d v="2019-04-24T09:27:00"/>
        <d v="2019-04-24T09:25:00"/>
        <d v="2019-04-24T09:24:00"/>
        <d v="2019-04-24T09:23:00"/>
        <d v="2019-04-24T09:20:00"/>
        <d v="2019-04-24T09:17:00"/>
        <d v="2019-04-24T09:16:00"/>
        <d v="2019-04-24T09:12:00"/>
        <d v="2019-04-24T09:09:00"/>
        <d v="2019-04-24T09:06:00"/>
        <d v="2019-04-24T09:01:00"/>
        <d v="2019-04-24T08:58:00"/>
        <d v="2019-04-24T08:56:00"/>
        <d v="2019-04-24T08:53:00"/>
        <d v="2019-04-24T08:51:00"/>
        <d v="2019-04-24T08:48:00"/>
        <d v="2019-04-24T08:45:00"/>
        <d v="2019-04-24T08:44:00"/>
        <d v="2019-04-24T08:40:00"/>
        <d v="2019-04-24T08:33:00"/>
        <d v="2019-04-24T08:32:00"/>
        <d v="2019-04-24T08:22:00"/>
        <d v="2019-04-24T08:14:00"/>
        <d v="2019-04-24T08:11:00"/>
        <d v="2019-04-24T08:10:00"/>
        <d v="2019-04-24T08:09:00"/>
        <d v="2019-04-24T07:54:00"/>
        <d v="2019-04-24T07:52:00"/>
        <d v="2019-04-24T07:50:00"/>
        <d v="2019-04-24T07:48:00"/>
        <d v="2019-04-24T07:41:00"/>
        <d v="2019-04-24T07:33:00"/>
        <d v="2019-04-24T07:24:00"/>
        <d v="2019-04-24T07:17:00"/>
        <d v="2019-04-24T07:16:00"/>
        <d v="2019-04-24T07:14:00"/>
        <d v="2019-04-24T07:08:00"/>
        <d v="2019-04-24T07:00:00"/>
        <d v="2019-04-24T06:57:00"/>
        <d v="2019-04-24T06:56:00"/>
        <d v="2019-04-24T06:44:00"/>
        <d v="2019-04-24T06:23:00"/>
        <d v="2019-04-24T06:21:00"/>
        <d v="2019-04-24T06:17:00"/>
        <d v="2019-04-24T06:14:00"/>
        <d v="2019-04-24T05:56:00"/>
        <d v="2019-04-24T05:41:00"/>
        <d v="2019-04-24T05:25:00"/>
        <d v="2019-04-24T05:19:00"/>
        <d v="2019-04-24T05:03:00"/>
        <d v="2019-04-24T04:56:00"/>
        <d v="2019-04-24T03:55:00"/>
        <d v="2019-04-24T03:48:00"/>
        <d v="2019-04-24T03:35:00"/>
        <d v="2019-04-24T03:25:00"/>
        <d v="2019-04-24T03:05:00"/>
        <d v="2019-04-24T02:49:00"/>
        <d v="2019-04-24T02:17:00"/>
        <d v="2019-04-24T02:07:00"/>
        <d v="2019-04-24T02:05:00"/>
        <d v="2019-04-24T01:59:00"/>
        <d v="2019-04-24T01:45:00"/>
        <d v="2019-04-24T01:38:00"/>
        <d v="2019-04-24T01:37:00"/>
        <d v="2019-04-24T01:36:00"/>
        <d v="2019-04-24T01:26:00"/>
        <d v="2019-04-24T01:22:00"/>
        <d v="2019-04-24T01:18:00"/>
        <d v="2019-04-24T01:17:00"/>
        <d v="2019-04-24T01:15:00"/>
        <d v="2019-04-24T01:10:00"/>
        <d v="2019-04-24T00:59:00"/>
        <d v="2019-04-24T00:56:00"/>
        <d v="2019-04-24T00:55:00"/>
        <d v="2019-04-24T00:46:00"/>
        <d v="2019-04-24T00:36:00"/>
        <d v="2019-04-24T00:31:00"/>
        <d v="2019-04-24T00:30:00"/>
        <d v="2019-04-24T00:27:00"/>
        <d v="2019-04-24T00:24:00"/>
        <d v="2019-04-24T00:22:00"/>
        <d v="2019-04-24T00:16:00"/>
        <d v="2019-04-24T00:11:00"/>
        <d v="2019-04-24T00:08:00"/>
        <d v="2019-04-24T00:05:00"/>
        <d v="2019-04-24T00:03:00"/>
        <d v="2019-04-24T00:01:00"/>
        <d v="2019-04-23T23:59:00"/>
        <d v="2019-04-23T23:58:00"/>
        <d v="2019-04-23T23:56:00"/>
        <d v="2019-04-23T23:47:00"/>
        <d v="2019-04-23T23:42:00"/>
        <d v="2019-04-23T23:41:00"/>
        <d v="2019-04-23T23:36:00"/>
        <d v="2019-04-23T23:35:00"/>
        <d v="2019-04-23T23:31:00"/>
        <d v="2019-04-23T23:29:00"/>
        <d v="2019-04-23T23:28:00"/>
        <d v="2019-04-23T23:27:00"/>
        <d v="2019-04-23T23:23:00"/>
        <d v="2019-04-23T23:17:00"/>
        <d v="2019-04-23T23:13:00"/>
        <d v="2019-04-23T23:12:00"/>
        <d v="2019-04-23T23:05:00"/>
        <d v="2019-04-23T23:02:00"/>
        <d v="2019-04-23T23:00:00"/>
        <d v="2019-04-23T22:58:00"/>
        <d v="2019-04-23T22:57:00"/>
        <d v="2019-04-23T22:55:00"/>
        <d v="2019-04-23T22:53:00"/>
        <d v="2019-04-23T22:51:00"/>
        <d v="2019-04-23T22:49:00"/>
        <d v="2019-04-23T22:47:00"/>
        <d v="2019-04-23T22:44:00"/>
        <d v="2019-04-23T22:39:00"/>
        <d v="2019-04-23T22:36:00"/>
        <d v="2019-04-23T22:34:00"/>
        <d v="2019-04-23T22:33:00"/>
        <d v="2019-04-23T22:31:00"/>
        <d v="2019-04-23T22:30:00"/>
        <d v="2019-04-23T22:27:00"/>
        <d v="2019-04-23T22:23:00"/>
        <d v="2019-04-23T22:21:00"/>
        <d v="2019-04-23T22:18:00"/>
        <d v="2019-04-23T22:16:00"/>
        <d v="2019-04-23T22:12:00"/>
        <d v="2019-04-23T22:09:00"/>
        <d v="2019-04-23T22:08:00"/>
        <d v="2019-04-23T22:07:00"/>
        <d v="2019-04-23T22:06:00"/>
        <d v="2019-04-23T22:05:00"/>
        <d v="2019-04-23T22:04:00"/>
        <d v="2019-04-23T21:59:00"/>
        <d v="2019-04-23T21:58:00"/>
        <d v="2019-04-23T21:54:00"/>
        <d v="2019-04-23T21:51:00"/>
        <d v="2019-04-23T21:49:00"/>
        <d v="2019-04-23T21:48:00"/>
        <d v="2019-04-23T21:46:00"/>
        <d v="2019-04-23T21:45:00"/>
        <d v="2019-04-23T21:43:00"/>
        <d v="2019-04-23T21:40:00"/>
        <d v="2019-04-23T21:37:00"/>
        <d v="2019-04-23T21:35:00"/>
        <d v="2019-04-23T21:33:00"/>
        <d v="2019-04-23T21:32:00"/>
        <d v="2019-04-23T21:27:00"/>
        <d v="2019-04-23T21:26:00"/>
        <d v="2019-04-23T21:25:00"/>
        <d v="2019-04-23T21:23:00"/>
        <d v="2019-04-23T21:19:00"/>
        <d v="2019-04-23T21:15:00"/>
        <d v="2019-04-23T21:14:00"/>
        <d v="2019-04-23T21:10:00"/>
        <d v="2019-04-23T21:08:00"/>
        <d v="2019-04-23T21:07:00"/>
        <d v="2019-04-23T21:06:00"/>
        <d v="2019-04-23T21:04:00"/>
        <d v="2019-04-23T21:03:00"/>
        <d v="2019-04-23T20:58:00"/>
        <d v="2019-04-23T20:57:00"/>
        <d v="2019-04-23T20:56:00"/>
        <d v="2019-04-23T20:54:00"/>
        <d v="2019-04-23T20:53:00"/>
        <d v="2019-04-23T20:47:00"/>
        <d v="2019-04-23T20:45:00"/>
        <d v="2019-04-23T20:44:00"/>
        <d v="2019-04-23T20:40:00"/>
        <d v="2019-04-23T20:38:00"/>
        <d v="2019-04-23T20:36:00"/>
        <d v="2019-04-23T20:33:00"/>
        <d v="2019-04-23T20:32:00"/>
        <d v="2019-04-23T20:31:00"/>
        <d v="2019-04-23T20:30:00"/>
        <d v="2019-04-23T20:26:00"/>
        <d v="2019-04-23T20:24:00"/>
        <d v="2019-04-23T20:22:00"/>
        <d v="2019-04-23T20:21:00"/>
        <d v="2019-04-23T20:19:00"/>
        <d v="2019-04-23T20:18:00"/>
        <d v="2019-04-23T20:13:00"/>
        <d v="2019-04-23T20:11:00"/>
        <d v="2019-04-23T20:07:00"/>
        <d v="2019-04-23T20:06:00"/>
        <d v="2019-04-23T20:01:00"/>
        <d v="2019-04-23T19:58:00"/>
        <d v="2019-04-23T19:57:00"/>
        <d v="2019-04-23T19:55:00"/>
        <d v="2019-04-23T19:54:00"/>
        <d v="2019-04-23T19:53:00"/>
        <d v="2019-04-23T19:52:00"/>
        <d v="2019-04-23T19:47:00"/>
        <d v="2019-04-23T19:44:00"/>
        <d v="2019-04-23T19:40:00"/>
        <d v="2019-04-23T19:39:00"/>
        <d v="2019-04-23T19:37:00"/>
        <d v="2019-04-23T19:36:00"/>
        <d v="2019-04-23T19:33:00"/>
        <d v="2019-04-23T19:32:00"/>
        <d v="2019-04-23T19:30:00"/>
        <d v="2019-04-23T19:29:00"/>
        <d v="2019-04-23T19:26:00"/>
        <d v="2019-04-23T19:25:00"/>
        <d v="2019-04-23T19:23:00"/>
        <d v="2019-04-23T19:22:00"/>
        <d v="2019-04-23T19:20:00"/>
        <d v="2019-04-23T19:17:00"/>
        <d v="2019-04-23T19:15:00"/>
        <d v="2019-04-23T19:14:00"/>
        <d v="2019-04-23T19:07:00"/>
        <d v="2019-04-23T19:06:00"/>
        <d v="2019-04-23T19:05:00"/>
        <d v="2019-04-23T19:03:00"/>
        <d v="2019-04-23T19:02:00"/>
        <d v="2019-04-23T19:00:00"/>
        <d v="2019-04-23T18:59:00"/>
        <d v="2019-04-23T18:58:00"/>
        <d v="2019-04-23T18:53:00"/>
        <d v="2019-04-23T18:51:00"/>
        <d v="2019-04-23T18:50:00"/>
        <d v="2019-04-23T18:48:00"/>
        <d v="2019-04-23T18:47:00"/>
        <d v="2019-04-23T18:45:00"/>
        <d v="2019-04-23T18:44:00"/>
        <d v="2019-04-23T18:43:00"/>
        <d v="2019-04-23T18:42:00"/>
        <d v="2019-04-23T18:39:00"/>
        <d v="2019-04-23T18:38:00"/>
        <d v="2019-04-23T18:36:00"/>
        <d v="2019-04-23T18:35:00"/>
        <d v="2019-04-23T18:33:00"/>
        <d v="2019-04-23T18:28:00"/>
        <d v="2019-04-23T18:27:00"/>
        <d v="2019-04-23T18:25:00"/>
        <d v="2019-04-23T18:22:00"/>
        <d v="2019-04-23T18:20:00"/>
        <d v="2019-04-23T18:18:00"/>
        <d v="2019-04-23T18:17:00"/>
        <d v="2019-04-23T18:15:00"/>
        <d v="2019-04-23T18:14:00"/>
        <d v="2019-04-23T18:12:00"/>
        <d v="2019-04-23T18:11:00"/>
        <d v="2019-04-23T18:10:00"/>
        <d v="2019-04-23T18:09:00"/>
        <d v="2019-04-23T18:07:00"/>
        <d v="2019-04-23T18:06:00"/>
        <d v="2019-04-23T18:05:00"/>
        <d v="2019-04-23T18:04:00"/>
        <d v="2019-04-23T18:02:00"/>
        <d v="2019-04-23T18:01:00"/>
        <d v="2019-04-23T18:00:00"/>
        <d v="2019-04-23T17:59:00"/>
        <d v="2019-04-23T17:57:00"/>
        <d v="2019-04-23T17:48:00"/>
        <d v="2019-04-23T17:46:00"/>
        <d v="2019-04-23T17:45:00"/>
        <d v="2019-04-23T17:43:00"/>
        <d v="2019-04-23T17:42:00"/>
        <d v="2019-04-23T17:38:00"/>
        <d v="2019-04-23T17:37:00"/>
        <d v="2019-04-23T17:29:00"/>
        <d v="2019-04-23T17:27:00"/>
        <d v="2019-04-23T17:26:00"/>
        <d v="2019-04-23T17:20:00"/>
        <d v="2019-04-23T17:18:00"/>
        <d v="2019-04-23T17:16:00"/>
        <d v="2019-04-23T17:15:00"/>
        <d v="2019-04-23T17:08:00"/>
        <d v="2019-04-23T17:07:00"/>
        <d v="2019-04-23T17:05:00"/>
        <d v="2019-04-23T17:03:00"/>
        <d v="2019-04-23T17:01:00"/>
        <d v="2019-04-23T16:59:00"/>
        <d v="2019-04-23T16:57:00"/>
        <d v="2019-04-23T16:55:00"/>
        <d v="2019-04-23T16:53:00"/>
        <d v="2019-04-23T16:51:00"/>
        <d v="2019-04-23T16:50:00"/>
        <d v="2019-04-23T16:45:00"/>
        <d v="2019-04-23T16:44:00"/>
        <d v="2019-04-23T16:37:00"/>
        <d v="2019-04-23T16:31:00"/>
        <d v="2019-04-23T16:30:00"/>
        <d v="2019-04-23T16:29:00"/>
        <d v="2019-04-23T16:24:00"/>
        <d v="2019-04-23T16:22:00"/>
        <d v="2019-04-23T16:21:00"/>
        <d v="2019-04-23T16:18:00"/>
        <d v="2019-04-23T16:14:00"/>
        <d v="2019-04-23T16:11:00"/>
        <d v="2019-04-23T16:01:00"/>
        <d v="2019-04-23T15:59:00"/>
        <d v="2019-04-23T15:56:00"/>
        <d v="2019-04-23T15:47:00"/>
        <d v="2019-04-23T15:46:00"/>
        <d v="2019-04-23T15:44:00"/>
        <d v="2019-04-23T15:43:00"/>
        <d v="2019-04-23T15:41:00"/>
        <d v="2019-04-23T15:36:00"/>
        <d v="2019-04-23T15:35:00"/>
        <d v="2019-04-23T15:34:00"/>
        <d v="2019-04-23T15:28:00"/>
        <d v="2019-04-23T15:27:00"/>
        <d v="2019-04-23T15:25:00"/>
        <d v="2019-04-23T15:24:00"/>
        <d v="2019-04-23T15:23:00"/>
        <d v="2019-04-23T15:21:00"/>
        <d v="2019-04-23T15:18:00"/>
        <d v="2019-04-23T15:14:00"/>
        <d v="2019-04-23T15:10:00"/>
        <d v="2019-04-23T15:08:00"/>
        <d v="2019-04-23T15:07:00"/>
        <d v="2019-04-23T15:06:00"/>
        <d v="2019-04-23T15:04:00"/>
        <d v="2019-04-23T15:01:00"/>
        <d v="2019-04-23T14:59:00"/>
        <d v="2019-04-23T14:57:00"/>
        <d v="2019-04-23T14:54:00"/>
        <d v="2019-04-23T14:53:00"/>
        <d v="2019-04-23T14:51:00"/>
        <d v="2019-04-23T14:50:00"/>
        <d v="2019-04-23T14:44:00"/>
        <d v="2019-04-23T14:42:00"/>
        <d v="2019-04-23T14:39:00"/>
        <d v="2019-04-23T14:38:00"/>
        <d v="2019-04-23T14:35:00"/>
        <d v="2019-04-23T14:32:00"/>
        <d v="2019-04-23T14:31:00"/>
        <d v="2019-04-23T14:26:00"/>
        <d v="2019-04-23T14:25:00"/>
        <d v="2019-04-23T14:24:00"/>
        <d v="2019-04-23T14:20:00"/>
        <d v="2019-04-23T14:19:00"/>
        <d v="2019-04-23T14:18:00"/>
        <d v="2019-04-23T14:10:00"/>
        <d v="2019-04-23T14:09:00"/>
        <d v="2019-04-23T14:08:00"/>
        <d v="2019-04-23T14:07:00"/>
        <d v="2019-04-23T14:03:00"/>
        <d v="2019-04-23T14:02:00"/>
        <d v="2019-04-23T14:01:00"/>
        <d v="2019-04-23T14:00:00"/>
        <d v="2019-04-23T13:57:00"/>
        <d v="2019-04-23T13:56:00"/>
        <d v="2019-04-23T13:54:00"/>
        <d v="2019-04-23T13:45:00"/>
        <d v="2019-04-23T13:44:00"/>
        <d v="2019-04-23T13:42:00"/>
        <d v="2019-04-23T13:41:00"/>
        <d v="2019-04-23T13:36:00"/>
        <d v="2019-04-23T13:35:00"/>
        <d v="2019-04-23T13:32:00"/>
        <d v="2019-04-23T13:26:00"/>
        <d v="2019-04-23T13:23:00"/>
        <d v="2019-04-23T13:22:00"/>
        <d v="2019-04-23T13:19:00"/>
        <d v="2019-04-23T13:18:00"/>
        <d v="2019-04-23T13:17:00"/>
        <d v="2019-04-23T13:14:00"/>
        <d v="2019-04-23T13:13:00"/>
        <d v="2019-04-23T13:08:00"/>
        <d v="2019-04-23T13:07:00"/>
        <d v="2019-04-23T13:03:00"/>
        <d v="2019-04-23T13:02:00"/>
        <d v="2019-04-23T12:54:00"/>
        <d v="2019-04-23T12:53:00"/>
        <d v="2019-04-23T12:50:00"/>
        <d v="2019-04-23T12:45:00"/>
        <d v="2019-04-23T12:42:00"/>
        <d v="2019-04-23T12:41:00"/>
        <d v="2019-04-23T12:40:00"/>
        <d v="2019-04-23T12:38:00"/>
        <d v="2019-04-23T12:37:00"/>
        <d v="2019-04-23T12:35:00"/>
        <d v="2019-04-23T12:31:00"/>
        <d v="2019-04-23T12:30:00"/>
        <d v="2019-04-23T12:28:00"/>
        <d v="2019-04-23T12:27:00"/>
        <d v="2019-04-23T12:20:00"/>
        <d v="2019-04-23T12:19:00"/>
        <d v="2019-04-23T12:18:00"/>
        <d v="2019-04-23T12:16:00"/>
        <d v="2019-04-23T12:15:00"/>
        <d v="2019-04-23T12:13:00"/>
        <d v="2019-04-23T12:10:00"/>
        <d v="2019-04-23T12:08:00"/>
        <d v="2019-04-23T12:06:00"/>
        <d v="2019-04-23T12:01:00"/>
        <d v="2019-04-23T11:59:00"/>
        <d v="2019-04-23T11:58:00"/>
        <d v="2019-04-23T11:57:00"/>
        <d v="2019-04-23T11:50:00"/>
        <d v="2019-04-23T11:44:00"/>
        <d v="2019-04-23T11:43:00"/>
        <d v="2019-04-23T11:42:00"/>
        <d v="2019-04-23T11:40:00"/>
        <d v="2019-04-23T11:37:00"/>
        <d v="2019-04-23T11:35:00"/>
        <d v="2019-04-23T11:34:00"/>
        <d v="2019-04-23T11:33:00"/>
        <d v="2019-04-23T11:32:00"/>
        <d v="2019-04-23T11:30:00"/>
        <d v="2019-04-23T11:26:00"/>
        <d v="2019-04-23T11:24:00"/>
        <d v="2019-04-23T11:23:00"/>
        <d v="2019-04-23T11:22:00"/>
        <d v="2019-04-23T11:18:00"/>
        <d v="2019-04-23T11:17:00"/>
        <d v="2019-04-23T11:16:00"/>
        <d v="2019-04-23T11:12:00"/>
        <d v="2019-04-23T11:10:00"/>
        <d v="2019-04-23T11:07:00"/>
        <d v="2019-04-23T11:05:00"/>
        <d v="2019-04-23T11:03:00"/>
        <d v="2019-04-23T11:02:00"/>
        <d v="2019-04-23T11:00:00"/>
        <d v="2019-04-23T10:53:00"/>
        <d v="2019-04-23T10:52:00"/>
        <d v="2019-04-23T10:51:00"/>
        <d v="2019-04-23T10:48:00"/>
        <d v="2019-04-23T10:42:00"/>
        <d v="2019-04-23T10:41:00"/>
        <d v="2019-04-23T10:39:00"/>
        <d v="2019-04-23T10:35:00"/>
        <d v="2019-04-23T10:34:00"/>
        <d v="2019-04-23T10:33:00"/>
        <d v="2019-04-23T10:28:00"/>
        <d v="2019-04-23T10:24:00"/>
        <d v="2019-04-23T10:23:00"/>
        <d v="2019-04-23T10:22:00"/>
        <d v="2019-04-23T10:19:00"/>
        <d v="2019-04-23T10:18:00"/>
        <d v="2019-04-23T10:16:00"/>
        <d v="2019-04-23T10:14:00"/>
        <d v="2019-04-23T10:11:00"/>
        <d v="2019-04-23T10:09:00"/>
        <d v="2019-04-23T10:08:00"/>
        <d v="2019-04-23T10:07:00"/>
        <d v="2019-04-23T10:05:00"/>
        <d v="2019-04-23T10:04:00"/>
        <d v="2019-04-23T10:03:00"/>
        <d v="2019-04-23T09:59:00"/>
        <d v="2019-04-23T09:58:00"/>
        <d v="2019-04-23T09:54:00"/>
        <d v="2019-04-23T09:52:00"/>
        <d v="2019-04-23T09:49:00"/>
        <d v="2019-04-23T09:47:00"/>
        <d v="2019-04-23T09:34:00"/>
        <d v="2019-04-23T09:33:00"/>
        <d v="2019-04-23T09:28:00"/>
        <d v="2019-04-23T09:27:00"/>
        <d v="2019-04-23T09:26:00"/>
        <d v="2019-04-23T09:22:00"/>
        <d v="2019-04-23T09:19:00"/>
        <d v="2019-04-23T09:18:00"/>
        <d v="2019-04-23T09:17:00"/>
        <d v="2019-04-23T09:15:00"/>
        <d v="2019-04-23T09:14:00"/>
        <d v="2019-04-23T09:12:00"/>
        <d v="2019-04-23T09:09:00"/>
        <d v="2019-04-23T09:07:00"/>
        <d v="2019-04-23T09:06:00"/>
        <d v="2019-04-23T09:04:00"/>
        <d v="2019-04-23T09:01:00"/>
        <d v="2019-04-23T09:00:00"/>
        <d v="2019-04-23T08:59:00"/>
        <d v="2019-04-23T08:58:00"/>
        <d v="2019-04-23T08:54:00"/>
        <d v="2019-04-23T08:51:00"/>
        <d v="2019-04-23T08:49:00"/>
        <d v="2019-04-23T08:42:00"/>
        <d v="2019-04-23T08:41:00"/>
        <d v="2019-04-23T08:33:00"/>
        <d v="2019-04-23T08:31:00"/>
        <d v="2019-04-23T08:29:00"/>
        <d v="2019-04-23T08:25:00"/>
        <d v="2019-04-23T08:22:00"/>
        <d v="2019-04-23T08:21:00"/>
        <d v="2019-04-23T08:16:00"/>
        <d v="2019-04-23T08:15:00"/>
        <d v="2019-04-23T08:09:00"/>
        <d v="2019-04-23T08:07:00"/>
        <d v="2019-04-23T08:05:00"/>
        <d v="2019-04-23T08:03:00"/>
        <d v="2019-04-23T07:57:00"/>
        <d v="2019-04-23T07:55:00"/>
        <d v="2019-04-23T07:45:00"/>
        <d v="2019-04-23T07:34:00"/>
        <d v="2019-04-23T07:30:00"/>
        <d v="2019-04-23T07:27:00"/>
        <d v="2019-04-23T07:25:00"/>
        <d v="2019-04-23T07:19:00"/>
        <d v="2019-04-23T07:18:00"/>
        <d v="2019-04-23T07:14:00"/>
        <d v="2019-04-23T07:05:00"/>
        <d v="2019-04-23T07:04:00"/>
        <d v="2019-04-23T07:02:00"/>
        <d v="2019-04-23T07:01:00"/>
        <d v="2019-04-23T06:58:00"/>
        <d v="2019-04-23T06:54:00"/>
        <d v="2019-04-23T06:51:00"/>
        <d v="2019-04-23T06:32:00"/>
        <d v="2019-04-23T06:30:00"/>
        <d v="2019-04-23T06:23:00"/>
        <d v="2019-04-23T06:14:00"/>
        <d v="2019-04-23T05:53:00"/>
        <d v="2019-04-23T05:51:00"/>
        <d v="2019-04-23T05:50:00"/>
        <d v="2019-04-23T05:25:00"/>
        <d v="2019-04-23T05:12:00"/>
        <d v="2019-04-23T05:05:00"/>
        <d v="2019-04-23T05:01:00"/>
        <d v="2019-04-23T05:00:00"/>
        <d v="2019-04-23T04:39:00"/>
        <d v="2019-04-23T04:36:00"/>
        <d v="2019-04-23T03:25:00"/>
        <d v="2019-04-23T02:58:00"/>
        <d v="2019-04-23T02:09:00"/>
        <d v="2019-04-23T02:06:00"/>
        <d v="2019-04-23T01:58:00"/>
        <d v="2019-04-23T01:57:00"/>
        <d v="2019-04-23T01:56:00"/>
        <d v="2019-04-23T01:39:00"/>
        <d v="2019-04-23T01:24:00"/>
        <d v="2019-04-23T01:23:00"/>
        <d v="2019-04-23T01:20:00"/>
        <d v="2019-04-23T01:18:00"/>
        <d v="2019-04-23T01:14:00"/>
        <d v="2019-04-23T01:09:00"/>
        <d v="2019-04-23T01:06:00"/>
        <d v="2019-04-23T00:56:00"/>
        <d v="2019-04-23T00:32:00"/>
        <d v="2019-04-23T00:20:00"/>
        <d v="2019-04-23T00:18:00"/>
        <d v="2019-04-23T00:13:00"/>
        <d v="2019-04-23T00:10:00"/>
        <d v="2019-04-23T00:08:00"/>
        <d v="2019-04-22T23:55:00"/>
        <d v="2019-04-22T23:52:00"/>
        <d v="2019-04-22T23:49:00"/>
        <d v="2019-04-22T23:42:00"/>
        <d v="2019-04-22T23:38:00"/>
        <d v="2019-04-22T23:27:00"/>
        <d v="2019-04-22T23:25:00"/>
        <d v="2019-04-22T23:24:00"/>
        <d v="2019-04-22T23:22:00"/>
        <d v="2019-04-22T23:21:00"/>
        <d v="2019-04-22T23:19:00"/>
        <d v="2019-04-22T23:06:00"/>
        <d v="2019-04-22T23:03:00"/>
        <d v="2019-04-22T23:01:00"/>
        <d v="2019-04-22T22:59:00"/>
        <d v="2019-04-22T22:54:00"/>
        <d v="2019-04-22T22:53:00"/>
        <d v="2019-04-22T22:52:00"/>
        <d v="2019-04-22T22:51:00"/>
        <d v="2019-04-22T22:43:00"/>
        <d v="2019-04-22T22:40:00"/>
        <d v="2019-04-22T22:36:00"/>
        <d v="2019-04-22T22:35:00"/>
        <d v="2019-04-22T22:32:00"/>
        <d v="2019-04-22T22:28:00"/>
        <d v="2019-04-22T22:27:00"/>
        <d v="2019-04-22T22:25:00"/>
        <d v="2019-04-22T22:19:00"/>
        <d v="2019-04-22T22:18:00"/>
        <d v="2019-04-22T22:17:00"/>
        <d v="2019-04-22T22:10:00"/>
        <d v="2019-04-22T22:07:00"/>
        <d v="2019-04-22T22:06:00"/>
        <d v="2019-04-22T22:04:00"/>
        <d v="2019-04-22T22:01:00"/>
        <d v="2019-04-22T21:55:00"/>
        <d v="2019-04-22T21:54:00"/>
        <d v="2019-04-22T21:49:00"/>
        <d v="2019-04-22T21:47:00"/>
        <d v="2019-04-22T21:46:00"/>
        <d v="2019-04-22T21:45:00"/>
        <d v="2019-04-22T21:42:00"/>
        <d v="2019-04-22T21:40:00"/>
        <d v="2019-04-22T21:33:00"/>
        <d v="2019-04-22T21:30:00"/>
        <d v="2019-04-22T21:28:00"/>
        <d v="2019-04-22T21:26:00"/>
        <d v="2019-04-22T21:25:00"/>
        <d v="2019-04-22T21:19:00"/>
        <d v="2019-04-22T21:12:00"/>
        <d v="2019-04-22T21:09:00"/>
        <d v="2019-04-22T21:07:00"/>
        <d v="2019-04-22T21:03:00"/>
        <d v="2019-04-22T21:00:00"/>
        <d v="2019-04-22T20:59:00"/>
        <d v="2019-04-22T20:58:00"/>
        <d v="2019-04-22T20:55:00"/>
        <d v="2019-04-22T20:46:00"/>
        <d v="2019-04-22T20:45:00"/>
        <d v="2019-04-22T20:43:00"/>
        <d v="2019-04-22T20:42:00"/>
        <d v="2019-04-22T20:35:00"/>
        <d v="2019-04-22T20:34:00"/>
        <d v="2019-04-22T20:30:00"/>
        <d v="2019-04-22T20:29:00"/>
        <d v="2019-04-22T20:27:00"/>
        <d v="2019-04-22T20:26:00"/>
        <d v="2019-04-22T20:22:00"/>
        <d v="2019-04-22T20:18:00"/>
        <d v="2019-04-22T20:17:00"/>
        <d v="2019-04-22T20:15:00"/>
        <d v="2019-04-22T20:14:00"/>
        <d v="2019-04-22T20:13:00"/>
        <d v="2019-04-22T20:05:00"/>
        <d v="2019-04-22T20:03:00"/>
        <d v="2019-04-22T20:01:00"/>
        <d v="2019-04-22T19:55:00"/>
        <d v="2019-04-22T19:53:00"/>
        <d v="2019-04-22T19:50:00"/>
        <d v="2019-04-22T19:49:00"/>
        <d v="2019-04-22T19:47:00"/>
        <d v="2019-04-22T19:46:00"/>
        <d v="2019-04-22T19:45:00"/>
        <d v="2019-04-22T19:43:00"/>
        <d v="2019-04-22T19:39:00"/>
        <d v="2019-04-22T19:31:00"/>
        <d v="2019-04-22T19:30:00"/>
        <d v="2019-04-22T19:29:00"/>
        <d v="2019-04-22T19:28:00"/>
        <d v="2019-04-22T19:27:00"/>
        <d v="2019-04-22T19:26:00"/>
        <d v="2019-04-22T19:25:00"/>
        <d v="2019-04-22T19:23:00"/>
        <d v="2019-04-22T19:21:00"/>
        <d v="2019-04-22T19:20:00"/>
        <d v="2019-04-22T19:19:00"/>
        <d v="2019-04-22T19:17:00"/>
        <d v="2019-04-22T19:15:00"/>
        <d v="2019-04-22T19:14:00"/>
        <d v="2019-04-22T19:13:00"/>
        <d v="2019-04-22T19:12:00"/>
        <d v="2019-04-22T19:10:00"/>
        <d v="2019-04-22T19:08:00"/>
        <d v="2019-04-22T19:07:00"/>
        <d v="2019-04-22T19:04:00"/>
        <d v="2019-04-22T18:58:00"/>
        <d v="2019-04-22T18:54:00"/>
        <d v="2019-04-22T18:53:00"/>
        <d v="2019-04-22T18:50:00"/>
        <d v="2019-04-22T18:46:00"/>
        <d v="2019-04-22T18:43:00"/>
        <d v="2019-04-22T18:37:00"/>
        <d v="2019-04-22T18:36:00"/>
        <d v="2019-04-22T18:35:00"/>
        <d v="2019-04-22T18:34:00"/>
        <d v="2019-04-22T18:33:00"/>
        <d v="2019-04-22T18:32:00"/>
        <d v="2019-04-22T18:28:00"/>
        <d v="2019-04-22T18:26:00"/>
        <d v="2019-04-22T18:24:00"/>
        <d v="2019-04-22T18:22:00"/>
        <d v="2019-04-22T18:21:00"/>
        <d v="2019-04-22T18:20:00"/>
        <d v="2019-04-22T18:16:00"/>
        <d v="2019-04-22T18:12:00"/>
        <d v="2019-04-22T18:11:00"/>
        <d v="2019-04-22T18:05:00"/>
        <d v="2019-04-22T18:04:00"/>
        <d v="2019-04-22T18:03:00"/>
        <d v="2019-04-22T17:57:00"/>
        <d v="2019-04-22T17:52:00"/>
        <d v="2019-04-22T17:49:00"/>
        <d v="2019-04-22T17:47:00"/>
        <d v="2019-04-22T17:44:00"/>
        <d v="2019-04-22T17:38:00"/>
        <d v="2019-04-22T17:36:00"/>
        <d v="2019-04-22T17:34:00"/>
        <d v="2019-04-22T17:33:00"/>
        <d v="2019-04-22T17:32:00"/>
        <d v="2019-04-22T17:29:00"/>
        <d v="2019-04-22T17:27:00"/>
        <d v="2019-04-22T17:24:00"/>
        <d v="2019-04-22T17:22:00"/>
        <d v="2019-04-22T17:21:00"/>
        <d v="2019-04-22T17:19:00"/>
        <d v="2019-04-22T17:17:00"/>
        <d v="2019-04-22T17:15:00"/>
        <d v="2019-04-22T17:13:00"/>
        <d v="2019-04-22T17:12:00"/>
        <d v="2019-04-22T17:08:00"/>
        <d v="2019-04-22T17:05:00"/>
        <d v="2019-04-22T17:03:00"/>
        <d v="2019-04-22T17:01:00"/>
        <d v="2019-04-22T16:59:00"/>
        <d v="2019-04-22T16:58:00"/>
        <d v="2019-04-22T16:57:00"/>
        <d v="2019-04-22T16:56:00"/>
        <d v="2019-04-22T16:55:00"/>
        <d v="2019-04-22T16:54:00"/>
        <d v="2019-04-22T16:45:00"/>
        <d v="2019-04-22T16:44:00"/>
        <d v="2019-04-22T16:36:00"/>
        <d v="2019-04-22T16:35:00"/>
        <d v="2019-04-22T16:27:00"/>
        <d v="2019-04-22T16:26:00"/>
        <d v="2019-04-22T16:20:00"/>
        <d v="2019-04-22T16:19:00"/>
        <d v="2019-04-22T16:15:00"/>
        <d v="2019-04-22T16:13:00"/>
        <d v="2019-04-22T16:10:00"/>
        <d v="2019-04-22T16:08:00"/>
        <d v="2019-04-22T15:58:00"/>
        <d v="2019-04-22T15:51:00"/>
        <d v="2019-04-22T15:49:00"/>
        <d v="2019-04-22T15:47:00"/>
        <d v="2019-04-22T15:46:00"/>
        <d v="2019-04-22T15:42:00"/>
        <d v="2019-04-22T15:39:00"/>
        <d v="2019-04-22T15:35:00"/>
        <d v="2019-04-22T15:34:00"/>
        <d v="2019-04-22T15:33:00"/>
        <d v="2019-04-22T15:19:00"/>
        <d v="2019-04-22T15:09:00"/>
        <d v="2019-04-22T15:03:00"/>
        <d v="2019-04-22T15:02:00"/>
        <d v="2019-04-22T14:56:00"/>
        <d v="2019-04-22T14:53:00"/>
        <d v="2019-04-22T14:48:00"/>
        <d v="2019-04-22T14:46:00"/>
        <d v="2019-04-22T14:45:00"/>
        <d v="2019-04-22T14:43:00"/>
        <d v="2019-04-22T14:42:00"/>
        <d v="2019-04-22T14:37:00"/>
        <d v="2019-04-22T14:36:00"/>
        <d v="2019-04-22T14:35:00"/>
        <d v="2019-04-22T14:34:00"/>
        <d v="2019-04-22T14:32:00"/>
        <d v="2019-04-22T14:29:00"/>
        <d v="2019-04-22T14:27:00"/>
        <d v="2019-04-22T14:26:00"/>
        <d v="2019-04-22T14:25:00"/>
        <d v="2019-04-22T14:23:00"/>
        <d v="2019-04-22T14:20:00"/>
        <d v="2019-04-22T14:15:00"/>
        <d v="2019-04-22T14:09:00"/>
        <d v="2019-04-22T14:05:00"/>
        <d v="2019-04-22T14:00:00"/>
        <d v="2019-04-22T13:59:00"/>
        <d v="2019-04-22T13:53:00"/>
        <d v="2019-04-22T13:48:00"/>
        <d v="2019-04-22T13:44:00"/>
        <d v="2019-04-22T13:42:00"/>
        <d v="2019-04-22T13:41:00"/>
        <d v="2019-04-22T13:39:00"/>
        <d v="2019-04-22T13:37:00"/>
        <d v="2019-04-22T13:35:00"/>
        <d v="2019-04-22T13:33:00"/>
        <d v="2019-04-22T13:32:00"/>
        <d v="2019-04-22T13:31:00"/>
        <d v="2019-04-22T13:27:00"/>
        <d v="2019-04-22T13:26:00"/>
        <d v="2019-04-22T13:24:00"/>
        <d v="2019-04-22T13:21:00"/>
        <d v="2019-04-22T13:20:00"/>
        <d v="2019-04-22T13:19:00"/>
        <d v="2019-04-22T13:17:00"/>
        <d v="2019-04-22T13:16:00"/>
        <d v="2019-04-22T13:15:00"/>
        <d v="2019-04-22T13:14:00"/>
        <d v="2019-04-22T13:13:00"/>
        <d v="2019-04-22T13:10:00"/>
        <d v="2019-04-22T13:07:00"/>
        <d v="2019-04-22T13:06:00"/>
        <d v="2019-04-22T13:05:00"/>
        <d v="2019-04-22T13:04:00"/>
        <d v="2019-04-22T12:57:00"/>
        <d v="2019-04-22T12:54:00"/>
        <d v="2019-04-22T12:53:00"/>
        <d v="2019-04-22T12:50:00"/>
        <d v="2019-04-22T12:49:00"/>
        <d v="2019-04-22T12:48:00"/>
        <d v="2019-04-22T12:44:00"/>
        <d v="2019-04-22T12:38:00"/>
        <d v="2019-04-22T12:36:00"/>
        <d v="2019-04-22T12:35:00"/>
        <d v="2019-04-22T12:32:00"/>
        <d v="2019-04-22T12:30:00"/>
        <d v="2019-04-22T12:27:00"/>
        <d v="2019-04-22T12:25:00"/>
        <d v="2019-04-22T12:24:00"/>
        <d v="2019-04-22T12:22:00"/>
        <d v="2019-04-22T12:21:00"/>
        <d v="2019-04-22T12:20:00"/>
        <d v="2019-04-22T12:19:00"/>
        <d v="2019-04-22T12:17:00"/>
        <d v="2019-04-22T12:15:00"/>
        <d v="2019-04-22T12:14:00"/>
        <d v="2019-04-22T12:10:00"/>
        <d v="2019-04-22T12:07:00"/>
        <d v="2019-04-22T12:05:00"/>
        <d v="2019-04-22T12:01:00"/>
        <d v="2019-04-22T11:59:00"/>
        <d v="2019-04-22T11:58:00"/>
        <d v="2019-04-22T11:54:00"/>
        <d v="2019-04-22T11:50:00"/>
        <d v="2019-04-22T11:46:00"/>
        <d v="2019-04-22T11:43:00"/>
        <d v="2019-04-22T11:42:00"/>
        <d v="2019-04-22T11:41:00"/>
        <d v="2019-04-22T11:39:00"/>
        <d v="2019-04-22T11:38:00"/>
        <d v="2019-04-22T11:37:00"/>
        <d v="2019-04-22T11:36:00"/>
        <d v="2019-04-22T11:35:00"/>
        <d v="2019-04-22T11:34:00"/>
        <d v="2019-04-22T11:32:00"/>
        <d v="2019-04-22T11:30:00"/>
        <d v="2019-04-22T11:29:00"/>
        <d v="2019-04-22T11:21:00"/>
        <d v="2019-04-22T11:17:00"/>
        <d v="2019-04-22T11:14:00"/>
        <d v="2019-04-22T11:13:00"/>
        <d v="2019-04-22T11:11:00"/>
        <d v="2019-04-22T11:09:00"/>
        <d v="2019-04-22T11:08:00"/>
        <d v="2019-04-22T11:07:00"/>
        <d v="2019-04-22T11:03:00"/>
        <d v="2019-04-22T10:59:00"/>
        <d v="2019-04-22T10:58:00"/>
        <d v="2019-04-22T10:57:00"/>
        <d v="2019-04-22T10:55:00"/>
        <d v="2019-04-22T10:54:00"/>
        <d v="2019-04-22T10:52:00"/>
        <d v="2019-04-22T10:47:00"/>
        <d v="2019-04-22T10:46:00"/>
        <d v="2019-04-22T10:45:00"/>
        <d v="2019-04-22T10:43:00"/>
        <d v="2019-04-22T10:40:00"/>
        <d v="2019-04-22T10:39:00"/>
        <d v="2019-04-22T10:38:00"/>
        <d v="2019-04-22T10:36:00"/>
        <d v="2019-04-22T10:33:00"/>
        <d v="2019-04-22T10:31:00"/>
        <d v="2019-04-22T10:29:00"/>
        <d v="2019-04-22T10:27:00"/>
        <d v="2019-04-22T10:26:00"/>
        <d v="2019-04-22T10:23:00"/>
        <d v="2019-04-22T10:18:00"/>
        <d v="2019-04-22T10:16:00"/>
        <d v="2019-04-22T10:15:00"/>
        <d v="2019-04-22T10:14:00"/>
        <d v="2019-04-22T10:07:00"/>
        <d v="2019-04-22T10:04:00"/>
        <d v="2019-04-22T10:03:00"/>
        <d v="2019-04-22T10:01:00"/>
        <d v="2019-04-22T10:00:00"/>
        <d v="2019-04-22T09:56:00"/>
        <d v="2019-04-22T09:53:00"/>
        <d v="2019-04-22T09:47:00"/>
        <d v="2019-04-22T09:44:00"/>
        <d v="2019-04-22T09:42:00"/>
        <d v="2019-04-22T09:41:00"/>
        <d v="2019-04-22T09:39:00"/>
        <d v="2019-04-22T09:38:00"/>
        <d v="2019-04-22T09:37:00"/>
        <d v="2019-04-22T09:35:00"/>
        <d v="2019-04-22T09:34:00"/>
        <d v="2019-04-22T09:28:00"/>
        <d v="2019-04-22T09:27:00"/>
        <d v="2019-04-22T09:24:00"/>
        <d v="2019-04-22T09:20:00"/>
        <d v="2019-04-22T09:16:00"/>
        <d v="2019-04-22T09:14:00"/>
        <d v="2019-04-22T09:12:00"/>
        <d v="2019-04-22T09:10:00"/>
        <d v="2019-04-22T09:09:00"/>
        <d v="2019-04-22T09:04:00"/>
        <d v="2019-04-22T09:03:00"/>
        <d v="2019-04-22T09:02:00"/>
        <d v="2019-04-22T09:00:00"/>
        <d v="2019-04-22T08:59:00"/>
        <d v="2019-04-22T08:58:00"/>
        <d v="2019-04-22T08:51:00"/>
        <d v="2019-04-22T08:47:00"/>
        <d v="2019-04-22T08:46:00"/>
        <d v="2019-04-22T08:43:00"/>
        <d v="2019-04-22T08:36:00"/>
        <d v="2019-04-22T08:34:00"/>
        <d v="2019-04-22T08:31:00"/>
        <d v="2019-04-22T08:28:00"/>
        <d v="2019-04-22T08:24:00"/>
        <d v="2019-04-22T08:23:00"/>
        <d v="2019-04-22T08:20:00"/>
        <d v="2019-04-22T08:18:00"/>
        <d v="2019-04-22T08:14:00"/>
        <d v="2019-04-22T08:13:00"/>
        <d v="2019-04-22T08:07:00"/>
        <d v="2019-04-22T08:06:00"/>
        <d v="2019-04-22T08:05:00"/>
        <d v="2019-04-22T08:03:00"/>
        <d v="2019-04-22T07:53:00"/>
        <d v="2019-04-22T07:51:00"/>
        <d v="2019-04-22T07:50:00"/>
        <d v="2019-04-22T07:40:00"/>
        <d v="2019-04-22T07:37:00"/>
        <d v="2019-04-22T07:36:00"/>
        <d v="2019-04-22T07:29:00"/>
        <d v="2019-04-22T07:27:00"/>
        <d v="2019-04-22T07:22:00"/>
        <d v="2019-04-22T07:14:00"/>
        <d v="2019-04-22T07:10:00"/>
        <d v="2019-04-22T07:09:00"/>
        <d v="2019-04-22T06:58:00"/>
        <d v="2019-04-22T06:57:00"/>
        <d v="2019-04-22T06:46:00"/>
        <d v="2019-04-22T06:41:00"/>
        <d v="2019-04-22T06:25:00"/>
        <d v="2019-04-22T06:14:00"/>
        <d v="2019-04-22T06:11:00"/>
        <d v="2019-04-22T05:58:00"/>
        <d v="2019-04-22T05:44:00"/>
        <d v="2019-04-22T05:38:00"/>
        <d v="2019-04-22T05:37:00"/>
        <d v="2019-04-22T05:18:00"/>
        <d v="2019-04-22T05:14:00"/>
        <d v="2019-04-22T05:11:00"/>
        <d v="2019-04-22T05:10:00"/>
        <d v="2019-04-22T05:01:00"/>
        <d v="2019-04-22T04:20:00"/>
        <d v="2019-04-22T04:15:00"/>
        <d v="2019-04-22T03:45:00"/>
        <d v="2019-04-22T03:11:00"/>
        <d v="2019-04-22T03:00:00"/>
        <d v="2019-04-22T02:38:00"/>
        <d v="2019-04-22T02:29:00"/>
        <d v="2019-04-22T02:12:00"/>
        <d v="2019-04-22T01:55:00"/>
        <d v="2019-04-22T01:48:00"/>
        <d v="2019-04-22T01:20:00"/>
        <d v="2019-04-22T01:19:00"/>
        <d v="2019-04-22T01:10:00"/>
        <d v="2019-04-22T01:04:00"/>
        <d v="2019-04-22T01:00:00"/>
        <d v="2019-04-22T00:53:00"/>
        <d v="2019-04-22T00:28:00"/>
        <d v="2019-04-22T00:26:00"/>
        <d v="2019-04-22T00:15:00"/>
        <d v="2019-04-22T00:14:00"/>
        <d v="2019-04-22T00:06:00"/>
        <d v="2019-04-22T00:04:00"/>
        <d v="2019-04-22T00:03:00"/>
        <d v="2019-04-21T23:46:00"/>
        <d v="2019-04-21T23:45:00"/>
        <d v="2019-04-21T23:42:00"/>
        <d v="2019-04-21T23:30:00"/>
        <d v="2019-04-21T23:27:00"/>
        <d v="2019-04-21T23:19:00"/>
        <d v="2019-04-21T23:16:00"/>
        <d v="2019-04-21T23:15:00"/>
        <d v="2019-04-21T23:10:00"/>
        <d v="2019-04-21T23:08:00"/>
        <d v="2019-04-21T23:07:00"/>
        <d v="2019-04-21T22:58:00"/>
        <d v="2019-04-21T22:54:00"/>
        <d v="2019-04-21T22:53:00"/>
        <d v="2019-04-21T22:51:00"/>
        <d v="2019-04-21T22:49:00"/>
        <d v="2019-04-21T22:47:00"/>
        <d v="2019-04-21T22:45:00"/>
        <d v="2019-04-21T22:39:00"/>
        <d v="2019-04-21T22:37:00"/>
        <d v="2019-04-21T22:35:00"/>
        <d v="2019-04-21T22:33:00"/>
        <d v="2019-04-21T22:27:00"/>
        <d v="2019-04-21T22:22:00"/>
        <d v="2019-04-21T22:21:00"/>
        <d v="2019-04-21T22:20:00"/>
        <d v="2019-04-21T22:17:00"/>
        <d v="2019-04-21T22:13:00"/>
        <d v="2019-04-21T22:08:00"/>
        <d v="2019-04-21T22:07:00"/>
        <d v="2019-04-21T22:06:00"/>
        <d v="2019-04-21T22:03:00"/>
        <d v="2019-04-21T22:01:00"/>
        <d v="2019-04-21T22:00:00"/>
        <d v="2019-04-21T21:58:00"/>
        <d v="2019-04-21T21:57:00"/>
        <d v="2019-04-21T21:56:00"/>
        <d v="2019-04-21T21:55:00"/>
        <d v="2019-04-21T21:54:00"/>
        <d v="2019-04-21T21:52:00"/>
        <d v="2019-04-21T21:49:00"/>
        <d v="2019-04-21T21:48:00"/>
        <d v="2019-04-21T21:42:00"/>
        <d v="2019-04-21T21:38:00"/>
        <d v="2019-04-21T21:36:00"/>
        <d v="2019-04-21T21:30:00"/>
        <d v="2019-04-21T21:29:00"/>
        <d v="2019-04-21T21:28:00"/>
        <d v="2019-04-21T21:26:00"/>
        <d v="2019-04-21T21:22:00"/>
        <d v="2019-04-21T21:21:00"/>
        <d v="2019-04-21T21:19:00"/>
        <d v="2019-04-21T21:18:00"/>
        <d v="2019-04-21T21:17:00"/>
        <d v="2019-04-21T21:15:00"/>
        <d v="2019-04-21T21:07:00"/>
        <d v="2019-04-21T21:05:00"/>
        <d v="2019-04-21T21:04:00"/>
        <d v="2019-04-21T21:01:00"/>
        <d v="2019-04-21T21:00:00"/>
        <d v="2019-04-21T20:58:00"/>
        <d v="2019-04-21T20:56:00"/>
        <d v="2019-04-21T20:51:00"/>
        <d v="2019-04-21T20:50:00"/>
        <d v="2019-04-21T20:46:00"/>
        <d v="2019-04-21T20:45:00"/>
        <d v="2019-04-21T20:44:00"/>
        <d v="2019-04-21T20:43:00"/>
        <d v="2019-04-21T20:42:00"/>
        <d v="2019-04-21T20:41:00"/>
        <d v="2019-04-21T20:39:00"/>
        <d v="2019-04-21T20:35:00"/>
        <d v="2019-04-21T20:34:00"/>
        <d v="2019-04-21T20:33:00"/>
        <d v="2019-04-21T20:31:00"/>
        <d v="2019-04-21T20:27:00"/>
        <d v="2019-04-21T20:25:00"/>
        <d v="2019-04-21T20:24:00"/>
        <d v="2019-04-21T20:23:00"/>
        <d v="2019-04-21T20:20:00"/>
        <d v="2019-04-21T20:19:00"/>
        <d v="2019-04-21T20:18:00"/>
        <d v="2019-04-21T20:17:00"/>
        <d v="2019-04-21T20:15:00"/>
        <d v="2019-04-21T20:14:00"/>
        <d v="2019-04-21T20:13:00"/>
        <d v="2019-04-21T20:09:00"/>
        <d v="2019-04-21T20:08:00"/>
        <d v="2019-04-21T20:05:00"/>
        <d v="2019-04-21T20:04:00"/>
        <d v="2019-04-21T20:03:00"/>
        <d v="2019-04-21T20:01:00"/>
        <d v="2019-04-21T20:00:00"/>
        <d v="2019-04-21T19:59:00"/>
        <d v="2019-04-21T19:58:00"/>
        <d v="2019-04-21T19:57:00"/>
        <d v="2019-04-21T19:56:00"/>
        <d v="2019-04-21T19:55:00"/>
        <d v="2019-04-21T19:54:00"/>
        <d v="2019-04-21T19:53:00"/>
        <d v="2019-04-21T19:52:00"/>
        <d v="2019-04-21T19:51:00"/>
        <d v="2019-04-21T19:50:00"/>
        <d v="2019-04-21T19:49:00"/>
        <d v="2019-04-21T19:48:00"/>
        <d v="2019-04-21T19:47:00"/>
        <d v="2019-04-21T19:44:00"/>
        <d v="2019-04-21T19:43:00"/>
        <d v="2019-04-21T19:42:00"/>
        <d v="2019-04-21T19:40:00"/>
        <d v="2019-04-21T19:39:00"/>
        <d v="2019-04-21T19:38:00"/>
        <d v="2019-04-21T19:37:00"/>
        <d v="2019-04-21T19:34:00"/>
        <d v="2019-04-21T19:33:00"/>
        <d v="2019-04-21T19:32:00"/>
        <d v="2019-04-21T19:29:00"/>
        <d v="2019-04-21T19:28:00"/>
        <d v="2019-04-21T19:26:00"/>
        <d v="2019-04-21T19:24:00"/>
        <d v="2019-04-21T19:23:00"/>
        <d v="2019-04-21T19:22:00"/>
        <d v="2019-04-21T19:21:00"/>
        <d v="2019-04-21T19:20:00"/>
        <d v="2019-04-21T19:19:00"/>
        <d v="2019-04-21T19:17:00"/>
        <d v="2019-04-21T19:16:00"/>
        <d v="2019-04-21T19:13:00"/>
        <d v="2019-04-21T19:10:00"/>
        <d v="2019-04-21T19:09:00"/>
        <d v="2019-04-21T19:07:00"/>
        <d v="2019-04-21T19:06:00"/>
        <d v="2019-04-21T19:04:00"/>
        <d v="2019-04-21T19:03:00"/>
        <d v="2019-04-21T18:59:00"/>
        <d v="2019-04-21T18:58:00"/>
        <d v="2019-04-21T18:57:00"/>
        <d v="2019-04-21T18:56:00"/>
        <d v="2019-04-21T18:55:00"/>
        <d v="2019-04-21T18:53:00"/>
        <d v="2019-04-21T18:51:00"/>
        <d v="2019-04-21T18:49:00"/>
        <d v="2019-04-21T18:47:00"/>
        <d v="2019-04-21T18:46:00"/>
        <d v="2019-04-21T18:43:00"/>
        <d v="2019-04-21T18:40:00"/>
        <d v="2019-04-21T18:39:00"/>
        <d v="2019-04-21T18:38:00"/>
        <d v="2019-04-21T18:35:00"/>
        <d v="2019-04-21T18:33:00"/>
        <d v="2019-04-21T18:32:00"/>
        <d v="2019-04-21T18:31:00"/>
        <d v="2019-04-21T18:29:00"/>
        <d v="2019-04-21T18:24:00"/>
        <d v="2019-04-21T18:23:00"/>
        <d v="2019-04-21T18:22:00"/>
        <d v="2019-04-21T18:17:00"/>
        <d v="2019-04-21T18:16:00"/>
        <d v="2019-04-21T18:15:00"/>
        <d v="2019-04-21T18:14:00"/>
        <d v="2019-04-21T18:13:00"/>
        <d v="2019-04-21T18:12:00"/>
        <d v="2019-04-21T18:07:00"/>
        <d v="2019-04-21T18:05:00"/>
        <d v="2019-04-21T18:04:00"/>
        <d v="2019-04-21T18:02:00"/>
        <d v="2019-04-21T17:54:00"/>
        <d v="2019-04-21T17:52:00"/>
        <d v="2019-04-21T17:50:00"/>
        <d v="2019-04-21T17:46:00"/>
        <d v="2019-04-21T17:43:00"/>
        <d v="2019-04-21T17:37:00"/>
        <d v="2019-04-21T17:34:00"/>
        <d v="2019-04-21T17:33:00"/>
        <d v="2019-04-21T17:32:00"/>
        <d v="2019-04-21T17:30:00"/>
        <d v="2019-04-21T17:28:00"/>
        <d v="2019-04-21T17:26:00"/>
        <d v="2019-04-21T17:22:00"/>
        <d v="2019-04-21T17:21:00"/>
        <d v="2019-04-21T17:14:00"/>
        <d v="2019-04-21T17:13:00"/>
        <d v="2019-04-21T17:09:00"/>
        <d v="2019-04-21T17:08:00"/>
        <d v="2019-04-21T17:07:00"/>
        <d v="2019-04-21T17:06:00"/>
        <d v="2019-04-21T17:04:00"/>
        <d v="2019-04-21T17:03:00"/>
        <d v="2019-04-21T17:02:00"/>
        <d v="2019-04-21T17:01:00"/>
        <d v="2019-04-21T17:00:00"/>
        <d v="2019-04-21T16:59:00"/>
        <d v="2019-04-21T16:58:00"/>
        <d v="2019-04-21T16:57:00"/>
        <d v="2019-04-21T16:54:00"/>
        <d v="2019-04-21T16:53:00"/>
        <d v="2019-04-21T16:50:00"/>
        <d v="2019-04-21T16:49:00"/>
        <d v="2019-04-21T16:47:00"/>
        <d v="2019-04-21T16:43:00"/>
        <d v="2019-04-21T16:42:00"/>
        <d v="2019-04-21T16:40:00"/>
        <d v="2019-04-21T16:39:00"/>
        <d v="2019-04-21T16:38:00"/>
        <d v="2019-04-21T16:37:00"/>
        <d v="2019-04-21T16:32:00"/>
        <d v="2019-04-21T16:31:00"/>
        <d v="2019-04-21T16:26:00"/>
        <d v="2019-04-21T16:25:00"/>
        <d v="2019-04-21T16:24:00"/>
        <d v="2019-04-21T16:20:00"/>
        <d v="2019-04-21T16:17:00"/>
        <d v="2019-04-21T16:16:00"/>
        <d v="2019-04-21T16:14:00"/>
        <d v="2019-04-21T16:12:00"/>
        <d v="2019-04-21T16:11:00"/>
        <d v="2019-04-21T16:09:00"/>
        <d v="2019-04-21T16:07:00"/>
        <d v="2019-04-21T16:05:00"/>
        <d v="2019-04-21T16:04:00"/>
        <d v="2019-04-21T16:02:00"/>
        <d v="2019-04-21T16:00:00"/>
        <d v="2019-04-21T15:56:00"/>
        <d v="2019-04-21T15:55:00"/>
        <d v="2019-04-21T15:54:00"/>
        <d v="2019-04-21T15:53:00"/>
        <d v="2019-04-21T15:50:00"/>
        <d v="2019-04-21T15:46:00"/>
        <d v="2019-04-21T15:44:00"/>
        <d v="2019-04-21T15:42:00"/>
        <d v="2019-04-21T15:38:00"/>
        <d v="2019-04-21T15:37:00"/>
        <d v="2019-04-21T15:36:00"/>
        <d v="2019-04-21T15:35:00"/>
        <d v="2019-04-21T15:33:00"/>
        <d v="2019-04-21T15:29:00"/>
        <d v="2019-04-21T15:24:00"/>
        <d v="2019-04-21T15:23:00"/>
        <d v="2019-04-21T15:21:00"/>
        <d v="2019-04-21T15:20:00"/>
        <d v="2019-04-21T15:19:00"/>
        <d v="2019-04-21T15:18:00"/>
        <d v="2019-04-21T15:16:00"/>
        <d v="2019-04-21T15:15:00"/>
        <d v="2019-04-21T15:10:00"/>
        <d v="2019-04-21T15:09:00"/>
        <d v="2019-04-21T15:07:00"/>
        <d v="2019-04-21T15:02:00"/>
        <d v="2019-04-21T15:00:00"/>
        <d v="2019-04-21T14:59:00"/>
        <d v="2019-04-21T14:57:00"/>
        <d v="2019-04-21T14:56:00"/>
        <d v="2019-04-21T14:55:00"/>
        <d v="2019-04-21T14:53:00"/>
        <d v="2019-04-21T14:51:00"/>
        <d v="2019-04-21T14:49:00"/>
        <d v="2019-04-21T14:48:00"/>
        <d v="2019-04-21T14:46:00"/>
        <d v="2019-04-21T14:44:00"/>
        <d v="2019-04-21T14:41:00"/>
        <d v="2019-04-21T14:37:00"/>
        <d v="2019-04-21T14:33:00"/>
        <d v="2019-04-21T14:31:00"/>
        <d v="2019-04-21T14:29:00"/>
        <d v="2019-04-21T14:26:00"/>
        <d v="2019-04-21T14:25:00"/>
        <d v="2019-04-21T14:23:00"/>
        <d v="2019-04-21T14:22:00"/>
        <d v="2019-04-21T14:21:00"/>
        <d v="2019-04-21T14:20:00"/>
        <d v="2019-04-21T14:17:00"/>
        <d v="2019-04-21T14:16:00"/>
        <d v="2019-04-21T14:13:00"/>
        <d v="2019-04-21T14:11:00"/>
        <d v="2019-04-21T14:09:00"/>
        <d v="2019-04-21T14:07:00"/>
        <d v="2019-04-21T14:02:00"/>
        <d v="2019-04-21T13:57:00"/>
        <d v="2019-04-21T13:55:00"/>
        <d v="2019-04-21T13:52:00"/>
        <d v="2019-04-21T13:50:00"/>
        <d v="2019-04-21T13:49:00"/>
        <d v="2019-04-21T13:46:00"/>
        <d v="2019-04-21T13:45:00"/>
        <d v="2019-04-21T13:44:00"/>
        <d v="2019-04-21T13:38:00"/>
        <d v="2019-04-21T13:37:00"/>
        <d v="2019-04-21T13:34:00"/>
        <d v="2019-04-21T13:33:00"/>
        <d v="2019-04-21T13:31:00"/>
        <d v="2019-04-21T13:30:00"/>
        <d v="2019-04-21T13:27:00"/>
        <d v="2019-04-21T13:26:00"/>
        <d v="2019-04-21T13:25:00"/>
        <d v="2019-04-21T13:22:00"/>
        <d v="2019-04-21T13:16:00"/>
        <d v="2019-04-21T13:15:00"/>
        <d v="2019-04-21T13:12:00"/>
        <d v="2019-04-21T13:11:00"/>
        <d v="2019-04-21T13:10:00"/>
        <d v="2019-04-21T13:06:00"/>
        <d v="2019-04-21T13:03:00"/>
        <d v="2019-04-21T13:01:00"/>
        <d v="2019-04-21T13:00:00"/>
        <d v="2019-04-21T12:53:00"/>
        <d v="2019-04-21T12:50:00"/>
        <d v="2019-04-21T12:47:00"/>
        <d v="2019-04-21T12:46:00"/>
        <d v="2019-04-21T12:44:00"/>
        <d v="2019-04-21T12:43:00"/>
        <d v="2019-04-21T12:37:00"/>
        <d v="2019-04-21T12:36:00"/>
        <d v="2019-04-21T12:35:00"/>
        <d v="2019-04-21T12:34:00"/>
        <d v="2019-04-21T12:33:00"/>
        <d v="2019-04-21T12:30:00"/>
        <d v="2019-04-21T12:29:00"/>
        <d v="2019-04-21T12:28:00"/>
        <d v="2019-04-21T12:27:00"/>
        <d v="2019-04-21T12:25:00"/>
        <d v="2019-04-21T12:24:00"/>
        <d v="2019-04-21T12:23:00"/>
        <d v="2019-04-21T12:22:00"/>
        <d v="2019-04-21T12:17:00"/>
        <d v="2019-04-21T12:15:00"/>
        <d v="2019-04-21T12:14:00"/>
        <d v="2019-04-21T12:13:00"/>
        <d v="2019-04-21T12:12:00"/>
        <d v="2019-04-21T12:10:00"/>
        <d v="2019-04-21T12:09:00"/>
        <d v="2019-04-21T12:04:00"/>
        <d v="2019-04-21T12:03:00"/>
        <d v="2019-04-21T12:02:00"/>
        <d v="2019-04-21T12:00:00"/>
        <d v="2019-04-21T11:51:00"/>
        <d v="2019-04-21T11:44:00"/>
        <d v="2019-04-21T11:43:00"/>
        <d v="2019-04-21T11:42:00"/>
        <d v="2019-04-21T11:40:00"/>
        <d v="2019-04-21T11:37:00"/>
        <d v="2019-04-21T11:35:00"/>
        <d v="2019-04-21T11:31:00"/>
        <d v="2019-04-21T11:30:00"/>
        <d v="2019-04-21T11:29:00"/>
        <d v="2019-04-21T11:25:00"/>
        <d v="2019-04-21T11:24:00"/>
        <d v="2019-04-21T11:23:00"/>
        <d v="2019-04-21T11:22:00"/>
        <d v="2019-04-21T11:21:00"/>
        <d v="2019-04-21T11:18:00"/>
        <d v="2019-04-21T11:17:00"/>
        <d v="2019-04-21T11:16:00"/>
        <d v="2019-04-21T11:14:00"/>
        <d v="2019-04-21T11:12:00"/>
        <d v="2019-04-21T11:11:00"/>
        <d v="2019-04-21T11:10:00"/>
        <d v="2019-04-21T11:08:00"/>
        <d v="2019-04-21T11:06:00"/>
        <d v="2019-04-21T11:04:00"/>
        <d v="2019-04-21T11:02:00"/>
        <d v="2019-04-21T11:01:00"/>
        <d v="2019-04-21T10:58:00"/>
        <d v="2019-04-21T10:57:00"/>
        <d v="2019-04-21T10:56:00"/>
        <d v="2019-04-21T10:55:00"/>
        <d v="2019-04-21T10:54:00"/>
        <d v="2019-04-21T10:51:00"/>
        <d v="2019-04-21T10:49:00"/>
        <d v="2019-04-21T10:48:00"/>
        <d v="2019-04-21T10:46:00"/>
        <d v="2019-04-21T10:45:00"/>
        <d v="2019-04-21T10:42:00"/>
        <d v="2019-04-21T10:41:00"/>
        <d v="2019-04-21T10:40:00"/>
        <d v="2019-04-21T10:39:00"/>
        <d v="2019-04-21T10:36:00"/>
        <d v="2019-04-21T10:35:00"/>
        <d v="2019-04-21T10:33:00"/>
        <d v="2019-04-21T10:31:00"/>
        <d v="2019-04-21T10:30:00"/>
        <d v="2019-04-21T10:28:00"/>
        <d v="2019-04-21T10:27:00"/>
        <d v="2019-04-21T10:25:00"/>
        <d v="2019-04-21T10:21:00"/>
        <d v="2019-04-21T10:18:00"/>
        <d v="2019-04-21T10:15:00"/>
        <d v="2019-04-21T10:14:00"/>
        <d v="2019-04-21T10:13:00"/>
        <d v="2019-04-21T10:11:00"/>
        <d v="2019-04-21T10:09:00"/>
        <d v="2019-04-21T10:07:00"/>
        <d v="2019-04-21T10:06:00"/>
        <d v="2019-04-21T10:05:00"/>
        <d v="2019-04-21T10:04:00"/>
        <d v="2019-04-21T10:03:00"/>
        <d v="2019-04-21T09:57:00"/>
        <d v="2019-04-21T09:54:00"/>
        <d v="2019-04-21T09:52:00"/>
        <d v="2019-04-21T09:51:00"/>
        <d v="2019-04-21T09:50:00"/>
        <d v="2019-04-21T09:48:00"/>
        <d v="2019-04-21T09:42:00"/>
        <d v="2019-04-21T09:41:00"/>
        <d v="2019-04-21T09:40:00"/>
        <d v="2019-04-21T09:38:00"/>
        <d v="2019-04-21T09:37:00"/>
        <d v="2019-04-21T09:36:00"/>
        <d v="2019-04-21T09:31:00"/>
        <d v="2019-04-21T09:29:00"/>
        <d v="2019-04-21T09:27:00"/>
        <d v="2019-04-21T09:25:00"/>
        <d v="2019-04-21T09:18:00"/>
        <d v="2019-04-21T09:16:00"/>
        <d v="2019-04-21T09:13:00"/>
        <d v="2019-04-21T09:11:00"/>
        <d v="2019-04-21T09:10:00"/>
        <d v="2019-04-21T09:06:00"/>
        <d v="2019-04-21T09:05:00"/>
        <d v="2019-04-21T09:01:00"/>
        <d v="2019-04-21T08:56:00"/>
        <d v="2019-04-21T08:54:00"/>
        <d v="2019-04-21T08:53:00"/>
        <d v="2019-04-21T08:51:00"/>
        <d v="2019-04-21T08:45:00"/>
        <d v="2019-04-21T08:41:00"/>
        <d v="2019-04-21T08:40:00"/>
        <d v="2019-04-21T08:38:00"/>
        <d v="2019-04-21T08:30:00"/>
        <d v="2019-04-21T08:25:00"/>
        <d v="2019-04-21T08:21:00"/>
        <d v="2019-04-21T08:19:00"/>
        <d v="2019-04-21T08:15:00"/>
        <d v="2019-04-21T08:13:00"/>
        <d v="2019-04-21T08:11:00"/>
        <d v="2019-04-21T08:10:00"/>
        <d v="2019-04-21T08:04:00"/>
        <d v="2019-04-21T07:51:00"/>
        <d v="2019-04-21T07:47:00"/>
        <d v="2019-04-21T07:39:00"/>
        <d v="2019-04-21T07:38:00"/>
        <d v="2019-04-21T07:30:00"/>
        <d v="2019-04-21T07:28:00"/>
        <d v="2019-04-21T07:27:00"/>
        <d v="2019-04-21T07:26:00"/>
        <d v="2019-04-21T07:23:00"/>
        <d v="2019-04-21T07:21:00"/>
        <d v="2019-04-21T07:18:00"/>
        <d v="2019-04-21T07:10:00"/>
        <d v="2019-04-21T07:07:00"/>
        <d v="2019-04-21T06:59:00"/>
        <d v="2019-04-21T06:51:00"/>
        <d v="2019-04-21T06:48:00"/>
        <d v="2019-04-21T06:38:00"/>
        <d v="2019-04-21T06:17:00"/>
        <d v="2019-04-21T06:07:00"/>
        <d v="2019-04-21T06:02:00"/>
        <d v="2019-04-21T05:43:00"/>
        <d v="2019-04-21T05:37:00"/>
        <d v="2019-04-21T05:19:00"/>
        <d v="2019-04-21T05:05:00"/>
        <d v="2019-04-21T04:25:00"/>
        <d v="2019-04-21T04:10:00"/>
        <d v="2019-04-21T04:08:00"/>
        <d v="2019-04-21T03:50:00"/>
        <d v="2019-04-21T03:29:00"/>
        <d v="2019-04-21T02:24:00"/>
        <d v="2019-04-21T02:16:00"/>
        <d v="2019-04-21T02:12:00"/>
        <d v="2019-04-21T02:09:00"/>
        <d v="2019-04-21T01:52:00"/>
        <d v="2019-04-21T01:43:00"/>
        <d v="2019-04-21T01:38:00"/>
        <d v="2019-04-21T01:36:00"/>
        <d v="2019-04-21T01:35:00"/>
        <d v="2019-04-21T01:29:00"/>
        <d v="2019-04-21T01:28:00"/>
        <d v="2019-04-21T01:23:00"/>
        <d v="2019-04-21T01:10:00"/>
        <d v="2019-04-21T01:09:00"/>
        <d v="2019-04-21T01:05:00"/>
        <d v="2019-04-21T00:49:00"/>
        <d v="2019-04-21T00:38:00"/>
        <d v="2019-04-21T00:36:00"/>
        <d v="2019-04-21T00:29:00"/>
        <d v="2019-04-21T00:25:00"/>
        <d v="2019-04-21T00:24:00"/>
        <d v="2019-04-21T00:15:00"/>
        <d v="2019-04-21T00:09:00"/>
        <d v="2019-04-21T00:03:00"/>
        <d v="2019-04-20T23:53:00"/>
        <d v="2019-04-20T23:52:00"/>
        <d v="2019-04-20T23:51:00"/>
        <d v="2019-04-20T23:47:00"/>
        <d v="2019-04-20T23:37:00"/>
        <d v="2019-04-20T23:36:00"/>
        <d v="2019-04-20T23:29:00"/>
        <d v="2019-04-20T23:12:00"/>
        <d v="2019-04-20T23:09:00"/>
        <d v="2019-04-20T23:04:00"/>
        <d v="2019-04-20T23:02:00"/>
        <d v="2019-04-20T22:56:00"/>
        <d v="2019-04-20T22:54:00"/>
        <d v="2019-04-20T22:52:00"/>
        <d v="2019-04-20T22:51:00"/>
        <d v="2019-04-20T22:49:00"/>
        <d v="2019-04-20T22:48:00"/>
        <d v="2019-04-20T22:46:00"/>
        <d v="2019-04-20T22:45:00"/>
        <d v="2019-04-20T22:44:00"/>
        <d v="2019-04-20T22:43:00"/>
        <d v="2019-04-20T22:41:00"/>
        <d v="2019-04-20T22:38:00"/>
        <d v="2019-04-20T22:36:00"/>
        <d v="2019-04-20T22:34:00"/>
        <d v="2019-04-20T22:31:00"/>
        <d v="2019-04-20T22:30:00"/>
        <d v="2019-04-20T22:29:00"/>
        <d v="2019-04-20T22:28:00"/>
        <d v="2019-04-20T22:27:00"/>
        <d v="2019-04-20T22:24:00"/>
        <d v="2019-04-20T22:18:00"/>
        <d v="2019-04-20T22:17:00"/>
        <d v="2019-04-20T22:14:00"/>
        <d v="2019-04-20T22:12:00"/>
        <d v="2019-04-20T22:10:00"/>
        <d v="2019-04-20T22:06:00"/>
        <d v="2019-04-20T22:05:00"/>
        <d v="2019-04-20T22:04:00"/>
        <d v="2019-04-20T22:01:00"/>
        <d v="2019-04-20T21:58:00"/>
        <d v="2019-04-20T21:56:00"/>
        <d v="2019-04-20T21:51:00"/>
        <d v="2019-04-20T21:50:00"/>
        <d v="2019-04-20T21:44:00"/>
        <d v="2019-04-20T21:43:00"/>
        <d v="2019-04-20T21:42:00"/>
        <d v="2019-04-20T21:39:00"/>
        <d v="2019-04-20T21:37:00"/>
        <d v="2019-04-20T21:36:00"/>
        <d v="2019-04-20T21:34:00"/>
        <d v="2019-04-20T21:30:00"/>
        <d v="2019-04-20T21:29:00"/>
        <d v="2019-04-20T21:24:00"/>
        <d v="2019-04-20T21:21:00"/>
        <d v="2019-04-20T21:15:00"/>
        <d v="2019-04-20T21:14:00"/>
        <d v="2019-04-20T21:11:00"/>
        <d v="2019-04-20T21:03:00"/>
        <d v="2019-04-20T21:01:00"/>
        <d v="2019-04-20T20:57:00"/>
        <d v="2019-04-20T20:55:00"/>
        <d v="2019-04-20T20:53:00"/>
        <d v="2019-04-20T20:45:00"/>
        <d v="2019-04-20T20:41:00"/>
        <d v="2019-04-20T20:38:00"/>
        <d v="2019-04-20T20:37:00"/>
        <d v="2019-04-20T20:36:00"/>
        <d v="2019-04-20T20:35:00"/>
        <d v="2019-04-20T20:33:00"/>
        <d v="2019-04-20T20:30:00"/>
        <d v="2019-04-20T20:28:00"/>
        <d v="2019-04-20T20:24:00"/>
        <d v="2019-04-20T20:22:00"/>
        <d v="2019-04-20T20:17:00"/>
        <d v="2019-04-20T20:12:00"/>
        <d v="2019-04-20T20:07:00"/>
        <d v="2019-04-20T20:05:00"/>
        <d v="2019-04-20T20:04:00"/>
        <d v="2019-04-20T20:03:00"/>
        <d v="2019-04-20T20:01:00"/>
        <d v="2019-04-20T20:00:00"/>
        <d v="2019-04-20T19:59:00"/>
        <d v="2019-04-20T19:58:00"/>
        <d v="2019-04-20T19:56:00"/>
        <d v="2019-04-20T19:55:00"/>
        <d v="2019-04-20T19:54:00"/>
        <d v="2019-04-20T19:52:00"/>
        <d v="2019-04-20T19:50:00"/>
        <d v="2019-04-20T19:48:00"/>
        <d v="2019-04-20T19:47:00"/>
        <d v="2019-04-20T19:45:00"/>
        <d v="2019-04-20T19:44:00"/>
        <d v="2019-04-20T19:43:00"/>
        <d v="2019-04-20T19:41:00"/>
        <d v="2019-04-20T19:40:00"/>
        <d v="2019-04-20T19:39:00"/>
        <d v="2019-04-20T19:37:00"/>
        <d v="2019-04-20T19:36:00"/>
        <d v="2019-04-20T19:35:00"/>
        <d v="2019-04-20T19:31:00"/>
        <d v="2019-04-20T19:28:00"/>
        <d v="2019-04-20T19:24:00"/>
        <d v="2019-04-20T19:22:00"/>
        <d v="2019-04-20T19:19:00"/>
        <d v="2019-04-20T19:18:00"/>
        <d v="2019-04-20T19:16:00"/>
        <d v="2019-04-20T19:15:00"/>
        <d v="2019-04-20T19:13:00"/>
        <d v="2019-04-20T19:11:00"/>
        <d v="2019-04-20T19:10:00"/>
        <d v="2019-04-20T19:09:00"/>
        <d v="2019-04-20T19:06:00"/>
        <d v="2019-04-20T19:04:00"/>
        <d v="2019-04-20T19:03:00"/>
        <d v="2019-04-20T19:01:00"/>
        <d v="2019-04-20T19:00:00"/>
        <d v="2019-04-20T18:55:00"/>
        <d v="2019-04-20T18:54:00"/>
        <d v="2019-04-20T18:53:00"/>
        <d v="2019-04-20T18:52:00"/>
        <d v="2019-04-20T18:50:00"/>
        <d v="2019-04-20T18:48:00"/>
        <d v="2019-04-20T18:46:00"/>
        <d v="2019-04-20T18:45:00"/>
        <d v="2019-04-20T18:41:00"/>
        <d v="2019-04-20T18:35:00"/>
        <d v="2019-04-20T18:33:00"/>
        <d v="2019-04-20T18:31:00"/>
        <d v="2019-04-20T18:30:00"/>
        <d v="2019-04-20T18:27:00"/>
        <d v="2019-04-20T18:25:00"/>
        <d v="2019-04-20T18:22:00"/>
        <d v="2019-04-20T18:18:00"/>
        <d v="2019-04-20T18:15:00"/>
        <d v="2019-04-20T18:14:00"/>
        <d v="2019-04-20T18:11:00"/>
        <d v="2019-04-20T18:06:00"/>
        <d v="2019-04-20T18:05:00"/>
        <d v="2019-04-20T18:02:00"/>
        <d v="2019-04-20T17:59:00"/>
        <d v="2019-04-20T17:58:00"/>
        <d v="2019-04-20T17:57:00"/>
        <d v="2019-04-20T17:55:00"/>
        <d v="2019-04-20T17:54:00"/>
        <d v="2019-04-20T17:51:00"/>
        <d v="2019-04-20T17:46:00"/>
        <d v="2019-04-20T17:43:00"/>
        <d v="2019-04-20T17:41:00"/>
        <d v="2019-04-20T17:40:00"/>
        <d v="2019-04-20T17:39:00"/>
        <d v="2019-04-20T17:27:00"/>
        <d v="2019-04-20T17:24:00"/>
        <d v="2019-04-20T17:23:00"/>
        <d v="2019-04-20T17:22:00"/>
        <d v="2019-04-20T17:18:00"/>
        <d v="2019-04-20T17:17:00"/>
        <d v="2019-04-20T17:15:00"/>
        <d v="2019-04-20T17:13:00"/>
        <d v="2019-04-20T17:11:00"/>
        <d v="2019-04-20T17:09:00"/>
        <d v="2019-04-20T17:08:00"/>
        <d v="2019-04-20T17:07:00"/>
        <d v="2019-04-20T16:59:00"/>
        <d v="2019-04-20T16:57:00"/>
        <d v="2019-04-20T16:55:00"/>
        <d v="2019-04-20T16:54:00"/>
        <d v="2019-04-20T16:52:00"/>
        <d v="2019-04-20T16:51:00"/>
        <d v="2019-04-20T16:49:00"/>
        <d v="2019-04-20T16:46:00"/>
        <d v="2019-04-20T16:45:00"/>
        <d v="2019-04-20T16:43:00"/>
        <d v="2019-04-20T16:40:00"/>
        <d v="2019-04-20T16:37:00"/>
        <d v="2019-04-20T16:33:00"/>
        <d v="2019-04-20T16:29:00"/>
        <d v="2019-04-20T16:23:00"/>
        <d v="2019-04-20T16:22:00"/>
        <d v="2019-04-20T16:20:00"/>
        <d v="2019-04-20T16:18:00"/>
        <d v="2019-04-20T16:12:00"/>
        <d v="2019-04-20T16:11:00"/>
        <d v="2019-04-20T16:08:00"/>
        <d v="2019-04-20T16:07:00"/>
        <d v="2019-04-20T16:06:00"/>
        <d v="2019-04-20T16:05:00"/>
        <d v="2019-04-20T16:04:00"/>
        <d v="2019-04-20T16:03:00"/>
        <d v="2019-04-20T16:02:00"/>
        <d v="2019-04-20T16:01:00"/>
        <d v="2019-04-20T15:58:00"/>
        <d v="2019-04-20T15:56:00"/>
        <d v="2019-04-20T15:51:00"/>
        <d v="2019-04-20T15:50:00"/>
        <d v="2019-04-20T15:49:00"/>
        <d v="2019-04-20T15:47:00"/>
        <d v="2019-04-20T15:45:00"/>
        <d v="2019-04-20T15:44:00"/>
        <d v="2019-04-20T15:41:00"/>
        <d v="2019-04-20T15:33:00"/>
        <d v="2019-04-20T15:23:00"/>
        <d v="2019-04-20T15:21:00"/>
        <d v="2019-04-20T15:19:00"/>
        <d v="2019-04-20T15:16:00"/>
        <d v="2019-04-20T15:14:00"/>
        <d v="2019-04-20T15:08:00"/>
        <d v="2019-04-20T15:06:00"/>
        <d v="2019-04-20T15:05:00"/>
        <d v="2019-04-20T15:04:00"/>
        <d v="2019-04-20T15:02:00"/>
        <d v="2019-04-20T15:01:00"/>
        <d v="2019-04-20T15:00:00"/>
        <d v="2019-04-20T14:58:00"/>
        <d v="2019-04-20T14:57:00"/>
        <d v="2019-04-20T14:51:00"/>
        <d v="2019-04-20T14:48:00"/>
        <d v="2019-04-20T14:47:00"/>
        <d v="2019-04-20T14:41:00"/>
        <d v="2019-04-20T14:39:00"/>
        <d v="2019-04-20T14:38:00"/>
        <d v="2019-04-20T14:36:00"/>
        <d v="2019-04-20T14:35:00"/>
        <d v="2019-04-20T14:34:00"/>
        <d v="2019-04-20T14:31:00"/>
        <d v="2019-04-20T14:27:00"/>
        <d v="2019-04-20T14:23:00"/>
        <d v="2019-04-20T14:19:00"/>
        <d v="2019-04-20T14:18:00"/>
        <d v="2019-04-20T14:16:00"/>
        <d v="2019-04-20T14:15:00"/>
        <d v="2019-04-20T14:13:00"/>
        <d v="2019-04-20T14:12:00"/>
        <d v="2019-04-20T14:10:00"/>
        <d v="2019-04-20T14:08:00"/>
        <d v="2019-04-20T14:06:00"/>
        <d v="2019-04-20T14:05:00"/>
        <d v="2019-04-20T14:01:00"/>
        <d v="2019-04-20T13:58:00"/>
        <d v="2019-04-20T13:56:00"/>
        <d v="2019-04-20T13:55:00"/>
        <d v="2019-04-20T13:54:00"/>
        <d v="2019-04-20T13:50:00"/>
        <d v="2019-04-20T13:49:00"/>
        <d v="2019-04-20T13:47:00"/>
        <d v="2019-04-20T13:44:00"/>
        <d v="2019-04-20T13:43:00"/>
        <d v="2019-04-20T13:36:00"/>
        <d v="2019-04-20T13:34:00"/>
        <d v="2019-04-20T13:33:00"/>
        <d v="2019-04-20T13:31:00"/>
        <d v="2019-04-20T13:27:00"/>
        <d v="2019-04-20T13:21:00"/>
        <d v="2019-04-20T13:20:00"/>
        <d v="2019-04-20T13:19:00"/>
        <d v="2019-04-20T13:16:00"/>
        <d v="2019-04-20T13:15:00"/>
        <d v="2019-04-20T13:13:00"/>
        <d v="2019-04-20T13:12:00"/>
        <d v="2019-04-20T13:11:00"/>
        <d v="2019-04-20T13:10:00"/>
        <d v="2019-04-20T13:09:00"/>
        <d v="2019-04-20T13:08:00"/>
        <d v="2019-04-20T13:07:00"/>
        <d v="2019-04-20T13:02:00"/>
        <d v="2019-04-20T12:57:00"/>
        <d v="2019-04-20T12:56:00"/>
        <d v="2019-04-20T12:55:00"/>
        <d v="2019-04-20T12:54:00"/>
        <d v="2019-04-20T12:46:00"/>
        <d v="2019-04-20T12:45:00"/>
        <d v="2019-04-20T12:41:00"/>
        <d v="2019-04-20T12:35:00"/>
        <d v="2019-04-20T12:34:00"/>
        <d v="2019-04-20T12:32:00"/>
        <d v="2019-04-20T12:31:00"/>
        <d v="2019-04-20T12:30:00"/>
        <d v="2019-04-20T12:28:00"/>
        <d v="2019-04-20T12:25:00"/>
        <d v="2019-04-20T12:24:00"/>
        <d v="2019-04-20T12:22:00"/>
        <d v="2019-04-20T12:21:00"/>
        <d v="2019-04-20T12:15:00"/>
        <d v="2019-04-20T12:12:00"/>
        <d v="2019-04-20T12:08:00"/>
        <d v="2019-04-20T12:07:00"/>
        <d v="2019-04-20T12:06:00"/>
        <d v="2019-04-20T12:04:00"/>
        <d v="2019-04-20T12:03:00"/>
        <d v="2019-04-20T12:02:00"/>
        <d v="2019-04-20T12:00:00"/>
        <d v="2019-04-20T11:58:00"/>
        <d v="2019-04-20T11:57:00"/>
        <d v="2019-04-20T11:52:00"/>
        <d v="2019-04-20T11:51:00"/>
        <d v="2019-04-20T11:50:00"/>
        <d v="2019-04-20T11:46:00"/>
        <d v="2019-04-20T11:45:00"/>
        <d v="2019-04-20T11:44:00"/>
        <d v="2019-04-20T11:43:00"/>
        <d v="2019-04-20T11:42:00"/>
        <d v="2019-04-20T11:40:00"/>
        <d v="2019-04-20T11:39:00"/>
        <d v="2019-04-20T11:37:00"/>
        <d v="2019-04-20T11:36:00"/>
        <d v="2019-04-20T11:30:00"/>
        <d v="2019-04-20T11:29:00"/>
        <d v="2019-04-20T11:27:00"/>
        <d v="2019-04-20T11:25:00"/>
        <d v="2019-04-20T11:22:00"/>
        <d v="2019-04-20T11:21:00"/>
        <d v="2019-04-20T11:19:00"/>
        <d v="2019-04-20T11:15:00"/>
        <d v="2019-04-20T11:08:00"/>
        <d v="2019-04-20T11:03:00"/>
        <d v="2019-04-20T11:01:00"/>
        <d v="2019-04-20T10:55:00"/>
        <d v="2019-04-20T10:53:00"/>
        <d v="2019-04-20T10:52:00"/>
        <d v="2019-04-20T10:49:00"/>
        <d v="2019-04-20T10:47:00"/>
        <d v="2019-04-20T10:46:00"/>
        <d v="2019-04-20T10:45:00"/>
        <d v="2019-04-20T10:44:00"/>
        <d v="2019-04-20T10:42:00"/>
        <d v="2019-04-20T10:39:00"/>
        <d v="2019-04-20T10:37:00"/>
        <d v="2019-04-20T10:36:00"/>
        <d v="2019-04-20T10:33:00"/>
        <d v="2019-04-20T10:30:00"/>
        <d v="2019-04-20T10:28:00"/>
        <d v="2019-04-20T10:26:00"/>
        <d v="2019-04-20T10:24:00"/>
        <d v="2019-04-20T10:23:00"/>
        <d v="2019-04-20T10:21:00"/>
        <d v="2019-04-20T10:19:00"/>
        <d v="2019-04-20T10:17:00"/>
        <d v="2019-04-20T10:15:00"/>
        <d v="2019-04-20T10:13:00"/>
        <d v="2019-04-20T10:12:00"/>
        <d v="2019-04-20T10:07:00"/>
        <d v="2019-04-20T09:58:00"/>
        <d v="2019-04-20T09:57:00"/>
        <d v="2019-04-20T09:56:00"/>
        <d v="2019-04-20T09:53:00"/>
        <d v="2019-04-20T09:47:00"/>
        <d v="2019-04-20T09:46:00"/>
        <d v="2019-04-20T09:43:00"/>
        <d v="2019-04-20T09:42:00"/>
        <d v="2019-04-20T09:40:00"/>
        <d v="2019-04-20T09:38:00"/>
        <d v="2019-04-20T09:36:00"/>
        <d v="2019-04-20T09:34:00"/>
        <d v="2019-04-20T09:33:00"/>
        <d v="2019-04-20T09:28:00"/>
        <d v="2019-04-20T09:27:00"/>
        <d v="2019-04-20T09:24:00"/>
        <d v="2019-04-20T09:23:00"/>
        <d v="2019-04-20T09:21:00"/>
        <d v="2019-04-20T09:19:00"/>
        <d v="2019-04-20T09:18:00"/>
        <d v="2019-04-20T09:17:00"/>
        <d v="2019-04-20T09:13:00"/>
        <d v="2019-04-20T09:10:00"/>
        <d v="2019-04-20T09:09:00"/>
        <d v="2019-04-20T09:08:00"/>
        <d v="2019-04-20T09:07:00"/>
        <d v="2019-04-20T09:06:00"/>
        <d v="2019-04-20T09:05:00"/>
        <d v="2019-04-20T08:57:00"/>
        <d v="2019-04-20T08:54:00"/>
        <d v="2019-04-20T08:53:00"/>
        <d v="2019-04-20T08:47:00"/>
        <d v="2019-04-20T08:42:00"/>
        <d v="2019-04-20T08:38:00"/>
        <d v="2019-04-20T08:37:00"/>
        <d v="2019-04-20T08:33:00"/>
        <d v="2019-04-20T08:32:00"/>
        <d v="2019-04-20T08:30:00"/>
        <d v="2019-04-20T08:26:00"/>
        <d v="2019-04-20T08:22:00"/>
        <d v="2019-04-20T08:16:00"/>
        <d v="2019-04-20T08:05:00"/>
        <d v="2019-04-20T08:00:00"/>
        <d v="2019-04-20T07:43:00"/>
        <d v="2019-04-20T07:33:00"/>
        <d v="2019-04-20T07:31:00"/>
        <d v="2019-04-20T07:22:00"/>
        <d v="2019-04-20T07:16:00"/>
        <d v="2019-04-20T07:06:00"/>
        <d v="2019-04-20T07:05:00"/>
        <d v="2019-04-20T07:03:00"/>
        <d v="2019-04-20T06:54:00"/>
        <d v="2019-04-20T06:50:00"/>
        <d v="2019-04-20T06:40:00"/>
        <d v="2019-04-20T06:38:00"/>
        <d v="2019-04-20T06:21:00"/>
        <d v="2019-04-20T06:17:00"/>
        <d v="2019-04-20T06:12:00"/>
        <d v="2019-04-20T06:04:00"/>
        <d v="2019-04-20T06:02:00"/>
        <d v="2019-04-20T06:01:00"/>
        <d v="2019-04-20T05:46:00"/>
        <d v="2019-04-20T05:31:00"/>
        <d v="2019-04-20T05:21:00"/>
        <d v="2019-04-20T04:53:00"/>
        <d v="2019-04-20T04:12:00"/>
        <d v="2019-04-20T03:39:00"/>
        <d v="2019-04-20T03:28:00"/>
        <d v="2019-04-20T03:19:00"/>
        <d v="2019-04-20T02:36:00"/>
        <d v="2019-04-20T02:34:00"/>
        <d v="2019-04-20T02:17:00"/>
        <d v="2019-04-20T02:13:00"/>
        <d v="2019-04-20T01:40:00"/>
        <d v="2019-04-20T01:38:00"/>
        <d v="2019-04-20T01:33:00"/>
        <d v="2019-04-20T01:11:00"/>
        <d v="2019-04-20T01:02:00"/>
        <d v="2019-04-20T01:00:00"/>
        <d v="2019-04-20T00:54:00"/>
        <d v="2019-04-20T00:37:00"/>
        <d v="2019-04-20T00:33:00"/>
        <d v="2019-04-20T00:30:00"/>
        <d v="2019-04-20T00:26:00"/>
        <d v="2019-04-20T00:24:00"/>
        <d v="2019-04-20T00:23:00"/>
        <d v="2019-04-20T00:19:00"/>
        <d v="2019-04-20T00:10:00"/>
        <d v="2019-04-20T00:08:00"/>
        <d v="2019-04-20T00:03:00"/>
        <d v="2019-04-19T23:55:00"/>
        <d v="2019-04-19T23:50:00"/>
        <d v="2019-04-19T23:40:00"/>
        <d v="2019-04-19T23:39:00"/>
        <d v="2019-04-19T23:36:00"/>
        <d v="2019-04-19T23:30:00"/>
        <d v="2019-04-19T23:29:00"/>
        <d v="2019-04-19T23:26:00"/>
        <d v="2019-04-19T23:18:00"/>
        <d v="2019-04-19T23:16:00"/>
        <d v="2019-04-19T23:15:00"/>
        <d v="2019-04-19T23:14:00"/>
        <d v="2019-04-19T23:05:00"/>
        <d v="2019-04-19T22:58:00"/>
        <d v="2019-04-19T22:57:00"/>
        <d v="2019-04-19T22:56:00"/>
        <d v="2019-04-19T22:55:00"/>
        <d v="2019-04-19T22:54:00"/>
        <d v="2019-04-19T22:52:00"/>
        <d v="2019-04-19T22:51:00"/>
        <d v="2019-04-19T22:50:00"/>
        <d v="2019-04-19T22:49:00"/>
        <d v="2019-04-19T22:42:00"/>
        <d v="2019-04-19T22:41:00"/>
        <d v="2019-04-19T22:37:00"/>
        <d v="2019-04-19T22:34:00"/>
        <d v="2019-04-19T22:33:00"/>
        <d v="2019-04-19T22:31:00"/>
        <d v="2019-04-19T22:30:00"/>
        <d v="2019-04-19T22:29:00"/>
        <d v="2019-04-19T22:22:00"/>
        <d v="2019-04-19T22:21:00"/>
        <d v="2019-04-19T22:12:00"/>
        <d v="2019-04-19T22:07:00"/>
        <d v="2019-04-19T22:04:00"/>
        <d v="2019-04-19T22:03:00"/>
        <d v="2019-04-19T22:02:00"/>
        <d v="2019-04-19T22:01:00"/>
        <d v="2019-04-19T22:00:00"/>
        <d v="2019-04-19T21:59:00"/>
        <d v="2019-04-19T21:58:00"/>
        <d v="2019-04-19T21:56:00"/>
        <d v="2019-04-19T21:55:00"/>
        <d v="2019-04-19T21:52:00"/>
        <d v="2019-04-19T21:49:00"/>
        <d v="2019-04-19T21:48:00"/>
        <d v="2019-04-19T21:44:00"/>
        <d v="2019-04-19T21:37:00"/>
        <d v="2019-04-19T21:36:00"/>
        <d v="2019-04-19T21:34:00"/>
        <d v="2019-04-19T21:32:00"/>
        <d v="2019-04-19T21:31:00"/>
        <d v="2019-04-19T21:30:00"/>
        <d v="2019-04-19T21:26:00"/>
        <d v="2019-04-19T21:23:00"/>
        <d v="2019-04-19T21:21:00"/>
        <d v="2019-04-19T21:20:00"/>
        <d v="2019-04-19T21:19:00"/>
        <d v="2019-04-19T21:16:00"/>
        <d v="2019-04-19T21:13:00"/>
        <d v="2019-04-19T21:06:00"/>
        <d v="2019-04-19T21:01:00"/>
        <d v="2019-04-19T20:54:00"/>
        <d v="2019-04-19T20:53:00"/>
        <d v="2019-04-19T20:52:00"/>
        <d v="2019-04-19T20:50:00"/>
        <d v="2019-04-19T20:49:00"/>
        <d v="2019-04-19T20:45:00"/>
        <d v="2019-04-19T20:44:00"/>
        <d v="2019-04-19T20:43:00"/>
        <d v="2019-04-19T20:42:00"/>
        <d v="2019-04-19T20:37:00"/>
        <d v="2019-04-19T20:34:00"/>
        <d v="2019-04-19T20:33:00"/>
        <d v="2019-04-19T20:31:00"/>
        <d v="2019-04-19T20:28:00"/>
        <d v="2019-04-19T20:27:00"/>
        <d v="2019-04-19T20:25:00"/>
        <d v="2019-04-19T20:24:00"/>
        <d v="2019-04-19T20:21:00"/>
        <d v="2019-04-19T20:20:00"/>
        <d v="2019-04-19T20:19:00"/>
        <d v="2019-04-19T20:15:00"/>
        <d v="2019-04-19T20:14:00"/>
        <d v="2019-04-19T20:12:00"/>
        <d v="2019-04-19T20:07:00"/>
        <d v="2019-04-19T20:06:00"/>
        <d v="2019-04-19T20:05:00"/>
        <d v="2019-04-19T19:56:00"/>
        <d v="2019-04-19T19:54:00"/>
        <d v="2019-04-19T19:53:00"/>
        <d v="2019-04-19T19:52:00"/>
        <d v="2019-04-19T19:47:00"/>
        <d v="2019-04-19T19:46:00"/>
        <d v="2019-04-19T19:45:00"/>
        <d v="2019-04-19T19:44:00"/>
        <d v="2019-04-19T19:42:00"/>
        <d v="2019-04-19T19:40:00"/>
        <d v="2019-04-19T19:38:00"/>
        <d v="2019-04-19T19:36:00"/>
        <d v="2019-04-19T19:35:00"/>
        <d v="2019-04-19T19:34:00"/>
        <d v="2019-04-19T19:33:00"/>
        <d v="2019-04-19T19:32:00"/>
        <d v="2019-04-19T19:28:00"/>
        <d v="2019-04-19T19:27:00"/>
        <d v="2019-04-19T19:24:00"/>
        <d v="2019-04-19T19:16:00"/>
        <d v="2019-04-19T19:15:00"/>
        <d v="2019-04-19T19:10:00"/>
        <d v="2019-04-19T19:08:00"/>
        <d v="2019-04-19T19:05:00"/>
        <d v="2019-04-19T19:04:00"/>
        <d v="2019-04-19T19:00:00"/>
        <d v="2019-04-19T18:59:00"/>
        <d v="2019-04-19T18:58:00"/>
        <d v="2019-04-19T18:57:00"/>
        <d v="2019-04-19T18:55:00"/>
        <d v="2019-04-19T18:54:00"/>
        <d v="2019-04-19T18:53:00"/>
        <d v="2019-04-19T18:51:00"/>
        <d v="2019-04-19T18:50:00"/>
        <d v="2019-04-19T18:49:00"/>
        <d v="2019-04-19T18:47:00"/>
        <d v="2019-04-19T18:46:00"/>
        <d v="2019-04-19T18:45:00"/>
        <d v="2019-04-19T18:44:00"/>
        <d v="2019-04-19T18:41:00"/>
        <d v="2019-04-19T18:39:00"/>
        <d v="2019-04-19T18:37:00"/>
        <d v="2019-04-19T18:36:00"/>
        <d v="2019-04-19T18:32:00"/>
        <d v="2019-04-19T18:30:00"/>
        <d v="2019-04-19T18:27:00"/>
        <d v="2019-04-19T18:23:00"/>
        <d v="2019-04-19T18:19:00"/>
        <d v="2019-04-19T18:18:00"/>
        <d v="2019-04-19T18:16:00"/>
        <d v="2019-04-19T18:13:00"/>
        <d v="2019-04-19T18:12:00"/>
        <d v="2019-04-19T18:08:00"/>
        <d v="2019-04-19T18:07:00"/>
        <d v="2019-04-19T18:06:00"/>
        <d v="2019-04-19T18:02:00"/>
        <d v="2019-04-19T18:01:00"/>
        <d v="2019-04-19T17:53:00"/>
        <d v="2019-04-19T17:52:00"/>
        <d v="2019-04-19T17:51:00"/>
        <d v="2019-04-19T17:49:00"/>
        <d v="2019-04-19T17:47:00"/>
        <d v="2019-04-19T17:46:00"/>
        <d v="2019-04-19T17:45:00"/>
        <d v="2019-04-19T17:43:00"/>
        <d v="2019-04-19T17:40:00"/>
        <d v="2019-04-19T17:39:00"/>
        <d v="2019-04-19T17:38:00"/>
        <d v="2019-04-19T17:36:00"/>
        <d v="2019-04-19T17:35:00"/>
        <d v="2019-04-19T17:34:00"/>
        <d v="2019-04-19T17:33:00"/>
        <d v="2019-04-19T17:30:00"/>
        <d v="2019-04-19T17:24:00"/>
        <d v="2019-04-19T17:21:00"/>
        <d v="2019-04-19T17:20:00"/>
        <d v="2019-04-19T17:18:00"/>
        <d v="2019-04-19T17:16:00"/>
        <d v="2019-04-19T17:13:00"/>
        <d v="2019-04-19T17:12:00"/>
        <d v="2019-04-19T17:04:00"/>
        <d v="2019-04-19T17:02:00"/>
        <d v="2019-04-19T17:01:00"/>
        <d v="2019-04-19T16:59:00"/>
        <d v="2019-04-19T16:53:00"/>
        <d v="2019-04-19T16:51:00"/>
        <d v="2019-04-19T16:50:00"/>
        <d v="2019-04-19T16:49:00"/>
        <d v="2019-04-19T16:48:00"/>
        <d v="2019-04-19T16:47:00"/>
        <d v="2019-04-19T16:39:00"/>
        <d v="2019-04-19T16:38:00"/>
        <d v="2019-04-19T16:35:00"/>
        <d v="2019-04-19T16:34:00"/>
        <d v="2019-04-19T16:33:00"/>
        <d v="2019-04-19T16:32:00"/>
        <d v="2019-04-19T16:30:00"/>
        <d v="2019-04-19T16:26:00"/>
        <d v="2019-04-19T16:25:00"/>
        <d v="2019-04-19T16:22:00"/>
        <d v="2019-04-19T16:18:00"/>
        <d v="2019-04-19T16:14:00"/>
        <d v="2019-04-19T16:08:00"/>
        <d v="2019-04-19T16:05:00"/>
        <d v="2019-04-19T15:59:00"/>
        <d v="2019-04-19T15:57:00"/>
        <d v="2019-04-19T15:52:00"/>
        <d v="2019-04-19T15:49:00"/>
        <d v="2019-04-19T15:47:00"/>
        <d v="2019-04-19T15:46:00"/>
        <d v="2019-04-19T15:43:00"/>
        <d v="2019-04-19T15:42:00"/>
        <d v="2019-04-19T15:40:00"/>
        <d v="2019-04-19T15:38:00"/>
        <d v="2019-04-19T15:36:00"/>
        <d v="2019-04-19T15:32:00"/>
        <d v="2019-04-19T15:28:00"/>
        <d v="2019-04-19T15:26:00"/>
        <d v="2019-04-19T15:24:00"/>
        <d v="2019-04-19T15:19:00"/>
        <d v="2019-04-19T15:18:00"/>
        <d v="2019-04-19T15:17:00"/>
        <d v="2019-04-19T15:12:00"/>
        <d v="2019-04-19T15:10:00"/>
        <d v="2019-04-19T15:08:00"/>
        <d v="2019-04-19T15:03:00"/>
        <d v="2019-04-19T15:01:00"/>
        <d v="2019-04-19T14:59:00"/>
        <d v="2019-04-19T14:57:00"/>
        <d v="2019-04-19T14:56:00"/>
        <d v="2019-04-19T14:53:00"/>
        <d v="2019-04-19T14:46:00"/>
        <d v="2019-04-19T14:42:00"/>
        <d v="2019-04-19T14:41:00"/>
        <d v="2019-04-19T14:39:00"/>
        <d v="2019-04-19T14:36:00"/>
        <d v="2019-04-19T14:35:00"/>
        <d v="2019-04-19T14:34:00"/>
        <d v="2019-04-19T14:33:00"/>
        <d v="2019-04-19T14:30:00"/>
        <d v="2019-04-19T14:29:00"/>
        <d v="2019-04-19T14:28:00"/>
        <d v="2019-04-19T14:26:00"/>
        <d v="2019-04-19T14:25:00"/>
        <d v="2019-04-19T14:24:00"/>
        <d v="2019-04-19T14:23:00"/>
        <d v="2019-04-19T14:22:00"/>
        <d v="2019-04-19T14:20:00"/>
        <d v="2019-04-19T14:19:00"/>
        <d v="2019-04-19T14:16:00"/>
        <d v="2019-04-19T14:13:00"/>
        <d v="2019-04-19T14:08:00"/>
        <d v="2019-04-19T14:04:00"/>
        <d v="2019-04-19T14:03:00"/>
        <d v="2019-04-19T14:01:00"/>
        <d v="2019-04-19T13:57:00"/>
        <d v="2019-04-19T13:56:00"/>
        <d v="2019-04-19T13:54:00"/>
        <d v="2019-04-19T13:51:00"/>
        <d v="2019-04-19T13:46:00"/>
        <d v="2019-04-19T13:44:00"/>
        <d v="2019-04-19T13:39:00"/>
        <d v="2019-04-19T13:38:00"/>
        <d v="2019-04-19T13:35:00"/>
        <d v="2019-04-19T13:34:00"/>
        <d v="2019-04-19T13:33:00"/>
        <d v="2019-04-19T13:30:00"/>
        <d v="2019-04-19T13:27:00"/>
        <d v="2019-04-19T13:25:00"/>
        <d v="2019-04-19T13:23:00"/>
        <d v="2019-04-19T13:22:00"/>
        <d v="2019-04-19T13:21:00"/>
        <d v="2019-04-19T13:19:00"/>
        <d v="2019-04-19T13:18:00"/>
        <d v="2019-04-19T13:17:00"/>
        <d v="2019-04-19T13:13:00"/>
        <d v="2019-04-19T13:12:00"/>
        <d v="2019-04-19T13:11:00"/>
        <d v="2019-04-19T13:10:00"/>
        <d v="2019-04-19T13:09:00"/>
        <d v="2019-04-19T13:08:00"/>
        <d v="2019-04-19T13:07:00"/>
        <d v="2019-04-19T13:04:00"/>
        <d v="2019-04-19T13:03:00"/>
        <d v="2019-04-19T13:02:00"/>
        <d v="2019-04-19T13:00:00"/>
        <d v="2019-04-19T12:59:00"/>
        <d v="2019-04-19T12:57:00"/>
        <d v="2019-04-19T12:55:00"/>
        <d v="2019-04-19T12:53:00"/>
        <d v="2019-04-19T12:52:00"/>
        <d v="2019-04-19T12:51:00"/>
        <d v="2019-04-19T12:48:00"/>
        <d v="2019-04-19T12:47:00"/>
        <d v="2019-04-19T12:44:00"/>
        <d v="2019-04-19T12:43:00"/>
        <d v="2019-04-19T12:41:00"/>
        <d v="2019-04-19T12:37:00"/>
        <d v="2019-04-19T12:35:00"/>
        <d v="2019-04-19T12:34:00"/>
        <d v="2019-04-19T12:33:00"/>
        <d v="2019-04-19T12:32:00"/>
        <d v="2019-04-19T12:28:00"/>
        <d v="2019-04-19T12:24:00"/>
        <d v="2019-04-19T12:22:00"/>
        <d v="2019-04-19T12:20:00"/>
        <d v="2019-04-19T12:19:00"/>
        <d v="2019-04-19T12:17:00"/>
        <d v="2019-04-19T12:13:00"/>
        <d v="2019-04-19T12:09:00"/>
        <d v="2019-04-19T12:04:00"/>
        <d v="2019-04-19T11:56:00"/>
        <d v="2019-04-19T11:55:00"/>
        <d v="2019-04-19T11:54:00"/>
        <d v="2019-04-19T11:52:00"/>
        <d v="2019-04-19T11:50:00"/>
        <d v="2019-04-19T11:45:00"/>
        <d v="2019-04-19T11:41:00"/>
        <d v="2019-04-19T11:39:00"/>
        <d v="2019-04-19T11:38:00"/>
        <d v="2019-04-19T11:35:00"/>
        <d v="2019-04-19T11:32:00"/>
        <d v="2019-04-19T11:30:00"/>
        <d v="2019-04-19T11:29:00"/>
        <d v="2019-04-19T11:27:00"/>
        <d v="2019-04-19T11:25:00"/>
        <d v="2019-04-19T11:23:00"/>
        <d v="2019-04-19T11:22:00"/>
        <d v="2019-04-19T11:20:00"/>
        <d v="2019-04-19T11:18:00"/>
        <d v="2019-04-19T11:16:00"/>
        <d v="2019-04-19T11:15:00"/>
        <d v="2019-04-19T11:14:00"/>
        <d v="2019-04-19T11:13:00"/>
        <d v="2019-04-19T11:11:00"/>
        <d v="2019-04-19T11:10:00"/>
        <d v="2019-04-19T11:09:00"/>
        <d v="2019-04-19T11:08:00"/>
        <d v="2019-04-19T11:06:00"/>
        <d v="2019-04-19T11:04:00"/>
        <d v="2019-04-19T11:02:00"/>
        <d v="2019-04-19T10:59:00"/>
        <d v="2019-04-19T10:56:00"/>
        <d v="2019-04-19T10:54:00"/>
        <d v="2019-04-19T10:49:00"/>
        <d v="2019-04-19T10:45:00"/>
        <d v="2019-04-19T10:44:00"/>
        <d v="2019-04-19T10:42:00"/>
        <d v="2019-04-19T10:41:00"/>
        <d v="2019-04-19T10:38:00"/>
        <d v="2019-04-19T10:36:00"/>
        <d v="2019-04-19T10:35:00"/>
        <d v="2019-04-19T10:34:00"/>
        <d v="2019-04-19T10:31:00"/>
        <d v="2019-04-19T10:30:00"/>
        <d v="2019-04-19T10:24:00"/>
        <d v="2019-04-19T10:19:00"/>
        <d v="2019-04-19T10:18:00"/>
        <d v="2019-04-19T10:12:00"/>
        <d v="2019-04-19T10:11:00"/>
        <d v="2019-04-19T10:09:00"/>
        <d v="2019-04-19T10:07:00"/>
        <d v="2019-04-19T10:06:00"/>
        <d v="2019-04-19T10:05:00"/>
        <d v="2019-04-19T09:59:00"/>
        <d v="2019-04-19T09:58:00"/>
        <d v="2019-04-19T09:55:00"/>
        <d v="2019-04-19T09:54:00"/>
        <d v="2019-04-19T09:50:00"/>
        <d v="2019-04-19T09:49:00"/>
        <d v="2019-04-19T09:48:00"/>
        <d v="2019-04-19T09:46:00"/>
        <d v="2019-04-19T09:45:00"/>
        <d v="2019-04-19T09:43:00"/>
        <d v="2019-04-19T09:41:00"/>
        <d v="2019-04-19T09:40:00"/>
        <d v="2019-04-19T09:39:00"/>
        <d v="2019-04-19T09:34:00"/>
        <d v="2019-04-19T09:31:00"/>
        <d v="2019-04-19T09:30:00"/>
        <d v="2019-04-19T09:29:00"/>
        <d v="2019-04-19T09:21:00"/>
        <d v="2019-04-19T09:17:00"/>
        <d v="2019-04-19T09:12:00"/>
        <d v="2019-04-19T09:10:00"/>
        <d v="2019-04-19T09:06:00"/>
        <d v="2019-04-19T09:04:00"/>
        <d v="2019-04-19T09:03:00"/>
        <d v="2019-04-19T09:02:00"/>
        <d v="2019-04-19T09:00:00"/>
        <d v="2019-04-19T08:58:00"/>
        <d v="2019-04-19T08:57:00"/>
        <d v="2019-04-19T08:56:00"/>
        <d v="2019-04-19T08:54:00"/>
        <d v="2019-04-19T08:53:00"/>
        <d v="2019-04-19T08:52:00"/>
        <d v="2019-04-19T08:48:00"/>
        <d v="2019-04-19T08:46:00"/>
        <d v="2019-04-19T08:41:00"/>
        <d v="2019-04-19T08:38:00"/>
        <d v="2019-04-19T08:35:00"/>
        <d v="2019-04-19T08:22:00"/>
        <d v="2019-04-19T08:20:00"/>
        <d v="2019-04-19T08:13:00"/>
        <d v="2019-04-19T08:10:00"/>
        <d v="2019-04-19T08:09:00"/>
        <d v="2019-04-19T08:03:00"/>
        <d v="2019-04-19T08:01:00"/>
        <d v="2019-04-19T08:00:00"/>
        <d v="2019-04-19T07:53:00"/>
        <d v="2019-04-19T07:50:00"/>
        <d v="2019-04-19T07:42:00"/>
        <d v="2019-04-19T07:32:00"/>
        <d v="2019-04-19T07:30:00"/>
        <d v="2019-04-19T07:11:00"/>
        <d v="2019-04-19T06:53:00"/>
        <d v="2019-04-19T06:52:00"/>
        <d v="2019-04-19T06:51:00"/>
        <d v="2019-04-19T06:50:00"/>
        <d v="2019-04-19T06:35:00"/>
        <d v="2019-04-19T06:19:00"/>
        <d v="2019-04-19T06:13:00"/>
        <d v="2019-04-19T05:25:00"/>
        <d v="2019-04-19T05:10:00"/>
        <d v="2019-04-19T04:58:00"/>
        <d v="2019-04-19T04:56:00"/>
        <d v="2019-04-19T04:44:00"/>
        <d v="2019-04-19T03:54:00"/>
        <d v="2019-04-19T03:34:00"/>
        <d v="2019-04-19T02:52:00"/>
        <d v="2019-04-19T02:46:00"/>
        <d v="2019-04-19T02:27:00"/>
        <d v="2019-04-19T02:20:00"/>
        <d v="2019-04-19T02:15:00"/>
        <d v="2019-04-19T02:05:00"/>
        <d v="2019-04-19T01:58:00"/>
        <d v="2019-04-19T01:45:00"/>
        <d v="2019-04-19T01:43:00"/>
        <d v="2019-04-19T01:14:00"/>
        <d v="2019-04-19T01:06:00"/>
        <d v="2019-04-19T01:00:00"/>
        <d v="2019-04-19T00:51:00"/>
        <d v="2019-04-19T00:33:00"/>
        <d v="2019-04-19T00:13:00"/>
        <d v="2019-04-18T23:59:00"/>
        <d v="2019-04-18T23:58:00"/>
        <d v="2019-04-18T23:55:00"/>
        <d v="2019-04-18T23:54:00"/>
        <d v="2019-04-18T23:52:00"/>
        <d v="2019-04-18T23:51:00"/>
        <d v="2019-04-18T23:41:00"/>
        <d v="2019-04-18T23:39:00"/>
        <d v="2019-04-18T23:38:00"/>
        <d v="2019-04-18T23:37:00"/>
        <d v="2019-04-18T23:31:00"/>
        <d v="2019-04-18T23:25:00"/>
        <d v="2019-04-18T23:22:00"/>
        <d v="2019-04-18T23:21:00"/>
        <d v="2019-04-18T23:18:00"/>
        <d v="2019-04-18T23:17:00"/>
        <d v="2019-04-18T23:13:00"/>
        <d v="2019-04-18T23:08:00"/>
        <d v="2019-04-18T23:05:00"/>
        <d v="2019-04-18T23:01:00"/>
        <d v="2019-04-18T22:55:00"/>
        <d v="2019-04-18T22:53:00"/>
        <d v="2019-04-18T22:50:00"/>
        <d v="2019-04-18T22:49:00"/>
        <d v="2019-04-18T22:47:00"/>
        <d v="2019-04-18T22:46:00"/>
        <d v="2019-04-18T22:35:00"/>
        <d v="2019-04-18T22:34:00"/>
        <d v="2019-04-18T22:33:00"/>
        <d v="2019-04-18T22:29:00"/>
        <d v="2019-04-18T22:28:00"/>
        <d v="2019-04-18T22:27:00"/>
        <d v="2019-04-18T22:25:00"/>
        <d v="2019-04-18T22:20:00"/>
        <d v="2019-04-18T22:17:00"/>
        <d v="2019-04-18T22:13:00"/>
        <d v="2019-04-18T22:10:00"/>
        <d v="2019-04-18T22:07:00"/>
        <d v="2019-04-18T22:06:00"/>
        <d v="2019-04-18T22:01:00"/>
        <d v="2019-04-18T21:56:00"/>
        <d v="2019-04-18T21:55:00"/>
        <d v="2019-04-18T21:54:00"/>
        <d v="2019-04-18T21:53:00"/>
        <d v="2019-04-18T21:52:00"/>
        <d v="2019-04-18T21:47:00"/>
        <d v="2019-04-18T21:46:00"/>
        <d v="2019-04-18T21:45:00"/>
        <d v="2019-04-18T21:44:00"/>
        <d v="2019-04-18T21:41:00"/>
        <d v="2019-04-18T21:38:00"/>
        <d v="2019-04-18T21:37:00"/>
        <d v="2019-04-18T21:33:00"/>
        <d v="2019-04-18T21:31:00"/>
        <d v="2019-04-18T21:27:00"/>
        <d v="2019-04-18T21:26:00"/>
        <d v="2019-04-18T21:24:00"/>
        <d v="2019-04-18T21:22:00"/>
        <d v="2019-04-18T21:21:00"/>
        <d v="2019-04-18T21:13:00"/>
        <d v="2019-04-18T21:12:00"/>
        <d v="2019-04-18T21:08:00"/>
        <d v="2019-04-18T21:06:00"/>
        <d v="2019-04-18T21:04:00"/>
        <d v="2019-04-18T21:02:00"/>
        <d v="2019-04-18T21:01:00"/>
        <d v="2019-04-18T21:00:00"/>
        <d v="2019-04-18T20:56:00"/>
        <d v="2019-04-18T20:52:00"/>
        <d v="2019-04-18T20:50:00"/>
        <d v="2019-04-18T20:45:00"/>
        <d v="2019-04-18T20:44:00"/>
        <d v="2019-04-18T20:43:00"/>
        <d v="2019-04-18T20:42:00"/>
        <d v="2019-04-18T20:40:00"/>
        <d v="2019-04-18T20:38:00"/>
        <d v="2019-04-18T20:35:00"/>
        <d v="2019-04-18T20:33:00"/>
        <d v="2019-04-18T20:32:00"/>
        <d v="2019-04-18T20:31:00"/>
        <d v="2019-04-18T20:29:00"/>
        <d v="2019-04-18T20:27:00"/>
        <d v="2019-04-18T20:26:00"/>
        <d v="2019-04-18T20:25:00"/>
        <d v="2019-04-18T20:24:00"/>
        <d v="2019-04-18T20:23:00"/>
        <d v="2019-04-18T20:22:00"/>
        <d v="2019-04-18T20:21:00"/>
        <d v="2019-04-18T20:19:00"/>
        <d v="2019-04-18T20:18:00"/>
        <d v="2019-04-18T20:17:00"/>
        <d v="2019-04-18T20:16:00"/>
        <d v="2019-04-18T20:12:00"/>
        <d v="2019-04-18T20:11:00"/>
        <d v="2019-04-18T20:10:00"/>
        <d v="2019-04-18T20:09:00"/>
        <d v="2019-04-18T20:08:00"/>
        <d v="2019-04-18T20:06:00"/>
        <d v="2019-04-18T20:04:00"/>
        <d v="2019-04-18T20:03:00"/>
        <d v="2019-04-18T20:02:00"/>
        <d v="2019-04-18T20:00:00"/>
        <d v="2019-04-18T19:59:00"/>
        <d v="2019-04-18T19:56:00"/>
        <d v="2019-04-18T19:52:00"/>
        <d v="2019-04-18T19:51:00"/>
        <d v="2019-04-18T19:49:00"/>
        <d v="2019-04-18T19:44:00"/>
        <d v="2019-04-18T19:43:00"/>
        <d v="2019-04-18T19:40:00"/>
        <d v="2019-04-18T19:35:00"/>
        <d v="2019-04-18T19:34:00"/>
        <d v="2019-04-18T19:32:00"/>
        <d v="2019-04-18T19:31:00"/>
        <d v="2019-04-18T19:30:00"/>
        <d v="2019-04-18T19:29:00"/>
        <d v="2019-04-18T19:27:00"/>
        <d v="2019-04-18T19:25:00"/>
        <d v="2019-04-18T19:24:00"/>
        <d v="2019-04-18T19:21:00"/>
        <d v="2019-04-18T19:20:00"/>
        <d v="2019-04-18T19:17:00"/>
        <d v="2019-04-18T19:14:00"/>
        <d v="2019-04-18T19:08:00"/>
        <d v="2019-04-18T19:07:00"/>
        <d v="2019-04-18T19:06:00"/>
        <d v="2019-04-18T19:03:00"/>
        <d v="2019-04-18T19:01:00"/>
        <d v="2019-04-18T18:57:00"/>
        <d v="2019-04-18T18:56:00"/>
        <d v="2019-04-18T18:55:00"/>
        <d v="2019-04-18T18:53:00"/>
        <d v="2019-04-18T18:52:00"/>
        <d v="2019-04-18T18:51:00"/>
        <d v="2019-04-18T18:50:00"/>
        <d v="2019-04-18T18:48:00"/>
        <d v="2019-04-18T18:44:00"/>
        <d v="2019-04-18T18:42:00"/>
        <d v="2019-04-18T18:40:00"/>
        <d v="2019-04-18T18:39:00"/>
        <d v="2019-04-18T18:35:00"/>
        <d v="2019-04-18T18:34:00"/>
        <d v="2019-04-18T18:33:00"/>
        <d v="2019-04-18T18:32:00"/>
        <d v="2019-04-18T18:31:00"/>
        <d v="2019-04-18T18:29:00"/>
        <d v="2019-04-18T18:25:00"/>
        <d v="2019-04-18T18:23:00"/>
        <d v="2019-04-18T18:22:00"/>
        <d v="2019-04-18T18:20:00"/>
        <d v="2019-04-18T18:16:00"/>
        <d v="2019-04-18T18:13:00"/>
        <d v="2019-04-18T18:07:00"/>
        <d v="2019-04-18T18:05:00"/>
        <d v="2019-04-18T18:03:00"/>
        <d v="2019-04-18T18:01:00"/>
        <d v="2019-04-18T17:57:00"/>
        <d v="2019-04-18T17:55:00"/>
        <d v="2019-04-18T17:54:00"/>
        <d v="2019-04-18T17:53:00"/>
        <d v="2019-04-18T17:47:00"/>
        <d v="2019-04-18T17:45:00"/>
        <d v="2019-04-18T17:44:00"/>
        <d v="2019-04-18T17:40:00"/>
        <d v="2019-04-18T17:39:00"/>
        <d v="2019-04-18T17:35:00"/>
        <d v="2019-04-18T17:34:00"/>
        <d v="2019-04-18T17:33:00"/>
        <d v="2019-04-18T17:31:00"/>
        <d v="2019-04-18T17:28:00"/>
        <d v="2019-04-18T17:25:00"/>
        <d v="2019-04-18T17:23:00"/>
        <d v="2019-04-18T17:20:00"/>
        <d v="2019-04-18T17:18:00"/>
        <d v="2019-04-18T17:15:00"/>
        <d v="2019-04-18T17:14:00"/>
        <d v="2019-04-18T17:11:00"/>
        <d v="2019-04-18T17:10:00"/>
        <d v="2019-04-18T17:09:00"/>
        <d v="2019-04-18T17:08:00"/>
        <d v="2019-04-18T17:07:00"/>
        <d v="2019-04-18T17:05:00"/>
        <d v="2019-04-18T17:03:00"/>
        <d v="2019-04-18T17:01:00"/>
        <d v="2019-04-18T16:55:00"/>
        <d v="2019-04-18T16:52:00"/>
        <d v="2019-04-18T16:50:00"/>
        <d v="2019-04-18T16:41:00"/>
        <d v="2019-04-18T16:36:00"/>
        <d v="2019-04-18T16:35:00"/>
        <d v="2019-04-18T16:34:00"/>
        <d v="2019-04-18T16:32:00"/>
        <d v="2019-04-18T16:31:00"/>
        <d v="2019-04-18T16:30:00"/>
        <d v="2019-04-18T16:27:00"/>
        <d v="2019-04-18T16:24:00"/>
        <d v="2019-04-18T16:22:00"/>
        <d v="2019-04-18T16:21:00"/>
        <d v="2019-04-18T16:20:00"/>
        <d v="2019-04-18T16:19:00"/>
        <d v="2019-04-18T16:18:00"/>
        <d v="2019-04-18T16:15:00"/>
        <d v="2019-04-18T16:13:00"/>
        <d v="2019-04-18T16:12:00"/>
        <d v="2019-04-18T16:11:00"/>
        <d v="2019-04-18T16:05:00"/>
        <d v="2019-04-18T16:01:00"/>
        <d v="2019-04-18T15:59:00"/>
        <d v="2019-04-18T15:58:00"/>
        <d v="2019-04-18T15:55:00"/>
        <d v="2019-04-18T15:54:00"/>
        <d v="2019-04-18T15:51:00"/>
        <d v="2019-04-18T15:50:00"/>
        <d v="2019-04-18T15:47:00"/>
        <d v="2019-04-18T15:42:00"/>
        <d v="2019-04-18T15:41:00"/>
        <d v="2019-04-18T15:38:00"/>
        <d v="2019-04-18T15:37:00"/>
        <d v="2019-04-18T15:36:00"/>
        <d v="2019-04-18T15:35:00"/>
        <d v="2019-04-18T15:32:00"/>
        <d v="2019-04-18T15:31:00"/>
        <d v="2019-04-18T15:29:00"/>
        <d v="2019-04-18T15:25:00"/>
        <d v="2019-04-18T15:24:00"/>
        <d v="2019-04-18T15:23:00"/>
        <d v="2019-04-18T15:22:00"/>
        <d v="2019-04-18T15:20:00"/>
        <d v="2019-04-18T15:16:00"/>
        <d v="2019-04-18T15:15:00"/>
        <d v="2019-04-18T15:13:00"/>
        <d v="2019-04-18T15:09:00"/>
        <d v="2019-04-18T15:08:00"/>
        <d v="2019-04-18T15:03:00"/>
        <d v="2019-04-18T15:02:00"/>
        <d v="2019-04-18T14:59:00"/>
        <d v="2019-04-18T14:55:00"/>
        <d v="2019-04-18T14:52:00"/>
        <d v="2019-04-18T14:50:00"/>
        <d v="2019-04-18T14:47:00"/>
        <d v="2019-04-18T14:45:00"/>
        <d v="2019-04-18T14:43:00"/>
        <d v="2019-04-18T14:42:00"/>
        <d v="2019-04-18T14:41:00"/>
        <d v="2019-04-18T14:39:00"/>
        <d v="2019-04-18T14:38:00"/>
        <d v="2019-04-18T14:28:00"/>
        <d v="2019-04-18T14:27:00"/>
        <d v="2019-04-18T14:26:00"/>
        <d v="2019-04-18T14:19:00"/>
        <d v="2019-04-18T14:18:00"/>
        <d v="2019-04-18T14:14:00"/>
        <d v="2019-04-18T14:12:00"/>
        <d v="2019-04-18T14:07:00"/>
        <d v="2019-04-18T14:06:00"/>
        <d v="2019-04-18T14:01:00"/>
        <d v="2019-04-18T13:59:00"/>
        <d v="2019-04-18T13:57:00"/>
        <d v="2019-04-18T13:56:00"/>
        <d v="2019-04-18T13:54:00"/>
        <d v="2019-04-18T13:53:00"/>
        <d v="2019-04-18T13:50:00"/>
        <d v="2019-04-18T13:46:00"/>
        <d v="2019-04-18T13:44:00"/>
        <d v="2019-04-18T13:42:00"/>
        <d v="2019-04-18T13:41:00"/>
        <d v="2019-04-18T13:40:00"/>
        <d v="2019-04-18T13:39:00"/>
        <d v="2019-04-18T13:38:00"/>
        <d v="2019-04-18T13:37:00"/>
        <d v="2019-04-18T13:36:00"/>
        <d v="2019-04-18T13:33:00"/>
        <d v="2019-04-18T13:31:00"/>
        <d v="2019-04-18T13:28:00"/>
        <d v="2019-04-18T13:27:00"/>
        <d v="2019-04-18T13:24:00"/>
        <d v="2019-04-18T13:21:00"/>
        <d v="2019-04-18T13:20:00"/>
        <d v="2019-04-18T13:19:00"/>
        <d v="2019-04-18T13:18:00"/>
        <d v="2019-04-18T13:17:00"/>
        <d v="2019-04-18T13:15:00"/>
        <d v="2019-04-18T13:14:00"/>
        <d v="2019-04-18T13:13:00"/>
        <d v="2019-04-18T13:10:00"/>
        <d v="2019-04-18T13:09:00"/>
        <d v="2019-04-18T13:08:00"/>
        <d v="2019-04-18T13:06:00"/>
        <d v="2019-04-18T13:04:00"/>
        <d v="2019-04-18T13:02:00"/>
        <d v="2019-04-18T13:01:00"/>
        <d v="2019-04-18T13:00:00"/>
        <d v="2019-04-18T12:59:00"/>
        <d v="2019-04-18T12:57:00"/>
        <d v="2019-04-18T12:53:00"/>
        <d v="2019-04-18T12:52:00"/>
        <d v="2019-04-18T12:50:00"/>
        <d v="2019-04-18T12:49:00"/>
        <d v="2019-04-18T12:43:00"/>
        <d v="2019-04-18T12:40:00"/>
        <d v="2019-04-18T12:39:00"/>
        <d v="2019-04-18T12:38:00"/>
        <d v="2019-04-18T12:35:00"/>
        <d v="2019-04-18T12:32:00"/>
        <d v="2019-04-18T12:28:00"/>
        <d v="2019-04-18T12:27:00"/>
        <d v="2019-04-18T12:23:00"/>
        <d v="2019-04-18T12:22:00"/>
        <d v="2019-04-18T12:21:00"/>
        <d v="2019-04-18T12:20:00"/>
        <d v="2019-04-18T12:18:00"/>
        <d v="2019-04-18T12:16:00"/>
        <d v="2019-04-18T12:15:00"/>
        <d v="2019-04-18T12:14:00"/>
        <d v="2019-04-18T12:13:00"/>
        <d v="2019-04-18T12:12:00"/>
        <d v="2019-04-18T12:11:00"/>
        <d v="2019-04-18T12:09:00"/>
        <d v="2019-04-18T12:08:00"/>
        <d v="2019-04-18T12:06:00"/>
        <d v="2019-04-18T12:05:00"/>
        <d v="2019-04-18T12:04:00"/>
        <d v="2019-04-18T12:03:00"/>
        <d v="2019-04-18T12:02:00"/>
        <d v="2019-04-18T12:00:00"/>
        <d v="2019-04-18T11:58:00"/>
        <d v="2019-04-18T11:57:00"/>
        <d v="2019-04-18T11:56:00"/>
        <d v="2019-04-18T11:55:00"/>
        <d v="2019-04-18T11:53:00"/>
        <d v="2019-04-18T11:51:00"/>
        <d v="2019-04-18T11:50:00"/>
        <d v="2019-04-18T11:48:00"/>
        <d v="2019-04-18T11:47:00"/>
        <d v="2019-04-18T11:45:00"/>
        <d v="2019-04-18T11:43:00"/>
        <d v="2019-04-18T11:41:00"/>
        <d v="2019-04-18T11:40:00"/>
        <d v="2019-04-18T11:39:00"/>
        <d v="2019-04-18T11:38:00"/>
        <d v="2019-04-18T11:37:00"/>
        <d v="2019-04-18T11:36:00"/>
        <d v="2019-04-18T11:32:00"/>
        <d v="2019-04-18T11:31:00"/>
        <d v="2019-04-18T11:30:00"/>
        <d v="2019-04-18T11:29:00"/>
        <d v="2019-04-18T11:27:00"/>
        <d v="2019-04-18T11:26:00"/>
        <d v="2019-04-18T11:24:00"/>
        <d v="2019-04-18T11:23:00"/>
        <d v="2019-04-18T11:22:00"/>
        <d v="2019-04-18T11:16:00"/>
        <d v="2019-04-18T11:14:00"/>
        <d v="2019-04-18T11:13:00"/>
        <d v="2019-04-18T11:10:00"/>
        <d v="2019-04-18T11:08:00"/>
        <d v="2019-04-18T11:07:00"/>
        <d v="2019-04-18T11:03:00"/>
        <d v="2019-04-18T11:01:00"/>
        <d v="2019-04-18T11:00:00"/>
        <d v="2019-04-18T10:56:00"/>
        <d v="2019-04-18T10:55:00"/>
        <d v="2019-04-18T10:52:00"/>
        <d v="2019-04-18T10:48:00"/>
        <d v="2019-04-18T10:43:00"/>
        <d v="2019-04-18T10:42:00"/>
        <d v="2019-04-18T10:40:00"/>
        <d v="2019-04-18T10:39:00"/>
        <d v="2019-04-18T10:37:00"/>
        <d v="2019-04-18T10:30:00"/>
        <d v="2019-04-18T10:28:00"/>
        <d v="2019-04-18T10:27:00"/>
        <d v="2019-04-18T10:26:00"/>
        <d v="2019-04-18T10:25:00"/>
        <d v="2019-04-18T10:22:00"/>
        <d v="2019-04-18T10:19:00"/>
        <d v="2019-04-18T10:15:00"/>
        <d v="2019-04-18T10:12:00"/>
        <d v="2019-04-18T10:08:00"/>
        <d v="2019-04-18T10:06:00"/>
        <d v="2019-04-18T10:03:00"/>
        <d v="2019-04-18T09:57:00"/>
        <d v="2019-04-18T09:56:00"/>
        <d v="2019-04-18T09:54:00"/>
        <d v="2019-04-18T09:53:00"/>
        <d v="2019-04-18T09:52:00"/>
        <d v="2019-04-18T09:50:00"/>
        <d v="2019-04-18T09:47:00"/>
        <d v="2019-04-18T09:45:00"/>
        <d v="2019-04-18T09:44:00"/>
        <d v="2019-04-18T09:43:00"/>
        <d v="2019-04-18T09:42:00"/>
        <d v="2019-04-18T09:40:00"/>
        <d v="2019-04-18T09:38:00"/>
        <d v="2019-04-18T09:36:00"/>
        <d v="2019-04-18T09:35:00"/>
        <d v="2019-04-18T09:30:00"/>
        <d v="2019-04-18T09:29:00"/>
        <d v="2019-04-18T09:28:00"/>
        <d v="2019-04-18T09:27:00"/>
        <d v="2019-04-18T09:26:00"/>
        <d v="2019-04-18T09:25:00"/>
        <d v="2019-04-18T09:22:00"/>
        <d v="2019-04-18T09:13:00"/>
        <d v="2019-04-18T09:05:00"/>
        <d v="2019-04-18T09:00:00"/>
        <d v="2019-04-18T08:57:00"/>
        <d v="2019-04-18T08:56:00"/>
        <d v="2019-04-18T08:55:00"/>
        <d v="2019-04-18T08:52:00"/>
        <d v="2019-04-18T08:51:00"/>
        <d v="2019-04-18T08:50:00"/>
        <d v="2019-04-18T08:47:00"/>
        <d v="2019-04-18T08:45:00"/>
        <d v="2019-04-18T08:37:00"/>
        <d v="2019-04-18T08:33:00"/>
        <d v="2019-04-18T08:31:00"/>
        <d v="2019-04-18T08:13:00"/>
        <d v="2019-04-18T08:11:00"/>
        <d v="2019-04-18T08:07:00"/>
        <d v="2019-04-18T08:02:00"/>
        <d v="2019-04-18T08:01:00"/>
        <d v="2019-04-18T07:53:00"/>
        <d v="2019-04-18T07:45:00"/>
        <d v="2019-04-18T07:41:00"/>
        <d v="2019-04-18T07:32:00"/>
        <d v="2019-04-18T07:29:00"/>
        <d v="2019-04-18T07:26:00"/>
        <d v="2019-04-18T07:18:00"/>
        <d v="2019-04-18T07:16:00"/>
        <d v="2019-04-18T07:10:00"/>
        <d v="2019-04-18T07:03:00"/>
        <d v="2019-04-18T07:02:00"/>
        <d v="2019-04-18T06:55:00"/>
        <d v="2019-04-18T06:48:00"/>
        <d v="2019-04-18T06:12:00"/>
        <d v="2019-04-18T06:07:00"/>
        <d v="2019-04-18T05:55:00"/>
        <d v="2019-04-18T05:42:00"/>
        <d v="2019-04-18T05:41:00"/>
        <d v="2019-04-18T05:21:00"/>
        <d v="2019-04-18T05:08:00"/>
        <d v="2019-04-18T04:13:00"/>
        <d v="2019-04-18T03:57:00"/>
        <d v="2019-04-18T03:53:00"/>
        <d v="2019-04-18T03:10:00"/>
        <d v="2019-04-18T02:57:00"/>
        <d v="2019-04-18T02:30:00"/>
        <d v="2019-04-18T02:12:00"/>
        <d v="2019-04-18T02:11:00"/>
        <d v="2019-04-18T02:07:00"/>
        <d v="2019-04-18T02:03:00"/>
        <d v="2019-04-18T01:58:00"/>
        <d v="2019-04-18T01:50:00"/>
        <d v="2019-04-18T01:27:00"/>
        <d v="2019-04-18T01:20:00"/>
        <d v="2019-04-18T01:16:00"/>
        <d v="2019-04-18T01:15:00"/>
        <d v="2019-04-18T01:11:00"/>
        <d v="2019-04-18T00:52:00"/>
        <d v="2019-04-18T00:50:00"/>
        <d v="2019-04-18T00:47:00"/>
        <d v="2019-04-18T00:46:00"/>
        <d v="2019-04-18T00:30:00"/>
        <d v="2019-04-18T00:19:00"/>
        <d v="2019-04-18T00:14:00"/>
        <d v="2019-04-18T00:11:00"/>
        <d v="2019-04-18T00:05:00"/>
        <d v="2019-04-17T23:55:00"/>
        <d v="2019-04-17T23:47:00"/>
        <d v="2019-04-17T23:43:00"/>
        <d v="2019-04-17T23:38:00"/>
        <d v="2019-04-17T23:37:00"/>
        <d v="2019-04-17T23:31:00"/>
        <d v="2019-04-17T23:29:00"/>
        <d v="2019-04-17T23:26:00"/>
        <d v="2019-04-17T23:15:00"/>
        <d v="2019-04-17T23:13:00"/>
        <d v="2019-04-17T23:04:00"/>
        <d v="2019-04-17T22:57:00"/>
        <d v="2019-04-17T22:51:00"/>
        <d v="2019-04-17T22:50:00"/>
        <d v="2019-04-17T22:49:00"/>
        <d v="2019-04-17T22:47:00"/>
        <d v="2019-04-17T22:46:00"/>
        <d v="2019-04-17T22:43:00"/>
        <d v="2019-04-17T22:42:00"/>
        <d v="2019-04-17T22:40:00"/>
        <d v="2019-04-17T22:39:00"/>
        <d v="2019-04-17T22:37:00"/>
        <d v="2019-04-17T22:35:00"/>
        <d v="2019-04-17T22:34:00"/>
        <d v="2019-04-17T22:31:00"/>
        <d v="2019-04-17T22:29:00"/>
        <d v="2019-04-17T22:28:00"/>
        <d v="2019-04-17T22:26:00"/>
        <d v="2019-04-17T22:25:00"/>
        <d v="2019-04-17T22:24:00"/>
        <d v="2019-04-17T22:23:00"/>
        <d v="2019-04-17T22:19:00"/>
        <d v="2019-04-17T22:18:00"/>
        <d v="2019-04-17T22:17:00"/>
        <d v="2019-04-17T22:15:00"/>
        <d v="2019-04-17T22:11:00"/>
        <d v="2019-04-17T22:09:00"/>
        <d v="2019-04-17T22:08:00"/>
        <d v="2019-04-17T22:03:00"/>
        <d v="2019-04-17T21:55:00"/>
        <d v="2019-04-17T21:54:00"/>
        <d v="2019-04-17T21:52:00"/>
        <d v="2019-04-17T21:48:00"/>
        <d v="2019-04-17T21:44:00"/>
        <d v="2019-04-17T21:41:00"/>
        <d v="2019-04-17T21:39:00"/>
        <d v="2019-04-17T21:38:00"/>
        <d v="2019-04-17T21:36:00"/>
        <d v="2019-04-17T21:34:00"/>
        <d v="2019-04-17T21:31:00"/>
        <d v="2019-04-17T21:28:00"/>
        <d v="2019-04-17T21:27:00"/>
        <d v="2019-04-17T21:24:00"/>
        <d v="2019-04-17T21:22:00"/>
        <d v="2019-04-17T21:19:00"/>
        <d v="2019-04-17T21:17:00"/>
        <d v="2019-04-17T21:13:00"/>
        <d v="2019-04-17T21:12:00"/>
        <d v="2019-04-17T21:10:00"/>
        <d v="2019-04-17T21:09:00"/>
        <d v="2019-04-17T21:08:00"/>
        <d v="2019-04-17T21:05:00"/>
        <d v="2019-04-17T21:03:00"/>
        <d v="2019-04-17T21:01:00"/>
        <d v="2019-04-17T21:00:00"/>
        <d v="2019-04-17T20:59:00"/>
        <d v="2019-04-17T20:53:00"/>
        <d v="2019-04-17T20:49:00"/>
        <d v="2019-04-17T20:48:00"/>
        <d v="2019-04-17T20:46:00"/>
        <d v="2019-04-17T20:44:00"/>
        <d v="2019-04-17T20:37:00"/>
        <d v="2019-04-17T20:36:00"/>
        <d v="2019-04-17T20:35:00"/>
        <d v="2019-04-17T20:33:00"/>
        <d v="2019-04-17T20:32:00"/>
        <d v="2019-04-17T20:31:00"/>
        <d v="2019-04-17T20:30:00"/>
        <d v="2019-04-17T20:28:00"/>
        <d v="2019-04-17T20:23:00"/>
        <d v="2019-04-17T20:22:00"/>
        <d v="2019-04-17T20:21:00"/>
        <d v="2019-04-17T20:19:00"/>
        <d v="2019-04-17T20:18:00"/>
        <d v="2019-04-17T20:14:00"/>
        <d v="2019-04-17T20:12:00"/>
        <d v="2019-04-17T20:10:00"/>
        <d v="2019-04-17T20:07:00"/>
        <d v="2019-04-17T20:05:00"/>
        <d v="2019-04-17T20:02:00"/>
        <d v="2019-04-17T20:00:00"/>
        <d v="2019-04-17T19:59:00"/>
        <d v="2019-04-17T19:58:00"/>
        <d v="2019-04-17T19:53:00"/>
        <d v="2019-04-17T19:45:00"/>
        <d v="2019-04-17T19:41:00"/>
        <d v="2019-04-17T19:40:00"/>
        <d v="2019-04-17T19:38:00"/>
        <d v="2019-04-17T19:36:00"/>
        <d v="2019-04-17T19:35:00"/>
        <d v="2019-04-17T19:34:00"/>
        <d v="2019-04-17T19:32:00"/>
        <d v="2019-04-17T19:29:00"/>
        <d v="2019-04-17T19:27:00"/>
        <d v="2019-04-17T19:23:00"/>
        <d v="2019-04-17T19:20:00"/>
        <d v="2019-04-17T19:19:00"/>
        <d v="2019-04-17T19:18:00"/>
        <d v="2019-04-17T19:15:00"/>
        <d v="2019-04-17T19:13:00"/>
        <d v="2019-04-17T19:12:00"/>
        <d v="2019-04-17T19:11:00"/>
        <d v="2019-04-17T19:10:00"/>
        <d v="2019-04-17T19:09:00"/>
        <d v="2019-04-17T19:08:00"/>
        <d v="2019-04-17T19:07:00"/>
        <d v="2019-04-17T19:05:00"/>
        <d v="2019-04-17T19:03:00"/>
        <d v="2019-04-17T19:02:00"/>
        <d v="2019-04-17T19:01:00"/>
        <d v="2019-04-17T18:57:00"/>
        <d v="2019-04-17T18:55:00"/>
        <d v="2019-04-17T18:54:00"/>
        <d v="2019-04-17T18:52:00"/>
        <d v="2019-04-17T18:51:00"/>
        <d v="2019-04-17T18:50:00"/>
        <d v="2019-04-17T18:49:00"/>
        <d v="2019-04-17T18:48:00"/>
        <d v="2019-04-17T18:46:00"/>
        <d v="2019-04-17T18:42:00"/>
        <d v="2019-04-17T18:41:00"/>
        <d v="2019-04-17T18:40:00"/>
        <d v="2019-04-17T18:39:00"/>
        <d v="2019-04-17T18:38:00"/>
        <d v="2019-04-17T18:36:00"/>
        <d v="2019-04-17T18:33:00"/>
        <d v="2019-04-17T18:32:00"/>
        <d v="2019-04-17T18:31:00"/>
        <d v="2019-04-17T18:29:00"/>
        <d v="2019-04-17T18:26:00"/>
        <d v="2019-04-17T18:22:00"/>
        <d v="2019-04-17T18:17:00"/>
        <d v="2019-04-17T18:14:00"/>
        <d v="2019-04-17T18:12:00"/>
        <d v="2019-04-17T18:11:00"/>
        <d v="2019-04-17T18:10:00"/>
        <d v="2019-04-17T18:06:00"/>
        <d v="2019-04-17T18:05:00"/>
        <d v="2019-04-17T18:01:00"/>
        <d v="2019-04-17T18:00:00"/>
        <d v="2019-04-17T17:58:00"/>
        <d v="2019-04-17T17:52:00"/>
        <d v="2019-04-17T17:51:00"/>
        <d v="2019-04-17T17:46:00"/>
        <d v="2019-04-17T17:44:00"/>
        <d v="2019-04-17T17:43:00"/>
        <d v="2019-04-17T17:42:00"/>
        <d v="2019-04-17T17:41:00"/>
        <d v="2019-04-17T17:38:00"/>
        <d v="2019-04-17T17:37:00"/>
        <d v="2019-04-17T17:35:00"/>
        <d v="2019-04-17T17:33:00"/>
        <d v="2019-04-17T17:32:00"/>
        <d v="2019-04-17T17:30:00"/>
        <d v="2019-04-17T17:26:00"/>
        <d v="2019-04-17T17:25:00"/>
        <d v="2019-04-17T17:24:00"/>
        <d v="2019-04-17T17:22:00"/>
        <d v="2019-04-17T17:18:00"/>
        <d v="2019-04-17T17:17:00"/>
        <d v="2019-04-17T17:15:00"/>
        <d v="2019-04-17T17:12:00"/>
        <d v="2019-04-17T17:09:00"/>
        <d v="2019-04-17T17:08:00"/>
        <d v="2019-04-17T17:05:00"/>
        <d v="2019-04-17T17:04:00"/>
        <d v="2019-04-17T17:02:00"/>
        <d v="2019-04-17T16:59:00"/>
        <d v="2019-04-17T16:57:00"/>
        <d v="2019-04-17T16:56:00"/>
        <d v="2019-04-17T16:54:00"/>
        <d v="2019-04-17T16:50:00"/>
        <d v="2019-04-17T16:46:00"/>
        <d v="2019-04-17T16:42:00"/>
        <d v="2019-04-17T16:37:00"/>
        <d v="2019-04-17T16:36:00"/>
        <d v="2019-04-17T16:33:00"/>
        <d v="2019-04-17T16:32:00"/>
        <d v="2019-04-17T16:29:00"/>
        <d v="2019-04-17T16:27:00"/>
        <d v="2019-04-17T16:24:00"/>
        <d v="2019-04-17T16:23:00"/>
        <d v="2019-04-17T16:22:00"/>
        <d v="2019-04-17T16:20:00"/>
        <d v="2019-04-17T16:18:00"/>
        <d v="2019-04-17T16:12:00"/>
        <d v="2019-04-17T16:10:00"/>
        <d v="2019-04-17T16:09:00"/>
        <d v="2019-04-17T16:08:00"/>
        <d v="2019-04-17T16:02:00"/>
        <d v="2019-04-17T16:01:00"/>
        <d v="2019-04-17T15:58:00"/>
        <d v="2019-04-17T15:56:00"/>
        <d v="2019-04-17T15:50:00"/>
        <d v="2019-04-17T15:48:00"/>
        <d v="2019-04-17T15:45:00"/>
        <d v="2019-04-17T15:44:00"/>
        <d v="2019-04-17T15:43:00"/>
        <d v="2019-04-17T15:39:00"/>
        <d v="2019-04-17T15:37:00"/>
        <d v="2019-04-17T15:36:00"/>
        <d v="2019-04-17T15:34:00"/>
        <d v="2019-04-17T15:32:00"/>
        <d v="2019-04-17T15:30:00"/>
        <d v="2019-04-17T15:29:00"/>
        <d v="2019-04-17T15:28:00"/>
        <d v="2019-04-17T15:25:00"/>
        <d v="2019-04-17T15:19:00"/>
        <d v="2019-04-17T15:17:00"/>
        <d v="2019-04-17T15:11:00"/>
        <d v="2019-04-17T15:10:00"/>
        <d v="2019-04-17T15:08:00"/>
        <d v="2019-04-17T15:06:00"/>
        <d v="2019-04-17T15:04:00"/>
        <d v="2019-04-17T15:01:00"/>
        <d v="2019-04-17T15:00:00"/>
        <d v="2019-04-17T14:56:00"/>
        <d v="2019-04-17T14:55:00"/>
        <d v="2019-04-17T14:54:00"/>
        <d v="2019-04-17T14:50:00"/>
        <d v="2019-04-17T14:47:00"/>
        <d v="2019-04-17T14:44:00"/>
        <d v="2019-04-17T14:39:00"/>
        <d v="2019-04-17T14:37:00"/>
        <d v="2019-04-17T14:35:00"/>
        <d v="2019-04-17T14:33:00"/>
        <d v="2019-04-17T14:30:00"/>
        <d v="2019-04-17T14:29:00"/>
        <d v="2019-04-17T14:26:00"/>
        <d v="2019-04-17T14:25:00"/>
        <d v="2019-04-17T14:23:00"/>
        <d v="2019-04-17T14:21:00"/>
        <d v="2019-04-17T14:20:00"/>
        <d v="2019-04-17T14:19:00"/>
        <d v="2019-04-17T14:17:00"/>
        <d v="2019-04-17T14:16:00"/>
        <d v="2019-04-17T14:13:00"/>
        <d v="2019-04-17T14:11:00"/>
        <d v="2019-04-17T14:09:00"/>
        <d v="2019-04-17T14:06:00"/>
        <d v="2019-04-17T13:56:00"/>
        <d v="2019-04-17T13:48:00"/>
        <d v="2019-04-17T13:46:00"/>
        <d v="2019-04-17T13:45:00"/>
        <d v="2019-04-17T13:44:00"/>
        <d v="2019-04-17T13:43:00"/>
        <d v="2019-04-17T13:42:00"/>
        <d v="2019-04-17T13:41:00"/>
        <d v="2019-04-17T13:40:00"/>
        <d v="2019-04-17T13:35:00"/>
        <d v="2019-04-17T13:34:00"/>
        <d v="2019-04-17T13:33:00"/>
        <d v="2019-04-17T13:32:00"/>
        <d v="2019-04-17T13:31:00"/>
        <d v="2019-04-17T13:30:00"/>
        <d v="2019-04-17T13:28:00"/>
        <d v="2019-04-17T13:26:00"/>
        <d v="2019-04-17T13:23:00"/>
        <d v="2019-04-17T13:22:00"/>
        <d v="2019-04-17T13:18:00"/>
        <d v="2019-04-17T13:16:00"/>
        <d v="2019-04-17T13:15:00"/>
        <d v="2019-04-17T13:13:00"/>
        <d v="2019-04-17T13:12:00"/>
        <d v="2019-04-17T13:09:00"/>
        <d v="2019-04-17T13:08:00"/>
        <d v="2019-04-17T13:00:00"/>
        <d v="2019-04-17T12:59:00"/>
        <d v="2019-04-17T12:57:00"/>
        <d v="2019-04-17T12:55:00"/>
        <d v="2019-04-17T12:52:00"/>
        <d v="2019-04-17T12:50:00"/>
        <d v="2019-04-17T12:49:00"/>
        <d v="2019-04-17T12:48:00"/>
        <d v="2019-04-17T12:47:00"/>
        <d v="2019-04-17T12:45:00"/>
        <d v="2019-04-17T12:43:00"/>
        <d v="2019-04-17T12:39:00"/>
        <d v="2019-04-17T12:36:00"/>
        <d v="2019-04-17T12:35:00"/>
        <d v="2019-04-17T12:31:00"/>
        <d v="2019-04-17T12:30:00"/>
        <d v="2019-04-17T12:29:00"/>
        <d v="2019-04-17T12:25:00"/>
        <d v="2019-04-17T12:24:00"/>
        <d v="2019-04-17T12:23:00"/>
        <d v="2019-04-17T12:22:00"/>
        <d v="2019-04-17T12:19:00"/>
        <d v="2019-04-17T12:18:00"/>
        <d v="2019-04-17T12:16:00"/>
        <d v="2019-04-17T12:10:00"/>
        <d v="2019-04-17T12:08:00"/>
        <d v="2019-04-17T12:07:00"/>
        <d v="2019-04-17T12:06:00"/>
        <d v="2019-04-17T12:05:00"/>
        <d v="2019-04-17T12:02:00"/>
        <d v="2019-04-17T12:01:00"/>
        <d v="2019-04-17T11:59:00"/>
        <d v="2019-04-17T11:56:00"/>
        <d v="2019-04-17T11:55:00"/>
        <d v="2019-04-17T11:54:00"/>
        <d v="2019-04-17T11:53:00"/>
        <d v="2019-04-17T11:51:00"/>
        <d v="2019-04-17T11:49:00"/>
        <d v="2019-04-17T11:48:00"/>
        <d v="2019-04-17T11:47:00"/>
        <d v="2019-04-17T11:46:00"/>
        <d v="2019-04-17T11:45:00"/>
        <d v="2019-04-17T11:43:00"/>
        <d v="2019-04-17T11:42:00"/>
        <d v="2019-04-17T11:40:00"/>
        <d v="2019-04-17T11:39:00"/>
        <d v="2019-04-17T11:38:00"/>
        <d v="2019-04-17T11:37:00"/>
        <d v="2019-04-17T11:35:00"/>
        <d v="2019-04-17T11:33:00"/>
        <d v="2019-04-17T11:32:00"/>
        <d v="2019-04-17T11:30:00"/>
        <d v="2019-04-17T11:28:00"/>
        <d v="2019-04-17T11:27:00"/>
        <d v="2019-04-17T11:24:00"/>
        <d v="2019-04-17T11:19:00"/>
        <d v="2019-04-17T11:18:00"/>
        <d v="2019-04-17T11:15:00"/>
        <d v="2019-04-17T11:09:00"/>
        <d v="2019-04-17T11:08:00"/>
        <d v="2019-04-17T11:03:00"/>
        <d v="2019-04-17T11:01:00"/>
        <d v="2019-04-17T10:59:00"/>
        <d v="2019-04-17T10:58:00"/>
        <d v="2019-04-17T10:54:00"/>
        <d v="2019-04-17T10:53:00"/>
        <d v="2019-04-17T10:50:00"/>
        <d v="2019-04-17T10:49:00"/>
        <d v="2019-04-17T10:47:00"/>
        <d v="2019-04-17T10:44:00"/>
        <d v="2019-04-17T10:42:00"/>
        <d v="2019-04-17T10:40:00"/>
        <d v="2019-04-17T10:39:00"/>
        <d v="2019-04-17T10:38:00"/>
        <d v="2019-04-17T10:37:00"/>
        <d v="2019-04-17T10:36:00"/>
        <d v="2019-04-17T10:35:00"/>
        <d v="2019-04-17T10:29:00"/>
        <d v="2019-04-17T10:28:00"/>
        <d v="2019-04-17T10:27:00"/>
        <d v="2019-04-17T10:25:00"/>
        <d v="2019-04-17T10:22:00"/>
        <d v="2019-04-17T10:21:00"/>
        <d v="2019-04-17T10:20:00"/>
        <d v="2019-04-17T10:12:00"/>
        <d v="2019-04-17T10:09:00"/>
        <d v="2019-04-17T10:07:00"/>
        <d v="2019-04-17T10:05:00"/>
        <d v="2019-04-17T10:03:00"/>
        <d v="2019-04-17T10:00:00"/>
        <d v="2019-04-17T09:55:00"/>
        <d v="2019-04-17T09:54:00"/>
        <d v="2019-04-17T09:52:00"/>
        <d v="2019-04-17T09:49:00"/>
        <d v="2019-04-17T09:47:00"/>
        <d v="2019-04-17T09:45:00"/>
        <d v="2019-04-17T09:40:00"/>
        <d v="2019-04-17T09:38:00"/>
        <d v="2019-04-17T09:36:00"/>
        <d v="2019-04-17T09:35:00"/>
        <d v="2019-04-17T09:32:00"/>
        <d v="2019-04-17T09:28:00"/>
        <d v="2019-04-17T09:26:00"/>
        <d v="2019-04-17T09:25:00"/>
        <d v="2019-04-17T09:24:00"/>
        <d v="2019-04-17T09:23:00"/>
        <d v="2019-04-17T09:22:00"/>
        <d v="2019-04-17T09:20:00"/>
        <d v="2019-04-17T09:18:00"/>
        <d v="2019-04-17T09:17:00"/>
        <d v="2019-04-17T09:14:00"/>
        <d v="2019-04-17T09:13:00"/>
        <d v="2019-04-17T09:07:00"/>
        <d v="2019-04-17T09:05:00"/>
        <d v="2019-04-17T09:02:00"/>
        <d v="2019-04-17T08:59:00"/>
        <d v="2019-04-17T08:58:00"/>
        <d v="2019-04-17T08:56:00"/>
        <d v="2019-04-17T08:54:00"/>
        <d v="2019-04-17T08:52:00"/>
        <d v="2019-04-17T08:50:00"/>
        <d v="2019-04-17T08:45:00"/>
        <d v="2019-04-17T08:37:00"/>
        <d v="2019-04-17T08:34:00"/>
        <d v="2019-04-17T08:33:00"/>
        <d v="2019-04-17T08:32:00"/>
        <d v="2019-04-17T08:31:00"/>
        <d v="2019-04-17T08:29:00"/>
        <d v="2019-04-17T08:27:00"/>
        <d v="2019-04-17T08:26:00"/>
        <d v="2019-04-17T08:22:00"/>
        <d v="2019-04-17T08:19:00"/>
        <d v="2019-04-17T08:18:00"/>
        <d v="2019-04-17T08:15:00"/>
        <d v="2019-04-17T08:13:00"/>
        <d v="2019-04-17T08:07:00"/>
        <d v="2019-04-17T08:03:00"/>
        <d v="2019-04-17T08:00:00"/>
        <d v="2019-04-17T07:56:00"/>
        <d v="2019-04-17T07:54:00"/>
        <d v="2019-04-17T07:52:00"/>
        <d v="2019-04-17T07:41:00"/>
        <d v="2019-04-17T07:40:00"/>
        <d v="2019-04-17T07:38:00"/>
        <d v="2019-04-17T07:34:00"/>
        <d v="2019-04-17T07:31:00"/>
        <d v="2019-04-17T07:28:00"/>
        <d v="2019-04-17T07:20:00"/>
        <d v="2019-04-17T07:16:00"/>
        <d v="2019-04-17T07:13:00"/>
        <d v="2019-04-17T07:08:00"/>
        <d v="2019-04-17T06:54:00"/>
        <d v="2019-04-17T06:51:00"/>
        <d v="2019-04-17T06:49:00"/>
        <d v="2019-04-17T06:42:00"/>
        <d v="2019-04-17T06:17:00"/>
        <d v="2019-04-17T06:14:00"/>
        <d v="2019-04-17T06:11:00"/>
        <d v="2019-04-17T06:01:00"/>
        <d v="2019-04-17T05:59:00"/>
        <d v="2019-04-17T05:58:00"/>
        <d v="2019-04-17T05:54:00"/>
        <d v="2019-04-17T05:45:00"/>
        <d v="2019-04-17T05:43:00"/>
        <d v="2019-04-17T05:42:00"/>
        <d v="2019-04-17T05:30:00"/>
        <d v="2019-04-17T05:29:00"/>
        <d v="2019-04-17T05:15:00"/>
        <d v="2019-04-17T04:39:00"/>
        <d v="2019-04-17T04:35:00"/>
        <d v="2019-04-17T04:10:00"/>
        <d v="2019-04-17T03:50:00"/>
        <d v="2019-04-17T02:36:00"/>
        <d v="2019-04-17T02:28:00"/>
        <d v="2019-04-17T02:20:00"/>
        <d v="2019-04-17T01:36:00"/>
        <d v="2019-04-17T01:19:00"/>
        <d v="2019-04-17T01:13:00"/>
        <d v="2019-04-17T00:58:00"/>
        <d v="2019-04-17T00:57:00"/>
        <d v="2019-04-17T00:51:00"/>
        <d v="2019-04-17T00:44:00"/>
        <d v="2019-04-17T00:41:00"/>
        <d v="2019-04-17T00:28:00"/>
        <d v="2019-04-17T00:26:00"/>
        <d v="2019-04-17T00:23:00"/>
        <d v="2019-04-17T00:22:00"/>
        <d v="2019-04-17T00:16:00"/>
        <d v="2019-04-17T00:15:00"/>
        <d v="2019-04-17T00:14:00"/>
        <d v="2019-04-17T00:08:00"/>
        <d v="2019-04-17T00:06:00"/>
        <d v="2019-04-17T00:04:00"/>
        <d v="2019-04-16T23:58:00"/>
        <d v="2019-04-16T23:53:00"/>
        <d v="2019-04-16T23:52:00"/>
        <d v="2019-04-16T23:51:00"/>
        <d v="2019-04-16T23:50:00"/>
        <d v="2019-04-16T23:49:00"/>
        <d v="2019-04-16T23:48:00"/>
        <d v="2019-04-16T23:44:00"/>
        <d v="2019-04-16T23:43:00"/>
        <d v="2019-04-16T23:41:00"/>
        <d v="2019-04-16T23:37:00"/>
        <d v="2019-04-16T23:35:00"/>
        <d v="2019-04-16T23:33:00"/>
        <d v="2019-04-16T23:32:00"/>
        <d v="2019-04-16T23:29:00"/>
        <d v="2019-04-16T23:28:00"/>
        <d v="2019-04-16T23:25:00"/>
        <d v="2019-04-16T23:24:00"/>
        <d v="2019-04-16T23:22:00"/>
        <d v="2019-04-16T23:20:00"/>
        <d v="2019-04-16T23:17:00"/>
        <d v="2019-04-16T23:05:00"/>
        <d v="2019-04-16T23:01:00"/>
        <d v="2019-04-16T22:59:00"/>
        <d v="2019-04-16T22:58:00"/>
        <d v="2019-04-16T22:57:00"/>
        <d v="2019-04-16T22:56:00"/>
        <d v="2019-04-16T22:54:00"/>
        <d v="2019-04-16T22:51:00"/>
        <d v="2019-04-16T22:48:00"/>
        <d v="2019-04-16T22:47:00"/>
        <d v="2019-04-16T22:46:00"/>
        <d v="2019-04-16T22:44:00"/>
        <d v="2019-04-16T22:40:00"/>
        <d v="2019-04-16T22:33:00"/>
        <d v="2019-04-16T22:31:00"/>
        <d v="2019-04-16T22:30:00"/>
        <d v="2019-04-16T22:28:00"/>
        <d v="2019-04-16T22:22:00"/>
        <d v="2019-04-16T22:21:00"/>
        <d v="2019-04-16T22:20:00"/>
        <d v="2019-04-16T22:16:00"/>
        <d v="2019-04-16T22:15:00"/>
        <d v="2019-04-16T22:12:00"/>
        <d v="2019-04-16T22:09:00"/>
        <d v="2019-04-16T22:06:00"/>
        <d v="2019-04-16T22:04:00"/>
        <d v="2019-04-16T21:59:00"/>
        <d v="2019-04-16T21:56:00"/>
        <d v="2019-04-16T21:54:00"/>
        <d v="2019-04-16T21:51:00"/>
        <d v="2019-04-16T21:48:00"/>
        <d v="2019-04-16T21:46:00"/>
        <d v="2019-04-16T21:43:00"/>
        <d v="2019-04-16T21:38:00"/>
        <d v="2019-04-16T21:37:00"/>
        <d v="2019-04-16T21:35:00"/>
        <d v="2019-04-16T21:28:00"/>
        <d v="2019-04-16T21:26:00"/>
        <d v="2019-04-16T21:18:00"/>
        <d v="2019-04-16T21:17:00"/>
        <d v="2019-04-16T21:16:00"/>
        <d v="2019-04-16T21:15:00"/>
        <d v="2019-04-16T21:09:00"/>
        <d v="2019-04-16T21:08:00"/>
        <d v="2019-04-16T21:06:00"/>
        <d v="2019-04-16T21:05:00"/>
        <d v="2019-04-16T20:56:00"/>
        <d v="2019-04-16T20:55:00"/>
        <d v="2019-04-16T20:54:00"/>
        <d v="2019-04-16T20:53:00"/>
        <d v="2019-04-16T20:52:00"/>
        <d v="2019-04-16T20:51:00"/>
        <d v="2019-04-16T20:50:00"/>
        <d v="2019-04-16T20:44:00"/>
        <d v="2019-04-16T20:42:00"/>
        <d v="2019-04-16T20:41:00"/>
        <d v="2019-04-16T20:37:00"/>
        <d v="2019-04-16T20:34:00"/>
        <d v="2019-04-16T20:33:00"/>
        <d v="2019-04-16T20:28:00"/>
        <d v="2019-04-16T20:27:00"/>
        <d v="2019-04-16T20:21:00"/>
        <d v="2019-04-16T20:19:00"/>
        <d v="2019-04-16T20:18:00"/>
        <d v="2019-04-16T20:17:00"/>
        <d v="2019-04-16T20:16:00"/>
        <d v="2019-04-16T20:15:00"/>
        <d v="2019-04-16T20:10:00"/>
        <d v="2019-04-16T20:08:00"/>
        <d v="2019-04-16T20:06:00"/>
        <d v="2019-04-16T20:05:00"/>
        <d v="2019-04-16T20:02:00"/>
        <d v="2019-04-16T19:59:00"/>
        <d v="2019-04-16T19:54:00"/>
        <d v="2019-04-16T19:53:00"/>
        <d v="2019-04-16T19:52:00"/>
        <d v="2019-04-16T19:51:00"/>
        <d v="2019-04-16T19:50:00"/>
        <d v="2019-04-16T19:49:00"/>
        <d v="2019-04-16T19:48:00"/>
        <d v="2019-04-16T19:47:00"/>
        <d v="2019-04-16T19:45:00"/>
        <d v="2019-04-16T19:44:00"/>
        <d v="2019-04-16T19:37:00"/>
        <d v="2019-04-16T19:34:00"/>
        <d v="2019-04-16T19:32:00"/>
        <d v="2019-04-16T19:31:00"/>
        <d v="2019-04-16T19:30:00"/>
        <d v="2019-04-16T19:26:00"/>
        <d v="2019-04-16T19:24:00"/>
        <d v="2019-04-16T19:23:00"/>
        <d v="2019-04-16T19:22:00"/>
        <d v="2019-04-16T19:19:00"/>
        <d v="2019-04-16T19:16:00"/>
        <d v="2019-04-16T19:14:00"/>
        <d v="2019-04-16T19:13:00"/>
        <d v="2019-04-16T19:11:00"/>
        <d v="2019-04-16T19:08:00"/>
        <d v="2019-04-16T19:06:00"/>
        <d v="2019-04-16T19:05:00"/>
        <d v="2019-04-16T18:55:00"/>
        <d v="2019-04-16T18:51:00"/>
        <d v="2019-04-16T18:50:00"/>
        <d v="2019-04-16T18:49:00"/>
        <d v="2019-04-16T18:48:00"/>
        <d v="2019-04-16T18:47:00"/>
        <d v="2019-04-16T18:46:00"/>
        <d v="2019-04-16T18:45:00"/>
        <d v="2019-04-16T18:44:00"/>
        <d v="2019-04-16T18:43:00"/>
        <d v="2019-04-16T18:38:00"/>
        <d v="2019-04-16T18:37:00"/>
        <d v="2019-04-16T18:36:00"/>
        <d v="2019-04-16T18:35:00"/>
        <d v="2019-04-16T18:34:00"/>
        <d v="2019-04-16T18:33:00"/>
        <d v="2019-04-16T18:30:00"/>
        <d v="2019-04-16T18:26:00"/>
        <d v="2019-04-16T18:24:00"/>
        <d v="2019-04-16T18:21:00"/>
        <d v="2019-04-16T18:20:00"/>
        <d v="2019-04-16T18:17:00"/>
        <d v="2019-04-16T18:13:00"/>
        <d v="2019-04-16T18:12:00"/>
        <d v="2019-04-16T18:11:00"/>
        <d v="2019-04-16T18:10:00"/>
        <d v="2019-04-16T18:07:00"/>
        <d v="2019-04-16T18:04:00"/>
        <d v="2019-04-16T18:03:00"/>
        <d v="2019-04-16T18:02:00"/>
        <d v="2019-04-16T18:01:00"/>
        <d v="2019-04-16T18:00:00"/>
        <d v="2019-04-16T17:59:00"/>
        <d v="2019-04-16T17:57:00"/>
        <d v="2019-04-16T17:55:00"/>
        <d v="2019-04-16T17:52:00"/>
        <d v="2019-04-16T17:47:00"/>
        <d v="2019-04-16T17:43:00"/>
        <d v="2019-04-16T17:42:00"/>
        <d v="2019-04-16T17:37:00"/>
        <d v="2019-04-16T17:36:00"/>
        <d v="2019-04-16T17:33:00"/>
        <d v="2019-04-16T17:27:00"/>
        <d v="2019-04-16T17:25:00"/>
        <d v="2019-04-16T17:23:00"/>
        <d v="2019-04-16T17:19:00"/>
        <d v="2019-04-16T17:14:00"/>
        <d v="2019-04-16T17:10:00"/>
        <d v="2019-04-16T17:08:00"/>
        <d v="2019-04-16T17:06:00"/>
        <d v="2019-04-16T17:00:00"/>
        <d v="2019-04-16T16:59:00"/>
        <d v="2019-04-16T16:56:00"/>
        <d v="2019-04-16T16:54:00"/>
        <d v="2019-04-16T16:53:00"/>
        <d v="2019-04-16T16:52:00"/>
        <d v="2019-04-16T16:51:00"/>
        <d v="2019-04-16T16:48:00"/>
        <d v="2019-04-16T16:47:00"/>
        <d v="2019-04-16T16:46:00"/>
        <d v="2019-04-16T16:39:00"/>
        <d v="2019-04-16T16:36:00"/>
        <d v="2019-04-16T16:35:00"/>
        <d v="2019-04-16T16:34:00"/>
        <d v="2019-04-16T16:33:00"/>
        <d v="2019-04-16T16:31:00"/>
        <d v="2019-04-16T16:30:00"/>
        <d v="2019-04-16T16:27:00"/>
        <d v="2019-04-16T16:22:00"/>
        <d v="2019-04-16T16:18:00"/>
        <d v="2019-04-16T16:17:00"/>
        <d v="2019-04-16T16:15:00"/>
        <d v="2019-04-16T16:14:00"/>
        <d v="2019-04-16T16:11:00"/>
        <d v="2019-04-16T16:10:00"/>
        <d v="2019-04-16T16:08:00"/>
        <d v="2019-04-16T16:04:00"/>
        <d v="2019-04-16T16:03:00"/>
        <d v="2019-04-16T16:00:00"/>
        <d v="2019-04-16T15:57:00"/>
        <d v="2019-04-16T15:55:00"/>
        <d v="2019-04-16T15:54:00"/>
        <d v="2019-04-16T15:53:00"/>
        <d v="2019-04-16T15:50:00"/>
        <d v="2019-04-16T15:49:00"/>
        <d v="2019-04-16T15:48:00"/>
        <d v="2019-04-16T15:46:00"/>
        <d v="2019-04-16T15:45:00"/>
        <d v="2019-04-16T15:44:00"/>
        <d v="2019-04-16T15:41:00"/>
        <d v="2019-04-16T15:36:00"/>
        <d v="2019-04-16T15:35:00"/>
        <d v="2019-04-16T15:34:00"/>
        <d v="2019-04-16T15:33:00"/>
        <d v="2019-04-16T15:32:00"/>
        <d v="2019-04-16T15:31:00"/>
        <d v="2019-04-16T15:30:00"/>
        <d v="2019-04-16T15:27:00"/>
        <d v="2019-04-16T15:26:00"/>
        <d v="2019-04-16T15:23:00"/>
        <d v="2019-04-16T15:22:00"/>
        <d v="2019-04-16T15:20:00"/>
        <d v="2019-04-16T15:18:00"/>
        <d v="2019-04-16T15:16:00"/>
        <d v="2019-04-16T15:15:00"/>
        <d v="2019-04-16T15:13:00"/>
        <d v="2019-04-16T15:12:00"/>
        <d v="2019-04-16T15:08:00"/>
        <d v="2019-04-16T15:06:00"/>
        <d v="2019-04-16T15:04:00"/>
        <d v="2019-04-16T15:03:00"/>
        <d v="2019-04-16T14:58:00"/>
        <d v="2019-04-16T14:56:00"/>
        <d v="2019-04-16T14:55:00"/>
        <d v="2019-04-16T14:52:00"/>
        <d v="2019-04-16T14:50:00"/>
        <d v="2019-04-16T14:49:00"/>
        <d v="2019-04-16T14:47:00"/>
        <d v="2019-04-16T14:45:00"/>
        <d v="2019-04-16T14:42:00"/>
        <d v="2019-04-16T14:39:00"/>
        <d v="2019-04-16T14:38:00"/>
        <d v="2019-04-16T14:36:00"/>
        <d v="2019-04-16T14:35:00"/>
        <d v="2019-04-16T14:31:00"/>
        <d v="2019-04-16T14:30:00"/>
        <d v="2019-04-16T14:25:00"/>
        <d v="2019-04-16T14:24:00"/>
        <d v="2019-04-16T14:22:00"/>
        <d v="2019-04-16T14:11:00"/>
        <d v="2019-04-16T14:10:00"/>
        <d v="2019-04-16T14:08:00"/>
        <d v="2019-04-16T14:07:00"/>
        <d v="2019-04-16T14:05:00"/>
        <d v="2019-04-16T14:04:00"/>
        <d v="2019-04-16T14:01:00"/>
        <d v="2019-04-16T13:59:00"/>
        <d v="2019-04-16T13:57:00"/>
        <d v="2019-04-16T13:56:00"/>
        <d v="2019-04-16T13:55:00"/>
        <d v="2019-04-16T13:54:00"/>
        <d v="2019-04-16T13:51:00"/>
        <d v="2019-04-16T13:50:00"/>
        <d v="2019-04-16T13:48:00"/>
        <d v="2019-04-16T13:44:00"/>
        <d v="2019-04-16T13:42:00"/>
        <d v="2019-04-16T13:41:00"/>
        <d v="2019-04-16T13:40:00"/>
        <d v="2019-04-16T13:39:00"/>
        <d v="2019-04-16T13:38:00"/>
        <d v="2019-04-16T13:33:00"/>
        <d v="2019-04-16T13:30:00"/>
        <d v="2019-04-16T13:29:00"/>
        <d v="2019-04-16T13:27:00"/>
        <d v="2019-04-16T13:25:00"/>
        <d v="2019-04-16T13:24:00"/>
        <d v="2019-04-16T13:16:00"/>
        <d v="2019-04-16T13:11:00"/>
        <d v="2019-04-16T13:09:00"/>
        <d v="2019-04-16T13:08:00"/>
        <d v="2019-04-16T13:07:00"/>
        <d v="2019-04-16T13:06:00"/>
        <d v="2019-04-16T13:03:00"/>
        <d v="2019-04-16T13:01:00"/>
        <d v="2019-04-16T12:59:00"/>
        <d v="2019-04-16T12:58:00"/>
        <d v="2019-04-16T12:55:00"/>
        <d v="2019-04-16T12:51:00"/>
        <d v="2019-04-16T12:47:00"/>
        <d v="2019-04-16T12:44:00"/>
        <d v="2019-04-16T12:43:00"/>
        <d v="2019-04-16T12:41:00"/>
        <d v="2019-04-16T12:40:00"/>
        <d v="2019-04-16T12:38:00"/>
        <d v="2019-04-16T12:37:00"/>
        <d v="2019-04-16T12:36:00"/>
        <d v="2019-04-16T12:35:00"/>
        <d v="2019-04-16T12:34:00"/>
        <d v="2019-04-16T12:33:00"/>
        <d v="2019-04-16T12:32:00"/>
        <d v="2019-04-16T12:29:00"/>
        <d v="2019-04-16T12:28:00"/>
        <d v="2019-04-16T12:27:00"/>
        <d v="2019-04-16T12:24:00"/>
        <d v="2019-04-16T12:16:00"/>
        <d v="2019-04-16T12:15:00"/>
        <d v="2019-04-16T12:11:00"/>
        <d v="2019-04-16T12:08:00"/>
        <d v="2019-04-16T12:03:00"/>
        <d v="2019-04-16T11:58:00"/>
        <d v="2019-04-16T11:57:00"/>
        <d v="2019-04-16T11:55:00"/>
        <d v="2019-04-16T11:54:00"/>
        <d v="2019-04-16T11:49:00"/>
        <d v="2019-04-16T11:48:00"/>
        <d v="2019-04-16T11:47:00"/>
        <d v="2019-04-16T11:43:00"/>
        <d v="2019-04-16T11:42:00"/>
        <d v="2019-04-16T11:39:00"/>
        <d v="2019-04-16T11:38:00"/>
        <d v="2019-04-16T11:37:00"/>
        <d v="2019-04-16T11:36:00"/>
        <d v="2019-04-16T11:35:00"/>
        <d v="2019-04-16T11:33:00"/>
        <d v="2019-04-16T11:31:00"/>
        <d v="2019-04-16T11:30:00"/>
        <d v="2019-04-16T11:29:00"/>
        <d v="2019-04-16T11:28:00"/>
        <d v="2019-04-16T11:27:00"/>
        <d v="2019-04-16T11:24:00"/>
        <d v="2019-04-16T11:23:00"/>
        <d v="2019-04-16T11:19:00"/>
        <d v="2019-04-16T11:18:00"/>
        <d v="2019-04-16T11:16:00"/>
        <d v="2019-04-16T11:14:00"/>
        <d v="2019-04-16T11:12:00"/>
        <d v="2019-04-16T11:07:00"/>
        <d v="2019-04-16T11:06:00"/>
        <d v="2019-04-16T11:05:00"/>
        <d v="2019-04-16T11:04:00"/>
        <d v="2019-04-16T11:03:00"/>
        <d v="2019-04-16T11:01:00"/>
        <d v="2019-04-16T11:00:00"/>
        <d v="2019-04-16T10:57:00"/>
        <d v="2019-04-16T10:53:00"/>
        <d v="2019-04-16T10:51:00"/>
        <d v="2019-04-16T10:46:00"/>
        <d v="2019-04-16T10:45:00"/>
        <d v="2019-04-16T10:44:00"/>
        <d v="2019-04-16T10:43:00"/>
        <d v="2019-04-16T10:42:00"/>
        <d v="2019-04-16T10:39:00"/>
        <d v="2019-04-16T10:37:00"/>
        <d v="2019-04-16T10:36:00"/>
        <d v="2019-04-16T10:34:00"/>
        <d v="2019-04-16T10:33:00"/>
        <d v="2019-04-16T10:31:00"/>
        <d v="2019-04-16T10:30:00"/>
        <d v="2019-04-16T10:27:00"/>
        <d v="2019-04-16T10:25:00"/>
        <d v="2019-04-16T10:23:00"/>
        <d v="2019-04-16T10:22:00"/>
        <d v="2019-04-16T10:21:00"/>
        <d v="2019-04-16T10:20:00"/>
        <d v="2019-04-16T10:18:00"/>
        <d v="2019-04-16T10:17:00"/>
        <d v="2019-04-16T10:16:00"/>
        <d v="2019-04-16T10:15:00"/>
        <d v="2019-04-16T10:13:00"/>
        <d v="2019-04-16T10:12:00"/>
        <d v="2019-04-16T10:11:00"/>
        <d v="2019-04-16T10:04:00"/>
        <d v="2019-04-16T10:02:00"/>
        <d v="2019-04-16T10:01:00"/>
        <d v="2019-04-16T10:00:00"/>
        <d v="2019-04-16T09:58:00"/>
        <d v="2019-04-16T09:57:00"/>
        <d v="2019-04-16T09:56:00"/>
        <d v="2019-04-16T09:55:00"/>
        <d v="2019-04-16T09:53:00"/>
        <d v="2019-04-16T09:52:00"/>
        <d v="2019-04-16T09:50:00"/>
        <d v="2019-04-16T09:49:00"/>
        <d v="2019-04-16T09:44:00"/>
        <d v="2019-04-16T09:38:00"/>
        <d v="2019-04-16T09:26:00"/>
        <d v="2019-04-16T09:23:00"/>
        <d v="2019-04-16T09:21:00"/>
        <d v="2019-04-16T09:20:00"/>
        <d v="2019-04-16T09:16:00"/>
        <d v="2019-04-16T09:09:00"/>
        <d v="2019-04-16T09:07:00"/>
        <d v="2019-04-16T09:05:00"/>
        <d v="2019-04-16T09:04:00"/>
        <d v="2019-04-16T09:02:00"/>
        <d v="2019-04-16T09:01:00"/>
        <d v="2019-04-16T08:58:00"/>
        <d v="2019-04-16T08:54:00"/>
        <d v="2019-04-16T08:51:00"/>
        <d v="2019-04-16T08:49:00"/>
        <d v="2019-04-16T08:47:00"/>
        <d v="2019-04-16T08:46:00"/>
        <d v="2019-04-16T08:42:00"/>
        <d v="2019-04-16T08:39:00"/>
        <d v="2019-04-16T08:38:00"/>
        <d v="2019-04-16T08:26:00"/>
        <d v="2019-04-16T08:21:00"/>
        <d v="2019-04-16T08:18:00"/>
        <d v="2019-04-16T08:17:00"/>
        <d v="2019-04-16T08:09:00"/>
        <d v="2019-04-16T07:58:00"/>
        <d v="2019-04-16T07:56:00"/>
        <d v="2019-04-16T07:52:00"/>
        <d v="2019-04-16T07:42:00"/>
        <d v="2019-04-16T07:40:00"/>
        <d v="2019-04-16T07:35:00"/>
        <d v="2019-04-16T07:22:00"/>
        <d v="2019-04-16T07:18:00"/>
        <d v="2019-04-16T07:16:00"/>
        <d v="2019-04-16T07:12:00"/>
        <d v="2019-04-16T07:11:00"/>
        <d v="2019-04-16T07:10:00"/>
        <d v="2019-04-16T07:06:00"/>
        <d v="2019-04-16T07:01:00"/>
        <d v="2019-04-16T06:57:00"/>
        <d v="2019-04-16T06:56:00"/>
        <d v="2019-04-16T06:54:00"/>
        <d v="2019-04-16T06:52:00"/>
        <d v="2019-04-16T06:29:00"/>
        <d v="2019-04-16T06:24:00"/>
        <d v="2019-04-16T06:15:00"/>
        <d v="2019-04-16T06:14:00"/>
        <d v="2019-04-16T06:06:00"/>
        <d v="2019-04-16T05:57:00"/>
        <d v="2019-04-16T05:56:00"/>
        <d v="2019-04-16T05:52:00"/>
        <d v="2019-04-16T05:50:00"/>
        <d v="2019-04-16T05:49:00"/>
        <d v="2019-04-16T05:42:00"/>
        <d v="2019-04-16T05:34:00"/>
        <d v="2019-04-16T05:28:00"/>
        <d v="2019-04-16T04:49:00"/>
        <d v="2019-04-16T04:46:00"/>
        <d v="2019-04-16T03:42:00"/>
        <d v="2019-04-16T03:38:00"/>
        <d v="2019-04-16T03:36:00"/>
        <d v="2019-04-16T03:32:00"/>
        <d v="2019-04-16T03:15:00"/>
        <d v="2019-04-16T03:00:00"/>
        <d v="2019-04-16T02:32:00"/>
        <d v="2019-04-16T02:27:00"/>
        <d v="2019-04-16T01:56:00"/>
        <d v="2019-04-16T01:33:00"/>
        <d v="2019-04-16T01:26:00"/>
        <d v="2019-04-16T01:16:00"/>
        <d v="2019-04-16T01:02:00"/>
        <d v="2019-04-16T00:59:00"/>
        <d v="2019-04-16T00:47:00"/>
        <d v="2019-04-16T00:40:00"/>
        <d v="2019-04-16T00:32:00"/>
        <d v="2019-04-16T00:24:00"/>
        <d v="2019-04-16T00:10:00"/>
        <d v="2019-04-16T00:09:00"/>
        <d v="2019-04-16T00:08:00"/>
        <d v="2019-04-16T00:04:00"/>
        <d v="2019-04-16T00:02:00"/>
        <d v="2019-04-15T23:58:00"/>
        <d v="2019-04-15T23:54:00"/>
        <d v="2019-04-15T23:45:00"/>
        <d v="2019-04-15T23:41:00"/>
        <d v="2019-04-15T23:40:00"/>
        <d v="2019-04-15T23:34:00"/>
        <d v="2019-04-15T23:32:00"/>
        <d v="2019-04-15T23:28:00"/>
        <d v="2019-04-15T23:23:00"/>
        <d v="2019-04-15T23:21:00"/>
        <d v="2019-04-15T23:17:00"/>
        <d v="2019-04-15T23:12:00"/>
        <d v="2019-04-15T23:11:00"/>
        <d v="2019-04-15T23:06:00"/>
        <d v="2019-04-15T23:05:00"/>
        <d v="2019-04-15T23:04:00"/>
        <d v="2019-04-15T23:03:00"/>
        <d v="2019-04-15T23:01:00"/>
        <d v="2019-04-15T22:56:00"/>
        <d v="2019-04-15T22:55:00"/>
        <d v="2019-04-15T22:51:00"/>
        <d v="2019-04-15T22:50:00"/>
        <d v="2019-04-15T22:43:00"/>
        <d v="2019-04-15T22:41:00"/>
        <d v="2019-04-15T22:39:00"/>
        <d v="2019-04-15T22:31:00"/>
        <d v="2019-04-15T22:30:00"/>
        <d v="2019-04-15T22:29:00"/>
        <d v="2019-04-15T22:28:00"/>
        <d v="2019-04-15T22:26:00"/>
        <d v="2019-04-15T22:25:00"/>
        <d v="2019-04-15T22:20:00"/>
        <d v="2019-04-15T22:18:00"/>
        <d v="2019-04-15T22:17:00"/>
        <d v="2019-04-15T22:16:00"/>
        <d v="2019-04-15T22:14:00"/>
        <d v="2019-04-15T22:11:00"/>
        <d v="2019-04-15T22:09:00"/>
        <d v="2019-04-15T22:07:00"/>
        <d v="2019-04-15T22:06:00"/>
        <d v="2019-04-15T22:05:00"/>
        <d v="2019-04-15T22:04:00"/>
        <d v="2019-04-15T22:02:00"/>
        <d v="2019-04-15T22:01:00"/>
        <d v="2019-04-15T21:57:00"/>
        <d v="2019-04-15T21:43:00"/>
        <d v="2019-04-15T21:42:00"/>
        <d v="2019-04-15T21:38:00"/>
        <d v="2019-04-15T21:32:00"/>
        <d v="2019-04-15T21:29:00"/>
        <d v="2019-04-15T21:28:00"/>
        <d v="2019-04-15T21:27:00"/>
        <d v="2019-04-15T21:24:00"/>
        <d v="2019-04-15T21:19:00"/>
        <d v="2019-04-15T21:15:00"/>
        <d v="2019-04-15T21:13:00"/>
        <d v="2019-04-15T21:09:00"/>
        <d v="2019-04-15T21:07:00"/>
        <d v="2019-04-15T21:06:00"/>
        <d v="2019-04-15T21:05:00"/>
        <d v="2019-04-15T20:58:00"/>
        <d v="2019-04-15T20:57:00"/>
        <d v="2019-04-15T20:56:00"/>
        <d v="2019-04-15T20:53:00"/>
        <d v="2019-04-15T20:52:00"/>
        <d v="2019-04-15T20:51:00"/>
        <d v="2019-04-15T20:50:00"/>
        <d v="2019-04-15T20:49:00"/>
        <d v="2019-04-15T20:46:00"/>
        <d v="2019-04-15T20:45:00"/>
        <d v="2019-04-15T20:44:00"/>
        <d v="2019-04-15T20:42:00"/>
        <d v="2019-04-15T20:39:00"/>
        <d v="2019-04-15T20:35:00"/>
        <d v="2019-04-15T20:33:00"/>
        <d v="2019-04-15T20:32:00"/>
        <d v="2019-04-15T20:26:00"/>
        <d v="2019-04-15T20:23:00"/>
        <d v="2019-04-15T20:22:00"/>
        <d v="2019-04-15T20:19:00"/>
        <d v="2019-04-15T20:14:00"/>
        <d v="2019-04-15T20:13:00"/>
        <d v="2019-04-15T20:11:00"/>
        <d v="2019-04-15T20:08:00"/>
        <d v="2019-04-15T20:05:00"/>
        <d v="2019-04-15T20:03:00"/>
        <d v="2019-04-15T20:02:00"/>
        <d v="2019-04-15T19:55:00"/>
        <d v="2019-04-15T19:53:00"/>
        <d v="2019-04-15T19:49:00"/>
        <d v="2019-04-15T19:47:00"/>
        <d v="2019-04-15T19:46:00"/>
        <d v="2019-04-15T19:41:00"/>
        <d v="2019-04-15T19:38:00"/>
        <d v="2019-04-15T19:36:00"/>
        <d v="2019-04-15T19:35:00"/>
        <d v="2019-04-15T19:34:00"/>
        <d v="2019-04-15T19:32:00"/>
        <d v="2019-04-15T19:31:00"/>
        <d v="2019-04-15T19:27:00"/>
        <d v="2019-04-15T19:25:00"/>
        <d v="2019-04-15T19:22:00"/>
        <d v="2019-04-15T19:21:00"/>
        <d v="2019-04-15T19:19:00"/>
        <d v="2019-04-15T19:18:00"/>
        <d v="2019-04-15T19:16:00"/>
        <d v="2019-04-15T19:15:00"/>
        <d v="2019-04-15T19:14:00"/>
        <d v="2019-04-15T19:13:00"/>
        <d v="2019-04-15T19:11:00"/>
        <d v="2019-04-15T19:10:00"/>
        <d v="2019-04-15T19:09:00"/>
        <d v="2019-04-15T19:05:00"/>
        <d v="2019-04-15T19:04:00"/>
        <d v="2019-04-15T19:03:00"/>
        <d v="2019-04-15T19:01:00"/>
        <d v="2019-04-15T19:00:00"/>
        <d v="2019-04-15T18:57:00"/>
        <d v="2019-04-15T18:54:00"/>
        <d v="2019-04-15T18:52:00"/>
        <d v="2019-04-15T18:49:00"/>
        <d v="2019-04-15T18:48:00"/>
        <d v="2019-04-15T18:47:00"/>
        <d v="2019-04-15T18:43:00"/>
        <d v="2019-04-15T18:41:00"/>
        <d v="2019-04-15T18:38:00"/>
        <d v="2019-04-15T18:36:00"/>
        <d v="2019-04-15T18:33:00"/>
        <d v="2019-04-15T18:23:00"/>
        <d v="2019-04-15T18:20:00"/>
        <d v="2019-04-15T18:18:00"/>
        <d v="2019-04-15T18:17:00"/>
        <d v="2019-04-15T18:16:00"/>
        <d v="2019-04-15T18:13:00"/>
        <d v="2019-04-15T18:12:00"/>
        <d v="2019-04-15T18:10:00"/>
        <d v="2019-04-15T18:09:00"/>
        <d v="2019-04-15T18:07:00"/>
        <d v="2019-04-15T18:05:00"/>
        <d v="2019-04-15T18:03:00"/>
        <d v="2019-04-15T18:00:00"/>
        <d v="2019-04-15T17:58:00"/>
        <d v="2019-04-15T17:56:00"/>
        <d v="2019-04-15T17:55:00"/>
        <d v="2019-04-15T17:45:00"/>
        <d v="2019-04-15T17:44:00"/>
        <d v="2019-04-15T17:43:00"/>
        <d v="2019-04-15T17:40:00"/>
        <d v="2019-04-15T17:38:00"/>
        <d v="2019-04-15T17:36:00"/>
        <d v="2019-04-15T17:35:00"/>
        <d v="2019-04-15T17:34:00"/>
        <d v="2019-04-15T17:28:00"/>
        <d v="2019-04-15T17:27:00"/>
        <d v="2019-04-15T17:24:00"/>
        <d v="2019-04-15T17:23:00"/>
        <d v="2019-04-15T17:19:00"/>
        <d v="2019-04-15T17:18:00"/>
        <d v="2019-04-15T17:17:00"/>
        <d v="2019-04-15T17:16:00"/>
        <d v="2019-04-15T17:15:00"/>
        <d v="2019-04-15T17:14:00"/>
        <d v="2019-04-15T17:05:00"/>
        <d v="2019-04-15T17:04:00"/>
        <d v="2019-04-15T17:02:00"/>
        <d v="2019-04-15T17:00:00"/>
        <d v="2019-04-15T16:58:00"/>
        <d v="2019-04-15T16:53:00"/>
        <d v="2019-04-15T16:52:00"/>
        <d v="2019-04-15T16:49:00"/>
        <d v="2019-04-15T16:45:00"/>
        <d v="2019-04-15T16:39:00"/>
        <d v="2019-04-15T16:36:00"/>
        <d v="2019-04-15T16:32:00"/>
        <d v="2019-04-15T16:29:00"/>
        <d v="2019-04-15T16:28:00"/>
        <d v="2019-04-15T16:26:00"/>
        <d v="2019-04-15T16:24:00"/>
        <d v="2019-04-15T16:21:00"/>
        <d v="2019-04-15T16:18:00"/>
        <d v="2019-04-15T16:15:00"/>
        <d v="2019-04-15T16:14:00"/>
        <d v="2019-04-15T16:13:00"/>
        <d v="2019-04-15T16:11:00"/>
        <d v="2019-04-15T16:10:00"/>
        <d v="2019-04-15T16:08:00"/>
        <d v="2019-04-15T16:04:00"/>
        <d v="2019-04-15T16:02:00"/>
        <d v="2019-04-15T16:01:00"/>
        <d v="2019-04-15T16:00:00"/>
        <d v="2019-04-15T15:58:00"/>
        <d v="2019-04-15T15:56:00"/>
        <d v="2019-04-15T15:54:00"/>
        <d v="2019-04-15T15:53:00"/>
        <d v="2019-04-15T15:51:00"/>
        <d v="2019-04-15T15:50:00"/>
        <d v="2019-04-15T15:49:00"/>
        <d v="2019-04-15T15:45:00"/>
        <d v="2019-04-15T15:42:00"/>
        <d v="2019-04-15T15:37:00"/>
        <d v="2019-04-15T15:35:00"/>
        <d v="2019-04-15T15:32:00"/>
        <d v="2019-04-15T15:30:00"/>
        <d v="2019-04-15T15:27:00"/>
        <d v="2019-04-15T15:26:00"/>
        <d v="2019-04-15T15:25:00"/>
        <d v="2019-04-15T15:24:00"/>
        <d v="2019-04-15T15:23:00"/>
        <d v="2019-04-15T15:22:00"/>
        <d v="2019-04-15T15:21:00"/>
        <d v="2019-04-15T15:19:00"/>
        <d v="2019-04-15T15:16:00"/>
        <d v="2019-04-15T15:15:00"/>
        <d v="2019-04-15T15:12:00"/>
        <d v="2019-04-15T15:11:00"/>
        <d v="2019-04-15T15:10:00"/>
        <d v="2019-04-15T15:09:00"/>
        <d v="2019-04-15T15:06:00"/>
        <d v="2019-04-15T15:04:00"/>
        <d v="2019-04-15T15:00:00"/>
        <d v="2019-04-15T14:59:00"/>
        <d v="2019-04-15T14:55:00"/>
        <d v="2019-04-15T14:54:00"/>
        <d v="2019-04-15T14:52:00"/>
        <d v="2019-04-15T14:49:00"/>
        <d v="2019-04-15T14:45:00"/>
        <d v="2019-04-15T14:44:00"/>
        <d v="2019-04-15T14:40:00"/>
        <d v="2019-04-15T14:38:00"/>
        <d v="2019-04-15T14:34:00"/>
        <d v="2019-04-15T14:33:00"/>
        <d v="2019-04-15T14:29:00"/>
        <d v="2019-04-15T14:28:00"/>
        <d v="2019-04-15T14:26:00"/>
        <d v="2019-04-15T14:22:00"/>
        <d v="2019-04-15T14:21:00"/>
        <d v="2019-04-15T14:20:00"/>
        <d v="2019-04-15T14:17:00"/>
        <d v="2019-04-15T14:15:00"/>
        <d v="2019-04-15T14:14:00"/>
        <d v="2019-04-15T14:10:00"/>
        <d v="2019-04-15T14:08:00"/>
        <d v="2019-04-15T14:07:00"/>
        <d v="2019-04-15T14:06:00"/>
        <d v="2019-04-15T14:02:00"/>
        <d v="2019-04-15T14:00:00"/>
        <d v="2019-04-15T13:59:00"/>
        <d v="2019-04-15T13:57:00"/>
        <d v="2019-04-15T13:51:00"/>
        <d v="2019-04-15T13:50:00"/>
        <d v="2019-04-15T13:49:00"/>
        <d v="2019-04-15T13:47:00"/>
        <d v="2019-04-15T13:45:00"/>
        <d v="2019-04-15T13:40:00"/>
        <d v="2019-04-15T13:39:00"/>
        <d v="2019-04-15T13:36:00"/>
        <d v="2019-04-15T13:35:00"/>
        <d v="2019-04-15T13:32:00"/>
        <d v="2019-04-15T13:30:00"/>
        <d v="2019-04-15T13:29:00"/>
        <d v="2019-04-15T13:27:00"/>
        <d v="2019-04-15T13:26:00"/>
        <d v="2019-04-15T13:22:00"/>
        <d v="2019-04-15T13:17:00"/>
        <d v="2019-04-15T13:16:00"/>
        <d v="2019-04-15T13:14:00"/>
        <d v="2019-04-15T13:11:00"/>
        <d v="2019-04-15T13:07:00"/>
        <d v="2019-04-15T13:05:00"/>
        <d v="2019-04-15T13:04:00"/>
        <d v="2019-04-15T13:03:00"/>
        <d v="2019-04-15T12:58:00"/>
        <d v="2019-04-15T12:57:00"/>
        <d v="2019-04-15T12:56:00"/>
        <d v="2019-04-15T12:54:00"/>
        <d v="2019-04-15T12:52:00"/>
        <d v="2019-04-15T12:51:00"/>
        <d v="2019-04-15T12:50:00"/>
        <d v="2019-04-15T12:48:00"/>
        <d v="2019-04-15T12:47:00"/>
        <d v="2019-04-15T12:40:00"/>
        <d v="2019-04-15T12:39:00"/>
        <d v="2019-04-15T12:38:00"/>
        <d v="2019-04-15T12:33:00"/>
        <d v="2019-04-15T12:31:00"/>
        <d v="2019-04-15T12:30:00"/>
        <d v="2019-04-15T12:27:00"/>
        <d v="2019-04-15T12:24:00"/>
        <d v="2019-04-15T12:23:00"/>
        <d v="2019-04-15T12:22:00"/>
        <d v="2019-04-15T12:18:00"/>
        <d v="2019-04-15T12:17:00"/>
        <d v="2019-04-15T12:10:00"/>
        <d v="2019-04-15T12:08:00"/>
        <d v="2019-04-15T12:06:00"/>
        <d v="2019-04-15T12:03:00"/>
        <d v="2019-04-15T12:01:00"/>
        <d v="2019-04-15T11:54:00"/>
        <d v="2019-04-15T11:53:00"/>
        <d v="2019-04-15T11:52:00"/>
        <d v="2019-04-15T11:51:00"/>
        <d v="2019-04-15T11:48:00"/>
        <d v="2019-04-15T11:47:00"/>
        <d v="2019-04-15T11:46:00"/>
        <d v="2019-04-15T11:40:00"/>
        <d v="2019-04-15T11:38:00"/>
        <d v="2019-04-15T11:36:00"/>
        <d v="2019-04-15T11:34:00"/>
        <d v="2019-04-15T11:30:00"/>
        <d v="2019-04-15T11:27:00"/>
        <d v="2019-04-15T11:26:00"/>
        <d v="2019-04-15T11:23:00"/>
        <d v="2019-04-15T11:22:00"/>
        <d v="2019-04-15T11:21:00"/>
        <d v="2019-04-15T11:20:00"/>
        <d v="2019-04-15T11:15:00"/>
        <d v="2019-04-15T11:14:00"/>
        <d v="2019-04-15T11:10:00"/>
        <d v="2019-04-15T11:07:00"/>
        <d v="2019-04-15T11:05:00"/>
        <d v="2019-04-15T11:04:00"/>
        <d v="2019-04-15T11:02:00"/>
        <d v="2019-04-15T11:01:00"/>
        <d v="2019-04-15T10:59:00"/>
        <d v="2019-04-15T10:57:00"/>
        <d v="2019-04-15T10:54:00"/>
        <d v="2019-04-15T10:53:00"/>
        <d v="2019-04-15T10:52:00"/>
        <d v="2019-04-15T10:51:00"/>
        <d v="2019-04-15T10:47:00"/>
        <d v="2019-04-15T10:46:00"/>
        <d v="2019-04-15T10:44:00"/>
        <d v="2019-04-15T10:42:00"/>
        <d v="2019-04-15T10:41:00"/>
        <d v="2019-04-15T10:40:00"/>
        <d v="2019-04-15T10:38:00"/>
        <d v="2019-04-15T10:37:00"/>
        <d v="2019-04-15T10:36:00"/>
        <d v="2019-04-15T10:34:00"/>
        <d v="2019-04-15T10:32:00"/>
        <d v="2019-04-15T10:29:00"/>
        <d v="2019-04-15T10:24:00"/>
        <d v="2019-04-15T10:23:00"/>
        <d v="2019-04-15T10:22:00"/>
        <d v="2019-04-15T10:20:00"/>
        <d v="2019-04-15T10:19:00"/>
        <d v="2019-04-15T10:14:00"/>
        <d v="2019-04-15T10:12:00"/>
        <d v="2019-04-15T10:08:00"/>
        <d v="2019-04-15T10:07:00"/>
        <d v="2019-04-15T10:04:00"/>
        <d v="2019-04-15T10:02:00"/>
        <d v="2019-04-15T10:00:00"/>
        <d v="2019-04-15T09:56:00"/>
        <d v="2019-04-15T09:54:00"/>
        <d v="2019-04-15T09:51:00"/>
        <d v="2019-04-15T09:49:00"/>
        <d v="2019-04-15T09:47:00"/>
        <d v="2019-04-15T09:46:00"/>
        <d v="2019-04-15T09:41:00"/>
        <d v="2019-04-15T09:40:00"/>
        <d v="2019-04-15T09:38:00"/>
        <d v="2019-04-15T09:36:00"/>
        <d v="2019-04-15T09:34:00"/>
        <d v="2019-04-15T09:29:00"/>
        <d v="2019-04-15T09:27:00"/>
        <d v="2019-04-15T09:26:00"/>
        <d v="2019-04-15T09:24:00"/>
        <d v="2019-04-15T09:21:00"/>
        <d v="2019-04-15T09:19:00"/>
        <d v="2019-04-15T09:16:00"/>
        <d v="2019-04-15T09:14:00"/>
        <d v="2019-04-15T09:13:00"/>
        <d v="2019-04-15T09:12:00"/>
        <d v="2019-04-15T09:07:00"/>
        <d v="2019-04-15T09:03:00"/>
        <d v="2019-04-15T08:59:00"/>
        <d v="2019-04-15T08:57:00"/>
        <d v="2019-04-15T08:55:00"/>
        <d v="2019-04-15T08:54:00"/>
        <d v="2019-04-15T08:53:00"/>
        <d v="2019-04-15T08:50:00"/>
        <d v="2019-04-15T08:48:00"/>
        <d v="2019-04-15T08:41:00"/>
        <d v="2019-04-15T08:40:00"/>
        <d v="2019-04-15T08:39:00"/>
        <d v="2019-04-15T08:37:00"/>
        <d v="2019-04-15T08:36:00"/>
        <d v="2019-04-15T08:32:00"/>
        <d v="2019-04-15T08:29:00"/>
        <d v="2019-04-15T08:27:00"/>
        <d v="2019-04-15T08:25:00"/>
        <d v="2019-04-15T08:21:00"/>
        <d v="2019-04-15T08:19:00"/>
        <d v="2019-04-15T08:18:00"/>
        <d v="2019-04-15T08:15:00"/>
        <d v="2019-04-15T08:11:00"/>
        <d v="2019-04-15T08:08:00"/>
        <d v="2019-04-15T08:01:00"/>
        <d v="2019-04-15T08:00:00"/>
        <d v="2019-04-15T07:12:00"/>
        <d v="2019-04-15T07:05:00"/>
        <d v="2019-04-15T07:01:00"/>
        <d v="2019-04-15T06:56:00"/>
        <d v="2019-04-15T06:50:00"/>
        <d v="2019-04-15T06:44:00"/>
        <d v="2019-04-15T06:37:00"/>
        <d v="2019-04-15T06:23:00"/>
        <d v="2019-04-15T06:22:00"/>
        <d v="2019-04-15T05:54:00"/>
        <d v="2019-04-15T05:52:00"/>
        <d v="2019-04-15T05:47:00"/>
        <d v="2019-04-15T05:44:00"/>
        <d v="2019-04-15T04:59:00"/>
        <d v="2019-04-15T04:40:00"/>
        <d v="2019-04-15T04:39:00"/>
        <d v="2019-04-15T04:29:00"/>
        <d v="2019-04-15T04:15:00"/>
        <d v="2019-04-15T04:03:00"/>
        <d v="2019-04-15T03:52:00"/>
        <d v="2019-04-15T03:47:00"/>
        <d v="2019-04-15T03:29:00"/>
        <d v="2019-04-15T03:17:00"/>
        <d v="2019-04-15T03:16:00"/>
        <d v="2019-04-15T03:04:00"/>
        <d v="2019-04-15T03:00:00"/>
        <d v="2019-04-15T02:41:00"/>
        <d v="2019-04-15T02:38:00"/>
        <d v="2019-04-15T01:52:00"/>
        <d v="2019-04-15T01:49:00"/>
        <d v="2019-04-15T01:46:00"/>
        <d v="2019-04-15T01:41:00"/>
        <d v="2019-04-15T01:28:00"/>
        <d v="2019-04-15T01:27:00"/>
        <d v="2019-04-15T01:08:00"/>
        <d v="2019-04-15T01:06:00"/>
        <d v="2019-04-15T00:52:00"/>
        <d v="2019-04-15T00:47:00"/>
        <d v="2019-04-15T00:41:00"/>
        <d v="2019-04-15T00:33:00"/>
        <d v="2019-04-15T00:31:00"/>
        <d v="2019-04-15T00:21:00"/>
        <d v="2019-04-15T00:18:00"/>
        <d v="2019-04-15T00:07:00"/>
        <d v="2019-04-15T00:05:00"/>
        <d v="2019-04-15T00:03:00"/>
        <d v="2019-04-15T00:02:00"/>
        <d v="2019-04-14T23:56:00"/>
        <d v="2019-04-14T23:50:00"/>
        <d v="2019-04-14T23:48:00"/>
        <d v="2019-04-14T23:41:00"/>
        <d v="2019-04-14T23:38:00"/>
        <d v="2019-04-14T23:36:00"/>
        <d v="2019-04-14T23:33:00"/>
        <d v="2019-04-14T23:23:00"/>
        <d v="2019-04-14T23:22:00"/>
        <d v="2019-04-14T23:19:00"/>
        <d v="2019-04-14T23:16:00"/>
        <d v="2019-04-14T23:13:00"/>
        <d v="2019-04-14T23:10:00"/>
        <d v="2019-04-14T23:06:00"/>
        <d v="2019-04-14T23:05:00"/>
        <d v="2019-04-14T23:02:00"/>
        <d v="2019-04-14T23:01:00"/>
        <d v="2019-04-14T22:59:00"/>
        <d v="2019-04-14T22:58:00"/>
        <d v="2019-04-14T22:57:00"/>
        <d v="2019-04-14T22:54:00"/>
        <d v="2019-04-14T22:50:00"/>
        <d v="2019-04-14T22:49:00"/>
        <d v="2019-04-14T22:47:00"/>
        <d v="2019-04-14T22:42:00"/>
        <d v="2019-04-14T22:39:00"/>
        <d v="2019-04-14T22:36:00"/>
        <d v="2019-04-14T22:26:00"/>
        <d v="2019-04-14T22:24:00"/>
        <d v="2019-04-14T22:22:00"/>
        <d v="2019-04-14T22:21:00"/>
        <d v="2019-04-14T22:20:00"/>
        <d v="2019-04-14T22:14:00"/>
        <d v="2019-04-14T22:13:00"/>
        <d v="2019-04-14T22:08:00"/>
        <d v="2019-04-14T22:06:00"/>
        <d v="2019-04-14T22:05:00"/>
        <d v="2019-04-14T22:03:00"/>
        <d v="2019-04-14T21:59:00"/>
        <d v="2019-04-14T21:53:00"/>
        <d v="2019-04-14T21:52:00"/>
        <d v="2019-04-14T21:51:00"/>
        <d v="2019-04-14T21:49:00"/>
        <d v="2019-04-14T21:46:00"/>
        <d v="2019-04-14T21:44:00"/>
        <d v="2019-04-14T21:41:00"/>
        <d v="2019-04-14T21:40:00"/>
        <d v="2019-04-14T21:36:00"/>
        <d v="2019-04-14T21:34:00"/>
        <d v="2019-04-14T21:33:00"/>
        <d v="2019-04-14T21:32:00"/>
        <d v="2019-04-14T21:31:00"/>
        <d v="2019-04-14T21:25:00"/>
        <d v="2019-04-14T21:18:00"/>
        <d v="2019-04-14T21:17:00"/>
        <d v="2019-04-14T21:16:00"/>
        <d v="2019-04-14T21:14:00"/>
        <d v="2019-04-14T21:12:00"/>
        <d v="2019-04-14T21:11:00"/>
        <d v="2019-04-14T21:10:00"/>
        <d v="2019-04-14T21:08:00"/>
        <d v="2019-04-14T21:05:00"/>
        <d v="2019-04-14T21:03:00"/>
        <d v="2019-04-14T21:02:00"/>
        <d v="2019-04-14T21:01:00"/>
        <d v="2019-04-14T20:59:00"/>
        <d v="2019-04-14T20:58:00"/>
        <d v="2019-04-14T20:57:00"/>
        <d v="2019-04-14T20:54:00"/>
        <d v="2019-04-14T20:53:00"/>
        <d v="2019-04-14T20:52:00"/>
        <d v="2019-04-14T20:51:00"/>
        <d v="2019-04-14T20:50:00"/>
        <d v="2019-04-14T20:46:00"/>
        <d v="2019-04-14T20:45:00"/>
        <d v="2019-04-14T20:44:00"/>
        <d v="2019-04-14T20:42:00"/>
        <d v="2019-04-14T20:40:00"/>
        <d v="2019-04-14T20:37:00"/>
        <d v="2019-04-14T20:36:00"/>
        <d v="2019-04-14T20:35:00"/>
        <d v="2019-04-14T20:31:00"/>
        <d v="2019-04-14T20:30:00"/>
        <d v="2019-04-14T20:28:00"/>
        <d v="2019-04-14T20:26:00"/>
        <d v="2019-04-14T20:23:00"/>
        <d v="2019-04-14T20:22:00"/>
        <d v="2019-04-14T20:21:00"/>
        <d v="2019-04-14T20:17:00"/>
        <d v="2019-04-14T20:11:00"/>
        <d v="2019-04-14T20:09:00"/>
        <d v="2019-04-14T20:07:00"/>
        <d v="2019-04-14T20:05:00"/>
        <d v="2019-04-14T20:01:00"/>
        <d v="2019-04-14T19:59:00"/>
        <d v="2019-04-14T19:58:00"/>
        <d v="2019-04-14T19:56:00"/>
        <d v="2019-04-14T19:55:00"/>
        <d v="2019-04-14T19:52:00"/>
        <d v="2019-04-14T19:50:00"/>
        <d v="2019-04-14T19:49:00"/>
        <d v="2019-04-14T19:47:00"/>
        <d v="2019-04-14T19:46:00"/>
        <d v="2019-04-14T19:45:00"/>
        <d v="2019-04-14T19:44:00"/>
        <d v="2019-04-14T19:43:00"/>
        <d v="2019-04-14T19:42:00"/>
        <d v="2019-04-14T19:41:00"/>
        <d v="2019-04-14T19:35:00"/>
        <d v="2019-04-14T19:33:00"/>
        <d v="2019-04-14T19:30:00"/>
        <d v="2019-04-14T19:29:00"/>
        <d v="2019-04-14T19:27:00"/>
        <d v="2019-04-14T19:24:00"/>
        <d v="2019-04-14T19:22:00"/>
        <d v="2019-04-14T19:18:00"/>
        <d v="2019-04-14T19:17:00"/>
        <d v="2019-04-14T19:16:00"/>
        <d v="2019-04-14T19:15:00"/>
        <d v="2019-04-14T19:13:00"/>
        <d v="2019-04-14T19:11:00"/>
        <d v="2019-04-14T19:10:00"/>
        <d v="2019-04-14T19:05:00"/>
        <d v="2019-04-14T19:04:00"/>
        <d v="2019-04-14T19:03:00"/>
        <d v="2019-04-14T19:02:00"/>
        <d v="2019-04-14T19:01:00"/>
        <d v="2019-04-14T19:00:00"/>
        <d v="2019-04-14T18:59:00"/>
        <d v="2019-04-14T18:57:00"/>
        <d v="2019-04-14T18:56:00"/>
        <d v="2019-04-14T18:55:00"/>
        <d v="2019-04-14T18:53:00"/>
        <d v="2019-04-14T18:49:00"/>
        <d v="2019-04-14T18:48:00"/>
        <d v="2019-04-14T18:47:00"/>
        <d v="2019-04-14T18:43:00"/>
        <d v="2019-04-14T18:40:00"/>
        <d v="2019-04-14T18:35:00"/>
        <d v="2019-04-14T18:34:00"/>
        <d v="2019-04-14T18:32:00"/>
        <d v="2019-04-14T18:29:00"/>
        <d v="2019-04-14T18:26:00"/>
        <d v="2019-04-14T18:24:00"/>
        <d v="2019-04-14T18:23:00"/>
        <d v="2019-04-14T18:20:00"/>
        <d v="2019-04-14T18:19:00"/>
        <d v="2019-04-14T18:09:00"/>
        <d v="2019-04-14T18:06:00"/>
        <d v="2019-04-14T18:03:00"/>
        <d v="2019-04-14T17:59:00"/>
        <d v="2019-04-14T17:58:00"/>
        <d v="2019-04-14T17:56:00"/>
        <d v="2019-04-14T17:54:00"/>
        <d v="2019-04-14T17:52:00"/>
        <d v="2019-04-14T17:51:00"/>
        <d v="2019-04-14T17:48:00"/>
        <d v="2019-04-14T17:43:00"/>
        <d v="2019-04-14T17:33:00"/>
        <d v="2019-04-14T17:32:00"/>
        <d v="2019-04-14T17:31:00"/>
        <d v="2019-04-14T17:28:00"/>
        <d v="2019-04-14T17:26:00"/>
        <d v="2019-04-14T17:24:00"/>
        <d v="2019-04-14T17:22:00"/>
        <d v="2019-04-14T17:21:00"/>
        <d v="2019-04-14T17:19:00"/>
        <d v="2019-04-14T17:18:00"/>
        <d v="2019-04-14T17:15:00"/>
        <d v="2019-04-14T17:14:00"/>
        <d v="2019-04-14T17:05:00"/>
        <d v="2019-04-14T17:01:00"/>
        <d v="2019-04-14T16:59:00"/>
        <d v="2019-04-14T16:55:00"/>
        <d v="2019-04-14T16:54:00"/>
        <d v="2019-04-14T16:53:00"/>
        <d v="2019-04-14T16:50:00"/>
        <d v="2019-04-14T16:49:00"/>
        <d v="2019-04-14T16:48:00"/>
        <d v="2019-04-14T16:45:00"/>
        <d v="2019-04-14T16:43:00"/>
        <d v="2019-04-14T16:41:00"/>
        <d v="2019-04-14T16:36:00"/>
        <d v="2019-04-14T16:35:00"/>
        <d v="2019-04-14T16:29:00"/>
        <d v="2019-04-14T16:24:00"/>
        <d v="2019-04-14T16:23:00"/>
        <d v="2019-04-14T16:21:00"/>
        <d v="2019-04-14T16:17:00"/>
        <d v="2019-04-14T16:15:00"/>
        <d v="2019-04-14T16:10:00"/>
        <d v="2019-04-14T16:08:00"/>
        <d v="2019-04-14T16:07:00"/>
        <d v="2019-04-14T16:04:00"/>
        <d v="2019-04-14T16:02:00"/>
        <d v="2019-04-14T16:00:00"/>
        <d v="2019-04-14T15:56:00"/>
        <d v="2019-04-14T15:54:00"/>
        <d v="2019-04-14T15:53:00"/>
        <d v="2019-04-14T15:44:00"/>
        <d v="2019-04-14T15:43:00"/>
        <d v="2019-04-14T15:39:00"/>
        <d v="2019-04-14T15:38:00"/>
        <d v="2019-04-14T15:36:00"/>
        <d v="2019-04-14T15:30:00"/>
        <d v="2019-04-14T15:27:00"/>
        <d v="2019-04-14T15:26:00"/>
        <d v="2019-04-14T15:24:00"/>
        <d v="2019-04-14T15:18:00"/>
        <d v="2019-04-14T15:11:00"/>
        <d v="2019-04-14T15:09:00"/>
        <d v="2019-04-14T15:07:00"/>
        <d v="2019-04-14T15:06:00"/>
        <d v="2019-04-14T15:05:00"/>
        <d v="2019-04-14T15:04:00"/>
        <d v="2019-04-14T15:02:00"/>
        <d v="2019-04-14T15:01:00"/>
        <d v="2019-04-14T14:58:00"/>
        <d v="2019-04-14T14:57:00"/>
        <d v="2019-04-14T14:54:00"/>
        <d v="2019-04-14T14:52:00"/>
        <d v="2019-04-14T14:51:00"/>
        <d v="2019-04-14T14:50:00"/>
        <d v="2019-04-14T14:49:00"/>
        <d v="2019-04-14T14:47:00"/>
        <d v="2019-04-14T14:45:00"/>
        <d v="2019-04-14T14:43:00"/>
        <d v="2019-04-14T14:40:00"/>
        <d v="2019-04-14T14:38:00"/>
        <d v="2019-04-14T14:35:00"/>
        <d v="2019-04-14T14:34:00"/>
        <d v="2019-04-14T14:32:00"/>
        <d v="2019-04-14T14:29:00"/>
        <d v="2019-04-14T14:28:00"/>
        <d v="2019-04-14T14:27:00"/>
        <d v="2019-04-14T14:26:00"/>
        <d v="2019-04-14T14:25:00"/>
        <d v="2019-04-14T14:23:00"/>
        <d v="2019-04-14T14:21:00"/>
        <d v="2019-04-14T14:19:00"/>
        <d v="2019-04-14T14:17:00"/>
        <d v="2019-04-14T14:13:00"/>
        <d v="2019-04-14T14:10:00"/>
        <d v="2019-04-14T14:08:00"/>
        <d v="2019-04-14T14:07:00"/>
        <d v="2019-04-14T14:05:00"/>
        <d v="2019-04-14T14:04:00"/>
        <d v="2019-04-14T14:03:00"/>
        <d v="2019-04-14T14:02:00"/>
        <d v="2019-04-14T14:00:00"/>
        <d v="2019-04-14T13:55:00"/>
        <d v="2019-04-14T13:54:00"/>
        <d v="2019-04-14T13:53:00"/>
        <d v="2019-04-14T13:51:00"/>
        <d v="2019-04-14T13:50:00"/>
        <d v="2019-04-14T13:48:00"/>
        <d v="2019-04-14T13:45:00"/>
        <d v="2019-04-14T13:41:00"/>
        <d v="2019-04-14T13:40:00"/>
        <d v="2019-04-14T13:35:00"/>
        <d v="2019-04-14T13:34:00"/>
        <d v="2019-04-14T13:33:00"/>
        <d v="2019-04-14T13:32:00"/>
        <d v="2019-04-14T13:31:00"/>
        <d v="2019-04-14T13:27:00"/>
        <d v="2019-04-14T13:26:00"/>
        <d v="2019-04-14T13:22:00"/>
        <d v="2019-04-14T13:21:00"/>
        <d v="2019-04-14T13:17:00"/>
        <d v="2019-04-14T13:16:00"/>
        <d v="2019-04-14T13:14:00"/>
        <d v="2019-04-14T13:13:00"/>
        <d v="2019-04-14T13:12:00"/>
        <d v="2019-04-14T13:07:00"/>
        <d v="2019-04-14T13:06:00"/>
        <d v="2019-04-14T13:05:00"/>
        <d v="2019-04-14T13:03:00"/>
        <d v="2019-04-14T13:01:00"/>
        <d v="2019-04-14T13:00:00"/>
        <d v="2019-04-14T12:59:00"/>
        <d v="2019-04-14T12:58:00"/>
        <d v="2019-04-14T12:57:00"/>
        <d v="2019-04-14T12:54:00"/>
        <d v="2019-04-14T12:48:00"/>
        <d v="2019-04-14T12:42:00"/>
        <d v="2019-04-14T12:37:00"/>
        <d v="2019-04-14T12:35:00"/>
        <d v="2019-04-14T12:34:00"/>
        <d v="2019-04-14T12:27:00"/>
        <d v="2019-04-14T12:24:00"/>
        <d v="2019-04-14T12:22:00"/>
        <d v="2019-04-14T12:15:00"/>
        <d v="2019-04-14T12:12:00"/>
        <d v="2019-04-14T12:11:00"/>
        <d v="2019-04-14T12:09:00"/>
        <d v="2019-04-14T12:08:00"/>
        <d v="2019-04-14T12:07:00"/>
        <d v="2019-04-14T12:04:00"/>
        <d v="2019-04-14T12:03:00"/>
        <d v="2019-04-14T12:02:00"/>
        <d v="2019-04-14T12:01:00"/>
        <d v="2019-04-14T11:58:00"/>
        <d v="2019-04-14T11:57:00"/>
        <d v="2019-04-14T11:55:00"/>
        <d v="2019-04-14T11:54:00"/>
        <d v="2019-04-14T11:50:00"/>
        <d v="2019-04-14T11:49:00"/>
        <d v="2019-04-14T11:47:00"/>
        <d v="2019-04-14T11:46:00"/>
        <d v="2019-04-14T11:43:00"/>
        <d v="2019-04-14T11:41:00"/>
        <d v="2019-04-14T11:40:00"/>
        <d v="2019-04-14T11:35:00"/>
        <d v="2019-04-14T11:33:00"/>
        <d v="2019-04-14T11:32:00"/>
        <d v="2019-04-14T11:31:00"/>
        <d v="2019-04-14T11:29:00"/>
        <d v="2019-04-14T11:24:00"/>
        <d v="2019-04-14T11:22:00"/>
        <d v="2019-04-14T11:21:00"/>
        <d v="2019-04-14T11:20:00"/>
        <d v="2019-04-14T11:19:00"/>
        <d v="2019-04-14T11:18:00"/>
        <d v="2019-04-14T11:17:00"/>
        <d v="2019-04-14T11:13:00"/>
        <d v="2019-04-14T11:09:00"/>
        <d v="2019-04-14T11:08:00"/>
        <d v="2019-04-14T11:05:00"/>
        <d v="2019-04-14T11:04:00"/>
        <d v="2019-04-14T11:03:00"/>
        <d v="2019-04-14T11:02:00"/>
        <d v="2019-04-14T11:01:00"/>
        <d v="2019-04-14T10:59:00"/>
        <d v="2019-04-14T10:57:00"/>
        <d v="2019-04-14T10:56:00"/>
        <d v="2019-04-14T10:55:00"/>
        <d v="2019-04-14T10:52:00"/>
        <d v="2019-04-14T10:51:00"/>
        <d v="2019-04-14T10:43:00"/>
        <d v="2019-04-14T10:41:00"/>
        <d v="2019-04-14T10:40:00"/>
        <d v="2019-04-14T10:39:00"/>
        <d v="2019-04-14T10:37:00"/>
        <d v="2019-04-14T10:35:00"/>
        <d v="2019-04-14T10:32:00"/>
        <d v="2019-04-14T10:31:00"/>
        <d v="2019-04-14T10:30:00"/>
        <d v="2019-04-14T10:27:00"/>
        <d v="2019-04-14T10:26:00"/>
        <d v="2019-04-14T10:21:00"/>
        <d v="2019-04-14T10:20:00"/>
        <d v="2019-04-14T10:17:00"/>
        <d v="2019-04-14T10:16:00"/>
        <d v="2019-04-14T10:15:00"/>
        <d v="2019-04-14T10:14:00"/>
        <d v="2019-04-14T10:10:00"/>
        <d v="2019-04-14T10:09:00"/>
        <d v="2019-04-14T10:08:00"/>
        <d v="2019-04-14T10:07:00"/>
        <d v="2019-04-14T10:06:00"/>
        <d v="2019-04-14T10:02:00"/>
        <d v="2019-04-14T10:01:00"/>
        <d v="2019-04-14T09:59:00"/>
        <d v="2019-04-14T09:57:00"/>
        <d v="2019-04-14T09:56:00"/>
        <d v="2019-04-14T09:50:00"/>
        <d v="2019-04-14T09:49:00"/>
        <d v="2019-04-14T09:47:00"/>
        <d v="2019-04-14T09:43:00"/>
        <d v="2019-04-14T09:40:00"/>
        <d v="2019-04-14T09:36:00"/>
        <d v="2019-04-14T09:28:00"/>
        <d v="2019-04-14T09:27:00"/>
        <d v="2019-04-14T09:26:00"/>
        <d v="2019-04-14T09:19:00"/>
        <d v="2019-04-14T09:17:00"/>
        <d v="2019-04-14T09:15:00"/>
        <d v="2019-04-14T09:14:00"/>
        <d v="2019-04-14T09:13:00"/>
        <d v="2019-04-14T09:12:00"/>
        <d v="2019-04-14T09:11:00"/>
        <d v="2019-04-14T09:09:00"/>
        <d v="2019-04-14T09:04:00"/>
        <d v="2019-04-14T09:02:00"/>
        <d v="2019-04-14T08:59:00"/>
        <d v="2019-04-14T08:44:00"/>
        <d v="2019-04-14T08:42:00"/>
        <d v="2019-04-14T08:40:00"/>
        <d v="2019-04-14T08:35:00"/>
        <d v="2019-04-14T08:33:00"/>
        <d v="2019-04-14T08:31:00"/>
        <d v="2019-04-14T08:30:00"/>
        <d v="2019-04-14T08:27:00"/>
        <d v="2019-04-14T08:26:00"/>
        <d v="2019-04-14T08:24:00"/>
        <d v="2019-04-14T08:23:00"/>
        <d v="2019-04-14T08:22:00"/>
        <d v="2019-04-14T08:17:00"/>
        <d v="2019-04-14T08:00:00"/>
        <d v="2019-04-14T07:59:00"/>
        <d v="2019-04-14T07:56:00"/>
        <d v="2019-04-14T07:51:00"/>
        <d v="2019-04-14T07:29:00"/>
        <d v="2019-04-14T07:20:00"/>
        <d v="2019-04-14T07:18:00"/>
        <d v="2019-04-14T07:17:00"/>
        <d v="2019-04-14T06:58:00"/>
        <d v="2019-04-14T06:49:00"/>
        <d v="2019-04-14T06:38:00"/>
        <d v="2019-04-14T06:25:00"/>
        <d v="2019-04-14T06:17:00"/>
        <d v="2019-04-14T06:05:00"/>
        <d v="2019-04-14T05:38:00"/>
        <d v="2019-04-14T05:33:00"/>
        <d v="2019-04-14T05:09:00"/>
        <d v="2019-04-14T04:51:00"/>
        <d v="2019-04-14T04:44:00"/>
        <d v="2019-04-14T04:21:00"/>
        <d v="2019-04-14T04:11:00"/>
        <d v="2019-04-14T03:56:00"/>
        <d v="2019-04-14T03:41:00"/>
        <d v="2019-04-14T03:25:00"/>
        <d v="2019-04-14T03:09:00"/>
        <d v="2019-04-14T03:07:00"/>
        <d v="2019-04-14T03:06:00"/>
        <d v="2019-04-14T02:49:00"/>
        <d v="2019-04-14T02:33:00"/>
        <d v="2019-04-14T02:29:00"/>
        <d v="2019-04-14T02:19:00"/>
        <d v="2019-04-14T02:08:00"/>
        <d v="2019-04-14T01:55:00"/>
        <d v="2019-04-14T01:53:00"/>
        <d v="2019-04-14T01:36:00"/>
        <d v="2019-04-14T01:26:00"/>
        <d v="2019-04-14T01:17:00"/>
        <d v="2019-04-14T01:10:00"/>
        <d v="2019-04-14T01:02:00"/>
        <d v="2019-04-14T00:52:00"/>
        <d v="2019-04-14T00:50:00"/>
        <d v="2019-04-14T00:46:00"/>
        <d v="2019-04-14T00:45:00"/>
        <d v="2019-04-14T00:38:00"/>
        <d v="2019-04-14T00:35:00"/>
        <d v="2019-04-14T00:31:00"/>
        <d v="2019-04-14T00:28:00"/>
        <d v="2019-04-14T00:25:00"/>
        <d v="2019-04-14T00:20:00"/>
        <d v="2019-04-14T00:10:00"/>
        <d v="2019-04-14T00:08:00"/>
        <d v="2019-04-14T00:05:00"/>
        <d v="2019-04-14T00:00:00"/>
        <d v="2019-04-13T23:59:00"/>
        <d v="2019-04-13T23:58:00"/>
        <d v="2019-04-13T23:57:00"/>
        <d v="2019-04-13T23:52:00"/>
        <d v="2019-04-13T23:47:00"/>
        <d v="2019-04-13T23:44:00"/>
        <d v="2019-04-13T23:43:00"/>
        <d v="2019-04-13T23:42:00"/>
        <d v="2019-04-13T23:33:00"/>
        <d v="2019-04-13T23:32:00"/>
        <d v="2019-04-13T23:24:00"/>
        <d v="2019-04-13T23:12:00"/>
        <d v="2019-04-13T23:09:00"/>
        <d v="2019-04-13T23:05:00"/>
        <d v="2019-04-13T23:03:00"/>
        <d v="2019-04-13T23:02:00"/>
        <d v="2019-04-13T23:01:00"/>
        <d v="2019-04-13T22:56:00"/>
        <d v="2019-04-13T22:52:00"/>
        <d v="2019-04-13T22:50:00"/>
        <d v="2019-04-13T22:43:00"/>
        <d v="2019-04-13T22:42:00"/>
        <d v="2019-04-13T22:41:00"/>
        <d v="2019-04-13T22:39:00"/>
        <d v="2019-04-13T22:34:00"/>
        <d v="2019-04-13T22:31:00"/>
        <d v="2019-04-13T22:25:00"/>
        <d v="2019-04-13T22:18:00"/>
        <d v="2019-04-13T22:15:00"/>
        <d v="2019-04-13T22:14:00"/>
        <d v="2019-04-13T22:13:00"/>
        <d v="2019-04-13T22:12:00"/>
        <d v="2019-04-13T22:08:00"/>
        <d v="2019-04-13T22:05:00"/>
        <d v="2019-04-13T22:03:00"/>
        <d v="2019-04-13T22:00:00"/>
        <d v="2019-04-13T21:56:00"/>
        <d v="2019-04-13T21:55:00"/>
        <d v="2019-04-13T21:54:00"/>
        <d v="2019-04-13T21:53:00"/>
        <d v="2019-04-13T21:50:00"/>
        <d v="2019-04-13T21:49:00"/>
        <d v="2019-04-13T21:47:00"/>
        <d v="2019-04-13T21:41:00"/>
        <d v="2019-04-13T21:38:00"/>
        <d v="2019-04-13T21:34:00"/>
        <d v="2019-04-13T21:32:00"/>
        <d v="2019-04-13T21:29:00"/>
        <d v="2019-04-13T21:26:00"/>
        <d v="2019-04-13T21:24:00"/>
        <d v="2019-04-13T21:23:00"/>
        <d v="2019-04-13T21:22:00"/>
        <d v="2019-04-13T21:21:00"/>
        <d v="2019-04-13T21:20:00"/>
        <d v="2019-04-13T21:19:00"/>
        <d v="2019-04-13T21:18:00"/>
        <d v="2019-04-13T21:14:00"/>
        <d v="2019-04-13T21:12:00"/>
        <d v="2019-04-13T21:11:00"/>
        <d v="2019-04-13T21:07:00"/>
        <d v="2019-04-13T21:04:00"/>
        <d v="2019-04-13T21:03:00"/>
        <d v="2019-04-13T21:02:00"/>
        <d v="2019-04-13T20:58:00"/>
        <d v="2019-04-13T20:57:00"/>
        <d v="2019-04-13T20:56:00"/>
        <d v="2019-04-13T20:55:00"/>
        <d v="2019-04-13T20:54:00"/>
        <d v="2019-04-13T20:53:00"/>
        <d v="2019-04-13T20:52:00"/>
        <d v="2019-04-13T20:50:00"/>
        <d v="2019-04-13T20:48:00"/>
        <d v="2019-04-13T20:47:00"/>
        <d v="2019-04-13T20:43:00"/>
        <d v="2019-04-13T20:42:00"/>
        <d v="2019-04-13T20:37:00"/>
        <d v="2019-04-13T20:36:00"/>
        <d v="2019-04-13T20:35:00"/>
        <d v="2019-04-13T20:34:00"/>
        <d v="2019-04-13T20:25:00"/>
        <d v="2019-04-13T20:23:00"/>
        <d v="2019-04-13T20:19:00"/>
        <d v="2019-04-13T20:18:00"/>
        <d v="2019-04-13T20:15:00"/>
        <d v="2019-04-13T20:14:00"/>
        <d v="2019-04-13T20:13:00"/>
        <d v="2019-04-13T20:12:00"/>
        <d v="2019-04-13T20:11:00"/>
        <d v="2019-04-13T20:10:00"/>
        <d v="2019-04-13T20:02:00"/>
        <d v="2019-04-13T20:01:00"/>
        <d v="2019-04-13T20:00:00"/>
        <d v="2019-04-13T19:59:00"/>
        <d v="2019-04-13T19:57:00"/>
        <d v="2019-04-13T19:56:00"/>
        <d v="2019-04-13T19:51:00"/>
        <d v="2019-04-13T19:48:00"/>
        <d v="2019-04-13T19:47:00"/>
        <d v="2019-04-13T19:46:00"/>
        <d v="2019-04-13T19:44:00"/>
        <d v="2019-04-13T19:43:00"/>
        <d v="2019-04-13T19:42:00"/>
        <d v="2019-04-13T19:41:00"/>
        <d v="2019-04-13T19:39:00"/>
        <d v="2019-04-13T19:38:00"/>
        <d v="2019-04-13T19:35:00"/>
        <d v="2019-04-13T19:31:00"/>
        <d v="2019-04-13T19:30:00"/>
        <d v="2019-04-13T19:27:00"/>
        <d v="2019-04-13T19:26:00"/>
        <d v="2019-04-13T19:25:00"/>
        <d v="2019-04-13T19:22:00"/>
        <d v="2019-04-13T19:19:00"/>
        <d v="2019-04-13T19:17:00"/>
        <d v="2019-04-13T19:13:00"/>
        <d v="2019-04-13T19:11:00"/>
        <d v="2019-04-13T19:10:00"/>
        <d v="2019-04-13T19:09:00"/>
        <d v="2019-04-13T19:07:00"/>
        <d v="2019-04-13T19:05:00"/>
        <d v="2019-04-13T19:03:00"/>
        <d v="2019-04-13T19:02:00"/>
        <d v="2019-04-13T19:01:00"/>
        <d v="2019-04-13T18:59:00"/>
        <d v="2019-04-13T18:57:00"/>
        <d v="2019-04-13T18:54:00"/>
        <d v="2019-04-13T18:51:00"/>
        <d v="2019-04-13T18:49:00"/>
        <d v="2019-04-13T18:48:00"/>
        <d v="2019-04-13T18:47:00"/>
        <d v="2019-04-13T18:45:00"/>
        <d v="2019-04-13T18:42:00"/>
        <d v="2019-04-13T18:41:00"/>
        <d v="2019-04-13T18:40:00"/>
        <d v="2019-04-13T18:39:00"/>
        <d v="2019-04-13T18:35:00"/>
        <d v="2019-04-13T18:34:00"/>
        <d v="2019-04-13T18:33:00"/>
        <d v="2019-04-13T18:30:00"/>
        <d v="2019-04-13T18:29:00"/>
        <d v="2019-04-13T18:21:00"/>
        <d v="2019-04-13T18:18:00"/>
        <d v="2019-04-13T18:17:00"/>
        <d v="2019-04-13T18:16:00"/>
        <d v="2019-04-13T18:14:00"/>
        <d v="2019-04-13T18:13:00"/>
        <d v="2019-04-13T18:12:00"/>
        <d v="2019-04-13T18:09:00"/>
        <d v="2019-04-13T18:05:00"/>
        <d v="2019-04-13T18:04:00"/>
        <d v="2019-04-13T18:01:00"/>
        <d v="2019-04-13T18:00:00"/>
        <d v="2019-04-13T17:56:00"/>
        <d v="2019-04-13T17:55:00"/>
        <d v="2019-04-13T17:53:00"/>
        <d v="2019-04-13T17:50:00"/>
        <d v="2019-04-13T17:49:00"/>
        <d v="2019-04-13T17:47:00"/>
        <d v="2019-04-13T17:46:00"/>
        <d v="2019-04-13T17:44:00"/>
        <d v="2019-04-13T17:41:00"/>
        <d v="2019-04-13T17:40:00"/>
        <d v="2019-04-13T17:39:00"/>
        <d v="2019-04-13T17:38:00"/>
        <d v="2019-04-13T17:36:00"/>
        <d v="2019-04-13T17:35:00"/>
        <d v="2019-04-13T17:33:00"/>
        <d v="2019-04-13T17:31:00"/>
        <d v="2019-04-13T17:29:00"/>
        <d v="2019-04-13T17:28:00"/>
        <d v="2019-04-13T17:24:00"/>
        <d v="2019-04-13T17:23:00"/>
        <d v="2019-04-13T17:22:00"/>
        <d v="2019-04-13T17:19:00"/>
        <d v="2019-04-13T17:18:00"/>
        <d v="2019-04-13T17:17:00"/>
        <d v="2019-04-13T17:16:00"/>
        <d v="2019-04-13T17:15:00"/>
        <d v="2019-04-13T17:14:00"/>
        <d v="2019-04-13T17:12:00"/>
        <d v="2019-04-13T17:11:00"/>
        <d v="2019-04-13T17:09:00"/>
        <d v="2019-04-13T16:59:00"/>
        <d v="2019-04-13T16:58:00"/>
        <d v="2019-04-13T16:57:00"/>
        <d v="2019-04-13T16:56:00"/>
        <d v="2019-04-13T16:54:00"/>
        <d v="2019-04-13T16:51:00"/>
        <d v="2019-04-13T16:50:00"/>
        <d v="2019-04-13T16:49:00"/>
        <d v="2019-04-13T16:48:00"/>
        <d v="2019-04-13T16:47:00"/>
        <d v="2019-04-13T16:46:00"/>
        <d v="2019-04-13T16:45:00"/>
        <d v="2019-04-13T16:42:00"/>
        <d v="2019-04-13T16:39:00"/>
        <d v="2019-04-13T16:37:00"/>
        <d v="2019-04-13T16:35:00"/>
        <d v="2019-04-13T16:34:00"/>
        <d v="2019-04-13T16:33:00"/>
        <d v="2019-04-13T16:30:00"/>
        <d v="2019-04-13T16:29:00"/>
        <d v="2019-04-13T16:27:00"/>
        <d v="2019-04-13T16:26:00"/>
        <d v="2019-04-13T16:20:00"/>
        <d v="2019-04-13T16:17:00"/>
        <d v="2019-04-13T16:13:00"/>
        <d v="2019-04-13T16:12:00"/>
        <d v="2019-04-13T16:10:00"/>
        <d v="2019-04-13T16:09:00"/>
        <d v="2019-04-13T16:08:00"/>
        <d v="2019-04-13T16:03:00"/>
        <d v="2019-04-13T16:01:00"/>
        <d v="2019-04-13T15:55:00"/>
        <d v="2019-04-13T15:51:00"/>
        <d v="2019-04-13T15:49:00"/>
        <d v="2019-04-13T15:48:00"/>
        <d v="2019-04-13T15:44:00"/>
        <d v="2019-04-13T15:38:00"/>
        <d v="2019-04-13T15:36:00"/>
        <d v="2019-04-13T15:33:00"/>
        <d v="2019-04-13T15:30:00"/>
        <d v="2019-04-13T15:29:00"/>
        <d v="2019-04-13T15:28:00"/>
        <d v="2019-04-13T15:27:00"/>
        <d v="2019-04-13T15:25:00"/>
        <d v="2019-04-13T15:23:00"/>
        <d v="2019-04-13T15:19:00"/>
        <d v="2019-04-13T15:15:00"/>
        <d v="2019-04-13T15:13:00"/>
        <d v="2019-04-13T15:08:00"/>
        <d v="2019-04-13T15:07:00"/>
        <d v="2019-04-13T15:05:00"/>
        <d v="2019-04-13T15:04:00"/>
        <d v="2019-04-13T15:03:00"/>
        <d v="2019-04-13T14:58:00"/>
        <d v="2019-04-13T14:57:00"/>
        <d v="2019-04-13T14:56:00"/>
        <d v="2019-04-13T14:55:00"/>
        <d v="2019-04-13T14:50:00"/>
        <d v="2019-04-13T14:49:00"/>
        <d v="2019-04-13T14:48:00"/>
        <d v="2019-04-13T14:47:00"/>
        <d v="2019-04-13T14:46:00"/>
        <d v="2019-04-13T14:44:00"/>
        <d v="2019-04-13T14:43:00"/>
        <d v="2019-04-13T14:42:00"/>
        <d v="2019-04-13T14:41:00"/>
        <d v="2019-04-13T14:39:00"/>
        <d v="2019-04-13T14:32:00"/>
        <d v="2019-04-13T14:28:00"/>
        <d v="2019-04-13T14:23:00"/>
        <d v="2019-04-13T14:22:00"/>
        <d v="2019-04-13T14:21:00"/>
        <d v="2019-04-13T14:17:00"/>
        <d v="2019-04-13T14:16:00"/>
        <d v="2019-04-13T14:15:00"/>
        <d v="2019-04-13T14:13:00"/>
        <d v="2019-04-13T14:12:00"/>
        <d v="2019-04-13T14:09:00"/>
        <d v="2019-04-13T14:07:00"/>
        <d v="2019-04-13T14:04:00"/>
        <d v="2019-04-13T14:03:00"/>
        <d v="2019-04-13T14:00:00"/>
        <d v="2019-04-13T13:59:00"/>
        <d v="2019-04-13T13:58:00"/>
        <d v="2019-04-13T13:56:00"/>
        <d v="2019-04-13T13:55:00"/>
        <d v="2019-04-13T13:54:00"/>
        <d v="2019-04-13T13:53:00"/>
        <d v="2019-04-13T13:52:00"/>
        <d v="2019-04-13T13:51:00"/>
        <d v="2019-04-13T13:50:00"/>
        <d v="2019-04-13T13:48:00"/>
        <d v="2019-04-13T13:44:00"/>
        <d v="2019-04-13T13:42:00"/>
        <d v="2019-04-13T13:40:00"/>
        <d v="2019-04-13T13:39:00"/>
        <d v="2019-04-13T13:37:00"/>
        <d v="2019-04-13T13:35:00"/>
        <d v="2019-04-13T13:32:00"/>
        <d v="2019-04-13T13:31:00"/>
        <d v="2019-04-13T13:29:00"/>
        <d v="2019-04-13T13:26:00"/>
        <d v="2019-04-13T13:24:00"/>
        <d v="2019-04-13T13:23:00"/>
        <d v="2019-04-13T13:22:00"/>
        <d v="2019-04-13T13:19:00"/>
        <d v="2019-04-13T13:16:00"/>
        <d v="2019-04-13T13:15:00"/>
        <d v="2019-04-13T13:10:00"/>
        <d v="2019-04-13T13:09:00"/>
        <d v="2019-04-13T13:06:00"/>
        <d v="2019-04-13T13:04:00"/>
        <d v="2019-04-13T13:03:00"/>
        <d v="2019-04-13T13:02:00"/>
        <d v="2019-04-13T13:01:00"/>
        <d v="2019-04-13T12:59:00"/>
        <d v="2019-04-13T12:56:00"/>
        <d v="2019-04-13T12:55:00"/>
        <d v="2019-04-13T12:54:00"/>
        <d v="2019-04-13T12:47:00"/>
        <d v="2019-04-13T12:45:00"/>
        <d v="2019-04-13T12:38:00"/>
        <d v="2019-04-13T12:37:00"/>
        <d v="2019-04-13T12:34:00"/>
        <d v="2019-04-13T12:33:00"/>
        <d v="2019-04-13T12:31:00"/>
        <d v="2019-04-13T12:29:00"/>
        <d v="2019-04-13T12:27:00"/>
        <d v="2019-04-13T12:25:00"/>
        <d v="2019-04-13T12:24:00"/>
        <d v="2019-04-13T12:23:00"/>
        <d v="2019-04-13T12:21:00"/>
        <d v="2019-04-13T12:19:00"/>
        <d v="2019-04-13T12:18:00"/>
        <d v="2019-04-13T12:17:00"/>
        <d v="2019-04-13T12:15:00"/>
        <d v="2019-04-13T12:14:00"/>
        <d v="2019-04-13T12:13:00"/>
        <d v="2019-04-13T12:11:00"/>
        <d v="2019-04-13T12:10:00"/>
        <d v="2019-04-13T12:06:00"/>
        <d v="2019-04-13T12:04:00"/>
        <d v="2019-04-13T12:03:00"/>
        <d v="2019-04-13T12:02:00"/>
        <d v="2019-04-13T12:01:00"/>
        <d v="2019-04-13T11:56:00"/>
        <d v="2019-04-13T11:53:00"/>
        <d v="2019-04-13T11:52:00"/>
        <d v="2019-04-13T11:50:00"/>
        <d v="2019-04-13T11:49:00"/>
        <d v="2019-04-13T11:46:00"/>
        <d v="2019-04-13T11:45:00"/>
        <d v="2019-04-13T11:44:00"/>
        <d v="2019-04-13T11:43:00"/>
        <d v="2019-04-13T11:42:00"/>
        <d v="2019-04-13T11:41:00"/>
        <d v="2019-04-13T11:40:00"/>
        <d v="2019-04-13T11:38:00"/>
        <d v="2019-04-13T11:37:00"/>
        <d v="2019-04-13T11:34:00"/>
        <d v="2019-04-13T11:33:00"/>
        <d v="2019-04-13T11:30:00"/>
        <d v="2019-04-13T11:28:00"/>
        <d v="2019-04-13T11:27:00"/>
        <d v="2019-04-13T11:24:00"/>
        <d v="2019-04-13T11:23:00"/>
        <d v="2019-04-13T11:20:00"/>
        <d v="2019-04-13T11:17:00"/>
        <d v="2019-04-13T11:11:00"/>
        <d v="2019-04-13T11:10:00"/>
        <d v="2019-04-13T11:08:00"/>
        <d v="2019-04-13T11:07:00"/>
        <d v="2019-04-13T11:06:00"/>
        <d v="2019-04-13T11:05:00"/>
        <d v="2019-04-13T11:04:00"/>
        <d v="2019-04-13T11:03:00"/>
        <d v="2019-04-13T11:00:00"/>
        <d v="2019-04-13T10:59:00"/>
        <d v="2019-04-13T10:57:00"/>
        <d v="2019-04-13T10:55:00"/>
        <d v="2019-04-13T10:51:00"/>
        <d v="2019-04-13T10:50:00"/>
        <d v="2019-04-13T10:48:00"/>
        <d v="2019-04-13T10:47:00"/>
        <d v="2019-04-13T10:46:00"/>
        <d v="2019-04-13T10:45:00"/>
        <d v="2019-04-13T10:43:00"/>
        <d v="2019-04-13T10:42:00"/>
        <d v="2019-04-13T10:38:00"/>
        <d v="2019-04-13T10:36:00"/>
        <d v="2019-04-13T10:35:00"/>
        <d v="2019-04-13T10:34:00"/>
        <d v="2019-04-13T10:32:00"/>
        <d v="2019-04-13T10:31:00"/>
        <d v="2019-04-13T10:27:00"/>
        <d v="2019-04-13T10:25:00"/>
        <d v="2019-04-13T10:20:00"/>
        <d v="2019-04-13T10:17:00"/>
        <d v="2019-04-13T10:02:00"/>
        <d v="2019-04-13T10:00:00"/>
        <d v="2019-04-13T09:59:00"/>
        <d v="2019-04-13T09:56:00"/>
        <d v="2019-04-13T09:54:00"/>
        <d v="2019-04-13T09:48:00"/>
        <d v="2019-04-13T09:46:00"/>
        <d v="2019-04-13T09:45:00"/>
        <d v="2019-04-13T09:43:00"/>
        <d v="2019-04-13T09:41:00"/>
        <d v="2019-04-13T09:40:00"/>
        <d v="2019-04-13T09:32:00"/>
        <d v="2019-04-13T09:25:00"/>
        <d v="2019-04-13T09:24:00"/>
        <d v="2019-04-13T09:22:00"/>
        <d v="2019-04-13T09:21:00"/>
        <d v="2019-04-13T09:18:00"/>
        <d v="2019-04-13T09:17:00"/>
        <d v="2019-04-13T09:15:00"/>
        <d v="2019-04-13T09:14:00"/>
        <d v="2019-04-13T09:13:00"/>
        <d v="2019-04-13T09:12:00"/>
        <d v="2019-04-13T09:09:00"/>
        <d v="2019-04-13T09:08:00"/>
        <d v="2019-04-13T09:07:00"/>
        <d v="2019-04-13T09:04:00"/>
        <d v="2019-04-13T09:01:00"/>
        <d v="2019-04-13T08:59:00"/>
        <d v="2019-04-13T08:57:00"/>
        <d v="2019-04-13T08:56:00"/>
        <d v="2019-04-13T08:52:00"/>
        <d v="2019-04-13T08:51:00"/>
        <d v="2019-04-13T08:49:00"/>
        <d v="2019-04-13T08:48:00"/>
        <d v="2019-04-13T08:47:00"/>
        <d v="2019-04-13T08:46:00"/>
        <d v="2019-04-13T08:45:00"/>
        <d v="2019-04-13T08:40:00"/>
        <d v="2019-04-13T08:39:00"/>
        <d v="2019-04-13T08:37:00"/>
        <d v="2019-04-13T08:30:00"/>
        <d v="2019-04-13T08:28:00"/>
        <d v="2019-04-13T08:17:00"/>
        <d v="2019-04-13T08:07:00"/>
        <d v="2019-04-13T08:06:00"/>
        <d v="2019-04-13T08:01:00"/>
        <d v="2019-04-13T07:52:00"/>
        <d v="2019-04-13T07:50:00"/>
        <d v="2019-04-13T07:42:00"/>
        <d v="2019-04-13T07:37:00"/>
        <d v="2019-04-13T07:36:00"/>
        <d v="2019-04-13T07:35:00"/>
        <d v="2019-04-13T07:26:00"/>
        <d v="2019-04-13T07:15:00"/>
        <d v="2019-04-13T07:07:00"/>
        <d v="2019-04-13T07:03:00"/>
        <d v="2019-04-13T06:49:00"/>
        <d v="2019-04-13T06:46:00"/>
        <d v="2019-04-13T06:37:00"/>
        <d v="2019-04-13T06:34:00"/>
        <d v="2019-04-13T06:28:00"/>
        <d v="2019-04-13T06:24:00"/>
        <d v="2019-04-13T06:21:00"/>
        <d v="2019-04-13T06:17:00"/>
        <d v="2019-04-13T06:16:00"/>
        <d v="2019-04-13T05:59:00"/>
        <d v="2019-04-13T05:47:00"/>
        <d v="2019-04-13T05:33:00"/>
        <d v="2019-04-13T05:29:00"/>
        <d v="2019-04-13T05:15:00"/>
        <d v="2019-04-13T05:09:00"/>
        <d v="2019-04-13T04:59:00"/>
        <d v="2019-04-13T04:56:00"/>
        <d v="2019-04-13T04:55:00"/>
        <d v="2019-04-13T02:41:00"/>
        <d v="2019-04-13T02:19:00"/>
        <d v="2019-04-13T02:07:00"/>
        <d v="2019-04-13T01:49:00"/>
        <d v="2019-04-13T01:46:00"/>
        <d v="2019-04-13T01:44:00"/>
        <d v="2019-04-13T01:43:00"/>
        <d v="2019-04-13T01:41:00"/>
        <d v="2019-04-13T01:37:00"/>
        <d v="2019-04-13T01:32:00"/>
        <d v="2019-04-13T01:29:00"/>
        <d v="2019-04-13T01:22:00"/>
        <d v="2019-04-13T01:18:00"/>
        <d v="2019-04-13T01:08:00"/>
        <d v="2019-04-13T01:07:00"/>
        <d v="2019-04-13T00:53:00"/>
        <d v="2019-04-13T00:44:00"/>
        <d v="2019-04-13T00:30:00"/>
        <d v="2019-04-13T00:26:00"/>
        <d v="2019-04-13T00:16:00"/>
        <d v="2019-04-13T00:12:00"/>
        <d v="2019-04-13T00:05:00"/>
        <d v="2019-04-13T00:03:00"/>
        <d v="2019-04-13T00:00:00"/>
        <d v="2019-04-12T23:55:00"/>
        <d v="2019-04-12T23:45:00"/>
        <d v="2019-04-12T23:44:00"/>
        <d v="2019-04-12T23:41:00"/>
        <d v="2019-04-12T23:38:00"/>
        <d v="2019-04-12T23:37:00"/>
        <d v="2019-04-12T23:35:00"/>
        <d v="2019-04-12T23:33:00"/>
        <d v="2019-04-12T23:25:00"/>
        <d v="2019-04-12T23:24:00"/>
        <d v="2019-04-12T23:21:00"/>
        <d v="2019-04-12T23:17:00"/>
        <d v="2019-04-12T23:16:00"/>
        <d v="2019-04-12T23:11:00"/>
        <d v="2019-04-12T23:10:00"/>
        <d v="2019-04-12T23:08:00"/>
        <d v="2019-04-12T23:06:00"/>
        <d v="2019-04-12T23:02:00"/>
        <d v="2019-04-12T23:00:00"/>
        <d v="2019-04-12T22:59:00"/>
        <d v="2019-04-12T22:52:00"/>
        <d v="2019-04-12T22:50:00"/>
        <d v="2019-04-12T22:48:00"/>
        <d v="2019-04-12T22:47:00"/>
        <d v="2019-04-12T22:46:00"/>
        <d v="2019-04-12T22:43:00"/>
        <d v="2019-04-12T22:42:00"/>
        <d v="2019-04-12T22:35:00"/>
        <d v="2019-04-12T22:28:00"/>
        <d v="2019-04-12T22:24:00"/>
        <d v="2019-04-12T22:19:00"/>
        <d v="2019-04-12T22:17:00"/>
        <d v="2019-04-12T22:13:00"/>
        <d v="2019-04-12T22:10:00"/>
        <d v="2019-04-12T22:09:00"/>
        <d v="2019-04-12T22:07:00"/>
        <d v="2019-04-12T22:04:00"/>
        <d v="2019-04-12T22:02:00"/>
        <d v="2019-04-12T22:01:00"/>
        <d v="2019-04-12T21:53:00"/>
        <d v="2019-04-12T21:50:00"/>
        <d v="2019-04-12T21:49:00"/>
        <d v="2019-04-12T21:47:00"/>
        <d v="2019-04-12T21:44:00"/>
        <d v="2019-04-12T21:43:00"/>
        <d v="2019-04-12T21:41:00"/>
        <d v="2019-04-12T21:40:00"/>
        <d v="2019-04-12T21:38:00"/>
        <d v="2019-04-12T21:37:00"/>
        <d v="2019-04-12T21:36:00"/>
        <d v="2019-04-12T21:35:00"/>
        <d v="2019-04-12T21:34:00"/>
        <d v="2019-04-12T21:32:00"/>
        <d v="2019-04-12T21:29:00"/>
        <d v="2019-04-12T21:28:00"/>
        <d v="2019-04-12T21:27:00"/>
        <d v="2019-04-12T21:23:00"/>
        <d v="2019-04-12T21:17:00"/>
        <d v="2019-04-12T21:14:00"/>
        <d v="2019-04-12T21:08:00"/>
        <d v="2019-04-12T21:07:00"/>
        <d v="2019-04-12T21:02:00"/>
        <d v="2019-04-12T20:59:00"/>
        <d v="2019-04-12T20:56:00"/>
        <d v="2019-04-12T20:55:00"/>
        <d v="2019-04-12T20:54:00"/>
        <d v="2019-04-12T20:52:00"/>
        <d v="2019-04-12T20:51:00"/>
        <d v="2019-04-12T20:50:00"/>
        <d v="2019-04-12T20:49:00"/>
        <d v="2019-04-12T20:48:00"/>
        <d v="2019-04-12T20:45:00"/>
        <d v="2019-04-12T20:43:00"/>
        <d v="2019-04-12T20:40:00"/>
        <d v="2019-04-12T20:38:00"/>
        <d v="2019-04-12T20:36:00"/>
        <d v="2019-04-12T20:35:00"/>
        <d v="2019-04-12T20:34:00"/>
        <d v="2019-04-12T20:33:00"/>
        <d v="2019-04-12T20:32:00"/>
        <d v="2019-04-12T20:31:00"/>
        <d v="2019-04-12T20:29:00"/>
        <d v="2019-04-12T20:28:00"/>
        <d v="2019-04-12T20:26:00"/>
        <d v="2019-04-12T20:25:00"/>
        <d v="2019-04-12T20:24:00"/>
        <d v="2019-04-12T20:23:00"/>
        <d v="2019-04-12T20:22:00"/>
        <d v="2019-04-12T20:19:00"/>
        <d v="2019-04-12T20:18:00"/>
        <d v="2019-04-12T20:17:00"/>
        <d v="2019-04-12T20:15:00"/>
        <d v="2019-04-12T20:14:00"/>
        <d v="2019-04-12T20:13:00"/>
        <d v="2019-04-12T20:12:00"/>
        <d v="2019-04-12T20:10:00"/>
        <d v="2019-04-12T20:06:00"/>
        <d v="2019-04-12T20:05:00"/>
        <d v="2019-04-12T20:04:00"/>
        <d v="2019-04-12T20:03:00"/>
        <d v="2019-04-12T20:00:00"/>
        <d v="2019-04-12T19:57:00"/>
        <d v="2019-04-12T19:54:00"/>
        <d v="2019-04-12T19:52:00"/>
        <d v="2019-04-12T19:51:00"/>
        <d v="2019-04-12T19:50:00"/>
        <d v="2019-04-12T19:49:00"/>
        <d v="2019-04-12T19:48:00"/>
        <d v="2019-04-12T19:45:00"/>
        <d v="2019-04-12T19:44:00"/>
        <d v="2019-04-12T19:43:00"/>
        <d v="2019-04-12T19:40:00"/>
        <d v="2019-04-12T19:37:00"/>
        <d v="2019-04-12T19:36:00"/>
        <d v="2019-04-12T19:35:00"/>
        <d v="2019-04-12T19:33:00"/>
        <d v="2019-04-12T19:29:00"/>
        <d v="2019-04-12T19:25:00"/>
        <d v="2019-04-12T19:24:00"/>
        <d v="2019-04-12T19:20:00"/>
        <d v="2019-04-12T19:14:00"/>
        <d v="2019-04-12T19:13:00"/>
        <d v="2019-04-12T19:11:00"/>
        <d v="2019-04-12T19:10:00"/>
        <d v="2019-04-12T19:08:00"/>
        <d v="2019-04-12T19:07:00"/>
        <d v="2019-04-12T19:04:00"/>
        <d v="2019-04-12T19:02:00"/>
        <d v="2019-04-12T18:59:00"/>
        <d v="2019-04-12T18:52:00"/>
        <d v="2019-04-12T18:51:00"/>
        <d v="2019-04-12T18:50:00"/>
        <d v="2019-04-12T18:49:00"/>
        <d v="2019-04-12T18:43:00"/>
        <d v="2019-04-12T18:39:00"/>
        <d v="2019-04-12T18:38:00"/>
        <d v="2019-04-12T18:37:00"/>
        <d v="2019-04-12T18:35:00"/>
        <d v="2019-04-12T18:34:00"/>
        <d v="2019-04-12T18:33:00"/>
        <d v="2019-04-12T18:31:00"/>
        <d v="2019-04-12T18:28:00"/>
        <d v="2019-04-12T18:24:00"/>
        <d v="2019-04-12T18:23:00"/>
        <d v="2019-04-12T18:20:00"/>
        <d v="2019-04-12T18:19:00"/>
        <d v="2019-04-12T18:16:00"/>
        <d v="2019-04-12T18:12:00"/>
        <d v="2019-04-12T18:10:00"/>
        <d v="2019-04-12T18:09:00"/>
        <d v="2019-04-12T18:05:00"/>
        <d v="2019-04-12T18:02:00"/>
        <d v="2019-04-12T17:54:00"/>
        <d v="2019-04-12T17:52:00"/>
        <d v="2019-04-12T17:51:00"/>
        <d v="2019-04-12T17:49:00"/>
        <d v="2019-04-12T17:47:00"/>
        <d v="2019-04-12T17:46:00"/>
        <d v="2019-04-12T17:44:00"/>
        <d v="2019-04-12T17:43:00"/>
        <d v="2019-04-12T17:41:00"/>
        <d v="2019-04-12T17:40:00"/>
        <d v="2019-04-12T17:38:00"/>
        <d v="2019-04-12T17:37:00"/>
        <d v="2019-04-12T17:35:00"/>
        <d v="2019-04-12T17:34:00"/>
        <d v="2019-04-12T17:30:00"/>
        <d v="2019-04-12T17:29:00"/>
        <d v="2019-04-12T17:27:00"/>
        <d v="2019-04-12T17:26:00"/>
        <d v="2019-04-12T17:24:00"/>
        <d v="2019-04-12T17:23:00"/>
        <d v="2019-04-12T17:16:00"/>
        <d v="2019-04-12T17:13:00"/>
        <d v="2019-04-12T17:11:00"/>
        <d v="2019-04-12T17:10:00"/>
        <d v="2019-04-12T17:08:00"/>
        <d v="2019-04-12T17:07:00"/>
        <d v="2019-04-12T17:06:00"/>
        <d v="2019-04-12T17:05:00"/>
        <d v="2019-04-12T17:03:00"/>
        <d v="2019-04-12T17:01:00"/>
        <d v="2019-04-12T16:58:00"/>
        <d v="2019-04-12T16:56:00"/>
        <d v="2019-04-12T16:55:00"/>
        <d v="2019-04-12T16:54:00"/>
        <d v="2019-04-12T16:53:00"/>
        <d v="2019-04-12T16:50:00"/>
        <d v="2019-04-12T16:47:00"/>
        <d v="2019-04-12T16:44:00"/>
        <d v="2019-04-12T16:42:00"/>
        <d v="2019-04-12T16:40:00"/>
        <d v="2019-04-12T16:38:00"/>
        <d v="2019-04-12T16:36:00"/>
        <d v="2019-04-12T16:34:00"/>
        <d v="2019-04-12T16:33:00"/>
        <d v="2019-04-12T16:32:00"/>
        <d v="2019-04-12T16:29:00"/>
        <d v="2019-04-12T16:28:00"/>
        <d v="2019-04-12T16:27:00"/>
        <d v="2019-04-12T16:22:00"/>
        <d v="2019-04-12T16:21:00"/>
        <d v="2019-04-12T16:19:00"/>
        <d v="2019-04-12T16:18:00"/>
        <d v="2019-04-12T16:12:00"/>
        <d v="2019-04-12T16:07:00"/>
        <d v="2019-04-12T16:04:00"/>
        <d v="2019-04-12T16:03:00"/>
        <d v="2019-04-12T16:02:00"/>
        <d v="2019-04-12T16:01:00"/>
        <d v="2019-04-12T16:00:00"/>
        <d v="2019-04-12T15:53:00"/>
        <d v="2019-04-12T15:49:00"/>
        <d v="2019-04-12T15:48:00"/>
        <d v="2019-04-12T15:44:00"/>
        <d v="2019-04-12T15:42:00"/>
        <d v="2019-04-12T15:41:00"/>
        <d v="2019-04-12T15:40:00"/>
        <d v="2019-04-12T15:39:00"/>
        <d v="2019-04-12T15:36:00"/>
        <d v="2019-04-12T15:35:00"/>
        <d v="2019-04-12T15:34:00"/>
        <d v="2019-04-12T15:32:00"/>
        <d v="2019-04-12T15:28:00"/>
        <d v="2019-04-12T15:24:00"/>
        <d v="2019-04-12T15:20:00"/>
        <d v="2019-04-12T15:18:00"/>
        <d v="2019-04-12T15:16:00"/>
        <d v="2019-04-12T15:14:00"/>
        <d v="2019-04-12T15:13:00"/>
        <d v="2019-04-12T15:12:00"/>
        <d v="2019-04-12T15:10:00"/>
        <d v="2019-04-12T15:05:00"/>
        <d v="2019-04-12T15:01:00"/>
        <d v="2019-04-12T15:00:00"/>
        <d v="2019-04-12T14:59:00"/>
        <d v="2019-04-12T14:57:00"/>
        <d v="2019-04-12T14:56:00"/>
        <d v="2019-04-12T14:54:00"/>
        <d v="2019-04-12T14:49:00"/>
        <d v="2019-04-12T14:47:00"/>
        <d v="2019-04-12T14:45:00"/>
        <d v="2019-04-12T14:43:00"/>
        <d v="2019-04-12T14:42:00"/>
        <d v="2019-04-12T14:40:00"/>
        <d v="2019-04-12T14:39:00"/>
        <d v="2019-04-12T14:38:00"/>
        <d v="2019-04-12T14:36:00"/>
        <d v="2019-04-12T14:34:00"/>
        <d v="2019-04-12T14:33:00"/>
        <d v="2019-04-12T14:28:00"/>
        <d v="2019-04-12T14:27:00"/>
        <d v="2019-04-12T14:25:00"/>
        <d v="2019-04-12T14:21:00"/>
        <d v="2019-04-12T14:19:00"/>
        <d v="2019-04-12T14:18:00"/>
        <d v="2019-04-12T14:16:00"/>
        <d v="2019-04-12T14:15:00"/>
        <d v="2019-04-12T14:12:00"/>
        <d v="2019-04-12T14:09:00"/>
        <d v="2019-04-12T14:06:00"/>
        <d v="2019-04-12T14:05:00"/>
        <d v="2019-04-12T14:01:00"/>
        <d v="2019-04-12T14:00:00"/>
        <d v="2019-04-12T13:56:00"/>
        <d v="2019-04-12T13:54:00"/>
        <d v="2019-04-12T13:53:00"/>
        <d v="2019-04-12T13:52:00"/>
        <d v="2019-04-12T13:46:00"/>
        <d v="2019-04-12T13:44:00"/>
        <d v="2019-04-12T13:43:00"/>
        <d v="2019-04-12T13:42:00"/>
        <d v="2019-04-12T13:32:00"/>
        <d v="2019-04-12T13:31:00"/>
        <d v="2019-04-12T13:30:00"/>
        <d v="2019-04-12T13:29:00"/>
        <d v="2019-04-12T13:28:00"/>
        <d v="2019-04-12T13:24:00"/>
        <d v="2019-04-12T13:15:00"/>
        <d v="2019-04-12T13:14:00"/>
        <d v="2019-04-12T13:13:00"/>
        <d v="2019-04-12T13:12:00"/>
        <d v="2019-04-12T13:11:00"/>
        <d v="2019-04-12T13:09:00"/>
        <d v="2019-04-12T13:07:00"/>
        <d v="2019-04-12T13:05:00"/>
        <d v="2019-04-12T13:00:00"/>
        <d v="2019-04-12T12:59:00"/>
        <d v="2019-04-12T12:57:00"/>
        <d v="2019-04-12T12:55:00"/>
        <d v="2019-04-12T12:54:00"/>
        <d v="2019-04-12T12:53:00"/>
        <d v="2019-04-12T12:52:00"/>
        <d v="2019-04-12T12:51:00"/>
        <d v="2019-04-12T12:47:00"/>
        <d v="2019-04-12T12:46:00"/>
        <d v="2019-04-12T12:45:00"/>
        <d v="2019-04-12T12:44:00"/>
        <d v="2019-04-12T12:43:00"/>
        <d v="2019-04-12T12:42:00"/>
        <d v="2019-04-12T12:40:00"/>
        <d v="2019-04-12T12:38:00"/>
        <d v="2019-04-12T12:34:00"/>
        <d v="2019-04-12T12:32:00"/>
        <d v="2019-04-12T12:31:00"/>
        <d v="2019-04-12T12:30:00"/>
        <d v="2019-04-12T12:28:00"/>
        <d v="2019-04-12T12:27:00"/>
        <d v="2019-04-12T12:26:00"/>
        <d v="2019-04-12T12:25:00"/>
        <d v="2019-04-12T12:20:00"/>
        <d v="2019-04-12T12:17:00"/>
        <d v="2019-04-12T12:16:00"/>
        <d v="2019-04-12T12:14:00"/>
        <d v="2019-04-12T12:06:00"/>
        <d v="2019-04-12T12:05:00"/>
        <d v="2019-04-12T12:02:00"/>
        <d v="2019-04-12T12:00:00"/>
        <d v="2019-04-12T11:58:00"/>
        <d v="2019-04-12T11:57:00"/>
        <d v="2019-04-12T11:56:00"/>
        <d v="2019-04-12T11:53:00"/>
        <d v="2019-04-12T11:52:00"/>
        <d v="2019-04-12T11:51:00"/>
        <d v="2019-04-12T11:50:00"/>
        <d v="2019-04-12T11:48:00"/>
        <d v="2019-04-12T11:44:00"/>
        <d v="2019-04-12T11:41:00"/>
        <d v="2019-04-12T11:40:00"/>
        <d v="2019-04-12T11:38:00"/>
        <d v="2019-04-12T11:37:00"/>
        <d v="2019-04-12T11:35:00"/>
        <d v="2019-04-12T11:33:00"/>
        <d v="2019-04-12T11:32:00"/>
        <d v="2019-04-12T11:28:00"/>
        <d v="2019-04-12T11:24:00"/>
        <d v="2019-04-12T11:23:00"/>
        <d v="2019-04-12T11:22:00"/>
        <d v="2019-04-12T11:20:00"/>
        <d v="2019-04-12T11:19:00"/>
        <d v="2019-04-12T11:18:00"/>
        <d v="2019-04-12T11:16:00"/>
        <d v="2019-04-12T11:13:00"/>
        <d v="2019-04-12T11:12:00"/>
        <d v="2019-04-12T11:11:00"/>
        <d v="2019-04-12T11:10:00"/>
        <d v="2019-04-12T11:07:00"/>
        <d v="2019-04-12T11:03:00"/>
        <d v="2019-04-12T11:02:00"/>
        <d v="2019-04-12T10:58:00"/>
        <d v="2019-04-12T10:56:00"/>
        <d v="2019-04-12T10:55:00"/>
        <d v="2019-04-12T10:54:00"/>
        <d v="2019-04-12T10:53:00"/>
        <d v="2019-04-12T10:48:00"/>
        <d v="2019-04-12T10:47:00"/>
        <d v="2019-04-12T10:45:00"/>
        <d v="2019-04-12T10:43:00"/>
        <d v="2019-04-12T10:42:00"/>
        <d v="2019-04-12T10:41:00"/>
        <d v="2019-04-12T10:39:00"/>
        <d v="2019-04-12T10:29:00"/>
        <d v="2019-04-12T10:28:00"/>
        <d v="2019-04-12T10:27:00"/>
        <d v="2019-04-12T10:23:00"/>
        <d v="2019-04-12T10:22:00"/>
        <d v="2019-04-12T10:15:00"/>
        <d v="2019-04-12T10:13:00"/>
        <d v="2019-04-12T10:12:00"/>
        <d v="2019-04-12T10:06:00"/>
        <d v="2019-04-12T10:02:00"/>
        <d v="2019-04-12T10:00:00"/>
        <d v="2019-04-12T09:58:00"/>
        <d v="2019-04-12T09:57:00"/>
        <d v="2019-04-12T09:51:00"/>
        <d v="2019-04-12T09:42:00"/>
        <d v="2019-04-12T09:41:00"/>
        <d v="2019-04-12T09:39:00"/>
        <d v="2019-04-12T09:37:00"/>
        <d v="2019-04-12T09:28:00"/>
        <d v="2019-04-12T09:26:00"/>
        <d v="2019-04-12T09:25:00"/>
        <d v="2019-04-12T09:19:00"/>
        <d v="2019-04-12T09:16:00"/>
        <d v="2019-04-12T09:14:00"/>
        <d v="2019-04-12T09:13:00"/>
        <d v="2019-04-12T09:06:00"/>
        <d v="2019-04-12T09:05:00"/>
        <d v="2019-04-12T09:04:00"/>
        <d v="2019-04-12T09:02:00"/>
        <d v="2019-04-12T08:50:00"/>
        <d v="2019-04-12T08:47:00"/>
        <d v="2019-04-12T08:45:00"/>
        <d v="2019-04-12T08:41:00"/>
        <d v="2019-04-12T08:38:00"/>
        <d v="2019-04-12T08:37:00"/>
        <d v="2019-04-12T08:36:00"/>
        <d v="2019-04-12T08:35:00"/>
        <d v="2019-04-12T08:34:00"/>
        <d v="2019-04-12T08:25:00"/>
        <d v="2019-04-12T08:23:00"/>
        <d v="2019-04-12T08:20:00"/>
        <d v="2019-04-12T08:19:00"/>
        <d v="2019-04-12T08:07:00"/>
        <d v="2019-04-12T08:06:00"/>
        <d v="2019-04-12T08:04:00"/>
        <d v="2019-04-12T08:03:00"/>
        <d v="2019-04-12T08:01:00"/>
        <d v="2019-04-12T07:53:00"/>
        <d v="2019-04-12T07:41:00"/>
        <d v="2019-04-12T07:40:00"/>
        <d v="2019-04-12T07:28:00"/>
        <d v="2019-04-12T07:27:00"/>
        <d v="2019-04-12T07:16:00"/>
        <d v="2019-04-12T06:58:00"/>
        <d v="2019-04-12T06:56:00"/>
        <d v="2019-04-12T06:55:00"/>
        <d v="2019-04-12T06:46:00"/>
        <d v="2019-04-12T06:36:00"/>
        <d v="2019-04-12T06:35:00"/>
        <d v="2019-04-12T06:32:00"/>
        <d v="2019-04-12T06:25:00"/>
        <d v="2019-04-12T06:20:00"/>
        <d v="2019-04-12T06:16:00"/>
        <d v="2019-04-12T06:14:00"/>
        <d v="2019-04-12T06:12:00"/>
        <d v="2019-04-12T06:10:00"/>
        <d v="2019-04-12T05:26:00"/>
        <d v="2019-04-12T05:17:00"/>
        <d v="2019-04-12T04:25:00"/>
        <d v="2019-04-12T03:21:00"/>
        <d v="2019-04-12T03:03:00"/>
        <d v="2019-04-12T03:02:00"/>
        <d v="2019-04-12T02:36:00"/>
        <d v="2019-04-12T02:30:00"/>
        <d v="2019-04-12T02:29:00"/>
        <d v="2019-04-12T02:03:00"/>
        <d v="2019-04-12T01:54:00"/>
        <d v="2019-04-12T01:48:00"/>
        <d v="2019-04-12T01:41:00"/>
        <d v="2019-04-12T01:37:00"/>
        <d v="2019-04-12T01:19:00"/>
        <d v="2019-04-12T01:18:00"/>
        <d v="2019-04-12T01:12:00"/>
        <d v="2019-04-12T01:11:00"/>
        <d v="2019-04-12T01:05:00"/>
        <d v="2019-04-12T01:02:00"/>
        <d v="2019-04-12T00:54:00"/>
        <d v="2019-04-12T00:51:00"/>
        <d v="2019-04-12T00:38:00"/>
        <d v="2019-04-12T00:29:00"/>
        <d v="2019-04-12T00:28:00"/>
        <d v="2019-04-12T00:22:00"/>
        <d v="2019-04-12T00:20:00"/>
        <d v="2019-04-12T00:17:00"/>
        <d v="2019-04-12T00:13:00"/>
        <d v="2019-04-12T00:11:00"/>
        <d v="2019-04-12T00:09:00"/>
        <d v="2019-04-12T00:06:00"/>
        <d v="2019-04-11T23:59:00"/>
        <d v="2019-04-11T23:58:00"/>
        <d v="2019-04-11T23:57:00"/>
        <d v="2019-04-11T23:55:00"/>
        <d v="2019-04-11T23:50:00"/>
        <d v="2019-04-11T23:49:00"/>
        <d v="2019-04-11T23:46:00"/>
        <d v="2019-04-11T23:32:00"/>
        <d v="2019-04-11T23:30:00"/>
        <d v="2019-04-11T23:29:00"/>
        <d v="2019-04-11T23:28:00"/>
        <d v="2019-04-11T23:27:00"/>
        <d v="2019-04-11T23:26:00"/>
        <d v="2019-04-11T23:22:00"/>
        <d v="2019-04-11T23:21:00"/>
        <d v="2019-04-11T23:19:00"/>
        <d v="2019-04-11T23:15:00"/>
        <d v="2019-04-11T23:14:00"/>
        <d v="2019-04-11T23:11:00"/>
        <d v="2019-04-11T23:05:00"/>
        <d v="2019-04-11T23:04:00"/>
        <d v="2019-04-11T23:01:00"/>
        <d v="2019-04-11T22:56:00"/>
        <d v="2019-04-11T22:45:00"/>
        <d v="2019-04-11T22:43:00"/>
        <d v="2019-04-11T22:42:00"/>
        <d v="2019-04-11T22:40:00"/>
        <d v="2019-04-11T22:38:00"/>
        <d v="2019-04-11T22:37:00"/>
        <d v="2019-04-11T22:36:00"/>
        <d v="2019-04-11T22:30:00"/>
        <d v="2019-04-11T22:28:00"/>
        <d v="2019-04-11T22:27:00"/>
        <d v="2019-04-11T22:25:00"/>
        <d v="2019-04-11T22:20:00"/>
        <d v="2019-04-11T22:16:00"/>
        <d v="2019-04-11T22:15:00"/>
        <d v="2019-04-11T22:13:00"/>
        <d v="2019-04-11T22:12:00"/>
        <d v="2019-04-11T22:11:00"/>
        <d v="2019-04-11T22:10:00"/>
        <d v="2019-04-11T22:08:00"/>
        <d v="2019-04-11T22:07:00"/>
        <d v="2019-04-11T22:05:00"/>
        <d v="2019-04-11T22:04:00"/>
        <d v="2019-04-11T22:02:00"/>
        <d v="2019-04-11T21:58:00"/>
        <d v="2019-04-11T21:54:00"/>
        <d v="2019-04-11T21:53:00"/>
        <d v="2019-04-11T21:51:00"/>
        <d v="2019-04-11T21:50:00"/>
        <d v="2019-04-11T21:49:00"/>
        <d v="2019-04-11T21:43:00"/>
        <d v="2019-04-11T21:41:00"/>
        <d v="2019-04-11T21:40:00"/>
        <d v="2019-04-11T21:37:00"/>
        <d v="2019-04-11T21:34:00"/>
        <d v="2019-04-11T21:33:00"/>
        <d v="2019-04-11T21:32:00"/>
        <d v="2019-04-11T21:31:00"/>
        <d v="2019-04-11T21:30:00"/>
        <d v="2019-04-11T21:27:00"/>
        <d v="2019-04-11T21:25:00"/>
        <d v="2019-04-11T21:20:00"/>
        <d v="2019-04-11T21:18:00"/>
        <d v="2019-04-11T21:15:00"/>
        <d v="2019-04-11T21:14:00"/>
        <d v="2019-04-11T21:13:00"/>
        <d v="2019-04-11T21:12:00"/>
        <d v="2019-04-11T21:10:00"/>
        <d v="2019-04-11T21:04:00"/>
        <d v="2019-04-11T21:03:00"/>
        <d v="2019-04-11T21:00:00"/>
        <d v="2019-04-11T20:59:00"/>
        <d v="2019-04-11T20:57:00"/>
        <d v="2019-04-11T20:56:00"/>
        <d v="2019-04-11T20:55:00"/>
        <d v="2019-04-11T20:52:00"/>
        <d v="2019-04-11T20:51:00"/>
        <d v="2019-04-11T20:43:00"/>
        <d v="2019-04-11T20:38:00"/>
        <d v="2019-04-11T20:37:00"/>
        <d v="2019-04-11T20:35:00"/>
        <d v="2019-04-11T20:33:00"/>
        <d v="2019-04-11T20:30:00"/>
        <d v="2019-04-11T20:28:00"/>
        <d v="2019-04-11T20:27:00"/>
        <d v="2019-04-11T20:23:00"/>
        <d v="2019-04-11T20:20:00"/>
        <d v="2019-04-11T20:18:00"/>
        <d v="2019-04-11T20:16:00"/>
        <d v="2019-04-11T20:15:00"/>
        <d v="2019-04-11T20:12:00"/>
        <d v="2019-04-11T20:11:00"/>
        <d v="2019-04-11T20:10:00"/>
        <d v="2019-04-11T20:09:00"/>
        <d v="2019-04-11T20:07:00"/>
        <d v="2019-04-11T20:03:00"/>
        <d v="2019-04-11T20:01:00"/>
        <d v="2019-04-11T20:00:00"/>
        <d v="2019-04-11T19:59:00"/>
        <d v="2019-04-11T19:58:00"/>
        <d v="2019-04-11T19:57:00"/>
        <d v="2019-04-11T19:56:00"/>
        <d v="2019-04-11T19:55:00"/>
        <d v="2019-04-11T19:53:00"/>
        <d v="2019-04-11T19:49:00"/>
        <d v="2019-04-11T19:48:00"/>
        <d v="2019-04-11T19:47:00"/>
        <d v="2019-04-11T19:46:00"/>
        <d v="2019-04-11T19:44:00"/>
        <d v="2019-04-11T19:43:00"/>
        <d v="2019-04-11T19:42:00"/>
        <d v="2019-04-11T19:37:00"/>
        <d v="2019-04-11T19:36:00"/>
        <d v="2019-04-11T19:34:00"/>
        <d v="2019-04-11T19:32:00"/>
        <d v="2019-04-11T19:31:00"/>
        <d v="2019-04-11T19:30:00"/>
        <d v="2019-04-11T19:26:00"/>
        <d v="2019-04-11T19:21:00"/>
        <d v="2019-04-11T19:19:00"/>
        <d v="2019-04-11T19:14:00"/>
        <d v="2019-04-11T19:13:00"/>
        <d v="2019-04-11T19:11:00"/>
        <d v="2019-04-11T19:10:00"/>
        <d v="2019-04-11T19:07:00"/>
        <d v="2019-04-11T19:06:00"/>
        <d v="2019-04-11T19:05:00"/>
        <d v="2019-04-11T19:04:00"/>
        <d v="2019-04-11T19:00:00"/>
        <d v="2019-04-11T18:58:00"/>
        <d v="2019-04-11T18:57:00"/>
        <d v="2019-04-11T18:54:00"/>
        <d v="2019-04-11T18:52:00"/>
        <d v="2019-04-11T18:51:00"/>
        <d v="2019-04-11T18:49:00"/>
        <d v="2019-04-11T18:47:00"/>
        <d v="2019-04-11T18:46:00"/>
        <d v="2019-04-11T18:45:00"/>
        <d v="2019-04-11T18:42:00"/>
        <d v="2019-04-11T18:38:00"/>
        <d v="2019-04-11T18:34:00"/>
        <d v="2019-04-11T18:33:00"/>
        <d v="2019-04-11T18:29:00"/>
        <d v="2019-04-11T18:28:00"/>
        <d v="2019-04-11T18:25:00"/>
        <d v="2019-04-11T18:24:00"/>
        <d v="2019-04-11T18:21:00"/>
        <d v="2019-04-11T18:20:00"/>
        <d v="2019-04-11T18:15:00"/>
        <d v="2019-04-11T18:11:00"/>
        <d v="2019-04-11T18:09:00"/>
        <d v="2019-04-11T18:08:00"/>
        <d v="2019-04-11T18:07:00"/>
        <d v="2019-04-11T18:05:00"/>
        <d v="2019-04-11T18:04:00"/>
        <d v="2019-04-11T18:01:00"/>
        <d v="2019-04-11T18:00:00"/>
        <d v="2019-04-11T17:56:00"/>
        <d v="2019-04-11T17:55:00"/>
        <d v="2019-04-11T17:54:00"/>
        <d v="2019-04-11T17:48:00"/>
        <d v="2019-04-11T17:45:00"/>
        <d v="2019-04-11T17:39:00"/>
        <d v="2019-04-11T17:36:00"/>
        <d v="2019-04-11T17:29:00"/>
        <d v="2019-04-11T17:24:00"/>
        <d v="2019-04-11T17:22:00"/>
        <d v="2019-04-11T17:19:00"/>
        <d v="2019-04-11T17:18:00"/>
        <d v="2019-04-11T17:15:00"/>
        <d v="2019-04-11T17:11:00"/>
        <d v="2019-04-11T17:09:00"/>
        <d v="2019-04-11T17:06:00"/>
        <d v="2019-04-11T17:03:00"/>
        <d v="2019-04-11T17:01:00"/>
        <d v="2019-04-11T16:59:00"/>
        <d v="2019-04-11T16:58:00"/>
        <d v="2019-04-11T16:57:00"/>
        <d v="2019-04-11T16:49:00"/>
        <d v="2019-04-11T16:48:00"/>
        <d v="2019-04-11T16:43:00"/>
        <d v="2019-04-11T16:36:00"/>
        <d v="2019-04-11T16:35:00"/>
        <d v="2019-04-11T16:34:00"/>
        <d v="2019-04-11T16:31:00"/>
        <d v="2019-04-11T16:30:00"/>
        <d v="2019-04-11T16:27:00"/>
        <d v="2019-04-11T16:24:00"/>
        <d v="2019-04-11T16:23:00"/>
        <d v="2019-04-11T16:16:00"/>
        <d v="2019-04-11T16:09:00"/>
        <d v="2019-04-11T16:08:00"/>
        <d v="2019-04-11T16:07:00"/>
        <d v="2019-04-11T16:06:00"/>
        <d v="2019-04-11T16:04:00"/>
        <d v="2019-04-11T15:59:00"/>
        <d v="2019-04-11T15:58:00"/>
        <d v="2019-04-11T15:57:00"/>
        <d v="2019-04-11T15:56:00"/>
        <d v="2019-04-11T15:55:00"/>
        <d v="2019-04-11T15:54:00"/>
        <d v="2019-04-11T15:52:00"/>
        <d v="2019-04-11T15:50:00"/>
        <d v="2019-04-11T15:48:00"/>
        <d v="2019-04-11T15:47:00"/>
        <d v="2019-04-11T15:46:00"/>
        <d v="2019-04-11T15:42:00"/>
        <d v="2019-04-11T15:41:00"/>
        <d v="2019-04-11T15:40:00"/>
        <d v="2019-04-11T15:37:00"/>
        <d v="2019-04-11T15:36:00"/>
        <d v="2019-04-11T15:30:00"/>
        <d v="2019-04-11T15:29:00"/>
        <d v="2019-04-11T15:27:00"/>
        <d v="2019-04-11T15:26:00"/>
        <d v="2019-04-11T15:25:00"/>
        <d v="2019-04-11T15:22:00"/>
        <d v="2019-04-11T15:21:00"/>
        <d v="2019-04-11T15:18:00"/>
        <d v="2019-04-11T15:17:00"/>
        <d v="2019-04-11T15:13:00"/>
        <d v="2019-04-11T15:12:00"/>
        <d v="2019-04-11T15:10:00"/>
        <d v="2019-04-11T15:09:00"/>
        <d v="2019-04-11T15:07:00"/>
        <d v="2019-04-11T15:05:00"/>
        <d v="2019-04-11T15:02:00"/>
        <d v="2019-04-11T15:00:00"/>
        <d v="2019-04-11T14:58:00"/>
        <d v="2019-04-11T14:57:00"/>
        <d v="2019-04-11T14:53:00"/>
        <d v="2019-04-11T14:50:00"/>
        <d v="2019-04-11T14:49:00"/>
        <d v="2019-04-11T14:48:00"/>
        <d v="2019-04-11T14:46:00"/>
        <d v="2019-04-11T14:44:00"/>
        <d v="2019-04-11T14:40:00"/>
        <d v="2019-04-11T14:36:00"/>
        <d v="2019-04-11T14:32:00"/>
        <d v="2019-04-11T14:31:00"/>
        <d v="2019-04-11T14:28:00"/>
        <d v="2019-04-11T14:26:00"/>
        <d v="2019-04-11T14:22:00"/>
        <d v="2019-04-11T14:21:00"/>
        <d v="2019-04-11T14:18:00"/>
        <d v="2019-04-11T14:16:00"/>
        <d v="2019-04-11T14:15:00"/>
        <d v="2019-04-11T14:13:00"/>
        <d v="2019-04-11T14:09:00"/>
        <d v="2019-04-11T14:06:00"/>
        <d v="2019-04-11T14:05:00"/>
        <d v="2019-04-11T13:59:00"/>
        <d v="2019-04-11T13:58:00"/>
        <d v="2019-04-11T13:56:00"/>
        <d v="2019-04-11T13:51:00"/>
        <d v="2019-04-11T13:47:00"/>
        <d v="2019-04-11T13:44:00"/>
        <d v="2019-04-11T13:41:00"/>
        <d v="2019-04-11T13:40:00"/>
        <d v="2019-04-11T13:37:00"/>
        <d v="2019-04-11T13:36:00"/>
        <d v="2019-04-11T13:34:00"/>
        <d v="2019-04-11T13:31:00"/>
        <d v="2019-04-11T13:30:00"/>
        <d v="2019-04-11T13:28:00"/>
        <d v="2019-04-11T13:27:00"/>
        <d v="2019-04-11T13:26:00"/>
        <d v="2019-04-11T13:25:00"/>
        <d v="2019-04-11T13:19:00"/>
        <d v="2019-04-11T13:17:00"/>
        <d v="2019-04-11T13:15:00"/>
        <d v="2019-04-11T13:14:00"/>
        <d v="2019-04-11T13:13:00"/>
        <d v="2019-04-11T13:08:00"/>
        <d v="2019-04-11T13:05:00"/>
        <d v="2019-04-11T13:04:00"/>
        <d v="2019-04-11T12:59:00"/>
        <d v="2019-04-11T12:57:00"/>
        <d v="2019-04-11T12:55:00"/>
        <d v="2019-04-11T12:53:00"/>
        <d v="2019-04-11T12:52:00"/>
        <d v="2019-04-11T12:50:00"/>
        <d v="2019-04-11T12:44:00"/>
        <d v="2019-04-11T12:39:00"/>
        <d v="2019-04-11T12:36:00"/>
        <d v="2019-04-11T12:32:00"/>
        <d v="2019-04-11T12:31:00"/>
        <d v="2019-04-11T12:27:00"/>
        <d v="2019-04-11T12:23:00"/>
        <d v="2019-04-11T12:21:00"/>
        <d v="2019-04-11T12:17:00"/>
        <d v="2019-04-11T12:16:00"/>
        <d v="2019-04-11T12:14:00"/>
        <d v="2019-04-11T12:13:00"/>
        <d v="2019-04-11T12:10:00"/>
        <d v="2019-04-11T12:09:00"/>
        <d v="2019-04-11T12:08:00"/>
        <d v="2019-04-11T12:06:00"/>
        <d v="2019-04-11T12:05:00"/>
        <d v="2019-04-11T12:03:00"/>
        <d v="2019-04-11T12:02:00"/>
        <d v="2019-04-11T12:01:00"/>
        <d v="2019-04-11T11:55:00"/>
        <d v="2019-04-11T11:54:00"/>
        <d v="2019-04-11T11:53:00"/>
        <d v="2019-04-11T11:51:00"/>
        <d v="2019-04-11T11:48:00"/>
        <d v="2019-04-11T11:46:00"/>
        <d v="2019-04-11T11:45:00"/>
        <d v="2019-04-11T11:43:00"/>
        <d v="2019-04-11T11:42:00"/>
        <d v="2019-04-11T11:36:00"/>
        <d v="2019-04-11T11:33:00"/>
        <d v="2019-04-11T11:30:00"/>
        <d v="2019-04-11T11:27:00"/>
        <d v="2019-04-11T11:23:00"/>
        <d v="2019-04-11T11:22:00"/>
        <d v="2019-04-11T11:18:00"/>
        <d v="2019-04-11T11:16:00"/>
        <d v="2019-04-11T11:15:00"/>
        <d v="2019-04-11T11:13:00"/>
        <d v="2019-04-11T11:07:00"/>
        <d v="2019-04-11T11:06:00"/>
        <d v="2019-04-11T11:02:00"/>
        <d v="2019-04-11T10:59:00"/>
        <d v="2019-04-11T10:58:00"/>
        <d v="2019-04-11T10:56:00"/>
        <d v="2019-04-11T10:55:00"/>
        <d v="2019-04-11T10:54:00"/>
        <d v="2019-04-11T10:51:00"/>
        <d v="2019-04-11T10:46:00"/>
        <d v="2019-04-11T10:42:00"/>
        <d v="2019-04-11T10:41:00"/>
        <d v="2019-04-11T10:37:00"/>
        <d v="2019-04-11T10:35:00"/>
        <d v="2019-04-11T10:33:00"/>
        <d v="2019-04-11T10:28:00"/>
        <d v="2019-04-11T10:27:00"/>
        <d v="2019-04-11T10:26:00"/>
        <d v="2019-04-11T10:25:00"/>
        <d v="2019-04-11T10:24:00"/>
        <d v="2019-04-11T10:23:00"/>
        <d v="2019-04-11T10:22:00"/>
        <d v="2019-04-11T10:21:00"/>
        <d v="2019-04-11T10:17:00"/>
        <d v="2019-04-11T10:16:00"/>
        <d v="2019-04-11T10:15:00"/>
        <d v="2019-04-11T10:10:00"/>
        <d v="2019-04-11T10:08:00"/>
        <d v="2019-04-11T10:07:00"/>
        <d v="2019-04-11T10:06:00"/>
        <d v="2019-04-11T10:05:00"/>
        <d v="2019-04-11T10:00:00"/>
        <d v="2019-04-11T09:57:00"/>
        <d v="2019-04-11T09:56:00"/>
        <d v="2019-04-11T09:54:00"/>
        <d v="2019-04-11T09:52:00"/>
        <d v="2019-04-11T09:48:00"/>
        <d v="2019-04-11T09:46:00"/>
        <d v="2019-04-11T09:45:00"/>
        <d v="2019-04-11T09:44:00"/>
        <d v="2019-04-11T09:43:00"/>
        <d v="2019-04-11T09:40:00"/>
        <d v="2019-04-11T09:38:00"/>
        <d v="2019-04-11T09:30:00"/>
        <d v="2019-04-11T09:29:00"/>
        <d v="2019-04-11T09:25:00"/>
        <d v="2019-04-11T09:23:00"/>
        <d v="2019-04-11T09:20:00"/>
        <d v="2019-04-11T09:19:00"/>
        <d v="2019-04-11T09:18:00"/>
        <d v="2019-04-11T09:15:00"/>
        <d v="2019-04-11T09:14:00"/>
        <d v="2019-04-11T09:13:00"/>
        <d v="2019-04-11T09:12:00"/>
        <d v="2019-04-11T09:09:00"/>
        <d v="2019-04-11T09:07:00"/>
        <d v="2019-04-11T09:06:00"/>
        <d v="2019-04-11T09:04:00"/>
        <d v="2019-04-11T09:00:00"/>
        <d v="2019-04-11T08:59:00"/>
        <d v="2019-04-11T08:57:00"/>
        <d v="2019-04-11T08:55:00"/>
        <d v="2019-04-11T08:54:00"/>
        <d v="2019-04-11T08:53:00"/>
        <d v="2019-04-11T08:48:00"/>
        <d v="2019-04-11T08:46:00"/>
        <d v="2019-04-11T08:44:00"/>
        <d v="2019-04-11T08:43:00"/>
        <d v="2019-04-11T08:39:00"/>
        <d v="2019-04-11T08:38:00"/>
        <d v="2019-04-11T08:37:00"/>
        <d v="2019-04-11T08:36:00"/>
        <d v="2019-04-11T08:34:00"/>
        <d v="2019-04-11T08:32:00"/>
        <d v="2019-04-11T08:30:00"/>
        <d v="2019-04-11T08:26:00"/>
        <d v="2019-04-11T08:25:00"/>
        <d v="2019-04-11T08:18:00"/>
        <d v="2019-04-11T08:16:00"/>
        <d v="2019-04-11T08:13:00"/>
        <d v="2019-04-11T08:07:00"/>
        <d v="2019-04-11T08:05:00"/>
        <d v="2019-04-11T08:02:00"/>
        <d v="2019-04-11T07:56:00"/>
        <d v="2019-04-11T07:49:00"/>
        <d v="2019-04-11T07:48:00"/>
        <d v="2019-04-11T07:46:00"/>
        <d v="2019-04-11T07:45:00"/>
        <d v="2019-04-11T07:37:00"/>
        <d v="2019-04-11T07:35:00"/>
        <d v="2019-04-11T07:34:00"/>
        <d v="2019-04-11T07:33:00"/>
        <d v="2019-04-11T07:30:00"/>
        <d v="2019-04-11T07:23:00"/>
        <d v="2019-04-11T07:21:00"/>
        <d v="2019-04-11T07:17:00"/>
        <d v="2019-04-11T07:11:00"/>
        <d v="2019-04-11T07:04:00"/>
        <d v="2019-04-11T07:03:00"/>
        <d v="2019-04-11T06:53:00"/>
        <d v="2019-04-11T06:51:00"/>
        <d v="2019-04-11T06:48:00"/>
        <d v="2019-04-11T06:47:00"/>
        <d v="2019-04-11T06:46:00"/>
        <d v="2019-04-11T06:31:00"/>
        <d v="2019-04-11T06:29:00"/>
        <d v="2019-04-11T06:21:00"/>
        <d v="2019-04-11T06:17:00"/>
        <d v="2019-04-11T06:07:00"/>
        <d v="2019-04-11T05:57:00"/>
        <d v="2019-04-11T05:25:00"/>
        <d v="2019-04-11T05:09:00"/>
        <d v="2019-04-11T04:56:00"/>
        <d v="2019-04-11T04:00:00"/>
        <d v="2019-04-11T03:55:00"/>
        <d v="2019-04-11T03:33:00"/>
        <d v="2019-04-11T03:16:00"/>
        <d v="2019-04-11T02:24:00"/>
        <d v="2019-04-11T02:14:00"/>
        <d v="2019-04-11T02:13:00"/>
        <d v="2019-04-11T02:06:00"/>
        <d v="2019-04-11T01:56:00"/>
        <d v="2019-04-11T01:55:00"/>
        <d v="2019-04-11T01:54:00"/>
        <d v="2019-04-11T01:51:00"/>
        <d v="2019-04-11T01:43:00"/>
        <d v="2019-04-11T01:32:00"/>
        <d v="2019-04-11T01:28:00"/>
        <d v="2019-04-11T01:09:00"/>
        <d v="2019-04-11T01:06:00"/>
        <d v="2019-04-11T01:04:00"/>
        <d v="2019-04-11T00:57:00"/>
        <d v="2019-04-11T00:46:00"/>
        <d v="2019-04-11T00:45:00"/>
        <d v="2019-04-11T00:39:00"/>
        <d v="2019-04-11T00:33:00"/>
        <d v="2019-04-11T00:31:00"/>
        <d v="2019-04-11T00:27:00"/>
        <d v="2019-04-11T00:25:00"/>
        <d v="2019-04-11T00:18:00"/>
        <d v="2019-04-11T00:15:00"/>
        <d v="2019-04-11T00:07:00"/>
        <d v="2019-04-10T23:48:00"/>
        <d v="2019-04-10T23:42:00"/>
        <d v="2019-04-10T23:35:00"/>
        <d v="2019-04-10T23:34:00"/>
        <d v="2019-04-10T23:32:00"/>
        <d v="2019-04-10T23:31:00"/>
        <d v="2019-04-10T23:30:00"/>
        <d v="2019-04-10T23:28:00"/>
        <d v="2019-04-10T23:23:00"/>
        <d v="2019-04-10T23:05:00"/>
        <d v="2019-04-10T23:03:00"/>
        <d v="2019-04-10T23:01:00"/>
        <d v="2019-04-10T22:59:00"/>
        <d v="2019-04-10T22:58:00"/>
        <d v="2019-04-10T22:57:00"/>
        <d v="2019-04-10T22:55:00"/>
        <d v="2019-04-10T22:50:00"/>
        <d v="2019-04-10T22:43:00"/>
        <d v="2019-04-10T22:38:00"/>
        <d v="2019-04-10T22:36:00"/>
        <d v="2019-04-10T22:34:00"/>
        <d v="2019-04-10T22:30:00"/>
        <d v="2019-04-10T22:29:00"/>
        <d v="2019-04-10T22:27:00"/>
        <d v="2019-04-10T22:21:00"/>
        <d v="2019-04-10T22:19:00"/>
        <d v="2019-04-10T22:16:00"/>
        <d v="2019-04-10T22:14:00"/>
        <d v="2019-04-10T22:13:00"/>
        <d v="2019-04-10T22:09:00"/>
        <d v="2019-04-10T22:06:00"/>
        <d v="2019-04-10T22:04:00"/>
        <d v="2019-04-10T22:01:00"/>
        <d v="2019-04-10T22:00:00"/>
        <d v="2019-04-10T21:57:00"/>
        <d v="2019-04-10T21:56:00"/>
        <d v="2019-04-10T21:55:00"/>
        <d v="2019-04-10T21:53:00"/>
        <d v="2019-04-10T21:50:00"/>
        <d v="2019-04-10T21:48:00"/>
        <d v="2019-04-10T21:47:00"/>
        <d v="2019-04-10T21:46:00"/>
        <d v="2019-04-10T21:45:00"/>
        <d v="2019-04-10T21:43:00"/>
        <d v="2019-04-10T21:42:00"/>
        <d v="2019-04-10T21:41:00"/>
        <d v="2019-04-10T21:40:00"/>
        <d v="2019-04-10T21:39:00"/>
        <d v="2019-04-10T21:38:00"/>
        <d v="2019-04-10T21:36:00"/>
        <d v="2019-04-10T21:33:00"/>
        <d v="2019-04-10T21:30:00"/>
        <d v="2019-04-10T21:29:00"/>
        <d v="2019-04-10T21:27:00"/>
        <d v="2019-04-10T21:26:00"/>
        <d v="2019-04-10T21:22:00"/>
        <d v="2019-04-10T21:20:00"/>
        <d v="2019-04-10T21:19:00"/>
        <d v="2019-04-10T21:16:00"/>
        <d v="2019-04-10T21:14:00"/>
        <d v="2019-04-10T21:10:00"/>
        <d v="2019-04-10T21:09:00"/>
        <d v="2019-04-10T21:08:00"/>
        <d v="2019-04-10T21:02:00"/>
        <d v="2019-04-10T21:00:00"/>
        <d v="2019-04-10T20:59:00"/>
        <d v="2019-04-10T20:58:00"/>
        <d v="2019-04-10T20:57:00"/>
        <d v="2019-04-10T20:56:00"/>
        <d v="2019-04-10T20:55:00"/>
        <d v="2019-04-10T20:54:00"/>
        <d v="2019-04-10T20:53:00"/>
        <d v="2019-04-10T20:50:00"/>
        <d v="2019-04-10T20:49:00"/>
        <d v="2019-04-10T20:47:00"/>
        <d v="2019-04-10T20:44:00"/>
        <d v="2019-04-10T20:42:00"/>
        <d v="2019-04-10T20:40:00"/>
        <d v="2019-04-10T20:39:00"/>
        <d v="2019-04-10T20:36:00"/>
        <d v="2019-04-10T20:35:00"/>
        <d v="2019-04-10T20:34:00"/>
        <d v="2019-04-10T20:33:00"/>
        <d v="2019-04-10T20:30:00"/>
        <d v="2019-04-10T20:28:00"/>
        <d v="2019-04-10T20:26:00"/>
        <d v="2019-04-10T20:25:00"/>
        <d v="2019-04-10T20:23:00"/>
        <d v="2019-04-10T20:21:00"/>
        <d v="2019-04-10T20:20:00"/>
        <d v="2019-04-10T20:19:00"/>
        <d v="2019-04-10T20:18:00"/>
        <d v="2019-04-10T20:16:00"/>
        <d v="2019-04-10T20:13:00"/>
        <d v="2019-04-10T20:12:00"/>
        <d v="2019-04-10T20:06:00"/>
        <d v="2019-04-10T20:03:00"/>
        <d v="2019-04-10T20:02:00"/>
        <d v="2019-04-10T20:01:00"/>
        <d v="2019-04-10T19:58:00"/>
        <d v="2019-04-10T19:56:00"/>
        <d v="2019-04-10T19:55:00"/>
        <d v="2019-04-10T19:53:00"/>
        <d v="2019-04-10T19:46:00"/>
        <d v="2019-04-10T19:45:00"/>
        <d v="2019-04-10T19:44:00"/>
        <d v="2019-04-10T19:42:00"/>
        <d v="2019-04-10T19:38:00"/>
        <d v="2019-04-10T19:36:00"/>
        <d v="2019-04-10T19:34:00"/>
        <d v="2019-04-10T19:33:00"/>
        <d v="2019-04-10T19:31:00"/>
        <d v="2019-04-10T19:30:00"/>
        <d v="2019-04-10T19:28:00"/>
        <d v="2019-04-10T19:27:00"/>
        <d v="2019-04-10T19:26:00"/>
        <d v="2019-04-10T19:23:00"/>
        <d v="2019-04-10T19:21:00"/>
        <d v="2019-04-10T19:20:00"/>
        <d v="2019-04-10T19:15:00"/>
        <d v="2019-04-10T19:11:00"/>
        <d v="2019-04-10T19:10:00"/>
        <d v="2019-04-10T19:06:00"/>
        <d v="2019-04-10T19:04:00"/>
        <d v="2019-04-10T19:03:00"/>
        <d v="2019-04-10T19:01:00"/>
        <d v="2019-04-10T19:00:00"/>
        <d v="2019-04-10T18:58:00"/>
        <d v="2019-04-10T18:54:00"/>
        <d v="2019-04-10T18:52:00"/>
        <d v="2019-04-10T18:51:00"/>
        <d v="2019-04-10T18:47:00"/>
        <d v="2019-04-10T18:45:00"/>
        <d v="2019-04-10T18:44:00"/>
        <d v="2019-04-10T18:43:00"/>
        <d v="2019-04-10T18:39:00"/>
        <d v="2019-04-10T18:37:00"/>
        <d v="2019-04-10T18:36:00"/>
        <d v="2019-04-10T18:34:00"/>
        <d v="2019-04-10T18:32:00"/>
        <d v="2019-04-10T18:30:00"/>
        <d v="2019-04-10T18:29:00"/>
        <d v="2019-04-10T18:25:00"/>
        <d v="2019-04-10T18:21:00"/>
        <d v="2019-04-10T18:18:00"/>
        <d v="2019-04-10T18:16:00"/>
        <d v="2019-04-10T18:15:00"/>
        <d v="2019-04-10T18:11:00"/>
        <d v="2019-04-10T18:05:00"/>
        <d v="2019-04-10T18:01:00"/>
        <d v="2019-04-10T17:59:00"/>
        <d v="2019-04-10T17:52:00"/>
        <d v="2019-04-10T17:51:00"/>
        <d v="2019-04-10T17:50:00"/>
        <d v="2019-04-10T17:48:00"/>
        <d v="2019-04-10T17:46:00"/>
        <d v="2019-04-10T17:44:00"/>
        <d v="2019-04-10T17:39:00"/>
        <d v="2019-04-10T17:38:00"/>
        <d v="2019-04-10T17:36:00"/>
        <d v="2019-04-10T17:35:00"/>
        <d v="2019-04-10T17:34:00"/>
        <d v="2019-04-10T17:26:00"/>
        <d v="2019-04-10T17:25:00"/>
        <d v="2019-04-10T17:24:00"/>
        <d v="2019-04-10T17:22:00"/>
        <d v="2019-04-10T17:21:00"/>
        <d v="2019-04-10T17:20:00"/>
        <d v="2019-04-10T17:18:00"/>
        <d v="2019-04-10T17:16:00"/>
        <d v="2019-04-10T17:13:00"/>
        <d v="2019-04-10T17:12:00"/>
        <d v="2019-04-10T17:10:00"/>
        <d v="2019-04-10T17:08:00"/>
        <d v="2019-04-10T17:07:00"/>
        <d v="2019-04-10T17:06:00"/>
        <d v="2019-04-10T17:05:00"/>
        <d v="2019-04-10T17:01:00"/>
        <d v="2019-04-10T17:00:00"/>
        <d v="2019-04-10T16:59:00"/>
        <d v="2019-04-10T16:58:00"/>
        <d v="2019-04-10T16:57:00"/>
        <d v="2019-04-10T16:55:00"/>
        <d v="2019-04-10T16:42:00"/>
        <d v="2019-04-10T16:39:00"/>
        <d v="2019-04-10T16:36:00"/>
        <d v="2019-04-10T16:35:00"/>
        <d v="2019-04-10T16:34:00"/>
        <d v="2019-04-10T16:33:00"/>
        <d v="2019-04-10T16:31:00"/>
        <d v="2019-04-10T16:29:00"/>
        <d v="2019-04-10T16:27:00"/>
        <d v="2019-04-10T16:25:00"/>
        <d v="2019-04-10T16:23:00"/>
        <d v="2019-04-10T16:22:00"/>
        <d v="2019-04-10T16:20:00"/>
        <d v="2019-04-10T16:18:00"/>
        <d v="2019-04-10T16:17:00"/>
        <d v="2019-04-10T16:08:00"/>
        <d v="2019-04-10T16:05:00"/>
        <d v="2019-04-10T16:04:00"/>
        <d v="2019-04-10T16:02:00"/>
        <d v="2019-04-10T16:01:00"/>
        <d v="2019-04-10T15:58:00"/>
        <d v="2019-04-10T15:56:00"/>
        <d v="2019-04-10T15:55:00"/>
        <d v="2019-04-10T15:54:00"/>
        <d v="2019-04-10T15:53:00"/>
        <d v="2019-04-10T15:48:00"/>
        <d v="2019-04-10T15:46:00"/>
        <d v="2019-04-10T15:45:00"/>
        <d v="2019-04-10T15:44:00"/>
        <d v="2019-04-10T15:39:00"/>
        <d v="2019-04-10T15:36:00"/>
        <d v="2019-04-10T15:34:00"/>
        <d v="2019-04-10T15:31:00"/>
        <d v="2019-04-10T15:24:00"/>
        <d v="2019-04-10T15:22:00"/>
        <d v="2019-04-10T15:21:00"/>
        <d v="2019-04-10T15:20:00"/>
        <d v="2019-04-10T15:17:00"/>
        <d v="2019-04-10T15:16:00"/>
        <d v="2019-04-10T15:15:00"/>
        <d v="2019-04-10T15:14:00"/>
        <d v="2019-04-10T15:09:00"/>
        <d v="2019-04-10T15:07:00"/>
        <d v="2019-04-10T15:05:00"/>
        <d v="2019-04-10T15:03:00"/>
        <d v="2019-04-10T15:02:00"/>
        <d v="2019-04-10T14:59:00"/>
        <d v="2019-04-10T14:58:00"/>
        <d v="2019-04-10T14:56:00"/>
        <d v="2019-04-10T14:55:00"/>
        <d v="2019-04-10T14:54:00"/>
        <d v="2019-04-10T14:51:00"/>
        <d v="2019-04-10T14:44:00"/>
        <d v="2019-04-10T14:40:00"/>
        <d v="2019-04-10T14:39:00"/>
        <d v="2019-04-10T14:36:00"/>
        <d v="2019-04-10T14:34:00"/>
        <d v="2019-04-10T14:31:00"/>
        <d v="2019-04-10T14:29:00"/>
        <d v="2019-04-10T14:28:00"/>
        <d v="2019-04-10T14:27:00"/>
        <d v="2019-04-10T14:26:00"/>
        <d v="2019-04-10T14:25:00"/>
        <d v="2019-04-10T14:21:00"/>
        <d v="2019-04-10T14:20:00"/>
        <d v="2019-04-10T14:15:00"/>
        <d v="2019-04-10T14:12:00"/>
        <d v="2019-04-10T14:09:00"/>
        <d v="2019-04-10T14:07:00"/>
        <d v="2019-04-10T14:06:00"/>
        <d v="2019-04-10T14:04:00"/>
        <d v="2019-04-10T14:02:00"/>
        <d v="2019-04-10T13:57:00"/>
        <d v="2019-04-10T13:56:00"/>
        <d v="2019-04-10T13:54:00"/>
        <d v="2019-04-10T13:51:00"/>
        <d v="2019-04-10T13:49:00"/>
        <d v="2019-04-10T13:48:00"/>
        <d v="2019-04-10T13:47:00"/>
        <d v="2019-04-10T13:46:00"/>
        <d v="2019-04-10T13:44:00"/>
        <d v="2019-04-10T13:43:00"/>
        <d v="2019-04-10T13:40:00"/>
        <d v="2019-04-10T13:39:00"/>
        <d v="2019-04-10T13:37:00"/>
        <d v="2019-04-10T13:36:00"/>
        <d v="2019-04-10T13:35:00"/>
        <d v="2019-04-10T13:34:00"/>
        <d v="2019-04-10T13:31:00"/>
        <d v="2019-04-10T13:30:00"/>
        <d v="2019-04-10T13:29:00"/>
        <d v="2019-04-10T13:25:00"/>
        <d v="2019-04-10T13:23:00"/>
        <d v="2019-04-10T13:18:00"/>
        <d v="2019-04-10T13:17:00"/>
        <d v="2019-04-10T13:15:00"/>
        <d v="2019-04-10T13:12:00"/>
        <d v="2019-04-10T13:11:00"/>
        <d v="2019-04-10T13:10:00"/>
        <d v="2019-04-10T13:09:00"/>
        <d v="2019-04-10T13:06:00"/>
        <d v="2019-04-10T13:05:00"/>
        <d v="2019-04-10T13:04:00"/>
        <d v="2019-04-10T13:01:00"/>
        <d v="2019-04-10T12:59:00"/>
        <d v="2019-04-10T12:58:00"/>
        <d v="2019-04-10T12:57:00"/>
        <d v="2019-04-10T12:54:00"/>
        <d v="2019-04-10T12:52:00"/>
        <d v="2019-04-10T12:51:00"/>
        <d v="2019-04-10T12:44:00"/>
        <d v="2019-04-10T12:42:00"/>
        <d v="2019-04-10T12:40:00"/>
        <d v="2019-04-10T12:38:00"/>
        <d v="2019-04-10T12:36:00"/>
        <d v="2019-04-10T12:35:00"/>
        <d v="2019-04-10T12:34:00"/>
        <d v="2019-04-10T12:33:00"/>
        <d v="2019-04-10T12:30:00"/>
        <d v="2019-04-10T12:29:00"/>
        <d v="2019-04-10T12:26:00"/>
        <d v="2019-04-10T12:25:00"/>
        <d v="2019-04-10T12:24:00"/>
        <d v="2019-04-10T12:23:00"/>
        <d v="2019-04-10T12:22:00"/>
        <d v="2019-04-10T12:21:00"/>
        <d v="2019-04-10T12:18:00"/>
        <d v="2019-04-10T12:15:00"/>
        <d v="2019-04-10T12:14:00"/>
        <d v="2019-04-10T12:12:00"/>
        <d v="2019-04-10T12:09:00"/>
        <d v="2019-04-10T12:07:00"/>
        <d v="2019-04-10T12:01:00"/>
        <d v="2019-04-10T12:00:00"/>
        <d v="2019-04-10T11:57:00"/>
        <d v="2019-04-10T11:56:00"/>
        <d v="2019-04-10T11:54:00"/>
        <d v="2019-04-10T11:52:00"/>
        <d v="2019-04-10T11:51:00"/>
        <d v="2019-04-10T11:50:00"/>
        <d v="2019-04-10T11:48:00"/>
        <d v="2019-04-10T11:47:00"/>
        <d v="2019-04-10T11:45:00"/>
        <d v="2019-04-10T11:44:00"/>
        <d v="2019-04-10T11:42:00"/>
        <d v="2019-04-10T11:41:00"/>
        <d v="2019-04-10T11:40:00"/>
        <d v="2019-04-10T11:35:00"/>
        <d v="2019-04-10T11:34:00"/>
        <d v="2019-04-10T11:29:00"/>
        <d v="2019-04-10T11:27:00"/>
        <d v="2019-04-10T11:20:00"/>
        <d v="2019-04-10T11:19:00"/>
        <d v="2019-04-10T11:13:00"/>
        <d v="2019-04-10T11:09:00"/>
        <d v="2019-04-10T11:07:00"/>
        <d v="2019-04-10T11:05:00"/>
        <d v="2019-04-10T11:04:00"/>
        <d v="2019-04-10T11:03:00"/>
        <d v="2019-04-10T11:02:00"/>
        <d v="2019-04-10T11:01:00"/>
        <d v="2019-04-10T10:59:00"/>
        <d v="2019-04-10T10:58:00"/>
        <d v="2019-04-10T10:57:00"/>
        <d v="2019-04-10T10:54:00"/>
        <d v="2019-04-10T10:51:00"/>
        <d v="2019-04-10T10:50:00"/>
        <d v="2019-04-10T10:49:00"/>
        <d v="2019-04-10T10:48:00"/>
        <d v="2019-04-10T10:46:00"/>
        <d v="2019-04-10T10:45:00"/>
        <d v="2019-04-10T10:41:00"/>
        <d v="2019-04-10T10:38:00"/>
        <d v="2019-04-10T10:37:00"/>
        <d v="2019-04-10T10:36:00"/>
        <d v="2019-04-10T10:31:00"/>
        <d v="2019-04-10T10:30:00"/>
        <d v="2019-04-10T10:23:00"/>
        <d v="2019-04-10T10:21:00"/>
        <d v="2019-04-10T10:19:00"/>
        <d v="2019-04-10T10:17:00"/>
        <d v="2019-04-10T10:14:00"/>
        <d v="2019-04-10T10:13:00"/>
        <d v="2019-04-10T10:11:00"/>
        <d v="2019-04-10T10:10:00"/>
        <d v="2019-04-10T10:07:00"/>
        <d v="2019-04-10T10:05:00"/>
        <d v="2019-04-10T10:02:00"/>
        <d v="2019-04-10T10:00:00"/>
        <d v="2019-04-10T09:58:00"/>
        <d v="2019-04-10T09:57:00"/>
        <d v="2019-04-10T09:56:00"/>
        <d v="2019-04-10T09:54:00"/>
        <d v="2019-04-10T09:49:00"/>
        <d v="2019-04-10T09:42:00"/>
        <d v="2019-04-10T09:41:00"/>
        <d v="2019-04-10T09:37:00"/>
        <d v="2019-04-10T09:35:00"/>
        <d v="2019-04-10T09:33:00"/>
        <d v="2019-04-10T09:21:00"/>
        <d v="2019-04-10T09:14:00"/>
        <d v="2019-04-10T09:13:00"/>
        <d v="2019-04-10T09:10:00"/>
        <d v="2019-04-10T09:07:00"/>
        <d v="2019-04-10T09:06:00"/>
        <d v="2019-04-10T09:05:00"/>
        <d v="2019-04-10T09:01:00"/>
        <d v="2019-04-10T08:56:00"/>
        <d v="2019-04-10T08:55:00"/>
        <d v="2019-04-10T08:52:00"/>
        <d v="2019-04-10T08:51:00"/>
        <d v="2019-04-10T08:46:00"/>
        <d v="2019-04-10T08:45:00"/>
        <d v="2019-04-10T08:44:00"/>
        <d v="2019-04-10T08:38:00"/>
        <d v="2019-04-10T08:34:00"/>
        <d v="2019-04-10T08:28:00"/>
        <d v="2019-04-10T08:20:00"/>
        <d v="2019-04-10T08:17:00"/>
        <d v="2019-04-10T08:06:00"/>
        <d v="2019-04-10T08:01:00"/>
        <d v="2019-04-10T08:00:00"/>
        <d v="2019-04-10T07:58:00"/>
        <d v="2019-04-10T07:53:00"/>
        <d v="2019-04-10T07:52:00"/>
        <d v="2019-04-10T07:40:00"/>
        <d v="2019-04-10T07:39:00"/>
        <d v="2019-04-10T07:32:00"/>
        <d v="2019-04-10T07:22:00"/>
        <d v="2019-04-10T07:21:00"/>
        <d v="2019-04-10T07:19:00"/>
        <d v="2019-04-10T07:18:00"/>
        <d v="2019-04-10T07:13:00"/>
        <d v="2019-04-10T07:11:00"/>
        <d v="2019-04-10T07:10:00"/>
        <d v="2019-04-10T07:01:00"/>
        <d v="2019-04-10T06:52:00"/>
        <d v="2019-04-10T06:43:00"/>
        <d v="2019-04-10T06:40:00"/>
        <d v="2019-04-10T06:36:00"/>
        <d v="2019-04-10T06:24:00"/>
        <d v="2019-04-10T06:02:00"/>
        <d v="2019-04-10T05:56:00"/>
        <d v="2019-04-10T05:45:00"/>
        <d v="2019-04-10T05:18:00"/>
        <d v="2019-04-10T05:08:00"/>
        <d v="2019-04-10T05:04:00"/>
        <d v="2019-04-10T05:02:00"/>
        <d v="2019-04-10T05:01:00"/>
        <d v="2019-04-10T04:24:00"/>
        <d v="2019-04-10T03:43:00"/>
        <d v="2019-04-10T02:42:00"/>
        <d v="2019-04-10T02:18:00"/>
        <d v="2019-04-10T02:15:00"/>
        <d v="2019-04-10T02:08:00"/>
        <d v="2019-04-10T02:07:00"/>
        <d v="2019-04-10T01:52:00"/>
        <d v="2019-04-10T01:39:00"/>
        <d v="2019-04-10T01:33:00"/>
        <d v="2019-04-10T01:15:00"/>
        <d v="2019-04-10T01:07:00"/>
        <d v="2019-04-10T00:58:00"/>
        <d v="2019-04-10T00:57:00"/>
        <d v="2019-04-10T00:52:00"/>
        <d v="2019-04-10T00:51:00"/>
        <d v="2019-04-10T00:36:00"/>
        <d v="2019-04-10T00:34:00"/>
        <d v="2019-04-10T00:31:00"/>
        <d v="2019-04-10T00:28:00"/>
        <d v="2019-04-10T00:25:00"/>
        <d v="2019-04-10T00:15:00"/>
        <d v="2019-04-10T00:14:00"/>
        <d v="2019-04-10T00:11:00"/>
        <d v="2019-04-10T00:03:00"/>
        <d v="2019-04-09T23:55:00"/>
        <d v="2019-04-09T23:53:00"/>
        <d v="2019-04-09T23:49:00"/>
        <d v="2019-04-09T23:47:00"/>
        <d v="2019-04-09T23:42:00"/>
        <d v="2019-04-09T23:35:00"/>
        <d v="2019-04-09T23:31:00"/>
        <d v="2019-04-09T23:28:00"/>
        <d v="2019-04-09T23:11:00"/>
        <d v="2019-04-09T23:09:00"/>
        <d v="2019-04-09T23:07:00"/>
        <d v="2019-04-09T23:03:00"/>
        <d v="2019-04-09T22:59:00"/>
        <d v="2019-04-09T22:58:00"/>
        <d v="2019-04-09T22:51:00"/>
        <d v="2019-04-09T22:50:00"/>
        <d v="2019-04-09T22:49:00"/>
        <d v="2019-04-09T22:38:00"/>
        <d v="2019-04-09T22:34:00"/>
        <d v="2019-04-09T22:32:00"/>
        <d v="2019-04-09T22:31:00"/>
        <d v="2019-04-09T22:27:00"/>
        <d v="2019-04-09T22:24:00"/>
        <d v="2019-04-09T22:23:00"/>
        <d v="2019-04-09T22:21:00"/>
        <d v="2019-04-09T22:19:00"/>
        <d v="2019-04-09T22:18:00"/>
        <d v="2019-04-09T22:16:00"/>
        <d v="2019-04-09T22:15:00"/>
        <d v="2019-04-09T22:06:00"/>
        <d v="2019-04-09T22:05:00"/>
        <d v="2019-04-09T22:04:00"/>
        <d v="2019-04-09T22:02:00"/>
        <d v="2019-04-09T22:00:00"/>
        <d v="2019-04-09T21:59:00"/>
        <d v="2019-04-09T21:58:00"/>
        <d v="2019-04-09T21:57:00"/>
        <d v="2019-04-09T21:52:00"/>
        <d v="2019-04-09T21:50:00"/>
        <d v="2019-04-09T21:49:00"/>
        <d v="2019-04-09T21:48:00"/>
        <d v="2019-04-09T21:47:00"/>
        <d v="2019-04-09T21:46:00"/>
        <d v="2019-04-09T21:40:00"/>
        <d v="2019-04-09T21:39:00"/>
        <d v="2019-04-09T21:38:00"/>
        <d v="2019-04-09T21:35:00"/>
        <d v="2019-04-09T21:30:00"/>
        <d v="2019-04-09T21:24:00"/>
        <d v="2019-04-09T21:22:00"/>
        <d v="2019-04-09T21:19:00"/>
        <d v="2019-04-09T21:13:00"/>
        <d v="2019-04-09T21:12:00"/>
        <d v="2019-04-09T21:10:00"/>
        <d v="2019-04-09T21:08:00"/>
        <d v="2019-04-09T21:06:00"/>
        <d v="2019-04-09T21:05:00"/>
        <d v="2019-04-09T21:03:00"/>
        <d v="2019-04-09T21:00:00"/>
        <d v="2019-04-09T20:59:00"/>
        <d v="2019-04-09T20:58:00"/>
        <d v="2019-04-09T20:57:00"/>
        <d v="2019-04-09T20:53:00"/>
        <d v="2019-04-09T20:52:00"/>
        <d v="2019-04-09T20:44:00"/>
        <d v="2019-04-09T20:43:00"/>
        <d v="2019-04-09T20:41:00"/>
        <d v="2019-04-09T20:40:00"/>
        <d v="2019-04-09T20:38:00"/>
        <d v="2019-04-09T20:35:00"/>
        <d v="2019-04-09T20:30:00"/>
        <d v="2019-04-09T20:27:00"/>
        <d v="2019-04-09T20:22:00"/>
        <d v="2019-04-09T20:21:00"/>
        <d v="2019-04-09T20:20:00"/>
        <d v="2019-04-09T20:18:00"/>
        <d v="2019-04-09T20:16:00"/>
        <d v="2019-04-09T20:15:00"/>
        <d v="2019-04-09T20:13:00"/>
        <d v="2019-04-09T20:12:00"/>
        <d v="2019-04-09T20:10:00"/>
        <d v="2019-04-09T20:09:00"/>
        <d v="2019-04-09T20:07:00"/>
        <d v="2019-04-09T20:04:00"/>
        <d v="2019-04-09T20:02:00"/>
        <d v="2019-04-09T20:00:00"/>
        <d v="2019-04-09T19:59:00"/>
        <d v="2019-04-09T19:56:00"/>
        <d v="2019-04-09T19:52:00"/>
        <d v="2019-04-09T19:49:00"/>
        <d v="2019-04-09T19:47:00"/>
        <d v="2019-04-09T19:46:00"/>
        <d v="2019-04-09T19:45:00"/>
        <d v="2019-04-09T19:42:00"/>
        <d v="2019-04-09T19:41:00"/>
        <d v="2019-04-09T19:39:00"/>
        <d v="2019-04-09T19:38:00"/>
        <d v="2019-04-09T19:37:00"/>
        <d v="2019-04-09T19:36:00"/>
        <d v="2019-04-09T19:33:00"/>
        <d v="2019-04-09T19:30:00"/>
        <d v="2019-04-09T19:29:00"/>
        <d v="2019-04-09T19:28:00"/>
        <d v="2019-04-09T19:27:00"/>
        <d v="2019-04-09T19:26:00"/>
        <d v="2019-04-09T19:24:00"/>
        <d v="2019-04-09T19:23:00"/>
        <d v="2019-04-09T19:22:00"/>
        <d v="2019-04-09T19:20:00"/>
        <d v="2019-04-09T19:18:00"/>
        <d v="2019-04-09T19:12:00"/>
        <d v="2019-04-09T19:06:00"/>
        <d v="2019-04-09T19:04:00"/>
        <d v="2019-04-09T19:03:00"/>
        <d v="2019-04-09T19:01:00"/>
        <d v="2019-04-09T19:00:00"/>
        <d v="2019-04-09T18:59:00"/>
        <d v="2019-04-09T18:57:00"/>
        <d v="2019-04-09T18:56:00"/>
        <d v="2019-04-09T18:53:00"/>
        <d v="2019-04-09T18:52:00"/>
        <d v="2019-04-09T18:49:00"/>
        <d v="2019-04-09T18:47:00"/>
        <d v="2019-04-09T18:45:00"/>
        <d v="2019-04-09T18:43:00"/>
        <d v="2019-04-09T18:42:00"/>
        <d v="2019-04-09T18:40:00"/>
        <d v="2019-04-09T18:39:00"/>
        <d v="2019-04-09T18:38:00"/>
        <d v="2019-04-09T18:37:00"/>
        <d v="2019-04-09T18:36:00"/>
        <d v="2019-04-09T18:34:00"/>
        <d v="2019-04-09T18:31:00"/>
        <d v="2019-04-09T18:29:00"/>
        <d v="2019-04-09T18:28:00"/>
        <d v="2019-04-09T18:27:00"/>
        <d v="2019-04-09T18:25:00"/>
        <d v="2019-04-09T18:24:00"/>
        <d v="2019-04-09T18:23:00"/>
        <d v="2019-04-09T18:22:00"/>
        <d v="2019-04-09T18:21:00"/>
        <d v="2019-04-09T18:17:00"/>
        <d v="2019-04-09T18:16:00"/>
        <d v="2019-04-09T18:15:00"/>
        <d v="2019-04-09T18:14:00"/>
        <d v="2019-04-09T18:12:00"/>
        <d v="2019-04-09T18:08:00"/>
        <d v="2019-04-09T18:05:00"/>
        <d v="2019-04-09T18:04:00"/>
        <d v="2019-04-09T18:03:00"/>
        <d v="2019-04-09T18:02:00"/>
        <d v="2019-04-09T17:58:00"/>
        <d v="2019-04-09T17:57:00"/>
        <d v="2019-04-09T17:56:00"/>
        <d v="2019-04-09T17:54:00"/>
        <d v="2019-04-09T17:52:00"/>
        <d v="2019-04-09T17:51:00"/>
        <d v="2019-04-09T17:49:00"/>
        <d v="2019-04-09T17:45:00"/>
        <d v="2019-04-09T17:43:00"/>
        <d v="2019-04-09T17:38:00"/>
        <d v="2019-04-09T17:37:00"/>
        <d v="2019-04-09T17:35:00"/>
        <d v="2019-04-09T17:33:00"/>
        <d v="2019-04-09T17:31:00"/>
        <d v="2019-04-09T17:26:00"/>
        <d v="2019-04-09T17:25:00"/>
        <d v="2019-04-09T17:23:00"/>
        <d v="2019-04-09T17:20:00"/>
        <d v="2019-04-09T17:18:00"/>
        <d v="2019-04-09T17:15:00"/>
        <d v="2019-04-09T17:14:00"/>
        <d v="2019-04-09T17:09:00"/>
        <d v="2019-04-09T17:06:00"/>
        <d v="2019-04-09T17:01:00"/>
        <d v="2019-04-09T17:00:00"/>
        <d v="2019-04-09T16:59:00"/>
        <d v="2019-04-09T16:58:00"/>
        <d v="2019-04-09T16:56:00"/>
        <d v="2019-04-09T16:51:00"/>
        <d v="2019-04-09T16:50:00"/>
        <d v="2019-04-09T16:45:00"/>
        <d v="2019-04-09T16:41:00"/>
        <d v="2019-04-09T16:38:00"/>
        <d v="2019-04-09T16:36:00"/>
        <d v="2019-04-09T16:32:00"/>
        <d v="2019-04-09T16:31:00"/>
        <d v="2019-04-09T16:30:00"/>
        <d v="2019-04-09T16:29:00"/>
        <d v="2019-04-09T16:28:00"/>
        <d v="2019-04-09T16:26:00"/>
        <d v="2019-04-09T16:25:00"/>
        <d v="2019-04-09T16:23:00"/>
        <d v="2019-04-09T16:21:00"/>
        <d v="2019-04-09T16:14:00"/>
        <d v="2019-04-09T16:10:00"/>
        <d v="2019-04-09T16:07:00"/>
        <d v="2019-04-09T16:03:00"/>
        <d v="2019-04-09T15:59:00"/>
        <d v="2019-04-09T15:58:00"/>
        <d v="2019-04-09T15:56:00"/>
        <d v="2019-04-09T15:55:00"/>
        <d v="2019-04-09T15:52:00"/>
        <d v="2019-04-09T15:51:00"/>
        <d v="2019-04-09T15:48:00"/>
        <d v="2019-04-09T15:44:00"/>
        <d v="2019-04-09T15:43:00"/>
        <d v="2019-04-09T15:42:00"/>
        <d v="2019-04-09T15:38:00"/>
        <d v="2019-04-09T15:37:00"/>
        <d v="2019-04-09T15:36:00"/>
        <d v="2019-04-09T15:35:00"/>
        <d v="2019-04-09T15:32:00"/>
        <d v="2019-04-09T15:29:00"/>
        <d v="2019-04-09T15:28:00"/>
        <d v="2019-04-09T15:27:00"/>
        <d v="2019-04-09T15:26:00"/>
        <d v="2019-04-09T15:24:00"/>
        <d v="2019-04-09T15:22:00"/>
        <d v="2019-04-09T15:17:00"/>
        <d v="2019-04-09T15:16:00"/>
        <d v="2019-04-09T15:14:00"/>
        <d v="2019-04-09T15:13:00"/>
        <d v="2019-04-09T15:11:00"/>
        <d v="2019-04-09T15:04:00"/>
        <d v="2019-04-09T15:03:00"/>
        <d v="2019-04-09T15:02:00"/>
        <d v="2019-04-09T15:01:00"/>
        <d v="2019-04-09T14:59:00"/>
        <d v="2019-04-09T14:56:00"/>
        <d v="2019-04-09T14:55:00"/>
        <d v="2019-04-09T14:53:00"/>
        <d v="2019-04-09T14:52:00"/>
        <d v="2019-04-09T14:51:00"/>
        <d v="2019-04-09T14:49:00"/>
        <d v="2019-04-09T14:47:00"/>
        <d v="2019-04-09T14:46:00"/>
        <d v="2019-04-09T14:45:00"/>
        <d v="2019-04-09T14:44:00"/>
        <d v="2019-04-09T14:43:00"/>
        <d v="2019-04-09T14:42:00"/>
        <d v="2019-04-09T14:41:00"/>
        <d v="2019-04-09T14:40:00"/>
        <d v="2019-04-09T14:39:00"/>
        <d v="2019-04-09T14:38:00"/>
        <d v="2019-04-09T14:37:00"/>
        <d v="2019-04-09T14:36:00"/>
        <d v="2019-04-09T14:35:00"/>
        <d v="2019-04-09T14:33:00"/>
        <d v="2019-04-09T14:27:00"/>
        <d v="2019-04-09T14:26:00"/>
        <d v="2019-04-09T14:25:00"/>
        <d v="2019-04-09T14:24:00"/>
        <d v="2019-04-09T14:23:00"/>
        <d v="2019-04-09T14:18:00"/>
        <d v="2019-04-09T14:14:00"/>
        <d v="2019-04-09T14:13:00"/>
        <d v="2019-04-09T14:12:00"/>
        <d v="2019-04-09T14:08:00"/>
        <d v="2019-04-09T14:03:00"/>
        <d v="2019-04-09T13:59:00"/>
        <d v="2019-04-09T13:58:00"/>
        <d v="2019-04-09T13:57:00"/>
        <d v="2019-04-09T13:56:00"/>
        <d v="2019-04-09T13:52:00"/>
        <d v="2019-04-09T13:51:00"/>
        <d v="2019-04-09T13:47:00"/>
        <d v="2019-04-09T13:46:00"/>
        <d v="2019-04-09T13:44:00"/>
        <d v="2019-04-09T13:43:00"/>
        <d v="2019-04-09T13:41:00"/>
        <d v="2019-04-09T13:39:00"/>
        <d v="2019-04-09T13:35:00"/>
        <d v="2019-04-09T13:32:00"/>
        <d v="2019-04-09T13:31:00"/>
        <d v="2019-04-09T13:29:00"/>
        <d v="2019-04-09T13:28:00"/>
        <d v="2019-04-09T13:24:00"/>
        <d v="2019-04-09T13:23:00"/>
        <d v="2019-04-09T13:22:00"/>
        <d v="2019-04-09T13:21:00"/>
        <d v="2019-04-09T13:20:00"/>
        <d v="2019-04-09T13:19:00"/>
        <d v="2019-04-09T13:09:00"/>
        <d v="2019-04-09T13:01:00"/>
        <d v="2019-04-09T12:59:00"/>
        <d v="2019-04-09T12:57:00"/>
        <d v="2019-04-09T12:56:00"/>
        <d v="2019-04-09T12:55:00"/>
        <d v="2019-04-09T12:54:00"/>
        <d v="2019-04-09T12:52:00"/>
        <d v="2019-04-09T12:51:00"/>
        <d v="2019-04-09T12:50:00"/>
        <d v="2019-04-09T12:48:00"/>
        <d v="2019-04-09T12:46:00"/>
        <d v="2019-04-09T12:45:00"/>
        <d v="2019-04-09T12:44:00"/>
        <d v="2019-04-09T12:40:00"/>
        <d v="2019-04-09T12:39:00"/>
        <d v="2019-04-09T12:37:00"/>
        <d v="2019-04-09T12:36:00"/>
        <d v="2019-04-09T12:34:00"/>
        <d v="2019-04-09T12:32:00"/>
        <d v="2019-04-09T12:31:00"/>
        <d v="2019-04-09T12:28:00"/>
        <d v="2019-04-09T12:27:00"/>
        <d v="2019-04-09T12:24:00"/>
        <d v="2019-04-09T12:23:00"/>
        <d v="2019-04-09T12:22:00"/>
        <d v="2019-04-09T12:21:00"/>
        <d v="2019-04-09T12:15:00"/>
        <d v="2019-04-09T12:14:00"/>
        <d v="2019-04-09T12:10:00"/>
        <d v="2019-04-09T12:09:00"/>
        <d v="2019-04-09T12:07:00"/>
        <d v="2019-04-09T12:06:00"/>
        <d v="2019-04-09T12:04:00"/>
        <d v="2019-04-09T12:03:00"/>
        <d v="2019-04-09T12:00:00"/>
        <d v="2019-04-09T11:59:00"/>
        <d v="2019-04-09T11:57:00"/>
        <d v="2019-04-09T11:56:00"/>
        <d v="2019-04-09T11:55:00"/>
        <d v="2019-04-09T11:54:00"/>
        <d v="2019-04-09T11:52:00"/>
        <d v="2019-04-09T11:49:00"/>
        <d v="2019-04-09T11:48:00"/>
        <d v="2019-04-09T11:42:00"/>
        <d v="2019-04-09T11:39:00"/>
        <d v="2019-04-09T11:37:00"/>
        <d v="2019-04-09T11:35:00"/>
        <d v="2019-04-09T11:33:00"/>
        <d v="2019-04-09T11:32:00"/>
        <d v="2019-04-09T11:27:00"/>
        <d v="2019-04-09T11:26:00"/>
        <d v="2019-04-09T11:19:00"/>
        <d v="2019-04-09T11:18:00"/>
        <d v="2019-04-09T11:16:00"/>
        <d v="2019-04-09T11:15:00"/>
        <d v="2019-04-09T11:14:00"/>
        <d v="2019-04-09T11:10:00"/>
        <d v="2019-04-09T11:09:00"/>
        <d v="2019-04-09T11:08:00"/>
        <d v="2019-04-09T11:07:00"/>
        <d v="2019-04-09T11:04:00"/>
        <d v="2019-04-09T11:03:00"/>
        <d v="2019-04-09T10:56:00"/>
        <d v="2019-04-09T10:54:00"/>
        <d v="2019-04-09T10:53:00"/>
        <d v="2019-04-09T10:52:00"/>
        <d v="2019-04-09T10:50:00"/>
        <d v="2019-04-09T10:49:00"/>
        <d v="2019-04-09T10:48:00"/>
        <d v="2019-04-09T10:47:00"/>
        <d v="2019-04-09T10:46:00"/>
        <d v="2019-04-09T10:45:00"/>
        <d v="2019-04-09T10:43:00"/>
        <d v="2019-04-09T10:40:00"/>
        <d v="2019-04-09T10:38:00"/>
        <d v="2019-04-09T10:36:00"/>
        <d v="2019-04-09T10:33:00"/>
        <d v="2019-04-09T10:30:00"/>
        <d v="2019-04-09T10:28:00"/>
        <d v="2019-04-09T10:19:00"/>
        <d v="2019-04-09T10:17:00"/>
        <d v="2019-04-09T10:14:00"/>
        <d v="2019-04-09T10:13:00"/>
        <d v="2019-04-09T10:10:00"/>
        <d v="2019-04-09T10:00:00"/>
        <d v="2019-04-09T09:59:00"/>
        <d v="2019-04-09T09:58:00"/>
        <d v="2019-04-09T09:57:00"/>
        <d v="2019-04-09T09:55:00"/>
        <d v="2019-04-09T09:54:00"/>
        <d v="2019-04-09T09:51:00"/>
        <d v="2019-04-09T09:47:00"/>
        <d v="2019-04-09T09:46:00"/>
        <d v="2019-04-09T09:45:00"/>
        <d v="2019-04-09T09:43:00"/>
        <d v="2019-04-09T09:40:00"/>
        <d v="2019-04-09T09:37:00"/>
        <d v="2019-04-09T09:36:00"/>
        <d v="2019-04-09T09:33:00"/>
        <d v="2019-04-09T09:25:00"/>
        <d v="2019-04-09T09:18:00"/>
        <d v="2019-04-09T09:17:00"/>
        <d v="2019-04-09T09:15:00"/>
        <d v="2019-04-09T09:13:00"/>
        <d v="2019-04-09T09:12:00"/>
        <d v="2019-04-09T09:10:00"/>
        <d v="2019-04-09T09:08:00"/>
        <d v="2019-04-09T09:05:00"/>
        <d v="2019-04-09T09:03:00"/>
        <d v="2019-04-09T09:01:00"/>
        <d v="2019-04-09T08:58:00"/>
        <d v="2019-04-09T08:57:00"/>
        <d v="2019-04-09T08:52:00"/>
        <d v="2019-04-09T08:49:00"/>
        <d v="2019-04-09T08:45:00"/>
        <d v="2019-04-09T08:42:00"/>
        <d v="2019-04-09T08:38:00"/>
        <d v="2019-04-09T08:36:00"/>
        <d v="2019-04-09T08:30:00"/>
        <d v="2019-04-09T08:23:00"/>
        <d v="2019-04-09T08:22:00"/>
        <d v="2019-04-09T08:20:00"/>
        <d v="2019-04-09T08:17:00"/>
        <d v="2019-04-09T08:12:00"/>
        <d v="2019-04-09T08:06:00"/>
        <d v="2019-04-09T07:57:00"/>
        <d v="2019-04-09T07:55:00"/>
        <d v="2019-04-09T07:52:00"/>
        <d v="2019-04-09T07:44:00"/>
        <d v="2019-04-09T07:41:00"/>
        <d v="2019-04-09T07:38:00"/>
        <d v="2019-04-09T07:20:00"/>
        <d v="2019-04-09T07:13:00"/>
        <d v="2019-04-09T07:12:00"/>
        <d v="2019-04-09T07:11:00"/>
        <d v="2019-04-09T07:05:00"/>
        <d v="2019-04-09T07:03:00"/>
        <d v="2019-04-09T07:00:00"/>
        <d v="2019-04-09T06:51:00"/>
        <d v="2019-04-09T06:50:00"/>
        <d v="2019-04-09T06:43:00"/>
        <d v="2019-04-09T06:38:00"/>
        <d v="2019-04-09T06:28:00"/>
        <d v="2019-04-09T06:27:00"/>
        <d v="2019-04-09T06:06:00"/>
        <d v="2019-04-09T06:03:00"/>
        <d v="2019-04-09T06:01:00"/>
        <d v="2019-04-09T05:37:00"/>
        <d v="2019-04-09T05:26:00"/>
        <d v="2019-04-09T05:04:00"/>
        <d v="2019-04-09T04:44:00"/>
        <d v="2019-04-09T03:12:00"/>
        <d v="2019-04-09T03:09:00"/>
        <d v="2019-04-09T02:37:00"/>
        <d v="2019-04-09T02:35:00"/>
        <d v="2019-04-09T02:26:00"/>
        <d v="2019-04-09T02:19:00"/>
        <d v="2019-04-09T02:07:00"/>
        <d v="2019-04-09T02:05:00"/>
        <d v="2019-04-09T02:02:00"/>
        <d v="2019-04-09T01:39:00"/>
        <d v="2019-04-09T01:35:00"/>
        <d v="2019-04-09T01:20:00"/>
        <d v="2019-04-09T01:19:00"/>
        <d v="2019-04-09T01:17:00"/>
        <d v="2019-04-09T01:16:00"/>
        <d v="2019-04-09T01:14:00"/>
        <d v="2019-04-09T01:13:00"/>
        <d v="2019-04-09T01:00:00"/>
        <d v="2019-04-09T00:55:00"/>
        <d v="2019-04-09T00:54:00"/>
        <d v="2019-04-09T00:49:00"/>
        <d v="2019-04-09T00:47:00"/>
        <d v="2019-04-09T00:46:00"/>
        <d v="2019-04-09T00:45:00"/>
        <d v="2019-04-09T00:41:00"/>
        <d v="2019-04-09T00:35:00"/>
        <d v="2019-04-09T00:32:00"/>
        <d v="2019-04-09T00:30:00"/>
        <d v="2019-04-09T00:17:00"/>
        <d v="2019-04-09T00:15:00"/>
        <d v="2019-04-09T00:14:00"/>
        <d v="2019-04-09T00:13:00"/>
        <d v="2019-04-09T00:07:00"/>
        <d v="2019-04-09T00:06:00"/>
        <d v="2019-04-09T00:02:00"/>
        <d v="2019-04-08T23:57:00"/>
        <d v="2019-04-08T23:56:00"/>
        <d v="2019-04-08T23:54:00"/>
        <d v="2019-04-08T23:47:00"/>
        <d v="2019-04-08T23:44:00"/>
        <d v="2019-04-08T23:43:00"/>
        <d v="2019-04-08T23:42:00"/>
        <d v="2019-04-08T23:29:00"/>
        <d v="2019-04-08T23:22:00"/>
        <d v="2019-04-08T23:21:00"/>
        <d v="2019-04-08T23:20:00"/>
        <d v="2019-04-08T23:18:00"/>
        <d v="2019-04-08T23:11:00"/>
        <d v="2019-04-08T23:00:00"/>
        <d v="2019-04-08T22:51:00"/>
        <d v="2019-04-08T22:40:00"/>
        <d v="2019-04-08T22:38:00"/>
        <d v="2019-04-08T22:37:00"/>
        <d v="2019-04-08T22:34:00"/>
        <d v="2019-04-08T22:32:00"/>
        <d v="2019-04-08T22:30:00"/>
        <d v="2019-04-08T22:29:00"/>
        <d v="2019-04-08T22:26:00"/>
        <d v="2019-04-08T22:15:00"/>
        <d v="2019-04-08T22:14:00"/>
        <d v="2019-04-08T22:13:00"/>
        <d v="2019-04-08T22:07:00"/>
        <d v="2019-04-08T22:06:00"/>
        <d v="2019-04-08T22:05:00"/>
        <d v="2019-04-08T22:02:00"/>
        <d v="2019-04-08T22:01:00"/>
        <d v="2019-04-08T21:59:00"/>
        <d v="2019-04-08T21:55:00"/>
        <d v="2019-04-08T21:54:00"/>
        <d v="2019-04-08T21:53:00"/>
        <d v="2019-04-08T21:52:00"/>
        <d v="2019-04-08T21:51:00"/>
        <d v="2019-04-08T21:50:00"/>
        <d v="2019-04-08T21:44:00"/>
        <d v="2019-04-08T21:42:00"/>
        <d v="2019-04-08T21:40:00"/>
        <d v="2019-04-08T21:36:00"/>
        <d v="2019-04-08T21:34:00"/>
        <d v="2019-04-08T21:29:00"/>
        <d v="2019-04-08T21:28:00"/>
        <d v="2019-04-08T21:27:00"/>
        <d v="2019-04-08T21:22:00"/>
        <d v="2019-04-08T21:20:00"/>
        <d v="2019-04-08T21:17:00"/>
        <d v="2019-04-08T21:15:00"/>
        <d v="2019-04-08T21:14:00"/>
        <d v="2019-04-08T21:12:00"/>
        <d v="2019-04-08T21:11:00"/>
        <d v="2019-04-08T21:09:00"/>
        <d v="2019-04-08T21:08:00"/>
        <d v="2019-04-08T21:06:00"/>
        <d v="2019-04-08T21:03:00"/>
        <d v="2019-04-08T21:01:00"/>
        <d v="2019-04-08T21:00:00"/>
        <d v="2019-04-08T20:59:00"/>
        <d v="2019-04-08T20:56:00"/>
        <d v="2019-04-08T20:54:00"/>
        <d v="2019-04-08T20:52:00"/>
        <d v="2019-04-08T20:46:00"/>
        <d v="2019-04-08T20:45:00"/>
        <d v="2019-04-08T20:44:00"/>
        <d v="2019-04-08T20:43:00"/>
        <d v="2019-04-08T20:42:00"/>
        <d v="2019-04-08T20:40:00"/>
        <d v="2019-04-08T20:35:00"/>
        <d v="2019-04-08T20:34:00"/>
        <d v="2019-04-08T20:28:00"/>
        <d v="2019-04-08T20:27:00"/>
        <d v="2019-04-08T20:26:00"/>
        <d v="2019-04-08T20:25:00"/>
        <d v="2019-04-08T20:24:00"/>
        <d v="2019-04-08T20:22:00"/>
        <d v="2019-04-08T20:21:00"/>
        <d v="2019-04-08T20:17:00"/>
        <d v="2019-04-08T20:15:00"/>
        <d v="2019-04-08T20:14:00"/>
        <d v="2019-04-08T20:12:00"/>
        <d v="2019-04-08T20:09:00"/>
        <d v="2019-04-08T20:08:00"/>
        <d v="2019-04-08T20:03:00"/>
        <d v="2019-04-08T20:02:00"/>
        <d v="2019-04-08T20:00:00"/>
        <d v="2019-04-08T19:59:00"/>
        <d v="2019-04-08T19:57:00"/>
        <d v="2019-04-08T19:56:00"/>
        <d v="2019-04-08T19:53:00"/>
        <d v="2019-04-08T19:48:00"/>
        <d v="2019-04-08T19:46:00"/>
        <d v="2019-04-08T19:44:00"/>
        <d v="2019-04-08T19:42:00"/>
        <d v="2019-04-08T19:40:00"/>
        <d v="2019-04-08T19:39:00"/>
        <d v="2019-04-08T19:38:00"/>
        <d v="2019-04-08T19:34:00"/>
        <d v="2019-04-08T19:31:00"/>
        <d v="2019-04-08T19:28:00"/>
        <d v="2019-04-08T19:26:00"/>
        <d v="2019-04-08T19:25:00"/>
        <d v="2019-04-08T19:24:00"/>
        <d v="2019-04-08T19:23:00"/>
        <d v="2019-04-08T19:21:00"/>
        <d v="2019-04-08T19:17:00"/>
        <d v="2019-04-08T19:12:00"/>
        <d v="2019-04-08T19:09:00"/>
        <d v="2019-04-08T19:05:00"/>
        <d v="2019-04-08T19:04:00"/>
        <d v="2019-04-08T19:02:00"/>
        <d v="2019-04-08T19:00:00"/>
        <d v="2019-04-08T18:58:00"/>
        <d v="2019-04-08T18:56:00"/>
        <d v="2019-04-08T18:55:00"/>
        <d v="2019-04-08T18:53:00"/>
        <d v="2019-04-08T18:49:00"/>
        <d v="2019-04-08T18:48:00"/>
        <d v="2019-04-08T18:44:00"/>
        <d v="2019-04-08T18:43:00"/>
        <d v="2019-04-08T18:41:00"/>
        <d v="2019-04-08T18:39:00"/>
        <d v="2019-04-08T18:38:00"/>
        <d v="2019-04-08T18:36:00"/>
        <d v="2019-04-08T18:35:00"/>
        <d v="2019-04-08T18:32:00"/>
        <d v="2019-04-08T18:29:00"/>
        <d v="2019-04-08T18:27:00"/>
        <d v="2019-04-08T18:26:00"/>
        <d v="2019-04-08T18:25:00"/>
        <d v="2019-04-08T18:24:00"/>
        <d v="2019-04-08T18:23:00"/>
        <d v="2019-04-08T18:22:00"/>
        <d v="2019-04-08T18:21:00"/>
        <d v="2019-04-08T18:18:00"/>
        <d v="2019-04-08T18:17:00"/>
        <d v="2019-04-08T18:15:00"/>
        <d v="2019-04-08T18:11:00"/>
        <d v="2019-04-08T18:10:00"/>
        <d v="2019-04-08T18:06:00"/>
        <d v="2019-04-08T18:02:00"/>
        <d v="2019-04-08T18:00:00"/>
        <d v="2019-04-08T17:59:00"/>
        <d v="2019-04-08T17:55:00"/>
        <d v="2019-04-08T17:54:00"/>
        <d v="2019-04-08T17:51:00"/>
        <d v="2019-04-08T17:49:00"/>
        <d v="2019-04-08T17:48:00"/>
        <d v="2019-04-08T17:45:00"/>
        <d v="2019-04-08T17:44:00"/>
        <d v="2019-04-08T17:43:00"/>
        <d v="2019-04-08T17:42:00"/>
        <d v="2019-04-08T17:41:00"/>
        <d v="2019-04-08T17:38:00"/>
        <d v="2019-04-08T17:36:00"/>
        <d v="2019-04-08T17:32:00"/>
        <d v="2019-04-08T17:29:00"/>
        <d v="2019-04-08T17:26:00"/>
        <d v="2019-04-08T17:25:00"/>
        <d v="2019-04-08T17:24:00"/>
        <d v="2019-04-08T17:21:00"/>
        <d v="2019-04-08T17:20:00"/>
        <d v="2019-04-08T17:19:00"/>
        <d v="2019-04-08T17:11:00"/>
        <d v="2019-04-08T17:09:00"/>
        <d v="2019-04-08T17:07:00"/>
        <d v="2019-04-08T17:06:00"/>
        <d v="2019-04-08T17:00:00"/>
        <d v="2019-04-08T16:57:00"/>
        <d v="2019-04-08T16:53:00"/>
        <d v="2019-04-08T16:51:00"/>
        <d v="2019-04-08T16:50:00"/>
        <d v="2019-04-08T16:49:00"/>
        <d v="2019-04-08T16:48:00"/>
        <d v="2019-04-08T16:46:00"/>
        <d v="2019-04-08T16:45:00"/>
        <d v="2019-04-08T16:42:00"/>
        <d v="2019-04-08T16:38:00"/>
        <d v="2019-04-08T16:37:00"/>
        <d v="2019-04-08T16:36:00"/>
        <d v="2019-04-08T16:35:00"/>
        <d v="2019-04-08T16:34:00"/>
        <d v="2019-04-08T16:33:00"/>
        <d v="2019-04-08T16:32:00"/>
        <d v="2019-04-08T16:31:00"/>
        <d v="2019-04-08T16:30:00"/>
        <d v="2019-04-08T16:26:00"/>
        <d v="2019-04-08T16:25:00"/>
        <d v="2019-04-08T16:21:00"/>
        <d v="2019-04-08T16:19:00"/>
        <d v="2019-04-08T16:18:00"/>
        <d v="2019-04-08T16:17:00"/>
        <d v="2019-04-08T16:14:00"/>
        <d v="2019-04-08T16:13:00"/>
        <d v="2019-04-08T16:12:00"/>
        <d v="2019-04-08T16:11:00"/>
        <d v="2019-04-08T16:10:00"/>
        <d v="2019-04-08T16:07:00"/>
        <d v="2019-04-08T16:06:00"/>
        <d v="2019-04-08T16:05:00"/>
        <d v="2019-04-08T16:03:00"/>
        <d v="2019-04-08T16:02:00"/>
        <d v="2019-04-08T16:01:00"/>
        <d v="2019-04-08T15:59:00"/>
        <d v="2019-04-08T15:58:00"/>
        <d v="2019-04-08T15:57:00"/>
        <d v="2019-04-08T15:54:00"/>
        <d v="2019-04-08T15:53:00"/>
        <d v="2019-04-08T15:52:00"/>
        <d v="2019-04-08T15:47:00"/>
        <d v="2019-04-08T15:46:00"/>
        <d v="2019-04-08T15:45:00"/>
        <d v="2019-04-08T15:43:00"/>
        <d v="2019-04-08T15:42:00"/>
        <d v="2019-04-08T15:37:00"/>
        <d v="2019-04-08T15:35:00"/>
        <d v="2019-04-08T15:33:00"/>
        <d v="2019-04-08T15:31:00"/>
        <d v="2019-04-08T15:27:00"/>
        <d v="2019-04-08T15:26:00"/>
        <d v="2019-04-08T15:25:00"/>
        <d v="2019-04-08T15:23:00"/>
        <d v="2019-04-08T15:19:00"/>
        <d v="2019-04-08T15:15:00"/>
        <d v="2019-04-08T15:12:00"/>
        <d v="2019-04-08T15:08:00"/>
        <d v="2019-04-08T15:07:00"/>
        <d v="2019-04-08T15:03:00"/>
        <d v="2019-04-08T14:57:00"/>
        <d v="2019-04-08T14:55:00"/>
        <d v="2019-04-08T14:54:00"/>
        <d v="2019-04-08T14:53:00"/>
        <d v="2019-04-08T14:52:00"/>
        <d v="2019-04-08T14:51:00"/>
        <d v="2019-04-08T14:50:00"/>
        <d v="2019-04-08T14:49:00"/>
        <d v="2019-04-08T14:46:00"/>
        <d v="2019-04-08T14:44:00"/>
        <d v="2019-04-08T14:39:00"/>
        <d v="2019-04-08T14:34:00"/>
        <d v="2019-04-08T14:32:00"/>
        <d v="2019-04-08T14:31:00"/>
        <d v="2019-04-08T14:30:00"/>
        <d v="2019-04-08T14:28:00"/>
        <d v="2019-04-08T14:21:00"/>
        <d v="2019-04-08T14:18:00"/>
        <d v="2019-04-08T14:17:00"/>
        <d v="2019-04-08T14:12:00"/>
        <d v="2019-04-08T14:11:00"/>
        <d v="2019-04-08T14:05:00"/>
        <d v="2019-04-08T14:04:00"/>
        <d v="2019-04-08T13:57:00"/>
        <d v="2019-04-08T13:55:00"/>
        <d v="2019-04-08T13:54:00"/>
        <d v="2019-04-08T13:47:00"/>
        <d v="2019-04-08T13:46:00"/>
        <d v="2019-04-08T13:45:00"/>
        <d v="2019-04-08T13:42:00"/>
        <d v="2019-04-08T13:41:00"/>
        <d v="2019-04-08T13:38:00"/>
        <d v="2019-04-08T13:36:00"/>
        <d v="2019-04-08T13:26:00"/>
        <d v="2019-04-08T13:25:00"/>
        <d v="2019-04-08T13:21:00"/>
        <d v="2019-04-08T13:18:00"/>
        <d v="2019-04-08T13:15:00"/>
        <d v="2019-04-08T13:11:00"/>
        <d v="2019-04-08T13:09:00"/>
        <d v="2019-04-08T13:07:00"/>
        <d v="2019-04-08T13:04:00"/>
        <d v="2019-04-08T13:02:00"/>
        <d v="2019-04-08T12:59:00"/>
        <d v="2019-04-08T12:58:00"/>
        <d v="2019-04-08T12:57:00"/>
        <d v="2019-04-08T12:56:00"/>
        <d v="2019-04-08T12:55:00"/>
        <d v="2019-04-08T12:52:00"/>
        <d v="2019-04-08T12:49:00"/>
        <d v="2019-04-08T12:46:00"/>
        <d v="2019-04-08T12:43:00"/>
        <d v="2019-04-08T12:42:00"/>
        <d v="2019-04-08T12:41:00"/>
        <d v="2019-04-08T12:39:00"/>
        <d v="2019-04-08T12:34:00"/>
        <d v="2019-04-08T12:32:00"/>
        <d v="2019-04-08T12:30:00"/>
        <d v="2019-04-08T12:29:00"/>
        <d v="2019-04-08T12:27:00"/>
        <d v="2019-04-08T12:24:00"/>
        <d v="2019-04-08T12:23:00"/>
        <d v="2019-04-08T12:22:00"/>
        <d v="2019-04-08T12:19:00"/>
        <d v="2019-04-08T12:17:00"/>
        <d v="2019-04-08T12:15:00"/>
        <d v="2019-04-08T12:14:00"/>
        <d v="2019-04-08T12:13:00"/>
        <d v="2019-04-08T12:12:00"/>
        <d v="2019-04-08T12:11:00"/>
        <d v="2019-04-08T12:10:00"/>
        <d v="2019-04-08T12:07:00"/>
        <d v="2019-04-08T12:06:00"/>
        <d v="2019-04-08T12:05:00"/>
        <d v="2019-04-08T12:04:00"/>
        <d v="2019-04-08T12:02:00"/>
        <d v="2019-04-08T12:01:00"/>
        <d v="2019-04-08T11:58:00"/>
        <d v="2019-04-08T11:55:00"/>
        <d v="2019-04-08T11:52:00"/>
        <d v="2019-04-08T11:51:00"/>
        <d v="2019-04-08T11:50:00"/>
        <d v="2019-04-08T11:49:00"/>
        <d v="2019-04-08T11:48:00"/>
        <d v="2019-04-08T11:47:00"/>
        <d v="2019-04-08T11:46:00"/>
        <d v="2019-04-08T11:43:00"/>
        <d v="2019-04-08T11:42:00"/>
        <d v="2019-04-08T11:40:00"/>
        <d v="2019-04-08T11:35:00"/>
        <d v="2019-04-08T11:31:00"/>
        <d v="2019-04-08T11:30:00"/>
        <d v="2019-04-08T11:28:00"/>
        <d v="2019-04-08T11:19:00"/>
        <d v="2019-04-08T11:18:00"/>
        <d v="2019-04-08T11:17:00"/>
        <d v="2019-04-08T11:13:00"/>
        <d v="2019-04-08T11:11:00"/>
        <d v="2019-04-08T11:09:00"/>
        <d v="2019-04-08T11:06:00"/>
        <d v="2019-04-08T11:04:00"/>
        <d v="2019-04-08T11:03:00"/>
        <d v="2019-04-08T11:01:00"/>
        <d v="2019-04-08T10:59:00"/>
        <d v="2019-04-08T10:58:00"/>
        <d v="2019-04-08T10:54:00"/>
        <d v="2019-04-08T10:53:00"/>
        <d v="2019-04-08T10:51:00"/>
        <d v="2019-04-08T10:50:00"/>
        <d v="2019-04-08T10:46:00"/>
        <d v="2019-04-08T10:43:00"/>
        <d v="2019-04-08T10:42:00"/>
        <d v="2019-04-08T10:40:00"/>
        <d v="2019-04-08T10:36:00"/>
        <d v="2019-04-08T10:35:00"/>
        <d v="2019-04-08T10:32:00"/>
        <d v="2019-04-08T10:27:00"/>
        <d v="2019-04-08T10:25:00"/>
        <d v="2019-04-08T10:24:00"/>
        <d v="2019-04-08T10:23:00"/>
        <d v="2019-04-08T10:21:00"/>
        <d v="2019-04-08T10:20:00"/>
        <d v="2019-04-08T10:18:00"/>
        <d v="2019-04-08T10:17:00"/>
        <d v="2019-04-08T10:14:00"/>
        <d v="2019-04-08T10:12:00"/>
        <d v="2019-04-08T10:08:00"/>
        <d v="2019-04-08T10:04:00"/>
        <d v="2019-04-08T10:01:00"/>
        <d v="2019-04-08T09:57:00"/>
        <d v="2019-04-08T09:55:00"/>
        <d v="2019-04-08T09:54:00"/>
        <d v="2019-04-08T09:53:00"/>
        <d v="2019-04-08T09:50:00"/>
        <d v="2019-04-08T09:48:00"/>
        <d v="2019-04-08T09:45:00"/>
        <d v="2019-04-08T09:41:00"/>
        <d v="2019-04-08T09:40:00"/>
        <d v="2019-04-08T09:39:00"/>
        <d v="2019-04-08T09:36:00"/>
        <d v="2019-04-08T09:35:00"/>
        <d v="2019-04-08T09:32:00"/>
        <d v="2019-04-08T09:30:00"/>
        <d v="2019-04-08T09:29:00"/>
        <d v="2019-04-08T09:20:00"/>
        <d v="2019-04-08T09:19:00"/>
        <d v="2019-04-08T09:18:00"/>
        <d v="2019-04-08T09:16:00"/>
        <d v="2019-04-08T09:14:00"/>
        <d v="2019-04-08T09:10:00"/>
        <d v="2019-04-08T09:03:00"/>
        <d v="2019-04-08T09:01:00"/>
        <d v="2019-04-08T09:00:00"/>
        <d v="2019-04-08T08:58:00"/>
        <d v="2019-04-08T08:49:00"/>
        <d v="2019-04-08T08:48:00"/>
        <d v="2019-04-08T08:45:00"/>
        <d v="2019-04-08T08:37:00"/>
        <d v="2019-04-08T08:34:00"/>
        <d v="2019-04-08T08:32:00"/>
        <d v="2019-04-08T08:30:00"/>
        <d v="2019-04-08T08:27:00"/>
        <d v="2019-04-08T08:15:00"/>
        <d v="2019-04-08T08:13:00"/>
        <d v="2019-04-08T08:11:00"/>
        <d v="2019-04-08T07:58:00"/>
        <d v="2019-04-08T07:55:00"/>
        <d v="2019-04-08T07:45:00"/>
        <d v="2019-04-08T07:43:00"/>
        <d v="2019-04-08T07:42:00"/>
        <d v="2019-04-08T07:34:00"/>
        <d v="2019-04-08T07:29:00"/>
        <d v="2019-04-08T07:27:00"/>
        <d v="2019-04-08T07:26:00"/>
        <d v="2019-04-08T07:25:00"/>
        <d v="2019-04-08T07:12:00"/>
        <d v="2019-04-08T06:57:00"/>
        <d v="2019-04-08T06:55:00"/>
        <d v="2019-04-08T06:44:00"/>
        <d v="2019-04-08T06:32:00"/>
        <d v="2019-04-08T06:19:00"/>
        <d v="2019-04-08T06:14:00"/>
        <d v="2019-04-08T06:07:00"/>
        <d v="2019-04-08T06:04:00"/>
        <d v="2019-04-08T05:40:00"/>
        <d v="2019-04-08T05:27:00"/>
        <d v="2019-04-08T05:22:00"/>
        <d v="2019-04-08T04:54:00"/>
        <d v="2019-04-08T04:42:00"/>
        <d v="2019-04-08T04:26:00"/>
        <d v="2019-04-08T04:08:00"/>
        <d v="2019-04-08T02:55:00"/>
        <d v="2019-04-08T02:53:00"/>
        <d v="2019-04-08T02:34:00"/>
        <d v="2019-04-08T02:23:00"/>
        <d v="2019-04-08T02:12:00"/>
        <d v="2019-04-08T02:05:00"/>
        <d v="2019-04-08T01:56:00"/>
        <d v="2019-04-08T01:55:00"/>
        <d v="2019-04-08T01:46:00"/>
        <d v="2019-04-08T01:28:00"/>
        <d v="2019-04-08T01:11:00"/>
        <d v="2019-04-08T01:07:00"/>
        <d v="2019-04-08T01:06:00"/>
        <d v="2019-04-08T01:05:00"/>
        <d v="2019-04-08T01:03:00"/>
        <d v="2019-04-08T00:58:00"/>
        <d v="2019-04-08T00:57:00"/>
        <d v="2019-04-08T00:40:00"/>
        <d v="2019-04-08T00:22:00"/>
        <d v="2019-04-08T00:15:00"/>
        <d v="2019-04-08T00:07:00"/>
        <d v="2019-04-07T23:58:00"/>
        <d v="2019-04-07T23:57:00"/>
        <d v="2019-04-07T23:55:00"/>
        <d v="2019-04-07T23:54:00"/>
        <d v="2019-04-07T23:52:00"/>
        <d v="2019-04-07T23:47:00"/>
        <d v="2019-04-07T23:45:00"/>
        <d v="2019-04-07T23:35:00"/>
        <d v="2019-04-07T23:34:00"/>
        <d v="2019-04-07T23:32:00"/>
        <d v="2019-04-07T23:27:00"/>
        <d v="2019-04-07T23:25:00"/>
        <d v="2019-04-07T23:13:00"/>
        <d v="2019-04-07T23:10:00"/>
        <d v="2019-04-07T23:08:00"/>
        <d v="2019-04-07T23:03:00"/>
        <d v="2019-04-07T22:57:00"/>
        <d v="2019-04-07T22:46:00"/>
        <d v="2019-04-07T22:41:00"/>
        <d v="2019-04-07T22:40:00"/>
        <d v="2019-04-07T22:39:00"/>
        <d v="2019-04-07T22:37:00"/>
        <d v="2019-04-07T22:36:00"/>
        <d v="2019-04-07T22:31:00"/>
        <d v="2019-04-07T22:30:00"/>
        <d v="2019-04-07T22:29:00"/>
        <d v="2019-04-07T22:28:00"/>
        <d v="2019-04-07T22:26:00"/>
        <d v="2019-04-07T22:25:00"/>
        <d v="2019-04-07T22:20:00"/>
        <d v="2019-04-07T22:18:00"/>
        <d v="2019-04-07T22:13:00"/>
        <d v="2019-04-07T22:12:00"/>
        <d v="2019-04-07T22:11:00"/>
        <d v="2019-04-07T22:07:00"/>
        <d v="2019-04-07T22:05:00"/>
        <d v="2019-04-07T22:04:00"/>
        <d v="2019-04-07T22:02:00"/>
        <d v="2019-04-07T22:00:00"/>
        <d v="2019-04-07T21:59:00"/>
        <d v="2019-04-07T21:57:00"/>
        <d v="2019-04-07T21:56:00"/>
        <d v="2019-04-07T21:55:00"/>
        <d v="2019-04-07T21:53:00"/>
        <d v="2019-04-07T21:47:00"/>
        <d v="2019-04-07T21:46:00"/>
        <d v="2019-04-07T21:44:00"/>
        <d v="2019-04-07T21:41:00"/>
        <d v="2019-04-07T21:38:00"/>
        <d v="2019-04-07T21:36:00"/>
        <d v="2019-04-07T21:34:00"/>
        <d v="2019-04-07T21:30:00"/>
        <d v="2019-04-07T21:28:00"/>
        <d v="2019-04-07T21:25:00"/>
        <d v="2019-04-07T21:21:00"/>
        <d v="2019-04-07T21:20:00"/>
        <d v="2019-04-07T21:17:00"/>
        <d v="2019-04-07T21:16:00"/>
        <d v="2019-04-07T21:12:00"/>
        <d v="2019-04-07T21:11:00"/>
        <d v="2019-04-07T21:09:00"/>
        <d v="2019-04-07T21:04:00"/>
        <d v="2019-04-07T21:03:00"/>
        <d v="2019-04-07T21:01:00"/>
        <d v="2019-04-07T20:59:00"/>
        <d v="2019-04-07T20:58:00"/>
        <d v="2019-04-07T20:56:00"/>
        <d v="2019-04-07T20:55:00"/>
        <d v="2019-04-07T20:52:00"/>
        <d v="2019-04-07T20:47:00"/>
        <d v="2019-04-07T20:45:00"/>
        <d v="2019-04-07T20:44:00"/>
        <d v="2019-04-07T20:43:00"/>
        <d v="2019-04-07T20:34:00"/>
        <d v="2019-04-07T20:32:00"/>
        <d v="2019-04-07T20:31:00"/>
        <d v="2019-04-07T20:29:00"/>
        <d v="2019-04-07T20:28:00"/>
        <d v="2019-04-07T20:27:00"/>
        <d v="2019-04-07T20:24:00"/>
        <d v="2019-04-07T20:21:00"/>
        <d v="2019-04-07T20:18:00"/>
        <d v="2019-04-07T20:15:00"/>
        <d v="2019-04-07T20:14:00"/>
        <d v="2019-04-07T20:13:00"/>
        <d v="2019-04-07T20:12:00"/>
        <d v="2019-04-07T20:11:00"/>
        <d v="2019-04-07T20:07:00"/>
        <d v="2019-04-07T20:03:00"/>
        <d v="2019-04-07T20:02:00"/>
        <d v="2019-04-07T19:59:00"/>
        <d v="2019-04-07T19:54:00"/>
        <d v="2019-04-07T19:50:00"/>
        <d v="2019-04-07T19:49:00"/>
        <d v="2019-04-07T19:47:00"/>
        <d v="2019-04-07T19:46:00"/>
        <d v="2019-04-07T19:41:00"/>
        <d v="2019-04-07T19:40:00"/>
        <d v="2019-04-07T19:34:00"/>
        <d v="2019-04-07T19:27:00"/>
        <d v="2019-04-07T19:18:00"/>
        <d v="2019-04-07T19:17:00"/>
        <d v="2019-04-07T19:16:00"/>
        <d v="2019-04-07T19:15:00"/>
        <d v="2019-04-07T19:12:00"/>
        <d v="2019-04-07T19:11:00"/>
        <d v="2019-04-07T19:07:00"/>
        <d v="2019-04-07T19:06:00"/>
        <d v="2019-04-07T19:03:00"/>
        <d v="2019-04-07T19:00:00"/>
        <d v="2019-04-07T18:59:00"/>
        <d v="2019-04-07T18:58:00"/>
        <d v="2019-04-07T18:55:00"/>
        <d v="2019-04-07T18:54:00"/>
        <d v="2019-04-07T18:51:00"/>
        <d v="2019-04-07T18:48:00"/>
        <d v="2019-04-07T18:45:00"/>
        <d v="2019-04-07T18:43:00"/>
        <d v="2019-04-07T18:42:00"/>
        <d v="2019-04-07T18:41:00"/>
        <d v="2019-04-07T18:40:00"/>
        <d v="2019-04-07T18:39:00"/>
        <d v="2019-04-07T18:32:00"/>
        <d v="2019-04-07T18:29:00"/>
        <d v="2019-04-07T18:23:00"/>
        <d v="2019-04-07T18:22:00"/>
        <d v="2019-04-07T18:21:00"/>
        <d v="2019-04-07T18:20:00"/>
        <d v="2019-04-07T18:18:00"/>
        <d v="2019-04-07T18:17:00"/>
        <d v="2019-04-07T18:11:00"/>
        <d v="2019-04-07T18:05:00"/>
        <d v="2019-04-07T17:56:00"/>
        <d v="2019-04-07T17:54:00"/>
        <d v="2019-04-07T17:53:00"/>
        <d v="2019-04-07T17:49:00"/>
        <d v="2019-04-07T17:48:00"/>
        <d v="2019-04-07T17:46:00"/>
        <d v="2019-04-07T17:45:00"/>
        <d v="2019-04-07T17:44:00"/>
        <d v="2019-04-07T17:39:00"/>
        <d v="2019-04-07T17:38:00"/>
        <d v="2019-04-07T17:37:00"/>
        <d v="2019-04-07T17:34:00"/>
        <d v="2019-04-07T17:33:00"/>
        <d v="2019-04-07T17:22:00"/>
        <d v="2019-04-07T17:21:00"/>
        <d v="2019-04-07T17:20:00"/>
        <d v="2019-04-07T17:19:00"/>
        <d v="2019-04-07T17:15:00"/>
        <d v="2019-04-07T17:14:00"/>
        <d v="2019-04-07T17:12:00"/>
        <d v="2019-04-07T17:11:00"/>
        <d v="2019-04-07T17:10:00"/>
        <d v="2019-04-07T17:09:00"/>
        <d v="2019-04-07T17:08:00"/>
        <d v="2019-04-07T17:07:00"/>
        <d v="2019-04-07T17:05:00"/>
        <d v="2019-04-07T17:01:00"/>
        <d v="2019-04-07T16:57:00"/>
        <d v="2019-04-07T16:56:00"/>
        <d v="2019-04-07T16:55:00"/>
        <d v="2019-04-07T16:54:00"/>
        <d v="2019-04-07T16:53:00"/>
        <d v="2019-04-07T16:49:00"/>
        <d v="2019-04-07T16:41:00"/>
        <d v="2019-04-07T16:40:00"/>
        <d v="2019-04-07T16:38:00"/>
        <d v="2019-04-07T16:36:00"/>
        <d v="2019-04-07T16:32:00"/>
        <d v="2019-04-07T16:31:00"/>
        <d v="2019-04-07T16:30:00"/>
        <d v="2019-04-07T16:29:00"/>
        <d v="2019-04-07T16:25:00"/>
        <d v="2019-04-07T16:24:00"/>
        <d v="2019-04-07T16:19:00"/>
        <d v="2019-04-07T16:16:00"/>
        <d v="2019-04-07T16:14:00"/>
        <d v="2019-04-07T16:10:00"/>
        <d v="2019-04-07T16:07:00"/>
        <d v="2019-04-07T16:05:00"/>
        <d v="2019-04-07T16:04:00"/>
        <d v="2019-04-07T16:01:00"/>
        <d v="2019-04-07T16:00:00"/>
        <d v="2019-04-07T15:58:00"/>
        <d v="2019-04-07T15:57:00"/>
        <d v="2019-04-07T15:54:00"/>
        <d v="2019-04-07T15:53:00"/>
        <d v="2019-04-07T15:51:00"/>
        <d v="2019-04-07T15:46:00"/>
        <d v="2019-04-07T15:44:00"/>
        <d v="2019-04-07T15:42:00"/>
        <d v="2019-04-07T15:40:00"/>
        <d v="2019-04-07T15:37:00"/>
        <d v="2019-04-07T15:33:00"/>
        <d v="2019-04-07T15:32:00"/>
        <d v="2019-04-07T15:29:00"/>
        <d v="2019-04-07T15:28:00"/>
        <d v="2019-04-07T15:27:00"/>
        <d v="2019-04-07T15:25:00"/>
        <d v="2019-04-07T15:22:00"/>
        <d v="2019-04-07T15:19:00"/>
        <d v="2019-04-07T15:18:00"/>
        <d v="2019-04-07T15:17:00"/>
        <d v="2019-04-07T15:16:00"/>
        <d v="2019-04-07T15:15:00"/>
        <d v="2019-04-07T15:14:00"/>
        <d v="2019-04-07T15:09:00"/>
        <d v="2019-04-07T15:05:00"/>
        <d v="2019-04-07T14:56:00"/>
        <d v="2019-04-07T14:54:00"/>
        <d v="2019-04-07T14:53:00"/>
        <d v="2019-04-07T14:52:00"/>
        <d v="2019-04-07T14:50:00"/>
        <d v="2019-04-07T14:47:00"/>
        <d v="2019-04-07T14:46:00"/>
        <d v="2019-04-07T14:45:00"/>
        <d v="2019-04-07T14:41:00"/>
        <d v="2019-04-07T14:39:00"/>
        <d v="2019-04-07T14:36:00"/>
        <d v="2019-04-07T14:34:00"/>
        <d v="2019-04-07T14:32:00"/>
        <d v="2019-04-07T14:30:00"/>
        <d v="2019-04-07T14:27:00"/>
        <d v="2019-04-07T14:25:00"/>
        <d v="2019-04-07T14:24:00"/>
        <d v="2019-04-07T14:23:00"/>
        <d v="2019-04-07T14:19:00"/>
        <d v="2019-04-07T14:17:00"/>
        <d v="2019-04-07T14:16:00"/>
        <d v="2019-04-07T14:15:00"/>
        <d v="2019-04-07T14:14:00"/>
        <d v="2019-04-07T14:13:00"/>
        <d v="2019-04-07T14:12:00"/>
        <d v="2019-04-07T14:11:00"/>
        <d v="2019-04-07T14:10:00"/>
        <d v="2019-04-07T14:09:00"/>
        <d v="2019-04-07T14:07:00"/>
        <d v="2019-04-07T14:05:00"/>
        <d v="2019-04-07T14:04:00"/>
        <d v="2019-04-07T14:03:00"/>
        <d v="2019-04-07T14:02:00"/>
        <d v="2019-04-07T14:01:00"/>
        <d v="2019-04-07T13:57:00"/>
        <d v="2019-04-07T13:52:00"/>
        <d v="2019-04-07T13:51:00"/>
        <d v="2019-04-07T13:49:00"/>
        <d v="2019-04-07T13:47:00"/>
        <d v="2019-04-07T13:46:00"/>
        <d v="2019-04-07T13:44:00"/>
        <d v="2019-04-07T13:43:00"/>
        <d v="2019-04-07T13:42:00"/>
        <d v="2019-04-07T13:35:00"/>
        <d v="2019-04-07T13:33:00"/>
        <d v="2019-04-07T13:32:00"/>
        <d v="2019-04-07T13:31:00"/>
        <d v="2019-04-07T13:29:00"/>
        <d v="2019-04-07T13:28:00"/>
        <d v="2019-04-07T13:27:00"/>
        <d v="2019-04-07T13:25:00"/>
        <d v="2019-04-07T13:23:00"/>
        <d v="2019-04-07T13:21:00"/>
        <d v="2019-04-07T13:20:00"/>
        <d v="2019-04-07T13:18:00"/>
        <d v="2019-04-07T13:14:00"/>
        <d v="2019-04-07T13:13:00"/>
        <d v="2019-04-07T13:12:00"/>
        <d v="2019-04-07T13:10:00"/>
        <d v="2019-04-07T13:06:00"/>
        <d v="2019-04-07T13:04:00"/>
        <d v="2019-04-07T13:02:00"/>
        <d v="2019-04-07T13:00:00"/>
        <d v="2019-04-07T12:58:00"/>
        <d v="2019-04-07T12:57:00"/>
        <d v="2019-04-07T12:56:00"/>
        <d v="2019-04-07T12:51:00"/>
        <d v="2019-04-07T12:48:00"/>
        <d v="2019-04-07T12:44:00"/>
        <d v="2019-04-07T12:43:00"/>
        <d v="2019-04-07T12:41:00"/>
        <d v="2019-04-07T12:38:00"/>
        <d v="2019-04-07T12:34:00"/>
        <d v="2019-04-07T12:32:00"/>
        <d v="2019-04-07T12:27:00"/>
        <d v="2019-04-07T12:26:00"/>
        <d v="2019-04-07T12:23:00"/>
        <d v="2019-04-07T12:21:00"/>
        <d v="2019-04-07T12:17:00"/>
        <d v="2019-04-07T12:16:00"/>
        <d v="2019-04-07T12:15:00"/>
        <d v="2019-04-07T12:14:00"/>
        <d v="2019-04-07T12:13:00"/>
        <d v="2019-04-07T12:11:00"/>
        <d v="2019-04-07T12:09:00"/>
        <d v="2019-04-07T12:05:00"/>
        <d v="2019-04-07T12:02:00"/>
        <d v="2019-04-07T12:01:00"/>
        <d v="2019-04-07T12:00:00"/>
        <d v="2019-04-07T11:58:00"/>
        <d v="2019-04-07T11:57:00"/>
        <d v="2019-04-07T11:55:00"/>
        <d v="2019-04-07T11:54:00"/>
        <d v="2019-04-07T11:52:00"/>
        <d v="2019-04-07T11:49:00"/>
        <d v="2019-04-07T11:48:00"/>
        <d v="2019-04-07T11:46:00"/>
        <d v="2019-04-07T11:40:00"/>
        <d v="2019-04-07T11:35:00"/>
        <d v="2019-04-07T11:34:00"/>
        <d v="2019-04-07T11:33:00"/>
        <d v="2019-04-07T11:32:00"/>
        <d v="2019-04-07T11:31:00"/>
        <d v="2019-04-07T11:30:00"/>
        <d v="2019-04-07T11:28:00"/>
        <d v="2019-04-07T11:25:00"/>
        <d v="2019-04-07T11:24:00"/>
        <d v="2019-04-07T11:23:00"/>
        <d v="2019-04-07T11:21:00"/>
        <d v="2019-04-07T11:20:00"/>
        <d v="2019-04-07T11:19:00"/>
        <d v="2019-04-07T11:17:00"/>
        <d v="2019-04-07T11:15:00"/>
        <d v="2019-04-07T11:13:00"/>
        <d v="2019-04-07T11:11:00"/>
        <d v="2019-04-07T11:05:00"/>
        <d v="2019-04-07T11:01:00"/>
        <d v="2019-04-07T11:00:00"/>
        <d v="2019-04-07T10:59:00"/>
        <d v="2019-04-07T10:57:00"/>
        <d v="2019-04-07T10:56:00"/>
        <d v="2019-04-07T10:55:00"/>
        <d v="2019-04-07T10:53:00"/>
        <d v="2019-04-07T10:51:00"/>
        <d v="2019-04-07T10:49:00"/>
        <d v="2019-04-07T10:48:00"/>
        <d v="2019-04-07T10:47:00"/>
        <d v="2019-04-07T10:46:00"/>
        <d v="2019-04-07T10:40:00"/>
        <d v="2019-04-07T10:36:00"/>
        <d v="2019-04-07T10:35:00"/>
        <d v="2019-04-07T10:33:00"/>
        <d v="2019-04-07T10:31:00"/>
        <d v="2019-04-07T10:23:00"/>
        <d v="2019-04-07T10:21:00"/>
        <d v="2019-04-07T10:14:00"/>
        <d v="2019-04-07T10:13:00"/>
        <d v="2019-04-07T10:12:00"/>
        <d v="2019-04-07T10:10:00"/>
        <d v="2019-04-07T10:09:00"/>
        <d v="2019-04-07T10:07:00"/>
        <d v="2019-04-07T10:05:00"/>
        <d v="2019-04-07T10:03:00"/>
        <d v="2019-04-07T10:02:00"/>
        <d v="2019-04-07T10:00:00"/>
        <d v="2019-04-07T09:58:00"/>
        <d v="2019-04-07T09:57:00"/>
        <d v="2019-04-07T09:55:00"/>
        <d v="2019-04-07T09:52:00"/>
        <d v="2019-04-07T09:45:00"/>
        <d v="2019-04-07T09:43:00"/>
        <d v="2019-04-07T09:42:00"/>
        <d v="2019-04-07T09:41:00"/>
        <d v="2019-04-07T09:39:00"/>
        <d v="2019-04-07T09:37:00"/>
        <d v="2019-04-07T09:29:00"/>
        <d v="2019-04-07T09:26:00"/>
        <d v="2019-04-07T09:24:00"/>
        <d v="2019-04-07T09:21:00"/>
        <d v="2019-04-07T09:20:00"/>
        <d v="2019-04-07T09:18:00"/>
        <d v="2019-04-07T09:12:00"/>
        <d v="2019-04-07T09:08:00"/>
        <d v="2019-04-07T09:05:00"/>
        <d v="2019-04-07T09:04:00"/>
        <d v="2019-04-07T08:57:00"/>
        <d v="2019-04-07T08:52:00"/>
        <d v="2019-04-07T08:51:00"/>
        <d v="2019-04-07T08:49:00"/>
        <d v="2019-04-07T08:44:00"/>
        <d v="2019-04-07T08:41:00"/>
        <d v="2019-04-07T08:37:00"/>
        <d v="2019-04-07T08:32:00"/>
        <d v="2019-04-07T08:28:00"/>
        <d v="2019-04-07T08:26:00"/>
        <d v="2019-04-07T08:22:00"/>
        <d v="2019-04-07T08:14:00"/>
        <d v="2019-04-07T08:11:00"/>
        <d v="2019-04-07T08:10:00"/>
        <d v="2019-04-07T08:06:00"/>
        <d v="2019-04-07T08:03:00"/>
        <d v="2019-04-07T07:53:00"/>
        <d v="2019-04-07T07:51:00"/>
        <d v="2019-04-07T07:46:00"/>
        <d v="2019-04-07T07:36:00"/>
        <d v="2019-04-07T07:35:00"/>
        <d v="2019-04-07T07:31:00"/>
        <d v="2019-04-07T07:30:00"/>
        <d v="2019-04-07T07:29:00"/>
        <d v="2019-04-07T07:25:00"/>
        <d v="2019-04-07T07:21:00"/>
        <d v="2019-04-07T07:13:00"/>
        <d v="2019-04-07T06:59:00"/>
        <d v="2019-04-07T06:54:00"/>
        <d v="2019-04-07T06:50:00"/>
        <d v="2019-04-07T06:45:00"/>
        <d v="2019-04-07T06:40:00"/>
        <d v="2019-04-07T06:37:00"/>
        <d v="2019-04-07T06:12:00"/>
        <d v="2019-04-07T05:52:00"/>
        <d v="2019-04-07T05:46:00"/>
        <d v="2019-04-07T05:39:00"/>
        <d v="2019-04-07T05:37:00"/>
        <d v="2019-04-07T04:37:00"/>
        <d v="2019-04-07T04:33:00"/>
        <d v="2019-04-07T04:31:00"/>
        <d v="2019-04-07T04:24:00"/>
        <d v="2019-04-07T04:04:00"/>
        <d v="2019-04-07T02:35:00"/>
        <d v="2019-04-07T02:28:00"/>
        <d v="2019-04-07T01:48:00"/>
        <d v="2019-04-07T01:41:00"/>
        <d v="2019-04-07T01:35:00"/>
        <d v="2019-04-07T01:30:00"/>
        <d v="2019-04-07T01:28:00"/>
        <d v="2019-04-07T01:27:00"/>
        <d v="2019-04-07T01:26:00"/>
        <d v="2019-04-07T01:20:00"/>
        <d v="2019-04-07T01:16:00"/>
        <d v="2019-04-07T00:33:00"/>
        <d v="2019-04-07T00:30:00"/>
        <d v="2019-04-07T00:25:00"/>
        <d v="2019-04-07T00:18:00"/>
        <d v="2019-04-07T00:15:00"/>
        <d v="2019-04-07T00:10:00"/>
        <d v="2019-04-07T00:06:00"/>
        <d v="2019-04-07T00:02:00"/>
        <d v="2019-04-06T23:59:00"/>
        <d v="2019-04-06T23:53:00"/>
        <d v="2019-04-06T23:47:00"/>
        <d v="2019-04-06T23:46:00"/>
        <d v="2019-04-06T23:35:00"/>
        <d v="2019-04-06T23:32:00"/>
        <d v="2019-04-06T23:31:00"/>
        <d v="2019-04-06T23:28:00"/>
        <d v="2019-04-06T23:27:00"/>
        <d v="2019-04-06T23:16:00"/>
        <d v="2019-04-06T23:13:00"/>
        <d v="2019-04-06T23:09:00"/>
        <d v="2019-04-06T23:06:00"/>
        <d v="2019-04-06T23:05:00"/>
        <d v="2019-04-06T22:56:00"/>
        <d v="2019-04-06T22:54:00"/>
        <d v="2019-04-06T22:46:00"/>
        <d v="2019-04-06T22:43:00"/>
        <d v="2019-04-06T22:41:00"/>
        <d v="2019-04-06T22:38:00"/>
        <d v="2019-04-06T22:37:00"/>
        <d v="2019-04-06T22:35:00"/>
        <d v="2019-04-06T22:34:00"/>
        <d v="2019-04-06T22:32:00"/>
        <d v="2019-04-06T22:31:00"/>
        <d v="2019-04-06T22:29:00"/>
        <d v="2019-04-06T22:28:00"/>
        <d v="2019-04-06T22:21:00"/>
        <d v="2019-04-06T22:18:00"/>
        <d v="2019-04-06T22:17:00"/>
        <d v="2019-04-06T22:16:00"/>
        <d v="2019-04-06T22:15:00"/>
        <d v="2019-04-06T22:14:00"/>
        <d v="2019-04-06T22:12:00"/>
        <d v="2019-04-06T22:08:00"/>
        <d v="2019-04-06T22:03:00"/>
        <d v="2019-04-06T22:01:00"/>
        <d v="2019-04-06T21:59:00"/>
        <d v="2019-04-06T21:56:00"/>
        <d v="2019-04-06T21:55:00"/>
        <d v="2019-04-06T21:50:00"/>
        <d v="2019-04-06T21:49:00"/>
        <d v="2019-04-06T21:46:00"/>
        <d v="2019-04-06T21:43:00"/>
        <d v="2019-04-06T21:40:00"/>
        <d v="2019-04-06T21:39:00"/>
        <d v="2019-04-06T21:38:00"/>
        <d v="2019-04-06T21:37:00"/>
        <d v="2019-04-06T21:34:00"/>
        <d v="2019-04-06T21:33:00"/>
        <d v="2019-04-06T21:29:00"/>
        <d v="2019-04-06T21:27:00"/>
        <d v="2019-04-06T21:24:00"/>
        <d v="2019-04-06T21:23:00"/>
        <d v="2019-04-06T21:21:00"/>
        <d v="2019-04-06T21:16:00"/>
        <d v="2019-04-06T21:15:00"/>
        <d v="2019-04-06T21:13:00"/>
        <d v="2019-04-06T21:11:00"/>
        <d v="2019-04-06T21:10:00"/>
        <d v="2019-04-06T21:03:00"/>
        <d v="2019-04-06T21:02:00"/>
        <d v="2019-04-06T21:00:00"/>
        <d v="2019-04-06T20:59:00"/>
        <d v="2019-04-06T20:58:00"/>
        <d v="2019-04-06T20:56:00"/>
        <d v="2019-04-06T20:55:00"/>
        <d v="2019-04-06T20:54:00"/>
        <d v="2019-04-06T20:53:00"/>
        <d v="2019-04-06T20:52:00"/>
        <d v="2019-04-06T20:49:00"/>
        <d v="2019-04-06T20:47:00"/>
        <d v="2019-04-06T20:46:00"/>
        <d v="2019-04-06T20:44:00"/>
        <d v="2019-04-06T20:43:00"/>
        <d v="2019-04-06T20:42:00"/>
        <d v="2019-04-06T20:41:00"/>
        <d v="2019-04-06T20:39:00"/>
        <d v="2019-04-06T20:38:00"/>
        <d v="2019-04-06T20:34:00"/>
        <d v="2019-04-06T20:29:00"/>
        <d v="2019-04-06T20:28:00"/>
        <d v="2019-04-06T20:27:00"/>
        <d v="2019-04-06T20:26:00"/>
        <d v="2019-04-06T20:25:00"/>
        <d v="2019-04-06T20:24:00"/>
        <d v="2019-04-06T20:23:00"/>
        <d v="2019-04-06T20:21:00"/>
        <d v="2019-04-06T20:20:00"/>
        <d v="2019-04-06T20:18:00"/>
        <d v="2019-04-06T20:13:00"/>
        <d v="2019-04-06T20:12:00"/>
        <d v="2019-04-06T20:11:00"/>
        <d v="2019-04-06T20:09:00"/>
        <d v="2019-04-06T20:06:00"/>
        <d v="2019-04-06T20:05:00"/>
        <d v="2019-04-06T20:01:00"/>
        <d v="2019-04-06T20:00:00"/>
        <d v="2019-04-06T19:59:00"/>
        <d v="2019-04-06T19:58:00"/>
        <d v="2019-04-06T19:57:00"/>
        <d v="2019-04-06T19:55:00"/>
        <d v="2019-04-06T19:54:00"/>
        <d v="2019-04-06T19:50:00"/>
        <d v="2019-04-06T19:49:00"/>
        <d v="2019-04-06T19:45:00"/>
        <d v="2019-04-06T19:42:00"/>
        <d v="2019-04-06T19:39:00"/>
        <d v="2019-04-06T19:38:00"/>
        <d v="2019-04-06T19:37:00"/>
        <d v="2019-04-06T19:35:00"/>
        <d v="2019-04-06T19:33:00"/>
        <d v="2019-04-06T19:31:00"/>
        <d v="2019-04-06T19:29:00"/>
        <d v="2019-04-06T19:24:00"/>
        <d v="2019-04-06T19:22:00"/>
        <d v="2019-04-06T19:17:00"/>
        <d v="2019-04-06T19:16:00"/>
        <d v="2019-04-06T19:15:00"/>
        <d v="2019-04-06T19:13:00"/>
        <d v="2019-04-06T19:12:00"/>
        <d v="2019-04-06T19:11:00"/>
        <d v="2019-04-06T19:10:00"/>
        <d v="2019-04-06T19:08:00"/>
        <d v="2019-04-06T19:07:00"/>
        <d v="2019-04-06T19:06:00"/>
        <d v="2019-04-06T19:05:00"/>
        <d v="2019-04-06T18:58:00"/>
        <d v="2019-04-06T18:57:00"/>
        <d v="2019-04-06T18:54:00"/>
        <d v="2019-04-06T18:50:00"/>
        <d v="2019-04-06T18:49:00"/>
        <d v="2019-04-06T18:47:00"/>
        <d v="2019-04-06T18:43:00"/>
        <d v="2019-04-06T18:42:00"/>
        <d v="2019-04-06T18:40:00"/>
        <d v="2019-04-06T18:37:00"/>
        <d v="2019-04-06T18:31:00"/>
        <d v="2019-04-06T18:28:00"/>
        <d v="2019-04-06T18:26:00"/>
        <d v="2019-04-06T18:25:00"/>
        <d v="2019-04-06T18:24:00"/>
        <d v="2019-04-06T18:23:00"/>
        <d v="2019-04-06T18:22:00"/>
        <d v="2019-04-06T18:20:00"/>
        <d v="2019-04-06T18:19:00"/>
        <d v="2019-04-06T18:16:00"/>
        <d v="2019-04-06T18:13:00"/>
        <d v="2019-04-06T18:11:00"/>
        <d v="2019-04-06T18:05:00"/>
        <d v="2019-04-06T18:04:00"/>
        <d v="2019-04-06T18:03:00"/>
        <d v="2019-04-06T17:58:00"/>
        <d v="2019-04-06T17:57:00"/>
        <d v="2019-04-06T17:56:00"/>
        <d v="2019-04-06T17:50:00"/>
        <d v="2019-04-06T17:49:00"/>
        <d v="2019-04-06T17:46:00"/>
        <d v="2019-04-06T17:45:00"/>
        <d v="2019-04-06T17:37:00"/>
        <d v="2019-04-06T17:36:00"/>
        <d v="2019-04-06T17:30:00"/>
        <d v="2019-04-06T17:28:00"/>
        <d v="2019-04-06T17:27:00"/>
        <d v="2019-04-06T17:21:00"/>
        <d v="2019-04-06T17:12:00"/>
        <d v="2019-04-06T17:11:00"/>
        <d v="2019-04-06T17:10:00"/>
        <d v="2019-04-06T17:08:00"/>
        <d v="2019-04-06T17:04:00"/>
        <d v="2019-04-06T17:03:00"/>
        <d v="2019-04-06T17:00:00"/>
        <d v="2019-04-06T16:53:00"/>
        <d v="2019-04-06T16:51:00"/>
        <d v="2019-04-06T16:48:00"/>
        <d v="2019-04-06T16:47:00"/>
        <d v="2019-04-06T16:43:00"/>
        <d v="2019-04-06T16:40:00"/>
        <d v="2019-04-06T16:38:00"/>
        <d v="2019-04-06T16:37:00"/>
        <d v="2019-04-06T16:36:00"/>
        <d v="2019-04-06T16:29:00"/>
        <d v="2019-04-06T16:28:00"/>
        <d v="2019-04-06T16:25:00"/>
        <d v="2019-04-06T16:24:00"/>
        <d v="2019-04-06T16:23:00"/>
        <d v="2019-04-06T16:21:00"/>
        <d v="2019-04-06T16:19:00"/>
        <d v="2019-04-06T16:17:00"/>
        <d v="2019-04-06T16:12:00"/>
        <d v="2019-04-06T16:11:00"/>
        <d v="2019-04-06T16:10:00"/>
        <d v="2019-04-06T16:09:00"/>
        <d v="2019-04-06T16:07:00"/>
        <d v="2019-04-06T16:05:00"/>
        <d v="2019-04-06T16:03:00"/>
        <d v="2019-04-06T16:02:00"/>
        <d v="2019-04-06T16:01:00"/>
        <d v="2019-04-06T15:56:00"/>
        <d v="2019-04-06T15:55:00"/>
        <d v="2019-04-06T15:54:00"/>
        <d v="2019-04-06T15:53:00"/>
        <d v="2019-04-06T15:50:00"/>
        <d v="2019-04-06T15:49:00"/>
        <d v="2019-04-06T15:48:00"/>
        <d v="2019-04-06T15:42:00"/>
        <d v="2019-04-06T15:41:00"/>
        <d v="2019-04-06T15:39:00"/>
        <d v="2019-04-06T15:36:00"/>
        <d v="2019-04-06T15:34:00"/>
        <d v="2019-04-06T15:32:00"/>
        <d v="2019-04-06T15:31:00"/>
        <d v="2019-04-06T15:28:00"/>
        <d v="2019-04-06T15:27:00"/>
        <d v="2019-04-06T15:26:00"/>
        <d v="2019-04-06T15:25:00"/>
        <d v="2019-04-06T15:22:00"/>
        <d v="2019-04-06T15:20:00"/>
        <d v="2019-04-06T15:15:00"/>
        <d v="2019-04-06T15:14:00"/>
        <d v="2019-04-06T15:10:00"/>
        <d v="2019-04-06T15:09:00"/>
        <d v="2019-04-06T15:08:00"/>
        <d v="2019-04-06T15:06:00"/>
        <d v="2019-04-06T15:05:00"/>
        <d v="2019-04-06T15:03:00"/>
        <d v="2019-04-06T14:58:00"/>
        <d v="2019-04-06T14:55:00"/>
        <d v="2019-04-06T14:54:00"/>
        <d v="2019-04-06T14:52:00"/>
        <d v="2019-04-06T14:48:00"/>
        <d v="2019-04-06T14:47:00"/>
        <d v="2019-04-06T14:42:00"/>
        <d v="2019-04-06T14:41:00"/>
        <d v="2019-04-06T14:40:00"/>
        <d v="2019-04-06T14:35:00"/>
        <d v="2019-04-06T14:34:00"/>
        <d v="2019-04-06T14:33:00"/>
        <d v="2019-04-06T14:30:00"/>
        <d v="2019-04-06T14:29:00"/>
        <d v="2019-04-06T14:28:00"/>
        <d v="2019-04-06T14:27:00"/>
        <d v="2019-04-06T14:26:00"/>
        <d v="2019-04-06T14:21:00"/>
        <d v="2019-04-06T14:19:00"/>
        <d v="2019-04-06T14:18:00"/>
        <d v="2019-04-06T14:14:00"/>
        <d v="2019-04-06T14:12:00"/>
        <d v="2019-04-06T14:11:00"/>
        <d v="2019-04-06T14:10:00"/>
        <d v="2019-04-06T14:09:00"/>
        <d v="2019-04-06T14:07:00"/>
        <d v="2019-04-06T14:05:00"/>
        <d v="2019-04-06T14:03:00"/>
        <d v="2019-04-06T14:02:00"/>
        <d v="2019-04-06T13:58:00"/>
        <d v="2019-04-06T13:57:00"/>
        <d v="2019-04-06T13:56:00"/>
        <d v="2019-04-06T13:55:00"/>
        <d v="2019-04-06T13:54:00"/>
        <d v="2019-04-06T13:52:00"/>
        <d v="2019-04-06T13:51:00"/>
        <d v="2019-04-06T13:47:00"/>
        <d v="2019-04-06T13:46:00"/>
        <d v="2019-04-06T13:45:00"/>
        <d v="2019-04-06T13:41:00"/>
        <d v="2019-04-06T13:37:00"/>
        <d v="2019-04-06T13:36:00"/>
        <d v="2019-04-06T13:35:00"/>
        <d v="2019-04-06T13:32:00"/>
        <d v="2019-04-06T13:31:00"/>
        <d v="2019-04-06T13:23:00"/>
        <d v="2019-04-06T13:18:00"/>
        <d v="2019-04-06T13:16:00"/>
        <d v="2019-04-06T13:08:00"/>
        <d v="2019-04-06T13:07:00"/>
        <d v="2019-04-06T13:06:00"/>
        <d v="2019-04-06T13:05:00"/>
        <d v="2019-04-06T13:04:00"/>
        <d v="2019-04-06T12:57:00"/>
        <d v="2019-04-06T12:55:00"/>
        <d v="2019-04-06T12:53:00"/>
        <d v="2019-04-06T12:52:00"/>
        <d v="2019-04-06T12:51:00"/>
        <d v="2019-04-06T12:50:00"/>
        <d v="2019-04-06T12:47:00"/>
        <d v="2019-04-06T12:46:00"/>
        <d v="2019-04-06T12:44:00"/>
        <d v="2019-04-06T12:37:00"/>
        <d v="2019-04-06T12:34:00"/>
        <d v="2019-04-06T12:28:00"/>
        <d v="2019-04-06T12:27:00"/>
        <d v="2019-04-06T12:24:00"/>
        <d v="2019-04-06T12:22:00"/>
        <d v="2019-04-06T12:20:00"/>
        <d v="2019-04-06T12:18:00"/>
        <d v="2019-04-06T12:17:00"/>
        <d v="2019-04-06T12:15:00"/>
        <d v="2019-04-06T12:13:00"/>
        <d v="2019-04-06T12:10:00"/>
        <d v="2019-04-06T12:07:00"/>
        <d v="2019-04-06T12:02:00"/>
        <d v="2019-04-06T12:00:00"/>
        <d v="2019-04-06T11:59:00"/>
        <d v="2019-04-06T11:58:00"/>
        <d v="2019-04-06T11:57:00"/>
        <d v="2019-04-06T11:55:00"/>
        <d v="2019-04-06T11:49:00"/>
        <d v="2019-04-06T11:48:00"/>
        <d v="2019-04-06T11:46:00"/>
        <d v="2019-04-06T11:42:00"/>
        <d v="2019-04-06T11:40:00"/>
        <d v="2019-04-06T11:38:00"/>
        <d v="2019-04-06T11:37:00"/>
        <d v="2019-04-06T11:35:00"/>
        <d v="2019-04-06T11:31:00"/>
        <d v="2019-04-06T11:27:00"/>
        <d v="2019-04-06T11:25:00"/>
        <d v="2019-04-06T11:24:00"/>
        <d v="2019-04-06T11:18:00"/>
        <d v="2019-04-06T11:14:00"/>
        <d v="2019-04-06T11:13:00"/>
        <d v="2019-04-06T11:05:00"/>
        <d v="2019-04-06T11:04:00"/>
        <d v="2019-04-06T11:00:00"/>
        <d v="2019-04-06T10:56:00"/>
        <d v="2019-04-06T10:54:00"/>
        <d v="2019-04-06T10:50:00"/>
        <d v="2019-04-06T10:45:00"/>
        <d v="2019-04-06T10:44:00"/>
        <d v="2019-04-06T10:43:00"/>
        <d v="2019-04-06T10:42:00"/>
        <d v="2019-04-06T10:41:00"/>
        <d v="2019-04-06T10:40:00"/>
        <d v="2019-04-06T10:37:00"/>
        <d v="2019-04-06T10:35:00"/>
        <d v="2019-04-06T10:33:00"/>
        <d v="2019-04-06T10:31:00"/>
        <d v="2019-04-06T10:29:00"/>
        <d v="2019-04-06T10:28:00"/>
        <d v="2019-04-06T10:26:00"/>
        <d v="2019-04-06T10:22:00"/>
        <d v="2019-04-06T10:19:00"/>
        <d v="2019-04-06T10:12:00"/>
        <d v="2019-04-06T10:09:00"/>
        <d v="2019-04-06T10:06:00"/>
        <d v="2019-04-06T10:05:00"/>
        <d v="2019-04-06T10:03:00"/>
        <d v="2019-04-06T10:00:00"/>
        <d v="2019-04-06T09:55:00"/>
        <d v="2019-04-06T09:54:00"/>
        <d v="2019-04-06T09:51:00"/>
        <d v="2019-04-06T09:50:00"/>
        <d v="2019-04-06T09:49:00"/>
        <d v="2019-04-06T09:48:00"/>
        <d v="2019-04-06T09:45:00"/>
        <d v="2019-04-06T09:40:00"/>
        <d v="2019-04-06T09:38:00"/>
        <d v="2019-04-06T09:33:00"/>
        <d v="2019-04-06T09:29:00"/>
        <d v="2019-04-06T09:28:00"/>
        <d v="2019-04-06T09:26:00"/>
        <d v="2019-04-06T09:25:00"/>
        <d v="2019-04-06T09:23:00"/>
        <d v="2019-04-06T09:22:00"/>
        <d v="2019-04-06T09:20:00"/>
        <d v="2019-04-06T09:19:00"/>
        <d v="2019-04-06T09:15:00"/>
        <d v="2019-04-06T09:13:00"/>
        <d v="2019-04-06T09:09:00"/>
        <d v="2019-04-06T09:08:00"/>
        <d v="2019-04-06T09:04:00"/>
        <d v="2019-04-06T09:03:00"/>
        <d v="2019-04-06T09:02:00"/>
        <d v="2019-04-06T08:59:00"/>
        <d v="2019-04-06T08:57:00"/>
        <d v="2019-04-06T08:56:00"/>
        <d v="2019-04-06T08:54:00"/>
        <d v="2019-04-06T08:53:00"/>
        <d v="2019-04-06T08:51:00"/>
        <d v="2019-04-06T08:48:00"/>
        <d v="2019-04-06T08:46:00"/>
        <d v="2019-04-06T08:44:00"/>
        <d v="2019-04-06T08:41:00"/>
        <d v="2019-04-06T08:38:00"/>
        <d v="2019-04-06T08:36:00"/>
        <d v="2019-04-06T08:30:00"/>
        <d v="2019-04-06T08:24:00"/>
        <d v="2019-04-06T08:14:00"/>
        <d v="2019-04-06T08:11:00"/>
        <d v="2019-04-06T08:07:00"/>
        <d v="2019-04-06T08:03:00"/>
        <d v="2019-04-06T08:02:00"/>
        <d v="2019-04-06T07:52:00"/>
        <d v="2019-04-06T07:51:00"/>
        <d v="2019-04-06T07:45:00"/>
        <d v="2019-04-06T07:44:00"/>
        <d v="2019-04-06T07:42:00"/>
        <d v="2019-04-06T07:41:00"/>
        <d v="2019-04-06T07:35:00"/>
        <d v="2019-04-06T07:33:00"/>
        <d v="2019-04-06T07:31:00"/>
        <d v="2019-04-06T07:21:00"/>
        <d v="2019-04-06T07:18:00"/>
        <d v="2019-04-06T07:17:00"/>
        <d v="2019-04-06T07:14:00"/>
        <d v="2019-04-06T07:06:00"/>
        <d v="2019-04-06T06:52:00"/>
        <d v="2019-04-06T06:32:00"/>
        <d v="2019-04-06T06:21:00"/>
        <d v="2019-04-06T06:14:00"/>
        <d v="2019-04-06T06:10:00"/>
        <d v="2019-04-06T06:07:00"/>
        <d v="2019-04-06T05:45:00"/>
        <d v="2019-04-06T05:39:00"/>
        <d v="2019-04-06T05:36:00"/>
        <d v="2019-04-06T05:34:00"/>
        <d v="2019-04-06T05:26:00"/>
        <d v="2019-04-06T05:12:00"/>
        <d v="2019-04-06T05:02:00"/>
        <d v="2019-04-06T04:42:00"/>
        <d v="2019-04-06T04:30:00"/>
        <d v="2019-04-06T03:48:00"/>
        <d v="2019-04-06T03:15:00"/>
        <d v="2019-04-06T03:09:00"/>
        <d v="2019-04-06T03:03:00"/>
        <d v="2019-04-06T03:02:00"/>
        <d v="2019-04-06T02:55:00"/>
        <d v="2019-04-06T02:39:00"/>
        <d v="2019-04-06T02:31:00"/>
        <d v="2019-04-06T02:11:00"/>
        <d v="2019-04-06T02:05:00"/>
        <d v="2019-04-06T02:04:00"/>
        <d v="2019-04-06T01:58:00"/>
        <d v="2019-04-06T01:49:00"/>
        <d v="2019-04-06T01:13:00"/>
        <d v="2019-04-06T01:11:00"/>
        <d v="2019-04-06T01:10:00"/>
        <d v="2019-04-06T01:05:00"/>
        <d v="2019-04-06T01:03:00"/>
        <d v="2019-04-06T00:58:00"/>
        <d v="2019-04-06T00:55:00"/>
        <d v="2019-04-06T00:53:00"/>
        <d v="2019-04-06T00:43:00"/>
        <d v="2019-04-06T00:37:00"/>
        <d v="2019-04-06T00:34:00"/>
        <d v="2019-04-06T00:30:00"/>
        <d v="2019-04-06T00:26:00"/>
        <d v="2019-04-06T00:25:00"/>
        <d v="2019-04-06T00:20:00"/>
        <d v="2019-04-06T00:07:00"/>
        <d v="2019-04-06T00:05:00"/>
        <d v="2019-04-05T23:59:00"/>
        <d v="2019-04-05T23:57:00"/>
        <d v="2019-04-05T23:55:00"/>
        <d v="2019-04-05T23:54:00"/>
        <d v="2019-04-05T23:52:00"/>
        <d v="2019-04-05T23:51:00"/>
        <d v="2019-04-05T23:49:00"/>
        <d v="2019-04-05T23:48:00"/>
        <d v="2019-04-05T23:47:00"/>
        <d v="2019-04-05T23:46:00"/>
        <d v="2019-04-05T23:43:00"/>
        <d v="2019-04-05T23:41:00"/>
        <d v="2019-04-05T23:33:00"/>
        <d v="2019-04-05T23:32:00"/>
        <d v="2019-04-05T23:28:00"/>
        <d v="2019-04-05T23:24:00"/>
        <d v="2019-04-05T23:22:00"/>
        <d v="2019-04-05T23:20:00"/>
        <d v="2019-04-05T23:18:00"/>
        <d v="2019-04-05T23:17:00"/>
        <d v="2019-04-05T23:14:00"/>
        <d v="2019-04-05T23:05:00"/>
        <d v="2019-04-05T23:04:00"/>
        <d v="2019-04-05T23:03:00"/>
        <d v="2019-04-05T23:02:00"/>
        <d v="2019-04-05T23:01:00"/>
        <d v="2019-04-05T22:59:00"/>
        <d v="2019-04-05T22:58:00"/>
        <d v="2019-04-05T22:57:00"/>
        <d v="2019-04-05T22:56:00"/>
        <d v="2019-04-05T22:53:00"/>
        <d v="2019-04-05T22:51:00"/>
        <d v="2019-04-05T22:47:00"/>
        <d v="2019-04-05T22:44:00"/>
        <d v="2019-04-05T22:32:00"/>
        <d v="2019-04-05T22:30:00"/>
        <d v="2019-04-05T22:27:00"/>
        <d v="2019-04-05T22:26:00"/>
        <d v="2019-04-05T22:24:00"/>
        <d v="2019-04-05T22:23:00"/>
        <d v="2019-04-05T22:22:00"/>
        <d v="2019-04-05T22:19:00"/>
        <d v="2019-04-05T22:17:00"/>
        <d v="2019-04-05T22:16:00"/>
        <d v="2019-04-05T22:07:00"/>
        <d v="2019-04-05T22:04:00"/>
        <d v="2019-04-05T22:02:00"/>
        <d v="2019-04-05T21:55:00"/>
        <d v="2019-04-05T21:49:00"/>
        <d v="2019-04-05T21:48:00"/>
        <d v="2019-04-05T21:46:00"/>
        <d v="2019-04-05T21:43:00"/>
        <d v="2019-04-05T21:42:00"/>
        <d v="2019-04-05T21:41:00"/>
        <d v="2019-04-05T21:38:00"/>
        <d v="2019-04-05T21:37:00"/>
        <d v="2019-04-05T21:35:00"/>
        <d v="2019-04-05T21:34:00"/>
        <d v="2019-04-05T21:28:00"/>
        <d v="2019-04-05T21:26:00"/>
        <d v="2019-04-05T21:23:00"/>
        <d v="2019-04-05T21:20:00"/>
        <d v="2019-04-05T21:19:00"/>
        <d v="2019-04-05T21:18:00"/>
        <d v="2019-04-05T21:17:00"/>
        <d v="2019-04-05T21:12:00"/>
        <d v="2019-04-05T21:11:00"/>
        <d v="2019-04-05T21:09:00"/>
        <d v="2019-04-05T21:07:00"/>
        <d v="2019-04-05T21:06:00"/>
        <d v="2019-04-05T21:04:00"/>
        <d v="2019-04-05T21:01:00"/>
        <d v="2019-04-05T20:59:00"/>
        <d v="2019-04-05T20:58:00"/>
        <d v="2019-04-05T20:57:00"/>
        <d v="2019-04-05T20:53:00"/>
        <d v="2019-04-05T20:52:00"/>
        <d v="2019-04-05T20:51:00"/>
        <d v="2019-04-05T20:50:00"/>
        <d v="2019-04-05T20:49:00"/>
        <d v="2019-04-05T20:48:00"/>
        <d v="2019-04-05T20:47:00"/>
        <d v="2019-04-05T20:46:00"/>
        <d v="2019-04-05T20:45:00"/>
        <d v="2019-04-05T20:40:00"/>
        <d v="2019-04-05T20:38:00"/>
        <d v="2019-04-05T20:37:00"/>
        <d v="2019-04-05T20:35:00"/>
        <d v="2019-04-05T20:33:00"/>
        <d v="2019-04-05T20:32:00"/>
        <d v="2019-04-05T20:31:00"/>
        <d v="2019-04-05T20:25:00"/>
        <d v="2019-04-05T20:21:00"/>
        <d v="2019-04-05T20:18:00"/>
        <d v="2019-04-05T20:15:00"/>
        <d v="2019-04-05T20:13:00"/>
        <d v="2019-04-05T20:11:00"/>
        <d v="2019-04-05T20:09:00"/>
        <d v="2019-04-05T20:08:00"/>
        <d v="2019-04-05T20:05:00"/>
        <d v="2019-04-05T20:04:00"/>
        <d v="2019-04-05T20:03:00"/>
        <d v="2019-04-05T20:01:00"/>
        <d v="2019-04-05T19:58:00"/>
        <d v="2019-04-05T19:56:00"/>
        <d v="2019-04-05T19:52:00"/>
        <d v="2019-04-05T19:50:00"/>
        <d v="2019-04-05T19:49:00"/>
        <d v="2019-04-05T19:46:00"/>
        <d v="2019-04-05T19:45:00"/>
        <d v="2019-04-05T19:44:00"/>
        <d v="2019-04-05T19:40:00"/>
        <d v="2019-04-05T19:37:00"/>
        <d v="2019-04-05T19:33:00"/>
        <d v="2019-04-05T19:32:00"/>
        <d v="2019-04-05T19:30:00"/>
        <d v="2019-04-05T19:29:00"/>
        <d v="2019-04-05T19:25:00"/>
        <d v="2019-04-05T19:24:00"/>
        <d v="2019-04-05T19:22:00"/>
        <d v="2019-04-05T19:21:00"/>
        <d v="2019-04-05T19:20:00"/>
        <d v="2019-04-05T19:16:00"/>
        <d v="2019-04-05T19:15:00"/>
        <d v="2019-04-05T19:14:00"/>
        <d v="2019-04-05T19:13:00"/>
        <d v="2019-04-05T19:11:00"/>
        <d v="2019-04-05T19:09:00"/>
        <d v="2019-04-05T19:08:00"/>
        <d v="2019-04-05T19:06:00"/>
        <d v="2019-04-05T19:01:00"/>
        <d v="2019-04-05T19:00:00"/>
        <d v="2019-04-05T18:59:00"/>
        <d v="2019-04-05T18:58:00"/>
        <d v="2019-04-05T18:57:00"/>
        <d v="2019-04-05T18:56:00"/>
        <d v="2019-04-05T18:55:00"/>
        <d v="2019-04-05T18:54:00"/>
        <d v="2019-04-05T18:52:00"/>
        <d v="2019-04-05T18:51:00"/>
        <d v="2019-04-05T18:50:00"/>
        <d v="2019-04-05T18:47:00"/>
        <d v="2019-04-05T18:45:00"/>
        <d v="2019-04-05T18:44:00"/>
        <d v="2019-04-05T18:43:00"/>
        <d v="2019-04-05T18:42:00"/>
        <d v="2019-04-05T18:39:00"/>
        <d v="2019-04-05T18:38:00"/>
        <d v="2019-04-05T18:37:00"/>
        <d v="2019-04-05T18:35:00"/>
        <d v="2019-04-05T18:31:00"/>
        <d v="2019-04-05T18:30:00"/>
        <d v="2019-04-05T18:29:00"/>
        <d v="2019-04-05T18:28:00"/>
        <d v="2019-04-05T18:27:00"/>
        <d v="2019-04-05T18:26:00"/>
        <d v="2019-04-05T18:23:00"/>
        <d v="2019-04-05T18:20:00"/>
        <d v="2019-04-05T18:18:00"/>
        <d v="2019-04-05T18:17:00"/>
        <d v="2019-04-05T18:14:00"/>
        <d v="2019-04-05T18:13:00"/>
        <d v="2019-04-05T18:10:00"/>
        <d v="2019-04-05T18:07:00"/>
        <d v="2019-04-05T18:05:00"/>
        <d v="2019-04-05T18:04:00"/>
        <d v="2019-04-05T18:03:00"/>
        <d v="2019-04-05T17:57:00"/>
        <d v="2019-04-05T17:56:00"/>
        <d v="2019-04-05T17:53:00"/>
        <d v="2019-04-05T17:49:00"/>
        <d v="2019-04-05T17:48:00"/>
        <d v="2019-04-05T17:45:00"/>
        <d v="2019-04-05T17:40:00"/>
        <d v="2019-04-05T17:38:00"/>
        <d v="2019-04-05T17:33:00"/>
        <d v="2019-04-05T17:32:00"/>
        <d v="2019-04-05T17:31:00"/>
        <d v="2019-04-05T17:29:00"/>
        <d v="2019-04-05T17:27:00"/>
        <d v="2019-04-05T17:21:00"/>
        <d v="2019-04-05T17:20:00"/>
        <d v="2019-04-05T17:19:00"/>
        <d v="2019-04-05T17:15:00"/>
        <d v="2019-04-05T17:14:00"/>
        <d v="2019-04-05T17:06:00"/>
        <d v="2019-04-05T17:03:00"/>
        <d v="2019-04-05T17:01:00"/>
        <d v="2019-04-05T16:54:00"/>
        <d v="2019-04-05T16:53:00"/>
        <d v="2019-04-05T16:52:00"/>
        <d v="2019-04-05T16:51:00"/>
        <d v="2019-04-05T16:49:00"/>
        <d v="2019-04-05T16:46:00"/>
        <d v="2019-04-05T16:45:00"/>
        <d v="2019-04-05T16:42:00"/>
        <d v="2019-04-05T16:40:00"/>
        <d v="2019-04-05T16:39:00"/>
        <d v="2019-04-05T16:38:00"/>
        <d v="2019-04-05T16:37:00"/>
        <d v="2019-04-05T16:35:00"/>
        <d v="2019-04-05T16:32:00"/>
        <d v="2019-04-05T16:30:00"/>
        <d v="2019-04-05T16:28:00"/>
        <d v="2019-04-05T16:27:00"/>
        <d v="2019-04-05T16:21:00"/>
        <d v="2019-04-05T16:18:00"/>
        <d v="2019-04-05T16:17:00"/>
        <d v="2019-04-05T16:12:00"/>
        <d v="2019-04-05T16:11:00"/>
        <d v="2019-04-05T16:08:00"/>
        <d v="2019-04-05T16:04:00"/>
        <d v="2019-04-05T16:00:00"/>
        <d v="2019-04-05T15:59:00"/>
        <d v="2019-04-05T15:58:00"/>
        <d v="2019-04-05T15:51:00"/>
        <d v="2019-04-05T15:49:00"/>
        <d v="2019-04-05T15:48:00"/>
        <d v="2019-04-05T15:46:00"/>
        <d v="2019-04-05T15:45:00"/>
        <d v="2019-04-05T15:43:00"/>
        <d v="2019-04-05T15:40:00"/>
        <d v="2019-04-05T15:34:00"/>
        <d v="2019-04-05T15:33:00"/>
        <d v="2019-04-05T15:31:00"/>
        <d v="2019-04-05T15:29:00"/>
        <d v="2019-04-05T15:26:00"/>
        <d v="2019-04-05T15:25:00"/>
        <d v="2019-04-05T15:24:00"/>
        <d v="2019-04-05T15:23:00"/>
        <d v="2019-04-05T15:22:00"/>
        <d v="2019-04-05T15:16:00"/>
        <d v="2019-04-05T15:12:00"/>
        <d v="2019-04-05T15:10:00"/>
        <d v="2019-04-05T15:08:00"/>
        <d v="2019-04-05T15:07:00"/>
        <d v="2019-04-05T15:03:00"/>
        <d v="2019-04-05T15:02:00"/>
        <d v="2019-04-05T15:01:00"/>
        <d v="2019-04-05T14:57:00"/>
        <d v="2019-04-05T14:55:00"/>
        <d v="2019-04-05T14:51:00"/>
        <d v="2019-04-05T14:49:00"/>
        <d v="2019-04-05T14:48:00"/>
        <d v="2019-04-05T14:46:00"/>
        <d v="2019-04-05T14:45:00"/>
        <d v="2019-04-05T14:43:00"/>
        <d v="2019-04-05T14:41:00"/>
        <d v="2019-04-05T14:36:00"/>
        <d v="2019-04-05T14:33:00"/>
        <d v="2019-04-05T14:31:00"/>
        <d v="2019-04-05T14:30:00"/>
        <d v="2019-04-05T14:24:00"/>
        <d v="2019-04-05T14:22:00"/>
        <d v="2019-04-05T14:20:00"/>
        <d v="2019-04-05T14:19:00"/>
        <d v="2019-04-05T14:17:00"/>
        <d v="2019-04-05T14:16:00"/>
        <d v="2019-04-05T14:14:00"/>
        <d v="2019-04-05T14:12:00"/>
        <d v="2019-04-05T14:10:00"/>
        <d v="2019-04-05T14:08:00"/>
        <d v="2019-04-05T14:06:00"/>
        <d v="2019-04-05T14:05:00"/>
        <d v="2019-04-05T14:03:00"/>
        <d v="2019-04-05T14:01:00"/>
        <d v="2019-04-05T14:00:00"/>
        <d v="2019-04-05T13:57:00"/>
        <d v="2019-04-05T13:53:00"/>
        <d v="2019-04-05T13:52:00"/>
        <d v="2019-04-05T13:51:00"/>
        <d v="2019-04-05T13:50:00"/>
        <d v="2019-04-05T13:48:00"/>
        <d v="2019-04-05T13:45:00"/>
        <d v="2019-04-05T13:37:00"/>
        <d v="2019-04-05T13:35:00"/>
        <d v="2019-04-05T13:32:00"/>
        <d v="2019-04-05T13:29:00"/>
        <d v="2019-04-05T13:28:00"/>
        <d v="2019-04-05T13:26:00"/>
        <d v="2019-04-05T13:23:00"/>
        <d v="2019-04-05T13:22:00"/>
        <d v="2019-04-05T13:17:00"/>
        <d v="2019-04-05T13:14:00"/>
        <d v="2019-04-05T13:13:00"/>
        <d v="2019-04-05T13:11:00"/>
        <d v="2019-04-05T13:10:00"/>
        <d v="2019-04-05T13:09:00"/>
        <d v="2019-04-05T13:01:00"/>
        <d v="2019-04-05T12:59:00"/>
        <d v="2019-04-05T12:58:00"/>
        <d v="2019-04-05T12:56:00"/>
        <d v="2019-04-05T12:53:00"/>
        <d v="2019-04-05T12:52:00"/>
        <d v="2019-04-05T12:46:00"/>
        <d v="2019-04-05T12:44:00"/>
        <d v="2019-04-05T12:43:00"/>
        <d v="2019-04-05T12:42:00"/>
        <d v="2019-04-05T12:37:00"/>
        <d v="2019-04-05T12:35:00"/>
        <d v="2019-04-05T12:33:00"/>
        <d v="2019-04-05T12:32:00"/>
        <d v="2019-04-05T12:31:00"/>
        <d v="2019-04-05T12:30:00"/>
        <d v="2019-04-05T12:28:00"/>
        <d v="2019-04-05T12:26:00"/>
        <d v="2019-04-05T12:25:00"/>
        <d v="2019-04-05T12:22:00"/>
        <d v="2019-04-05T12:21:00"/>
        <d v="2019-04-05T12:15:00"/>
        <d v="2019-04-05T12:08:00"/>
        <d v="2019-04-05T12:05:00"/>
        <d v="2019-04-05T12:04:00"/>
        <d v="2019-04-05T12:00:00"/>
        <d v="2019-04-05T11:59:00"/>
        <d v="2019-04-05T11:58:00"/>
        <d v="2019-04-05T11:56:00"/>
        <d v="2019-04-05T11:53:00"/>
        <d v="2019-04-05T11:48:00"/>
        <d v="2019-04-05T11:47:00"/>
        <d v="2019-04-05T11:44:00"/>
        <d v="2019-04-05T11:42:00"/>
        <d v="2019-04-05T11:41:00"/>
        <d v="2019-04-05T11:40:00"/>
        <d v="2019-04-05T11:38:00"/>
        <d v="2019-04-05T11:35:00"/>
        <d v="2019-04-05T11:34:00"/>
        <d v="2019-04-05T11:31:00"/>
        <d v="2019-04-05T11:28:00"/>
        <d v="2019-04-05T11:27:00"/>
        <d v="2019-04-05T11:25:00"/>
        <d v="2019-04-05T11:22:00"/>
        <d v="2019-04-05T11:19:00"/>
        <d v="2019-04-05T11:18:00"/>
        <d v="2019-04-05T11:17:00"/>
        <d v="2019-04-05T11:16:00"/>
        <d v="2019-04-05T11:15:00"/>
        <d v="2019-04-05T11:12:00"/>
        <d v="2019-04-05T11:10:00"/>
        <d v="2019-04-05T11:09:00"/>
        <d v="2019-04-05T11:07:00"/>
        <d v="2019-04-05T11:02:00"/>
        <d v="2019-04-05T11:00:00"/>
        <d v="2019-04-05T10:55:00"/>
        <d v="2019-04-05T10:54:00"/>
        <d v="2019-04-05T10:51:00"/>
        <d v="2019-04-05T10:50:00"/>
        <d v="2019-04-05T10:49:00"/>
        <d v="2019-04-05T10:48:00"/>
        <d v="2019-04-05T10:47:00"/>
        <d v="2019-04-05T10:42:00"/>
        <d v="2019-04-05T10:40:00"/>
        <d v="2019-04-05T10:39:00"/>
        <d v="2019-04-05T10:38:00"/>
        <d v="2019-04-05T10:37:00"/>
        <d v="2019-04-05T10:36:00"/>
        <d v="2019-04-05T10:32:00"/>
        <d v="2019-04-05T10:31:00"/>
        <d v="2019-04-05T10:29:00"/>
        <d v="2019-04-05T10:26:00"/>
        <d v="2019-04-05T10:25:00"/>
        <d v="2019-04-05T10:22:00"/>
        <d v="2019-04-05T10:21:00"/>
        <d v="2019-04-05T10:20:00"/>
        <d v="2019-04-05T10:19:00"/>
        <d v="2019-04-05T10:18:00"/>
        <d v="2019-04-05T10:17:00"/>
        <d v="2019-04-05T10:13:00"/>
        <d v="2019-04-05T10:03:00"/>
        <d v="2019-04-05T10:01:00"/>
        <d v="2019-04-05T09:59:00"/>
        <d v="2019-04-05T09:57:00"/>
        <d v="2019-04-05T09:52:00"/>
        <d v="2019-04-05T09:50:00"/>
        <d v="2019-04-05T09:47:00"/>
        <d v="2019-04-05T09:46:00"/>
        <d v="2019-04-05T09:44:00"/>
        <d v="2019-04-05T09:43:00"/>
        <d v="2019-04-05T09:40:00"/>
        <d v="2019-04-05T09:39:00"/>
        <d v="2019-04-05T09:36:00"/>
        <d v="2019-04-05T09:35:00"/>
        <d v="2019-04-05T09:31:00"/>
        <d v="2019-04-05T09:27:00"/>
        <d v="2019-04-05T09:26:00"/>
        <d v="2019-04-05T09:24:00"/>
        <d v="2019-04-05T09:17:00"/>
        <d v="2019-04-05T09:15:00"/>
        <d v="2019-04-05T09:10:00"/>
        <d v="2019-04-05T09:03:00"/>
        <d v="2019-04-05T09:01:00"/>
        <d v="2019-04-05T08:55:00"/>
        <d v="2019-04-05T08:52:00"/>
        <d v="2019-04-05T08:47:00"/>
        <d v="2019-04-05T08:44:00"/>
        <d v="2019-04-05T08:37:00"/>
        <d v="2019-04-05T08:30:00"/>
        <d v="2019-04-05T08:28:00"/>
        <d v="2019-04-05T08:27:00"/>
        <d v="2019-04-05T08:21:00"/>
        <d v="2019-04-05T08:11:00"/>
        <d v="2019-04-05T08:03:00"/>
        <d v="2019-04-05T07:52:00"/>
        <d v="2019-04-05T07:49:00"/>
        <d v="2019-04-05T07:47:00"/>
        <d v="2019-04-05T07:46:00"/>
        <d v="2019-04-05T07:45:00"/>
        <d v="2019-04-05T07:42:00"/>
        <d v="2019-04-05T07:40:00"/>
        <d v="2019-04-05T07:39:00"/>
        <d v="2019-04-05T07:37:00"/>
        <d v="2019-04-05T07:33:00"/>
        <d v="2019-04-05T07:16:00"/>
        <d v="2019-04-05T07:11:00"/>
        <d v="2019-04-05T07:07:00"/>
        <d v="2019-04-05T07:02:00"/>
        <d v="2019-04-05T07:00:00"/>
        <d v="2019-04-05T06:56:00"/>
        <d v="2019-04-05T06:54:00"/>
        <d v="2019-04-05T06:46:00"/>
        <d v="2019-04-05T06:38:00"/>
        <d v="2019-04-05T06:37:00"/>
        <d v="2019-04-05T06:30:00"/>
        <d v="2019-04-05T06:24:00"/>
        <d v="2019-04-05T06:21:00"/>
        <d v="2019-04-05T06:20:00"/>
        <d v="2019-04-05T06:10:00"/>
        <d v="2019-04-05T06:04:00"/>
        <d v="2019-04-05T05:54:00"/>
        <d v="2019-04-05T05:22:00"/>
        <d v="2019-04-05T05:21:00"/>
        <d v="2019-04-05T05:17:00"/>
        <d v="2019-04-05T05:09:00"/>
        <d v="2019-04-05T04:57:00"/>
        <d v="2019-04-05T04:50:00"/>
        <d v="2019-04-05T04:48:00"/>
        <d v="2019-04-05T04:35:00"/>
        <d v="2019-04-05T03:44:00"/>
        <d v="2019-04-05T03:09:00"/>
        <d v="2019-04-05T03:05:00"/>
        <d v="2019-04-05T02:43:00"/>
        <d v="2019-04-05T02:42:00"/>
        <d v="2019-04-05T02:22:00"/>
        <d v="2019-04-05T02:02:00"/>
        <d v="2019-04-05T01:47:00"/>
        <d v="2019-04-05T01:29:00"/>
        <d v="2019-04-05T01:07:00"/>
        <d v="2019-04-05T01:05:00"/>
        <d v="2019-04-05T00:58:00"/>
        <d v="2019-04-05T00:40:00"/>
        <d v="2019-04-05T00:38:00"/>
        <d v="2019-04-05T00:35:00"/>
        <d v="2019-04-05T00:34:00"/>
        <d v="2019-04-05T00:29:00"/>
        <d v="2019-04-05T00:17:00"/>
        <d v="2019-04-05T00:14:00"/>
        <d v="2019-04-05T00:02:00"/>
        <d v="2019-04-05T00:01:00"/>
        <d v="2019-04-05T00:00:00"/>
        <d v="2019-04-04T23:59:00"/>
        <d v="2019-04-04T23:54:00"/>
        <d v="2019-04-04T23:53:00"/>
        <d v="2019-04-04T23:51:00"/>
        <d v="2019-04-04T23:44:00"/>
        <d v="2019-04-04T23:43:00"/>
        <d v="2019-04-04T23:39:00"/>
        <d v="2019-04-04T23:36:00"/>
        <d v="2019-04-04T23:35:00"/>
        <d v="2019-04-04T23:25:00"/>
        <d v="2019-04-04T23:22:00"/>
        <d v="2019-04-04T23:13:00"/>
        <d v="2019-04-04T23:00:00"/>
        <d v="2019-04-04T22:59:00"/>
        <d v="2019-04-04T22:58:00"/>
        <d v="2019-04-04T22:57:00"/>
        <d v="2019-04-04T22:55:00"/>
        <d v="2019-04-04T22:54:00"/>
        <d v="2019-04-04T22:52:00"/>
        <d v="2019-04-04T22:48:00"/>
        <d v="2019-04-04T22:45:00"/>
        <d v="2019-04-04T22:33:00"/>
        <d v="2019-04-04T22:25:00"/>
        <d v="2019-04-04T22:18:00"/>
        <d v="2019-04-04T22:15:00"/>
        <d v="2019-04-04T22:12:00"/>
        <d v="2019-04-04T22:11:00"/>
        <d v="2019-04-04T22:01:00"/>
        <d v="2019-04-04T21:59:00"/>
        <d v="2019-04-04T21:53:00"/>
        <d v="2019-04-04T21:52:00"/>
        <d v="2019-04-04T21:50:00"/>
        <d v="2019-04-04T21:49:00"/>
        <d v="2019-04-04T21:48:00"/>
        <d v="2019-04-04T21:47:00"/>
        <d v="2019-04-04T21:44:00"/>
        <d v="2019-04-04T21:43:00"/>
        <d v="2019-04-04T21:40:00"/>
        <d v="2019-04-04T21:38:00"/>
        <d v="2019-04-04T21:35:00"/>
        <d v="2019-04-04T21:34:00"/>
        <d v="2019-04-04T21:33:00"/>
        <d v="2019-04-04T21:32:00"/>
        <d v="2019-04-04T21:31:00"/>
        <d v="2019-04-04T21:29:00"/>
        <d v="2019-04-04T21:28:00"/>
        <d v="2019-04-04T21:24:00"/>
        <d v="2019-04-04T21:22:00"/>
        <d v="2019-04-04T21:20:00"/>
        <d v="2019-04-04T21:11:00"/>
        <d v="2019-04-04T21:08:00"/>
        <d v="2019-04-04T21:06:00"/>
        <d v="2019-04-04T21:03:00"/>
        <d v="2019-04-04T21:00:00"/>
        <d v="2019-04-04T20:56:00"/>
        <d v="2019-04-04T20:54:00"/>
        <d v="2019-04-04T20:53:00"/>
        <d v="2019-04-04T20:52:00"/>
        <d v="2019-04-04T20:51:00"/>
        <d v="2019-04-04T20:50:00"/>
        <d v="2019-04-04T20:49:00"/>
        <d v="2019-04-04T20:48:00"/>
        <d v="2019-04-04T20:45:00"/>
        <d v="2019-04-04T20:43:00"/>
        <d v="2019-04-04T20:41:00"/>
        <d v="2019-04-04T20:40:00"/>
        <d v="2019-04-04T20:36:00"/>
        <d v="2019-04-04T20:31:00"/>
        <d v="2019-04-04T20:30:00"/>
        <d v="2019-04-04T20:29:00"/>
        <d v="2019-04-04T20:28:00"/>
        <d v="2019-04-04T20:27:00"/>
        <d v="2019-04-04T20:26:00"/>
        <d v="2019-04-04T20:24:00"/>
        <d v="2019-04-04T20:21:00"/>
        <d v="2019-04-04T20:19:00"/>
        <d v="2019-04-04T20:17:00"/>
        <d v="2019-04-04T20:16:00"/>
        <d v="2019-04-04T20:13:00"/>
        <d v="2019-04-04T20:07:00"/>
        <d v="2019-04-04T20:05:00"/>
        <d v="2019-04-04T20:03:00"/>
        <d v="2019-04-04T20:02:00"/>
        <d v="2019-04-04T20:01:00"/>
        <d v="2019-04-04T19:54:00"/>
        <d v="2019-04-04T19:49:00"/>
        <d v="2019-04-04T19:48:00"/>
        <d v="2019-04-04T19:47:00"/>
        <d v="2019-04-04T19:44:00"/>
        <d v="2019-04-04T19:43:00"/>
        <d v="2019-04-04T19:42:00"/>
        <d v="2019-04-04T19:41:00"/>
        <d v="2019-04-04T19:36:00"/>
        <d v="2019-04-04T19:33:00"/>
        <d v="2019-04-04T19:30:00"/>
        <d v="2019-04-04T19:28:00"/>
        <d v="2019-04-04T19:27:00"/>
        <d v="2019-04-04T19:25:00"/>
        <d v="2019-04-04T19:24:00"/>
        <d v="2019-04-04T19:22:00"/>
        <d v="2019-04-04T19:21:00"/>
        <d v="2019-04-04T19:20:00"/>
        <d v="2019-04-04T19:18:00"/>
        <d v="2019-04-04T19:17:00"/>
        <d v="2019-04-04T19:15:00"/>
        <d v="2019-04-04T19:14:00"/>
        <d v="2019-04-04T19:09:00"/>
        <d v="2019-04-04T19:04:00"/>
        <d v="2019-04-04T19:01:00"/>
        <d v="2019-04-04T19:00:00"/>
        <d v="2019-04-04T18:58:00"/>
        <d v="2019-04-04T18:57:00"/>
        <d v="2019-04-04T18:56:00"/>
        <d v="2019-04-04T18:55:00"/>
        <d v="2019-04-04T18:53:00"/>
        <d v="2019-04-04T18:52:00"/>
        <d v="2019-04-04T18:51:00"/>
        <d v="2019-04-04T18:49:00"/>
        <d v="2019-04-04T18:48:00"/>
        <d v="2019-04-04T18:47:00"/>
        <d v="2019-04-04T18:46:00"/>
        <d v="2019-04-04T18:43:00"/>
        <d v="2019-04-04T18:42:00"/>
        <d v="2019-04-04T18:40:00"/>
        <d v="2019-04-04T18:39:00"/>
        <d v="2019-04-04T18:38:00"/>
        <d v="2019-04-04T18:36:00"/>
        <d v="2019-04-04T18:35:00"/>
        <d v="2019-04-04T18:33:00"/>
        <d v="2019-04-04T18:32:00"/>
        <d v="2019-04-04T18:29:00"/>
        <d v="2019-04-04T18:28:00"/>
        <d v="2019-04-04T18:27:00"/>
        <d v="2019-04-04T18:26:00"/>
        <d v="2019-04-04T18:23:00"/>
        <d v="2019-04-04T18:21:00"/>
        <d v="2019-04-04T18:20:00"/>
        <d v="2019-04-04T18:16:00"/>
        <d v="2019-04-04T18:14:00"/>
        <d v="2019-04-04T18:13:00"/>
        <d v="2019-04-04T18:11:00"/>
        <d v="2019-04-04T18:10:00"/>
        <d v="2019-04-04T18:09:00"/>
        <d v="2019-04-04T18:08:00"/>
        <d v="2019-04-04T18:07:00"/>
        <d v="2019-04-04T18:06:00"/>
        <d v="2019-04-04T18:05:00"/>
        <d v="2019-04-04T18:02:00"/>
        <d v="2019-04-04T18:01:00"/>
        <d v="2019-04-04T17:59:00"/>
        <d v="2019-04-04T17:58:00"/>
        <d v="2019-04-04T17:56:00"/>
        <d v="2019-04-04T17:54:00"/>
        <d v="2019-04-04T17:53:00"/>
        <d v="2019-04-04T17:52:00"/>
        <d v="2019-04-04T17:50:00"/>
        <d v="2019-04-04T17:45:00"/>
        <d v="2019-04-04T17:43:00"/>
        <d v="2019-04-04T17:42:00"/>
        <d v="2019-04-04T17:41:00"/>
        <d v="2019-04-04T17:39:00"/>
        <d v="2019-04-04T17:37:00"/>
        <d v="2019-04-04T17:35:00"/>
        <d v="2019-04-04T17:34:00"/>
        <d v="2019-04-04T17:32:00"/>
        <d v="2019-04-04T17:31:00"/>
        <d v="2019-04-04T17:27:00"/>
        <d v="2019-04-04T17:26:00"/>
        <d v="2019-04-04T17:25:00"/>
        <d v="2019-04-04T17:23:00"/>
        <d v="2019-04-04T17:22:00"/>
        <d v="2019-04-04T17:15:00"/>
        <d v="2019-04-04T17:10:00"/>
        <d v="2019-04-04T17:04:00"/>
        <d v="2019-04-04T16:57:00"/>
        <d v="2019-04-04T16:54:00"/>
        <d v="2019-04-04T16:52:00"/>
        <d v="2019-04-04T16:51:00"/>
        <d v="2019-04-04T16:47:00"/>
        <d v="2019-04-04T16:46:00"/>
        <d v="2019-04-04T16:45:00"/>
        <d v="2019-04-04T16:43:00"/>
        <d v="2019-04-04T16:42:00"/>
        <d v="2019-04-04T16:40:00"/>
        <d v="2019-04-04T16:39:00"/>
        <d v="2019-04-04T16:36:00"/>
        <d v="2019-04-04T16:34:00"/>
        <d v="2019-04-04T16:32:00"/>
        <d v="2019-04-04T16:30:00"/>
        <d v="2019-04-04T16:28:00"/>
        <d v="2019-04-04T16:26:00"/>
        <d v="2019-04-04T16:25:00"/>
        <d v="2019-04-04T16:24:00"/>
        <d v="2019-04-04T16:22:00"/>
        <d v="2019-04-04T16:20:00"/>
        <d v="2019-04-04T16:19:00"/>
        <d v="2019-04-04T16:16:00"/>
        <d v="2019-04-04T16:13:00"/>
        <d v="2019-04-04T16:12:00"/>
        <d v="2019-04-04T16:11:00"/>
        <d v="2019-04-04T16:10:00"/>
        <d v="2019-04-04T16:08:00"/>
        <d v="2019-04-04T16:06:00"/>
        <d v="2019-04-04T15:58:00"/>
        <d v="2019-04-04T15:56:00"/>
        <d v="2019-04-04T15:54:00"/>
        <d v="2019-04-04T15:53:00"/>
        <d v="2019-04-04T15:50:00"/>
        <d v="2019-04-04T15:48:00"/>
        <d v="2019-04-04T15:47:00"/>
        <d v="2019-04-04T15:46:00"/>
        <d v="2019-04-04T15:43:00"/>
        <d v="2019-04-04T15:40:00"/>
        <d v="2019-04-04T15:34:00"/>
        <d v="2019-04-04T15:30:00"/>
        <d v="2019-04-04T15:26:00"/>
        <d v="2019-04-04T15:21:00"/>
        <d v="2019-04-04T15:19:00"/>
        <d v="2019-04-04T15:17:00"/>
        <d v="2019-04-04T15:16:00"/>
        <d v="2019-04-04T15:14:00"/>
        <d v="2019-04-04T15:12:00"/>
        <d v="2019-04-04T15:06:00"/>
        <d v="2019-04-04T15:04:00"/>
        <d v="2019-04-04T15:02:00"/>
        <d v="2019-04-04T15:01:00"/>
        <d v="2019-04-04T15:00:00"/>
        <d v="2019-04-04T14:57:00"/>
        <d v="2019-04-04T14:54:00"/>
        <d v="2019-04-04T14:53:00"/>
        <d v="2019-04-04T14:51:00"/>
        <d v="2019-04-04T14:48:00"/>
        <d v="2019-04-04T14:43:00"/>
        <d v="2019-04-04T14:42:00"/>
        <d v="2019-04-04T14:41:00"/>
        <d v="2019-04-04T14:39:00"/>
        <d v="2019-04-04T14:38:00"/>
        <d v="2019-04-04T14:35:00"/>
        <d v="2019-04-04T14:34:00"/>
        <d v="2019-04-04T14:31:00"/>
        <d v="2019-04-04T14:30:00"/>
        <d v="2019-04-04T14:21:00"/>
        <d v="2019-04-04T14:18:00"/>
        <d v="2019-04-04T14:15:00"/>
        <d v="2019-04-04T14:14:00"/>
        <d v="2019-04-04T14:13:00"/>
        <d v="2019-04-04T14:11:00"/>
        <d v="2019-04-04T14:05:00"/>
        <d v="2019-04-04T13:56:00"/>
        <d v="2019-04-04T13:55:00"/>
        <d v="2019-04-04T13:52:00"/>
        <d v="2019-04-04T13:51:00"/>
        <d v="2019-04-04T13:50:00"/>
        <d v="2019-04-04T13:49:00"/>
        <d v="2019-04-04T13:47:00"/>
        <d v="2019-04-04T13:44:00"/>
        <d v="2019-04-04T13:43:00"/>
        <d v="2019-04-04T13:38:00"/>
        <d v="2019-04-04T13:37:00"/>
        <d v="2019-04-04T13:36:00"/>
        <d v="2019-04-04T13:33:00"/>
        <d v="2019-04-04T13:32:00"/>
        <d v="2019-04-04T13:28:00"/>
        <d v="2019-04-04T13:27:00"/>
        <d v="2019-04-04T13:25:00"/>
        <d v="2019-04-04T13:24:00"/>
        <d v="2019-04-04T13:23:00"/>
        <d v="2019-04-04T13:22:00"/>
        <d v="2019-04-04T13:21:00"/>
        <d v="2019-04-04T13:18:00"/>
        <d v="2019-04-04T13:16:00"/>
        <d v="2019-04-04T13:15:00"/>
        <d v="2019-04-04T13:13:00"/>
        <d v="2019-04-04T13:12:00"/>
        <d v="2019-04-04T13:05:00"/>
        <d v="2019-04-04T13:01:00"/>
        <d v="2019-04-04T12:58:00"/>
        <d v="2019-04-04T12:56:00"/>
        <d v="2019-04-04T12:55:00"/>
        <d v="2019-04-04T12:54:00"/>
        <d v="2019-04-04T12:53:00"/>
        <d v="2019-04-04T12:47:00"/>
        <d v="2019-04-04T12:45:00"/>
        <d v="2019-04-04T12:44:00"/>
        <d v="2019-04-04T12:43:00"/>
        <d v="2019-04-04T12:40:00"/>
        <d v="2019-04-04T12:37:00"/>
        <d v="2019-04-04T12:36:00"/>
        <d v="2019-04-04T12:35:00"/>
        <d v="2019-04-04T12:31:00"/>
        <d v="2019-04-04T12:29:00"/>
        <d v="2019-04-04T12:28:00"/>
        <d v="2019-04-04T12:26:00"/>
        <d v="2019-04-04T12:25:00"/>
        <d v="2019-04-04T12:24:00"/>
        <d v="2019-04-04T12:23:00"/>
        <d v="2019-04-04T12:20:00"/>
        <d v="2019-04-04T12:19:00"/>
        <d v="2019-04-04T12:18:00"/>
        <d v="2019-04-04T12:16:00"/>
        <d v="2019-04-04T12:14:00"/>
        <d v="2019-04-04T12:13:00"/>
        <d v="2019-04-04T12:12:00"/>
        <d v="2019-04-04T12:10:00"/>
        <d v="2019-04-04T12:08:00"/>
        <d v="2019-04-04T12:06:00"/>
        <d v="2019-04-04T12:04:00"/>
        <d v="2019-04-04T12:02:00"/>
        <d v="2019-04-04T12:01:00"/>
        <d v="2019-04-04T12:00:00"/>
        <d v="2019-04-04T11:59:00"/>
        <d v="2019-04-04T11:58:00"/>
        <d v="2019-04-04T11:56:00"/>
        <d v="2019-04-04T11:55:00"/>
        <d v="2019-04-04T11:54:00"/>
        <d v="2019-04-04T11:47:00"/>
        <d v="2019-04-04T11:46:00"/>
        <d v="2019-04-04T11:45:00"/>
        <d v="2019-04-04T11:44:00"/>
        <d v="2019-04-04T11:42:00"/>
        <d v="2019-04-04T11:40:00"/>
        <d v="2019-04-04T11:38:00"/>
        <d v="2019-04-04T11:36:00"/>
        <d v="2019-04-04T11:34:00"/>
        <d v="2019-04-04T11:31:00"/>
        <d v="2019-04-04T11:30:00"/>
        <d v="2019-04-04T11:29:00"/>
        <d v="2019-04-04T11:28:00"/>
        <d v="2019-04-04T11:25:00"/>
        <d v="2019-04-04T11:22:00"/>
        <d v="2019-04-04T11:16:00"/>
        <d v="2019-04-04T11:15:00"/>
        <d v="2019-04-04T11:14:00"/>
        <d v="2019-04-04T11:11:00"/>
        <d v="2019-04-04T11:09:00"/>
        <d v="2019-04-04T11:07:00"/>
        <d v="2019-04-04T11:03:00"/>
        <d v="2019-04-04T11:02:00"/>
        <d v="2019-04-04T11:00:00"/>
        <d v="2019-04-04T10:59:00"/>
        <d v="2019-04-04T10:58:00"/>
        <d v="2019-04-04T10:55:00"/>
        <d v="2019-04-04T10:52:00"/>
        <d v="2019-04-04T10:51:00"/>
        <d v="2019-04-04T10:50:00"/>
        <d v="2019-04-04T10:49:00"/>
        <d v="2019-04-04T10:47:00"/>
        <d v="2019-04-04T10:45:00"/>
        <d v="2019-04-04T10:43:00"/>
        <d v="2019-04-04T10:40:00"/>
        <d v="2019-04-04T10:36:00"/>
        <d v="2019-04-04T10:32:00"/>
        <d v="2019-04-04T10:30:00"/>
        <d v="2019-04-04T10:28:00"/>
        <d v="2019-04-04T10:27:00"/>
        <d v="2019-04-04T10:25:00"/>
        <d v="2019-04-04T10:21:00"/>
        <d v="2019-04-04T10:20:00"/>
        <d v="2019-04-04T10:17:00"/>
        <d v="2019-04-04T10:16:00"/>
        <d v="2019-04-04T10:14:00"/>
        <d v="2019-04-04T10:13:00"/>
        <d v="2019-04-04T10:09:00"/>
        <d v="2019-04-04T10:05:00"/>
        <d v="2019-04-04T10:04:00"/>
        <d v="2019-04-04T10:02:00"/>
        <d v="2019-04-04T10:00:00"/>
        <d v="2019-04-04T09:58:00"/>
        <d v="2019-04-04T09:56:00"/>
        <d v="2019-04-04T09:53:00"/>
        <d v="2019-04-04T09:52:00"/>
        <d v="2019-04-04T09:50:00"/>
        <d v="2019-04-04T09:49:00"/>
        <d v="2019-04-04T09:48:00"/>
        <d v="2019-04-04T09:45:00"/>
        <d v="2019-04-04T09:43:00"/>
        <d v="2019-04-04T09:40:00"/>
        <d v="2019-04-04T09:33:00"/>
        <d v="2019-04-04T09:31:00"/>
        <d v="2019-04-04T09:27:00"/>
        <d v="2019-04-04T09:23:00"/>
        <d v="2019-04-04T09:18:00"/>
        <d v="2019-04-04T09:17:00"/>
        <d v="2019-04-04T09:16:00"/>
        <d v="2019-04-04T09:14:00"/>
        <d v="2019-04-04T09:11:00"/>
        <d v="2019-04-04T09:09:00"/>
        <d v="2019-04-04T09:08:00"/>
        <d v="2019-04-04T09:04:00"/>
        <d v="2019-04-04T08:59:00"/>
        <d v="2019-04-04T08:54:00"/>
        <d v="2019-04-04T08:51:00"/>
        <d v="2019-04-04T08:49:00"/>
        <d v="2019-04-04T08:45:00"/>
        <d v="2019-04-04T08:44:00"/>
        <d v="2019-04-04T08:36:00"/>
        <d v="2019-04-04T08:32:00"/>
        <d v="2019-04-04T08:28:00"/>
        <d v="2019-04-04T08:20:00"/>
        <d v="2019-04-04T08:11:00"/>
        <d v="2019-04-04T08:08:00"/>
        <d v="2019-04-04T08:03:00"/>
        <d v="2019-04-04T07:52:00"/>
        <d v="2019-04-04T07:42:00"/>
        <d v="2019-04-04T07:41:00"/>
        <d v="2019-04-04T07:39:00"/>
        <d v="2019-04-04T07:24:00"/>
        <d v="2019-04-04T07:13:00"/>
        <d v="2019-04-04T07:08:00"/>
        <d v="2019-04-04T07:07:00"/>
        <d v="2019-04-04T07:03:00"/>
        <d v="2019-04-04T07:00:00"/>
        <d v="2019-04-04T06:48:00"/>
        <d v="2019-04-04T06:32:00"/>
        <d v="2019-04-04T06:21:00"/>
        <d v="2019-04-04T06:01:00"/>
        <d v="2019-04-04T05:51:00"/>
        <d v="2019-04-04T05:21:00"/>
        <d v="2019-04-04T05:16:00"/>
        <d v="2019-04-04T04:36:00"/>
        <d v="2019-04-04T04:16:00"/>
        <d v="2019-04-04T03:51:00"/>
        <d v="2019-04-04T02:40:00"/>
        <d v="2019-04-04T02:38:00"/>
        <d v="2019-04-04T02:25:00"/>
        <d v="2019-04-04T02:21:00"/>
        <d v="2019-04-04T02:10:00"/>
        <d v="2019-04-04T01:56:00"/>
        <d v="2019-04-04T01:48:00"/>
        <d v="2019-04-04T01:31:00"/>
        <d v="2019-04-04T01:29:00"/>
        <d v="2019-04-04T01:28:00"/>
        <d v="2019-04-04T01:24:00"/>
        <d v="2019-04-04T01:07:00"/>
        <d v="2019-04-04T00:58:00"/>
        <d v="2019-04-04T00:54:00"/>
        <d v="2019-04-04T00:49:00"/>
        <d v="2019-04-04T00:36:00"/>
        <d v="2019-04-04T00:35:00"/>
        <d v="2019-04-04T00:32:00"/>
        <d v="2019-04-04T00:31:00"/>
        <d v="2019-04-04T00:18:00"/>
        <d v="2019-04-04T00:17:00"/>
        <d v="2019-04-04T00:05:00"/>
        <d v="2019-04-04T00:03:00"/>
        <d v="2019-04-03T23:59:00"/>
        <d v="2019-04-03T23:58:00"/>
        <d v="2019-04-03T23:57:00"/>
        <d v="2019-04-03T23:50:00"/>
        <d v="2019-04-03T23:47:00"/>
        <d v="2019-04-03T23:45:00"/>
        <d v="2019-04-03T23:39:00"/>
        <d v="2019-04-03T23:33:00"/>
        <d v="2019-04-03T23:29:00"/>
        <d v="2019-04-03T23:21:00"/>
        <d v="2019-04-03T23:08:00"/>
        <d v="2019-04-03T23:07:00"/>
        <d v="2019-04-03T23:06:00"/>
        <d v="2019-04-03T23:04:00"/>
        <d v="2019-04-03T22:58:00"/>
        <d v="2019-04-03T22:57:00"/>
        <d v="2019-04-03T22:52:00"/>
        <d v="2019-04-03T22:42:00"/>
        <d v="2019-04-03T22:41:00"/>
        <d v="2019-04-03T22:38:00"/>
        <d v="2019-04-03T22:37:00"/>
        <d v="2019-04-03T22:36:00"/>
        <d v="2019-04-03T22:33:00"/>
        <d v="2019-04-03T22:32:00"/>
        <d v="2019-04-03T22:29:00"/>
        <d v="2019-04-03T22:27:00"/>
        <d v="2019-04-03T22:26:00"/>
        <d v="2019-04-03T22:24:00"/>
        <d v="2019-04-03T22:23:00"/>
        <d v="2019-04-03T22:21:00"/>
        <d v="2019-04-03T22:16:00"/>
        <d v="2019-04-03T22:13:00"/>
        <d v="2019-04-03T22:10:00"/>
        <d v="2019-04-03T22:03:00"/>
        <d v="2019-04-03T21:59:00"/>
        <d v="2019-04-03T21:54:00"/>
        <d v="2019-04-03T21:47:00"/>
        <d v="2019-04-03T21:40:00"/>
        <d v="2019-04-03T21:39:00"/>
        <d v="2019-04-03T21:38:00"/>
        <d v="2019-04-03T21:37:00"/>
        <d v="2019-04-03T21:35:00"/>
        <d v="2019-04-03T21:33:00"/>
        <d v="2019-04-03T21:31:00"/>
        <d v="2019-04-03T21:29:00"/>
        <d v="2019-04-03T21:27:00"/>
        <d v="2019-04-03T21:25:00"/>
        <d v="2019-04-03T21:22:00"/>
        <d v="2019-04-03T21:19:00"/>
        <d v="2019-04-03T21:15:00"/>
        <d v="2019-04-03T21:13:00"/>
        <d v="2019-04-03T21:12:00"/>
        <d v="2019-04-03T21:11:00"/>
        <d v="2019-04-03T21:08:00"/>
        <d v="2019-04-03T21:07:00"/>
        <d v="2019-04-03T21:05:00"/>
        <d v="2019-04-03T21:04:00"/>
        <d v="2019-04-03T21:00:00"/>
        <d v="2019-04-03T20:57:00"/>
        <d v="2019-04-03T20:56:00"/>
        <d v="2019-04-03T20:51:00"/>
        <d v="2019-04-03T20:49:00"/>
        <d v="2019-04-03T20:48:00"/>
        <d v="2019-04-03T20:46:00"/>
        <d v="2019-04-03T20:44:00"/>
        <d v="2019-04-03T20:43:00"/>
        <d v="2019-04-03T20:40:00"/>
        <d v="2019-04-03T20:37:00"/>
        <d v="2019-04-03T20:35:00"/>
        <d v="2019-04-03T20:33:00"/>
        <d v="2019-04-03T20:32:00"/>
        <d v="2019-04-03T20:31:00"/>
        <d v="2019-04-03T20:30:00"/>
        <d v="2019-04-03T20:29:00"/>
        <d v="2019-04-03T20:22:00"/>
        <d v="2019-04-03T20:21:00"/>
        <d v="2019-04-03T20:20:00"/>
        <d v="2019-04-03T20:19:00"/>
        <d v="2019-04-03T20:18:00"/>
        <d v="2019-04-03T20:15:00"/>
        <d v="2019-04-03T20:13:00"/>
        <d v="2019-04-03T20:12:00"/>
        <d v="2019-04-03T20:10:00"/>
        <d v="2019-04-03T20:01:00"/>
        <d v="2019-04-03T19:59:00"/>
        <d v="2019-04-03T19:57:00"/>
        <d v="2019-04-03T19:54:00"/>
        <d v="2019-04-03T19:53:00"/>
        <d v="2019-04-03T19:49:00"/>
        <d v="2019-04-03T19:48:00"/>
        <d v="2019-04-03T19:47:00"/>
        <d v="2019-04-03T19:45:00"/>
        <d v="2019-04-03T19:43:00"/>
        <d v="2019-04-03T19:42:00"/>
        <d v="2019-04-03T19:39:00"/>
        <d v="2019-04-03T19:38:00"/>
        <d v="2019-04-03T19:35:00"/>
        <d v="2019-04-03T19:33:00"/>
        <d v="2019-04-03T19:32:00"/>
        <d v="2019-04-03T19:31:00"/>
        <d v="2019-04-03T19:25:00"/>
        <d v="2019-04-03T19:21:00"/>
        <d v="2019-04-03T19:20:00"/>
        <d v="2019-04-03T19:19:00"/>
        <d v="2019-04-03T19:18:00"/>
        <d v="2019-04-03T19:17:00"/>
        <d v="2019-04-03T19:16:00"/>
        <d v="2019-04-03T19:15:00"/>
        <d v="2019-04-03T19:14:00"/>
        <d v="2019-04-03T19:13:00"/>
        <d v="2019-04-03T19:11:00"/>
        <d v="2019-04-03T19:09:00"/>
        <d v="2019-04-03T19:07:00"/>
        <d v="2019-04-03T19:04:00"/>
        <d v="2019-04-03T18:59:00"/>
        <d v="2019-04-03T18:58:00"/>
        <d v="2019-04-03T18:56:00"/>
        <d v="2019-04-03T18:54:00"/>
        <d v="2019-04-03T18:53:00"/>
        <d v="2019-04-03T18:52:00"/>
        <d v="2019-04-03T18:51:00"/>
        <d v="2019-04-03T18:49:00"/>
        <d v="2019-04-03T18:46:00"/>
        <d v="2019-04-03T18:41:00"/>
        <d v="2019-04-03T18:37:00"/>
        <d v="2019-04-03T18:36:00"/>
        <d v="2019-04-03T18:33:00"/>
        <d v="2019-04-03T18:28:00"/>
        <d v="2019-04-03T18:26:00"/>
        <d v="2019-04-03T18:25:00"/>
        <d v="2019-04-03T18:21:00"/>
        <d v="2019-04-03T18:16:00"/>
        <d v="2019-04-03T18:10:00"/>
        <d v="2019-04-03T18:04:00"/>
        <d v="2019-04-03T18:02:00"/>
        <d v="2019-04-03T18:01:00"/>
        <d v="2019-04-03T18:00:00"/>
        <d v="2019-04-03T17:59:00"/>
        <d v="2019-04-03T17:58:00"/>
        <d v="2019-04-03T17:57:00"/>
        <d v="2019-04-03T17:56:00"/>
        <d v="2019-04-03T17:55:00"/>
        <d v="2019-04-03T17:52:00"/>
        <d v="2019-04-03T17:47:00"/>
        <d v="2019-04-03T17:43:00"/>
        <d v="2019-04-03T17:40:00"/>
        <d v="2019-04-03T17:36:00"/>
        <d v="2019-04-03T17:32:00"/>
        <d v="2019-04-03T17:29:00"/>
        <d v="2019-04-03T17:28:00"/>
        <d v="2019-04-03T17:27:00"/>
        <d v="2019-04-03T17:25:00"/>
        <d v="2019-04-03T17:21:00"/>
        <d v="2019-04-03T17:14:00"/>
        <d v="2019-04-03T17:13:00"/>
        <d v="2019-04-03T17:12:00"/>
        <d v="2019-04-03T17:08:00"/>
        <d v="2019-04-03T17:05:00"/>
        <d v="2019-04-03T17:03:00"/>
        <d v="2019-04-03T17:02:00"/>
        <d v="2019-04-03T17:01:00"/>
        <d v="2019-04-03T16:59:00"/>
        <d v="2019-04-03T16:58:00"/>
        <d v="2019-04-03T16:57:00"/>
        <d v="2019-04-03T16:55:00"/>
        <d v="2019-04-03T16:52:00"/>
        <d v="2019-04-03T16:51:00"/>
        <d v="2019-04-03T16:50:00"/>
        <d v="2019-04-03T16:49:00"/>
        <d v="2019-04-03T16:47:00"/>
        <d v="2019-04-03T16:46:00"/>
        <d v="2019-04-03T16:44:00"/>
        <d v="2019-04-03T16:43:00"/>
        <d v="2019-04-03T16:42:00"/>
        <d v="2019-04-03T16:41:00"/>
        <d v="2019-04-03T16:40:00"/>
        <d v="2019-04-03T16:39:00"/>
        <d v="2019-04-03T16:36:00"/>
        <d v="2019-04-03T16:34:00"/>
        <d v="2019-04-03T16:33:00"/>
        <d v="2019-04-03T16:32:00"/>
        <d v="2019-04-03T16:29:00"/>
        <d v="2019-04-03T16:23:00"/>
        <d v="2019-04-03T16:22:00"/>
        <d v="2019-04-03T16:21:00"/>
        <d v="2019-04-03T16:20:00"/>
        <d v="2019-04-03T16:18:00"/>
        <d v="2019-04-03T16:17:00"/>
        <d v="2019-04-03T16:15:00"/>
        <d v="2019-04-03T16:13:00"/>
        <d v="2019-04-03T16:12:00"/>
        <d v="2019-04-03T16:10:00"/>
        <d v="2019-04-03T16:08:00"/>
        <d v="2019-04-03T16:07:00"/>
        <d v="2019-04-03T16:06:00"/>
        <d v="2019-04-03T16:05:00"/>
        <d v="2019-04-03T16:03:00"/>
        <d v="2019-04-03T16:02:00"/>
        <d v="2019-04-03T16:01:00"/>
        <d v="2019-04-03T16:00:00"/>
        <d v="2019-04-03T15:59:00"/>
        <d v="2019-04-03T15:54:00"/>
        <d v="2019-04-03T15:39:00"/>
        <d v="2019-04-03T15:37:00"/>
        <d v="2019-04-03T15:33:00"/>
        <d v="2019-04-03T15:28:00"/>
        <d v="2019-04-03T15:22:00"/>
        <d v="2019-04-03T15:18:00"/>
        <d v="2019-04-03T15:17:00"/>
        <d v="2019-04-03T15:14:00"/>
        <d v="2019-04-03T15:13:00"/>
        <d v="2019-04-03T15:10:00"/>
        <d v="2019-04-03T15:09:00"/>
        <d v="2019-04-03T15:08:00"/>
        <d v="2019-04-03T15:05:00"/>
        <d v="2019-04-03T15:03:00"/>
        <d v="2019-04-03T15:01:00"/>
        <d v="2019-04-03T14:58:00"/>
        <d v="2019-04-03T14:51:00"/>
        <d v="2019-04-03T14:48:00"/>
        <d v="2019-04-03T14:43:00"/>
        <d v="2019-04-03T14:42:00"/>
        <d v="2019-04-03T14:40:00"/>
        <d v="2019-04-03T14:37:00"/>
        <d v="2019-04-03T14:36:00"/>
        <d v="2019-04-03T14:31:00"/>
        <d v="2019-04-03T14:29:00"/>
        <d v="2019-04-03T14:28:00"/>
        <d v="2019-04-03T14:27:00"/>
        <d v="2019-04-03T14:24:00"/>
        <d v="2019-04-03T14:22:00"/>
        <d v="2019-04-03T14:18:00"/>
        <d v="2019-04-03T14:17:00"/>
        <d v="2019-04-03T14:16:00"/>
        <d v="2019-04-03T14:15:00"/>
        <d v="2019-04-03T14:14:00"/>
        <d v="2019-04-03T14:10:00"/>
        <d v="2019-04-03T14:05:00"/>
        <d v="2019-04-03T14:04:00"/>
        <d v="2019-04-03T14:03:00"/>
        <d v="2019-04-03T14:01:00"/>
        <d v="2019-04-03T14:00:00"/>
        <d v="2019-04-03T13:58:00"/>
        <d v="2019-04-03T13:57:00"/>
        <d v="2019-04-03T13:54:00"/>
        <d v="2019-04-03T13:53:00"/>
        <d v="2019-04-03T13:52:00"/>
        <d v="2019-04-03T13:51:00"/>
        <d v="2019-04-03T13:50:00"/>
        <d v="2019-04-03T13:49:00"/>
        <d v="2019-04-03T13:48:00"/>
        <d v="2019-04-03T13:47:00"/>
        <d v="2019-04-03T13:45:00"/>
        <d v="2019-04-03T13:44:00"/>
        <d v="2019-04-03T13:42:00"/>
        <d v="2019-04-03T13:36:00"/>
        <d v="2019-04-03T13:35:00"/>
        <d v="2019-04-03T13:33:00"/>
        <d v="2019-04-03T13:31:00"/>
        <d v="2019-04-03T13:29:00"/>
        <d v="2019-04-03T13:27:00"/>
        <d v="2019-04-03T13:22:00"/>
        <d v="2019-04-03T13:21:00"/>
        <d v="2019-04-03T13:17:00"/>
        <d v="2019-04-03T13:12:00"/>
        <d v="2019-04-03T13:09:00"/>
        <d v="2019-04-03T13:08:00"/>
        <d v="2019-04-03T13:03:00"/>
        <d v="2019-04-03T13:01:00"/>
        <d v="2019-04-03T12:59:00"/>
        <d v="2019-04-03T12:58:00"/>
        <d v="2019-04-03T12:55:00"/>
        <d v="2019-04-03T12:52:00"/>
        <d v="2019-04-03T12:50:00"/>
        <d v="2019-04-03T12:49:00"/>
        <d v="2019-04-03T12:48:00"/>
        <d v="2019-04-03T12:47:00"/>
        <d v="2019-04-03T12:46:00"/>
        <d v="2019-04-03T12:45:00"/>
        <d v="2019-04-03T12:44:00"/>
        <d v="2019-04-03T12:43:00"/>
        <d v="2019-04-03T12:40:00"/>
        <d v="2019-04-03T12:39:00"/>
        <d v="2019-04-03T12:37:00"/>
        <d v="2019-04-03T12:35:00"/>
        <d v="2019-04-03T12:33:00"/>
        <d v="2019-04-03T12:31:00"/>
        <d v="2019-04-03T12:30:00"/>
        <d v="2019-04-03T12:29:00"/>
        <d v="2019-04-03T12:27:00"/>
        <d v="2019-04-03T12:25:00"/>
        <d v="2019-04-03T12:22:00"/>
        <d v="2019-04-03T12:21:00"/>
        <d v="2019-04-03T12:19:00"/>
        <d v="2019-04-03T12:16:00"/>
        <d v="2019-04-03T12:15:00"/>
        <d v="2019-04-03T12:11:00"/>
        <d v="2019-04-03T12:10:00"/>
        <d v="2019-04-03T12:09:00"/>
        <d v="2019-04-03T12:05:00"/>
        <d v="2019-04-03T12:03:00"/>
        <d v="2019-04-03T11:58:00"/>
        <d v="2019-04-03T11:57:00"/>
        <d v="2019-04-03T11:56:00"/>
        <d v="2019-04-03T11:54:00"/>
        <d v="2019-04-03T11:53:00"/>
        <d v="2019-04-03T11:51:00"/>
        <d v="2019-04-03T11:49:00"/>
        <d v="2019-04-03T11:45:00"/>
        <d v="2019-04-03T11:41:00"/>
        <d v="2019-04-03T11:37:00"/>
        <d v="2019-04-03T11:36:00"/>
        <d v="2019-04-03T11:35:00"/>
        <d v="2019-04-03T11:31:00"/>
        <d v="2019-04-03T11:30:00"/>
        <d v="2019-04-03T11:23:00"/>
        <d v="2019-04-03T11:22:00"/>
        <d v="2019-04-03T11:21:00"/>
        <d v="2019-04-03T11:20:00"/>
        <d v="2019-04-03T11:19:00"/>
        <d v="2019-04-03T11:18:00"/>
        <d v="2019-04-03T11:16:00"/>
        <d v="2019-04-03T11:12:00"/>
        <d v="2019-04-03T11:09:00"/>
        <d v="2019-04-03T11:08:00"/>
        <d v="2019-04-03T11:06:00"/>
        <d v="2019-04-03T11:05:00"/>
        <d v="2019-04-03T11:02:00"/>
        <d v="2019-04-03T10:58:00"/>
        <d v="2019-04-03T10:56:00"/>
        <d v="2019-04-03T10:55:00"/>
        <d v="2019-04-03T10:54:00"/>
        <d v="2019-04-03T10:53:00"/>
        <d v="2019-04-03T10:51:00"/>
        <d v="2019-04-03T10:50:00"/>
        <d v="2019-04-03T10:48:00"/>
        <d v="2019-04-03T10:46:00"/>
        <d v="2019-04-03T10:44:00"/>
        <d v="2019-04-03T10:42:00"/>
        <d v="2019-04-03T10:41:00"/>
        <d v="2019-04-03T10:39:00"/>
        <d v="2019-04-03T10:37:00"/>
        <d v="2019-04-03T10:36:00"/>
        <d v="2019-04-03T10:35:00"/>
        <d v="2019-04-03T10:34:00"/>
        <d v="2019-04-03T10:33:00"/>
        <d v="2019-04-03T10:31:00"/>
        <d v="2019-04-03T10:30:00"/>
        <d v="2019-04-03T10:28:00"/>
        <d v="2019-04-03T10:24:00"/>
        <d v="2019-04-03T10:21:00"/>
        <d v="2019-04-03T10:20:00"/>
        <d v="2019-04-03T10:19:00"/>
        <d v="2019-04-03T10:18:00"/>
        <d v="2019-04-03T10:16:00"/>
        <d v="2019-04-03T10:15:00"/>
        <d v="2019-04-03T10:13:00"/>
        <d v="2019-04-03T10:11:00"/>
        <d v="2019-04-03T10:07:00"/>
        <d v="2019-04-03T10:03:00"/>
        <d v="2019-04-03T09:59:00"/>
        <d v="2019-04-03T09:58:00"/>
        <d v="2019-04-03T09:48:00"/>
        <d v="2019-04-03T09:47:00"/>
        <d v="2019-04-03T09:46:00"/>
        <d v="2019-04-03T09:43:00"/>
        <d v="2019-04-03T09:42:00"/>
        <d v="2019-04-03T09:39:00"/>
        <d v="2019-04-03T09:38:00"/>
        <d v="2019-04-03T09:33:00"/>
        <d v="2019-04-03T09:29:00"/>
        <d v="2019-04-03T09:23:00"/>
        <d v="2019-04-03T09:20:00"/>
        <d v="2019-04-03T09:18:00"/>
        <d v="2019-04-03T09:17:00"/>
        <d v="2019-04-03T09:14:00"/>
        <d v="2019-04-03T09:12:00"/>
        <d v="2019-04-03T09:11:00"/>
        <d v="2019-04-03T09:10:00"/>
        <d v="2019-04-03T09:07:00"/>
        <d v="2019-04-03T09:06:00"/>
        <d v="2019-04-03T09:05:00"/>
        <d v="2019-04-03T09:01:00"/>
        <d v="2019-04-03T08:59:00"/>
        <d v="2019-04-03T08:57:00"/>
        <d v="2019-04-03T08:56:00"/>
        <d v="2019-04-03T08:50:00"/>
        <d v="2019-04-03T08:40:00"/>
        <d v="2019-04-03T08:35:00"/>
        <d v="2019-04-03T08:32:00"/>
        <d v="2019-04-03T08:26:00"/>
        <d v="2019-04-03T08:25:00"/>
        <d v="2019-04-03T08:23:00"/>
        <d v="2019-04-03T08:20:00"/>
        <d v="2019-04-03T08:18:00"/>
        <d v="2019-04-03T08:16:00"/>
        <d v="2019-04-03T08:15:00"/>
        <d v="2019-04-03T08:14:00"/>
        <d v="2019-04-03T08:13:00"/>
        <d v="2019-04-03T08:10:00"/>
        <d v="2019-04-03T08:09:00"/>
        <d v="2019-04-03T08:05:00"/>
        <d v="2019-04-03T08:01:00"/>
        <d v="2019-04-03T07:43:00"/>
        <d v="2019-04-03T07:39:00"/>
        <d v="2019-04-03T07:37:00"/>
        <d v="2019-04-03T07:28:00"/>
        <d v="2019-04-03T07:27:00"/>
        <d v="2019-04-03T07:26:00"/>
        <d v="2019-04-03T07:23:00"/>
        <d v="2019-04-03T07:22:00"/>
        <d v="2019-04-03T07:14:00"/>
        <d v="2019-04-03T07:11:00"/>
        <d v="2019-04-03T07:07:00"/>
        <d v="2019-04-03T07:06:00"/>
        <d v="2019-04-03T06:55:00"/>
        <d v="2019-04-03T06:52:00"/>
        <d v="2019-04-03T06:48:00"/>
        <d v="2019-04-03T06:34:00"/>
        <d v="2019-04-03T06:05:00"/>
        <d v="2019-04-03T06:01:00"/>
        <d v="2019-04-03T05:50:00"/>
        <d v="2019-04-03T05:48:00"/>
        <d v="2019-04-03T05:45:00"/>
        <d v="2019-04-03T04:24:00"/>
        <d v="2019-04-03T03:22:00"/>
        <d v="2019-04-03T03:00:00"/>
        <d v="2019-04-03T02:51:00"/>
        <d v="2019-04-03T02:47:00"/>
        <d v="2019-04-03T02:44:00"/>
        <d v="2019-04-03T02:38:00"/>
        <d v="2019-04-03T02:37:00"/>
        <d v="2019-04-03T02:31:00"/>
        <d v="2019-04-03T02:26:00"/>
        <d v="2019-04-03T02:12:00"/>
        <d v="2019-04-03T01:52:00"/>
        <d v="2019-04-03T01:02:00"/>
        <d v="2019-04-03T00:41:00"/>
        <d v="2019-04-03T00:28:00"/>
        <d v="2019-04-03T00:25:00"/>
        <d v="2019-04-03T00:15:00"/>
        <d v="2019-04-03T00:12:00"/>
        <d v="2019-04-03T00:10:00"/>
        <d v="2019-04-03T00:08:00"/>
        <d v="2019-04-03T00:04:00"/>
        <d v="2019-04-02T23:59:00"/>
        <d v="2019-04-02T23:52:00"/>
        <d v="2019-04-02T23:51:00"/>
        <d v="2019-04-02T23:50:00"/>
        <d v="2019-04-02T23:49:00"/>
        <d v="2019-04-02T23:43:00"/>
        <d v="2019-04-02T23:41:00"/>
        <d v="2019-04-02T23:39:00"/>
        <d v="2019-04-02T23:36:00"/>
        <d v="2019-04-02T23:32:00"/>
        <d v="2019-04-02T23:29:00"/>
        <d v="2019-04-02T23:27:00"/>
        <d v="2019-04-02T23:25:00"/>
        <d v="2019-04-02T23:24:00"/>
        <d v="2019-04-02T23:21:00"/>
        <d v="2019-04-02T23:13:00"/>
        <d v="2019-04-02T23:12:00"/>
        <d v="2019-04-02T22:58:00"/>
        <d v="2019-04-02T22:53:00"/>
        <d v="2019-04-02T22:52:00"/>
        <d v="2019-04-02T22:49:00"/>
        <d v="2019-04-02T22:45:00"/>
        <d v="2019-04-02T22:44:00"/>
        <d v="2019-04-02T22:40:00"/>
        <d v="2019-04-02T22:36:00"/>
        <d v="2019-04-02T22:35:00"/>
        <d v="2019-04-02T22:32:00"/>
        <d v="2019-04-02T22:28:00"/>
        <d v="2019-04-02T22:27:00"/>
        <d v="2019-04-02T22:26:00"/>
        <d v="2019-04-02T22:19:00"/>
        <d v="2019-04-02T22:17:00"/>
        <d v="2019-04-02T22:12:00"/>
        <d v="2019-04-02T22:11:00"/>
        <d v="2019-04-02T22:08:00"/>
        <d v="2019-04-02T22:04:00"/>
        <d v="2019-04-02T22:03:00"/>
        <d v="2019-04-02T22:02:00"/>
        <d v="2019-04-02T21:57:00"/>
        <d v="2019-04-02T21:56:00"/>
        <d v="2019-04-02T21:54:00"/>
        <d v="2019-04-02T21:51:00"/>
        <d v="2019-04-02T21:49:00"/>
        <d v="2019-04-02T21:47:00"/>
        <d v="2019-04-02T21:36:00"/>
        <d v="2019-04-02T21:35:00"/>
        <d v="2019-04-02T21:33:00"/>
        <d v="2019-04-02T21:29:00"/>
        <d v="2019-04-02T21:26:00"/>
        <d v="2019-04-02T21:25:00"/>
        <d v="2019-04-02T21:24:00"/>
        <d v="2019-04-02T21:22:00"/>
        <d v="2019-04-02T21:15:00"/>
        <d v="2019-04-02T21:14:00"/>
        <d v="2019-04-02T21:12:00"/>
        <d v="2019-04-02T21:11:00"/>
        <d v="2019-04-02T21:10:00"/>
        <d v="2019-04-02T21:09:00"/>
        <d v="2019-04-02T21:08:00"/>
        <d v="2019-04-02T21:07:00"/>
        <d v="2019-04-02T21:05:00"/>
        <d v="2019-04-02T21:04:00"/>
        <d v="2019-04-02T21:02:00"/>
        <d v="2019-04-02T20:57:00"/>
        <d v="2019-04-02T20:56:00"/>
        <d v="2019-04-02T20:54:00"/>
        <d v="2019-04-02T20:48:00"/>
        <d v="2019-04-02T20:46:00"/>
        <d v="2019-04-02T20:45:00"/>
        <d v="2019-04-02T20:44:00"/>
        <d v="2019-04-02T20:40:00"/>
        <d v="2019-04-02T20:36:00"/>
        <d v="2019-04-02T20:35:00"/>
        <d v="2019-04-02T20:33:00"/>
        <d v="2019-04-02T20:32:00"/>
        <d v="2019-04-02T20:25:00"/>
        <d v="2019-04-02T20:20:00"/>
        <d v="2019-04-02T20:19:00"/>
        <d v="2019-04-02T20:18:00"/>
        <d v="2019-04-02T20:16:00"/>
        <d v="2019-04-02T20:10:00"/>
        <d v="2019-04-02T20:08:00"/>
        <d v="2019-04-02T20:07:00"/>
        <d v="2019-04-02T20:03:00"/>
        <d v="2019-04-02T20:00:00"/>
        <d v="2019-04-02T19:58:00"/>
        <d v="2019-04-02T19:57:00"/>
        <d v="2019-04-02T19:56:00"/>
        <d v="2019-04-02T19:52:00"/>
        <d v="2019-04-02T19:45:00"/>
        <d v="2019-04-02T19:44:00"/>
        <d v="2019-04-02T19:39:00"/>
        <d v="2019-04-02T19:36:00"/>
        <d v="2019-04-02T19:33:00"/>
        <d v="2019-04-02T19:31:00"/>
        <d v="2019-04-02T19:29:00"/>
        <d v="2019-04-02T19:27:00"/>
        <d v="2019-04-02T19:26:00"/>
        <d v="2019-04-02T19:22:00"/>
        <d v="2019-04-02T19:21:00"/>
        <d v="2019-04-02T19:16:00"/>
        <d v="2019-04-02T19:15:00"/>
        <d v="2019-04-02T19:13:00"/>
        <d v="2019-04-02T19:11:00"/>
        <d v="2019-04-02T19:10:00"/>
        <d v="2019-04-02T19:09:00"/>
        <d v="2019-04-02T19:08:00"/>
        <d v="2019-04-02T19:06:00"/>
        <d v="2019-04-02T19:05:00"/>
        <d v="2019-04-02T19:00:00"/>
        <d v="2019-04-02T18:58:00"/>
        <d v="2019-04-02T18:56:00"/>
        <d v="2019-04-02T18:54:00"/>
        <d v="2019-04-02T18:50:00"/>
        <d v="2019-04-02T18:47:00"/>
        <d v="2019-04-02T18:46:00"/>
        <d v="2019-04-02T18:45:00"/>
        <d v="2019-04-02T18:42:00"/>
        <d v="2019-04-02T18:40:00"/>
        <d v="2019-04-02T18:38:00"/>
        <d v="2019-04-02T18:34:00"/>
        <d v="2019-04-02T18:33:00"/>
        <d v="2019-04-02T18:32:00"/>
        <d v="2019-04-02T18:30:00"/>
        <d v="2019-04-02T18:27:00"/>
        <d v="2019-04-02T18:25:00"/>
        <d v="2019-04-02T18:24:00"/>
        <d v="2019-04-02T18:23:00"/>
        <d v="2019-04-02T18:18:00"/>
        <d v="2019-04-02T18:13:00"/>
        <d v="2019-04-02T18:12:00"/>
        <d v="2019-04-02T18:11:00"/>
        <d v="2019-04-02T18:10:00"/>
        <d v="2019-04-02T18:09:00"/>
        <d v="2019-04-02T18:08:00"/>
        <d v="2019-04-02T18:07:00"/>
        <d v="2019-04-02T18:03:00"/>
        <d v="2019-04-02T18:02:00"/>
        <d v="2019-04-02T18:01:00"/>
        <d v="2019-04-02T18:00:00"/>
        <d v="2019-04-02T17:53:00"/>
        <d v="2019-04-02T17:50:00"/>
        <d v="2019-04-02T17:49:00"/>
        <d v="2019-04-02T17:48:00"/>
        <d v="2019-04-02T17:46:00"/>
        <d v="2019-04-02T17:43:00"/>
        <d v="2019-04-02T17:42:00"/>
        <d v="2019-04-02T17:40:00"/>
        <d v="2019-04-02T17:39:00"/>
        <d v="2019-04-02T17:36:00"/>
        <d v="2019-04-02T17:35:00"/>
        <d v="2019-04-02T17:34:00"/>
        <d v="2019-04-02T17:33:00"/>
        <d v="2019-04-02T17:31:00"/>
        <d v="2019-04-02T17:30:00"/>
        <d v="2019-04-02T17:27:00"/>
        <d v="2019-04-02T17:26:00"/>
        <d v="2019-04-02T17:24:00"/>
        <d v="2019-04-02T17:22:00"/>
        <d v="2019-04-02T17:20:00"/>
        <d v="2019-04-02T17:19:00"/>
        <d v="2019-04-02T17:13:00"/>
        <d v="2019-04-02T17:07:00"/>
        <d v="2019-04-02T17:03:00"/>
        <d v="2019-04-02T17:01:00"/>
        <d v="2019-04-02T16:56:00"/>
        <d v="2019-04-02T16:55:00"/>
        <d v="2019-04-02T16:54:00"/>
        <d v="2019-04-02T16:50:00"/>
        <d v="2019-04-02T16:49:00"/>
        <d v="2019-04-02T16:47:00"/>
        <d v="2019-04-02T16:45:00"/>
        <d v="2019-04-02T16:44:00"/>
        <d v="2019-04-02T16:43:00"/>
        <d v="2019-04-02T16:42:00"/>
        <d v="2019-04-02T16:36:00"/>
        <d v="2019-04-02T16:35:00"/>
        <d v="2019-04-02T16:33:00"/>
        <d v="2019-04-02T16:30:00"/>
        <d v="2019-04-02T16:27:00"/>
        <d v="2019-04-02T16:26:00"/>
        <d v="2019-04-02T16:23:00"/>
        <d v="2019-04-02T16:22:00"/>
        <d v="2019-04-02T16:18:00"/>
        <d v="2019-04-02T16:17:00"/>
        <d v="2019-04-02T16:16:00"/>
        <d v="2019-04-02T16:15:00"/>
        <d v="2019-04-02T16:14:00"/>
        <d v="2019-04-02T16:13:00"/>
        <d v="2019-04-02T16:11:00"/>
        <d v="2019-04-02T16:08:00"/>
        <d v="2019-04-02T16:07:00"/>
        <d v="2019-04-02T16:06:00"/>
        <d v="2019-04-02T16:04:00"/>
        <d v="2019-04-02T16:03:00"/>
        <d v="2019-04-02T15:58:00"/>
        <d v="2019-04-02T15:56:00"/>
        <d v="2019-04-02T15:48:00"/>
        <d v="2019-04-02T15:47:00"/>
        <d v="2019-04-02T15:46:00"/>
        <d v="2019-04-02T15:44:00"/>
        <d v="2019-04-02T15:43:00"/>
        <d v="2019-04-02T15:41:00"/>
        <d v="2019-04-02T15:40:00"/>
        <d v="2019-04-02T15:39:00"/>
        <d v="2019-04-02T15:35:00"/>
        <d v="2019-04-02T15:34:00"/>
        <d v="2019-04-02T15:31:00"/>
        <d v="2019-04-02T15:27:00"/>
        <d v="2019-04-02T15:25:00"/>
        <d v="2019-04-02T15:23:00"/>
        <d v="2019-04-02T15:17:00"/>
        <d v="2019-04-02T15:15:00"/>
        <d v="2019-04-02T15:12:00"/>
        <d v="2019-04-02T15:11:00"/>
        <d v="2019-04-02T14:57:00"/>
        <d v="2019-04-02T14:46:00"/>
        <d v="2019-04-02T14:45:00"/>
        <d v="2019-04-02T14:44:00"/>
        <d v="2019-04-02T14:43:00"/>
        <d v="2019-04-02T14:42:00"/>
        <d v="2019-04-02T14:39:00"/>
        <d v="2019-04-02T14:37:00"/>
        <d v="2019-04-02T14:32:00"/>
        <d v="2019-04-02T14:30:00"/>
        <d v="2019-04-02T14:29:00"/>
        <d v="2019-04-02T14:25:00"/>
        <d v="2019-04-02T14:21:00"/>
        <d v="2019-04-02T14:20:00"/>
        <d v="2019-04-02T14:18:00"/>
        <d v="2019-04-02T14:17:00"/>
        <d v="2019-04-02T14:12:00"/>
        <d v="2019-04-02T14:10:00"/>
        <d v="2019-04-02T14:07:00"/>
        <d v="2019-04-02T14:05:00"/>
        <d v="2019-04-02T14:03:00"/>
        <d v="2019-04-02T14:02:00"/>
        <d v="2019-04-02T14:01:00"/>
        <d v="2019-04-02T14:00:00"/>
        <d v="2019-04-02T13:58:00"/>
        <d v="2019-04-02T13:57:00"/>
        <d v="2019-04-02T13:52:00"/>
        <d v="2019-04-02T13:49:00"/>
        <d v="2019-04-02T13:48:00"/>
        <d v="2019-04-02T13:45:00"/>
        <d v="2019-04-02T13:43:00"/>
        <d v="2019-04-02T13:42:00"/>
        <d v="2019-04-02T13:41:00"/>
        <d v="2019-04-02T13:39:00"/>
        <d v="2019-04-02T13:36:00"/>
        <d v="2019-04-02T13:35:00"/>
        <d v="2019-04-02T13:26:00"/>
        <d v="2019-04-02T13:24:00"/>
        <d v="2019-04-02T13:21:00"/>
        <d v="2019-04-02T13:20:00"/>
        <d v="2019-04-02T13:19:00"/>
        <d v="2019-04-02T13:17:00"/>
        <d v="2019-04-02T13:15:00"/>
        <d v="2019-04-02T13:14:00"/>
        <d v="2019-04-02T13:09:00"/>
        <d v="2019-04-02T13:08:00"/>
        <d v="2019-04-02T13:07:00"/>
        <d v="2019-04-02T13:04:00"/>
        <d v="2019-04-02T13:03:00"/>
        <d v="2019-04-02T12:57:00"/>
        <d v="2019-04-02T12:56:00"/>
        <d v="2019-04-02T12:55:00"/>
        <d v="2019-04-02T12:54:00"/>
        <d v="2019-04-02T12:51:00"/>
        <d v="2019-04-02T12:48:00"/>
        <d v="2019-04-02T12:47:00"/>
        <d v="2019-04-02T12:45:00"/>
        <d v="2019-04-02T12:44:00"/>
        <d v="2019-04-02T12:43:00"/>
        <d v="2019-04-02T12:42:00"/>
        <d v="2019-04-02T12:40:00"/>
        <d v="2019-04-02T12:38:00"/>
        <d v="2019-04-02T12:37:00"/>
        <d v="2019-04-02T12:36:00"/>
        <d v="2019-04-02T12:35:00"/>
        <d v="2019-04-02T12:33:00"/>
        <d v="2019-04-02T12:29:00"/>
        <d v="2019-04-02T12:27:00"/>
        <d v="2019-04-02T12:24:00"/>
        <d v="2019-04-02T12:21:00"/>
        <d v="2019-04-02T12:20:00"/>
        <d v="2019-04-02T12:19:00"/>
        <d v="2019-04-02T12:18:00"/>
        <d v="2019-04-02T12:17:00"/>
        <d v="2019-04-02T12:14:00"/>
        <d v="2019-04-02T12:13:00"/>
        <d v="2019-04-02T12:12:00"/>
        <d v="2019-04-02T12:09:00"/>
        <d v="2019-04-02T12:04:00"/>
        <d v="2019-04-02T12:03:00"/>
        <d v="2019-04-02T12:01:00"/>
        <d v="2019-04-02T12:00:00"/>
        <d v="2019-04-02T11:59:00"/>
        <d v="2019-04-02T11:58:00"/>
        <d v="2019-04-02T11:57:00"/>
        <d v="2019-04-02T11:54:00"/>
        <d v="2019-04-02T11:50:00"/>
        <d v="2019-04-02T11:45:00"/>
        <d v="2019-04-02T11:44:00"/>
        <d v="2019-04-02T11:42:00"/>
        <d v="2019-04-02T11:41:00"/>
        <d v="2019-04-02T11:39:00"/>
        <d v="2019-04-02T11:38:00"/>
        <d v="2019-04-02T11:37:00"/>
        <d v="2019-04-02T11:34:00"/>
        <d v="2019-04-02T11:33:00"/>
        <d v="2019-04-02T11:32:00"/>
        <d v="2019-04-02T11:26:00"/>
        <d v="2019-04-02T11:23:00"/>
        <d v="2019-04-02T11:21:00"/>
        <d v="2019-04-02T11:20:00"/>
        <d v="2019-04-02T11:18:00"/>
        <d v="2019-04-02T11:15:00"/>
        <d v="2019-04-02T11:10:00"/>
        <d v="2019-04-02T11:05:00"/>
        <d v="2019-04-02T11:02:00"/>
        <d v="2019-04-02T10:59:00"/>
        <d v="2019-04-02T10:58:00"/>
        <d v="2019-04-02T10:57:00"/>
        <d v="2019-04-02T10:56:00"/>
        <d v="2019-04-02T10:55:00"/>
        <d v="2019-04-02T10:50:00"/>
        <d v="2019-04-02T10:47:00"/>
        <d v="2019-04-02T10:44:00"/>
        <d v="2019-04-02T10:42:00"/>
        <d v="2019-04-02T10:40:00"/>
        <d v="2019-04-02T10:38:00"/>
        <d v="2019-04-02T10:31:00"/>
        <d v="2019-04-02T10:30:00"/>
        <d v="2019-04-02T10:27:00"/>
        <d v="2019-04-02T10:25:00"/>
        <d v="2019-04-02T10:24:00"/>
        <d v="2019-04-02T10:21:00"/>
        <d v="2019-04-02T10:17:00"/>
        <d v="2019-04-02T10:15:00"/>
        <d v="2019-04-02T10:09:00"/>
        <d v="2019-04-02T10:08:00"/>
        <d v="2019-04-02T10:06:00"/>
        <d v="2019-04-02T10:05:00"/>
        <d v="2019-04-02T10:00:00"/>
        <d v="2019-04-02T09:59:00"/>
        <d v="2019-04-02T09:58:00"/>
        <d v="2019-04-02T09:57:00"/>
        <d v="2019-04-02T09:51:00"/>
        <d v="2019-04-02T09:48:00"/>
        <d v="2019-04-02T09:47:00"/>
        <d v="2019-04-02T09:46:00"/>
        <d v="2019-04-02T09:45:00"/>
        <d v="2019-04-02T09:44:00"/>
        <d v="2019-04-02T09:43:00"/>
        <d v="2019-04-02T09:41:00"/>
        <d v="2019-04-02T09:30:00"/>
        <d v="2019-04-02T09:21:00"/>
        <d v="2019-04-02T09:20:00"/>
        <d v="2019-04-02T09:15:00"/>
        <d v="2019-04-02T09:14:00"/>
        <d v="2019-04-02T09:11:00"/>
        <d v="2019-04-02T09:08:00"/>
        <d v="2019-04-02T09:07:00"/>
        <d v="2019-04-02T09:05:00"/>
        <d v="2019-04-02T09:04:00"/>
        <d v="2019-04-02T09:03:00"/>
        <d v="2019-04-02T09:02:00"/>
        <d v="2019-04-02T08:55:00"/>
        <d v="2019-04-02T08:52:00"/>
        <d v="2019-04-02T08:51:00"/>
        <d v="2019-04-02T08:50:00"/>
        <d v="2019-04-02T08:48:00"/>
        <d v="2019-04-02T08:45:00"/>
        <d v="2019-04-02T08:43:00"/>
        <d v="2019-04-02T08:42:00"/>
        <d v="2019-04-02T08:41:00"/>
        <d v="2019-04-02T08:35:00"/>
        <d v="2019-04-02T08:32:00"/>
        <d v="2019-04-02T08:31:00"/>
        <d v="2019-04-02T08:26:00"/>
        <d v="2019-04-02T08:14:00"/>
        <d v="2019-04-02T08:12:00"/>
        <d v="2019-04-02T08:03:00"/>
        <d v="2019-04-02T08:02:00"/>
        <d v="2019-04-02T07:59:00"/>
        <d v="2019-04-02T07:55:00"/>
        <d v="2019-04-02T07:49:00"/>
        <d v="2019-04-02T07:46:00"/>
        <d v="2019-04-02T07:41:00"/>
        <d v="2019-04-02T07:35:00"/>
        <d v="2019-04-02T07:13:00"/>
        <d v="2019-04-02T07:07:00"/>
        <d v="2019-04-02T07:04:00"/>
        <d v="2019-04-02T06:57:00"/>
        <d v="2019-04-02T06:53:00"/>
        <d v="2019-04-02T06:38:00"/>
        <d v="2019-04-02T06:35:00"/>
        <d v="2019-04-02T06:26:00"/>
        <d v="2019-04-02T06:23:00"/>
        <d v="2019-04-02T06:21:00"/>
        <d v="2019-04-02T06:15:00"/>
        <d v="2019-04-02T06:14:00"/>
        <d v="2019-04-02T06:06:00"/>
        <d v="2019-04-02T06:00:00"/>
        <d v="2019-04-02T05:55:00"/>
        <d v="2019-04-02T05:33:00"/>
        <d v="2019-04-02T04:56:00"/>
        <d v="2019-04-02T04:54:00"/>
        <d v="2019-04-02T04:34:00"/>
        <d v="2019-04-02T04:28:00"/>
        <d v="2019-04-02T04:15:00"/>
        <d v="2019-04-02T04:00:00"/>
        <d v="2019-04-02T03:07:00"/>
        <d v="2019-04-02T03:04:00"/>
        <d v="2019-04-02T03:00:00"/>
        <d v="2019-04-02T02:54:00"/>
        <d v="2019-04-02T02:22:00"/>
        <d v="2019-04-02T01:53:00"/>
        <d v="2019-04-02T01:34:00"/>
        <d v="2019-04-02T01:31:00"/>
        <d v="2019-04-02T01:28:00"/>
        <d v="2019-04-02T01:14:00"/>
        <d v="2019-04-02T00:58:00"/>
        <d v="2019-04-02T00:53:00"/>
        <d v="2019-04-02T00:52:00"/>
        <d v="2019-04-02T00:45:00"/>
        <d v="2019-04-02T00:41:00"/>
        <d v="2019-04-02T00:38:00"/>
        <d v="2019-04-02T00:37:00"/>
        <d v="2019-04-02T00:31:00"/>
        <d v="2019-04-02T00:25:00"/>
        <d v="2019-04-02T00:23:00"/>
        <d v="2019-04-02T00:19:00"/>
        <d v="2019-04-02T00:16:00"/>
        <d v="2019-04-02T00:13:00"/>
        <d v="2019-04-02T00:05:00"/>
        <d v="2019-04-02T00:04:00"/>
        <d v="2019-04-02T00:00:00"/>
        <d v="2019-04-01T23:59:00"/>
        <d v="2019-04-01T23:55:00"/>
        <d v="2019-04-01T23:52:00"/>
        <d v="2019-04-01T23:46:00"/>
        <d v="2019-04-01T23:41:00"/>
        <d v="2019-04-01T23:33:00"/>
        <d v="2019-04-01T23:32:00"/>
        <d v="2019-04-01T23:30:00"/>
        <d v="2019-04-01T23:29:00"/>
        <d v="2019-04-01T23:23:00"/>
        <d v="2019-04-01T23:20:00"/>
        <d v="2019-04-01T23:19:00"/>
        <d v="2019-04-01T23:17:00"/>
        <d v="2019-04-01T23:13:00"/>
        <d v="2019-04-01T23:10:00"/>
        <d v="2019-04-01T23:07:00"/>
        <d v="2019-04-01T23:00:00"/>
        <d v="2019-04-01T22:58:00"/>
        <d v="2019-04-01T22:57:00"/>
        <d v="2019-04-01T22:49:00"/>
        <d v="2019-04-01T22:40:00"/>
        <d v="2019-04-01T22:35:00"/>
        <d v="2019-04-01T22:34:00"/>
        <d v="2019-04-01T22:30:00"/>
        <d v="2019-04-01T22:28:00"/>
        <d v="2019-04-01T22:27:00"/>
        <d v="2019-04-01T22:22:00"/>
        <d v="2019-04-01T22:21:00"/>
        <d v="2019-04-01T22:15:00"/>
        <d v="2019-04-01T22:12:00"/>
        <d v="2019-04-01T22:09:00"/>
        <d v="2019-04-01T22:08:00"/>
        <d v="2019-04-01T22:07:00"/>
        <d v="2019-04-01T22:05:00"/>
        <d v="2019-04-01T22:03:00"/>
        <d v="2019-04-01T21:58:00"/>
        <d v="2019-04-01T21:55:00"/>
        <d v="2019-04-01T21:52:00"/>
        <d v="2019-04-01T21:51:00"/>
        <d v="2019-04-01T21:50:00"/>
        <d v="2019-04-01T21:47:00"/>
        <d v="2019-04-01T21:45:00"/>
        <d v="2019-04-01T21:44:00"/>
        <d v="2019-04-01T21:43:00"/>
        <d v="2019-04-01T21:41:00"/>
        <d v="2019-04-01T21:40:00"/>
        <d v="2019-04-01T21:39:00"/>
        <d v="2019-04-01T21:38:00"/>
        <d v="2019-04-01T21:36:00"/>
        <d v="2019-04-01T21:34:00"/>
        <d v="2019-04-01T21:30:00"/>
        <d v="2019-04-01T21:28:00"/>
        <d v="2019-04-01T21:23:00"/>
        <d v="2019-04-01T21:21:00"/>
        <d v="2019-04-01T21:17:00"/>
        <d v="2019-04-01T21:15:00"/>
        <d v="2019-04-01T21:13:00"/>
        <d v="2019-04-01T21:10:00"/>
        <d v="2019-04-01T21:08:00"/>
        <d v="2019-04-01T21:07:00"/>
        <d v="2019-04-01T21:06:00"/>
        <d v="2019-04-01T21:03:00"/>
        <d v="2019-04-01T21:02:00"/>
        <d v="2019-04-01T21:00:00"/>
        <d v="2019-04-01T20:59:00"/>
        <d v="2019-04-01T20:58:00"/>
        <d v="2019-04-01T20:56:00"/>
        <d v="2019-04-01T20:54:00"/>
        <d v="2019-04-01T20:52:00"/>
        <d v="2019-04-01T20:51:00"/>
        <d v="2019-04-01T20:50:00"/>
        <d v="2019-04-01T20:48:00"/>
        <d v="2019-04-01T20:45:00"/>
        <d v="2019-04-01T20:39:00"/>
        <d v="2019-04-01T20:38:00"/>
        <d v="2019-04-01T20:37:00"/>
        <d v="2019-04-01T20:36:00"/>
        <d v="2019-04-01T20:35:00"/>
        <d v="2019-04-01T20:34:00"/>
        <d v="2019-04-01T20:32:00"/>
        <d v="2019-04-01T20:31:00"/>
        <d v="2019-04-01T20:26:00"/>
        <d v="2019-04-01T20:25:00"/>
        <d v="2019-04-01T20:22:00"/>
        <d v="2019-04-01T20:17:00"/>
        <d v="2019-04-01T20:16:00"/>
        <d v="2019-04-01T20:15:00"/>
        <d v="2019-04-01T20:14:00"/>
        <d v="2019-04-01T20:12:00"/>
        <d v="2019-04-01T20:11:00"/>
        <d v="2019-04-01T20:10:00"/>
        <d v="2019-04-01T20:08:00"/>
        <d v="2019-04-01T20:06:00"/>
        <d v="2019-04-01T20:03:00"/>
        <d v="2019-04-01T20:01:00"/>
        <d v="2019-04-01T20:00:00"/>
        <d v="2019-04-01T19:59:00"/>
        <d v="2019-04-01T19:58:00"/>
        <d v="2019-04-01T19:57:00"/>
        <d v="2019-04-01T19:56:00"/>
        <d v="2019-04-01T19:54:00"/>
        <d v="2019-04-01T19:53:00"/>
        <d v="2019-04-01T19:51:00"/>
        <d v="2019-04-01T19:50:00"/>
        <d v="2019-04-01T19:49:00"/>
        <d v="2019-04-01T19:48:00"/>
        <d v="2019-04-01T19:47:00"/>
        <d v="2019-04-01T19:45:00"/>
        <d v="2019-04-01T19:43:00"/>
        <d v="2019-04-01T19:42:00"/>
        <d v="2019-04-01T19:38:00"/>
        <d v="2019-04-01T19:36:00"/>
        <d v="2019-04-01T19:31:00"/>
        <d v="2019-04-01T19:28:00"/>
        <d v="2019-04-01T19:26:00"/>
        <d v="2019-04-01T19:25:00"/>
        <d v="2019-04-01T19:23:00"/>
        <d v="2019-04-01T19:21:00"/>
        <d v="2019-04-01T19:20:00"/>
        <d v="2019-04-01T19:19:00"/>
        <d v="2019-04-01T19:15:00"/>
        <d v="2019-04-01T19:13:00"/>
        <d v="2019-04-01T19:11:00"/>
        <d v="2019-04-01T19:09:00"/>
        <d v="2019-04-01T19:08:00"/>
        <d v="2019-04-01T19:03:00"/>
        <d v="2019-04-01T18:58:00"/>
        <d v="2019-04-01T18:57:00"/>
        <d v="2019-04-01T18:55:00"/>
        <d v="2019-04-01T18:54:00"/>
        <d v="2019-04-01T18:50:00"/>
        <d v="2019-04-01T18:48:00"/>
        <d v="2019-04-01T18:44:00"/>
        <d v="2019-04-01T18:40:00"/>
        <d v="2019-04-01T18:38:00"/>
        <d v="2019-04-01T18:37:00"/>
        <d v="2019-04-01T18:33:00"/>
        <d v="2019-04-01T18:31:00"/>
        <d v="2019-04-01T18:30:00"/>
        <d v="2019-04-01T18:29:00"/>
        <d v="2019-04-01T18:25:00"/>
        <d v="2019-04-01T18:22:00"/>
        <d v="2019-04-01T18:18:00"/>
        <d v="2019-04-01T18:17:00"/>
        <d v="2019-04-01T18:12:00"/>
        <d v="2019-04-01T18:08:00"/>
        <d v="2019-04-01T18:06:00"/>
        <d v="2019-04-01T18:05:00"/>
        <d v="2019-04-01T17:53:00"/>
        <d v="2019-04-01T17:46:00"/>
        <d v="2019-04-01T17:45:00"/>
        <d v="2019-04-01T17:43:00"/>
        <d v="2019-04-01T17:42:00"/>
        <d v="2019-04-01T17:41:00"/>
        <d v="2019-04-01T17:37:00"/>
        <d v="2019-04-01T17:35:00"/>
        <d v="2019-04-01T17:34:00"/>
        <d v="2019-04-01T17:33:00"/>
        <d v="2019-04-01T17:32:00"/>
        <d v="2019-04-01T17:31:00"/>
        <d v="2019-04-01T17:30:00"/>
        <d v="2019-04-01T17:29:00"/>
        <d v="2019-04-01T17:27:00"/>
        <d v="2019-04-01T17:24:00"/>
        <d v="2019-04-01T17:22:00"/>
        <d v="2019-04-01T17:18:00"/>
        <d v="2019-04-01T17:15:00"/>
        <d v="2019-04-01T17:14:00"/>
        <d v="2019-04-01T17:11:00"/>
        <d v="2019-04-01T17:10:00"/>
        <d v="2019-04-01T17:08:00"/>
        <d v="2019-04-01T17:07:00"/>
        <d v="2019-04-01T17:02:00"/>
        <d v="2019-04-01T16:52:00"/>
        <d v="2019-04-01T16:49:00"/>
        <d v="2019-04-01T16:48:00"/>
        <d v="2019-04-01T16:47:00"/>
        <d v="2019-04-01T16:41:00"/>
        <d v="2019-04-01T16:40:00"/>
        <d v="2019-04-01T16:37:00"/>
        <d v="2019-04-01T16:35:00"/>
        <d v="2019-04-01T16:32:00"/>
        <d v="2019-04-01T16:29:00"/>
        <d v="2019-04-01T16:23:00"/>
        <d v="2019-04-01T16:17:00"/>
        <d v="2019-04-01T16:16:00"/>
        <d v="2019-04-01T16:15:00"/>
        <d v="2019-04-01T16:14:00"/>
        <d v="2019-04-01T16:13:00"/>
        <d v="2019-04-01T16:11:00"/>
        <d v="2019-04-01T16:09:00"/>
        <d v="2019-04-01T16:05:00"/>
        <d v="2019-04-01T16:03:00"/>
        <d v="2019-04-01T16:02:00"/>
        <d v="2019-04-01T16:01:00"/>
        <d v="2019-04-01T15:59:00"/>
        <d v="2019-04-01T15:55:00"/>
        <d v="2019-04-01T15:54:00"/>
        <d v="2019-04-01T15:50:00"/>
        <d v="2019-04-01T15:39:00"/>
        <d v="2019-04-01T15:38:00"/>
        <d v="2019-04-01T15:34:00"/>
        <d v="2019-04-01T15:33:00"/>
        <d v="2019-04-01T15:29:00"/>
        <d v="2019-04-01T15:27:00"/>
        <d v="2019-04-01T15:23:00"/>
        <d v="2019-04-01T15:22:00"/>
        <d v="2019-04-01T15:21:00"/>
        <d v="2019-04-01T15:18:00"/>
        <d v="2019-04-01T15:16:00"/>
        <d v="2019-04-01T15:11:00"/>
        <d v="2019-04-01T15:10:00"/>
        <d v="2019-04-01T15:08:00"/>
        <d v="2019-04-01T14:59:00"/>
        <d v="2019-04-01T14:58:00"/>
        <d v="2019-04-01T14:57:00"/>
        <d v="2019-04-01T14:55:00"/>
        <d v="2019-04-01T14:53:00"/>
        <d v="2019-04-01T14:51:00"/>
        <d v="2019-04-01T14:49:00"/>
        <d v="2019-04-01T14:39:00"/>
        <d v="2019-04-01T14:36:00"/>
        <d v="2019-04-01T14:35:00"/>
        <d v="2019-04-01T14:29:00"/>
        <d v="2019-04-01T14:28:00"/>
        <d v="2019-04-01T14:25:00"/>
        <d v="2019-04-01T14:21:00"/>
        <d v="2019-04-01T14:19:00"/>
        <d v="2019-04-01T14:17:00"/>
        <d v="2019-04-01T14:15:00"/>
        <d v="2019-04-01T14:10:00"/>
        <d v="2019-04-01T14:09:00"/>
        <d v="2019-04-01T14:08:00"/>
        <d v="2019-04-01T14:07:00"/>
        <d v="2019-04-01T14:06:00"/>
        <d v="2019-04-01T14:05:00"/>
        <d v="2019-04-01T14:04:00"/>
        <d v="2019-04-01T14:02:00"/>
        <d v="2019-04-01T14:00:00"/>
        <d v="2019-04-01T13:59:00"/>
        <d v="2019-04-01T13:57:00"/>
        <d v="2019-04-01T13:54:00"/>
        <d v="2019-04-01T13:51:00"/>
        <d v="2019-04-01T13:48:00"/>
        <d v="2019-04-01T13:47:00"/>
        <d v="2019-04-01T13:45:00"/>
        <d v="2019-04-01T13:44:00"/>
        <d v="2019-04-01T13:43:00"/>
        <d v="2019-04-01T13:38:00"/>
        <d v="2019-04-01T13:37:00"/>
        <d v="2019-04-01T13:35:00"/>
        <d v="2019-04-01T13:33:00"/>
        <d v="2019-04-01T13:32:00"/>
        <d v="2019-04-01T13:31:00"/>
        <d v="2019-04-01T13:28:00"/>
        <d v="2019-04-01T13:27:00"/>
        <d v="2019-04-01T13:26:00"/>
        <d v="2019-04-01T13:24:00"/>
        <d v="2019-04-01T13:22:00"/>
        <d v="2019-04-01T13:19:00"/>
        <d v="2019-04-01T13:18:00"/>
        <d v="2019-04-01T13:16:00"/>
        <d v="2019-04-01T13:14:00"/>
        <d v="2019-04-01T13:13:00"/>
        <d v="2019-04-01T13:12:00"/>
        <d v="2019-04-01T13:11:00"/>
        <d v="2019-04-01T13:10:00"/>
        <d v="2019-04-01T13:06:00"/>
        <d v="2019-04-01T13:03:00"/>
        <d v="2019-04-01T13:02:00"/>
        <d v="2019-04-01T13:01:00"/>
        <d v="2019-04-01T12:59:00"/>
        <d v="2019-04-01T12:57:00"/>
        <d v="2019-04-01T12:55:00"/>
        <d v="2019-04-01T12:50:00"/>
        <d v="2019-04-01T12:47:00"/>
        <d v="2019-04-01T12:45:00"/>
        <d v="2019-04-01T12:42:00"/>
        <d v="2019-04-01T12:39:00"/>
        <d v="2019-04-01T12:37:00"/>
        <d v="2019-04-01T12:35:00"/>
        <d v="2019-04-01T12:34:00"/>
        <d v="2019-04-01T12:33:00"/>
        <d v="2019-04-01T12:32:00"/>
        <d v="2019-04-01T12:31:00"/>
        <d v="2019-04-01T12:30:00"/>
        <d v="2019-04-01T12:24:00"/>
        <d v="2019-04-01T12:23:00"/>
        <d v="2019-04-01T12:21:00"/>
        <d v="2019-04-01T12:18:00"/>
        <d v="2019-04-01T12:15:00"/>
        <d v="2019-04-01T12:13:00"/>
        <d v="2019-04-01T12:12:00"/>
        <d v="2019-04-01T12:06:00"/>
        <d v="2019-04-01T12:05:00"/>
        <d v="2019-04-01T12:02:00"/>
        <d v="2019-04-01T11:59:00"/>
        <d v="2019-04-01T11:58:00"/>
        <d v="2019-04-01T11:53:00"/>
        <d v="2019-04-01T11:52:00"/>
        <d v="2019-04-01T11:50:00"/>
        <d v="2019-04-01T11:49:00"/>
        <d v="2019-04-01T11:46:00"/>
        <d v="2019-04-01T11:43:00"/>
        <d v="2019-04-01T11:42:00"/>
        <d v="2019-04-01T11:38:00"/>
        <d v="2019-04-01T11:37:00"/>
        <d v="2019-04-01T11:36:00"/>
        <d v="2019-04-01T11:30:00"/>
        <d v="2019-04-01T11:29:00"/>
        <d v="2019-04-01T11:28:00"/>
        <d v="2019-04-01T11:26:00"/>
        <d v="2019-04-01T11:25:00"/>
        <d v="2019-04-01T11:24:00"/>
        <d v="2019-04-01T11:21:00"/>
        <d v="2019-04-01T11:20:00"/>
        <d v="2019-04-01T11:19:00"/>
        <d v="2019-04-01T11:17:00"/>
        <d v="2019-04-01T11:11:00"/>
        <d v="2019-04-01T11:09:00"/>
        <d v="2019-04-01T11:05:00"/>
        <d v="2019-04-01T11:04:00"/>
        <d v="2019-04-01T11:01:00"/>
        <d v="2019-04-01T11:00:00"/>
        <d v="2019-04-01T10:57:00"/>
        <d v="2019-04-01T10:52:00"/>
        <d v="2019-04-01T10:51:00"/>
        <d v="2019-04-01T10:48:00"/>
        <d v="2019-04-01T10:43:00"/>
        <d v="2019-04-01T10:42:00"/>
        <d v="2019-04-01T10:41:00"/>
        <d v="2019-04-01T10:40:00"/>
        <d v="2019-04-01T10:39:00"/>
        <d v="2019-04-01T10:36:00"/>
        <d v="2019-04-01T10:35:00"/>
        <d v="2019-04-01T10:34:00"/>
        <d v="2019-04-01T10:31:00"/>
        <d v="2019-04-01T10:27:00"/>
        <d v="2019-04-01T10:26:00"/>
        <d v="2019-04-01T10:25:00"/>
        <d v="2019-04-01T10:23:00"/>
        <d v="2019-04-01T10:22:00"/>
        <d v="2019-04-01T10:21:00"/>
        <d v="2019-04-01T10:18:00"/>
        <d v="2019-04-01T10:17:00"/>
        <d v="2019-04-01T10:12:00"/>
        <d v="2019-04-01T10:09:00"/>
        <d v="2019-04-01T10:08:00"/>
        <d v="2019-04-01T10:05:00"/>
        <d v="2019-04-01T10:02:00"/>
        <d v="2019-04-01T10:00:00"/>
        <d v="2019-04-01T09:59:00"/>
        <d v="2019-04-01T09:58:00"/>
        <d v="2019-04-01T09:56:00"/>
        <d v="2019-04-01T09:52:00"/>
        <d v="2019-04-01T09:48:00"/>
        <d v="2019-04-01T09:46:00"/>
        <d v="2019-04-01T09:43:00"/>
        <d v="2019-04-01T09:39:00"/>
        <d v="2019-04-01T09:35:00"/>
        <d v="2019-04-01T09:32:00"/>
        <d v="2019-04-01T09:31:00"/>
        <d v="2019-04-01T09:28:00"/>
        <d v="2019-04-01T09:26:00"/>
        <d v="2019-04-01T09:25:00"/>
        <d v="2019-04-01T09:22:00"/>
        <d v="2019-04-01T09:20:00"/>
        <d v="2019-04-01T09:17:00"/>
        <d v="2019-04-01T09:12:00"/>
        <d v="2019-04-01T09:10:00"/>
        <d v="2019-04-01T09:04:00"/>
        <d v="2019-04-01T09:01:00"/>
        <d v="2019-04-01T09:00:00"/>
        <d v="2019-04-01T08:53:00"/>
        <d v="2019-04-01T08:51:00"/>
        <d v="2019-04-01T08:46:00"/>
        <d v="2019-04-01T08:43:00"/>
        <d v="2019-04-01T08:38:00"/>
        <d v="2019-04-01T08:37:00"/>
        <d v="2019-04-01T08:32:00"/>
        <d v="2019-04-01T08:24:00"/>
        <d v="2019-04-01T08:23:00"/>
        <d v="2019-04-01T08:18:00"/>
        <d v="2019-04-01T08:15:00"/>
        <d v="2019-04-01T08:09:00"/>
        <d v="2019-04-01T08:06:00"/>
        <d v="2019-04-01T08:02:00"/>
        <d v="2019-04-01T08:00:00"/>
        <d v="2019-04-01T07:59:00"/>
        <d v="2019-04-01T07:57:00"/>
        <d v="2019-04-01T07:55:00"/>
        <d v="2019-04-01T07:54:00"/>
        <d v="2019-04-01T07:51:00"/>
        <d v="2019-04-01T07:49:00"/>
        <d v="2019-04-01T07:46:00"/>
        <d v="2019-04-01T07:42:00"/>
        <d v="2019-04-01T07:40:00"/>
        <d v="2019-04-01T07:39:00"/>
        <d v="2019-04-01T07:27:00"/>
        <d v="2019-04-01T07:21:00"/>
        <d v="2019-04-01T07:17:00"/>
        <d v="2019-04-01T07:08:00"/>
        <d v="2019-04-01T07:06:00"/>
        <d v="2019-04-01T07:01:00"/>
        <d v="2019-04-01T06:59:00"/>
        <d v="2019-04-01T06:47:00"/>
        <d v="2019-04-01T06:42:00"/>
        <d v="2019-04-01T06:27:00"/>
        <d v="2019-04-01T06:23:00"/>
        <d v="2019-04-01T06:18:00"/>
        <d v="2019-04-01T06:14:00"/>
        <d v="2019-04-01T06:11:00"/>
        <d v="2019-04-01T06:02:00"/>
        <d v="2019-04-01T05:58:00"/>
        <d v="2019-04-01T05:18:00"/>
        <d v="2019-04-01T05:06:00"/>
        <d v="2019-04-01T04:12:00"/>
        <d v="2019-04-01T03:21:00"/>
        <d v="2019-04-01T03:09:00"/>
        <d v="2019-04-01T02:59:00"/>
        <d v="2019-04-01T02:42:00"/>
        <d v="2019-04-01T02:22:00"/>
        <d v="2019-04-01T01:32:00"/>
        <d v="2019-04-01T01:20:00"/>
        <d v="2019-04-01T01:19:00"/>
        <d v="2019-04-01T01:15:00"/>
        <d v="2019-04-01T01:11:00"/>
        <d v="2019-04-01T01:00:00"/>
        <d v="2019-04-01T00:52:00"/>
        <d v="2019-04-01T00:42:00"/>
        <d v="2019-04-01T00:12:00"/>
        <d v="2019-04-01T00:11:00"/>
        <d v="2019-04-01T00:04:00"/>
        <d v="2019-04-01T00:00:00"/>
        <d v="2019-03-31T23:46:00"/>
        <d v="2019-03-31T23:38:00"/>
        <d v="2019-03-31T23:35:00"/>
        <d v="2019-03-31T23:28:00"/>
        <d v="2019-03-31T23:26:00"/>
        <d v="2019-03-31T23:24:00"/>
        <d v="2019-03-31T23:21:00"/>
        <d v="2019-03-31T23:20:00"/>
        <d v="2019-03-31T23:17:00"/>
        <d v="2019-03-31T23:13:00"/>
        <d v="2019-03-31T23:03:00"/>
        <d v="2019-03-31T22:59:00"/>
        <d v="2019-03-31T22:39:00"/>
        <d v="2019-03-31T22:38:00"/>
        <d v="2019-03-31T22:37:00"/>
        <d v="2019-03-31T22:35:00"/>
        <d v="2019-03-31T22:30:00"/>
        <d v="2019-03-31T22:29:00"/>
        <d v="2019-03-31T22:27:00"/>
        <d v="2019-03-31T22:26:00"/>
        <d v="2019-03-31T22:25:00"/>
        <d v="2019-03-31T22:20:00"/>
        <d v="2019-03-31T22:17:00"/>
        <d v="2019-03-31T22:08:00"/>
        <d v="2019-03-31T22:07:00"/>
        <d v="2019-03-31T22:04:00"/>
        <d v="2019-03-31T22:03:00"/>
        <d v="2019-03-31T22:02:00"/>
        <d v="2019-03-31T21:55:00"/>
        <d v="2019-03-31T21:53:00"/>
        <d v="2019-03-31T21:51:00"/>
        <d v="2019-03-31T21:47:00"/>
        <d v="2019-03-31T21:39:00"/>
        <d v="2019-03-31T21:37:00"/>
        <d v="2019-03-31T21:35:00"/>
        <d v="2019-03-31T21:32:00"/>
        <d v="2019-03-31T21:31:00"/>
        <d v="2019-03-31T21:28:00"/>
        <d v="2019-03-31T21:26:00"/>
        <d v="2019-03-31T21:23:00"/>
        <d v="2019-03-31T21:20:00"/>
        <d v="2019-03-31T21:18:00"/>
        <d v="2019-03-31T21:16:00"/>
        <d v="2019-03-31T21:10:00"/>
        <d v="2019-03-31T21:02:00"/>
        <d v="2019-03-31T21:01:00"/>
        <d v="2019-03-31T20:58:00"/>
        <d v="2019-03-31T20:57:00"/>
        <d v="2019-03-31T20:51:00"/>
        <d v="2019-03-31T20:48:00"/>
        <d v="2019-03-31T20:46:00"/>
        <d v="2019-03-31T20:45:00"/>
        <d v="2019-03-31T20:44:00"/>
        <d v="2019-03-31T20:43:00"/>
        <d v="2019-03-31T20:42:00"/>
        <d v="2019-03-31T20:40:00"/>
        <d v="2019-03-31T20:39:00"/>
        <d v="2019-03-31T20:22:00"/>
        <d v="2019-03-31T20:19:00"/>
        <d v="2019-03-31T20:17:00"/>
        <d v="2019-03-31T20:16:00"/>
        <d v="2019-03-31T20:12:00"/>
        <d v="2019-03-31T20:06:00"/>
        <d v="2019-03-31T20:05:00"/>
        <d v="2019-03-31T20:04:00"/>
        <d v="2019-03-31T20:03:00"/>
        <d v="2019-03-31T20:02:00"/>
        <d v="2019-03-31T20:01:00"/>
        <d v="2019-03-31T20:00:00"/>
        <d v="2019-03-31T19:57:00"/>
        <d v="2019-03-31T19:56:00"/>
        <d v="2019-03-31T19:53:00"/>
        <d v="2019-03-31T19:52:00"/>
        <d v="2019-03-31T19:51:00"/>
        <d v="2019-03-31T19:50:00"/>
        <d v="2019-03-31T19:48:00"/>
        <d v="2019-03-31T19:47:00"/>
        <d v="2019-03-31T19:44:00"/>
        <d v="2019-03-31T19:41:00"/>
        <d v="2019-03-31T19:38:00"/>
        <d v="2019-03-31T19:37:00"/>
        <d v="2019-03-31T19:36:00"/>
        <d v="2019-03-31T19:34:00"/>
        <d v="2019-03-31T19:32:00"/>
        <d v="2019-03-31T19:30:00"/>
        <d v="2019-03-31T19:28:00"/>
        <d v="2019-03-31T19:24:00"/>
        <d v="2019-03-31T19:19:00"/>
        <d v="2019-03-31T19:18:00"/>
        <d v="2019-03-31T19:16:00"/>
        <d v="2019-03-31T19:15:00"/>
        <d v="2019-03-31T19:14:00"/>
        <d v="2019-03-31T19:13:00"/>
        <d v="2019-03-31T19:11:00"/>
        <d v="2019-03-31T19:09:00"/>
        <d v="2019-03-31T19:04:00"/>
        <d v="2019-03-31T19:03:00"/>
        <d v="2019-03-31T19:02:00"/>
        <d v="2019-03-31T18:51:00"/>
        <d v="2019-03-31T18:48:00"/>
        <d v="2019-03-31T18:41:00"/>
        <d v="2019-03-31T18:39:00"/>
        <d v="2019-03-31T18:38:00"/>
        <d v="2019-03-31T18:32:00"/>
        <d v="2019-03-31T18:20:00"/>
        <d v="2019-03-31T18:15:00"/>
        <d v="2019-03-31T18:13:00"/>
        <d v="2019-03-31T18:11:00"/>
        <d v="2019-03-31T18:08:00"/>
        <d v="2019-03-31T18:07:00"/>
        <d v="2019-03-31T18:06:00"/>
        <d v="2019-03-31T18:03:00"/>
        <d v="2019-03-31T18:01:00"/>
        <d v="2019-03-31T18:00:00"/>
        <d v="2019-03-31T17:53:00"/>
        <d v="2019-03-31T17:52:00"/>
        <d v="2019-03-31T17:50:00"/>
        <d v="2019-03-31T17:49:00"/>
        <d v="2019-03-31T17:48:00"/>
        <d v="2019-03-31T17:47:00"/>
        <d v="2019-03-31T17:46:00"/>
        <d v="2019-03-31T17:45:00"/>
        <d v="2019-03-31T17:43:00"/>
        <d v="2019-03-31T17:42:00"/>
        <d v="2019-03-31T17:38:00"/>
        <d v="2019-03-31T17:37:00"/>
        <d v="2019-03-31T17:34:00"/>
        <d v="2019-03-31T17:33:00"/>
        <d v="2019-03-31T17:31:00"/>
        <d v="2019-03-31T17:24:00"/>
        <d v="2019-03-31T17:20:00"/>
        <d v="2019-03-31T17:14:00"/>
        <d v="2019-03-31T17:11:00"/>
        <d v="2019-03-31T17:09:00"/>
        <d v="2019-03-31T17:07:00"/>
        <d v="2019-03-31T17:05:00"/>
        <d v="2019-03-31T17:04:00"/>
        <d v="2019-03-31T17:03:00"/>
        <d v="2019-03-31T17:02:00"/>
        <d v="2019-03-31T16:57:00"/>
        <d v="2019-03-31T16:55:00"/>
        <d v="2019-03-31T16:49:00"/>
        <d v="2019-03-31T16:47:00"/>
        <d v="2019-03-31T16:43:00"/>
        <d v="2019-03-31T16:42:00"/>
        <d v="2019-03-31T16:39:00"/>
        <d v="2019-03-31T16:37:00"/>
        <d v="2019-03-31T16:31:00"/>
        <d v="2019-03-31T16:30:00"/>
        <d v="2019-03-31T16:29:00"/>
        <d v="2019-03-31T16:28:00"/>
        <d v="2019-03-31T16:27:00"/>
        <d v="2019-03-31T16:23:00"/>
        <d v="2019-03-31T16:15:00"/>
        <d v="2019-03-31T16:14:00"/>
        <d v="2019-03-31T16:12:00"/>
        <d v="2019-03-31T16:11:00"/>
        <d v="2019-03-31T16:10:00"/>
        <d v="2019-03-31T16:07:00"/>
        <d v="2019-03-31T16:00:00"/>
        <d v="2019-03-31T15:59:00"/>
        <d v="2019-03-31T15:57:00"/>
        <d v="2019-03-31T15:54:00"/>
        <d v="2019-03-31T15:53:00"/>
        <d v="2019-03-31T15:48:00"/>
        <d v="2019-03-31T15:44:00"/>
        <d v="2019-03-31T15:43:00"/>
        <d v="2019-03-31T15:42:00"/>
        <d v="2019-03-31T15:37:00"/>
        <d v="2019-03-31T15:35:00"/>
        <d v="2019-03-31T15:33:00"/>
        <d v="2019-03-31T15:31:00"/>
        <d v="2019-03-31T15:24:00"/>
        <d v="2019-03-31T15:18:00"/>
        <d v="2019-03-31T15:09:00"/>
        <d v="2019-03-31T15:07:00"/>
        <d v="2019-03-31T15:03:00"/>
        <d v="2019-03-31T15:00:00"/>
        <d v="2019-03-31T14:53:00"/>
        <d v="2019-03-31T14:50:00"/>
        <d v="2019-03-31T14:49:00"/>
        <d v="2019-03-31T14:44:00"/>
        <d v="2019-03-31T14:43:00"/>
        <d v="2019-03-31T14:41:00"/>
        <d v="2019-03-31T14:32:00"/>
        <d v="2019-03-31T14:30:00"/>
        <d v="2019-03-31T14:29:00"/>
        <d v="2019-03-31T14:27:00"/>
        <d v="2019-03-31T14:25:00"/>
        <d v="2019-03-31T14:23:00"/>
        <d v="2019-03-31T14:21:00"/>
        <d v="2019-03-31T14:18:00"/>
        <d v="2019-03-31T14:12:00"/>
        <d v="2019-03-31T14:08:00"/>
        <d v="2019-03-31T14:06:00"/>
        <d v="2019-03-31T13:58:00"/>
        <d v="2019-03-31T13:57:00"/>
        <d v="2019-03-31T13:56:00"/>
        <d v="2019-03-31T13:55:00"/>
        <d v="2019-03-31T13:50:00"/>
        <d v="2019-03-31T13:49:00"/>
        <d v="2019-03-31T13:40:00"/>
        <d v="2019-03-31T13:37:00"/>
        <d v="2019-03-31T13:35:00"/>
        <d v="2019-03-31T13:34:00"/>
        <d v="2019-03-31T13:33:00"/>
        <d v="2019-03-31T13:32:00"/>
        <d v="2019-03-31T13:31:00"/>
        <d v="2019-03-31T13:29:00"/>
        <d v="2019-03-31T13:27:00"/>
        <d v="2019-03-31T13:26:00"/>
        <d v="2019-03-31T13:25:00"/>
        <d v="2019-03-31T13:24:00"/>
        <d v="2019-03-31T13:23:00"/>
        <d v="2019-03-31T13:22:00"/>
        <d v="2019-03-31T13:20:00"/>
        <d v="2019-03-31T13:15:00"/>
        <d v="2019-03-31T13:13:00"/>
        <d v="2019-03-31T13:12:00"/>
        <d v="2019-03-31T13:10:00"/>
        <d v="2019-03-31T13:08:00"/>
        <d v="2019-03-31T13:06:00"/>
        <d v="2019-03-31T13:04:00"/>
        <d v="2019-03-31T13:02:00"/>
        <d v="2019-03-31T13:00:00"/>
        <d v="2019-03-31T12:59:00"/>
        <d v="2019-03-31T12:58:00"/>
        <d v="2019-03-31T12:57:00"/>
        <d v="2019-03-31T12:56:00"/>
        <d v="2019-03-31T12:55:00"/>
        <d v="2019-03-31T12:54:00"/>
        <d v="2019-03-31T12:46:00"/>
        <d v="2019-03-31T12:44:00"/>
        <d v="2019-03-31T12:42:00"/>
        <d v="2019-03-31T12:28:00"/>
        <d v="2019-03-31T12:23:00"/>
        <d v="2019-03-31T12:20:00"/>
        <d v="2019-03-31T12:17:00"/>
        <d v="2019-03-31T12:08:00"/>
        <d v="2019-03-31T12:06:00"/>
        <d v="2019-03-31T12:05:00"/>
        <d v="2019-03-31T12:03:00"/>
        <d v="2019-03-31T12:02:00"/>
        <d v="2019-03-31T11:57:00"/>
        <d v="2019-03-31T11:53:00"/>
        <d v="2019-03-31T11:51:00"/>
        <d v="2019-03-31T11:47:00"/>
        <d v="2019-03-31T11:42:00"/>
        <d v="2019-03-31T11:41:00"/>
        <d v="2019-03-31T11:39:00"/>
        <d v="2019-03-31T11:36:00"/>
        <d v="2019-03-31T11:35:00"/>
        <d v="2019-03-31T11:30:00"/>
        <d v="2019-03-31T11:24:00"/>
        <d v="2019-03-31T11:21:00"/>
        <d v="2019-03-31T11:19:00"/>
        <d v="2019-03-31T11:17:00"/>
        <d v="2019-03-31T11:16:00"/>
        <d v="2019-03-31T11:15:00"/>
        <d v="2019-03-31T11:14:00"/>
        <d v="2019-03-31T11:13:00"/>
        <d v="2019-03-31T11:12:00"/>
        <d v="2019-03-31T11:10:00"/>
        <d v="2019-03-31T11:06:00"/>
        <d v="2019-03-31T11:05:00"/>
        <d v="2019-03-31T10:59:00"/>
        <d v="2019-03-31T10:58:00"/>
        <d v="2019-03-31T10:53:00"/>
        <d v="2019-03-31T10:52:00"/>
        <d v="2019-03-31T10:49:00"/>
        <d v="2019-03-31T10:41:00"/>
        <d v="2019-03-31T10:40:00"/>
        <d v="2019-03-31T10:39:00"/>
        <d v="2019-03-31T10:38:00"/>
        <d v="2019-03-31T10:35:00"/>
        <d v="2019-03-31T10:24:00"/>
        <d v="2019-03-31T10:23:00"/>
        <d v="2019-03-31T10:22:00"/>
        <d v="2019-03-31T10:20:00"/>
        <d v="2019-03-31T10:18:00"/>
        <d v="2019-03-31T10:17:00"/>
        <d v="2019-03-31T10:16:00"/>
        <d v="2019-03-31T10:15:00"/>
        <d v="2019-03-31T10:12:00"/>
        <d v="2019-03-31T10:11:00"/>
        <d v="2019-03-31T10:09:00"/>
        <d v="2019-03-31T10:02:00"/>
        <d v="2019-03-31T10:01:00"/>
        <d v="2019-03-31T09:56:00"/>
        <d v="2019-03-31T09:49:00"/>
        <d v="2019-03-31T09:47:00"/>
        <d v="2019-03-31T09:46:00"/>
        <d v="2019-03-31T09:45:00"/>
        <d v="2019-03-31T09:44:00"/>
        <d v="2019-03-31T09:41:00"/>
        <d v="2019-03-31T09:36:00"/>
        <d v="2019-03-31T09:35:00"/>
        <d v="2019-03-31T09:33:00"/>
        <d v="2019-03-31T09:26:00"/>
        <d v="2019-03-31T09:24:00"/>
        <d v="2019-03-31T09:21:00"/>
        <d v="2019-03-31T09:20:00"/>
        <d v="2019-03-31T09:18:00"/>
        <d v="2019-03-31T09:14:00"/>
        <d v="2019-03-31T09:10:00"/>
        <d v="2019-03-31T09:05:00"/>
        <d v="2019-03-31T09:03:00"/>
        <d v="2019-03-31T08:57:00"/>
        <d v="2019-03-31T08:56:00"/>
        <d v="2019-03-31T08:55:00"/>
        <d v="2019-03-31T08:54:00"/>
        <d v="2019-03-31T08:52:00"/>
        <d v="2019-03-31T08:36:00"/>
        <d v="2019-03-31T08:28:00"/>
        <d v="2019-03-31T08:27:00"/>
        <d v="2019-03-31T08:25:00"/>
        <d v="2019-03-31T08:22:00"/>
        <d v="2019-03-31T08:19:00"/>
        <d v="2019-03-31T08:17:00"/>
        <d v="2019-03-31T08:15:00"/>
        <d v="2019-03-31T08:01:00"/>
        <d v="2019-03-31T08:00:00"/>
        <d v="2019-03-31T07:57:00"/>
        <d v="2019-03-31T07:52:00"/>
        <d v="2019-03-31T07:50:00"/>
        <d v="2019-03-31T07:46:00"/>
        <d v="2019-03-31T07:45:00"/>
        <d v="2019-03-31T07:39:00"/>
        <d v="2019-03-31T07:22:00"/>
        <d v="2019-03-31T07:21:00"/>
        <d v="2019-03-31T07:15:00"/>
        <d v="2019-03-31T06:59:00"/>
        <d v="2019-03-31T06:48:00"/>
        <d v="2019-03-31T06:45:00"/>
        <d v="2019-03-31T06:32:00"/>
        <d v="2019-03-31T06:31:00"/>
        <d v="2019-03-31T06:28:00"/>
        <d v="2019-03-31T06:23:00"/>
        <d v="2019-03-31T06:13:00"/>
        <d v="2019-03-31T06:04:00"/>
        <d v="2019-03-31T05:53:00"/>
        <d v="2019-03-31T05:52:00"/>
        <d v="2019-03-31T05:39:00"/>
        <d v="2019-03-31T05:21:00"/>
        <d v="2019-03-31T05:10:00"/>
        <d v="2019-03-31T03:36:00"/>
        <d v="2019-03-31T02:46:00"/>
        <d v="2019-03-31T02:31:00"/>
        <d v="2019-03-31T02:01:00"/>
        <d v="2019-03-31T01:48:00"/>
        <d v="2019-03-31T01:46:00"/>
        <d v="2019-03-31T01:40:00"/>
        <d v="2019-03-31T01:19:00"/>
        <d v="2019-03-31T01:06:00"/>
        <d v="2019-03-31T01:05:00"/>
        <d v="2019-03-31T01:00:00"/>
        <d v="2019-03-31T00:48:00"/>
        <d v="2019-03-31T00:42:00"/>
        <d v="2019-03-31T00:29:00"/>
        <d v="2019-03-31T00:24:00"/>
        <d v="2019-03-31T00:23:00"/>
        <d v="2019-03-31T00:22:00"/>
        <d v="2019-03-31T00:11:00"/>
        <d v="2019-03-31T00:07:00"/>
        <d v="2019-03-30T23:45:00"/>
        <d v="2019-03-30T23:37:00"/>
        <d v="2019-03-30T23:34:00"/>
        <d v="2019-03-30T23:33:00"/>
        <d v="2019-03-30T23:29:00"/>
        <d v="2019-03-30T23:28:00"/>
        <d v="2019-03-30T23:26:00"/>
        <d v="2019-03-30T23:23:00"/>
        <d v="2019-03-30T23:21:00"/>
        <d v="2019-03-30T23:20:00"/>
        <d v="2019-03-30T23:18:00"/>
        <d v="2019-03-30T23:08:00"/>
        <d v="2019-03-30T23:04:00"/>
        <d v="2019-03-30T23:03:00"/>
        <d v="2019-03-30T23:02:00"/>
        <d v="2019-03-30T22:59:00"/>
        <d v="2019-03-30T22:53:00"/>
        <d v="2019-03-30T22:51:00"/>
        <d v="2019-03-30T22:49:00"/>
        <d v="2019-03-30T22:43:00"/>
        <d v="2019-03-30T22:33:00"/>
        <d v="2019-03-30T22:22:00"/>
        <d v="2019-03-30T22:20:00"/>
        <d v="2019-03-30T22:12:00"/>
        <d v="2019-03-30T22:11:00"/>
        <d v="2019-03-30T22:10:00"/>
        <d v="2019-03-30T22:05:00"/>
        <d v="2019-03-30T22:03:00"/>
        <d v="2019-03-30T21:56:00"/>
        <d v="2019-03-30T21:55:00"/>
        <d v="2019-03-30T21:51:00"/>
        <d v="2019-03-30T21:45:00"/>
        <d v="2019-03-30T21:43:00"/>
        <d v="2019-03-30T21:42:00"/>
        <d v="2019-03-30T21:40:00"/>
        <d v="2019-03-30T21:36:00"/>
        <d v="2019-03-30T21:34:00"/>
        <d v="2019-03-30T21:33:00"/>
        <d v="2019-03-30T21:31:00"/>
        <d v="2019-03-30T21:29:00"/>
        <d v="2019-03-30T21:27:00"/>
        <d v="2019-03-30T21:25:00"/>
        <d v="2019-03-30T21:22:00"/>
        <d v="2019-03-30T21:16:00"/>
        <d v="2019-03-30T21:15:00"/>
        <d v="2019-03-30T21:08:00"/>
        <d v="2019-03-30T21:05:00"/>
        <d v="2019-03-30T21:02:00"/>
        <d v="2019-03-30T21:00:00"/>
        <d v="2019-03-30T20:56:00"/>
        <d v="2019-03-30T20:55:00"/>
        <d v="2019-03-30T20:53:00"/>
        <d v="2019-03-30T20:51:00"/>
        <d v="2019-03-30T20:50:00"/>
        <d v="2019-03-30T20:47:00"/>
        <d v="2019-03-30T20:46:00"/>
        <d v="2019-03-30T20:45:00"/>
        <d v="2019-03-30T20:44:00"/>
        <d v="2019-03-30T20:43:00"/>
        <d v="2019-03-30T20:42:00"/>
        <d v="2019-03-30T20:41:00"/>
        <d v="2019-03-30T20:39:00"/>
        <d v="2019-03-30T20:38:00"/>
        <d v="2019-03-30T20:35:00"/>
        <d v="2019-03-30T20:33:00"/>
        <d v="2019-03-30T20:31:00"/>
        <d v="2019-03-30T20:30:00"/>
        <d v="2019-03-30T20:27:00"/>
        <d v="2019-03-30T20:26:00"/>
        <d v="2019-03-30T20:24:00"/>
        <d v="2019-03-30T20:23:00"/>
        <d v="2019-03-30T20:21:00"/>
        <d v="2019-03-30T20:17:00"/>
        <d v="2019-03-30T20:16:00"/>
        <d v="2019-03-30T20:15:00"/>
        <d v="2019-03-30T20:14:00"/>
        <d v="2019-03-30T20:10:00"/>
        <d v="2019-03-30T20:07:00"/>
        <d v="2019-03-30T20:05:00"/>
        <d v="2019-03-30T20:01:00"/>
        <d v="2019-03-30T19:59:00"/>
        <d v="2019-03-30T19:58:00"/>
        <d v="2019-03-30T19:56:00"/>
        <d v="2019-03-30T19:54:00"/>
        <d v="2019-03-30T19:53:00"/>
        <d v="2019-03-30T19:51:00"/>
        <d v="2019-03-30T19:49:00"/>
        <d v="2019-03-30T19:48:00"/>
        <d v="2019-03-30T19:47:00"/>
        <d v="2019-03-30T19:46:00"/>
        <d v="2019-03-30T19:45:00"/>
        <d v="2019-03-30T19:44:00"/>
        <d v="2019-03-30T19:43:00"/>
        <d v="2019-03-30T19:42:00"/>
        <d v="2019-03-30T19:40:00"/>
        <d v="2019-03-30T19:37:00"/>
        <d v="2019-03-30T19:33:00"/>
        <d v="2019-03-30T19:32:00"/>
        <d v="2019-03-30T19:30:00"/>
        <d v="2019-03-30T19:29:00"/>
        <d v="2019-03-30T19:20:00"/>
        <d v="2019-03-30T19:18:00"/>
        <d v="2019-03-30T19:17:00"/>
        <d v="2019-03-30T19:16:00"/>
        <d v="2019-03-30T19:13:00"/>
        <d v="2019-03-30T19:10:00"/>
        <d v="2019-03-30T19:09:00"/>
        <d v="2019-03-30T19:06:00"/>
        <d v="2019-03-30T19:02:00"/>
        <d v="2019-03-30T18:54:00"/>
        <d v="2019-03-30T18:49:00"/>
        <d v="2019-03-30T18:48:00"/>
        <d v="2019-03-30T18:46:00"/>
        <d v="2019-03-30T18:45:00"/>
        <d v="2019-03-30T18:44:00"/>
        <d v="2019-03-30T18:43:00"/>
        <d v="2019-03-30T18:41:00"/>
        <d v="2019-03-30T18:39:00"/>
        <d v="2019-03-30T18:34:00"/>
        <d v="2019-03-30T18:30:00"/>
        <d v="2019-03-30T18:28:00"/>
        <d v="2019-03-30T18:27:00"/>
        <d v="2019-03-30T18:26:00"/>
        <d v="2019-03-30T18:23:00"/>
        <d v="2019-03-30T18:17:00"/>
        <d v="2019-03-30T18:16:00"/>
        <d v="2019-03-30T18:15:00"/>
        <d v="2019-03-30T18:11:00"/>
        <d v="2019-03-30T18:10:00"/>
        <d v="2019-03-30T18:04:00"/>
        <d v="2019-03-30T18:00:00"/>
        <d v="2019-03-30T17:55:00"/>
        <d v="2019-03-30T17:54:00"/>
        <d v="2019-03-30T17:47:00"/>
        <d v="2019-03-30T17:43:00"/>
        <d v="2019-03-30T17:39:00"/>
        <d v="2019-03-30T17:35:00"/>
        <d v="2019-03-30T17:34:00"/>
        <d v="2019-03-30T17:31:00"/>
        <d v="2019-03-30T17:07:00"/>
        <d v="2019-03-30T17:06:00"/>
        <d v="2019-03-30T17:05:00"/>
        <d v="2019-03-30T17:01:00"/>
        <d v="2019-03-30T17:00:00"/>
        <d v="2019-03-30T16:59:00"/>
        <d v="2019-03-30T16:58:00"/>
        <d v="2019-03-30T16:57:00"/>
        <d v="2019-03-30T16:55:00"/>
        <d v="2019-03-30T16:53:00"/>
        <d v="2019-03-30T16:50:00"/>
        <d v="2019-03-30T16:47:00"/>
        <d v="2019-03-30T16:46:00"/>
        <d v="2019-03-30T16:45:00"/>
        <d v="2019-03-30T16:43:00"/>
        <d v="2019-03-30T16:40:00"/>
        <d v="2019-03-30T16:38:00"/>
        <d v="2019-03-30T16:32:00"/>
        <d v="2019-03-30T16:29:00"/>
        <d v="2019-03-30T16:27:00"/>
        <d v="2019-03-30T16:25:00"/>
        <d v="2019-03-30T16:22:00"/>
        <d v="2019-03-30T16:21:00"/>
        <d v="2019-03-30T16:20:00"/>
        <d v="2019-03-30T16:18:00"/>
        <d v="2019-03-30T16:15:00"/>
        <d v="2019-03-30T16:08:00"/>
        <d v="2019-03-30T16:01:00"/>
        <d v="2019-03-30T15:58:00"/>
        <d v="2019-03-30T15:49:00"/>
        <d v="2019-03-30T15:47:00"/>
        <d v="2019-03-30T15:44:00"/>
        <d v="2019-03-30T15:39:00"/>
        <d v="2019-03-30T15:36:00"/>
        <d v="2019-03-30T15:31:00"/>
        <d v="2019-03-30T15:30:00"/>
        <d v="2019-03-30T15:22:00"/>
        <d v="2019-03-30T15:20:00"/>
        <d v="2019-03-30T15:16:00"/>
        <d v="2019-03-30T15:15:00"/>
        <d v="2019-03-30T15:14:00"/>
        <d v="2019-03-30T15:12:00"/>
        <d v="2019-03-30T15:09:00"/>
        <d v="2019-03-30T15:03:00"/>
        <d v="2019-03-30T15:02:00"/>
        <d v="2019-03-30T15:01:00"/>
        <d v="2019-03-30T14:59:00"/>
        <d v="2019-03-30T14:57:00"/>
        <d v="2019-03-30T14:56:00"/>
        <d v="2019-03-30T14:54:00"/>
        <d v="2019-03-30T14:53:00"/>
        <d v="2019-03-30T14:52:00"/>
        <d v="2019-03-30T14:49:00"/>
        <d v="2019-03-30T14:46:00"/>
        <d v="2019-03-30T14:42:00"/>
        <d v="2019-03-30T14:40:00"/>
        <d v="2019-03-30T14:38:00"/>
        <d v="2019-03-30T14:35:00"/>
        <d v="2019-03-30T14:34:00"/>
        <d v="2019-03-30T14:33:00"/>
        <d v="2019-03-30T14:32:00"/>
        <d v="2019-03-30T14:28:00"/>
        <d v="2019-03-30T14:24:00"/>
        <d v="2019-03-30T14:23:00"/>
        <d v="2019-03-30T14:22:00"/>
        <d v="2019-03-30T14:21:00"/>
        <d v="2019-03-30T14:19:00"/>
        <d v="2019-03-30T14:16:00"/>
        <d v="2019-03-30T14:12:00"/>
        <d v="2019-03-30T14:05:00"/>
        <d v="2019-03-30T14:00:00"/>
        <d v="2019-03-30T13:51:00"/>
        <d v="2019-03-30T13:48:00"/>
        <d v="2019-03-30T13:47:00"/>
        <d v="2019-03-30T13:46:00"/>
        <d v="2019-03-30T13:40:00"/>
        <d v="2019-03-30T13:38:00"/>
        <d v="2019-03-30T13:37:00"/>
        <d v="2019-03-30T13:36:00"/>
        <d v="2019-03-30T13:34:00"/>
        <d v="2019-03-30T13:32:00"/>
        <d v="2019-03-30T13:29:00"/>
        <d v="2019-03-30T13:28:00"/>
        <d v="2019-03-30T13:25:00"/>
        <d v="2019-03-30T13:24:00"/>
        <d v="2019-03-30T13:21:00"/>
        <d v="2019-03-30T13:20:00"/>
        <d v="2019-03-30T13:17:00"/>
        <d v="2019-03-30T13:16:00"/>
        <d v="2019-03-30T13:15:00"/>
        <d v="2019-03-30T13:13:00"/>
        <d v="2019-03-30T13:09:00"/>
        <d v="2019-03-30T13:07:00"/>
        <d v="2019-03-30T13:00:00"/>
        <d v="2019-03-30T12:59:00"/>
        <d v="2019-03-30T12:56:00"/>
        <d v="2019-03-30T12:55:00"/>
        <d v="2019-03-30T12:54:00"/>
        <d v="2019-03-30T12:53:00"/>
        <d v="2019-03-30T12:50:00"/>
        <d v="2019-03-30T12:49:00"/>
        <d v="2019-03-30T12:46:00"/>
        <d v="2019-03-30T12:44:00"/>
        <d v="2019-03-30T12:41:00"/>
        <d v="2019-03-30T12:38:00"/>
        <d v="2019-03-30T12:37:00"/>
        <d v="2019-03-30T12:36:00"/>
        <d v="2019-03-30T12:34:00"/>
        <d v="2019-03-30T12:33:00"/>
        <d v="2019-03-30T12:32:00"/>
        <d v="2019-03-30T12:29:00"/>
        <d v="2019-03-30T12:28:00"/>
        <d v="2019-03-30T12:27:00"/>
        <d v="2019-03-30T12:21:00"/>
        <d v="2019-03-30T12:20:00"/>
        <d v="2019-03-30T12:13:00"/>
        <d v="2019-03-30T12:06:00"/>
        <d v="2019-03-30T12:05:00"/>
        <d v="2019-03-30T12:02:00"/>
        <d v="2019-03-30T12:01:00"/>
        <d v="2019-03-30T11:59:00"/>
        <d v="2019-03-30T11:58:00"/>
        <d v="2019-03-30T11:56:00"/>
        <d v="2019-03-30T11:53:00"/>
        <d v="2019-03-30T11:51:00"/>
        <d v="2019-03-30T11:50:00"/>
        <d v="2019-03-30T11:49:00"/>
        <d v="2019-03-30T11:47:00"/>
        <d v="2019-03-30T11:46:00"/>
        <d v="2019-03-30T11:45:00"/>
        <d v="2019-03-30T11:43:00"/>
        <d v="2019-03-30T11:40:00"/>
        <d v="2019-03-30T11:34:00"/>
        <d v="2019-03-30T11:31:00"/>
        <d v="2019-03-30T11:28:00"/>
        <d v="2019-03-30T11:27:00"/>
        <d v="2019-03-30T11:22:00"/>
        <d v="2019-03-30T11:21:00"/>
        <d v="2019-03-30T11:13:00"/>
        <d v="2019-03-30T11:12:00"/>
        <d v="2019-03-30T11:06:00"/>
        <d v="2019-03-30T11:05:00"/>
        <d v="2019-03-30T11:03:00"/>
        <d v="2019-03-30T11:02:00"/>
        <d v="2019-03-30T10:58:00"/>
        <d v="2019-03-30T10:57:00"/>
        <d v="2019-03-30T10:51:00"/>
        <d v="2019-03-30T10:49:00"/>
        <d v="2019-03-30T10:48:00"/>
        <d v="2019-03-30T10:47:00"/>
        <d v="2019-03-30T10:41:00"/>
        <d v="2019-03-30T10:35:00"/>
        <d v="2019-03-30T10:30:00"/>
        <d v="2019-03-30T10:27:00"/>
        <d v="2019-03-30T10:25:00"/>
        <d v="2019-03-30T10:22:00"/>
        <d v="2019-03-30T10:21:00"/>
        <d v="2019-03-30T10:18:00"/>
        <d v="2019-03-30T10:15:00"/>
        <d v="2019-03-30T10:14:00"/>
        <d v="2019-03-30T10:08:00"/>
        <d v="2019-03-30T10:02:00"/>
        <d v="2019-03-30T10:01:00"/>
        <d v="2019-03-30T09:58:00"/>
        <d v="2019-03-30T09:56:00"/>
        <d v="2019-03-30T09:47:00"/>
        <d v="2019-03-30T09:45:00"/>
        <d v="2019-03-30T09:30:00"/>
        <d v="2019-03-30T09:29:00"/>
        <d v="2019-03-30T09:24:00"/>
        <d v="2019-03-30T09:20:00"/>
        <d v="2019-03-30T09:18:00"/>
        <d v="2019-03-30T09:17:00"/>
        <d v="2019-03-30T09:16:00"/>
        <d v="2019-03-30T09:14:00"/>
        <d v="2019-03-30T09:12:00"/>
        <d v="2019-03-30T09:05:00"/>
        <d v="2019-03-30T08:53:00"/>
        <d v="2019-03-30T08:50:00"/>
        <d v="2019-03-30T08:49:00"/>
        <d v="2019-03-30T08:46:00"/>
        <d v="2019-03-30T08:43:00"/>
        <d v="2019-03-30T08:41:00"/>
        <d v="2019-03-30T08:38:00"/>
        <d v="2019-03-30T08:24:00"/>
        <d v="2019-03-30T08:22:00"/>
        <d v="2019-03-30T08:19:00"/>
        <d v="2019-03-30T08:18:00"/>
        <d v="2019-03-30T08:12:00"/>
        <d v="2019-03-30T08:01:00"/>
        <d v="2019-03-30T08:00:00"/>
        <d v="2019-03-30T07:56:00"/>
        <d v="2019-03-30T07:52:00"/>
        <d v="2019-03-30T07:47:00"/>
        <d v="2019-03-30T07:45:00"/>
        <d v="2019-03-30T07:39:00"/>
        <d v="2019-03-30T07:32:00"/>
        <d v="2019-03-30T07:28:00"/>
        <d v="2019-03-30T07:11:00"/>
        <d v="2019-03-30T07:04:00"/>
        <d v="2019-03-30T06:47:00"/>
        <d v="2019-03-30T06:31:00"/>
        <d v="2019-03-30T06:26:00"/>
        <d v="2019-03-30T06:03:00"/>
        <d v="2019-03-30T05:49:00"/>
        <d v="2019-03-30T05:16:00"/>
        <d v="2019-03-30T05:15:00"/>
        <d v="2019-03-30T05:14:00"/>
        <d v="2019-03-30T04:37:00"/>
        <d v="2019-03-30T03:55:00"/>
        <d v="2019-03-30T03:25:00"/>
        <d v="2019-03-30T02:46:00"/>
        <d v="2019-03-30T02:44:00"/>
        <d v="2019-03-30T02:30:00"/>
        <d v="2019-03-30T02:23:00"/>
        <d v="2019-03-30T01:57:00"/>
        <d v="2019-03-30T01:50:00"/>
        <d v="2019-03-30T01:43:00"/>
        <d v="2019-03-30T01:24:00"/>
        <d v="2019-03-30T01:20:00"/>
        <d v="2019-03-30T01:13:00"/>
        <d v="2019-03-30T01:05:00"/>
        <d v="2019-03-30T01:01:00"/>
        <d v="2019-03-30T00:23:00"/>
        <d v="2019-03-30T00:20:00"/>
        <d v="2019-03-30T00:17:00"/>
        <d v="2019-03-30T00:13:00"/>
        <d v="2019-03-30T00:09:00"/>
        <d v="2019-03-29T23:58:00"/>
        <d v="2019-03-29T23:42:00"/>
        <d v="2019-03-29T23:40:00"/>
        <d v="2019-03-29T23:29:00"/>
        <d v="2019-03-29T23:28:00"/>
        <d v="2019-03-29T23:24:00"/>
        <d v="2019-03-29T23:20:00"/>
        <d v="2019-03-29T23:19:00"/>
        <d v="2019-03-29T23:17:00"/>
        <d v="2019-03-29T23:08:00"/>
        <d v="2019-03-29T23:05:00"/>
        <d v="2019-03-29T23:00:00"/>
        <d v="2019-03-29T22:59:00"/>
        <d v="2019-03-29T22:57:00"/>
        <d v="2019-03-29T22:55:00"/>
        <d v="2019-03-29T22:54:00"/>
        <d v="2019-03-29T22:53:00"/>
        <d v="2019-03-29T22:51:00"/>
        <d v="2019-03-29T22:49:00"/>
        <d v="2019-03-29T22:40:00"/>
        <d v="2019-03-29T22:36:00"/>
        <d v="2019-03-29T22:31:00"/>
        <d v="2019-03-29T22:30:00"/>
        <d v="2019-03-29T22:26:00"/>
        <d v="2019-03-29T22:25:00"/>
        <d v="2019-03-29T22:21:00"/>
        <d v="2019-03-29T22:16:00"/>
        <d v="2019-03-29T22:15:00"/>
        <d v="2019-03-29T22:13:00"/>
        <d v="2019-03-29T22:12:00"/>
        <d v="2019-03-29T22:10:00"/>
        <d v="2019-03-29T22:09:00"/>
        <d v="2019-03-29T22:07:00"/>
        <d v="2019-03-29T22:02:00"/>
        <d v="2019-03-29T22:01:00"/>
        <d v="2019-03-29T22:00:00"/>
        <d v="2019-03-29T21:57:00"/>
        <d v="2019-03-29T21:56:00"/>
        <d v="2019-03-29T21:54:00"/>
        <d v="2019-03-29T21:53:00"/>
        <d v="2019-03-29T21:49:00"/>
        <d v="2019-03-29T21:48:00"/>
        <d v="2019-03-29T21:46:00"/>
        <d v="2019-03-29T21:44:00"/>
        <d v="2019-03-29T21:32:00"/>
        <d v="2019-03-29T21:31:00"/>
        <d v="2019-03-29T21:29:00"/>
        <d v="2019-03-29T21:25:00"/>
        <d v="2019-03-29T21:23:00"/>
        <d v="2019-03-29T21:22:00"/>
        <d v="2019-03-29T21:18:00"/>
        <d v="2019-03-29T21:17:00"/>
        <d v="2019-03-29T21:16:00"/>
        <d v="2019-03-29T21:15:00"/>
        <d v="2019-03-29T21:14:00"/>
        <d v="2019-03-29T21:12:00"/>
        <d v="2019-03-29T21:10:00"/>
        <d v="2019-03-29T21:09:00"/>
        <d v="2019-03-29T21:08:00"/>
        <d v="2019-03-29T21:07:00"/>
        <d v="2019-03-29T21:06:00"/>
        <d v="2019-03-29T21:03:00"/>
        <d v="2019-03-29T21:02:00"/>
        <d v="2019-03-29T21:01:00"/>
        <d v="2019-03-29T20:59:00"/>
        <d v="2019-03-29T20:58:00"/>
        <d v="2019-03-29T20:53:00"/>
        <d v="2019-03-29T20:52:00"/>
        <d v="2019-03-29T20:48:00"/>
        <d v="2019-03-29T20:45:00"/>
        <d v="2019-03-29T20:44:00"/>
        <d v="2019-03-29T20:43:00"/>
        <d v="2019-03-29T20:41:00"/>
        <d v="2019-03-29T20:40:00"/>
        <d v="2019-03-29T20:38:00"/>
        <d v="2019-03-29T20:36:00"/>
        <d v="2019-03-29T20:35:00"/>
        <d v="2019-03-29T20:32:00"/>
        <d v="2019-03-29T20:28:00"/>
        <d v="2019-03-29T20:25:00"/>
        <d v="2019-03-29T20:24:00"/>
        <d v="2019-03-29T20:21:00"/>
        <d v="2019-03-29T20:19:00"/>
        <d v="2019-03-29T20:18:00"/>
        <d v="2019-03-29T20:16:00"/>
        <d v="2019-03-29T20:14:00"/>
        <d v="2019-03-29T20:10:00"/>
        <d v="2019-03-29T20:08:00"/>
        <d v="2019-03-29T20:06:00"/>
        <d v="2019-03-29T20:00:00"/>
        <d v="2019-03-29T19:58:00"/>
        <d v="2019-03-29T19:55:00"/>
        <d v="2019-03-29T19:47:00"/>
        <d v="2019-03-29T19:45:00"/>
        <d v="2019-03-29T19:44:00"/>
        <d v="2019-03-29T19:43:00"/>
        <d v="2019-03-29T19:41:00"/>
        <d v="2019-03-29T19:39:00"/>
        <d v="2019-03-29T19:38:00"/>
        <d v="2019-03-29T19:37:00"/>
        <d v="2019-03-29T19:36:00"/>
        <d v="2019-03-29T19:33:00"/>
        <d v="2019-03-29T19:32:00"/>
        <d v="2019-03-29T19:25:00"/>
        <d v="2019-03-29T19:23:00"/>
        <d v="2019-03-29T19:22:00"/>
        <d v="2019-03-29T19:17:00"/>
        <d v="2019-03-29T19:16:00"/>
        <d v="2019-03-29T19:14:00"/>
        <d v="2019-03-29T19:12:00"/>
        <d v="2019-03-29T19:11:00"/>
        <d v="2019-03-29T19:10:00"/>
        <d v="2019-03-29T19:08:00"/>
        <d v="2019-03-29T19:07:00"/>
        <d v="2019-03-29T19:04:00"/>
        <d v="2019-03-29T19:02:00"/>
        <d v="2019-03-29T19:01:00"/>
        <d v="2019-03-29T18:59:00"/>
        <d v="2019-03-29T18:55:00"/>
        <d v="2019-03-29T18:54:00"/>
        <d v="2019-03-29T18:53:00"/>
        <d v="2019-03-29T18:52:00"/>
        <d v="2019-03-29T18:51:00"/>
        <d v="2019-03-29T18:48:00"/>
        <d v="2019-03-29T18:47:00"/>
        <d v="2019-03-29T18:45:00"/>
        <d v="2019-03-29T18:43:00"/>
        <d v="2019-03-29T18:41:00"/>
        <d v="2019-03-29T18:37:00"/>
        <d v="2019-03-29T18:36:00"/>
        <d v="2019-03-29T18:32:00"/>
        <d v="2019-03-29T18:31:00"/>
        <d v="2019-03-29T18:30:00"/>
        <d v="2019-03-29T18:28:00"/>
        <d v="2019-03-29T18:26:00"/>
        <d v="2019-03-29T18:25:00"/>
        <d v="2019-03-29T18:20:00"/>
        <d v="2019-03-29T18:18:00"/>
        <d v="2019-03-29T18:14:00"/>
        <d v="2019-03-29T18:10:00"/>
        <d v="2019-03-29T18:09:00"/>
        <d v="2019-03-29T18:08:00"/>
        <d v="2019-03-29T18:07:00"/>
        <d v="2019-03-29T18:02:00"/>
        <d v="2019-03-29T18:01:00"/>
        <d v="2019-03-29T17:58:00"/>
        <d v="2019-03-29T17:57:00"/>
        <d v="2019-03-29T17:56:00"/>
        <d v="2019-03-29T17:52:00"/>
        <d v="2019-03-29T17:51:00"/>
        <d v="2019-03-29T17:49:00"/>
        <d v="2019-03-29T17:48:00"/>
        <d v="2019-03-29T17:47:00"/>
        <d v="2019-03-29T17:45:00"/>
        <d v="2019-03-29T17:39:00"/>
        <d v="2019-03-29T17:37:00"/>
        <d v="2019-03-29T17:36:00"/>
        <d v="2019-03-29T17:33:00"/>
        <d v="2019-03-29T17:31:00"/>
        <d v="2019-03-29T17:30:00"/>
        <d v="2019-03-29T17:29:00"/>
        <d v="2019-03-29T17:26:00"/>
        <d v="2019-03-29T17:23:00"/>
        <d v="2019-03-29T17:21:00"/>
        <d v="2019-03-29T17:16:00"/>
        <d v="2019-03-29T17:11:00"/>
        <d v="2019-03-29T17:06:00"/>
        <d v="2019-03-29T17:05:00"/>
        <d v="2019-03-29T17:03:00"/>
        <d v="2019-03-29T16:54:00"/>
        <d v="2019-03-29T16:53:00"/>
        <d v="2019-03-29T16:52:00"/>
        <d v="2019-03-29T16:48:00"/>
        <d v="2019-03-29T16:44:00"/>
        <d v="2019-03-29T16:40:00"/>
        <d v="2019-03-29T16:35:00"/>
        <d v="2019-03-29T16:30:00"/>
        <d v="2019-03-29T16:26:00"/>
        <d v="2019-03-29T16:21:00"/>
        <d v="2019-03-29T16:20:00"/>
        <d v="2019-03-29T16:19:00"/>
        <d v="2019-03-29T16:15:00"/>
        <d v="2019-03-29T16:14:00"/>
        <d v="2019-03-29T16:13:00"/>
        <d v="2019-03-29T16:09:00"/>
        <d v="2019-03-29T16:07:00"/>
        <d v="2019-03-29T16:04:00"/>
        <d v="2019-03-29T16:03:00"/>
        <d v="2019-03-29T16:00:00"/>
        <d v="2019-03-29T15:56:00"/>
        <d v="2019-03-29T15:50:00"/>
        <d v="2019-03-29T15:47:00"/>
        <d v="2019-03-29T15:42:00"/>
        <d v="2019-03-29T15:41:00"/>
        <d v="2019-03-29T15:39:00"/>
        <d v="2019-03-29T15:38:00"/>
        <d v="2019-03-29T15:30:00"/>
        <d v="2019-03-29T15:28:00"/>
        <d v="2019-03-29T15:26:00"/>
        <d v="2019-03-29T15:23:00"/>
        <d v="2019-03-29T15:21:00"/>
        <d v="2019-03-29T15:20:00"/>
        <d v="2019-03-29T15:17:00"/>
        <d v="2019-03-29T15:15:00"/>
        <d v="2019-03-29T15:11:00"/>
        <d v="2019-03-29T15:10:00"/>
        <d v="2019-03-29T15:09:00"/>
        <d v="2019-03-29T15:08:00"/>
        <d v="2019-03-29T15:07:00"/>
        <d v="2019-03-29T15:03:00"/>
        <d v="2019-03-29T15:02:00"/>
        <d v="2019-03-29T15:00:00"/>
        <d v="2019-03-29T14:56:00"/>
        <d v="2019-03-29T14:52:00"/>
        <d v="2019-03-29T14:51:00"/>
        <d v="2019-03-29T14:50:00"/>
        <d v="2019-03-29T14:49:00"/>
        <d v="2019-03-29T14:48:00"/>
        <d v="2019-03-29T14:47:00"/>
        <d v="2019-03-29T14:42:00"/>
        <d v="2019-03-29T14:40:00"/>
        <d v="2019-03-29T14:39:00"/>
        <d v="2019-03-29T14:37:00"/>
        <d v="2019-03-29T14:34:00"/>
        <d v="2019-03-29T14:30:00"/>
        <d v="2019-03-29T14:21:00"/>
        <d v="2019-03-29T14:20:00"/>
        <d v="2019-03-29T14:18:00"/>
        <d v="2019-03-29T14:17:00"/>
        <d v="2019-03-29T14:14:00"/>
        <d v="2019-03-29T14:13:00"/>
        <d v="2019-03-29T14:12:00"/>
        <d v="2019-03-29T14:11:00"/>
        <d v="2019-03-29T13:58:00"/>
        <d v="2019-03-29T13:53:00"/>
        <d v="2019-03-29T13:49:00"/>
        <d v="2019-03-29T13:48:00"/>
        <d v="2019-03-29T13:43:00"/>
        <d v="2019-03-29T13:42:00"/>
        <d v="2019-03-29T13:39:00"/>
        <d v="2019-03-29T13:38:00"/>
        <d v="2019-03-29T13:35:00"/>
        <d v="2019-03-29T13:34:00"/>
        <d v="2019-03-29T13:29:00"/>
        <d v="2019-03-29T13:24:00"/>
        <d v="2019-03-29T13:22:00"/>
        <d v="2019-03-29T13:21:00"/>
        <d v="2019-03-29T13:18:00"/>
        <d v="2019-03-29T13:16:00"/>
        <d v="2019-03-29T13:14:00"/>
        <d v="2019-03-29T13:11:00"/>
        <d v="2019-03-29T13:08:00"/>
        <d v="2019-03-29T13:06:00"/>
        <d v="2019-03-29T13:03:00"/>
        <d v="2019-03-29T13:02:00"/>
        <d v="2019-03-29T13:00:00"/>
        <d v="2019-03-29T12:55:00"/>
        <d v="2019-03-29T12:52:00"/>
        <d v="2019-03-29T12:49:00"/>
        <d v="2019-03-29T12:45:00"/>
        <d v="2019-03-29T12:42:00"/>
        <d v="2019-03-29T12:36:00"/>
        <d v="2019-03-29T12:34:00"/>
        <d v="2019-03-29T12:26:00"/>
        <d v="2019-03-29T12:25:00"/>
        <d v="2019-03-29T12:24:00"/>
        <d v="2019-03-29T12:23:00"/>
        <d v="2019-03-29T12:16:00"/>
        <d v="2019-03-29T12:11:00"/>
        <d v="2019-03-29T12:08:00"/>
        <d v="2019-03-29T12:05:00"/>
        <d v="2019-03-29T12:04:00"/>
        <d v="2019-03-29T12:01:00"/>
        <d v="2019-03-29T11:54:00"/>
        <d v="2019-03-29T11:51:00"/>
        <d v="2019-03-29T11:50:00"/>
        <d v="2019-03-29T11:48:00"/>
        <d v="2019-03-29T11:47:00"/>
        <d v="2019-03-29T11:44:00"/>
        <d v="2019-03-29T11:42:00"/>
        <d v="2019-03-29T11:38:00"/>
        <d v="2019-03-29T11:37:00"/>
        <d v="2019-03-29T11:35:00"/>
        <d v="2019-03-29T11:34:00"/>
        <d v="2019-03-29T11:31:00"/>
        <d v="2019-03-29T11:28:00"/>
        <d v="2019-03-29T11:27:00"/>
        <d v="2019-03-29T11:26:00"/>
        <d v="2019-03-29T11:25:00"/>
        <d v="2019-03-29T11:24:00"/>
        <d v="2019-03-29T11:23:00"/>
        <d v="2019-03-29T11:21:00"/>
        <d v="2019-03-29T11:20:00"/>
        <d v="2019-03-29T11:18:00"/>
        <d v="2019-03-29T11:17:00"/>
        <d v="2019-03-29T11:13:00"/>
        <d v="2019-03-29T11:11:00"/>
        <d v="2019-03-29T11:09:00"/>
        <d v="2019-03-29T11:08:00"/>
        <d v="2019-03-29T11:01:00"/>
        <d v="2019-03-29T11:00:00"/>
        <d v="2019-03-29T10:59:00"/>
        <d v="2019-03-29T10:49:00"/>
        <d v="2019-03-29T10:47:00"/>
        <d v="2019-03-29T10:45:00"/>
        <d v="2019-03-29T10:42:00"/>
        <d v="2019-03-29T10:41:00"/>
        <d v="2019-03-29T10:40:00"/>
        <d v="2019-03-29T10:29:00"/>
        <d v="2019-03-29T10:21:00"/>
        <d v="2019-03-29T10:20:00"/>
        <d v="2019-03-29T10:15:00"/>
        <d v="2019-03-29T10:13:00"/>
        <d v="2019-03-29T10:11:00"/>
        <d v="2019-03-29T10:03:00"/>
        <d v="2019-03-29T10:01:00"/>
        <d v="2019-03-29T09:55:00"/>
        <d v="2019-03-29T09:53:00"/>
        <d v="2019-03-29T09:51:00"/>
        <d v="2019-03-29T09:46:00"/>
        <d v="2019-03-29T09:35:00"/>
        <d v="2019-03-29T09:29:00"/>
        <d v="2019-03-29T09:27:00"/>
        <d v="2019-03-29T09:24:00"/>
        <d v="2019-03-29T09:21:00"/>
        <d v="2019-03-29T09:17:00"/>
        <d v="2019-03-29T09:15:00"/>
        <d v="2019-03-29T09:14:00"/>
        <d v="2019-03-29T09:12:00"/>
        <d v="2019-03-29T09:06:00"/>
        <d v="2019-03-29T09:05:00"/>
        <d v="2019-03-29T09:03:00"/>
        <d v="2019-03-29T09:02:00"/>
        <d v="2019-03-29T09:00:00"/>
        <d v="2019-03-29T08:58:00"/>
        <d v="2019-03-29T08:56:00"/>
        <d v="2019-03-29T08:55:00"/>
        <d v="2019-03-29T08:53:00"/>
        <d v="2019-03-29T08:51:00"/>
        <d v="2019-03-29T08:49:00"/>
        <d v="2019-03-29T08:46:00"/>
        <d v="2019-03-29T08:35:00"/>
        <d v="2019-03-29T08:31:00"/>
        <d v="2019-03-29T07:56:00"/>
        <d v="2019-03-29T07:39:00"/>
        <d v="2019-03-29T07:37:00"/>
        <d v="2019-03-29T07:34:00"/>
        <d v="2019-03-29T07:25:00"/>
        <d v="2019-03-29T07:15:00"/>
        <d v="2019-03-29T07:09:00"/>
        <d v="2019-03-29T06:44:00"/>
        <d v="2019-03-29T06:31:00"/>
        <d v="2019-03-29T06:28:00"/>
        <d v="2019-03-29T06:27:00"/>
        <d v="2019-03-29T06:15:00"/>
        <d v="2019-03-29T06:06:00"/>
        <d v="2019-03-29T06:01:00"/>
        <d v="2019-03-29T05:48:00"/>
        <d v="2019-03-29T05:41:00"/>
        <d v="2019-03-29T05:39:00"/>
        <d v="2019-03-29T05:38:00"/>
        <d v="2019-03-29T04:57:00"/>
        <d v="2019-03-29T04:54:00"/>
        <d v="2019-03-29T04:42:00"/>
        <d v="2019-03-29T04:37:00"/>
        <d v="2019-03-29T03:39:00"/>
        <d v="2019-03-29T02:54:00"/>
        <d v="2019-03-29T02:50:00"/>
        <d v="2019-03-29T02:43:00"/>
        <d v="2019-03-29T02:32:00"/>
        <d v="2019-03-29T02:09:00"/>
        <d v="2019-03-29T01:37:00"/>
        <d v="2019-03-29T01:25:00"/>
        <d v="2019-03-29T01:17:00"/>
        <d v="2019-03-29T01:04:00"/>
        <d v="2019-03-29T00:52:00"/>
        <d v="2019-03-29T00:38:00"/>
        <d v="2019-03-29T00:31:00"/>
        <d v="2019-03-29T00:30:00"/>
        <d v="2019-03-29T00:28:00"/>
        <d v="2019-03-29T00:26:00"/>
        <d v="2019-03-29T00:25:00"/>
        <d v="2019-03-29T00:19:00"/>
        <d v="2019-03-29T00:09:00"/>
        <d v="2019-03-29T00:04:00"/>
        <d v="2019-03-28T23:57:00"/>
        <d v="2019-03-28T23:56:00"/>
        <d v="2019-03-28T23:54:00"/>
        <d v="2019-03-28T23:50:00"/>
        <d v="2019-03-28T23:49:00"/>
        <d v="2019-03-28T23:40:00"/>
        <d v="2019-03-28T23:37:00"/>
        <d v="2019-03-28T23:35:00"/>
        <d v="2019-03-28T23:33:00"/>
        <d v="2019-03-28T23:28:00"/>
        <d v="2019-03-28T23:16:00"/>
        <d v="2019-03-28T23:12:00"/>
        <d v="2019-03-28T23:03:00"/>
        <d v="2019-03-28T23:01:00"/>
        <d v="2019-03-28T22:57:00"/>
        <d v="2019-03-28T22:55:00"/>
        <d v="2019-03-28T22:53:00"/>
        <d v="2019-03-28T22:52:00"/>
        <d v="2019-03-28T22:49:00"/>
        <d v="2019-03-28T22:45:00"/>
        <d v="2019-03-28T22:43:00"/>
        <d v="2019-03-28T22:42:00"/>
        <d v="2019-03-28T22:35:00"/>
        <d v="2019-03-28T22:31:00"/>
        <d v="2019-03-28T22:30:00"/>
        <d v="2019-03-28T22:29:00"/>
        <d v="2019-03-28T22:27:00"/>
        <d v="2019-03-28T22:25:00"/>
        <d v="2019-03-28T22:21:00"/>
        <d v="2019-03-28T22:16:00"/>
        <d v="2019-03-28T22:06:00"/>
        <d v="2019-03-28T22:04:00"/>
        <d v="2019-03-28T22:01:00"/>
        <d v="2019-03-28T21:54:00"/>
        <d v="2019-03-28T21:53:00"/>
        <d v="2019-03-28T21:51:00"/>
        <d v="2019-03-28T21:50:00"/>
        <d v="2019-03-28T21:48:00"/>
        <d v="2019-03-28T21:46:00"/>
        <d v="2019-03-28T21:44:00"/>
        <d v="2019-03-28T21:43:00"/>
        <d v="2019-03-28T21:39:00"/>
        <d v="2019-03-28T21:34:00"/>
        <d v="2019-03-28T21:32:00"/>
        <d v="2019-03-28T21:30:00"/>
        <d v="2019-03-28T21:27:00"/>
        <d v="2019-03-28T21:25:00"/>
        <d v="2019-03-28T21:21:00"/>
        <d v="2019-03-28T21:19:00"/>
        <d v="2019-03-28T21:15:00"/>
        <d v="2019-03-28T21:14:00"/>
        <d v="2019-03-28T21:13:00"/>
        <d v="2019-03-28T21:09:00"/>
        <d v="2019-03-28T21:07:00"/>
        <d v="2019-03-28T21:06:00"/>
        <d v="2019-03-28T21:04:00"/>
        <d v="2019-03-28T21:00:00"/>
        <d v="2019-03-28T20:59:00"/>
        <d v="2019-03-28T20:58:00"/>
        <d v="2019-03-28T20:56:00"/>
        <d v="2019-03-28T20:55:00"/>
        <d v="2019-03-28T20:52:00"/>
        <d v="2019-03-28T20:49:00"/>
        <d v="2019-03-28T20:48:00"/>
        <d v="2019-03-28T20:45:00"/>
        <d v="2019-03-28T20:43:00"/>
        <d v="2019-03-28T20:41:00"/>
        <d v="2019-03-28T20:37:00"/>
        <d v="2019-03-28T20:35:00"/>
        <d v="2019-03-28T20:30:00"/>
        <d v="2019-03-28T20:29:00"/>
        <d v="2019-03-28T20:27:00"/>
        <d v="2019-03-28T20:26:00"/>
        <d v="2019-03-28T20:25:00"/>
        <d v="2019-03-28T20:23:00"/>
        <d v="2019-03-28T20:22:00"/>
        <d v="2019-03-28T20:21:00"/>
        <d v="2019-03-28T20:20:00"/>
        <d v="2019-03-28T20:19:00"/>
        <d v="2019-03-28T20:15:00"/>
        <d v="2019-03-28T20:12:00"/>
        <d v="2019-03-28T20:11:00"/>
        <d v="2019-03-28T20:06:00"/>
        <d v="2019-03-28T20:05:00"/>
        <d v="2019-03-28T20:04:00"/>
        <d v="2019-03-28T20:03:00"/>
        <d v="2019-03-28T20:02:00"/>
        <d v="2019-03-28T20:01:00"/>
        <d v="2019-03-28T20:00:00"/>
        <d v="2019-03-28T19:56:00"/>
        <d v="2019-03-28T19:51:00"/>
        <d v="2019-03-28T19:48:00"/>
        <d v="2019-03-28T19:43:00"/>
        <d v="2019-03-28T19:41:00"/>
        <d v="2019-03-28T19:38:00"/>
        <d v="2019-03-28T19:35:00"/>
        <d v="2019-03-28T19:33:00"/>
        <d v="2019-03-28T19:32:00"/>
        <d v="2019-03-28T19:31:00"/>
        <d v="2019-03-28T19:29:00"/>
        <d v="2019-03-28T19:26:00"/>
        <d v="2019-03-28T19:24:00"/>
        <d v="2019-03-28T19:22:00"/>
        <d v="2019-03-28T19:19:00"/>
        <d v="2019-03-28T19:18:00"/>
        <d v="2019-03-28T19:17:00"/>
        <d v="2019-03-28T19:14:00"/>
        <d v="2019-03-28T19:13:00"/>
        <d v="2019-03-28T19:12:00"/>
        <d v="2019-03-28T19:02:00"/>
        <d v="2019-03-28T18:58:00"/>
        <d v="2019-03-28T18:57:00"/>
        <d v="2019-03-28T18:55:00"/>
        <d v="2019-03-28T18:54:00"/>
        <d v="2019-03-28T18:50:00"/>
        <d v="2019-03-28T18:46:00"/>
        <d v="2019-03-28T18:42:00"/>
        <d v="2019-03-28T18:39:00"/>
        <d v="2019-03-28T18:35:00"/>
        <d v="2019-03-28T18:34:00"/>
        <d v="2019-03-28T18:33:00"/>
        <d v="2019-03-28T18:30:00"/>
        <d v="2019-03-28T18:29:00"/>
        <d v="2019-03-28T18:23:00"/>
        <d v="2019-03-28T18:20:00"/>
        <d v="2019-03-28T18:19:00"/>
        <d v="2019-03-28T18:18:00"/>
        <d v="2019-03-28T18:16:00"/>
        <d v="2019-03-28T18:13:00"/>
        <d v="2019-03-28T18:12:00"/>
        <d v="2019-03-28T18:11:00"/>
        <d v="2019-03-28T18:09:00"/>
        <d v="2019-03-28T18:03:00"/>
        <d v="2019-03-28T18:01:00"/>
        <d v="2019-03-28T17:58:00"/>
        <d v="2019-03-28T17:54:00"/>
        <d v="2019-03-28T17:53:00"/>
        <d v="2019-03-28T17:47:00"/>
        <d v="2019-03-28T17:45:00"/>
        <d v="2019-03-28T17:42:00"/>
        <d v="2019-03-28T17:28:00"/>
        <d v="2019-03-28T17:27:00"/>
        <d v="2019-03-28T17:25:00"/>
        <d v="2019-03-28T17:19:00"/>
        <d v="2019-03-28T17:14:00"/>
        <d v="2019-03-28T17:13:00"/>
        <d v="2019-03-28T17:04:00"/>
        <d v="2019-03-28T17:03:00"/>
        <d v="2019-03-28T17:01:00"/>
        <d v="2019-03-28T16:59:00"/>
        <d v="2019-03-28T16:55:00"/>
        <d v="2019-03-28T16:52:00"/>
        <d v="2019-03-28T16:48:00"/>
        <d v="2019-03-28T16:46:00"/>
        <d v="2019-03-28T16:39:00"/>
        <d v="2019-03-28T16:38:00"/>
        <d v="2019-03-28T16:37:00"/>
        <d v="2019-03-28T16:36:00"/>
        <d v="2019-03-28T16:35:00"/>
        <d v="2019-03-28T16:33:00"/>
        <d v="2019-03-28T16:30:00"/>
        <d v="2019-03-28T16:27:00"/>
        <d v="2019-03-28T16:23:00"/>
        <d v="2019-03-28T16:21:00"/>
        <d v="2019-03-28T16:17:00"/>
        <d v="2019-03-28T16:14:00"/>
        <d v="2019-03-28T16:07:00"/>
        <d v="2019-03-28T16:05:00"/>
        <d v="2019-03-28T16:03:00"/>
        <d v="2019-03-28T16:02:00"/>
        <d v="2019-03-28T15:59:00"/>
        <d v="2019-03-28T15:56:00"/>
        <d v="2019-03-28T15:53:00"/>
        <d v="2019-03-28T15:52:00"/>
        <d v="2019-03-28T15:45:00"/>
        <d v="2019-03-28T15:44:00"/>
        <d v="2019-03-28T15:43:00"/>
        <d v="2019-03-28T15:42:00"/>
        <d v="2019-03-28T15:41:00"/>
        <d v="2019-03-28T15:40:00"/>
        <d v="2019-03-28T15:38:00"/>
        <d v="2019-03-28T15:36:00"/>
        <d v="2019-03-28T15:34:00"/>
        <d v="2019-03-28T15:32:00"/>
        <d v="2019-03-28T15:29:00"/>
        <d v="2019-03-28T15:25:00"/>
        <d v="2019-03-28T15:23:00"/>
        <d v="2019-03-28T15:22:00"/>
        <d v="2019-03-28T15:20:00"/>
        <d v="2019-03-28T15:15:00"/>
        <d v="2019-03-28T15:10:00"/>
        <d v="2019-03-28T15:08:00"/>
        <d v="2019-03-28T15:07:00"/>
        <d v="2019-03-28T15:06:00"/>
        <d v="2019-03-28T15:04:00"/>
        <d v="2019-03-28T15:03:00"/>
        <d v="2019-03-28T15:02:00"/>
        <d v="2019-03-28T15:01:00"/>
        <d v="2019-03-28T14:59:00"/>
        <d v="2019-03-28T14:56:00"/>
        <d v="2019-03-28T14:54:00"/>
        <d v="2019-03-28T14:53:00"/>
        <d v="2019-03-28T14:52:00"/>
        <d v="2019-03-28T14:47:00"/>
        <d v="2019-03-28T14:45:00"/>
        <d v="2019-03-28T14:41:00"/>
        <d v="2019-03-28T14:37:00"/>
        <d v="2019-03-28T14:34:00"/>
        <d v="2019-03-28T14:33:00"/>
        <d v="2019-03-28T14:29:00"/>
        <d v="2019-03-28T14:26:00"/>
        <d v="2019-03-28T14:24:00"/>
        <d v="2019-03-28T14:19:00"/>
        <d v="2019-03-28T14:17:00"/>
        <d v="2019-03-28T14:16:00"/>
        <d v="2019-03-28T14:13:00"/>
        <d v="2019-03-28T14:07:00"/>
        <d v="2019-03-28T14:06:00"/>
        <d v="2019-03-28T14:05:00"/>
        <d v="2019-03-28T13:56:00"/>
        <d v="2019-03-28T13:54:00"/>
        <d v="2019-03-28T13:49:00"/>
        <d v="2019-03-28T13:47:00"/>
        <d v="2019-03-28T13:43:00"/>
        <d v="2019-03-28T13:38:00"/>
        <d v="2019-03-28T13:34:00"/>
        <d v="2019-03-28T13:33:00"/>
        <d v="2019-03-28T13:32:00"/>
        <d v="2019-03-28T13:28:00"/>
        <d v="2019-03-28T13:27:00"/>
        <d v="2019-03-28T13:26:00"/>
        <d v="2019-03-28T13:24:00"/>
        <d v="2019-03-28T13:22:00"/>
        <d v="2019-03-28T13:21:00"/>
        <d v="2019-03-28T13:20:00"/>
        <d v="2019-03-28T13:12:00"/>
        <d v="2019-03-28T13:10:00"/>
        <d v="2019-03-28T13:09:00"/>
        <d v="2019-03-28T13:08:00"/>
        <d v="2019-03-28T13:07:00"/>
        <d v="2019-03-28T13:06:00"/>
        <d v="2019-03-28T13:05:00"/>
        <d v="2019-03-28T13:03:00"/>
        <d v="2019-03-28T13:01:00"/>
        <d v="2019-03-28T12:57:00"/>
        <d v="2019-03-28T12:54:00"/>
        <d v="2019-03-28T12:53:00"/>
        <d v="2019-03-28T12:52:00"/>
        <d v="2019-03-28T12:49:00"/>
        <d v="2019-03-28T12:44:00"/>
        <d v="2019-03-28T12:41:00"/>
        <d v="2019-03-28T12:35:00"/>
        <d v="2019-03-28T12:32:00"/>
        <d v="2019-03-28T12:31:00"/>
        <d v="2019-03-28T12:28:00"/>
        <d v="2019-03-28T12:26:00"/>
        <d v="2019-03-28T12:24:00"/>
        <d v="2019-03-28T12:22:00"/>
        <d v="2019-03-28T12:21:00"/>
        <d v="2019-03-28T12:20:00"/>
        <d v="2019-03-28T12:19:00"/>
        <d v="2019-03-28T12:18:00"/>
        <d v="2019-03-28T12:17:00"/>
        <d v="2019-03-28T12:14:00"/>
        <d v="2019-03-28T12:13:00"/>
        <d v="2019-03-28T12:11:00"/>
        <d v="2019-03-28T12:04:00"/>
        <d v="2019-03-28T12:02:00"/>
        <d v="2019-03-28T12:00:00"/>
        <d v="2019-03-28T11:57:00"/>
        <d v="2019-03-28T11:53:00"/>
        <d v="2019-03-28T11:52:00"/>
        <d v="2019-03-28T11:51:00"/>
        <d v="2019-03-28T11:49:00"/>
        <d v="2019-03-28T11:41:00"/>
        <d v="2019-03-28T11:39:00"/>
        <d v="2019-03-28T11:37:00"/>
        <d v="2019-03-28T11:35:00"/>
        <d v="2019-03-28T11:34:00"/>
        <d v="2019-03-28T11:33:00"/>
        <d v="2019-03-28T11:31:00"/>
        <d v="2019-03-28T11:29:00"/>
        <d v="2019-03-28T11:26:00"/>
        <d v="2019-03-28T11:25:00"/>
        <d v="2019-03-28T11:22:00"/>
        <d v="2019-03-28T11:21:00"/>
        <d v="2019-03-28T11:19:00"/>
        <d v="2019-03-28T11:16:00"/>
        <d v="2019-03-28T11:15:00"/>
        <d v="2019-03-28T11:14:00"/>
        <d v="2019-03-28T11:13:00"/>
        <d v="2019-03-28T11:11:00"/>
        <d v="2019-03-28T11:09:00"/>
        <d v="2019-03-28T11:06:00"/>
        <d v="2019-03-28T11:04:00"/>
        <d v="2019-03-28T11:02:00"/>
        <d v="2019-03-28T10:59:00"/>
        <d v="2019-03-28T10:56:00"/>
        <d v="2019-03-28T10:45:00"/>
        <d v="2019-03-28T10:35:00"/>
        <d v="2019-03-28T10:34:00"/>
        <d v="2019-03-28T10:33:00"/>
        <d v="2019-03-28T10:27:00"/>
        <d v="2019-03-28T10:25:00"/>
        <d v="2019-03-28T10:21:00"/>
        <d v="2019-03-28T10:18:00"/>
        <d v="2019-03-28T10:15:00"/>
        <d v="2019-03-28T10:14:00"/>
        <d v="2019-03-28T10:11:00"/>
        <d v="2019-03-28T10:06:00"/>
        <d v="2019-03-28T10:03:00"/>
        <d v="2019-03-28T09:55:00"/>
        <d v="2019-03-28T09:53:00"/>
        <d v="2019-03-28T09:51:00"/>
        <d v="2019-03-28T09:48:00"/>
        <d v="2019-03-28T09:45:00"/>
        <d v="2019-03-28T09:39:00"/>
        <d v="2019-03-28T09:38:00"/>
        <d v="2019-03-28T09:37:00"/>
        <d v="2019-03-28T09:33:00"/>
        <d v="2019-03-28T09:32:00"/>
        <d v="2019-03-28T09:22:00"/>
        <d v="2019-03-28T09:19:00"/>
        <d v="2019-03-28T09:13:00"/>
        <d v="2019-03-28T09:05:00"/>
        <d v="2019-03-28T09:01:00"/>
        <d v="2019-03-28T08:50:00"/>
        <d v="2019-03-28T08:46:00"/>
        <d v="2019-03-28T08:45:00"/>
        <d v="2019-03-28T08:38:00"/>
        <d v="2019-03-28T08:36:00"/>
        <d v="2019-03-28T08:24:00"/>
        <d v="2019-03-28T08:21:00"/>
        <d v="2019-03-28T08:20:00"/>
        <d v="2019-03-28T08:17:00"/>
        <d v="2019-03-28T08:11:00"/>
        <d v="2019-03-28T08:07:00"/>
        <d v="2019-03-28T08:06:00"/>
        <d v="2019-03-28T08:05:00"/>
        <d v="2019-03-28T08:03:00"/>
        <d v="2019-03-28T08:00:00"/>
        <d v="2019-03-28T07:59:00"/>
        <d v="2019-03-28T07:58:00"/>
        <d v="2019-03-28T07:54:00"/>
        <d v="2019-03-28T07:52:00"/>
        <d v="2019-03-28T07:48:00"/>
        <d v="2019-03-28T07:45:00"/>
        <d v="2019-03-28T07:37:00"/>
        <d v="2019-03-28T07:36:00"/>
        <d v="2019-03-28T07:15:00"/>
        <d v="2019-03-28T07:14:00"/>
        <d v="2019-03-28T07:07:00"/>
        <d v="2019-03-28T07:06:00"/>
        <d v="2019-03-28T06:59:00"/>
        <d v="2019-03-28T06:57:00"/>
        <d v="2019-03-28T06:51:00"/>
        <d v="2019-03-28T06:42:00"/>
        <d v="2019-03-28T06:41:00"/>
        <d v="2019-03-28T06:37:00"/>
        <d v="2019-03-28T06:15:00"/>
        <d v="2019-03-28T06:13:00"/>
        <d v="2019-03-28T06:05:00"/>
        <d v="2019-03-28T06:04:00"/>
        <d v="2019-03-28T06:02:00"/>
        <d v="2019-03-28T05:48:00"/>
        <d v="2019-03-28T05:46:00"/>
        <d v="2019-03-28T05:35:00"/>
        <d v="2019-03-28T05:22:00"/>
        <d v="2019-03-28T04:52:00"/>
        <d v="2019-03-28T04:18:00"/>
        <d v="2019-03-28T03:43:00"/>
        <d v="2019-03-28T01:53:00"/>
        <d v="2019-03-28T01:41:00"/>
        <d v="2019-03-28T01:30:00"/>
        <d v="2019-03-28T01:26:00"/>
        <d v="2019-03-28T01:22:00"/>
        <d v="2019-03-28T01:18:00"/>
        <d v="2019-03-28T01:11:00"/>
        <d v="2019-03-28T01:02:00"/>
        <d v="2019-03-28T00:42:00"/>
        <d v="2019-03-28T00:35:00"/>
        <d v="2019-03-28T00:28:00"/>
        <d v="2019-03-28T00:18:00"/>
        <d v="2019-03-28T00:07:00"/>
        <d v="2019-03-28T00:00:00"/>
        <d v="2019-03-27T23:56:00"/>
        <d v="2019-03-27T23:50:00"/>
        <d v="2019-03-27T23:40:00"/>
        <d v="2019-03-27T23:37:00"/>
        <d v="2019-03-27T23:36:00"/>
        <d v="2019-03-27T23:34:00"/>
        <d v="2019-03-27T23:33:00"/>
        <d v="2019-03-27T23:32:00"/>
        <d v="2019-03-27T23:29:00"/>
        <d v="2019-03-27T23:27:00"/>
        <d v="2019-03-27T23:26:00"/>
        <d v="2019-03-27T23:23:00"/>
        <d v="2019-03-27T23:21:00"/>
        <d v="2019-03-27T23:20:00"/>
        <d v="2019-03-27T23:13:00"/>
        <d v="2019-03-27T23:11:00"/>
        <d v="2019-03-27T23:09:00"/>
        <d v="2019-03-27T22:57:00"/>
        <d v="2019-03-27T22:47:00"/>
        <d v="2019-03-27T22:43:00"/>
        <d v="2019-03-27T22:41:00"/>
        <d v="2019-03-27T22:32:00"/>
        <d v="2019-03-27T22:24:00"/>
        <d v="2019-03-27T22:23:00"/>
        <d v="2019-03-27T22:19:00"/>
        <d v="2019-03-27T22:18:00"/>
        <d v="2019-03-27T22:16:00"/>
        <d v="2019-03-27T22:14:00"/>
        <d v="2019-03-27T22:12:00"/>
        <d v="2019-03-27T22:08:00"/>
        <d v="2019-03-27T22:07:00"/>
        <d v="2019-03-27T22:05:00"/>
        <d v="2019-03-27T22:03:00"/>
        <d v="2019-03-27T21:57:00"/>
        <d v="2019-03-27T21:53:00"/>
        <d v="2019-03-27T21:51:00"/>
        <d v="2019-03-27T21:48:00"/>
        <d v="2019-03-27T21:47:00"/>
        <d v="2019-03-27T21:46:00"/>
        <d v="2019-03-27T21:40:00"/>
        <d v="2019-03-27T21:38:00"/>
        <d v="2019-03-27T21:37:00"/>
        <d v="2019-03-27T21:34:00"/>
        <d v="2019-03-27T21:30:00"/>
        <d v="2019-03-27T21:28:00"/>
        <d v="2019-03-27T21:25:00"/>
        <d v="2019-03-27T21:24:00"/>
        <d v="2019-03-27T21:19:00"/>
        <d v="2019-03-27T21:17:00"/>
        <d v="2019-03-27T21:16:00"/>
        <d v="2019-03-27T21:13:00"/>
        <d v="2019-03-27T21:09:00"/>
        <d v="2019-03-27T21:08:00"/>
        <d v="2019-03-27T21:07:00"/>
        <d v="2019-03-27T21:06:00"/>
        <d v="2019-03-27T21:04:00"/>
        <d v="2019-03-27T21:01:00"/>
        <d v="2019-03-27T21:00:00"/>
        <d v="2019-03-27T20:57:00"/>
        <d v="2019-03-27T20:55:00"/>
        <d v="2019-03-27T20:54:00"/>
        <d v="2019-03-27T20:52:00"/>
        <d v="2019-03-27T20:49:00"/>
        <d v="2019-03-27T20:44:00"/>
        <d v="2019-03-27T20:40:00"/>
        <d v="2019-03-27T20:33:00"/>
        <d v="2019-03-27T20:29:00"/>
        <d v="2019-03-27T20:27:00"/>
        <d v="2019-03-27T20:24:00"/>
        <d v="2019-03-27T20:23:00"/>
        <d v="2019-03-27T20:22:00"/>
        <d v="2019-03-27T20:21:00"/>
        <d v="2019-03-27T20:17:00"/>
        <d v="2019-03-27T20:14:00"/>
        <d v="2019-03-27T20:11:00"/>
        <d v="2019-03-27T20:10:00"/>
        <d v="2019-03-27T20:09:00"/>
        <d v="2019-03-27T20:07:00"/>
        <d v="2019-03-27T20:06:00"/>
        <d v="2019-03-27T20:04:00"/>
        <d v="2019-03-27T19:51:00"/>
        <d v="2019-03-27T19:50:00"/>
        <d v="2019-03-27T19:49:00"/>
        <d v="2019-03-27T19:48:00"/>
        <d v="2019-03-27T19:44:00"/>
        <d v="2019-03-27T19:43:00"/>
        <d v="2019-03-27T19:38:00"/>
        <d v="2019-03-27T19:37:00"/>
        <d v="2019-03-27T19:36:00"/>
        <d v="2019-03-27T19:35:00"/>
        <d v="2019-03-27T19:33:00"/>
        <d v="2019-03-27T19:30:00"/>
        <d v="2019-03-27T19:28:00"/>
        <d v="2019-03-27T19:27:00"/>
        <d v="2019-03-27T19:26:00"/>
        <d v="2019-03-27T19:24:00"/>
        <d v="2019-03-27T19:22:00"/>
        <d v="2019-03-27T19:21:00"/>
        <d v="2019-03-27T19:20:00"/>
        <d v="2019-03-27T19:17:00"/>
        <d v="2019-03-27T19:16:00"/>
        <d v="2019-03-27T19:15:00"/>
        <d v="2019-03-27T19:13:00"/>
        <d v="2019-03-27T19:12:00"/>
        <d v="2019-03-27T19:11:00"/>
        <d v="2019-03-27T19:09:00"/>
        <d v="2019-03-27T19:08:00"/>
        <d v="2019-03-27T19:06:00"/>
        <d v="2019-03-27T19:04:00"/>
        <d v="2019-03-27T19:03:00"/>
        <d v="2019-03-27T18:57:00"/>
        <d v="2019-03-27T18:56:00"/>
        <d v="2019-03-27T18:55:00"/>
        <d v="2019-03-27T18:54:00"/>
        <d v="2019-03-27T18:53:00"/>
        <d v="2019-03-27T18:49:00"/>
        <d v="2019-03-27T18:43:00"/>
        <d v="2019-03-27T18:40:00"/>
        <d v="2019-03-27T18:38:00"/>
        <d v="2019-03-27T18:33:00"/>
        <d v="2019-03-27T18:29:00"/>
        <d v="2019-03-27T18:28:00"/>
        <d v="2019-03-27T18:23:00"/>
        <d v="2019-03-27T18:21:00"/>
        <d v="2019-03-27T18:19:00"/>
        <d v="2019-03-27T18:17:00"/>
        <d v="2019-03-27T18:13:00"/>
        <d v="2019-03-27T18:11:00"/>
        <d v="2019-03-27T18:10:00"/>
        <d v="2019-03-27T18:09:00"/>
        <d v="2019-03-27T18:07:00"/>
        <d v="2019-03-27T18:04:00"/>
        <d v="2019-03-27T18:00:00"/>
        <d v="2019-03-27T17:52:00"/>
        <d v="2019-03-27T17:51:00"/>
        <d v="2019-03-27T17:49:00"/>
        <d v="2019-03-27T17:46:00"/>
        <d v="2019-03-27T17:42:00"/>
        <d v="2019-03-27T17:37:00"/>
        <d v="2019-03-27T17:27:00"/>
        <d v="2019-03-27T17:22:00"/>
        <d v="2019-03-27T17:21:00"/>
        <d v="2019-03-27T17:18:00"/>
        <d v="2019-03-27T17:16:00"/>
        <d v="2019-03-27T17:14:00"/>
        <d v="2019-03-27T17:13:00"/>
        <d v="2019-03-27T17:11:00"/>
        <d v="2019-03-27T17:07:00"/>
        <d v="2019-03-27T16:59:00"/>
        <d v="2019-03-27T16:53:00"/>
        <d v="2019-03-27T16:48:00"/>
        <d v="2019-03-27T16:46:00"/>
        <d v="2019-03-27T16:44:00"/>
        <d v="2019-03-27T16:42:00"/>
        <d v="2019-03-27T16:40:00"/>
        <d v="2019-03-27T16:37:00"/>
        <d v="2019-03-27T16:34:00"/>
        <d v="2019-03-27T16:32:00"/>
        <d v="2019-03-27T16:28:00"/>
        <d v="2019-03-27T16:25:00"/>
        <d v="2019-03-27T16:19:00"/>
        <d v="2019-03-27T16:13:00"/>
        <d v="2019-03-27T16:12:00"/>
        <d v="2019-03-27T16:11:00"/>
        <d v="2019-03-27T16:09:00"/>
        <d v="2019-03-27T16:04:00"/>
        <d v="2019-03-27T16:01:00"/>
        <d v="2019-03-27T15:59:00"/>
        <d v="2019-03-27T15:56:00"/>
        <d v="2019-03-27T15:50:00"/>
        <d v="2019-03-27T15:49:00"/>
        <d v="2019-03-27T15:47:00"/>
        <d v="2019-03-27T15:44:00"/>
        <d v="2019-03-27T15:43:00"/>
        <d v="2019-03-27T15:40:00"/>
        <d v="2019-03-27T15:34:00"/>
        <d v="2019-03-27T15:33:00"/>
        <d v="2019-03-27T15:32:00"/>
        <d v="2019-03-27T15:30:00"/>
        <d v="2019-03-27T15:27:00"/>
        <d v="2019-03-27T15:25:00"/>
        <d v="2019-03-27T15:23:00"/>
        <d v="2019-03-27T15:20:00"/>
        <d v="2019-03-27T15:18:00"/>
        <d v="2019-03-27T15:16:00"/>
        <d v="2019-03-27T15:10:00"/>
        <d v="2019-03-27T15:04:00"/>
        <d v="2019-03-27T15:03:00"/>
        <d v="2019-03-27T15:02:00"/>
        <d v="2019-03-27T14:58:00"/>
        <d v="2019-03-27T14:57:00"/>
        <d v="2019-03-27T14:54:00"/>
        <d v="2019-03-27T14:44:00"/>
        <d v="2019-03-27T14:43:00"/>
        <d v="2019-03-27T14:42:00"/>
        <d v="2019-03-27T14:40:00"/>
        <d v="2019-03-27T14:34:00"/>
        <d v="2019-03-27T14:32:00"/>
        <d v="2019-03-27T14:29:00"/>
        <d v="2019-03-27T14:23:00"/>
        <d v="2019-03-27T14:21:00"/>
        <d v="2019-03-27T14:20:00"/>
        <d v="2019-03-27T14:19:00"/>
        <d v="2019-03-27T14:16:00"/>
        <d v="2019-03-27T14:14:00"/>
        <d v="2019-03-27T14:12:00"/>
        <d v="2019-03-27T14:10:00"/>
        <d v="2019-03-27T14:05:00"/>
        <d v="2019-03-27T14:04:00"/>
        <d v="2019-03-27T14:03:00"/>
        <d v="2019-03-27T14:01:00"/>
        <d v="2019-03-27T13:59:00"/>
        <d v="2019-03-27T13:58:00"/>
        <d v="2019-03-27T13:57:00"/>
        <d v="2019-03-27T13:53:00"/>
        <d v="2019-03-27T13:52:00"/>
        <d v="2019-03-27T13:45:00"/>
        <d v="2019-03-27T13:44:00"/>
        <d v="2019-03-27T13:43:00"/>
        <d v="2019-03-27T13:40:00"/>
        <d v="2019-03-27T13:34:00"/>
        <d v="2019-03-27T13:33:00"/>
        <d v="2019-03-27T13:32:00"/>
        <d v="2019-03-27T13:31:00"/>
        <d v="2019-03-27T13:29:00"/>
        <d v="2019-03-27T13:24:00"/>
        <d v="2019-03-27T13:23:00"/>
        <d v="2019-03-27T13:22:00"/>
        <d v="2019-03-27T13:19:00"/>
        <d v="2019-03-27T13:18:00"/>
        <d v="2019-03-27T13:17:00"/>
        <d v="2019-03-27T13:16:00"/>
        <d v="2019-03-27T13:13:00"/>
        <d v="2019-03-27T13:09:00"/>
        <d v="2019-03-27T13:07:00"/>
        <d v="2019-03-27T13:05:00"/>
        <d v="2019-03-27T13:02:00"/>
        <d v="2019-03-27T13:00:00"/>
        <d v="2019-03-27T12:59:00"/>
        <d v="2019-03-27T12:58:00"/>
        <d v="2019-03-27T12:53:00"/>
        <d v="2019-03-27T12:51:00"/>
        <d v="2019-03-27T12:50:00"/>
        <d v="2019-03-27T12:44:00"/>
        <d v="2019-03-27T12:43:00"/>
        <d v="2019-03-27T12:41:00"/>
        <d v="2019-03-27T12:39:00"/>
        <d v="2019-03-27T12:36:00"/>
        <d v="2019-03-27T12:33:00"/>
        <d v="2019-03-27T12:32:00"/>
        <d v="2019-03-27T12:30:00"/>
        <d v="2019-03-27T12:25:00"/>
        <d v="2019-03-27T12:21:00"/>
        <d v="2019-03-27T12:20:00"/>
        <d v="2019-03-27T12:18:00"/>
        <d v="2019-03-27T12:16:00"/>
        <d v="2019-03-27T12:14:00"/>
        <d v="2019-03-27T12:13:00"/>
        <d v="2019-03-27T12:09:00"/>
        <d v="2019-03-27T12:08:00"/>
        <d v="2019-03-27T12:06:00"/>
        <d v="2019-03-27T12:04:00"/>
        <d v="2019-03-27T12:03:00"/>
        <d v="2019-03-27T12:02:00"/>
        <d v="2019-03-27T11:59:00"/>
        <d v="2019-03-27T11:58:00"/>
        <d v="2019-03-27T11:55:00"/>
        <d v="2019-03-27T11:51:00"/>
        <d v="2019-03-27T11:50:00"/>
        <d v="2019-03-27T11:49:00"/>
        <d v="2019-03-27T11:46:00"/>
        <d v="2019-03-27T11:41:00"/>
        <d v="2019-03-27T11:40:00"/>
        <d v="2019-03-27T11:34:00"/>
        <d v="2019-03-27T11:28:00"/>
        <d v="2019-03-27T11:27:00"/>
        <d v="2019-03-27T11:24:00"/>
        <d v="2019-03-27T11:22:00"/>
        <d v="2019-03-27T11:20:00"/>
        <d v="2019-03-27T11:17:00"/>
        <d v="2019-03-27T11:14:00"/>
        <d v="2019-03-27T11:10:00"/>
        <d v="2019-03-27T11:09:00"/>
        <d v="2019-03-27T11:05:00"/>
        <d v="2019-03-27T11:04:00"/>
        <d v="2019-03-27T11:03:00"/>
        <d v="2019-03-27T11:01:00"/>
        <d v="2019-03-27T10:57:00"/>
        <d v="2019-03-27T10:56:00"/>
        <d v="2019-03-27T10:55:00"/>
        <d v="2019-03-27T10:53:00"/>
        <d v="2019-03-27T10:49:00"/>
        <d v="2019-03-27T10:48:00"/>
        <d v="2019-03-27T10:46:00"/>
        <d v="2019-03-27T10:39:00"/>
        <d v="2019-03-27T10:38:00"/>
        <d v="2019-03-27T10:37:00"/>
        <d v="2019-03-27T10:36:00"/>
        <d v="2019-03-27T10:32:00"/>
        <d v="2019-03-27T10:29:00"/>
        <d v="2019-03-27T10:17:00"/>
        <d v="2019-03-27T10:16:00"/>
        <d v="2019-03-27T10:15:00"/>
        <d v="2019-03-27T10:12:00"/>
        <d v="2019-03-27T10:10:00"/>
        <d v="2019-03-27T10:07:00"/>
        <d v="2019-03-27T10:05:00"/>
        <d v="2019-03-27T09:58:00"/>
        <d v="2019-03-27T09:54:00"/>
        <d v="2019-03-27T09:52:00"/>
        <d v="2019-03-27T09:50:00"/>
        <d v="2019-03-27T09:42:00"/>
        <d v="2019-03-27T09:41:00"/>
        <d v="2019-03-27T09:38:00"/>
        <d v="2019-03-27T09:33:00"/>
        <d v="2019-03-27T09:28:00"/>
        <d v="2019-03-27T09:27:00"/>
        <d v="2019-03-27T09:24:00"/>
        <d v="2019-03-27T09:20:00"/>
        <d v="2019-03-27T09:18:00"/>
        <d v="2019-03-27T09:13:00"/>
        <d v="2019-03-27T09:08:00"/>
        <d v="2019-03-27T09:05:00"/>
        <d v="2019-03-27T08:57:00"/>
        <d v="2019-03-27T08:56:00"/>
        <d v="2019-03-27T08:54:00"/>
        <d v="2019-03-27T08:50:00"/>
        <d v="2019-03-27T08:47:00"/>
        <d v="2019-03-27T08:46:00"/>
        <d v="2019-03-27T08:34:00"/>
        <d v="2019-03-27T08:25:00"/>
        <d v="2019-03-27T08:18:00"/>
        <d v="2019-03-27T08:12:00"/>
        <d v="2019-03-27T08:10:00"/>
        <d v="2019-03-27T08:08:00"/>
        <d v="2019-03-27T08:07:00"/>
        <d v="2019-03-27T08:05:00"/>
        <d v="2019-03-27T08:02:00"/>
        <d v="2019-03-27T07:59:00"/>
        <d v="2019-03-27T07:56:00"/>
        <d v="2019-03-27T07:48:00"/>
        <d v="2019-03-27T07:44:00"/>
        <d v="2019-03-27T07:42:00"/>
        <d v="2019-03-27T07:37:00"/>
        <d v="2019-03-27T07:35:00"/>
        <d v="2019-03-27T07:33:00"/>
        <d v="2019-03-27T07:25:00"/>
        <d v="2019-03-27T07:22:00"/>
        <d v="2019-03-27T07:21:00"/>
        <d v="2019-03-27T07:20:00"/>
        <d v="2019-03-27T07:10:00"/>
        <d v="2019-03-27T07:07:00"/>
        <d v="2019-03-27T06:58:00"/>
        <d v="2019-03-27T06:43:00"/>
        <d v="2019-03-27T06:41:00"/>
        <d v="2019-03-27T06:38:00"/>
        <d v="2019-03-27T06:28:00"/>
        <d v="2019-03-27T06:07:00"/>
        <d v="2019-03-27T05:39:00"/>
        <d v="2019-03-27T05:38:00"/>
        <d v="2019-03-27T05:28:00"/>
        <d v="2019-03-27T05:08:00"/>
        <d v="2019-03-27T05:05:00"/>
        <d v="2019-03-27T04:48:00"/>
        <d v="2019-03-27T04:19:00"/>
        <d v="2019-03-27T04:01:00"/>
        <d v="2019-03-27T03:25:00"/>
        <d v="2019-03-27T03:04:00"/>
        <d v="2019-03-27T02:42:00"/>
        <d v="2019-03-27T02:40:00"/>
        <d v="2019-03-27T02:17:00"/>
        <d v="2019-03-27T01:51:00"/>
        <d v="2019-03-27T01:42:00"/>
        <d v="2019-03-27T01:36:00"/>
        <d v="2019-03-27T01:23:00"/>
        <d v="2019-03-27T01:15:00"/>
        <d v="2019-03-27T01:07:00"/>
        <d v="2019-03-27T01:02:00"/>
        <d v="2019-03-27T01:01:00"/>
        <d v="2019-03-27T00:47:00"/>
        <d v="2019-03-27T00:42:00"/>
        <d v="2019-03-27T00:41:00"/>
        <d v="2019-03-27T00:40:00"/>
        <d v="2019-03-27T00:35:00"/>
        <d v="2019-03-27T00:21:00"/>
        <d v="2019-03-27T00:12:00"/>
        <d v="2019-03-27T00:10:00"/>
        <d v="2019-03-27T00:09:00"/>
        <d v="2019-03-27T00:04:00"/>
        <d v="2019-03-27T00:02:00"/>
        <d v="2019-03-26T23:56:00"/>
        <d v="2019-03-26T23:54:00"/>
        <d v="2019-03-26T23:37:00"/>
        <d v="2019-03-26T23:34:00"/>
        <d v="2019-03-26T23:33:00"/>
        <d v="2019-03-26T23:18:00"/>
        <d v="2019-03-26T23:16:00"/>
        <d v="2019-03-26T23:11:00"/>
        <d v="2019-03-26T23:10:00"/>
        <d v="2019-03-26T23:08:00"/>
        <d v="2019-03-26T23:02:00"/>
        <d v="2019-03-26T22:57:00"/>
        <d v="2019-03-26T22:56:00"/>
        <d v="2019-03-26T22:49:00"/>
        <d v="2019-03-26T22:43:00"/>
        <d v="2019-03-26T22:41:00"/>
        <d v="2019-03-26T22:33:00"/>
        <d v="2019-03-26T22:32:00"/>
        <d v="2019-03-26T22:29:00"/>
        <d v="2019-03-26T22:27:00"/>
        <d v="2019-03-26T22:26:00"/>
        <d v="2019-03-26T22:23:00"/>
        <d v="2019-03-26T22:13:00"/>
        <d v="2019-03-26T22:12:00"/>
        <d v="2019-03-26T22:07:00"/>
        <d v="2019-03-26T22:06:00"/>
        <d v="2019-03-26T22:03:00"/>
        <d v="2019-03-26T22:00:00"/>
        <d v="2019-03-26T21:56:00"/>
        <d v="2019-03-26T21:55:00"/>
        <d v="2019-03-26T21:54:00"/>
        <d v="2019-03-26T21:52:00"/>
        <d v="2019-03-26T21:51:00"/>
        <d v="2019-03-26T21:46:00"/>
        <d v="2019-03-26T21:45:00"/>
        <d v="2019-03-26T21:44:00"/>
        <d v="2019-03-26T21:39:00"/>
        <d v="2019-03-26T21:37:00"/>
        <d v="2019-03-26T21:36:00"/>
        <d v="2019-03-26T21:35:00"/>
        <d v="2019-03-26T21:32:00"/>
        <d v="2019-03-26T21:30:00"/>
        <d v="2019-03-26T21:25:00"/>
        <d v="2019-03-26T21:23:00"/>
        <d v="2019-03-26T21:22:00"/>
        <d v="2019-03-26T21:21:00"/>
        <d v="2019-03-26T21:18:00"/>
        <d v="2019-03-26T21:16:00"/>
        <d v="2019-03-26T21:15:00"/>
        <d v="2019-03-26T21:14:00"/>
        <d v="2019-03-26T21:13:00"/>
        <d v="2019-03-26T21:12:00"/>
        <d v="2019-03-26T21:11:00"/>
        <d v="2019-03-26T21:09:00"/>
        <d v="2019-03-26T21:08:00"/>
        <d v="2019-03-26T21:07:00"/>
        <d v="2019-03-26T21:06:00"/>
        <d v="2019-03-26T21:04:00"/>
        <d v="2019-03-26T21:03:00"/>
        <d v="2019-03-26T21:02:00"/>
        <d v="2019-03-26T20:59:00"/>
        <d v="2019-03-26T20:58:00"/>
        <d v="2019-03-26T20:53:00"/>
        <d v="2019-03-26T20:52:00"/>
        <d v="2019-03-26T20:50:00"/>
        <d v="2019-03-26T20:49:00"/>
        <d v="2019-03-26T20:48:00"/>
        <d v="2019-03-26T20:46:00"/>
        <d v="2019-03-26T20:45:00"/>
        <d v="2019-03-26T20:44:00"/>
        <d v="2019-03-26T20:41:00"/>
        <d v="2019-03-26T20:40:00"/>
        <d v="2019-03-26T20:37:00"/>
        <d v="2019-03-26T20:36:00"/>
        <d v="2019-03-26T20:35:00"/>
        <d v="2019-03-26T20:34:00"/>
        <d v="2019-03-26T20:29:00"/>
        <d v="2019-03-26T20:26:00"/>
        <d v="2019-03-26T20:24:00"/>
        <d v="2019-03-26T20:19:00"/>
        <d v="2019-03-26T20:18:00"/>
        <d v="2019-03-26T20:16:00"/>
        <d v="2019-03-26T20:15:00"/>
        <d v="2019-03-26T20:14:00"/>
        <d v="2019-03-26T20:11:00"/>
        <d v="2019-03-26T20:08:00"/>
        <d v="2019-03-26T20:05:00"/>
        <d v="2019-03-26T20:02:00"/>
        <d v="2019-03-26T20:01:00"/>
        <d v="2019-03-26T20:00:00"/>
        <d v="2019-03-26T19:55:00"/>
        <d v="2019-03-26T19:53:00"/>
        <d v="2019-03-26T19:49:00"/>
        <d v="2019-03-26T19:48:00"/>
        <d v="2019-03-26T19:43:00"/>
        <d v="2019-03-26T19:42:00"/>
        <d v="2019-03-26T19:41:00"/>
        <d v="2019-03-26T19:39:00"/>
        <d v="2019-03-26T19:37:00"/>
        <d v="2019-03-26T19:34:00"/>
        <d v="2019-03-26T19:33:00"/>
        <d v="2019-03-26T19:28:00"/>
        <d v="2019-03-26T19:27:00"/>
        <d v="2019-03-26T19:22:00"/>
        <d v="2019-03-26T19:16:00"/>
        <d v="2019-03-26T19:15:00"/>
        <d v="2019-03-26T19:12:00"/>
        <d v="2019-03-26T19:10:00"/>
        <d v="2019-03-26T19:01:00"/>
        <d v="2019-03-26T18:57:00"/>
        <d v="2019-03-26T18:55:00"/>
        <d v="2019-03-26T18:54:00"/>
        <d v="2019-03-26T18:53:00"/>
        <d v="2019-03-26T18:42:00"/>
        <d v="2019-03-26T18:33:00"/>
        <d v="2019-03-26T18:27:00"/>
        <d v="2019-03-26T18:25:00"/>
        <d v="2019-03-26T18:24:00"/>
        <d v="2019-03-26T18:23:00"/>
        <d v="2019-03-26T18:21:00"/>
        <d v="2019-03-26T18:20:00"/>
        <d v="2019-03-26T18:19:00"/>
        <d v="2019-03-26T18:17:00"/>
        <d v="2019-03-26T18:14:00"/>
        <d v="2019-03-26T18:13:00"/>
        <d v="2019-03-26T18:11:00"/>
        <d v="2019-03-26T18:07:00"/>
        <d v="2019-03-26T18:03:00"/>
        <d v="2019-03-26T18:01:00"/>
        <d v="2019-03-26T18:00:00"/>
        <d v="2019-03-26T17:59:00"/>
        <d v="2019-03-26T17:56:00"/>
        <d v="2019-03-26T17:55:00"/>
        <d v="2019-03-26T17:53:00"/>
        <d v="2019-03-26T17:52:00"/>
        <d v="2019-03-26T17:51:00"/>
        <d v="2019-03-26T17:46:00"/>
        <d v="2019-03-26T17:42:00"/>
        <d v="2019-03-26T17:35:00"/>
        <d v="2019-03-26T17:34:00"/>
        <d v="2019-03-26T17:33:00"/>
        <d v="2019-03-26T17:29:00"/>
        <d v="2019-03-26T17:26:00"/>
        <d v="2019-03-26T17:25:00"/>
        <d v="2019-03-26T17:24:00"/>
        <d v="2019-03-26T17:22:00"/>
        <d v="2019-03-26T17:13:00"/>
        <d v="2019-03-26T17:10:00"/>
        <d v="2019-03-26T17:09:00"/>
        <d v="2019-03-26T17:08:00"/>
        <d v="2019-03-26T17:04:00"/>
        <d v="2019-03-26T17:02:00"/>
        <d v="2019-03-26T17:01:00"/>
        <d v="2019-03-26T16:59:00"/>
        <d v="2019-03-26T16:57:00"/>
        <d v="2019-03-26T16:55:00"/>
        <d v="2019-03-26T16:52:00"/>
        <d v="2019-03-26T16:50:00"/>
        <d v="2019-03-26T16:48:00"/>
        <d v="2019-03-26T16:44:00"/>
        <d v="2019-03-26T16:42:00"/>
        <d v="2019-03-26T16:39:00"/>
        <d v="2019-03-26T16:37:00"/>
        <d v="2019-03-26T16:36:00"/>
        <d v="2019-03-26T16:35:00"/>
        <d v="2019-03-26T16:34:00"/>
        <d v="2019-03-26T16:30:00"/>
        <d v="2019-03-26T16:28:00"/>
        <d v="2019-03-26T16:27:00"/>
        <d v="2019-03-26T16:25:00"/>
        <d v="2019-03-26T16:21:00"/>
        <d v="2019-03-26T16:16:00"/>
        <d v="2019-03-26T16:15:00"/>
        <d v="2019-03-26T16:13:00"/>
        <d v="2019-03-26T16:11:00"/>
        <d v="2019-03-26T16:10:00"/>
        <d v="2019-03-26T16:08:00"/>
        <d v="2019-03-26T16:07:00"/>
        <d v="2019-03-26T16:02:00"/>
        <d v="2019-03-26T15:53:00"/>
        <d v="2019-03-26T15:43:00"/>
        <d v="2019-03-26T15:39:00"/>
        <d v="2019-03-26T15:38:00"/>
        <d v="2019-03-26T15:34:00"/>
        <d v="2019-03-26T15:32:00"/>
        <d v="2019-03-26T15:30:00"/>
        <d v="2019-03-26T15:28:00"/>
        <d v="2019-03-26T15:27:00"/>
        <d v="2019-03-26T15:24:00"/>
        <d v="2019-03-26T15:23:00"/>
        <d v="2019-03-26T15:19:00"/>
        <d v="2019-03-26T15:17:00"/>
        <d v="2019-03-26T15:13:00"/>
        <d v="2019-03-26T15:11:00"/>
        <d v="2019-03-26T15:10:00"/>
        <d v="2019-03-26T15:00:00"/>
        <d v="2019-03-26T14:58:00"/>
        <d v="2019-03-26T14:57:00"/>
        <d v="2019-03-26T14:56:00"/>
        <d v="2019-03-26T14:51:00"/>
        <d v="2019-03-26T14:50:00"/>
        <d v="2019-03-26T14:49:00"/>
        <d v="2019-03-26T14:45:00"/>
        <d v="2019-03-26T14:43:00"/>
        <d v="2019-03-26T14:41:00"/>
        <d v="2019-03-26T14:39:00"/>
        <d v="2019-03-26T14:36:00"/>
        <d v="2019-03-26T14:33:00"/>
        <d v="2019-03-26T14:29:00"/>
        <d v="2019-03-26T14:20:00"/>
        <d v="2019-03-26T14:19:00"/>
        <d v="2019-03-26T14:17:00"/>
        <d v="2019-03-26T14:16:00"/>
        <d v="2019-03-26T14:15:00"/>
        <d v="2019-03-26T14:13:00"/>
        <d v="2019-03-26T14:12:00"/>
        <d v="2019-03-26T14:09:00"/>
        <d v="2019-03-26T14:08:00"/>
        <d v="2019-03-26T14:07:00"/>
        <d v="2019-03-26T14:06:00"/>
        <d v="2019-03-26T13:56:00"/>
        <d v="2019-03-26T13:55:00"/>
        <d v="2019-03-26T13:54:00"/>
        <d v="2019-03-26T13:49:00"/>
        <d v="2019-03-26T13:44:00"/>
        <d v="2019-03-26T13:40:00"/>
        <d v="2019-03-26T13:34:00"/>
        <d v="2019-03-26T13:31:00"/>
        <d v="2019-03-26T13:30:00"/>
        <d v="2019-03-26T13:29:00"/>
        <d v="2019-03-26T13:23:00"/>
        <d v="2019-03-26T13:21:00"/>
        <d v="2019-03-26T13:18:00"/>
        <d v="2019-03-26T13:17:00"/>
        <d v="2019-03-26T13:16:00"/>
        <d v="2019-03-26T13:13:00"/>
        <d v="2019-03-26T13:12:00"/>
        <d v="2019-03-26T13:10:00"/>
        <d v="2019-03-26T13:08:00"/>
        <d v="2019-03-26T13:06:00"/>
        <d v="2019-03-26T13:02:00"/>
        <d v="2019-03-26T13:00:00"/>
        <d v="2019-03-26T12:55:00"/>
        <d v="2019-03-26T12:53:00"/>
        <d v="2019-03-26T12:49:00"/>
        <d v="2019-03-26T12:48:00"/>
        <d v="2019-03-26T12:41:00"/>
        <d v="2019-03-26T12:34:00"/>
        <d v="2019-03-26T12:32:00"/>
        <d v="2019-03-26T12:31:00"/>
        <d v="2019-03-26T12:30:00"/>
        <d v="2019-03-26T12:28:00"/>
        <d v="2019-03-26T12:27:00"/>
        <d v="2019-03-26T12:25:00"/>
        <d v="2019-03-26T12:23:00"/>
        <d v="2019-03-26T12:22:00"/>
        <d v="2019-03-26T12:19:00"/>
        <d v="2019-03-26T12:17:00"/>
        <d v="2019-03-26T12:16:00"/>
        <d v="2019-03-26T12:14:00"/>
        <d v="2019-03-26T12:13:00"/>
        <d v="2019-03-26T12:11:00"/>
        <d v="2019-03-26T12:09:00"/>
        <d v="2019-03-26T12:05:00"/>
        <d v="2019-03-26T11:59:00"/>
        <d v="2019-03-26T11:57:00"/>
        <d v="2019-03-26T11:55:00"/>
        <d v="2019-03-26T11:54:00"/>
        <d v="2019-03-26T11:52:00"/>
        <d v="2019-03-26T11:51:00"/>
        <d v="2019-03-26T11:46:00"/>
        <d v="2019-03-26T11:45:00"/>
        <d v="2019-03-26T11:40:00"/>
        <d v="2019-03-26T11:38:00"/>
        <d v="2019-03-26T11:37:00"/>
        <d v="2019-03-26T11:34:00"/>
        <d v="2019-03-26T11:32:00"/>
        <d v="2019-03-26T11:29:00"/>
        <d v="2019-03-26T11:28:00"/>
        <d v="2019-03-26T11:26:00"/>
        <d v="2019-03-26T11:24:00"/>
        <d v="2019-03-26T11:23:00"/>
        <d v="2019-03-26T11:22:00"/>
        <d v="2019-03-26T11:20:00"/>
        <d v="2019-03-26T11:10:00"/>
        <d v="2019-03-26T11:09:00"/>
        <d v="2019-03-26T11:01:00"/>
        <d v="2019-03-26T10:58:00"/>
        <d v="2019-03-26T10:40:00"/>
        <d v="2019-03-26T10:37:00"/>
        <d v="2019-03-26T10:33:00"/>
        <d v="2019-03-26T10:32:00"/>
        <d v="2019-03-26T10:31:00"/>
        <d v="2019-03-26T10:28:00"/>
        <d v="2019-03-26T10:23:00"/>
        <d v="2019-03-26T10:20:00"/>
        <d v="2019-03-26T10:19:00"/>
        <d v="2019-03-26T10:18:00"/>
        <d v="2019-03-26T10:16:00"/>
        <d v="2019-03-26T10:15:00"/>
        <d v="2019-03-26T10:14:00"/>
        <d v="2019-03-26T10:11:00"/>
        <d v="2019-03-26T10:07:00"/>
        <d v="2019-03-26T10:06:00"/>
        <d v="2019-03-26T10:05:00"/>
        <d v="2019-03-26T10:03:00"/>
        <d v="2019-03-26T10:02:00"/>
        <d v="2019-03-26T09:50:00"/>
        <d v="2019-03-26T09:47:00"/>
        <d v="2019-03-26T09:31:00"/>
        <d v="2019-03-26T09:29:00"/>
        <d v="2019-03-26T09:28:00"/>
        <d v="2019-03-26T09:24:00"/>
        <d v="2019-03-26T09:22:00"/>
        <d v="2019-03-26T09:20:00"/>
        <d v="2019-03-26T09:19:00"/>
        <d v="2019-03-26T09:17:00"/>
        <d v="2019-03-26T09:15:00"/>
        <d v="2019-03-26T09:00:00"/>
        <d v="2019-03-26T08:51:00"/>
        <d v="2019-03-26T08:49:00"/>
        <d v="2019-03-26T08:48:00"/>
        <d v="2019-03-26T08:44:00"/>
        <d v="2019-03-26T08:42:00"/>
        <d v="2019-03-26T08:39:00"/>
        <d v="2019-03-26T08:37:00"/>
        <d v="2019-03-26T08:35:00"/>
        <d v="2019-03-26T08:34:00"/>
        <d v="2019-03-26T08:33:00"/>
        <d v="2019-03-26T08:24:00"/>
        <d v="2019-03-26T08:21:00"/>
        <d v="2019-03-26T08:19:00"/>
        <d v="2019-03-26T08:09:00"/>
        <d v="2019-03-26T08:06:00"/>
        <d v="2019-03-26T07:53:00"/>
        <d v="2019-03-26T07:46:00"/>
        <d v="2019-03-26T07:42:00"/>
        <d v="2019-03-26T07:33:00"/>
        <d v="2019-03-26T07:20:00"/>
        <d v="2019-03-26T07:19:00"/>
        <d v="2019-03-26T07:10:00"/>
        <d v="2019-03-26T06:50:00"/>
        <d v="2019-03-26T06:46:00"/>
        <d v="2019-03-26T06:44:00"/>
        <d v="2019-03-26T06:42:00"/>
        <d v="2019-03-26T06:33:00"/>
        <d v="2019-03-26T06:28:00"/>
        <d v="2019-03-26T06:05:00"/>
        <d v="2019-03-26T05:35:00"/>
        <d v="2019-03-26T04:47:00"/>
        <d v="2019-03-26T04:25:00"/>
        <d v="2019-03-26T02:09:00"/>
        <d v="2019-03-26T01:53:00"/>
        <d v="2019-03-26T01:48:00"/>
        <d v="2019-03-26T01:34:00"/>
        <d v="2019-03-26T01:24:00"/>
        <d v="2019-03-26T01:13:00"/>
        <d v="2019-03-26T00:16:00"/>
        <d v="2019-03-26T00:15:00"/>
        <d v="2019-03-26T00:14:00"/>
        <d v="2019-03-26T00:13:00"/>
        <d v="2019-03-26T00:10:00"/>
        <d v="2019-03-26T00:01:00"/>
        <d v="2019-03-25T23:59:00"/>
        <d v="2019-03-25T23:54:00"/>
        <d v="2019-03-25T23:53:00"/>
        <d v="2019-03-25T23:52:00"/>
        <d v="2019-03-25T23:48:00"/>
        <d v="2019-03-25T23:46:00"/>
        <d v="2019-03-25T23:41:00"/>
        <d v="2019-03-25T23:40:00"/>
        <d v="2019-03-25T23:39:00"/>
        <d v="2019-03-25T23:37:00"/>
        <d v="2019-03-25T23:29:00"/>
        <d v="2019-03-25T23:21:00"/>
        <d v="2019-03-25T23:09:00"/>
        <d v="2019-03-25T23:07:00"/>
        <d v="2019-03-25T23:04:00"/>
        <d v="2019-03-25T23:00:00"/>
        <d v="2019-03-25T22:58:00"/>
        <d v="2019-03-25T22:57:00"/>
        <d v="2019-03-25T22:55:00"/>
        <d v="2019-03-25T22:54:00"/>
        <d v="2019-03-25T22:53:00"/>
        <d v="2019-03-25T22:50:00"/>
        <d v="2019-03-25T22:46:00"/>
        <d v="2019-03-25T22:41:00"/>
        <d v="2019-03-25T22:36:00"/>
        <d v="2019-03-25T22:34:00"/>
        <d v="2019-03-25T22:33:00"/>
        <d v="2019-03-25T22:27:00"/>
        <d v="2019-03-25T22:21:00"/>
        <d v="2019-03-25T22:20:00"/>
        <d v="2019-03-25T22:18:00"/>
        <d v="2019-03-25T22:17:00"/>
        <d v="2019-03-25T22:14:00"/>
        <d v="2019-03-25T22:11:00"/>
        <d v="2019-03-25T22:10:00"/>
        <d v="2019-03-25T22:07:00"/>
        <d v="2019-03-25T22:05:00"/>
        <d v="2019-03-25T22:03:00"/>
        <d v="2019-03-25T22:01:00"/>
        <d v="2019-03-25T22:00:00"/>
        <d v="2019-03-25T21:56:00"/>
        <d v="2019-03-25T21:46:00"/>
        <d v="2019-03-25T21:44:00"/>
        <d v="2019-03-25T21:41:00"/>
        <d v="2019-03-25T21:36:00"/>
        <d v="2019-03-25T21:35:00"/>
        <d v="2019-03-25T21:34:00"/>
        <d v="2019-03-25T21:32:00"/>
        <d v="2019-03-25T21:31:00"/>
        <d v="2019-03-25T21:29:00"/>
        <d v="2019-03-25T21:26:00"/>
        <d v="2019-03-25T21:25:00"/>
        <d v="2019-03-25T21:17:00"/>
        <d v="2019-03-25T21:15:00"/>
        <d v="2019-03-25T21:13:00"/>
        <d v="2019-03-25T21:12:00"/>
        <d v="2019-03-25T21:11:00"/>
        <d v="2019-03-25T21:10:00"/>
        <d v="2019-03-25T21:06:00"/>
        <d v="2019-03-25T21:05:00"/>
        <d v="2019-03-25T20:52:00"/>
        <d v="2019-03-25T20:50:00"/>
        <d v="2019-03-25T20:45:00"/>
        <d v="2019-03-25T20:44:00"/>
        <d v="2019-03-25T20:43:00"/>
        <d v="2019-03-25T20:40:00"/>
        <d v="2019-03-25T20:36:00"/>
        <d v="2019-03-25T20:33:00"/>
        <d v="2019-03-25T20:30:00"/>
        <d v="2019-03-25T20:29:00"/>
        <d v="2019-03-25T20:28:00"/>
        <d v="2019-03-25T20:19:00"/>
        <d v="2019-03-25T20:16:00"/>
        <d v="2019-03-25T20:15:00"/>
        <d v="2019-03-25T20:13:00"/>
        <d v="2019-03-25T20:12:00"/>
        <d v="2019-03-25T20:11:00"/>
        <d v="2019-03-25T20:09:00"/>
        <d v="2019-03-25T20:07:00"/>
        <d v="2019-03-25T20:06:00"/>
        <d v="2019-03-25T20:05:00"/>
        <d v="2019-03-25T19:56:00"/>
        <d v="2019-03-25T19:46:00"/>
        <d v="2019-03-25T19:45:00"/>
        <d v="2019-03-25T19:44:00"/>
        <d v="2019-03-25T19:42:00"/>
        <d v="2019-03-25T19:40:00"/>
        <d v="2019-03-25T19:34:00"/>
        <d v="2019-03-25T19:31:00"/>
        <d v="2019-03-25T19:29:00"/>
        <d v="2019-03-25T19:27:00"/>
        <d v="2019-03-25T19:24:00"/>
        <d v="2019-03-25T19:18:00"/>
        <d v="2019-03-25T19:16:00"/>
        <d v="2019-03-25T19:15:00"/>
        <d v="2019-03-25T19:13:00"/>
        <d v="2019-03-25T19:11:00"/>
        <d v="2019-03-25T19:10:00"/>
        <d v="2019-03-25T19:09:00"/>
        <d v="2019-03-25T19:06:00"/>
        <d v="2019-03-25T19:05:00"/>
        <d v="2019-03-25T19:04:00"/>
        <d v="2019-03-25T19:03:00"/>
        <d v="2019-03-25T18:59:00"/>
        <d v="2019-03-25T18:56:00"/>
        <d v="2019-03-25T18:48:00"/>
        <d v="2019-03-25T18:42:00"/>
        <d v="2019-03-25T18:40:00"/>
        <d v="2019-03-25T18:39:00"/>
        <d v="2019-03-25T18:36:00"/>
        <d v="2019-03-25T18:35:00"/>
        <d v="2019-03-25T18:34:00"/>
        <d v="2019-03-25T18:33:00"/>
        <d v="2019-03-25T18:29:00"/>
        <d v="2019-03-25T18:28:00"/>
        <d v="2019-03-25T18:26:00"/>
        <d v="2019-03-25T18:23:00"/>
        <d v="2019-03-25T18:22:00"/>
        <d v="2019-03-25T18:21:00"/>
        <d v="2019-03-25T18:17:00"/>
        <d v="2019-03-25T18:10:00"/>
        <d v="2019-03-25T18:09:00"/>
        <d v="2019-03-25T18:08:00"/>
        <d v="2019-03-25T18:06:00"/>
        <d v="2019-03-25T18:02:00"/>
        <d v="2019-03-25T17:56:00"/>
        <d v="2019-03-25T17:55:00"/>
        <d v="2019-03-25T17:46:00"/>
        <d v="2019-03-25T17:43:00"/>
        <d v="2019-03-25T17:40:00"/>
        <d v="2019-03-25T17:39:00"/>
        <d v="2019-03-25T17:37:00"/>
        <d v="2019-03-25T17:36:00"/>
        <d v="2019-03-25T17:34:00"/>
        <d v="2019-03-25T17:32:00"/>
        <d v="2019-03-25T17:31:00"/>
        <d v="2019-03-25T17:30:00"/>
        <d v="2019-03-25T17:26:00"/>
        <d v="2019-03-25T17:22:00"/>
        <d v="2019-03-25T17:21:00"/>
        <d v="2019-03-25T17:20:00"/>
        <d v="2019-03-25T17:18:00"/>
        <d v="2019-03-25T17:16:00"/>
        <d v="2019-03-25T17:15:00"/>
        <d v="2019-03-25T17:10:00"/>
        <d v="2019-03-25T17:08:00"/>
        <d v="2019-03-25T17:00:00"/>
        <d v="2019-03-25T16:58:00"/>
        <d v="2019-03-25T16:57:00"/>
        <d v="2019-03-25T16:54:00"/>
        <d v="2019-03-25T16:50:00"/>
        <d v="2019-03-25T16:49:00"/>
        <d v="2019-03-25T16:48:00"/>
        <d v="2019-03-25T16:47:00"/>
        <d v="2019-03-25T16:45:00"/>
        <d v="2019-03-25T16:40:00"/>
        <d v="2019-03-25T16:37:00"/>
        <d v="2019-03-25T16:34:00"/>
        <d v="2019-03-25T16:30:00"/>
        <d v="2019-03-25T16:28:00"/>
        <d v="2019-03-25T16:22:00"/>
        <d v="2019-03-25T16:19:00"/>
        <d v="2019-03-25T16:16:00"/>
        <d v="2019-03-25T16:15:00"/>
        <d v="2019-03-25T16:14:00"/>
        <d v="2019-03-25T16:12:00"/>
        <d v="2019-03-25T16:09:00"/>
        <d v="2019-03-25T16:08:00"/>
        <d v="2019-03-25T16:05:00"/>
        <d v="2019-03-25T16:04:00"/>
        <d v="2019-03-25T16:03:00"/>
        <d v="2019-03-25T16:01:00"/>
        <d v="2019-03-25T15:55:00"/>
        <d v="2019-03-25T15:49:00"/>
        <d v="2019-03-25T15:48:00"/>
        <d v="2019-03-25T15:46:00"/>
        <d v="2019-03-25T15:32:00"/>
        <d v="2019-03-25T15:31:00"/>
        <d v="2019-03-25T15:29:00"/>
        <d v="2019-03-25T15:27:00"/>
        <d v="2019-03-25T15:16:00"/>
        <d v="2019-03-25T15:14:00"/>
        <d v="2019-03-25T15:13:00"/>
        <d v="2019-03-25T15:12:00"/>
        <d v="2019-03-25T15:10:00"/>
        <d v="2019-03-25T15:09:00"/>
        <d v="2019-03-25T15:08:00"/>
        <d v="2019-03-25T15:07:00"/>
        <d v="2019-03-25T15:06:00"/>
        <d v="2019-03-25T15:03:00"/>
        <d v="2019-03-25T14:58:00"/>
        <d v="2019-03-25T14:53:00"/>
        <d v="2019-03-25T14:52:00"/>
        <d v="2019-03-25T14:51:00"/>
        <d v="2019-03-25T14:48:00"/>
        <d v="2019-03-25T14:46:00"/>
        <d v="2019-03-25T14:41:00"/>
        <d v="2019-03-25T14:40:00"/>
        <d v="2019-03-25T14:37:00"/>
        <d v="2019-03-25T14:32:00"/>
        <d v="2019-03-25T14:31:00"/>
        <d v="2019-03-25T14:30:00"/>
        <d v="2019-03-25T14:27:00"/>
        <d v="2019-03-25T14:24:00"/>
        <d v="2019-03-25T14:20:00"/>
        <d v="2019-03-25T14:16:00"/>
        <d v="2019-03-25T14:12:00"/>
        <d v="2019-03-25T14:10:00"/>
        <d v="2019-03-25T14:05:00"/>
        <d v="2019-03-25T14:02:00"/>
        <d v="2019-03-25T14:01:00"/>
        <d v="2019-03-25T14:00:00"/>
        <d v="2019-03-25T13:59:00"/>
        <d v="2019-03-25T13:54:00"/>
        <d v="2019-03-25T13:52:00"/>
        <d v="2019-03-25T13:51:00"/>
        <d v="2019-03-25T13:46:00"/>
        <d v="2019-03-25T13:45:00"/>
        <d v="2019-03-25T13:43:00"/>
        <d v="2019-03-25T13:42:00"/>
        <d v="2019-03-25T13:38:00"/>
        <d v="2019-03-25T13:36:00"/>
        <d v="2019-03-25T13:35:00"/>
        <d v="2019-03-25T13:34:00"/>
        <d v="2019-03-25T13:31:00"/>
        <d v="2019-03-25T13:28:00"/>
        <d v="2019-03-25T13:26:00"/>
        <d v="2019-03-25T13:25:00"/>
        <d v="2019-03-25T13:23:00"/>
        <d v="2019-03-25T13:22:00"/>
        <d v="2019-03-25T13:19:00"/>
        <d v="2019-03-25T13:16:00"/>
        <d v="2019-03-25T13:13:00"/>
        <d v="2019-03-25T13:11:00"/>
        <d v="2019-03-25T13:09:00"/>
        <d v="2019-03-25T13:08:00"/>
        <d v="2019-03-25T13:06:00"/>
        <d v="2019-03-25T13:02:00"/>
        <d v="2019-03-25T12:59:00"/>
        <d v="2019-03-25T12:57:00"/>
        <d v="2019-03-25T12:56:00"/>
        <d v="2019-03-25T12:55:00"/>
        <d v="2019-03-25T12:54:00"/>
        <d v="2019-03-25T12:51:00"/>
        <d v="2019-03-25T12:49:00"/>
        <d v="2019-03-25T12:47:00"/>
        <d v="2019-03-25T12:40:00"/>
        <d v="2019-03-25T12:39:00"/>
        <d v="2019-03-25T12:38:00"/>
        <d v="2019-03-25T12:37:00"/>
        <d v="2019-03-25T12:35:00"/>
        <d v="2019-03-25T12:34:00"/>
        <d v="2019-03-25T12:30:00"/>
        <d v="2019-03-25T12:28:00"/>
        <d v="2019-03-25T12:22:00"/>
        <d v="2019-03-25T12:18:00"/>
        <d v="2019-03-25T12:17:00"/>
        <d v="2019-03-25T12:13:00"/>
        <d v="2019-03-25T12:12:00"/>
        <d v="2019-03-25T12:11:00"/>
        <d v="2019-03-25T12:09:00"/>
        <d v="2019-03-25T12:08:00"/>
        <d v="2019-03-25T12:05:00"/>
        <d v="2019-03-25T12:02:00"/>
        <d v="2019-03-25T11:56:00"/>
        <d v="2019-03-25T11:52:00"/>
        <d v="2019-03-25T11:51:00"/>
        <d v="2019-03-25T11:46:00"/>
        <d v="2019-03-25T11:38:00"/>
        <d v="2019-03-25T11:36:00"/>
        <d v="2019-03-25T11:33:00"/>
        <d v="2019-03-25T11:32:00"/>
        <d v="2019-03-25T11:31:00"/>
        <d v="2019-03-25T11:30:00"/>
        <d v="2019-03-25T11:26:00"/>
        <d v="2019-03-25T11:25:00"/>
        <d v="2019-03-25T11:24:00"/>
        <d v="2019-03-25T11:23:00"/>
        <d v="2019-03-25T11:21:00"/>
        <d v="2019-03-25T11:16:00"/>
        <d v="2019-03-25T11:13:00"/>
        <d v="2019-03-25T11:12:00"/>
        <d v="2019-03-25T11:10:00"/>
        <d v="2019-03-25T11:08:00"/>
        <d v="2019-03-25T11:06:00"/>
        <d v="2019-03-25T11:05:00"/>
        <d v="2019-03-25T11:04:00"/>
        <d v="2019-03-25T11:00:00"/>
        <d v="2019-03-25T10:59:00"/>
        <d v="2019-03-25T10:55:00"/>
        <d v="2019-03-25T10:52:00"/>
        <d v="2019-03-25T10:50:00"/>
        <d v="2019-03-25T10:45:00"/>
        <d v="2019-03-25T10:41:00"/>
        <d v="2019-03-25T10:31:00"/>
        <d v="2019-03-25T10:30:00"/>
        <d v="2019-03-25T10:15:00"/>
        <d v="2019-03-25T10:14:00"/>
        <d v="2019-03-25T10:12:00"/>
        <d v="2019-03-25T10:08:00"/>
        <d v="2019-03-25T10:05:00"/>
        <d v="2019-03-25T10:04:00"/>
        <d v="2019-03-25T10:03:00"/>
        <d v="2019-03-25T09:57:00"/>
        <d v="2019-03-25T09:55:00"/>
        <d v="2019-03-25T09:54:00"/>
        <d v="2019-03-25T09:49:00"/>
        <d v="2019-03-25T09:48:00"/>
        <d v="2019-03-25T09:46:00"/>
        <d v="2019-03-25T09:44:00"/>
        <d v="2019-03-25T09:40:00"/>
        <d v="2019-03-25T09:35:00"/>
        <d v="2019-03-25T09:33:00"/>
        <d v="2019-03-25T09:27:00"/>
        <d v="2019-03-25T09:23:00"/>
        <d v="2019-03-25T09:20:00"/>
        <d v="2019-03-25T09:18:00"/>
        <d v="2019-03-25T09:16:00"/>
        <d v="2019-03-25T09:11:00"/>
        <d v="2019-03-25T09:08:00"/>
        <d v="2019-03-25T08:59:00"/>
        <d v="2019-03-25T08:58:00"/>
        <d v="2019-03-25T08:49:00"/>
        <d v="2019-03-25T08:41:00"/>
        <d v="2019-03-25T08:37:00"/>
        <d v="2019-03-25T08:32:00"/>
        <d v="2019-03-25T08:28:00"/>
        <d v="2019-03-25T08:27:00"/>
        <d v="2019-03-25T08:20:00"/>
        <d v="2019-03-25T08:15:00"/>
        <d v="2019-03-25T08:00:00"/>
        <d v="2019-03-25T07:55:00"/>
        <d v="2019-03-25T07:51:00"/>
        <d v="2019-03-25T07:50:00"/>
        <d v="2019-03-25T07:48:00"/>
        <d v="2019-03-25T07:47:00"/>
        <d v="2019-03-25T07:37:00"/>
        <d v="2019-03-25T07:34:00"/>
        <d v="2019-03-25T07:24:00"/>
        <d v="2019-03-25T07:23:00"/>
        <d v="2019-03-25T07:21:00"/>
        <d v="2019-03-25T07:16:00"/>
        <d v="2019-03-25T07:05:00"/>
        <d v="2019-03-25T07:00:00"/>
        <d v="2019-03-25T06:55:00"/>
        <d v="2019-03-25T06:39:00"/>
        <d v="2019-03-25T06:05:00"/>
        <d v="2019-03-25T06:04:00"/>
        <d v="2019-03-25T05:42:00"/>
        <d v="2019-03-25T05:13:00"/>
        <d v="2019-03-25T04:51:00"/>
        <d v="2019-03-25T04:14:00"/>
        <d v="2019-03-25T03:55:00"/>
        <d v="2019-03-25T03:39:00"/>
        <d v="2019-03-25T03:34:00"/>
        <d v="2019-03-25T02:26:00"/>
        <d v="2019-03-25T02:25:00"/>
        <d v="2019-03-25T02:11:00"/>
        <d v="2019-03-25T01:46:00"/>
        <d v="2019-03-25T01:42:00"/>
        <d v="2019-03-25T01:37:00"/>
        <d v="2019-03-25T00:43:00"/>
        <d v="2019-03-25T00:42:00"/>
        <d v="2019-03-25T00:17:00"/>
        <d v="2019-03-25T00:16:00"/>
        <d v="2019-03-25T00:10:00"/>
        <d v="2019-03-25T00:02:00"/>
        <d v="2019-03-25T00:00:00"/>
        <d v="2019-03-24T23:53:00"/>
        <d v="2019-03-24T23:50:00"/>
        <d v="2019-03-24T23:49:00"/>
        <d v="2019-03-24T23:45:00"/>
        <d v="2019-03-24T23:42:00"/>
        <d v="2019-03-24T23:41:00"/>
        <d v="2019-03-24T23:39:00"/>
        <d v="2019-03-24T23:38:00"/>
        <d v="2019-03-24T23:37:00"/>
        <d v="2019-03-24T23:31:00"/>
        <d v="2019-03-24T23:27:00"/>
        <d v="2019-03-24T23:24:00"/>
        <d v="2019-03-24T23:17:00"/>
        <d v="2019-03-24T23:14:00"/>
        <d v="2019-03-24T23:07:00"/>
        <d v="2019-03-24T23:02:00"/>
        <d v="2019-03-24T23:01:00"/>
        <d v="2019-03-24T23:00:00"/>
        <d v="2019-03-24T22:57:00"/>
        <d v="2019-03-24T22:47:00"/>
        <d v="2019-03-24T22:45:00"/>
        <d v="2019-03-24T22:44:00"/>
        <d v="2019-03-24T22:42:00"/>
        <d v="2019-03-24T22:41:00"/>
        <d v="2019-03-24T22:33:00"/>
        <d v="2019-03-24T22:27:00"/>
        <d v="2019-03-24T22:26:00"/>
        <d v="2019-03-24T22:24:00"/>
        <d v="2019-03-24T22:16:00"/>
        <d v="2019-03-24T22:12:00"/>
        <d v="2019-03-24T22:05:00"/>
        <d v="2019-03-24T22:03:00"/>
        <d v="2019-03-24T22:00:00"/>
        <d v="2019-03-24T21:50:00"/>
        <d v="2019-03-24T21:43:00"/>
        <d v="2019-03-24T21:41:00"/>
        <d v="2019-03-24T21:36:00"/>
        <d v="2019-03-24T21:33:00"/>
        <d v="2019-03-24T21:30:00"/>
        <d v="2019-03-24T21:28:00"/>
        <d v="2019-03-24T21:26:00"/>
        <d v="2019-03-24T21:23:00"/>
        <d v="2019-03-24T21:22:00"/>
        <d v="2019-03-24T21:18:00"/>
        <d v="2019-03-24T21:17:00"/>
        <d v="2019-03-24T21:15:00"/>
        <d v="2019-03-24T21:14:00"/>
        <d v="2019-03-24T21:09:00"/>
        <d v="2019-03-24T21:07:00"/>
        <d v="2019-03-24T21:00:00"/>
        <d v="2019-03-24T20:59:00"/>
        <d v="2019-03-24T20:57:00"/>
        <d v="2019-03-24T20:56:00"/>
        <d v="2019-03-24T20:48:00"/>
        <d v="2019-03-24T20:44:00"/>
        <d v="2019-03-24T20:40:00"/>
        <d v="2019-03-24T20:38:00"/>
        <d v="2019-03-24T20:37:00"/>
        <d v="2019-03-24T20:31:00"/>
        <d v="2019-03-24T20:30:00"/>
        <d v="2019-03-24T20:28:00"/>
        <d v="2019-03-24T20:26:00"/>
        <d v="2019-03-24T20:18:00"/>
        <d v="2019-03-24T20:17:00"/>
        <d v="2019-03-24T20:14:00"/>
        <d v="2019-03-24T20:11:00"/>
        <d v="2019-03-24T20:07:00"/>
        <d v="2019-03-24T20:03:00"/>
        <d v="2019-03-24T20:02:00"/>
        <d v="2019-03-24T19:56:00"/>
        <d v="2019-03-24T19:53:00"/>
        <d v="2019-03-24T19:52:00"/>
        <d v="2019-03-24T19:51:00"/>
        <d v="2019-03-24T19:50:00"/>
        <d v="2019-03-24T19:49:00"/>
        <d v="2019-03-24T19:46:00"/>
        <d v="2019-03-24T19:42:00"/>
        <d v="2019-03-24T19:41:00"/>
        <d v="2019-03-24T19:39:00"/>
        <d v="2019-03-24T19:36:00"/>
        <d v="2019-03-24T19:32:00"/>
        <d v="2019-03-24T19:30:00"/>
        <d v="2019-03-24T19:27:00"/>
        <d v="2019-03-24T19:26:00"/>
        <d v="2019-03-24T19:24:00"/>
        <d v="2019-03-24T19:23:00"/>
        <d v="2019-03-24T19:20:00"/>
        <d v="2019-03-24T19:17:00"/>
        <d v="2019-03-24T19:14:00"/>
        <d v="2019-03-24T19:11:00"/>
        <d v="2019-03-24T19:08:00"/>
        <d v="2019-03-24T19:05:00"/>
        <d v="2019-03-24T19:04:00"/>
        <d v="2019-03-24T18:59:00"/>
        <d v="2019-03-24T18:56:00"/>
        <d v="2019-03-24T18:55:00"/>
        <d v="2019-03-24T18:54:00"/>
        <d v="2019-03-24T18:52:00"/>
        <d v="2019-03-24T18:51:00"/>
        <d v="2019-03-24T18:48:00"/>
        <d v="2019-03-24T18:47:00"/>
        <d v="2019-03-24T18:43:00"/>
        <d v="2019-03-24T18:42:00"/>
        <d v="2019-03-24T18:32:00"/>
        <d v="2019-03-24T18:29:00"/>
        <d v="2019-03-24T18:26:00"/>
        <d v="2019-03-24T18:22:00"/>
        <d v="2019-03-24T18:20:00"/>
        <d v="2019-03-24T18:18:00"/>
        <d v="2019-03-24T18:17:00"/>
        <d v="2019-03-24T18:16:00"/>
        <d v="2019-03-24T18:14:00"/>
        <d v="2019-03-24T18:13:00"/>
        <d v="2019-03-24T18:12:00"/>
        <d v="2019-03-24T18:10:00"/>
        <d v="2019-03-24T18:09:00"/>
        <d v="2019-03-24T18:08:00"/>
        <d v="2019-03-24T18:04:00"/>
        <d v="2019-03-24T18:03:00"/>
        <d v="2019-03-24T18:02:00"/>
        <d v="2019-03-24T18:01:00"/>
        <d v="2019-03-24T17:52:00"/>
        <d v="2019-03-24T17:50:00"/>
        <d v="2019-03-24T17:48:00"/>
        <d v="2019-03-24T17:46:00"/>
        <d v="2019-03-24T17:43:00"/>
        <d v="2019-03-24T17:42:00"/>
        <d v="2019-03-24T17:38:00"/>
        <d v="2019-03-24T17:37:00"/>
        <d v="2019-03-24T17:36:00"/>
        <d v="2019-03-24T17:34:00"/>
        <d v="2019-03-24T17:33:00"/>
        <d v="2019-03-24T17:23:00"/>
        <d v="2019-03-24T17:20:00"/>
        <d v="2019-03-24T17:17:00"/>
        <d v="2019-03-24T17:15:00"/>
        <d v="2019-03-24T17:14:00"/>
        <d v="2019-03-24T17:13:00"/>
        <d v="2019-03-24T17:10:00"/>
        <d v="2019-03-24T17:08:00"/>
        <d v="2019-03-24T17:07:00"/>
        <d v="2019-03-24T17:05:00"/>
        <d v="2019-03-24T17:02:00"/>
        <d v="2019-03-24T17:01:00"/>
        <d v="2019-03-24T17:00:00"/>
        <d v="2019-03-24T16:59:00"/>
        <d v="2019-03-24T16:57:00"/>
        <d v="2019-03-24T16:55:00"/>
        <d v="2019-03-24T16:51:00"/>
        <d v="2019-03-24T16:46:00"/>
        <d v="2019-03-24T16:41:00"/>
        <d v="2019-03-24T16:38:00"/>
        <d v="2019-03-24T16:35:00"/>
        <d v="2019-03-24T16:34:00"/>
        <d v="2019-03-24T16:33:00"/>
        <d v="2019-03-24T16:27:00"/>
        <d v="2019-03-24T16:24:00"/>
        <d v="2019-03-24T16:23:00"/>
        <d v="2019-03-24T16:20:00"/>
        <d v="2019-03-24T16:19:00"/>
        <d v="2019-03-24T16:14:00"/>
        <d v="2019-03-24T16:05:00"/>
        <d v="2019-03-24T15:51:00"/>
        <d v="2019-03-24T15:45:00"/>
        <d v="2019-03-24T15:43:00"/>
        <d v="2019-03-24T15:42:00"/>
        <d v="2019-03-24T15:38:00"/>
        <d v="2019-03-24T15:37:00"/>
        <d v="2019-03-24T15:35:00"/>
        <d v="2019-03-24T15:34:00"/>
        <d v="2019-03-24T15:29:00"/>
        <d v="2019-03-24T15:26:00"/>
        <d v="2019-03-24T15:21:00"/>
        <d v="2019-03-24T15:16:00"/>
        <d v="2019-03-24T15:15:00"/>
        <d v="2019-03-24T15:14:00"/>
        <d v="2019-03-24T15:13:00"/>
        <d v="2019-03-24T15:11:00"/>
        <d v="2019-03-24T15:09:00"/>
        <d v="2019-03-24T15:08:00"/>
        <d v="2019-03-24T15:07:00"/>
        <d v="2019-03-24T15:06:00"/>
        <d v="2019-03-24T15:04:00"/>
        <d v="2019-03-24T14:54:00"/>
        <d v="2019-03-24T14:51:00"/>
        <d v="2019-03-24T14:46:00"/>
        <d v="2019-03-24T14:42:00"/>
        <d v="2019-03-24T14:40:00"/>
        <d v="2019-03-24T14:38:00"/>
        <d v="2019-03-24T14:37:00"/>
        <d v="2019-03-24T14:34:00"/>
        <d v="2019-03-24T14:32:00"/>
        <d v="2019-03-24T14:28:00"/>
        <d v="2019-03-24T14:21:00"/>
        <d v="2019-03-24T14:19:00"/>
        <d v="2019-03-24T14:17:00"/>
        <d v="2019-03-24T14:16:00"/>
        <d v="2019-03-24T14:14:00"/>
        <d v="2019-03-24T14:12:00"/>
        <d v="2019-03-24T14:11:00"/>
        <d v="2019-03-24T14:08:00"/>
        <d v="2019-03-24T14:06:00"/>
        <d v="2019-03-24T14:04:00"/>
        <d v="2019-03-24T13:59:00"/>
        <d v="2019-03-24T13:54:00"/>
        <d v="2019-03-24T13:47:00"/>
        <d v="2019-03-24T13:45:00"/>
        <d v="2019-03-24T13:44:00"/>
        <d v="2019-03-24T13:42:00"/>
        <d v="2019-03-24T13:38:00"/>
        <d v="2019-03-24T13:36:00"/>
        <d v="2019-03-24T13:35:00"/>
        <d v="2019-03-24T13:31:00"/>
        <d v="2019-03-24T13:30:00"/>
        <d v="2019-03-24T13:27:00"/>
        <d v="2019-03-24T13:19:00"/>
        <d v="2019-03-24T13:17:00"/>
        <d v="2019-03-24T13:15:00"/>
        <d v="2019-03-24T13:14:00"/>
        <d v="2019-03-24T13:13:00"/>
        <d v="2019-03-24T13:11:00"/>
        <d v="2019-03-24T13:10:00"/>
        <d v="2019-03-24T13:06:00"/>
        <d v="2019-03-24T13:04:00"/>
        <d v="2019-03-24T13:03:00"/>
        <d v="2019-03-24T13:02:00"/>
        <d v="2019-03-24T13:01:00"/>
        <d v="2019-03-24T13:00:00"/>
        <d v="2019-03-24T12:59:00"/>
        <d v="2019-03-24T12:58:00"/>
        <d v="2019-03-24T12:57:00"/>
        <d v="2019-03-24T12:51:00"/>
        <d v="2019-03-24T12:45:00"/>
        <d v="2019-03-24T12:43:00"/>
        <d v="2019-03-24T12:40:00"/>
        <d v="2019-03-24T12:37:00"/>
        <d v="2019-03-24T12:35:00"/>
        <d v="2019-03-24T12:33:00"/>
        <d v="2019-03-24T12:26:00"/>
        <d v="2019-03-24T12:25:00"/>
        <d v="2019-03-24T12:20:00"/>
        <d v="2019-03-24T12:15:00"/>
        <d v="2019-03-24T12:14:00"/>
        <d v="2019-03-24T12:12:00"/>
        <d v="2019-03-24T12:11:00"/>
        <d v="2019-03-24T12:09:00"/>
        <d v="2019-03-24T12:02:00"/>
        <d v="2019-03-24T12:01:00"/>
        <d v="2019-03-24T11:58:00"/>
        <d v="2019-03-24T11:57:00"/>
        <d v="2019-03-24T11:51:00"/>
        <d v="2019-03-24T11:48:00"/>
        <d v="2019-03-24T11:44:00"/>
        <d v="2019-03-24T11:42:00"/>
        <d v="2019-03-24T11:37:00"/>
        <d v="2019-03-24T11:32:00"/>
        <d v="2019-03-24T11:31:00"/>
        <d v="2019-03-24T11:30:00"/>
        <d v="2019-03-24T11:29:00"/>
        <d v="2019-03-24T11:28:00"/>
        <d v="2019-03-24T11:27:00"/>
        <d v="2019-03-24T11:23:00"/>
        <d v="2019-03-24T11:22:00"/>
        <d v="2019-03-24T11:18:00"/>
        <d v="2019-03-24T11:16:00"/>
        <d v="2019-03-24T11:14:00"/>
        <d v="2019-03-24T11:10:00"/>
        <d v="2019-03-24T11:08:00"/>
        <d v="2019-03-24T11:06:00"/>
        <d v="2019-03-24T11:03:00"/>
        <d v="2019-03-24T11:01:00"/>
        <d v="2019-03-24T10:59:00"/>
        <d v="2019-03-24T10:58:00"/>
        <d v="2019-03-24T10:55:00"/>
        <d v="2019-03-24T10:47:00"/>
        <d v="2019-03-24T10:44:00"/>
        <d v="2019-03-24T10:41:00"/>
        <d v="2019-03-24T10:34:00"/>
        <d v="2019-03-24T10:32:00"/>
        <d v="2019-03-24T10:30:00"/>
        <d v="2019-03-24T10:28:00"/>
        <d v="2019-03-24T10:26:00"/>
        <d v="2019-03-24T10:21:00"/>
        <d v="2019-03-24T10:18:00"/>
        <d v="2019-03-24T10:14:00"/>
        <d v="2019-03-24T10:12:00"/>
        <d v="2019-03-24T10:09:00"/>
        <d v="2019-03-24T10:06:00"/>
        <d v="2019-03-24T09:55:00"/>
        <d v="2019-03-24T09:44:00"/>
        <d v="2019-03-24T09:43:00"/>
        <d v="2019-03-24T09:42:00"/>
        <d v="2019-03-24T09:37:00"/>
        <d v="2019-03-24T09:34:00"/>
        <d v="2019-03-24T09:30:00"/>
        <d v="2019-03-24T09:28:00"/>
        <d v="2019-03-24T09:25:00"/>
        <d v="2019-03-24T09:23:00"/>
        <d v="2019-03-24T09:22:00"/>
        <d v="2019-03-24T09:21:00"/>
        <d v="2019-03-24T09:15:00"/>
        <d v="2019-03-24T09:12:00"/>
        <d v="2019-03-24T09:08:00"/>
        <d v="2019-03-24T09:07:00"/>
        <d v="2019-03-24T09:04:00"/>
        <d v="2019-03-24T08:59:00"/>
        <d v="2019-03-24T08:58:00"/>
        <d v="2019-03-24T08:55:00"/>
        <d v="2019-03-24T08:51:00"/>
        <d v="2019-03-24T08:50:00"/>
        <d v="2019-03-24T08:33:00"/>
        <d v="2019-03-24T08:30:00"/>
        <d v="2019-03-24T08:25:00"/>
        <d v="2019-03-24T08:15:00"/>
        <d v="2019-03-24T08:03:00"/>
        <d v="2019-03-24T08:02:00"/>
        <d v="2019-03-24T08:00:00"/>
        <d v="2019-03-24T07:36:00"/>
        <d v="2019-03-24T07:33:00"/>
        <d v="2019-03-24T07:19:00"/>
        <d v="2019-03-24T07:08:00"/>
        <d v="2019-03-24T06:54:00"/>
        <d v="2019-03-24T06:53:00"/>
        <d v="2019-03-24T06:41:00"/>
        <d v="2019-03-24T06:24:00"/>
        <d v="2019-03-24T06:12:00"/>
        <d v="2019-03-24T06:03:00"/>
        <d v="2019-03-24T06:00:00"/>
        <d v="2019-03-24T05:05:00"/>
        <d v="2019-03-24T04:39:00"/>
        <d v="2019-03-24T04:31:00"/>
        <d v="2019-03-24T03:53:00"/>
        <d v="2019-03-24T03:37:00"/>
        <d v="2019-03-24T02:35:00"/>
        <d v="2019-03-24T02:24:00"/>
        <d v="2019-03-24T02:22:00"/>
        <d v="2019-03-24T02:21:00"/>
        <d v="2019-03-24T02:16:00"/>
        <d v="2019-03-24T02:10:00"/>
        <d v="2019-03-24T02:07:00"/>
        <d v="2019-03-24T01:57:00"/>
        <d v="2019-03-24T01:52:00"/>
        <d v="2019-03-24T01:43:00"/>
        <d v="2019-03-24T01:30:00"/>
        <d v="2019-03-24T01:07:00"/>
        <d v="2019-03-24T01:03:00"/>
        <d v="2019-03-24T00:43:00"/>
        <d v="2019-03-24T00:42:00"/>
        <d v="2019-03-24T00:36:00"/>
        <d v="2019-03-24T00:29:00"/>
        <d v="2019-03-24T00:16:00"/>
        <d v="2019-03-24T00:15:00"/>
        <d v="2019-03-24T00:13:00"/>
        <d v="2019-03-24T00:06:00"/>
        <d v="2019-03-23T23:52:00"/>
        <d v="2019-03-23T23:48:00"/>
        <d v="2019-03-23T23:47:00"/>
        <d v="2019-03-23T23:42:00"/>
        <d v="2019-03-23T23:41:00"/>
        <d v="2019-03-23T23:39:00"/>
        <d v="2019-03-23T23:35:00"/>
        <d v="2019-03-23T23:33:00"/>
        <d v="2019-03-23T23:25:00"/>
        <d v="2019-03-23T23:23:00"/>
        <d v="2019-03-23T23:16:00"/>
        <d v="2019-03-23T23:15:00"/>
        <d v="2019-03-23T23:09:00"/>
        <d v="2019-03-23T23:06:00"/>
        <d v="2019-03-23T23:04:00"/>
        <d v="2019-03-23T22:59:00"/>
        <d v="2019-03-23T22:58:00"/>
        <d v="2019-03-23T22:42:00"/>
        <d v="2019-03-23T22:38:00"/>
        <d v="2019-03-23T22:37:00"/>
        <d v="2019-03-23T22:28:00"/>
        <d v="2019-03-23T22:27:00"/>
        <d v="2019-03-23T22:26:00"/>
        <d v="2019-03-23T22:20:00"/>
        <d v="2019-03-23T22:16:00"/>
        <d v="2019-03-23T22:14:00"/>
        <d v="2019-03-23T22:10:00"/>
        <d v="2019-03-23T22:07:00"/>
        <d v="2019-03-23T22:04:00"/>
        <d v="2019-03-23T21:59:00"/>
        <d v="2019-03-23T21:52:00"/>
        <d v="2019-03-23T21:47:00"/>
        <d v="2019-03-23T21:44:00"/>
        <d v="2019-03-23T21:41:00"/>
        <d v="2019-03-23T21:39:00"/>
        <d v="2019-03-23T21:36:00"/>
        <d v="2019-03-23T21:34:00"/>
        <d v="2019-03-23T21:25:00"/>
        <d v="2019-03-23T21:22:00"/>
        <d v="2019-03-23T21:21:00"/>
        <d v="2019-03-23T21:16:00"/>
        <d v="2019-03-23T21:12:00"/>
        <d v="2019-03-23T21:08:00"/>
        <d v="2019-03-23T21:05:00"/>
        <d v="2019-03-23T21:04:00"/>
        <d v="2019-03-23T21:01:00"/>
        <d v="2019-03-23T20:56:00"/>
        <d v="2019-03-23T20:54:00"/>
        <d v="2019-03-23T20:53:00"/>
        <d v="2019-03-23T20:52:00"/>
        <d v="2019-03-23T20:49:00"/>
        <d v="2019-03-23T20:48:00"/>
        <d v="2019-03-23T20:47:00"/>
        <d v="2019-03-23T20:44:00"/>
        <d v="2019-03-23T20:42:00"/>
        <d v="2019-03-23T20:39:00"/>
        <d v="2019-03-23T20:37:00"/>
        <d v="2019-03-23T20:35:00"/>
        <d v="2019-03-23T20:29:00"/>
        <d v="2019-03-23T20:28:00"/>
        <d v="2019-03-23T20:26:00"/>
        <d v="2019-03-23T20:24:00"/>
        <d v="2019-03-23T20:23:00"/>
        <d v="2019-03-23T20:22:00"/>
        <d v="2019-03-23T20:19:00"/>
        <d v="2019-03-23T20:16:00"/>
        <d v="2019-03-23T20:09:00"/>
        <d v="2019-03-23T20:08:00"/>
        <d v="2019-03-23T20:07:00"/>
        <d v="2019-03-23T20:05:00"/>
        <d v="2019-03-23T20:04:00"/>
        <d v="2019-03-23T20:02:00"/>
        <d v="2019-03-23T19:59:00"/>
        <d v="2019-03-23T19:57:00"/>
        <d v="2019-03-23T19:51:00"/>
        <d v="2019-03-23T19:50:00"/>
        <d v="2019-03-23T19:49:00"/>
        <d v="2019-03-23T19:48:00"/>
        <d v="2019-03-23T19:45:00"/>
        <d v="2019-03-23T19:43:00"/>
        <d v="2019-03-23T19:42:00"/>
        <d v="2019-03-23T19:34:00"/>
        <d v="2019-03-23T19:32:00"/>
        <d v="2019-03-23T19:31:00"/>
        <d v="2019-03-23T19:30:00"/>
        <d v="2019-03-23T19:29:00"/>
        <d v="2019-03-23T19:28:00"/>
        <d v="2019-03-23T19:27:00"/>
        <d v="2019-03-23T19:26:00"/>
        <d v="2019-03-23T19:24:00"/>
        <d v="2019-03-23T19:23:00"/>
        <d v="2019-03-23T19:17:00"/>
        <d v="2019-03-23T19:14:00"/>
        <d v="2019-03-23T19:11:00"/>
        <d v="2019-03-23T19:10:00"/>
        <d v="2019-03-23T19:09:00"/>
        <d v="2019-03-23T19:04:00"/>
        <d v="2019-03-23T19:01:00"/>
        <d v="2019-03-23T18:53:00"/>
        <d v="2019-03-23T18:52:00"/>
        <d v="2019-03-23T18:51:00"/>
        <d v="2019-03-23T18:50:00"/>
        <d v="2019-03-23T18:48:00"/>
        <d v="2019-03-23T18:43:00"/>
        <d v="2019-03-23T18:42:00"/>
        <d v="2019-03-23T18:41:00"/>
        <d v="2019-03-23T18:39:00"/>
        <d v="2019-03-23T18:37:00"/>
        <d v="2019-03-23T18:35:00"/>
        <d v="2019-03-23T18:34:00"/>
        <d v="2019-03-23T18:31:00"/>
        <d v="2019-03-23T18:29:00"/>
        <d v="2019-03-23T18:23:00"/>
        <d v="2019-03-23T18:22:00"/>
        <d v="2019-03-23T18:20:00"/>
        <d v="2019-03-23T18:18:00"/>
        <d v="2019-03-23T18:13:00"/>
        <d v="2019-03-23T18:12:00"/>
        <d v="2019-03-23T18:08:00"/>
        <d v="2019-03-23T18:07:00"/>
        <d v="2019-03-23T18:00:00"/>
        <d v="2019-03-23T17:57:00"/>
        <d v="2019-03-23T17:56:00"/>
        <d v="2019-03-23T17:53:00"/>
        <d v="2019-03-23T17:47:00"/>
        <d v="2019-03-23T17:46:00"/>
        <d v="2019-03-23T17:44:00"/>
        <d v="2019-03-23T17:43:00"/>
        <d v="2019-03-23T17:41:00"/>
        <d v="2019-03-23T17:38:00"/>
        <d v="2019-03-23T17:35:00"/>
        <d v="2019-03-23T17:33:00"/>
        <d v="2019-03-23T17:25:00"/>
        <d v="2019-03-23T17:23:00"/>
        <d v="2019-03-23T17:22:00"/>
        <d v="2019-03-23T17:20:00"/>
        <d v="2019-03-23T17:19:00"/>
        <d v="2019-03-23T17:14:00"/>
        <d v="2019-03-23T17:13:00"/>
        <d v="2019-03-23T17:09:00"/>
        <d v="2019-03-23T17:03:00"/>
        <d v="2019-03-23T16:57:00"/>
        <d v="2019-03-23T16:53:00"/>
        <d v="2019-03-23T16:52:00"/>
        <d v="2019-03-23T16:51:00"/>
        <d v="2019-03-23T16:49:00"/>
        <d v="2019-03-23T16:46:00"/>
        <d v="2019-03-23T16:43:00"/>
        <d v="2019-03-23T16:42:00"/>
        <d v="2019-03-23T16:41:00"/>
        <d v="2019-03-23T16:40:00"/>
        <d v="2019-03-23T16:39:00"/>
        <d v="2019-03-23T16:38:00"/>
        <d v="2019-03-23T16:33:00"/>
        <d v="2019-03-23T16:32:00"/>
        <d v="2019-03-23T16:30:00"/>
        <d v="2019-03-23T16:29:00"/>
        <d v="2019-03-23T16:25:00"/>
        <d v="2019-03-23T16:22:00"/>
        <d v="2019-03-23T16:18:00"/>
        <d v="2019-03-23T16:16:00"/>
        <d v="2019-03-23T16:14:00"/>
        <d v="2019-03-23T16:09:00"/>
        <d v="2019-03-23T16:05:00"/>
        <d v="2019-03-23T16:00:00"/>
        <d v="2019-03-23T15:59:00"/>
        <d v="2019-03-23T15:58:00"/>
        <d v="2019-03-23T15:57:00"/>
        <d v="2019-03-23T15:55:00"/>
        <d v="2019-03-23T15:54:00"/>
        <d v="2019-03-23T15:52:00"/>
        <d v="2019-03-23T15:50:00"/>
        <d v="2019-03-23T15:44:00"/>
        <d v="2019-03-23T15:42:00"/>
        <d v="2019-03-23T15:41:00"/>
        <d v="2019-03-23T15:40:00"/>
        <d v="2019-03-23T15:37:00"/>
        <d v="2019-03-23T15:33:00"/>
        <d v="2019-03-23T15:30:00"/>
        <d v="2019-03-23T15:27:00"/>
        <d v="2019-03-23T15:24:00"/>
        <d v="2019-03-23T15:23:00"/>
        <d v="2019-03-23T15:19:00"/>
        <d v="2019-03-23T15:16:00"/>
        <d v="2019-03-23T15:15:00"/>
        <d v="2019-03-23T15:10:00"/>
        <d v="2019-03-23T15:09:00"/>
        <d v="2019-03-23T15:05:00"/>
        <d v="2019-03-23T14:59:00"/>
        <d v="2019-03-23T14:58:00"/>
        <d v="2019-03-23T14:56:00"/>
        <d v="2019-03-23T14:51:00"/>
        <d v="2019-03-23T14:50:00"/>
        <d v="2019-03-23T14:49:00"/>
        <d v="2019-03-23T14:44:00"/>
        <d v="2019-03-23T14:41:00"/>
        <d v="2019-03-23T14:40:00"/>
        <d v="2019-03-23T14:33:00"/>
        <d v="2019-03-23T14:32:00"/>
        <d v="2019-03-23T14:29:00"/>
        <d v="2019-03-23T14:28:00"/>
        <d v="2019-03-23T14:26:00"/>
        <d v="2019-03-23T14:24:00"/>
        <d v="2019-03-23T14:18:00"/>
        <d v="2019-03-23T14:13:00"/>
        <d v="2019-03-23T14:08:00"/>
        <d v="2019-03-23T14:06:00"/>
        <d v="2019-03-23T14:05:00"/>
        <d v="2019-03-23T14:02:00"/>
        <d v="2019-03-23T14:01:00"/>
        <d v="2019-03-23T14:00:00"/>
        <d v="2019-03-23T13:59:00"/>
        <d v="2019-03-23T13:58:00"/>
        <d v="2019-03-23T13:57:00"/>
        <d v="2019-03-23T13:51:00"/>
        <d v="2019-03-23T13:50:00"/>
        <d v="2019-03-23T13:48:00"/>
        <d v="2019-03-23T13:45:00"/>
        <d v="2019-03-23T13:43:00"/>
        <d v="2019-03-23T13:42:00"/>
        <d v="2019-03-23T13:40:00"/>
        <d v="2019-03-23T13:39:00"/>
        <d v="2019-03-23T13:38:00"/>
        <d v="2019-03-23T13:35:00"/>
        <d v="2019-03-23T13:33:00"/>
        <d v="2019-03-23T13:31:00"/>
        <d v="2019-03-23T13:29:00"/>
        <d v="2019-03-23T13:27:00"/>
        <d v="2019-03-23T13:26:00"/>
        <d v="2019-03-23T13:23:00"/>
        <d v="2019-03-23T13:22:00"/>
        <d v="2019-03-23T13:19:00"/>
        <d v="2019-03-23T13:17:00"/>
        <d v="2019-03-23T13:16:00"/>
        <d v="2019-03-23T13:15:00"/>
        <d v="2019-03-23T13:13:00"/>
        <d v="2019-03-23T13:11:00"/>
        <d v="2019-03-23T13:09:00"/>
        <d v="2019-03-23T13:07:00"/>
        <d v="2019-03-23T13:03:00"/>
        <d v="2019-03-23T13:02:00"/>
        <d v="2019-03-23T13:01:00"/>
        <d v="2019-03-23T12:54:00"/>
        <d v="2019-03-23T12:52:00"/>
        <d v="2019-03-23T12:47:00"/>
        <d v="2019-03-23T12:46:00"/>
        <d v="2019-03-23T12:44:00"/>
        <d v="2019-03-23T12:37:00"/>
        <d v="2019-03-23T12:33:00"/>
        <d v="2019-03-23T12:32:00"/>
        <d v="2019-03-23T12:31:00"/>
        <d v="2019-03-23T12:25:00"/>
        <d v="2019-03-23T12:24:00"/>
        <d v="2019-03-23T12:19:00"/>
        <d v="2019-03-23T12:14:00"/>
        <d v="2019-03-23T12:11:00"/>
        <d v="2019-03-23T12:06:00"/>
        <d v="2019-03-23T12:01:00"/>
        <d v="2019-03-23T12:00:00"/>
        <d v="2019-03-23T11:55:00"/>
        <d v="2019-03-23T11:54:00"/>
        <d v="2019-03-23T11:53:00"/>
        <d v="2019-03-23T11:52:00"/>
        <d v="2019-03-23T11:50:00"/>
        <d v="2019-03-23T11:49:00"/>
        <d v="2019-03-23T11:48:00"/>
        <d v="2019-03-23T11:47:00"/>
        <d v="2019-03-23T11:45:00"/>
        <d v="2019-03-23T11:44:00"/>
        <d v="2019-03-23T11:41:00"/>
        <d v="2019-03-23T11:40:00"/>
        <d v="2019-03-23T11:36:00"/>
        <d v="2019-03-23T11:35:00"/>
        <d v="2019-03-23T11:34:00"/>
        <d v="2019-03-23T11:33:00"/>
        <d v="2019-03-23T11:31:00"/>
        <d v="2019-03-23T11:29:00"/>
        <d v="2019-03-23T11:26:00"/>
        <d v="2019-03-23T11:25:00"/>
        <d v="2019-03-23T11:23:00"/>
        <d v="2019-03-23T11:21:00"/>
        <d v="2019-03-23T11:19:00"/>
        <d v="2019-03-23T11:18:00"/>
        <d v="2019-03-23T11:17:00"/>
        <d v="2019-03-23T11:14:00"/>
        <d v="2019-03-23T11:12:00"/>
        <d v="2019-03-23T11:08:00"/>
        <d v="2019-03-23T11:07:00"/>
        <d v="2019-03-23T11:06:00"/>
        <d v="2019-03-23T11:04:00"/>
        <d v="2019-03-23T11:03:00"/>
        <d v="2019-03-23T11:02:00"/>
        <d v="2019-03-23T11:01:00"/>
        <d v="2019-03-23T10:59:00"/>
        <d v="2019-03-23T10:58:00"/>
        <d v="2019-03-23T10:53:00"/>
        <d v="2019-03-23T10:52:00"/>
        <d v="2019-03-23T10:51:00"/>
        <d v="2019-03-23T10:49:00"/>
        <d v="2019-03-23T10:46:00"/>
        <d v="2019-03-23T10:43:00"/>
        <d v="2019-03-23T10:41:00"/>
        <d v="2019-03-23T10:36:00"/>
        <d v="2019-03-23T10:34:00"/>
        <d v="2019-03-23T10:32:00"/>
        <d v="2019-03-23T10:31:00"/>
        <d v="2019-03-23T10:29:00"/>
        <d v="2019-03-23T10:28:00"/>
        <d v="2019-03-23T10:27:00"/>
        <d v="2019-03-23T10:25:00"/>
        <d v="2019-03-23T10:22:00"/>
        <d v="2019-03-23T10:21:00"/>
        <d v="2019-03-23T10:17:00"/>
        <d v="2019-03-23T10:16:00"/>
        <d v="2019-03-23T10:15:00"/>
        <d v="2019-03-23T10:13:00"/>
        <d v="2019-03-23T10:12:00"/>
        <d v="2019-03-23T10:11:00"/>
        <d v="2019-03-23T10:08:00"/>
        <d v="2019-03-23T10:07:00"/>
        <d v="2019-03-23T10:06:00"/>
        <d v="2019-03-23T10:04:00"/>
        <d v="2019-03-23T10:00:00"/>
        <d v="2019-03-23T09:58:00"/>
        <d v="2019-03-23T09:57:00"/>
        <d v="2019-03-23T09:51:00"/>
        <d v="2019-03-23T09:49:00"/>
        <d v="2019-03-23T09:48:00"/>
        <d v="2019-03-23T09:46:00"/>
        <d v="2019-03-23T09:34:00"/>
        <d v="2019-03-23T09:26:00"/>
        <d v="2019-03-23T09:21:00"/>
        <d v="2019-03-23T09:19:00"/>
        <d v="2019-03-23T09:18:00"/>
        <d v="2019-03-23T09:17:00"/>
        <d v="2019-03-23T09:16:00"/>
        <d v="2019-03-23T09:06:00"/>
        <d v="2019-03-23T09:05:00"/>
        <d v="2019-03-23T09:02:00"/>
        <d v="2019-03-23T09:00:00"/>
        <d v="2019-03-23T08:59:00"/>
        <d v="2019-03-23T08:57:00"/>
        <d v="2019-03-23T08:54:00"/>
        <d v="2019-03-23T08:49:00"/>
        <d v="2019-03-23T08:48:00"/>
        <d v="2019-03-23T08:47:00"/>
        <d v="2019-03-23T08:46:00"/>
        <d v="2019-03-23T08:44:00"/>
        <d v="2019-03-23T08:42:00"/>
        <d v="2019-03-23T08:28:00"/>
        <d v="2019-03-23T08:27:00"/>
        <d v="2019-03-23T08:26:00"/>
        <d v="2019-03-23T08:21:00"/>
        <d v="2019-03-23T08:17:00"/>
        <d v="2019-03-23T08:12:00"/>
        <d v="2019-03-23T08:10:00"/>
        <d v="2019-03-23T08:04:00"/>
        <d v="2019-03-23T08:02:00"/>
        <d v="2019-03-23T08:01:00"/>
        <d v="2019-03-23T08:00:00"/>
        <d v="2019-03-23T07:58:00"/>
        <d v="2019-03-23T07:53:00"/>
        <d v="2019-03-23T07:28:00"/>
        <d v="2019-03-23T07:21:00"/>
        <d v="2019-03-23T07:19:00"/>
        <d v="2019-03-23T07:11:00"/>
        <d v="2019-03-23T07:10:00"/>
        <d v="2019-03-23T07:03:00"/>
        <d v="2019-03-23T06:57:00"/>
        <d v="2019-03-23T06:56:00"/>
        <d v="2019-03-23T06:54:00"/>
        <d v="2019-03-23T06:51:00"/>
        <d v="2019-03-23T06:45:00"/>
        <d v="2019-03-23T06:44:00"/>
        <d v="2019-03-23T06:41:00"/>
        <d v="2019-03-23T06:36:00"/>
        <d v="2019-03-23T06:35:00"/>
        <d v="2019-03-23T06:32:00"/>
        <d v="2019-03-23T06:31:00"/>
        <d v="2019-03-23T06:25:00"/>
        <d v="2019-03-23T06:10:00"/>
        <d v="2019-03-23T06:09:00"/>
        <d v="2019-03-23T05:16:00"/>
        <d v="2019-03-23T04:15:00"/>
        <d v="2019-03-23T03:51:00"/>
        <d v="2019-03-23T03:03:00"/>
        <d v="2019-03-23T02:59:00"/>
        <d v="2019-03-23T02:39:00"/>
        <d v="2019-03-23T02:11:00"/>
        <d v="2019-03-23T01:35:00"/>
        <d v="2019-03-23T01:17:00"/>
        <d v="2019-03-23T01:06:00"/>
        <d v="2019-03-23T01:03:00"/>
        <d v="2019-03-23T00:53:00"/>
        <d v="2019-03-23T00:45:00"/>
        <d v="2019-03-23T00:37:00"/>
        <d v="2019-03-23T00:33:00"/>
        <d v="2019-03-23T00:26:00"/>
        <d v="2019-03-23T00:19:00"/>
        <d v="2019-03-23T00:17:00"/>
        <d v="2019-03-23T00:11:00"/>
        <d v="2019-03-22T23:59:00"/>
        <d v="2019-03-22T23:49:00"/>
        <d v="2019-03-22T23:45:00"/>
        <d v="2019-03-22T23:42:00"/>
        <d v="2019-03-22T23:39:00"/>
        <d v="2019-03-22T23:36:00"/>
        <d v="2019-03-22T23:32:00"/>
        <d v="2019-03-22T23:29:00"/>
        <d v="2019-03-22T23:15:00"/>
        <d v="2019-03-22T23:14:00"/>
        <d v="2019-03-22T23:12:00"/>
        <d v="2019-03-22T23:09:00"/>
        <d v="2019-03-22T23:07:00"/>
        <d v="2019-03-22T23:02:00"/>
        <d v="2019-03-22T23:01:00"/>
        <d v="2019-03-22T22:57:00"/>
        <d v="2019-03-22T22:55:00"/>
        <d v="2019-03-22T22:54:00"/>
        <d v="2019-03-22T22:53:00"/>
        <d v="2019-03-22T22:52:00"/>
        <d v="2019-03-22T22:51:00"/>
        <d v="2019-03-22T22:48:00"/>
        <d v="2019-03-22T22:45:00"/>
        <d v="2019-03-22T22:44:00"/>
        <d v="2019-03-22T22:43:00"/>
        <d v="2019-03-22T22:37:00"/>
        <d v="2019-03-22T22:35:00"/>
        <d v="2019-03-22T22:32:00"/>
        <d v="2019-03-22T22:31:00"/>
        <d v="2019-03-22T22:30:00"/>
        <d v="2019-03-22T22:28:00"/>
        <d v="2019-03-22T22:26:00"/>
        <d v="2019-03-22T22:15:00"/>
        <d v="2019-03-22T22:09:00"/>
        <d v="2019-03-22T22:04:00"/>
        <d v="2019-03-22T22:03:00"/>
        <d v="2019-03-22T21:57:00"/>
        <d v="2019-03-22T21:56:00"/>
        <d v="2019-03-22T21:53:00"/>
        <d v="2019-03-22T21:52:00"/>
        <d v="2019-03-22T21:47:00"/>
        <d v="2019-03-22T21:45:00"/>
        <d v="2019-03-22T21:44:00"/>
        <d v="2019-03-22T21:40:00"/>
        <d v="2019-03-22T21:39:00"/>
        <d v="2019-03-22T21:38:00"/>
        <d v="2019-03-22T21:34:00"/>
        <d v="2019-03-22T21:25:00"/>
        <d v="2019-03-22T21:19:00"/>
        <d v="2019-03-22T21:07:00"/>
        <d v="2019-03-22T21:00:00"/>
        <d v="2019-03-22T20:58:00"/>
        <d v="2019-03-22T20:55:00"/>
        <d v="2019-03-22T20:54:00"/>
        <d v="2019-03-22T20:51:00"/>
        <d v="2019-03-22T20:48:00"/>
        <d v="2019-03-22T20:47:00"/>
        <d v="2019-03-22T20:44:00"/>
        <d v="2019-03-22T20:42:00"/>
        <d v="2019-03-22T20:38:00"/>
        <d v="2019-03-22T20:36:00"/>
        <d v="2019-03-22T20:34:00"/>
        <d v="2019-03-22T20:33:00"/>
        <d v="2019-03-22T20:32:00"/>
        <d v="2019-03-22T20:30:00"/>
        <d v="2019-03-22T20:28:00"/>
        <d v="2019-03-22T20:27:00"/>
        <d v="2019-03-22T20:26:00"/>
        <d v="2019-03-22T20:25:00"/>
        <d v="2019-03-22T20:22:00"/>
        <d v="2019-03-22T20:20:00"/>
        <d v="2019-03-22T20:16:00"/>
        <d v="2019-03-22T20:15:00"/>
        <d v="2019-03-22T20:13:00"/>
        <d v="2019-03-22T20:12:00"/>
        <d v="2019-03-22T20:11:00"/>
        <d v="2019-03-22T20:08:00"/>
        <d v="2019-03-22T20:05:00"/>
        <d v="2019-03-22T20:00:00"/>
        <d v="2019-03-22T19:59:00"/>
        <d v="2019-03-22T19:57:00"/>
        <d v="2019-03-22T19:55:00"/>
        <d v="2019-03-22T19:54:00"/>
        <d v="2019-03-22T19:53:00"/>
        <d v="2019-03-22T19:49:00"/>
        <d v="2019-03-22T19:48:00"/>
        <d v="2019-03-22T19:47:00"/>
        <d v="2019-03-22T19:45:00"/>
        <d v="2019-03-22T19:43:00"/>
        <d v="2019-03-22T19:42:00"/>
        <d v="2019-03-22T19:40:00"/>
        <d v="2019-03-22T19:39:00"/>
        <d v="2019-03-22T19:37:00"/>
        <d v="2019-03-22T19:36:00"/>
        <d v="2019-03-22T19:35:00"/>
        <d v="2019-03-22T19:31:00"/>
        <d v="2019-03-22T19:30:00"/>
        <d v="2019-03-22T19:27:00"/>
        <d v="2019-03-22T19:24:00"/>
        <d v="2019-03-22T19:22:00"/>
        <d v="2019-03-22T19:20:00"/>
        <d v="2019-03-22T19:18:00"/>
        <d v="2019-03-22T19:14:00"/>
        <d v="2019-03-22T19:10:00"/>
        <d v="2019-03-22T19:08:00"/>
        <d v="2019-03-22T19:06:00"/>
        <d v="2019-03-22T19:05:00"/>
        <d v="2019-03-22T19:01:00"/>
        <d v="2019-03-22T18:50:00"/>
        <d v="2019-03-22T18:48:00"/>
        <d v="2019-03-22T18:46:00"/>
        <d v="2019-03-22T18:40:00"/>
        <d v="2019-03-22T18:39:00"/>
        <d v="2019-03-22T18:36:00"/>
        <d v="2019-03-22T18:35:00"/>
        <d v="2019-03-22T18:34:00"/>
        <d v="2019-03-22T18:33:00"/>
        <d v="2019-03-22T18:32:00"/>
        <d v="2019-03-22T18:31:00"/>
        <d v="2019-03-22T18:29:00"/>
        <d v="2019-03-22T18:28:00"/>
        <d v="2019-03-22T18:27:00"/>
        <d v="2019-03-22T18:23:00"/>
        <d v="2019-03-22T18:20:00"/>
        <d v="2019-03-22T18:19:00"/>
        <d v="2019-03-22T18:16:00"/>
        <d v="2019-03-22T18:08:00"/>
        <d v="2019-03-22T18:06:00"/>
        <d v="2019-03-22T18:03:00"/>
        <d v="2019-03-22T18:00:00"/>
        <d v="2019-03-22T17:52:00"/>
        <d v="2019-03-22T17:46:00"/>
        <d v="2019-03-22T17:45:00"/>
        <d v="2019-03-22T17:42:00"/>
        <d v="2019-03-22T17:39:00"/>
        <d v="2019-03-22T17:38:00"/>
        <d v="2019-03-22T17:37:00"/>
        <d v="2019-03-22T17:34:00"/>
        <d v="2019-03-22T17:29:00"/>
        <d v="2019-03-22T17:27:00"/>
        <d v="2019-03-22T17:25:00"/>
        <d v="2019-03-22T17:14:00"/>
        <d v="2019-03-22T17:06:00"/>
        <d v="2019-03-22T17:02:00"/>
        <d v="2019-03-22T16:56:00"/>
        <d v="2019-03-22T16:53:00"/>
        <d v="2019-03-22T16:49:00"/>
        <d v="2019-03-22T16:47:00"/>
        <d v="2019-03-22T16:44:00"/>
        <d v="2019-03-22T16:38:00"/>
        <d v="2019-03-22T16:37:00"/>
        <d v="2019-03-22T16:35:00"/>
        <d v="2019-03-22T16:34:00"/>
        <d v="2019-03-22T16:33:00"/>
        <d v="2019-03-22T16:25:00"/>
        <d v="2019-03-22T16:24:00"/>
        <d v="2019-03-22T16:21:00"/>
        <d v="2019-03-22T16:20:00"/>
        <d v="2019-03-22T16:15:00"/>
        <d v="2019-03-22T16:14:00"/>
        <d v="2019-03-22T16:12:00"/>
        <d v="2019-03-22T16:10:00"/>
        <d v="2019-03-22T16:09:00"/>
        <d v="2019-03-22T16:08:00"/>
        <d v="2019-03-22T16:07:00"/>
        <d v="2019-03-22T16:06:00"/>
        <d v="2019-03-22T16:04:00"/>
        <d v="2019-03-22T16:03:00"/>
        <d v="2019-03-22T16:02:00"/>
        <d v="2019-03-22T15:58:00"/>
        <d v="2019-03-22T15:57:00"/>
        <d v="2019-03-22T15:53:00"/>
        <d v="2019-03-22T15:49:00"/>
        <d v="2019-03-22T15:48:00"/>
        <d v="2019-03-22T15:47:00"/>
        <d v="2019-03-22T15:46:00"/>
        <d v="2019-03-22T15:40:00"/>
        <d v="2019-03-22T15:39:00"/>
        <d v="2019-03-22T15:38:00"/>
        <d v="2019-03-22T15:36:00"/>
        <d v="2019-03-22T15:35:00"/>
        <d v="2019-03-22T15:33:00"/>
        <d v="2019-03-22T15:30:00"/>
        <d v="2019-03-22T15:28:00"/>
        <d v="2019-03-22T15:26:00"/>
        <d v="2019-03-22T15:24:00"/>
        <d v="2019-03-22T15:21:00"/>
        <d v="2019-03-22T15:15:00"/>
        <d v="2019-03-22T15:12:00"/>
        <d v="2019-03-22T15:08:00"/>
        <d v="2019-03-22T15:07:00"/>
        <d v="2019-03-22T15:05:00"/>
        <d v="2019-03-22T14:52:00"/>
        <d v="2019-03-22T14:49:00"/>
        <d v="2019-03-22T14:47:00"/>
        <d v="2019-03-22T14:42:00"/>
        <d v="2019-03-22T14:41:00"/>
        <d v="2019-03-22T14:35:00"/>
        <d v="2019-03-22T14:30:00"/>
        <d v="2019-03-22T14:28:00"/>
        <d v="2019-03-22T14:24:00"/>
        <d v="2019-03-22T14:23:00"/>
        <d v="2019-03-22T14:22:00"/>
        <d v="2019-03-22T14:21:00"/>
        <d v="2019-03-22T14:20:00"/>
        <d v="2019-03-22T14:17:00"/>
        <d v="2019-03-22T14:16:00"/>
        <d v="2019-03-22T14:15:00"/>
        <d v="2019-03-22T14:12:00"/>
        <d v="2019-03-22T14:05:00"/>
        <d v="2019-03-22T14:01:00"/>
        <d v="2019-03-22T13:59:00"/>
        <d v="2019-03-22T13:58:00"/>
        <d v="2019-03-22T13:55:00"/>
        <d v="2019-03-22T13:51:00"/>
        <d v="2019-03-22T13:48:00"/>
        <d v="2019-03-22T13:42:00"/>
        <d v="2019-03-22T13:41:00"/>
        <d v="2019-03-22T13:38:00"/>
        <d v="2019-03-22T13:36:00"/>
        <d v="2019-03-22T13:35:00"/>
        <d v="2019-03-22T13:34:00"/>
        <d v="2019-03-22T13:33:00"/>
        <d v="2019-03-22T13:31:00"/>
        <d v="2019-03-22T13:26:00"/>
        <d v="2019-03-22T13:22:00"/>
        <d v="2019-03-22T13:21:00"/>
        <d v="2019-03-22T13:20:00"/>
        <d v="2019-03-22T13:17:00"/>
        <d v="2019-03-22T13:16:00"/>
        <d v="2019-03-22T13:14:00"/>
        <d v="2019-03-22T13:13:00"/>
        <d v="2019-03-22T13:11:00"/>
        <d v="2019-03-22T13:09:00"/>
        <d v="2019-03-22T13:05:00"/>
        <d v="2019-03-22T13:03:00"/>
        <d v="2019-03-22T12:58:00"/>
        <d v="2019-03-22T12:55:00"/>
        <d v="2019-03-22T12:54:00"/>
        <d v="2019-03-22T12:50:00"/>
        <d v="2019-03-22T12:49:00"/>
        <d v="2019-03-22T12:46:00"/>
        <d v="2019-03-22T12:43:00"/>
        <d v="2019-03-22T12:42:00"/>
        <d v="2019-03-22T12:41:00"/>
        <d v="2019-03-22T12:38:00"/>
        <d v="2019-03-22T12:37:00"/>
        <d v="2019-03-22T12:33:00"/>
        <d v="2019-03-22T12:31:00"/>
        <d v="2019-03-22T12:28:00"/>
        <d v="2019-03-22T12:26:00"/>
        <d v="2019-03-22T12:25:00"/>
        <d v="2019-03-22T12:24:00"/>
        <d v="2019-03-22T12:21:00"/>
        <d v="2019-03-22T12:17:00"/>
        <d v="2019-03-22T12:13:00"/>
        <d v="2019-03-22T12:12:00"/>
        <d v="2019-03-22T12:10:00"/>
        <d v="2019-03-22T12:04:00"/>
        <d v="2019-03-22T12:02:00"/>
        <d v="2019-03-22T11:59:00"/>
        <d v="2019-03-22T11:58:00"/>
        <d v="2019-03-22T11:57:00"/>
        <d v="2019-03-22T11:56:00"/>
        <d v="2019-03-22T11:55:00"/>
        <d v="2019-03-22T11:54:00"/>
        <d v="2019-03-22T11:50:00"/>
        <d v="2019-03-22T11:47:00"/>
        <d v="2019-03-22T11:43:00"/>
        <d v="2019-03-22T11:41:00"/>
        <d v="2019-03-22T11:37:00"/>
        <d v="2019-03-22T11:35:00"/>
        <d v="2019-03-22T11:32:00"/>
        <d v="2019-03-22T11:30:00"/>
        <d v="2019-03-22T11:26:00"/>
        <d v="2019-03-22T11:25:00"/>
        <d v="2019-03-22T11:21:00"/>
        <d v="2019-03-22T11:20:00"/>
        <d v="2019-03-22T11:18:00"/>
        <d v="2019-03-22T11:13:00"/>
        <d v="2019-03-22T11:08:00"/>
        <d v="2019-03-22T11:06:00"/>
        <d v="2019-03-22T11:03:00"/>
        <d v="2019-03-22T11:02:00"/>
        <d v="2019-03-22T10:59:00"/>
        <d v="2019-03-22T10:57:00"/>
        <d v="2019-03-22T10:50:00"/>
        <d v="2019-03-22T10:49:00"/>
        <d v="2019-03-22T10:47:00"/>
        <d v="2019-03-22T10:44:00"/>
        <d v="2019-03-22T10:40:00"/>
        <d v="2019-03-22T10:38:00"/>
        <d v="2019-03-22T10:37:00"/>
        <d v="2019-03-22T10:36:00"/>
        <d v="2019-03-22T10:33:00"/>
        <d v="2019-03-22T10:31:00"/>
        <d v="2019-03-22T10:27:00"/>
        <d v="2019-03-22T10:19:00"/>
        <d v="2019-03-22T10:16:00"/>
        <d v="2019-03-22T10:15:00"/>
        <d v="2019-03-22T10:11:00"/>
        <d v="2019-03-22T10:10:00"/>
        <d v="2019-03-22T10:08:00"/>
        <d v="2019-03-22T10:04:00"/>
        <d v="2019-03-22T10:03:00"/>
        <d v="2019-03-22T09:57:00"/>
        <d v="2019-03-22T09:56:00"/>
        <d v="2019-03-22T09:54:00"/>
        <d v="2019-03-22T09:48:00"/>
        <d v="2019-03-22T09:46:00"/>
        <d v="2019-03-22T09:40:00"/>
        <d v="2019-03-22T09:39:00"/>
        <d v="2019-03-22T09:37:00"/>
        <d v="2019-03-22T09:36:00"/>
        <d v="2019-03-22T09:29:00"/>
        <d v="2019-03-22T09:26:00"/>
        <d v="2019-03-22T09:24:00"/>
        <d v="2019-03-22T09:23:00"/>
        <d v="2019-03-22T09:20:00"/>
        <d v="2019-03-22T09:09:00"/>
        <d v="2019-03-22T09:03:00"/>
        <d v="2019-03-22T08:59:00"/>
        <d v="2019-03-22T08:57:00"/>
        <d v="2019-03-22T08:56:00"/>
        <d v="2019-03-22T08:52:00"/>
        <d v="2019-03-22T08:48:00"/>
        <d v="2019-03-22T08:47:00"/>
        <d v="2019-03-22T08:45:00"/>
        <d v="2019-03-22T08:44:00"/>
        <d v="2019-03-22T08:43:00"/>
        <d v="2019-03-22T08:40:00"/>
        <d v="2019-03-22T08:37:00"/>
        <d v="2019-03-22T08:34:00"/>
        <d v="2019-03-22T08:29:00"/>
        <d v="2019-03-22T08:27:00"/>
        <d v="2019-03-22T08:19:00"/>
        <d v="2019-03-22T08:18:00"/>
        <d v="2019-03-22T08:17:00"/>
        <d v="2019-03-22T08:12:00"/>
        <d v="2019-03-22T08:09:00"/>
        <d v="2019-03-22T08:07:00"/>
        <d v="2019-03-22T07:55:00"/>
        <d v="2019-03-22T07:52:00"/>
        <d v="2019-03-22T07:46:00"/>
        <d v="2019-03-22T07:39:00"/>
        <d v="2019-03-22T07:33:00"/>
        <d v="2019-03-22T07:32:00"/>
        <d v="2019-03-22T07:28:00"/>
        <d v="2019-03-22T07:25:00"/>
        <d v="2019-03-22T07:18:00"/>
        <d v="2019-03-22T07:07:00"/>
        <d v="2019-03-22T06:57:00"/>
        <d v="2019-03-22T06:53:00"/>
        <d v="2019-03-22T06:52:00"/>
        <d v="2019-03-22T06:50:00"/>
        <d v="2019-03-22T06:45:00"/>
        <d v="2019-03-22T06:38:00"/>
        <d v="2019-03-22T06:29:00"/>
        <d v="2019-03-22T06:24:00"/>
        <d v="2019-03-22T06:22:00"/>
        <d v="2019-03-22T06:18:00"/>
        <d v="2019-03-22T05:54:00"/>
        <d v="2019-03-22T05:33:00"/>
        <d v="2019-03-22T05:30:00"/>
        <d v="2019-03-22T04:28:00"/>
        <d v="2019-03-22T03:56:00"/>
        <d v="2019-03-22T02:27:00"/>
        <d v="2019-03-22T02:25:00"/>
        <d v="2019-03-22T02:15:00"/>
        <d v="2019-03-22T02:13:00"/>
        <d v="2019-03-22T02:05:00"/>
        <d v="2019-03-22T01:35:00"/>
        <d v="2019-03-22T01:32:00"/>
        <d v="2019-03-22T01:23:00"/>
        <d v="2019-03-22T01:15:00"/>
        <d v="2019-03-22T01:09:00"/>
        <d v="2019-03-22T00:59:00"/>
        <d v="2019-03-22T00:58:00"/>
        <d v="2019-03-22T00:56:00"/>
        <d v="2019-03-22T00:47:00"/>
        <d v="2019-03-22T00:42:00"/>
        <d v="2019-03-22T00:34:00"/>
        <d v="2019-03-22T00:30:00"/>
        <d v="2019-03-22T00:28:00"/>
        <d v="2019-03-22T00:27:00"/>
        <d v="2019-03-22T00:26:00"/>
        <d v="2019-03-22T00:21:00"/>
        <d v="2019-03-22T00:19:00"/>
        <d v="2019-03-22T00:14:00"/>
        <d v="2019-03-22T00:11:00"/>
        <d v="2019-03-22T00:09:00"/>
        <d v="2019-03-22T00:08:00"/>
        <d v="2019-03-22T00:00:00"/>
        <d v="2019-03-21T23:59:00"/>
        <d v="2019-03-21T23:56:00"/>
        <d v="2019-03-21T23:54:00"/>
        <d v="2019-03-21T23:52:00"/>
        <d v="2019-03-21T23:51:00"/>
        <d v="2019-03-21T23:49:00"/>
        <d v="2019-03-21T23:47:00"/>
        <d v="2019-03-21T23:38:00"/>
        <d v="2019-03-21T23:36:00"/>
        <d v="2019-03-21T23:35:00"/>
        <d v="2019-03-21T23:34:00"/>
        <d v="2019-03-21T23:31:00"/>
        <d v="2019-03-21T23:27:00"/>
        <d v="2019-03-21T23:16:00"/>
        <d v="2019-03-21T23:14:00"/>
        <d v="2019-03-21T23:12:00"/>
        <d v="2019-03-21T23:11:00"/>
        <d v="2019-03-21T23:10:00"/>
        <d v="2019-03-21T23:09:00"/>
        <d v="2019-03-21T23:07:00"/>
        <d v="2019-03-21T23:03:00"/>
        <d v="2019-03-21T22:48:00"/>
        <d v="2019-03-21T22:46:00"/>
        <d v="2019-03-21T22:41:00"/>
        <d v="2019-03-21T22:37:00"/>
        <d v="2019-03-21T22:36:00"/>
        <d v="2019-03-21T22:33:00"/>
        <d v="2019-03-21T22:30:00"/>
        <d v="2019-03-21T22:28:00"/>
        <d v="2019-03-21T22:25:00"/>
        <d v="2019-03-21T22:23:00"/>
        <d v="2019-03-21T22:20:00"/>
        <d v="2019-03-21T22:17:00"/>
        <d v="2019-03-21T22:15:00"/>
        <d v="2019-03-21T22:13:00"/>
        <d v="2019-03-21T22:09:00"/>
        <d v="2019-03-21T22:07:00"/>
        <d v="2019-03-21T22:06:00"/>
        <d v="2019-03-21T22:04:00"/>
        <d v="2019-03-21T22:03:00"/>
        <d v="2019-03-21T21:57:00"/>
        <d v="2019-03-21T21:55:00"/>
        <d v="2019-03-21T21:54:00"/>
        <d v="2019-03-21T21:53:00"/>
        <d v="2019-03-21T21:52:00"/>
        <d v="2019-03-21T21:50:00"/>
        <d v="2019-03-21T21:42:00"/>
        <d v="2019-03-21T21:39:00"/>
        <d v="2019-03-21T21:35:00"/>
        <d v="2019-03-21T21:29:00"/>
        <d v="2019-03-21T21:27:00"/>
        <d v="2019-03-21T21:24:00"/>
        <d v="2019-03-21T21:22:00"/>
        <d v="2019-03-21T21:20:00"/>
        <d v="2019-03-21T21:18:00"/>
        <d v="2019-03-21T21:15:00"/>
        <d v="2019-03-21T21:13:00"/>
        <d v="2019-03-21T21:12:00"/>
        <d v="2019-03-21T21:06:00"/>
        <d v="2019-03-21T21:05:00"/>
        <d v="2019-03-21T21:04:00"/>
        <d v="2019-03-21T21:01:00"/>
        <d v="2019-03-21T20:50:00"/>
        <d v="2019-03-21T20:49:00"/>
        <d v="2019-03-21T20:48:00"/>
        <d v="2019-03-21T20:47:00"/>
        <d v="2019-03-21T20:40:00"/>
        <d v="2019-03-21T20:39:00"/>
        <d v="2019-03-21T20:37:00"/>
        <d v="2019-03-21T20:35:00"/>
        <d v="2019-03-21T20:32:00"/>
        <d v="2019-03-21T20:31:00"/>
        <d v="2019-03-21T20:30:00"/>
        <d v="2019-03-21T20:28:00"/>
        <d v="2019-03-21T20:27:00"/>
        <d v="2019-03-21T20:23:00"/>
        <d v="2019-03-21T20:19:00"/>
        <d v="2019-03-21T20:17:00"/>
        <d v="2019-03-21T20:16:00"/>
        <d v="2019-03-21T20:15:00"/>
        <d v="2019-03-21T20:14:00"/>
        <d v="2019-03-21T20:12:00"/>
        <d v="2019-03-21T20:07:00"/>
        <d v="2019-03-21T20:03:00"/>
        <d v="2019-03-21T20:00:00"/>
        <d v="2019-03-21T19:59:00"/>
        <d v="2019-03-21T19:58:00"/>
        <d v="2019-03-21T19:57:00"/>
        <d v="2019-03-21T19:56:00"/>
        <d v="2019-03-21T19:55:00"/>
        <d v="2019-03-21T19:50:00"/>
        <d v="2019-03-21T19:49:00"/>
        <d v="2019-03-21T19:48:00"/>
        <d v="2019-03-21T19:46:00"/>
        <d v="2019-03-21T19:41:00"/>
        <d v="2019-03-21T19:40:00"/>
        <d v="2019-03-21T19:36:00"/>
        <d v="2019-03-21T19:33:00"/>
        <d v="2019-03-21T19:31:00"/>
        <d v="2019-03-21T19:28:00"/>
        <d v="2019-03-21T19:26:00"/>
        <d v="2019-03-21T19:22:00"/>
        <d v="2019-03-21T19:19:00"/>
        <d v="2019-03-21T19:18:00"/>
        <d v="2019-03-21T19:16:00"/>
        <d v="2019-03-21T19:15:00"/>
        <d v="2019-03-21T19:12:00"/>
        <d v="2019-03-21T19:10:00"/>
        <d v="2019-03-21T19:08:00"/>
        <d v="2019-03-21T19:07:00"/>
        <d v="2019-03-21T19:02:00"/>
        <d v="2019-03-21T18:54:00"/>
        <d v="2019-03-21T18:50:00"/>
        <d v="2019-03-21T18:42:00"/>
        <d v="2019-03-21T18:41:00"/>
        <d v="2019-03-21T18:40:00"/>
        <d v="2019-03-21T18:35:00"/>
        <d v="2019-03-21T18:31:00"/>
        <d v="2019-03-21T18:29:00"/>
        <d v="2019-03-21T18:28:00"/>
        <d v="2019-03-21T18:26:00"/>
        <d v="2019-03-21T18:25:00"/>
        <d v="2019-03-21T18:24:00"/>
        <d v="2019-03-21T18:22:00"/>
        <d v="2019-03-21T18:20:00"/>
        <d v="2019-03-21T18:17:00"/>
        <d v="2019-03-21T18:16:00"/>
        <d v="2019-03-21T18:14:00"/>
        <d v="2019-03-21T18:12:00"/>
        <d v="2019-03-21T18:10:00"/>
        <d v="2019-03-21T18:09:00"/>
        <d v="2019-03-21T18:06:00"/>
        <d v="2019-03-21T18:03:00"/>
        <d v="2019-03-21T18:02:00"/>
        <d v="2019-03-21T18:00:00"/>
        <d v="2019-03-21T17:58:00"/>
        <d v="2019-03-21T17:52:00"/>
        <d v="2019-03-21T17:46:00"/>
        <d v="2019-03-21T17:45:00"/>
        <d v="2019-03-21T17:43:00"/>
        <d v="2019-03-21T17:39:00"/>
        <d v="2019-03-21T17:34:00"/>
        <d v="2019-03-21T17:27:00"/>
        <d v="2019-03-21T17:26:00"/>
        <d v="2019-03-21T17:25:00"/>
        <d v="2019-03-21T17:24:00"/>
        <d v="2019-03-21T17:23:00"/>
        <d v="2019-03-21T17:21:00"/>
        <d v="2019-03-21T17:13:00"/>
        <d v="2019-03-21T17:11:00"/>
        <d v="2019-03-21T17:06:00"/>
        <d v="2019-03-21T17:05:00"/>
        <d v="2019-03-21T16:52:00"/>
        <d v="2019-03-21T16:50:00"/>
        <d v="2019-03-21T16:47:00"/>
        <d v="2019-03-21T16:44:00"/>
        <d v="2019-03-21T16:43:00"/>
        <d v="2019-03-21T16:42:00"/>
        <d v="2019-03-21T16:41:00"/>
        <d v="2019-03-21T16:37:00"/>
        <d v="2019-03-21T16:31:00"/>
        <d v="2019-03-21T16:28:00"/>
        <d v="2019-03-21T16:27:00"/>
        <d v="2019-03-21T16:26:00"/>
        <d v="2019-03-21T16:20:00"/>
        <d v="2019-03-21T16:19:00"/>
        <d v="2019-03-21T16:12:00"/>
        <d v="2019-03-21T16:07:00"/>
        <d v="2019-03-21T16:06:00"/>
        <d v="2019-03-21T16:04:00"/>
        <d v="2019-03-21T16:03:00"/>
        <d v="2019-03-21T16:02:00"/>
        <d v="2019-03-21T16:00:00"/>
        <d v="2019-03-21T15:59:00"/>
        <d v="2019-03-21T15:54:00"/>
        <d v="2019-03-21T15:53:00"/>
        <d v="2019-03-21T15:51:00"/>
        <d v="2019-03-21T15:49:00"/>
        <d v="2019-03-21T15:41:00"/>
        <d v="2019-03-21T15:37:00"/>
        <d v="2019-03-21T15:36:00"/>
        <d v="2019-03-21T15:31:00"/>
        <d v="2019-03-21T15:28:00"/>
        <d v="2019-03-21T15:27:00"/>
        <d v="2019-03-21T15:20:00"/>
        <d v="2019-03-21T15:15:00"/>
        <d v="2019-03-21T15:13:00"/>
        <d v="2019-03-21T15:09:00"/>
        <d v="2019-03-21T15:06:00"/>
        <d v="2019-03-21T15:04:00"/>
        <d v="2019-03-21T15:02:00"/>
        <d v="2019-03-21T15:00:00"/>
        <d v="2019-03-21T14:59:00"/>
        <d v="2019-03-21T14:56:00"/>
        <d v="2019-03-21T14:54:00"/>
        <d v="2019-03-21T14:50:00"/>
        <d v="2019-03-21T14:48:00"/>
        <d v="2019-03-21T14:42:00"/>
        <d v="2019-03-21T14:37:00"/>
        <d v="2019-03-21T14:33:00"/>
        <d v="2019-03-21T14:32:00"/>
        <d v="2019-03-21T14:30:00"/>
        <d v="2019-03-21T14:29:00"/>
        <d v="2019-03-21T14:27:00"/>
        <d v="2019-03-21T14:24:00"/>
        <d v="2019-03-21T14:21:00"/>
        <d v="2019-03-21T14:19:00"/>
        <d v="2019-03-21T14:13:00"/>
        <d v="2019-03-21T14:12:00"/>
        <d v="2019-03-21T14:10:00"/>
        <d v="2019-03-21T14:09:00"/>
        <d v="2019-03-21T14:07:00"/>
        <d v="2019-03-21T14:05:00"/>
        <d v="2019-03-21T14:00:00"/>
        <d v="2019-03-21T13:58:00"/>
        <d v="2019-03-21T13:56:00"/>
        <d v="2019-03-21T13:54:00"/>
        <d v="2019-03-21T13:47:00"/>
        <d v="2019-03-21T13:45:00"/>
        <d v="2019-03-21T13:44:00"/>
        <d v="2019-03-21T13:37:00"/>
        <d v="2019-03-21T13:34:00"/>
        <d v="2019-03-21T13:33:00"/>
        <d v="2019-03-21T13:32:00"/>
        <d v="2019-03-21T13:31:00"/>
        <d v="2019-03-21T13:29:00"/>
        <d v="2019-03-21T13:23:00"/>
        <d v="2019-03-21T13:20:00"/>
        <d v="2019-03-21T13:19:00"/>
        <d v="2019-03-21T13:18:00"/>
        <d v="2019-03-21T13:16:00"/>
        <d v="2019-03-21T13:14:00"/>
        <d v="2019-03-21T13:10:00"/>
        <d v="2019-03-21T13:09:00"/>
        <d v="2019-03-21T13:08:00"/>
        <d v="2019-03-21T13:06:00"/>
        <d v="2019-03-21T13:02:00"/>
        <d v="2019-03-21T13:01:00"/>
        <d v="2019-03-21T12:56:00"/>
        <d v="2019-03-21T12:55:00"/>
        <d v="2019-03-21T12:54:00"/>
        <d v="2019-03-21T12:49:00"/>
        <d v="2019-03-21T12:48:00"/>
        <d v="2019-03-21T12:39:00"/>
        <d v="2019-03-21T12:37:00"/>
        <d v="2019-03-21T12:35:00"/>
        <d v="2019-03-21T12:33:00"/>
        <d v="2019-03-21T12:30:00"/>
        <d v="2019-03-21T12:28:00"/>
        <d v="2019-03-21T12:27:00"/>
        <d v="2019-03-21T12:21:00"/>
        <d v="2019-03-21T12:16:00"/>
        <d v="2019-03-21T12:11:00"/>
        <d v="2019-03-21T12:10:00"/>
        <d v="2019-03-21T12:09:00"/>
        <d v="2019-03-21T12:05:00"/>
        <d v="2019-03-21T12:02:00"/>
        <d v="2019-03-21T11:58:00"/>
        <d v="2019-03-21T11:56:00"/>
        <d v="2019-03-21T11:55:00"/>
        <d v="2019-03-21T11:47:00"/>
        <d v="2019-03-21T11:46:00"/>
        <d v="2019-03-21T11:45:00"/>
        <d v="2019-03-21T11:42:00"/>
        <d v="2019-03-21T11:38:00"/>
        <d v="2019-03-21T11:37:00"/>
        <d v="2019-03-21T11:36:00"/>
        <d v="2019-03-21T11:33:00"/>
        <d v="2019-03-21T11:31:00"/>
        <d v="2019-03-21T11:29:00"/>
        <d v="2019-03-21T11:28:00"/>
        <d v="2019-03-21T11:25:00"/>
        <d v="2019-03-21T11:20:00"/>
        <d v="2019-03-21T11:16:00"/>
        <d v="2019-03-21T11:15:00"/>
        <d v="2019-03-21T11:07:00"/>
        <d v="2019-03-21T11:06:00"/>
        <d v="2019-03-21T11:05:00"/>
        <d v="2019-03-21T11:03:00"/>
        <d v="2019-03-21T11:01:00"/>
        <d v="2019-03-21T10:59:00"/>
        <d v="2019-03-21T10:56:00"/>
        <d v="2019-03-21T10:55:00"/>
        <d v="2019-03-21T10:54:00"/>
        <d v="2019-03-21T10:52:00"/>
        <d v="2019-03-21T10:51:00"/>
        <d v="2019-03-21T10:50:00"/>
        <d v="2019-03-21T10:49:00"/>
        <d v="2019-03-21T10:47:00"/>
        <d v="2019-03-21T10:46:00"/>
        <d v="2019-03-21T10:45:00"/>
        <d v="2019-03-21T10:43:00"/>
        <d v="2019-03-21T10:35:00"/>
        <d v="2019-03-21T10:32:00"/>
        <d v="2019-03-21T10:29:00"/>
        <d v="2019-03-21T10:26:00"/>
        <d v="2019-03-21T10:24:00"/>
        <d v="2019-03-21T10:22:00"/>
        <d v="2019-03-21T10:21:00"/>
        <d v="2019-03-21T10:17:00"/>
        <d v="2019-03-21T10:16:00"/>
        <d v="2019-03-21T10:07:00"/>
        <d v="2019-03-21T10:02:00"/>
        <d v="2019-03-21T09:58:00"/>
        <d v="2019-03-21T09:56:00"/>
        <d v="2019-03-21T09:45:00"/>
        <d v="2019-03-21T09:40:00"/>
        <d v="2019-03-21T09:32:00"/>
        <d v="2019-03-21T09:30:00"/>
        <d v="2019-03-21T09:27:00"/>
        <d v="2019-03-21T09:24:00"/>
        <d v="2019-03-21T09:21:00"/>
        <d v="2019-03-21T09:19:00"/>
        <d v="2019-03-21T09:18:00"/>
        <d v="2019-03-21T09:11:00"/>
        <d v="2019-03-21T09:09:00"/>
        <d v="2019-03-21T09:08:00"/>
        <d v="2019-03-21T09:06:00"/>
        <d v="2019-03-21T09:05:00"/>
        <d v="2019-03-21T09:04:00"/>
        <d v="2019-03-21T09:03:00"/>
        <d v="2019-03-21T08:59:00"/>
        <d v="2019-03-21T08:58:00"/>
        <d v="2019-03-21T08:55:00"/>
        <d v="2019-03-21T08:54:00"/>
        <d v="2019-03-21T08:53:00"/>
        <d v="2019-03-21T08:49:00"/>
        <d v="2019-03-21T08:47:00"/>
        <d v="2019-03-21T08:38:00"/>
        <d v="2019-03-21T08:30:00"/>
        <d v="2019-03-21T08:26:00"/>
        <d v="2019-03-21T08:15:00"/>
        <d v="2019-03-21T08:14:00"/>
        <d v="2019-03-21T08:11:00"/>
        <d v="2019-03-21T08:10:00"/>
        <d v="2019-03-21T08:09:00"/>
        <d v="2019-03-21T07:52:00"/>
        <d v="2019-03-21T07:51:00"/>
        <d v="2019-03-21T07:47:00"/>
        <d v="2019-03-21T07:46:00"/>
        <d v="2019-03-21T07:42:00"/>
        <d v="2019-03-21T07:36:00"/>
        <d v="2019-03-21T07:30:00"/>
        <d v="2019-03-21T07:24:00"/>
        <d v="2019-03-21T07:22:00"/>
        <d v="2019-03-21T07:14:00"/>
        <d v="2019-03-21T07:05:00"/>
        <d v="2019-03-21T07:03:00"/>
        <d v="2019-03-21T06:59:00"/>
        <d v="2019-03-21T06:25:00"/>
        <d v="2019-03-21T06:13:00"/>
        <d v="2019-03-21T05:38:00"/>
        <d v="2019-03-21T05:20:00"/>
        <d v="2019-03-21T04:32:00"/>
        <d v="2019-03-21T04:27:00"/>
        <d v="2019-03-21T04:02:00"/>
        <d v="2019-03-21T03:42:00"/>
        <d v="2019-03-21T03:32:00"/>
        <d v="2019-03-21T03:31:00"/>
        <d v="2019-03-21T03:24:00"/>
        <d v="2019-03-21T03:17:00"/>
        <d v="2019-03-21T03:10:00"/>
        <d v="2019-03-21T03:04:00"/>
        <d v="2019-03-21T02:56:00"/>
        <d v="2019-03-21T02:53:00"/>
        <d v="2019-03-21T02:49:00"/>
        <d v="2019-03-21T02:25:00"/>
        <d v="2019-03-21T02:08:00"/>
        <d v="2019-03-21T01:48:00"/>
        <d v="2019-03-21T01:10:00"/>
        <d v="2019-03-21T01:07:00"/>
        <d v="2019-03-21T01:06:00"/>
        <d v="2019-03-21T01:05:00"/>
        <d v="2019-03-21T00:48:00"/>
        <d v="2019-03-21T00:23:00"/>
        <d v="2019-03-21T00:20:00"/>
        <d v="2019-03-21T00:16:00"/>
        <d v="2019-03-21T00:03:00"/>
        <d v="2019-03-21T00:01:00"/>
        <d v="2019-03-20T23:53:00"/>
        <d v="2019-03-20T23:49:00"/>
        <d v="2019-03-20T23:46:00"/>
        <d v="2019-03-20T23:44:00"/>
        <d v="2019-03-20T23:41:00"/>
        <d v="2019-03-20T23:28:00"/>
        <d v="2019-03-20T23:25:00"/>
        <d v="2019-03-20T23:24:00"/>
        <d v="2019-03-20T23:22:00"/>
        <d v="2019-03-20T23:21:00"/>
        <d v="2019-03-20T23:17:00"/>
        <d v="2019-03-20T23:15:00"/>
        <d v="2019-03-20T23:08:00"/>
        <d v="2019-03-20T23:05:00"/>
        <d v="2019-03-20T23:01:00"/>
        <d v="2019-03-20T22:58:00"/>
        <d v="2019-03-20T22:56:00"/>
        <d v="2019-03-20T22:54:00"/>
        <d v="2019-03-20T22:44:00"/>
        <d v="2019-03-20T22:43:00"/>
        <d v="2019-03-20T22:35:00"/>
        <d v="2019-03-20T22:34:00"/>
        <d v="2019-03-20T22:29:00"/>
        <d v="2019-03-20T22:26:00"/>
        <d v="2019-03-20T22:25:00"/>
        <d v="2019-03-20T22:19:00"/>
        <d v="2019-03-20T22:18:00"/>
        <d v="2019-03-20T22:17:00"/>
        <d v="2019-03-20T22:14:00"/>
        <d v="2019-03-20T22:13:00"/>
        <d v="2019-03-20T22:07:00"/>
        <d v="2019-03-20T22:06:00"/>
        <d v="2019-03-20T22:03:00"/>
        <d v="2019-03-20T22:01:00"/>
        <d v="2019-03-20T21:54:00"/>
        <d v="2019-03-20T21:53:00"/>
        <d v="2019-03-20T21:52:00"/>
        <d v="2019-03-20T21:50:00"/>
        <d v="2019-03-20T21:35:00"/>
        <d v="2019-03-20T21:34:00"/>
        <d v="2019-03-20T21:33:00"/>
        <d v="2019-03-20T21:32:00"/>
        <d v="2019-03-20T21:31:00"/>
        <d v="2019-03-20T21:30:00"/>
        <d v="2019-03-20T21:29:00"/>
        <d v="2019-03-20T21:28:00"/>
        <d v="2019-03-20T21:23:00"/>
        <d v="2019-03-20T21:21:00"/>
        <d v="2019-03-20T21:18:00"/>
        <d v="2019-03-20T21:13:00"/>
        <d v="2019-03-20T21:09:00"/>
        <d v="2019-03-20T21:06:00"/>
        <d v="2019-03-20T20:54:00"/>
        <d v="2019-03-20T20:53:00"/>
        <d v="2019-03-20T20:51:00"/>
        <d v="2019-03-20T20:50:00"/>
        <d v="2019-03-20T20:49:00"/>
        <d v="2019-03-20T20:46:00"/>
        <d v="2019-03-20T20:44:00"/>
        <d v="2019-03-20T20:41:00"/>
        <d v="2019-03-20T20:40:00"/>
        <d v="2019-03-20T20:34:00"/>
        <d v="2019-03-20T20:33:00"/>
        <d v="2019-03-20T20:30:00"/>
        <d v="2019-03-20T20:27:00"/>
        <d v="2019-03-20T20:26:00"/>
        <d v="2019-03-20T20:23:00"/>
        <d v="2019-03-20T20:22:00"/>
        <d v="2019-03-20T20:21:00"/>
        <d v="2019-03-20T20:20:00"/>
        <d v="2019-03-20T20:19:00"/>
        <d v="2019-03-20T20:16:00"/>
        <d v="2019-03-20T20:08:00"/>
        <d v="2019-03-20T20:05:00"/>
        <d v="2019-03-20T19:58:00"/>
        <d v="2019-03-20T19:55:00"/>
        <d v="2019-03-20T19:51:00"/>
        <d v="2019-03-20T19:50:00"/>
        <d v="2019-03-20T19:49:00"/>
        <d v="2019-03-20T19:48:00"/>
        <d v="2019-03-20T19:46:00"/>
        <d v="2019-03-20T19:42:00"/>
        <d v="2019-03-20T19:41:00"/>
        <d v="2019-03-20T19:40:00"/>
        <d v="2019-03-20T19:39:00"/>
        <d v="2019-03-20T19:37:00"/>
        <d v="2019-03-20T19:36:00"/>
        <d v="2019-03-20T19:30:00"/>
        <d v="2019-03-20T19:26:00"/>
        <d v="2019-03-20T19:25:00"/>
        <d v="2019-03-20T19:24:00"/>
        <d v="2019-03-20T19:23:00"/>
        <d v="2019-03-20T19:21:00"/>
        <d v="2019-03-20T19:20:00"/>
        <d v="2019-03-20T19:12:00"/>
        <d v="2019-03-20T19:10:00"/>
        <d v="2019-03-20T19:09:00"/>
        <d v="2019-03-20T19:07:00"/>
        <d v="2019-03-20T19:00:00"/>
        <d v="2019-03-20T18:59:00"/>
        <d v="2019-03-20T18:53:00"/>
        <d v="2019-03-20T18:51:00"/>
        <d v="2019-03-20T18:48:00"/>
        <d v="2019-03-20T18:47:00"/>
        <d v="2019-03-20T18:46:00"/>
        <d v="2019-03-20T18:41:00"/>
        <d v="2019-03-20T18:38:00"/>
        <d v="2019-03-20T18:37:00"/>
        <d v="2019-03-20T18:36:00"/>
        <d v="2019-03-20T18:34:00"/>
        <d v="2019-03-20T18:32:00"/>
        <d v="2019-03-20T18:31:00"/>
        <d v="2019-03-20T18:30:00"/>
        <d v="2019-03-20T18:29:00"/>
        <d v="2019-03-20T18:26:00"/>
        <d v="2019-03-20T18:25:00"/>
        <d v="2019-03-20T18:22:00"/>
        <d v="2019-03-20T18:17:00"/>
        <d v="2019-03-20T18:16:00"/>
        <d v="2019-03-20T18:15:00"/>
        <d v="2019-03-20T18:13:00"/>
        <d v="2019-03-20T18:12:00"/>
        <d v="2019-03-20T18:09:00"/>
        <d v="2019-03-20T18:05:00"/>
        <d v="2019-03-20T18:04:00"/>
        <d v="2019-03-20T18:01:00"/>
        <d v="2019-03-20T17:53:00"/>
        <d v="2019-03-20T17:50:00"/>
        <d v="2019-03-20T17:45:00"/>
        <d v="2019-03-20T17:39:00"/>
        <d v="2019-03-20T17:38:00"/>
        <d v="2019-03-20T17:35:00"/>
        <d v="2019-03-20T17:33:00"/>
        <d v="2019-03-20T17:30:00"/>
        <d v="2019-03-20T17:27:00"/>
        <d v="2019-03-20T17:19:00"/>
        <d v="2019-03-20T17:17:00"/>
        <d v="2019-03-20T17:16:00"/>
        <d v="2019-03-20T17:14:00"/>
        <d v="2019-03-20T17:12:00"/>
        <d v="2019-03-20T17:06:00"/>
        <d v="2019-03-20T17:05:00"/>
        <d v="2019-03-20T17:03:00"/>
        <d v="2019-03-20T17:02:00"/>
        <d v="2019-03-20T17:01:00"/>
        <d v="2019-03-20T17:00:00"/>
        <d v="2019-03-20T16:59:00"/>
        <d v="2019-03-20T16:57:00"/>
        <d v="2019-03-20T16:51:00"/>
        <d v="2019-03-20T16:49:00"/>
        <d v="2019-03-20T16:48:00"/>
        <d v="2019-03-20T16:47:00"/>
        <d v="2019-03-20T16:42:00"/>
        <d v="2019-03-20T16:41:00"/>
        <d v="2019-03-20T16:40:00"/>
        <d v="2019-03-20T16:39:00"/>
        <d v="2019-03-20T16:35:00"/>
        <d v="2019-03-20T16:34:00"/>
        <d v="2019-03-20T16:33:00"/>
        <d v="2019-03-20T16:31:00"/>
        <d v="2019-03-20T16:27:00"/>
        <d v="2019-03-20T16:23:00"/>
        <d v="2019-03-20T16:21:00"/>
        <d v="2019-03-20T16:19:00"/>
        <d v="2019-03-20T16:16:00"/>
        <d v="2019-03-20T16:09:00"/>
        <d v="2019-03-20T16:07:00"/>
        <d v="2019-03-20T16:05:00"/>
        <d v="2019-03-20T16:03:00"/>
        <d v="2019-03-20T15:54:00"/>
        <d v="2019-03-20T15:51:00"/>
        <d v="2019-03-20T15:49:00"/>
        <d v="2019-03-20T15:47:00"/>
        <d v="2019-03-20T15:45:00"/>
        <d v="2019-03-20T15:44:00"/>
        <d v="2019-03-20T15:41:00"/>
        <d v="2019-03-20T15:40:00"/>
        <d v="2019-03-20T15:39:00"/>
        <d v="2019-03-20T15:35:00"/>
        <d v="2019-03-20T15:32:00"/>
        <d v="2019-03-20T15:31:00"/>
        <d v="2019-03-20T15:29:00"/>
        <d v="2019-03-20T15:26:00"/>
        <d v="2019-03-20T15:25:00"/>
        <d v="2019-03-20T15:23:00"/>
        <d v="2019-03-20T15:19:00"/>
        <d v="2019-03-20T15:18:00"/>
        <d v="2019-03-20T15:09:00"/>
        <d v="2019-03-20T15:05:00"/>
        <d v="2019-03-20T15:03:00"/>
        <d v="2019-03-20T15:02:00"/>
        <d v="2019-03-20T15:01:00"/>
        <d v="2019-03-20T15:00:00"/>
        <d v="2019-03-20T14:58:00"/>
        <d v="2019-03-20T14:54:00"/>
        <d v="2019-03-20T14:53:00"/>
        <d v="2019-03-20T14:45:00"/>
        <d v="2019-03-20T14:44:00"/>
        <d v="2019-03-20T14:42:00"/>
        <d v="2019-03-20T14:41:00"/>
        <d v="2019-03-20T14:39:00"/>
        <d v="2019-03-20T14:36:00"/>
        <d v="2019-03-20T14:33:00"/>
        <d v="2019-03-20T14:31:00"/>
        <d v="2019-03-20T14:23:00"/>
        <d v="2019-03-20T14:16:00"/>
        <d v="2019-03-20T14:15:00"/>
        <d v="2019-03-20T14:06:00"/>
        <d v="2019-03-20T14:04:00"/>
        <d v="2019-03-20T14:03:00"/>
        <d v="2019-03-20T14:02:00"/>
        <d v="2019-03-20T14:00:00"/>
        <d v="2019-03-20T13:58:00"/>
        <d v="2019-03-20T13:56:00"/>
        <d v="2019-03-20T13:54:00"/>
        <d v="2019-03-20T13:51:00"/>
        <d v="2019-03-20T13:49:00"/>
        <d v="2019-03-20T13:43:00"/>
        <d v="2019-03-20T13:42:00"/>
        <d v="2019-03-20T13:41:00"/>
        <d v="2019-03-20T13:39:00"/>
        <d v="2019-03-20T13:38:00"/>
        <d v="2019-03-20T13:37:00"/>
        <d v="2019-03-20T13:32:00"/>
        <d v="2019-03-20T13:27:00"/>
        <d v="2019-03-20T13:26:00"/>
        <d v="2019-03-20T13:25:00"/>
        <d v="2019-03-20T13:13:00"/>
        <d v="2019-03-20T13:11:00"/>
        <d v="2019-03-20T13:09:00"/>
        <d v="2019-03-20T13:08:00"/>
        <d v="2019-03-20T13:07:00"/>
        <d v="2019-03-20T13:05:00"/>
        <d v="2019-03-20T13:04:00"/>
        <d v="2019-03-20T13:02:00"/>
        <d v="2019-03-20T12:59:00"/>
        <d v="2019-03-20T12:58:00"/>
        <d v="2019-03-20T12:57:00"/>
        <d v="2019-03-20T12:54:00"/>
        <d v="2019-03-20T12:51:00"/>
        <d v="2019-03-20T12:50:00"/>
        <d v="2019-03-20T12:49:00"/>
        <d v="2019-03-20T12:48:00"/>
        <d v="2019-03-20T12:47:00"/>
        <d v="2019-03-20T12:45:00"/>
        <d v="2019-03-20T12:43:00"/>
        <d v="2019-03-20T12:41:00"/>
        <d v="2019-03-20T12:35:00"/>
        <d v="2019-03-20T12:34:00"/>
        <d v="2019-03-20T12:33:00"/>
        <d v="2019-03-20T12:31:00"/>
        <d v="2019-03-20T12:27:00"/>
        <d v="2019-03-20T12:26:00"/>
        <d v="2019-03-20T12:20:00"/>
        <d v="2019-03-20T12:18:00"/>
        <d v="2019-03-20T12:16:00"/>
        <d v="2019-03-20T12:15:00"/>
        <d v="2019-03-20T12:10:00"/>
        <d v="2019-03-20T12:07:00"/>
        <d v="2019-03-20T12:06:00"/>
        <d v="2019-03-20T12:03:00"/>
        <d v="2019-03-20T12:02:00"/>
        <d v="2019-03-20T12:01:00"/>
        <d v="2019-03-20T11:58:00"/>
        <d v="2019-03-20T11:57:00"/>
        <d v="2019-03-20T11:56:00"/>
        <d v="2019-03-20T11:51:00"/>
        <d v="2019-03-20T11:49:00"/>
        <d v="2019-03-20T11:47:00"/>
        <d v="2019-03-20T11:45:00"/>
        <d v="2019-03-20T11:42:00"/>
        <d v="2019-03-20T11:40:00"/>
        <d v="2019-03-20T11:39:00"/>
        <d v="2019-03-20T11:38:00"/>
        <d v="2019-03-20T11:36:00"/>
        <d v="2019-03-20T11:34:00"/>
        <d v="2019-03-20T11:33:00"/>
        <d v="2019-03-20T11:29:00"/>
        <d v="2019-03-20T11:24:00"/>
        <d v="2019-03-20T11:22:00"/>
        <d v="2019-03-20T11:20:00"/>
        <d v="2019-03-20T11:16:00"/>
        <d v="2019-03-20T11:14:00"/>
        <d v="2019-03-20T11:12:00"/>
        <d v="2019-03-20T11:07:00"/>
        <d v="2019-03-20T11:06:00"/>
        <d v="2019-03-20T11:03:00"/>
        <d v="2019-03-20T11:02:00"/>
        <d v="2019-03-20T10:58:00"/>
        <d v="2019-03-20T10:56:00"/>
        <d v="2019-03-20T10:52:00"/>
        <d v="2019-03-20T10:45:00"/>
        <d v="2019-03-20T10:43:00"/>
        <d v="2019-03-20T10:39:00"/>
        <d v="2019-03-20T10:38:00"/>
        <d v="2019-03-20T10:37:00"/>
        <d v="2019-03-20T10:34:00"/>
        <d v="2019-03-20T10:33:00"/>
        <d v="2019-03-20T10:31:00"/>
        <d v="2019-03-20T10:30:00"/>
        <d v="2019-03-20T10:26:00"/>
        <d v="2019-03-20T10:21:00"/>
        <d v="2019-03-20T10:18:00"/>
        <d v="2019-03-20T10:16:00"/>
        <d v="2019-03-20T10:15:00"/>
        <d v="2019-03-20T10:13:00"/>
        <d v="2019-03-20T10:09:00"/>
        <d v="2019-03-20T10:08:00"/>
        <d v="2019-03-20T10:04:00"/>
        <d v="2019-03-20T10:00:00"/>
        <d v="2019-03-20T09:58:00"/>
        <d v="2019-03-20T09:55:00"/>
        <d v="2019-03-20T09:47:00"/>
        <d v="2019-03-20T09:46:00"/>
        <d v="2019-03-20T09:44:00"/>
        <d v="2019-03-20T09:41:00"/>
        <d v="2019-03-20T09:40:00"/>
        <d v="2019-03-20T09:38:00"/>
        <d v="2019-03-20T09:35:00"/>
        <d v="2019-03-20T09:33:00"/>
        <d v="2019-03-20T09:25:00"/>
        <d v="2019-03-20T09:21:00"/>
        <d v="2019-03-20T09:20:00"/>
        <d v="2019-03-20T09:19:00"/>
        <d v="2019-03-20T09:18:00"/>
        <d v="2019-03-20T09:10:00"/>
        <d v="2019-03-20T09:08:00"/>
        <d v="2019-03-20T09:06:00"/>
        <d v="2019-03-20T08:58:00"/>
        <d v="2019-03-20T08:55:00"/>
        <d v="2019-03-20T08:50:00"/>
        <d v="2019-03-20T08:49:00"/>
        <d v="2019-03-20T08:48:00"/>
        <d v="2019-03-20T08:46:00"/>
        <d v="2019-03-20T08:42:00"/>
        <d v="2019-03-20T08:41:00"/>
        <d v="2019-03-20T08:37:00"/>
        <d v="2019-03-20T08:36:00"/>
        <d v="2019-03-20T08:35:00"/>
        <d v="2019-03-20T08:22:00"/>
        <d v="2019-03-20T08:18:00"/>
        <d v="2019-03-20T08:17:00"/>
        <d v="2019-03-20T08:12:00"/>
        <d v="2019-03-20T07:53:00"/>
        <d v="2019-03-20T07:52:00"/>
        <d v="2019-03-20T07:51:00"/>
        <d v="2019-03-20T07:39:00"/>
        <d v="2019-03-20T07:37:00"/>
        <d v="2019-03-20T07:31:00"/>
        <d v="2019-03-20T07:30:00"/>
        <d v="2019-03-20T07:29:00"/>
        <d v="2019-03-20T07:15:00"/>
        <d v="2019-03-20T06:59:00"/>
        <d v="2019-03-20T06:54:00"/>
        <d v="2019-03-20T06:46:00"/>
        <d v="2019-03-20T06:39:00"/>
        <d v="2019-03-20T06:28:00"/>
        <d v="2019-03-20T05:59:00"/>
        <d v="2019-03-20T05:51:00"/>
        <d v="2019-03-20T05:49:00"/>
        <d v="2019-03-20T05:19:00"/>
        <d v="2019-03-20T05:13:00"/>
        <d v="2019-03-20T05:05:00"/>
        <d v="2019-03-20T03:56:00"/>
        <d v="2019-03-20T02:57:00"/>
        <d v="2019-03-20T02:48:00"/>
        <d v="2019-03-20T02:31:00"/>
        <d v="2019-03-20T02:24:00"/>
        <d v="2019-03-20T02:15:00"/>
        <d v="2019-03-20T02:06:00"/>
        <d v="2019-03-20T02:02:00"/>
        <d v="2019-03-20T01:57:00"/>
        <d v="2019-03-20T01:56:00"/>
        <d v="2019-03-20T01:35:00"/>
        <d v="2019-03-20T01:24:00"/>
        <d v="2019-03-20T01:18:00"/>
        <d v="2019-03-20T01:16:00"/>
        <d v="2019-03-20T01:10:00"/>
        <d v="2019-03-20T01:03:00"/>
        <d v="2019-03-20T01:02:00"/>
        <d v="2019-03-20T00:56:00"/>
        <d v="2019-03-20T00:48:00"/>
        <d v="2019-03-20T00:46:00"/>
        <d v="2019-03-20T00:42:00"/>
        <d v="2019-03-20T00:39:00"/>
        <d v="2019-03-20T00:38:00"/>
        <d v="2019-03-20T00:36:00"/>
        <d v="2019-03-20T00:35:00"/>
        <d v="2019-03-20T00:12:00"/>
        <d v="2019-03-19T23:57:00"/>
        <d v="2019-03-19T23:39:00"/>
        <d v="2019-03-19T23:31:00"/>
        <d v="2019-03-19T23:27:00"/>
        <d v="2019-03-19T23:25:00"/>
        <d v="2019-03-19T23:20:00"/>
        <d v="2019-03-19T23:16:00"/>
        <d v="2019-03-19T23:14:00"/>
        <d v="2019-03-19T23:12:00"/>
        <d v="2019-03-19T23:11:00"/>
        <d v="2019-03-19T23:08:00"/>
        <d v="2019-03-19T23:06:00"/>
        <d v="2019-03-19T23:04:00"/>
        <d v="2019-03-19T23:03:00"/>
        <d v="2019-03-19T23:02:00"/>
        <d v="2019-03-19T23:01:00"/>
        <d v="2019-03-19T22:53:00"/>
        <d v="2019-03-19T22:50:00"/>
        <d v="2019-03-19T22:49:00"/>
        <d v="2019-03-19T22:48:00"/>
        <d v="2019-03-19T22:47:00"/>
        <d v="2019-03-19T22:46:00"/>
        <d v="2019-03-19T22:33:00"/>
        <d v="2019-03-19T22:30:00"/>
        <d v="2019-03-19T22:29:00"/>
        <d v="2019-03-19T22:28:00"/>
        <d v="2019-03-19T22:27:00"/>
        <d v="2019-03-19T22:25:00"/>
        <d v="2019-03-19T22:20:00"/>
        <d v="2019-03-19T22:18:00"/>
        <d v="2019-03-19T22:13:00"/>
        <d v="2019-03-19T22:12:00"/>
        <d v="2019-03-19T22:07:00"/>
        <d v="2019-03-19T22:01:00"/>
        <d v="2019-03-19T22:00:00"/>
        <d v="2019-03-19T21:59:00"/>
        <d v="2019-03-19T21:58:00"/>
        <d v="2019-03-19T21:57:00"/>
        <d v="2019-03-19T21:56:00"/>
        <d v="2019-03-19T21:53:00"/>
        <d v="2019-03-19T21:50:00"/>
        <d v="2019-03-19T21:48:00"/>
        <d v="2019-03-19T21:47:00"/>
        <d v="2019-03-19T21:46:00"/>
        <d v="2019-03-19T21:40:00"/>
        <d v="2019-03-19T21:39:00"/>
        <d v="2019-03-19T21:37:00"/>
        <d v="2019-03-19T21:33:00"/>
        <d v="2019-03-19T21:28:00"/>
        <d v="2019-03-19T21:26:00"/>
        <d v="2019-03-19T21:19:00"/>
        <d v="2019-03-19T21:18:00"/>
        <d v="2019-03-19T21:14:00"/>
        <d v="2019-03-19T21:13:00"/>
        <d v="2019-03-19T21:12:00"/>
        <d v="2019-03-19T21:10:00"/>
        <d v="2019-03-19T21:04:00"/>
        <d v="2019-03-19T21:03:00"/>
        <d v="2019-03-19T21:02:00"/>
        <d v="2019-03-19T21:01:00"/>
        <d v="2019-03-19T20:57:00"/>
        <d v="2019-03-19T20:51:00"/>
        <d v="2019-03-19T20:47:00"/>
        <d v="2019-03-19T20:46:00"/>
        <d v="2019-03-19T20:43:00"/>
        <d v="2019-03-19T20:41:00"/>
        <d v="2019-03-19T20:37:00"/>
        <d v="2019-03-19T20:35:00"/>
        <d v="2019-03-19T20:34:00"/>
        <d v="2019-03-19T20:31:00"/>
        <d v="2019-03-19T20:30:00"/>
        <d v="2019-03-19T20:27:00"/>
        <d v="2019-03-19T20:23:00"/>
        <d v="2019-03-19T20:22:00"/>
        <d v="2019-03-19T20:14:00"/>
        <d v="2019-03-19T20:13:00"/>
        <d v="2019-03-19T20:11:00"/>
        <d v="2019-03-19T20:09:00"/>
        <d v="2019-03-19T20:05:00"/>
        <d v="2019-03-19T20:03:00"/>
        <d v="2019-03-19T20:00:00"/>
        <d v="2019-03-19T19:59:00"/>
        <d v="2019-03-19T19:57:00"/>
        <d v="2019-03-19T19:56:00"/>
        <d v="2019-03-19T19:54:00"/>
        <d v="2019-03-19T19:53:00"/>
        <d v="2019-03-19T19:52:00"/>
        <d v="2019-03-19T19:50:00"/>
        <d v="2019-03-19T19:49:00"/>
        <d v="2019-03-19T19:42:00"/>
        <d v="2019-03-19T19:41:00"/>
        <d v="2019-03-19T19:40:00"/>
        <d v="2019-03-19T19:37:00"/>
        <d v="2019-03-19T19:36:00"/>
        <d v="2019-03-19T19:34:00"/>
        <d v="2019-03-19T19:33:00"/>
        <d v="2019-03-19T19:32:00"/>
        <d v="2019-03-19T19:30:00"/>
        <d v="2019-03-19T19:25:00"/>
        <d v="2019-03-19T19:24:00"/>
        <d v="2019-03-19T19:22:00"/>
        <d v="2019-03-19T19:19:00"/>
        <d v="2019-03-19T19:15:00"/>
        <d v="2019-03-19T19:11:00"/>
        <d v="2019-03-19T19:09:00"/>
        <d v="2019-03-19T19:03:00"/>
        <d v="2019-03-19T19:01:00"/>
        <d v="2019-03-19T19:00:00"/>
        <d v="2019-03-19T18:59:00"/>
        <d v="2019-03-19T18:58:00"/>
        <d v="2019-03-19T18:55:00"/>
        <d v="2019-03-19T18:50:00"/>
        <d v="2019-03-19T18:49:00"/>
        <d v="2019-03-19T18:48:00"/>
        <d v="2019-03-19T18:46:00"/>
        <d v="2019-03-19T18:43:00"/>
        <d v="2019-03-19T18:39:00"/>
        <d v="2019-03-19T18:38:00"/>
        <d v="2019-03-19T18:35:00"/>
        <d v="2019-03-19T18:33:00"/>
        <d v="2019-03-19T18:21:00"/>
        <d v="2019-03-19T18:19:00"/>
        <d v="2019-03-19T18:18:00"/>
        <d v="2019-03-19T18:17:00"/>
        <d v="2019-03-19T18:16:00"/>
        <d v="2019-03-19T18:14:00"/>
        <d v="2019-03-19T18:13:00"/>
        <d v="2019-03-19T18:12:00"/>
        <d v="2019-03-19T18:04:00"/>
        <d v="2019-03-19T17:59:00"/>
        <d v="2019-03-19T17:47:00"/>
        <d v="2019-03-19T17:46:00"/>
        <d v="2019-03-19T17:45:00"/>
        <d v="2019-03-19T17:42:00"/>
        <d v="2019-03-19T17:41:00"/>
        <d v="2019-03-19T17:40:00"/>
        <d v="2019-03-19T17:37:00"/>
        <d v="2019-03-19T17:29:00"/>
        <d v="2019-03-19T17:28:00"/>
        <d v="2019-03-19T17:23:00"/>
        <d v="2019-03-19T17:22:00"/>
        <d v="2019-03-19T17:16:00"/>
        <d v="2019-03-19T17:12:00"/>
        <d v="2019-03-19T17:11:00"/>
        <d v="2019-03-19T17:08:00"/>
        <d v="2019-03-19T17:07:00"/>
        <d v="2019-03-19T17:06:00"/>
        <d v="2019-03-19T17:05:00"/>
        <d v="2019-03-19T17:03:00"/>
        <d v="2019-03-19T17:02:00"/>
        <d v="2019-03-19T16:56:00"/>
        <d v="2019-03-19T16:53:00"/>
        <d v="2019-03-19T16:52:00"/>
        <d v="2019-03-19T16:50:00"/>
        <d v="2019-03-19T16:49:00"/>
        <d v="2019-03-19T16:48:00"/>
        <d v="2019-03-19T16:47:00"/>
        <d v="2019-03-19T16:40:00"/>
        <d v="2019-03-19T16:38:00"/>
        <d v="2019-03-19T16:37:00"/>
        <d v="2019-03-19T16:33:00"/>
        <d v="2019-03-19T16:29:00"/>
        <d v="2019-03-19T16:28:00"/>
        <d v="2019-03-19T16:22:00"/>
        <d v="2019-03-19T16:20:00"/>
        <d v="2019-03-19T16:16:00"/>
        <d v="2019-03-19T16:12:00"/>
        <d v="2019-03-19T16:11:00"/>
        <d v="2019-03-19T16:10:00"/>
        <d v="2019-03-19T16:03:00"/>
        <d v="2019-03-19T16:02:00"/>
        <d v="2019-03-19T16:00:00"/>
        <d v="2019-03-19T15:59:00"/>
        <d v="2019-03-19T15:57:00"/>
        <d v="2019-03-19T15:56:00"/>
        <d v="2019-03-19T15:54:00"/>
        <d v="2019-03-19T15:52:00"/>
        <d v="2019-03-19T15:48:00"/>
        <d v="2019-03-19T15:41:00"/>
        <d v="2019-03-19T15:38:00"/>
        <d v="2019-03-19T15:34:00"/>
        <d v="2019-03-19T15:33:00"/>
        <d v="2019-03-19T15:20:00"/>
        <d v="2019-03-19T15:17:00"/>
        <d v="2019-03-19T15:15:00"/>
        <d v="2019-03-19T15:14:00"/>
        <d v="2019-03-19T15:13:00"/>
        <d v="2019-03-19T15:11:00"/>
        <d v="2019-03-19T15:10:00"/>
        <d v="2019-03-19T14:59:00"/>
        <d v="2019-03-19T14:57:00"/>
        <d v="2019-03-19T14:56:00"/>
        <d v="2019-03-19T14:55:00"/>
        <d v="2019-03-19T14:50:00"/>
        <d v="2019-03-19T14:47:00"/>
        <d v="2019-03-19T14:45:00"/>
        <d v="2019-03-19T14:42:00"/>
        <d v="2019-03-19T14:41:00"/>
        <d v="2019-03-19T14:40:00"/>
        <d v="2019-03-19T14:36:00"/>
        <d v="2019-03-19T14:34:00"/>
        <d v="2019-03-19T14:33:00"/>
        <d v="2019-03-19T14:30:00"/>
        <d v="2019-03-19T14:28:00"/>
        <d v="2019-03-19T14:26:00"/>
        <d v="2019-03-19T14:25:00"/>
        <d v="2019-03-19T14:23:00"/>
        <d v="2019-03-19T14:19:00"/>
        <d v="2019-03-19T14:17:00"/>
        <d v="2019-03-19T14:16:00"/>
        <d v="2019-03-19T14:12:00"/>
        <d v="2019-03-19T14:09:00"/>
        <d v="2019-03-19T14:08:00"/>
        <d v="2019-03-19T14:06:00"/>
        <d v="2019-03-19T14:05:00"/>
        <d v="2019-03-19T14:04:00"/>
        <d v="2019-03-19T14:00:00"/>
        <d v="2019-03-19T13:59:00"/>
        <d v="2019-03-19T13:58:00"/>
        <d v="2019-03-19T13:52:00"/>
        <d v="2019-03-19T13:50:00"/>
        <d v="2019-03-19T13:46:00"/>
        <d v="2019-03-19T13:45:00"/>
        <d v="2019-03-19T13:42:00"/>
        <d v="2019-03-19T13:41:00"/>
        <d v="2019-03-19T13:38:00"/>
        <d v="2019-03-19T13:36:00"/>
        <d v="2019-03-19T13:32:00"/>
        <d v="2019-03-19T13:29:00"/>
        <d v="2019-03-19T13:27:00"/>
        <d v="2019-03-19T13:25:00"/>
        <d v="2019-03-19T13:23:00"/>
        <d v="2019-03-19T13:22:00"/>
        <d v="2019-03-19T13:19:00"/>
        <d v="2019-03-19T13:17:00"/>
        <d v="2019-03-19T13:16:00"/>
        <d v="2019-03-19T13:13:00"/>
        <d v="2019-03-19T13:09:00"/>
        <d v="2019-03-19T13:07:00"/>
        <d v="2019-03-19T13:06:00"/>
        <d v="2019-03-19T13:05:00"/>
        <d v="2019-03-19T13:02:00"/>
        <d v="2019-03-19T13:01:00"/>
        <d v="2019-03-19T13:00:00"/>
        <d v="2019-03-19T12:59:00"/>
        <d v="2019-03-19T12:58:00"/>
        <d v="2019-03-19T12:57:00"/>
        <d v="2019-03-19T12:53:00"/>
        <d v="2019-03-19T12:52:00"/>
        <d v="2019-03-19T12:51:00"/>
        <d v="2019-03-19T12:49:00"/>
        <d v="2019-03-19T12:45:00"/>
        <d v="2019-03-19T12:42:00"/>
        <d v="2019-03-19T12:41:00"/>
        <d v="2019-03-19T12:37:00"/>
        <d v="2019-03-19T12:36:00"/>
        <d v="2019-03-19T12:35:00"/>
        <d v="2019-03-19T12:34:00"/>
        <d v="2019-03-19T12:31:00"/>
        <d v="2019-03-19T12:29:00"/>
        <d v="2019-03-19T12:26:00"/>
        <d v="2019-03-19T12:25:00"/>
        <d v="2019-03-19T12:23:00"/>
        <d v="2019-03-19T12:19:00"/>
        <d v="2019-03-19T12:16:00"/>
        <d v="2019-03-19T12:13:00"/>
        <d v="2019-03-19T12:11:00"/>
        <d v="2019-03-19T12:07:00"/>
        <d v="2019-03-19T12:06:00"/>
        <d v="2019-03-19T12:02:00"/>
        <d v="2019-03-19T11:58:00"/>
        <d v="2019-03-19T11:56:00"/>
        <d v="2019-03-19T11:53:00"/>
        <d v="2019-03-19T11:52:00"/>
        <d v="2019-03-19T11:51:00"/>
        <d v="2019-03-19T11:49:00"/>
        <d v="2019-03-19T11:43:00"/>
        <d v="2019-03-19T11:41:00"/>
        <d v="2019-03-19T11:40:00"/>
        <d v="2019-03-19T11:33:00"/>
        <d v="2019-03-19T11:32:00"/>
        <d v="2019-03-19T11:31:00"/>
        <d v="2019-03-19T11:30:00"/>
        <d v="2019-03-19T11:24:00"/>
        <d v="2019-03-19T11:23:00"/>
        <d v="2019-03-19T11:22:00"/>
        <d v="2019-03-19T11:16:00"/>
        <d v="2019-03-19T11:14:00"/>
        <d v="2019-03-19T11:12:00"/>
        <d v="2019-03-19T11:10:00"/>
        <d v="2019-03-19T11:07:00"/>
        <d v="2019-03-19T11:06:00"/>
        <d v="2019-03-19T11:03:00"/>
        <d v="2019-03-19T10:52:00"/>
        <d v="2019-03-19T10:50:00"/>
        <d v="2019-03-19T10:49:00"/>
        <d v="2019-03-19T10:47:00"/>
        <d v="2019-03-19T10:44:00"/>
        <d v="2019-03-19T10:43:00"/>
        <d v="2019-03-19T10:40:00"/>
        <d v="2019-03-19T10:39:00"/>
        <d v="2019-03-19T10:38:00"/>
        <d v="2019-03-19T10:37:00"/>
        <d v="2019-03-19T10:35:00"/>
        <d v="2019-03-19T10:33:00"/>
        <d v="2019-03-19T10:32:00"/>
        <d v="2019-03-19T10:30:00"/>
        <d v="2019-03-19T10:29:00"/>
        <d v="2019-03-19T10:27:00"/>
        <d v="2019-03-19T10:26:00"/>
        <d v="2019-03-19T10:20:00"/>
        <d v="2019-03-19T10:18:00"/>
        <d v="2019-03-19T10:17:00"/>
        <d v="2019-03-19T10:16:00"/>
        <d v="2019-03-19T10:13:00"/>
        <d v="2019-03-19T10:10:00"/>
        <d v="2019-03-19T10:09:00"/>
        <d v="2019-03-19T10:06:00"/>
        <d v="2019-03-19T10:03:00"/>
        <d v="2019-03-19T10:02:00"/>
        <d v="2019-03-19T10:00:00"/>
        <d v="2019-03-19T09:52:00"/>
        <d v="2019-03-19T09:51:00"/>
        <d v="2019-03-19T09:47:00"/>
        <d v="2019-03-19T09:44:00"/>
        <d v="2019-03-19T09:42:00"/>
        <d v="2019-03-19T09:41:00"/>
        <d v="2019-03-19T09:40:00"/>
        <d v="2019-03-19T09:39:00"/>
        <d v="2019-03-19T09:35:00"/>
        <d v="2019-03-19T09:34:00"/>
        <d v="2019-03-19T09:33:00"/>
        <d v="2019-03-19T09:32:00"/>
        <d v="2019-03-19T09:25:00"/>
        <d v="2019-03-19T09:19:00"/>
        <d v="2019-03-19T09:13:00"/>
        <d v="2019-03-19T09:10:00"/>
        <d v="2019-03-19T09:09:00"/>
        <d v="2019-03-19T09:08:00"/>
        <d v="2019-03-19T09:04:00"/>
        <d v="2019-03-19T09:01:00"/>
        <d v="2019-03-19T09:00:00"/>
        <d v="2019-03-19T08:53:00"/>
        <d v="2019-03-19T08:50:00"/>
        <d v="2019-03-19T08:47:00"/>
        <d v="2019-03-19T08:40:00"/>
        <d v="2019-03-19T08:39:00"/>
        <d v="2019-03-19T08:38:00"/>
        <d v="2019-03-19T08:35:00"/>
        <d v="2019-03-19T08:29:00"/>
        <d v="2019-03-19T08:28:00"/>
        <d v="2019-03-19T08:22:00"/>
        <d v="2019-03-19T08:21:00"/>
        <d v="2019-03-19T08:19:00"/>
        <d v="2019-03-19T08:13:00"/>
        <d v="2019-03-19T08:12:00"/>
        <d v="2019-03-19T08:11:00"/>
        <d v="2019-03-19T08:03:00"/>
        <d v="2019-03-19T07:56:00"/>
        <d v="2019-03-19T07:55:00"/>
        <d v="2019-03-19T07:44:00"/>
        <d v="2019-03-19T07:42:00"/>
        <d v="2019-03-19T07:34:00"/>
        <d v="2019-03-19T07:28:00"/>
        <d v="2019-03-19T07:25:00"/>
        <d v="2019-03-19T07:21:00"/>
        <d v="2019-03-19T07:03:00"/>
        <d v="2019-03-19T07:01:00"/>
        <d v="2019-03-19T06:54:00"/>
        <d v="2019-03-19T06:49:00"/>
        <d v="2019-03-19T06:36:00"/>
        <d v="2019-03-19T06:22:00"/>
        <d v="2019-03-19T06:06:00"/>
        <d v="2019-03-19T05:50:00"/>
        <d v="2019-03-19T05:36:00"/>
        <d v="2019-03-19T03:55:00"/>
        <d v="2019-03-19T03:48:00"/>
        <d v="2019-03-19T02:48:00"/>
        <d v="2019-03-19T02:40:00"/>
        <d v="2019-03-19T02:39:00"/>
        <d v="2019-03-19T02:18:00"/>
        <d v="2019-03-19T01:49:00"/>
        <d v="2019-03-19T01:43:00"/>
        <d v="2019-03-19T01:38:00"/>
        <d v="2019-03-19T01:27:00"/>
        <d v="2019-03-19T00:54:00"/>
        <d v="2019-03-19T00:42:00"/>
        <d v="2019-03-19T00:34:00"/>
        <d v="2019-03-19T00:18:00"/>
        <d v="2019-03-19T00:12:00"/>
        <d v="2019-03-18T23:57:00"/>
        <d v="2019-03-18T23:48:00"/>
        <d v="2019-03-18T23:46:00"/>
        <d v="2019-03-18T23:44:00"/>
        <d v="2019-03-18T23:40:00"/>
        <d v="2019-03-18T23:33:00"/>
        <d v="2019-03-18T23:31:00"/>
        <d v="2019-03-18T23:28:00"/>
        <d v="2019-03-18T23:25:00"/>
        <d v="2019-03-18T23:18:00"/>
        <d v="2019-03-18T23:15:00"/>
        <d v="2019-03-18T23:13:00"/>
        <d v="2019-03-18T23:12:00"/>
        <d v="2019-03-18T23:11:00"/>
        <d v="2019-03-18T23:10:00"/>
        <d v="2019-03-18T23:09:00"/>
        <d v="2019-03-18T23:05:00"/>
        <d v="2019-03-18T23:01:00"/>
        <d v="2019-03-18T23:00:00"/>
        <d v="2019-03-18T22:59:00"/>
        <d v="2019-03-18T22:58:00"/>
        <d v="2019-03-18T22:55:00"/>
        <d v="2019-03-18T22:54:00"/>
        <d v="2019-03-18T22:48:00"/>
        <d v="2019-03-18T22:46:00"/>
        <d v="2019-03-18T22:42:00"/>
        <d v="2019-03-18T22:30:00"/>
        <d v="2019-03-18T22:24:00"/>
        <d v="2019-03-18T22:19:00"/>
        <d v="2019-03-18T22:18:00"/>
        <d v="2019-03-18T22:17:00"/>
        <d v="2019-03-18T22:15:00"/>
        <d v="2019-03-18T22:13:00"/>
        <d v="2019-03-18T22:11:00"/>
        <d v="2019-03-18T22:09:00"/>
        <d v="2019-03-18T22:07:00"/>
        <d v="2019-03-18T22:05:00"/>
        <d v="2019-03-18T21:57:00"/>
        <d v="2019-03-18T21:56:00"/>
        <d v="2019-03-18T21:55:00"/>
        <d v="2019-03-18T21:52:00"/>
        <d v="2019-03-18T21:49:00"/>
        <d v="2019-03-18T21:48:00"/>
        <d v="2019-03-18T21:45:00"/>
        <d v="2019-03-18T21:44:00"/>
        <d v="2019-03-18T21:42:00"/>
        <d v="2019-03-18T21:38:00"/>
        <d v="2019-03-18T21:35:00"/>
        <d v="2019-03-18T21:34:00"/>
        <d v="2019-03-18T21:31:00"/>
        <d v="2019-03-18T21:28:00"/>
        <d v="2019-03-18T21:24:00"/>
        <d v="2019-03-18T21:23:00"/>
        <d v="2019-03-18T21:22:00"/>
        <d v="2019-03-18T21:20:00"/>
        <d v="2019-03-18T21:18:00"/>
        <d v="2019-03-18T21:13:00"/>
        <d v="2019-03-18T20:56:00"/>
        <d v="2019-03-18T20:50:00"/>
        <d v="2019-03-18T20:48:00"/>
        <d v="2019-03-18T20:46:00"/>
        <d v="2019-03-18T20:42:00"/>
        <d v="2019-03-18T20:39:00"/>
        <d v="2019-03-18T20:38:00"/>
        <d v="2019-03-18T20:37:00"/>
        <d v="2019-03-18T20:34:00"/>
        <d v="2019-03-18T20:31:00"/>
        <d v="2019-03-18T20:30:00"/>
        <d v="2019-03-18T20:29:00"/>
        <d v="2019-03-18T20:26:00"/>
        <d v="2019-03-18T20:24:00"/>
        <d v="2019-03-18T20:18:00"/>
        <d v="2019-03-18T20:17:00"/>
        <d v="2019-03-18T20:16:00"/>
        <d v="2019-03-18T20:12:00"/>
        <d v="2019-03-18T20:08:00"/>
        <d v="2019-03-18T20:03:00"/>
        <d v="2019-03-18T20:02:00"/>
        <d v="2019-03-18T20:01:00"/>
        <d v="2019-03-18T20:00:00"/>
        <d v="2019-03-18T19:58:00"/>
        <d v="2019-03-18T19:56:00"/>
        <d v="2019-03-18T19:52:00"/>
        <d v="2019-03-18T19:42:00"/>
        <d v="2019-03-18T19:39:00"/>
        <d v="2019-03-18T19:38:00"/>
        <d v="2019-03-18T19:36:00"/>
        <d v="2019-03-18T19:35:00"/>
        <d v="2019-03-18T19:31:00"/>
        <d v="2019-03-18T19:29:00"/>
        <d v="2019-03-18T19:26:00"/>
        <d v="2019-03-18T19:25:00"/>
        <d v="2019-03-18T19:22:00"/>
        <d v="2019-03-18T19:21:00"/>
        <d v="2019-03-18T19:20:00"/>
        <d v="2019-03-18T19:19:00"/>
        <d v="2019-03-18T19:18:00"/>
        <d v="2019-03-18T19:17:00"/>
        <d v="2019-03-18T19:14:00"/>
        <d v="2019-03-18T19:12:00"/>
        <d v="2019-03-18T19:11:00"/>
        <d v="2019-03-18T19:10:00"/>
        <d v="2019-03-18T19:07:00"/>
        <d v="2019-03-18T19:03:00"/>
        <d v="2019-03-18T19:02:00"/>
        <d v="2019-03-18T18:50:00"/>
        <d v="2019-03-18T18:49:00"/>
        <d v="2019-03-18T18:47:00"/>
        <d v="2019-03-18T18:46:00"/>
        <d v="2019-03-18T18:45:00"/>
        <d v="2019-03-18T18:44:00"/>
        <d v="2019-03-18T18:43:00"/>
        <d v="2019-03-18T18:42:00"/>
        <d v="2019-03-18T18:40:00"/>
        <d v="2019-03-18T18:39:00"/>
        <d v="2019-03-18T18:31:00"/>
        <d v="2019-03-18T18:29:00"/>
        <d v="2019-03-18T18:25:00"/>
        <d v="2019-03-18T18:19:00"/>
        <d v="2019-03-18T18:18:00"/>
        <d v="2019-03-18T18:13:00"/>
        <d v="2019-03-18T18:11:00"/>
        <d v="2019-03-18T18:04:00"/>
        <d v="2019-03-18T18:03:00"/>
        <d v="2019-03-18T18:02:00"/>
        <d v="2019-03-18T17:58:00"/>
        <d v="2019-03-18T17:57:00"/>
        <d v="2019-03-18T17:56:00"/>
        <d v="2019-03-18T17:53:00"/>
        <d v="2019-03-18T17:35:00"/>
        <d v="2019-03-18T17:33:00"/>
        <d v="2019-03-18T17:30:00"/>
        <d v="2019-03-18T17:21:00"/>
        <d v="2019-03-18T17:19:00"/>
        <d v="2019-03-18T17:16:00"/>
        <d v="2019-03-18T17:14:00"/>
        <d v="2019-03-18T17:12:00"/>
        <d v="2019-03-18T17:11:00"/>
        <d v="2019-03-18T17:09:00"/>
        <d v="2019-03-18T17:07:00"/>
        <d v="2019-03-18T16:59:00"/>
        <d v="2019-03-18T16:56:00"/>
        <d v="2019-03-18T16:55:00"/>
        <d v="2019-03-18T16:54:00"/>
        <d v="2019-03-18T16:52:00"/>
        <d v="2019-03-18T16:45:00"/>
        <d v="2019-03-18T16:38:00"/>
        <d v="2019-03-18T16:37:00"/>
        <d v="2019-03-18T16:35:00"/>
        <d v="2019-03-18T16:30:00"/>
        <d v="2019-03-18T16:28:00"/>
        <d v="2019-03-18T16:27:00"/>
        <d v="2019-03-18T16:25:00"/>
        <d v="2019-03-18T16:18:00"/>
        <d v="2019-03-18T16:14:00"/>
        <d v="2019-03-18T16:07:00"/>
        <d v="2019-03-18T16:01:00"/>
        <d v="2019-03-18T15:57:00"/>
        <d v="2019-03-18T15:56:00"/>
        <d v="2019-03-18T15:55:00"/>
        <d v="2019-03-18T15:54:00"/>
        <d v="2019-03-18T15:51:00"/>
        <d v="2019-03-18T15:50:00"/>
        <d v="2019-03-18T15:49:00"/>
        <d v="2019-03-18T15:42:00"/>
        <d v="2019-03-18T15:39:00"/>
        <d v="2019-03-18T15:38:00"/>
        <d v="2019-03-18T15:37:00"/>
        <d v="2019-03-18T15:34:00"/>
        <d v="2019-03-18T15:32:00"/>
        <d v="2019-03-18T15:31:00"/>
        <d v="2019-03-18T15:30:00"/>
        <d v="2019-03-18T15:23:00"/>
        <d v="2019-03-18T15:17:00"/>
        <d v="2019-03-18T15:16:00"/>
        <d v="2019-03-18T15:15:00"/>
        <d v="2019-03-18T15:13:00"/>
        <d v="2019-03-18T15:02:00"/>
        <d v="2019-03-18T14:55:00"/>
        <d v="2019-03-18T14:53:00"/>
        <d v="2019-03-18T14:51:00"/>
        <d v="2019-03-18T14:48:00"/>
        <d v="2019-03-18T14:47:00"/>
        <d v="2019-03-18T14:44:00"/>
        <d v="2019-03-18T14:42:00"/>
        <d v="2019-03-18T14:41:00"/>
        <d v="2019-03-18T14:38:00"/>
        <d v="2019-03-18T14:37:00"/>
        <d v="2019-03-18T14:32:00"/>
        <d v="2019-03-18T14:29:00"/>
        <d v="2019-03-18T14:26:00"/>
        <d v="2019-03-18T14:23:00"/>
        <d v="2019-03-18T14:14:00"/>
        <d v="2019-03-18T14:13:00"/>
        <d v="2019-03-18T14:11:00"/>
        <d v="2019-03-18T14:07:00"/>
        <d v="2019-03-18T14:06:00"/>
        <d v="2019-03-18T14:00:00"/>
        <d v="2019-03-18T13:59:00"/>
        <d v="2019-03-18T13:58:00"/>
        <d v="2019-03-18T13:56:00"/>
        <d v="2019-03-18T13:52:00"/>
        <d v="2019-03-18T13:50:00"/>
        <d v="2019-03-18T13:49:00"/>
        <d v="2019-03-18T13:48:00"/>
        <d v="2019-03-18T13:45:00"/>
        <d v="2019-03-18T13:43:00"/>
        <d v="2019-03-18T13:42:00"/>
        <d v="2019-03-18T13:41:00"/>
        <d v="2019-03-18T13:40:00"/>
        <d v="2019-03-18T13:39:00"/>
        <d v="2019-03-18T13:37:00"/>
        <d v="2019-03-18T13:36:00"/>
        <d v="2019-03-18T13:34:00"/>
        <d v="2019-03-18T13:32:00"/>
        <d v="2019-03-18T13:31:00"/>
        <d v="2019-03-18T13:30:00"/>
        <d v="2019-03-18T13:29:00"/>
        <d v="2019-03-18T13:26:00"/>
        <d v="2019-03-18T13:23:00"/>
        <d v="2019-03-18T13:22:00"/>
        <d v="2019-03-18T13:21:00"/>
        <d v="2019-03-18T13:15:00"/>
        <d v="2019-03-18T13:11:00"/>
        <d v="2019-03-18T13:10:00"/>
        <d v="2019-03-18T13:04:00"/>
        <d v="2019-03-18T13:03:00"/>
        <d v="2019-03-18T13:02:00"/>
        <d v="2019-03-18T12:59:00"/>
        <d v="2019-03-18T12:57:00"/>
        <d v="2019-03-18T12:54:00"/>
        <d v="2019-03-18T12:53:00"/>
        <d v="2019-03-18T12:52:00"/>
        <d v="2019-03-18T12:51:00"/>
        <d v="2019-03-18T12:49:00"/>
        <d v="2019-03-18T12:47:00"/>
        <d v="2019-03-18T12:41:00"/>
        <d v="2019-03-18T12:40:00"/>
        <d v="2019-03-18T12:39:00"/>
        <d v="2019-03-18T12:38:00"/>
        <d v="2019-03-18T12:36:00"/>
        <d v="2019-03-18T12:33:00"/>
        <d v="2019-03-18T12:31:00"/>
        <d v="2019-03-18T12:26:00"/>
        <d v="2019-03-18T12:25:00"/>
        <d v="2019-03-18T12:22:00"/>
        <d v="2019-03-18T12:20:00"/>
        <d v="2019-03-18T12:19:00"/>
        <d v="2019-03-18T12:13:00"/>
        <d v="2019-03-18T12:10:00"/>
        <d v="2019-03-18T12:08:00"/>
        <d v="2019-03-18T12:05:00"/>
        <d v="2019-03-18T12:03:00"/>
        <d v="2019-03-18T11:59:00"/>
        <d v="2019-03-18T11:58:00"/>
        <d v="2019-03-18T11:55:00"/>
        <d v="2019-03-18T11:49:00"/>
        <d v="2019-03-18T11:48:00"/>
        <d v="2019-03-18T11:47:00"/>
        <d v="2019-03-18T11:41:00"/>
        <d v="2019-03-18T11:40:00"/>
        <d v="2019-03-18T11:39:00"/>
        <d v="2019-03-18T11:35:00"/>
        <d v="2019-03-18T11:33:00"/>
        <d v="2019-03-18T11:32:00"/>
        <d v="2019-03-18T11:29:00"/>
        <d v="2019-03-18T11:28:00"/>
        <d v="2019-03-18T11:26:00"/>
        <d v="2019-03-18T11:25:00"/>
        <d v="2019-03-18T11:24:00"/>
        <d v="2019-03-18T11:17:00"/>
        <d v="2019-03-18T11:12:00"/>
        <d v="2019-03-18T11:11:00"/>
        <d v="2019-03-18T11:10:00"/>
        <d v="2019-03-18T11:09:00"/>
        <d v="2019-03-18T11:07:00"/>
        <d v="2019-03-18T11:06:00"/>
        <d v="2019-03-18T11:00:00"/>
        <d v="2019-03-18T10:59:00"/>
        <d v="2019-03-18T10:58:00"/>
        <d v="2019-03-18T10:54:00"/>
        <d v="2019-03-18T10:52:00"/>
        <d v="2019-03-18T10:51:00"/>
        <d v="2019-03-18T10:50:00"/>
        <d v="2019-03-18T10:49:00"/>
        <d v="2019-03-18T10:48:00"/>
        <d v="2019-03-18T10:45:00"/>
        <d v="2019-03-18T10:44:00"/>
        <d v="2019-03-18T10:37:00"/>
        <d v="2019-03-18T10:35:00"/>
        <d v="2019-03-18T10:33:00"/>
        <d v="2019-03-18T10:31:00"/>
        <d v="2019-03-18T10:30:00"/>
        <d v="2019-03-18T10:29:00"/>
        <d v="2019-03-18T10:28:00"/>
        <d v="2019-03-18T10:27:00"/>
        <d v="2019-03-18T10:25:00"/>
        <d v="2019-03-18T10:19:00"/>
        <d v="2019-03-18T10:18:00"/>
        <d v="2019-03-18T10:17:00"/>
        <d v="2019-03-18T10:13:00"/>
        <d v="2019-03-18T10:12:00"/>
        <d v="2019-03-18T10:09:00"/>
        <d v="2019-03-18T10:07:00"/>
        <d v="2019-03-18T10:06:00"/>
        <d v="2019-03-18T09:57:00"/>
        <d v="2019-03-18T09:53:00"/>
        <d v="2019-03-18T09:50:00"/>
        <d v="2019-03-18T09:49:00"/>
        <d v="2019-03-18T09:48:00"/>
        <d v="2019-03-18T09:47:00"/>
        <d v="2019-03-18T09:44:00"/>
        <d v="2019-03-18T09:42:00"/>
        <d v="2019-03-18T09:35:00"/>
        <d v="2019-03-18T09:33:00"/>
        <d v="2019-03-18T09:32:00"/>
        <d v="2019-03-18T09:31:00"/>
        <d v="2019-03-18T09:30:00"/>
        <d v="2019-03-18T09:22:00"/>
        <d v="2019-03-18T09:21:00"/>
        <d v="2019-03-18T09:20:00"/>
        <d v="2019-03-18T09:18:00"/>
        <d v="2019-03-18T09:12:00"/>
        <d v="2019-03-18T09:05:00"/>
        <d v="2019-03-18T09:01:00"/>
        <d v="2019-03-18T09:00:00"/>
        <d v="2019-03-18T08:51:00"/>
        <d v="2019-03-18T08:47:00"/>
        <d v="2019-03-18T08:39:00"/>
        <d v="2019-03-18T08:28:00"/>
        <d v="2019-03-18T08:23:00"/>
        <d v="2019-03-18T08:21:00"/>
        <d v="2019-03-18T08:18:00"/>
        <d v="2019-03-18T08:13:00"/>
        <d v="2019-03-18T08:08:00"/>
        <d v="2019-03-18T08:03:00"/>
        <d v="2019-03-18T08:00:00"/>
        <d v="2019-03-18T07:57:00"/>
        <d v="2019-03-18T07:21:00"/>
        <d v="2019-03-18T07:18:00"/>
        <d v="2019-03-18T07:10:00"/>
        <d v="2019-03-18T06:51:00"/>
        <d v="2019-03-18T06:49:00"/>
        <d v="2019-03-18T06:37:00"/>
        <d v="2019-03-18T06:20:00"/>
        <d v="2019-03-18T06:16:00"/>
        <d v="2019-03-18T06:06:00"/>
        <d v="2019-03-18T06:02:00"/>
        <d v="2019-03-18T05:58:00"/>
        <d v="2019-03-18T05:48:00"/>
        <d v="2019-03-18T05:40:00"/>
        <d v="2019-03-18T05:39:00"/>
        <d v="2019-03-18T05:03:00"/>
        <d v="2019-03-18T04:46:00"/>
        <d v="2019-03-18T04:42:00"/>
        <d v="2019-03-18T03:43:00"/>
        <d v="2019-03-18T03:25:00"/>
        <d v="2019-03-18T03:19:00"/>
        <d v="2019-03-18T02:21:00"/>
        <d v="2019-03-18T02:12:00"/>
        <d v="2019-03-18T01:48:00"/>
        <d v="2019-03-18T01:46:00"/>
        <d v="2019-03-18T01:34:00"/>
        <d v="2019-03-18T01:33:00"/>
        <d v="2019-03-18T00:57:00"/>
        <d v="2019-03-18T00:56:00"/>
        <d v="2019-03-18T00:51:00"/>
        <d v="2019-03-18T00:46:00"/>
        <d v="2019-03-18T00:44:00"/>
        <d v="2019-03-18T00:42:00"/>
        <d v="2019-03-18T00:35:00"/>
        <d v="2019-03-18T00:28:00"/>
        <d v="2019-03-18T00:23:00"/>
        <d v="2019-03-18T00:19:00"/>
        <d v="2019-03-18T00:18:00"/>
        <d v="2019-03-18T00:13:00"/>
        <d v="2019-03-18T00:10:00"/>
        <d v="2019-03-18T00:09:00"/>
        <d v="2019-03-17T23:55:00"/>
        <d v="2019-03-17T23:50:00"/>
        <d v="2019-03-17T23:48:00"/>
        <d v="2019-03-17T23:40:00"/>
        <d v="2019-03-17T23:34:00"/>
        <d v="2019-03-17T23:33:00"/>
        <d v="2019-03-17T23:23:00"/>
        <d v="2019-03-17T23:22:00"/>
        <d v="2019-03-17T23:18:00"/>
        <d v="2019-03-17T23:13:00"/>
        <d v="2019-03-17T23:08:00"/>
        <d v="2019-03-17T23:01:00"/>
        <d v="2019-03-17T22:58:00"/>
        <d v="2019-03-17T22:54:00"/>
        <d v="2019-03-17T22:48:00"/>
        <d v="2019-03-17T22:45:00"/>
        <d v="2019-03-17T22:36:00"/>
        <d v="2019-03-17T22:35:00"/>
        <d v="2019-03-17T22:31:00"/>
        <d v="2019-03-17T22:29:00"/>
        <d v="2019-03-17T22:25:00"/>
        <d v="2019-03-17T22:24:00"/>
        <d v="2019-03-17T22:23:00"/>
        <d v="2019-03-17T22:22:00"/>
        <d v="2019-03-17T22:21:00"/>
        <d v="2019-03-17T22:18:00"/>
        <d v="2019-03-17T22:17:00"/>
        <d v="2019-03-17T22:16:00"/>
        <d v="2019-03-17T22:13:00"/>
        <d v="2019-03-17T22:11:00"/>
        <d v="2019-03-17T22:10:00"/>
        <d v="2019-03-17T22:05:00"/>
        <d v="2019-03-17T22:04:00"/>
        <d v="2019-03-17T22:01:00"/>
        <d v="2019-03-17T22:00:00"/>
        <d v="2019-03-17T21:58:00"/>
        <d v="2019-03-17T21:57:00"/>
        <d v="2019-03-17T21:56:00"/>
        <d v="2019-03-17T21:51:00"/>
        <d v="2019-03-17T21:47:00"/>
        <d v="2019-03-17T21:45:00"/>
        <d v="2019-03-17T21:33:00"/>
        <d v="2019-03-17T21:32:00"/>
        <d v="2019-03-17T21:29:00"/>
        <d v="2019-03-17T21:25:00"/>
        <d v="2019-03-17T21:21:00"/>
        <d v="2019-03-17T21:15:00"/>
        <d v="2019-03-17T21:07:00"/>
        <d v="2019-03-17T21:05:00"/>
        <d v="2019-03-17T21:04:00"/>
        <d v="2019-03-17T21:03:00"/>
        <d v="2019-03-17T21:02:00"/>
        <d v="2019-03-17T20:58:00"/>
        <d v="2019-03-17T20:54:00"/>
        <d v="2019-03-17T20:53:00"/>
        <d v="2019-03-17T20:50:00"/>
        <d v="2019-03-17T20:45:00"/>
        <d v="2019-03-17T20:44:00"/>
        <d v="2019-03-17T20:42:00"/>
        <d v="2019-03-17T20:40:00"/>
        <d v="2019-03-17T20:39:00"/>
        <d v="2019-03-17T20:36:00"/>
        <d v="2019-03-17T20:35:00"/>
        <d v="2019-03-17T20:33:00"/>
        <d v="2019-03-17T20:30:00"/>
        <d v="2019-03-17T20:24:00"/>
        <d v="2019-03-17T20:23:00"/>
        <d v="2019-03-17T20:22:00"/>
        <d v="2019-03-17T20:20:00"/>
        <d v="2019-03-17T20:19:00"/>
        <d v="2019-03-17T20:14:00"/>
        <d v="2019-03-17T20:12:00"/>
        <d v="2019-03-17T20:07:00"/>
        <d v="2019-03-17T20:05:00"/>
        <d v="2019-03-17T20:01:00"/>
        <d v="2019-03-17T19:56:00"/>
        <d v="2019-03-17T19:55:00"/>
        <d v="2019-03-17T19:54:00"/>
        <d v="2019-03-17T19:52:00"/>
        <d v="2019-03-17T19:49:00"/>
        <d v="2019-03-17T19:42:00"/>
        <d v="2019-03-17T19:41:00"/>
        <d v="2019-03-17T19:40:00"/>
        <d v="2019-03-17T19:37:00"/>
        <d v="2019-03-17T19:34:00"/>
        <d v="2019-03-17T19:33:00"/>
        <d v="2019-03-17T19:28:00"/>
        <d v="2019-03-17T19:27:00"/>
        <d v="2019-03-17T19:25:00"/>
        <d v="2019-03-17T19:24:00"/>
        <d v="2019-03-17T19:22:00"/>
        <d v="2019-03-17T19:20:00"/>
        <d v="2019-03-17T19:19:00"/>
        <d v="2019-03-17T19:18:00"/>
        <d v="2019-03-17T19:17:00"/>
        <d v="2019-03-17T19:15:00"/>
        <d v="2019-03-17T19:13:00"/>
        <d v="2019-03-17T19:09:00"/>
        <d v="2019-03-17T19:01:00"/>
        <d v="2019-03-17T19:00:00"/>
        <d v="2019-03-17T18:59:00"/>
        <d v="2019-03-17T18:56:00"/>
        <d v="2019-03-17T18:55:00"/>
        <d v="2019-03-17T18:54:00"/>
        <d v="2019-03-17T18:48:00"/>
        <d v="2019-03-17T18:47:00"/>
        <d v="2019-03-17T18:46:00"/>
        <d v="2019-03-17T18:44:00"/>
        <d v="2019-03-17T18:40:00"/>
        <d v="2019-03-17T18:39:00"/>
        <d v="2019-03-17T18:37:00"/>
        <d v="2019-03-17T18:35:00"/>
        <d v="2019-03-17T18:32:00"/>
        <d v="2019-03-17T18:29:00"/>
        <d v="2019-03-17T18:27:00"/>
        <d v="2019-03-17T18:26:00"/>
        <d v="2019-03-17T18:24:00"/>
        <d v="2019-03-17T18:20:00"/>
        <d v="2019-03-17T18:19:00"/>
        <d v="2019-03-17T18:18:00"/>
        <d v="2019-03-17T18:16:00"/>
        <d v="2019-03-17T18:14:00"/>
        <d v="2019-03-17T18:13:00"/>
        <d v="2019-03-17T18:12:00"/>
        <d v="2019-03-17T18:09:00"/>
        <d v="2019-03-17T18:06:00"/>
        <d v="2019-03-17T18:00:00"/>
        <d v="2019-03-17T17:59:00"/>
        <d v="2019-03-17T17:56:00"/>
        <d v="2019-03-17T17:54:00"/>
        <d v="2019-03-17T17:53:00"/>
        <d v="2019-03-17T17:52:00"/>
        <d v="2019-03-17T17:50:00"/>
        <d v="2019-03-17T17:49:00"/>
        <d v="2019-03-17T17:47:00"/>
        <d v="2019-03-17T17:42:00"/>
        <d v="2019-03-17T17:37:00"/>
        <d v="2019-03-17T17:35:00"/>
        <d v="2019-03-17T17:34:00"/>
        <d v="2019-03-17T17:32:00"/>
        <d v="2019-03-17T17:28:00"/>
        <d v="2019-03-17T17:25:00"/>
        <d v="2019-03-17T17:20:00"/>
        <d v="2019-03-17T17:17:00"/>
        <d v="2019-03-17T17:16:00"/>
        <d v="2019-03-17T17:13:00"/>
        <d v="2019-03-17T17:12:00"/>
        <d v="2019-03-17T17:11:00"/>
        <d v="2019-03-17T17:08:00"/>
        <d v="2019-03-17T17:05:00"/>
        <d v="2019-03-17T17:04:00"/>
        <d v="2019-03-17T17:03:00"/>
        <d v="2019-03-17T16:59:00"/>
        <d v="2019-03-17T16:57:00"/>
        <d v="2019-03-17T16:52:00"/>
        <d v="2019-03-17T16:50:00"/>
        <d v="2019-03-17T16:45:00"/>
        <d v="2019-03-17T16:44:00"/>
        <d v="2019-03-17T16:43:00"/>
        <d v="2019-03-17T16:38:00"/>
        <d v="2019-03-17T16:37:00"/>
        <d v="2019-03-17T16:36:00"/>
        <d v="2019-03-17T16:35:00"/>
        <d v="2019-03-17T16:31:00"/>
        <d v="2019-03-17T16:30:00"/>
        <d v="2019-03-17T16:29:00"/>
        <d v="2019-03-17T16:27:00"/>
        <d v="2019-03-17T16:21:00"/>
        <d v="2019-03-17T16:20:00"/>
        <d v="2019-03-17T16:08:00"/>
        <d v="2019-03-17T16:07:00"/>
        <d v="2019-03-17T16:01:00"/>
        <d v="2019-03-17T16:00:00"/>
        <d v="2019-03-17T15:59:00"/>
        <d v="2019-03-17T15:55:00"/>
        <d v="2019-03-17T15:54:00"/>
        <d v="2019-03-17T15:50:00"/>
        <d v="2019-03-17T15:49:00"/>
        <d v="2019-03-17T15:48:00"/>
        <d v="2019-03-17T15:45:00"/>
        <d v="2019-03-17T15:44:00"/>
        <d v="2019-03-17T15:39:00"/>
        <d v="2019-03-17T15:38:00"/>
        <d v="2019-03-17T15:37:00"/>
        <d v="2019-03-17T15:36:00"/>
        <d v="2019-03-17T15:32:00"/>
        <d v="2019-03-17T15:30:00"/>
        <d v="2019-03-17T15:26:00"/>
        <d v="2019-03-17T15:23:00"/>
        <d v="2019-03-17T15:19:00"/>
        <d v="2019-03-17T15:06:00"/>
        <d v="2019-03-17T15:04:00"/>
        <d v="2019-03-17T15:02:00"/>
        <d v="2019-03-17T14:55:00"/>
        <d v="2019-03-17T14:52:00"/>
        <d v="2019-03-17T14:51:00"/>
        <d v="2019-03-17T14:43:00"/>
        <d v="2019-03-17T14:41:00"/>
        <d v="2019-03-17T14:40:00"/>
        <d v="2019-03-17T14:39:00"/>
        <d v="2019-03-17T14:37:00"/>
        <d v="2019-03-17T14:33:00"/>
        <d v="2019-03-17T14:31:00"/>
        <d v="2019-03-17T14:29:00"/>
        <d v="2019-03-17T14:28:00"/>
        <d v="2019-03-17T14:25:00"/>
        <d v="2019-03-17T14:23:00"/>
        <d v="2019-03-17T14:19:00"/>
        <d v="2019-03-17T14:16:00"/>
        <d v="2019-03-17T14:11:00"/>
        <d v="2019-03-17T14:10:00"/>
        <d v="2019-03-17T14:09:00"/>
        <d v="2019-03-17T14:08:00"/>
        <d v="2019-03-17T14:04:00"/>
        <d v="2019-03-17T14:02:00"/>
        <d v="2019-03-17T13:57:00"/>
        <d v="2019-03-17T13:54:00"/>
        <d v="2019-03-17T13:50:00"/>
        <d v="2019-03-17T13:48:00"/>
        <d v="2019-03-17T13:47:00"/>
        <d v="2019-03-17T13:40:00"/>
        <d v="2019-03-17T13:39:00"/>
        <d v="2019-03-17T13:35:00"/>
        <d v="2019-03-17T13:33:00"/>
        <d v="2019-03-17T13:30:00"/>
        <d v="2019-03-17T13:27:00"/>
        <d v="2019-03-17T13:25:00"/>
        <d v="2019-03-17T13:22:00"/>
        <d v="2019-03-17T13:12:00"/>
        <d v="2019-03-17T13:09:00"/>
        <d v="2019-03-17T13:07:00"/>
        <d v="2019-03-17T13:06:00"/>
        <d v="2019-03-17T13:05:00"/>
        <d v="2019-03-17T13:04:00"/>
        <d v="2019-03-17T13:02:00"/>
        <d v="2019-03-17T13:00:00"/>
        <d v="2019-03-17T12:51:00"/>
        <d v="2019-03-17T12:50:00"/>
        <d v="2019-03-17T12:49:00"/>
        <d v="2019-03-17T12:47:00"/>
        <d v="2019-03-17T12:46:00"/>
        <d v="2019-03-17T12:45:00"/>
        <d v="2019-03-17T12:44:00"/>
        <d v="2019-03-17T12:38:00"/>
        <d v="2019-03-17T12:37:00"/>
        <d v="2019-03-17T12:36:00"/>
        <d v="2019-03-17T12:35:00"/>
        <d v="2019-03-17T12:32:00"/>
        <d v="2019-03-17T12:30:00"/>
        <d v="2019-03-17T12:27:00"/>
        <d v="2019-03-17T12:24:00"/>
        <d v="2019-03-17T12:17:00"/>
        <d v="2019-03-17T12:12:00"/>
        <d v="2019-03-17T12:10:00"/>
        <d v="2019-03-17T12:09:00"/>
        <d v="2019-03-17T12:08:00"/>
        <d v="2019-03-17T12:06:00"/>
        <d v="2019-03-17T12:04:00"/>
        <d v="2019-03-17T12:03:00"/>
        <d v="2019-03-17T12:02:00"/>
        <d v="2019-03-17T12:01:00"/>
        <d v="2019-03-17T11:59:00"/>
        <d v="2019-03-17T11:57:00"/>
        <d v="2019-03-17T11:53:00"/>
        <d v="2019-03-17T11:47:00"/>
        <d v="2019-03-17T11:45:00"/>
        <d v="2019-03-17T11:44:00"/>
        <d v="2019-03-17T11:43:00"/>
        <d v="2019-03-17T11:41:00"/>
        <d v="2019-03-17T11:39:00"/>
        <d v="2019-03-17T11:33:00"/>
        <d v="2019-03-17T11:32:00"/>
        <d v="2019-03-17T11:31:00"/>
        <d v="2019-03-17T11:30:00"/>
        <d v="2019-03-17T11:28:00"/>
        <d v="2019-03-17T11:27:00"/>
        <d v="2019-03-17T11:24:00"/>
        <d v="2019-03-17T11:21:00"/>
        <d v="2019-03-17T11:16:00"/>
        <d v="2019-03-17T11:13:00"/>
        <d v="2019-03-17T11:11:00"/>
        <d v="2019-03-17T11:09:00"/>
        <d v="2019-03-17T11:02:00"/>
        <d v="2019-03-17T11:01:00"/>
        <d v="2019-03-17T11:00:00"/>
        <d v="2019-03-17T10:59:00"/>
        <d v="2019-03-17T10:55:00"/>
        <d v="2019-03-17T10:54:00"/>
        <d v="2019-03-17T10:51:00"/>
        <d v="2019-03-17T10:49:00"/>
        <d v="2019-03-17T10:48:00"/>
        <d v="2019-03-17T10:47:00"/>
        <d v="2019-03-17T10:46:00"/>
        <d v="2019-03-17T10:33:00"/>
        <d v="2019-03-17T10:29:00"/>
        <d v="2019-03-17T10:27:00"/>
        <d v="2019-03-17T10:24:00"/>
        <d v="2019-03-17T10:21:00"/>
        <d v="2019-03-17T10:19:00"/>
        <d v="2019-03-17T10:17:00"/>
        <d v="2019-03-17T10:16:00"/>
        <d v="2019-03-17T10:09:00"/>
        <d v="2019-03-17T10:05:00"/>
        <d v="2019-03-17T10:04:00"/>
        <d v="2019-03-17T10:02:00"/>
        <d v="2019-03-17T09:57:00"/>
        <d v="2019-03-17T09:54:00"/>
        <d v="2019-03-17T09:47:00"/>
        <d v="2019-03-17T09:45:00"/>
        <d v="2019-03-17T09:39:00"/>
        <d v="2019-03-17T09:34:00"/>
        <d v="2019-03-17T09:31:00"/>
        <d v="2019-03-17T09:27:00"/>
        <d v="2019-03-17T09:25:00"/>
        <d v="2019-03-17T09:23:00"/>
        <d v="2019-03-17T09:22:00"/>
        <d v="2019-03-17T09:21:00"/>
        <d v="2019-03-17T09:20:00"/>
        <d v="2019-03-17T09:15:00"/>
        <d v="2019-03-17T09:13:00"/>
        <d v="2019-03-17T09:10:00"/>
        <d v="2019-03-17T09:09:00"/>
        <d v="2019-03-17T09:08:00"/>
        <d v="2019-03-17T09:06:00"/>
        <d v="2019-03-17T09:05:00"/>
        <d v="2019-03-17T09:04:00"/>
        <d v="2019-03-17T09:00:00"/>
        <d v="2019-03-17T08:46:00"/>
        <d v="2019-03-17T08:42:00"/>
        <d v="2019-03-17T08:40:00"/>
        <d v="2019-03-17T08:35:00"/>
        <d v="2019-03-17T08:27:00"/>
        <d v="2019-03-17T08:26:00"/>
        <d v="2019-03-17T08:23:00"/>
        <d v="2019-03-17T08:14:00"/>
        <d v="2019-03-17T08:04:00"/>
        <d v="2019-03-17T07:37:00"/>
        <d v="2019-03-17T07:36:00"/>
        <d v="2019-03-17T07:35:00"/>
        <d v="2019-03-17T07:32:00"/>
        <d v="2019-03-17T07:28:00"/>
        <d v="2019-03-17T07:12:00"/>
        <d v="2019-03-17T07:00:00"/>
        <d v="2019-03-17T06:50:00"/>
        <d v="2019-03-17T06:45:00"/>
        <d v="2019-03-17T06:38:00"/>
        <d v="2019-03-17T06:37:00"/>
        <d v="2019-03-17T06:32:00"/>
        <d v="2019-03-17T06:15:00"/>
        <d v="2019-03-17T06:13:00"/>
        <d v="2019-03-17T06:06:00"/>
        <d v="2019-03-17T05:59:00"/>
        <d v="2019-03-17T05:54:00"/>
        <d v="2019-03-17T05:51:00"/>
        <d v="2019-03-17T05:43:00"/>
        <d v="2019-03-17T05:39:00"/>
        <d v="2019-03-17T04:33:00"/>
        <d v="2019-03-17T04:31:00"/>
        <d v="2019-03-17T04:16:00"/>
        <d v="2019-03-17T03:17:00"/>
        <d v="2019-03-17T02:54:00"/>
        <d v="2019-03-17T02:49:00"/>
        <d v="2019-03-17T02:15:00"/>
        <d v="2019-03-17T02:01:00"/>
        <d v="2019-03-17T01:38:00"/>
        <d v="2019-03-17T01:30:00"/>
        <d v="2019-03-17T01:04:00"/>
        <d v="2019-03-17T00:40:00"/>
        <d v="2019-03-17T00:33:00"/>
        <d v="2019-03-17T00:32:00"/>
        <d v="2019-03-17T00:29:00"/>
        <d v="2019-03-17T00:27:00"/>
        <d v="2019-03-17T00:22:00"/>
        <d v="2019-03-17T00:12:00"/>
        <d v="2019-03-17T00:08:00"/>
        <d v="2019-03-16T23:52:00"/>
        <d v="2019-03-16T23:49:00"/>
        <d v="2019-03-16T23:46:00"/>
        <d v="2019-03-16T23:43:00"/>
        <d v="2019-03-16T23:31:00"/>
        <d v="2019-03-16T23:25:00"/>
        <d v="2019-03-16T23:20:00"/>
        <d v="2019-03-16T23:11:00"/>
        <d v="2019-03-16T23:09:00"/>
        <d v="2019-03-16T23:08:00"/>
        <d v="2019-03-16T23:02:00"/>
        <d v="2019-03-16T22:56:00"/>
        <d v="2019-03-16T22:55:00"/>
        <d v="2019-03-16T22:48:00"/>
        <d v="2019-03-16T22:42:00"/>
        <d v="2019-03-16T22:39:00"/>
        <d v="2019-03-16T22:31:00"/>
        <d v="2019-03-16T22:29:00"/>
        <d v="2019-03-16T22:25:00"/>
        <d v="2019-03-16T22:22:00"/>
        <d v="2019-03-16T22:16:00"/>
        <d v="2019-03-16T22:15:00"/>
        <d v="2019-03-16T22:09:00"/>
        <d v="2019-03-16T21:59:00"/>
        <d v="2019-03-16T21:57:00"/>
        <d v="2019-03-16T21:52:00"/>
        <d v="2019-03-16T21:48:00"/>
        <d v="2019-03-16T21:45:00"/>
        <d v="2019-03-16T21:41:00"/>
        <d v="2019-03-16T21:39:00"/>
        <d v="2019-03-16T21:33:00"/>
        <d v="2019-03-16T21:30:00"/>
        <d v="2019-03-16T21:29:00"/>
        <d v="2019-03-16T21:27:00"/>
        <d v="2019-03-16T21:25:00"/>
        <d v="2019-03-16T21:24:00"/>
        <d v="2019-03-16T21:23:00"/>
        <d v="2019-03-16T21:22:00"/>
        <d v="2019-03-16T21:13:00"/>
        <d v="2019-03-16T21:09:00"/>
        <d v="2019-03-16T21:02:00"/>
        <d v="2019-03-16T20:56:00"/>
        <d v="2019-03-16T20:52:00"/>
        <d v="2019-03-16T20:51:00"/>
        <d v="2019-03-16T20:46:00"/>
        <d v="2019-03-16T20:45:00"/>
        <d v="2019-03-16T20:41:00"/>
        <d v="2019-03-16T20:40:00"/>
        <d v="2019-03-16T20:39:00"/>
        <d v="2019-03-16T20:33:00"/>
        <d v="2019-03-16T20:31:00"/>
        <d v="2019-03-16T20:28:00"/>
        <d v="2019-03-16T20:27:00"/>
        <d v="2019-03-16T20:22:00"/>
        <d v="2019-03-16T20:21:00"/>
        <d v="2019-03-16T20:17:00"/>
        <d v="2019-03-16T20:16:00"/>
        <d v="2019-03-16T20:13:00"/>
        <d v="2019-03-16T20:09:00"/>
        <d v="2019-03-16T20:08:00"/>
        <d v="2019-03-16T20:05:00"/>
        <d v="2019-03-16T20:00:00"/>
        <d v="2019-03-16T19:59:00"/>
        <d v="2019-03-16T19:58:00"/>
        <d v="2019-03-16T19:57:00"/>
        <d v="2019-03-16T19:56:00"/>
        <d v="2019-03-16T19:55:00"/>
        <d v="2019-03-16T19:53:00"/>
        <d v="2019-03-16T19:51:00"/>
        <d v="2019-03-16T19:48:00"/>
        <d v="2019-03-16T19:47:00"/>
        <d v="2019-03-16T19:37:00"/>
        <d v="2019-03-16T19:36:00"/>
        <d v="2019-03-16T19:30:00"/>
        <d v="2019-03-16T19:29:00"/>
        <d v="2019-03-16T19:28:00"/>
        <d v="2019-03-16T19:26:00"/>
        <d v="2019-03-16T19:24:00"/>
        <d v="2019-03-16T19:23:00"/>
        <d v="2019-03-16T19:22:00"/>
        <d v="2019-03-16T19:21:00"/>
        <d v="2019-03-16T19:20:00"/>
        <d v="2019-03-16T19:19:00"/>
        <d v="2019-03-16T19:18:00"/>
        <d v="2019-03-16T19:16:00"/>
        <d v="2019-03-16T19:14:00"/>
        <d v="2019-03-16T19:13:00"/>
        <d v="2019-03-16T19:09:00"/>
        <d v="2019-03-16T19:05:00"/>
        <d v="2019-03-16T19:00:00"/>
        <d v="2019-03-16T18:56:00"/>
        <d v="2019-03-16T18:55:00"/>
        <d v="2019-03-16T18:51:00"/>
        <d v="2019-03-16T18:48:00"/>
        <d v="2019-03-16T18:47:00"/>
        <d v="2019-03-16T18:42:00"/>
        <d v="2019-03-16T18:40:00"/>
        <d v="2019-03-16T18:39:00"/>
        <d v="2019-03-16T18:36:00"/>
        <d v="2019-03-16T18:31:00"/>
        <d v="2019-03-16T18:28:00"/>
        <d v="2019-03-16T18:26:00"/>
        <d v="2019-03-16T18:25:00"/>
        <d v="2019-03-16T18:21:00"/>
        <d v="2019-03-16T18:18:00"/>
        <d v="2019-03-16T18:17:00"/>
        <d v="2019-03-16T18:16:00"/>
        <d v="2019-03-16T18:14:00"/>
        <d v="2019-03-16T18:13:00"/>
        <d v="2019-03-16T18:12:00"/>
        <d v="2019-03-16T18:11:00"/>
        <d v="2019-03-16T18:08:00"/>
        <d v="2019-03-16T18:06:00"/>
        <d v="2019-03-16T18:05:00"/>
        <d v="2019-03-16T18:04:00"/>
        <d v="2019-03-16T18:03:00"/>
        <d v="2019-03-16T18:00:00"/>
        <d v="2019-03-16T17:58:00"/>
        <d v="2019-03-16T17:51:00"/>
        <d v="2019-03-16T17:49:00"/>
        <d v="2019-03-16T17:48:00"/>
        <d v="2019-03-16T17:46:00"/>
        <d v="2019-03-16T17:44:00"/>
        <d v="2019-03-16T17:43:00"/>
        <d v="2019-03-16T17:42:00"/>
        <d v="2019-03-16T17:40:00"/>
        <d v="2019-03-16T17:38:00"/>
        <d v="2019-03-16T17:36:00"/>
        <d v="2019-03-16T17:35:00"/>
        <d v="2019-03-16T17:34:00"/>
        <d v="2019-03-16T17:33:00"/>
        <d v="2019-03-16T17:31:00"/>
        <d v="2019-03-16T17:30:00"/>
        <d v="2019-03-16T17:26:00"/>
        <d v="2019-03-16T17:24:00"/>
        <d v="2019-03-16T17:20:00"/>
        <d v="2019-03-16T17:17:00"/>
        <d v="2019-03-16T17:12:00"/>
        <d v="2019-03-16T17:10:00"/>
        <d v="2019-03-16T17:09:00"/>
        <d v="2019-03-16T17:08:00"/>
        <d v="2019-03-16T17:06:00"/>
        <d v="2019-03-16T17:05:00"/>
        <d v="2019-03-16T17:00:00"/>
        <d v="2019-03-16T16:59:00"/>
        <d v="2019-03-16T16:58:00"/>
        <d v="2019-03-16T16:57:00"/>
        <d v="2019-03-16T16:55:00"/>
        <d v="2019-03-16T16:53:00"/>
        <d v="2019-03-16T16:49:00"/>
        <d v="2019-03-16T16:48:00"/>
        <d v="2019-03-16T16:43:00"/>
        <d v="2019-03-16T16:41:00"/>
        <d v="2019-03-16T16:40:00"/>
        <d v="2019-03-16T16:39:00"/>
        <d v="2019-03-16T16:36:00"/>
        <d v="2019-03-16T16:35:00"/>
        <d v="2019-03-16T16:34:00"/>
        <d v="2019-03-16T16:33:00"/>
        <d v="2019-03-16T16:28:00"/>
        <d v="2019-03-16T16:26:00"/>
        <d v="2019-03-16T16:24:00"/>
        <d v="2019-03-16T16:22:00"/>
        <d v="2019-03-16T16:21:00"/>
        <d v="2019-03-16T16:17:00"/>
        <d v="2019-03-16T16:10:00"/>
        <d v="2019-03-16T16:09:00"/>
        <d v="2019-03-16T16:05:00"/>
        <d v="2019-03-16T16:02:00"/>
        <d v="2019-03-16T16:00:00"/>
        <d v="2019-03-16T15:57:00"/>
        <d v="2019-03-16T15:49:00"/>
        <d v="2019-03-16T15:48:00"/>
        <d v="2019-03-16T15:47:00"/>
        <d v="2019-03-16T15:46:00"/>
        <d v="2019-03-16T15:44:00"/>
        <d v="2019-03-16T15:43:00"/>
        <d v="2019-03-16T15:42:00"/>
        <d v="2019-03-16T15:37:00"/>
        <d v="2019-03-16T15:36:00"/>
        <d v="2019-03-16T15:32:00"/>
        <d v="2019-03-16T15:22:00"/>
        <d v="2019-03-16T15:20:00"/>
        <d v="2019-03-16T15:18:00"/>
        <d v="2019-03-16T15:15:00"/>
        <d v="2019-03-16T15:11:00"/>
        <d v="2019-03-16T15:08:00"/>
        <d v="2019-03-16T15:04:00"/>
        <d v="2019-03-16T15:00:00"/>
        <d v="2019-03-16T14:56:00"/>
        <d v="2019-03-16T14:51:00"/>
        <d v="2019-03-16T14:42:00"/>
        <d v="2019-03-16T14:39:00"/>
        <d v="2019-03-16T14:35:00"/>
        <d v="2019-03-16T14:32:00"/>
        <d v="2019-03-16T14:30:00"/>
        <d v="2019-03-16T14:29:00"/>
        <d v="2019-03-16T14:23:00"/>
        <d v="2019-03-16T14:19:00"/>
        <d v="2019-03-16T14:17:00"/>
        <d v="2019-03-16T14:15:00"/>
        <d v="2019-03-16T14:11:00"/>
        <d v="2019-03-16T14:09:00"/>
        <d v="2019-03-16T14:08:00"/>
        <d v="2019-03-16T14:01:00"/>
        <d v="2019-03-16T13:55:00"/>
        <d v="2019-03-16T13:52:00"/>
        <d v="2019-03-16T13:51:00"/>
        <d v="2019-03-16T13:50:00"/>
        <d v="2019-03-16T13:49:00"/>
        <d v="2019-03-16T13:47:00"/>
        <d v="2019-03-16T13:46:00"/>
        <d v="2019-03-16T13:45:00"/>
        <d v="2019-03-16T13:43:00"/>
        <d v="2019-03-16T13:41:00"/>
        <d v="2019-03-16T13:40:00"/>
        <d v="2019-03-16T13:36:00"/>
        <d v="2019-03-16T13:35:00"/>
        <d v="2019-03-16T13:34:00"/>
        <d v="2019-03-16T13:33:00"/>
        <d v="2019-03-16T13:32:00"/>
        <d v="2019-03-16T13:30:00"/>
        <d v="2019-03-16T13:25:00"/>
        <d v="2019-03-16T13:24:00"/>
        <d v="2019-03-16T13:22:00"/>
        <d v="2019-03-16T13:21:00"/>
        <d v="2019-03-16T13:19:00"/>
        <d v="2019-03-16T13:18:00"/>
        <d v="2019-03-16T13:17:00"/>
        <d v="2019-03-16T13:16:00"/>
        <d v="2019-03-16T13:15:00"/>
        <d v="2019-03-16T13:11:00"/>
        <d v="2019-03-16T13:08:00"/>
        <d v="2019-03-16T13:07:00"/>
        <d v="2019-03-16T13:04:00"/>
        <d v="2019-03-16T13:03:00"/>
        <d v="2019-03-16T13:02:00"/>
        <d v="2019-03-16T13:01:00"/>
        <d v="2019-03-16T13:00:00"/>
        <d v="2019-03-16T12:56:00"/>
        <d v="2019-03-16T12:55:00"/>
        <d v="2019-03-16T12:53:00"/>
        <d v="2019-03-16T12:48:00"/>
        <d v="2019-03-16T12:43:00"/>
        <d v="2019-03-16T12:41:00"/>
        <d v="2019-03-16T12:39:00"/>
        <d v="2019-03-16T12:35:00"/>
        <d v="2019-03-16T12:34:00"/>
        <d v="2019-03-16T12:32:00"/>
        <d v="2019-03-16T12:29:00"/>
        <d v="2019-03-16T12:27:00"/>
        <d v="2019-03-16T12:25:00"/>
        <d v="2019-03-16T12:22:00"/>
        <d v="2019-03-16T12:21:00"/>
        <d v="2019-03-16T12:19:00"/>
        <d v="2019-03-16T12:18:00"/>
        <d v="2019-03-16T12:17:00"/>
        <d v="2019-03-16T12:16:00"/>
        <d v="2019-03-16T12:15:00"/>
        <d v="2019-03-16T12:11:00"/>
        <d v="2019-03-16T12:10:00"/>
        <d v="2019-03-16T12:08:00"/>
        <d v="2019-03-16T12:07:00"/>
        <d v="2019-03-16T11:59:00"/>
        <d v="2019-03-16T11:58:00"/>
        <d v="2019-03-16T11:56:00"/>
        <d v="2019-03-16T11:53:00"/>
        <d v="2019-03-16T11:52:00"/>
        <d v="2019-03-16T11:51:00"/>
        <d v="2019-03-16T11:49:00"/>
        <d v="2019-03-16T11:47:00"/>
        <d v="2019-03-16T11:46:00"/>
        <d v="2019-03-16T11:45:00"/>
        <d v="2019-03-16T11:42:00"/>
        <d v="2019-03-16T11:40:00"/>
        <d v="2019-03-16T11:37:00"/>
        <d v="2019-03-16T11:36:00"/>
        <d v="2019-03-16T11:24:00"/>
        <d v="2019-03-16T11:23:00"/>
        <d v="2019-03-16T11:22:00"/>
        <d v="2019-03-16T11:20:00"/>
        <d v="2019-03-16T11:19:00"/>
        <d v="2019-03-16T11:16:00"/>
        <d v="2019-03-16T11:14:00"/>
        <d v="2019-03-16T11:09:00"/>
        <d v="2019-03-16T11:08:00"/>
        <d v="2019-03-16T11:07:00"/>
        <d v="2019-03-16T11:06:00"/>
        <d v="2019-03-16T11:03:00"/>
        <d v="2019-03-16T10:58:00"/>
        <d v="2019-03-16T10:57:00"/>
        <d v="2019-03-16T10:56:00"/>
        <d v="2019-03-16T10:52:00"/>
        <d v="2019-03-16T10:51:00"/>
        <d v="2019-03-16T10:50:00"/>
        <d v="2019-03-16T10:47:00"/>
        <d v="2019-03-16T10:41:00"/>
        <d v="2019-03-16T10:36:00"/>
        <d v="2019-03-16T10:34:00"/>
        <d v="2019-03-16T10:33:00"/>
        <d v="2019-03-16T10:32:00"/>
        <d v="2019-03-16T10:31:00"/>
        <d v="2019-03-16T10:28:00"/>
        <d v="2019-03-16T10:27:00"/>
        <d v="2019-03-16T10:26:00"/>
        <d v="2019-03-16T10:23:00"/>
        <d v="2019-03-16T10:21:00"/>
        <d v="2019-03-16T10:20:00"/>
        <d v="2019-03-16T10:11:00"/>
        <d v="2019-03-16T10:08:00"/>
        <d v="2019-03-16T10:06:00"/>
        <d v="2019-03-16T10:01:00"/>
        <d v="2019-03-16T10:00:00"/>
        <d v="2019-03-16T09:57:00"/>
        <d v="2019-03-16T09:55:00"/>
        <d v="2019-03-16T09:52:00"/>
        <d v="2019-03-16T09:51:00"/>
        <d v="2019-03-16T09:50:00"/>
        <d v="2019-03-16T09:49:00"/>
        <d v="2019-03-16T09:47:00"/>
        <d v="2019-03-16T09:43:00"/>
        <d v="2019-03-16T09:39:00"/>
        <d v="2019-03-16T09:33:00"/>
        <d v="2019-03-16T09:32:00"/>
        <d v="2019-03-16T09:30:00"/>
        <d v="2019-03-16T09:24:00"/>
        <d v="2019-03-16T09:23:00"/>
        <d v="2019-03-16T09:22:00"/>
        <d v="2019-03-16T09:17:00"/>
        <d v="2019-03-16T09:08:00"/>
        <d v="2019-03-16T08:49:00"/>
        <d v="2019-03-16T08:47:00"/>
        <d v="2019-03-16T08:46:00"/>
        <d v="2019-03-16T08:42:00"/>
        <d v="2019-03-16T08:40:00"/>
        <d v="2019-03-16T08:39:00"/>
        <d v="2019-03-16T08:35:00"/>
        <d v="2019-03-16T08:32:00"/>
        <d v="2019-03-16T08:30:00"/>
        <d v="2019-03-16T08:27:00"/>
        <d v="2019-03-16T08:25:00"/>
        <d v="2019-03-16T08:24:00"/>
        <d v="2019-03-16T08:14:00"/>
        <d v="2019-03-16T08:13:00"/>
        <d v="2019-03-16T08:10:00"/>
        <d v="2019-03-16T07:57:00"/>
        <d v="2019-03-16T07:46:00"/>
        <d v="2019-03-16T07:42:00"/>
        <d v="2019-03-16T07:22:00"/>
        <d v="2019-03-16T07:09:00"/>
        <d v="2019-03-16T06:52:00"/>
        <d v="2019-03-16T06:29:00"/>
        <d v="2019-03-16T06:27:00"/>
        <d v="2019-03-16T06:20:00"/>
        <d v="2019-03-16T05:55:00"/>
        <d v="2019-03-16T05:05:00"/>
        <d v="2019-03-16T04:54:00"/>
        <d v="2019-03-16T04:47:00"/>
        <d v="2019-03-16T04:16:00"/>
        <d v="2019-03-16T03:26:00"/>
        <d v="2019-03-16T02:43:00"/>
        <d v="2019-03-16T02:39:00"/>
        <d v="2019-03-16T02:16:00"/>
        <d v="2019-03-16T02:10:00"/>
        <d v="2019-03-16T02:07:00"/>
        <d v="2019-03-16T02:05:00"/>
        <d v="2019-03-16T01:42:00"/>
        <d v="2019-03-16T01:37:00"/>
        <d v="2019-03-16T01:30:00"/>
        <d v="2019-03-16T01:27:00"/>
        <d v="2019-03-16T01:15:00"/>
        <d v="2019-03-16T01:09:00"/>
        <d v="2019-03-16T01:04:00"/>
        <d v="2019-03-16T00:57:00"/>
        <d v="2019-03-16T00:31:00"/>
        <d v="2019-03-16T00:14:00"/>
        <d v="2019-03-16T00:12:00"/>
        <d v="2019-03-16T00:11:00"/>
        <d v="2019-03-16T00:07:00"/>
        <d v="2019-03-16T00:03:00"/>
        <d v="2019-03-16T00:02:00"/>
        <d v="2019-03-16T00:00:00"/>
        <d v="2019-03-15T23:59:00"/>
        <d v="2019-03-15T23:53:00"/>
        <d v="2019-03-15T23:47:00"/>
        <d v="2019-03-15T23:45:00"/>
        <d v="2019-03-15T23:24:00"/>
        <d v="2019-03-15T23:22:00"/>
        <d v="2019-03-15T23:21:00"/>
        <d v="2019-03-15T23:19:00"/>
        <d v="2019-03-15T23:18:00"/>
        <d v="2019-03-15T23:16:00"/>
        <d v="2019-03-15T23:09:00"/>
        <d v="2019-03-15T23:08:00"/>
        <d v="2019-03-15T23:05:00"/>
        <d v="2019-03-15T22:58:00"/>
        <d v="2019-03-15T22:55:00"/>
        <d v="2019-03-15T22:51:00"/>
        <d v="2019-03-15T22:50:00"/>
        <d v="2019-03-15T22:48:00"/>
        <d v="2019-03-15T22:46:00"/>
        <d v="2019-03-15T22:41:00"/>
        <d v="2019-03-15T22:39:00"/>
        <d v="2019-03-15T22:37:00"/>
        <d v="2019-03-15T22:25:00"/>
        <d v="2019-03-15T22:24:00"/>
        <d v="2019-03-15T22:22:00"/>
        <d v="2019-03-15T22:20:00"/>
        <d v="2019-03-15T22:15:00"/>
        <d v="2019-03-15T22:10:00"/>
        <d v="2019-03-15T22:08:00"/>
        <d v="2019-03-15T22:05:00"/>
        <d v="2019-03-15T22:04:00"/>
        <d v="2019-03-15T22:03:00"/>
        <d v="2019-03-15T21:56:00"/>
        <d v="2019-03-15T21:54:00"/>
        <d v="2019-03-15T21:53:00"/>
        <d v="2019-03-15T21:52:00"/>
        <d v="2019-03-15T21:51:00"/>
        <d v="2019-03-15T21:49:00"/>
        <d v="2019-03-15T21:47:00"/>
        <d v="2019-03-15T21:42:00"/>
        <d v="2019-03-15T21:36:00"/>
        <d v="2019-03-15T21:35:00"/>
        <d v="2019-03-15T21:34:00"/>
        <d v="2019-03-15T21:33:00"/>
        <d v="2019-03-15T21:32:00"/>
        <d v="2019-03-15T21:31:00"/>
        <d v="2019-03-15T21:27:00"/>
        <d v="2019-03-15T21:26:00"/>
        <d v="2019-03-15T21:25:00"/>
        <d v="2019-03-15T21:23:00"/>
        <d v="2019-03-15T21:22:00"/>
        <d v="2019-03-15T21:19:00"/>
        <d v="2019-03-15T21:17:00"/>
        <d v="2019-03-15T21:15:00"/>
        <d v="2019-03-15T21:14:00"/>
        <d v="2019-03-15T21:10:00"/>
        <d v="2019-03-15T21:08:00"/>
        <d v="2019-03-15T21:06:00"/>
        <d v="2019-03-15T21:05:00"/>
        <d v="2019-03-15T21:03:00"/>
        <d v="2019-03-15T20:57:00"/>
        <d v="2019-03-15T20:55:00"/>
        <d v="2019-03-15T20:54:00"/>
        <d v="2019-03-15T20:51:00"/>
        <d v="2019-03-15T20:47:00"/>
        <d v="2019-03-15T20:43:00"/>
        <d v="2019-03-15T20:42:00"/>
        <d v="2019-03-15T20:41:00"/>
        <d v="2019-03-15T20:40:00"/>
        <d v="2019-03-15T20:38:00"/>
        <d v="2019-03-15T20:36:00"/>
        <d v="2019-03-15T20:33:00"/>
        <d v="2019-03-15T20:30:00"/>
        <d v="2019-03-15T20:28:00"/>
        <d v="2019-03-15T20:27:00"/>
        <d v="2019-03-15T20:26:00"/>
        <d v="2019-03-15T20:25:00"/>
        <d v="2019-03-15T20:18:00"/>
        <d v="2019-03-15T20:17:00"/>
        <d v="2019-03-15T20:16:00"/>
        <d v="2019-03-15T20:13:00"/>
        <d v="2019-03-15T20:12:00"/>
        <d v="2019-03-15T20:11:00"/>
        <d v="2019-03-15T20:10:00"/>
        <d v="2019-03-15T20:08:00"/>
        <d v="2019-03-15T20:06:00"/>
        <d v="2019-03-15T20:04:00"/>
        <d v="2019-03-15T20:03:00"/>
        <d v="2019-03-15T19:58:00"/>
        <d v="2019-03-15T19:57:00"/>
        <d v="2019-03-15T19:56:00"/>
        <d v="2019-03-15T19:55:00"/>
        <d v="2019-03-15T19:54:00"/>
        <d v="2019-03-15T19:51:00"/>
        <d v="2019-03-15T19:50:00"/>
        <d v="2019-03-15T19:49:00"/>
        <d v="2019-03-15T19:47:00"/>
        <d v="2019-03-15T19:45:00"/>
        <d v="2019-03-15T19:38:00"/>
        <d v="2019-03-15T19:37:00"/>
        <d v="2019-03-15T19:36:00"/>
        <d v="2019-03-15T19:33:00"/>
        <d v="2019-03-15T19:32:00"/>
        <d v="2019-03-15T19:31:00"/>
        <d v="2019-03-15T19:28:00"/>
        <d v="2019-03-15T19:24:00"/>
        <d v="2019-03-15T19:23:00"/>
        <d v="2019-03-15T19:18:00"/>
        <d v="2019-03-15T19:17:00"/>
        <d v="2019-03-15T19:15:00"/>
        <d v="2019-03-15T19:12:00"/>
        <d v="2019-03-15T19:09:00"/>
        <d v="2019-03-15T19:08:00"/>
        <d v="2019-03-15T19:07:00"/>
        <d v="2019-03-15T19:05:00"/>
        <d v="2019-03-15T19:03:00"/>
        <d v="2019-03-15T18:59:00"/>
        <d v="2019-03-15T18:56:00"/>
        <d v="2019-03-15T18:49:00"/>
        <d v="2019-03-15T18:48:00"/>
        <d v="2019-03-15T18:46:00"/>
        <d v="2019-03-15T18:43:00"/>
        <d v="2019-03-15T18:42:00"/>
        <d v="2019-03-15T18:40:00"/>
        <d v="2019-03-15T18:36:00"/>
        <d v="2019-03-15T18:29:00"/>
        <d v="2019-03-15T18:28:00"/>
        <d v="2019-03-15T18:23:00"/>
        <d v="2019-03-15T18:22:00"/>
        <d v="2019-03-15T18:21:00"/>
        <d v="2019-03-15T18:19:00"/>
        <d v="2019-03-15T18:15:00"/>
        <d v="2019-03-15T18:14:00"/>
        <d v="2019-03-15T18:13:00"/>
        <d v="2019-03-15T18:12:00"/>
        <d v="2019-03-15T18:11:00"/>
        <d v="2019-03-15T18:05:00"/>
        <d v="2019-03-15T18:04:00"/>
        <d v="2019-03-15T18:02:00"/>
        <d v="2019-03-15T18:00:00"/>
        <d v="2019-03-15T17:57:00"/>
        <d v="2019-03-15T17:55:00"/>
        <d v="2019-03-15T17:51:00"/>
        <d v="2019-03-15T17:50:00"/>
        <d v="2019-03-15T17:46:00"/>
        <d v="2019-03-15T17:45:00"/>
        <d v="2019-03-15T17:43:00"/>
        <d v="2019-03-15T17:42:00"/>
        <d v="2019-03-15T17:39:00"/>
        <d v="2019-03-15T17:38:00"/>
        <d v="2019-03-15T17:36:00"/>
        <d v="2019-03-15T17:33:00"/>
        <d v="2019-03-15T17:32:00"/>
        <d v="2019-03-15T17:27:00"/>
        <d v="2019-03-15T17:25:00"/>
        <d v="2019-03-15T17:22:00"/>
        <d v="2019-03-15T17:21:00"/>
        <d v="2019-03-15T17:20:00"/>
        <d v="2019-03-15T17:15:00"/>
        <d v="2019-03-15T17:13:00"/>
        <d v="2019-03-15T17:12:00"/>
        <d v="2019-03-15T17:11:00"/>
        <d v="2019-03-15T17:07:00"/>
        <d v="2019-03-15T17:04:00"/>
        <d v="2019-03-15T16:54:00"/>
        <d v="2019-03-15T16:53:00"/>
        <d v="2019-03-15T16:51:00"/>
        <d v="2019-03-15T16:50:00"/>
        <d v="2019-03-15T16:46:00"/>
        <d v="2019-03-15T16:40:00"/>
        <d v="2019-03-15T16:39:00"/>
        <d v="2019-03-15T16:35:00"/>
        <d v="2019-03-15T16:28:00"/>
        <d v="2019-03-15T16:26:00"/>
        <d v="2019-03-15T16:22:00"/>
        <d v="2019-03-15T16:20:00"/>
        <d v="2019-03-15T16:15:00"/>
        <d v="2019-03-15T16:13:00"/>
        <d v="2019-03-15T16:12:00"/>
        <d v="2019-03-15T16:07:00"/>
        <d v="2019-03-15T16:04:00"/>
        <d v="2019-03-15T16:02:00"/>
        <d v="2019-03-15T15:58:00"/>
        <d v="2019-03-15T15:56:00"/>
        <d v="2019-03-15T15:54:00"/>
        <d v="2019-03-15T15:46:00"/>
        <d v="2019-03-15T15:41:00"/>
        <d v="2019-03-15T15:38:00"/>
        <d v="2019-03-15T15:33:00"/>
        <d v="2019-03-15T15:31:00"/>
        <d v="2019-03-15T15:25:00"/>
        <d v="2019-03-15T15:15:00"/>
        <d v="2019-03-15T15:12:00"/>
        <d v="2019-03-15T15:11:00"/>
        <d v="2019-03-15T15:09:00"/>
        <d v="2019-03-15T15:07:00"/>
        <d v="2019-03-15T15:06:00"/>
        <d v="2019-03-15T15:02:00"/>
        <d v="2019-03-15T15:00:00"/>
        <d v="2019-03-15T14:59:00"/>
        <d v="2019-03-15T14:58:00"/>
        <d v="2019-03-15T14:57:00"/>
        <d v="2019-03-15T14:56:00"/>
        <d v="2019-03-15T14:55:00"/>
        <d v="2019-03-15T14:53:00"/>
        <d v="2019-03-15T14:50:00"/>
        <d v="2019-03-15T14:45:00"/>
        <d v="2019-03-15T14:43:00"/>
        <d v="2019-03-15T14:41:00"/>
        <d v="2019-03-15T14:39:00"/>
        <d v="2019-03-15T14:36:00"/>
        <d v="2019-03-15T14:34:00"/>
        <d v="2019-03-15T14:33:00"/>
        <d v="2019-03-15T14:21:00"/>
        <d v="2019-03-15T14:18:00"/>
        <d v="2019-03-15T14:17:00"/>
        <d v="2019-03-15T14:13:00"/>
        <d v="2019-03-15T14:04:00"/>
        <d v="2019-03-15T14:02:00"/>
        <d v="2019-03-15T13:58:00"/>
        <d v="2019-03-15T13:57:00"/>
        <d v="2019-03-15T13:53:00"/>
        <d v="2019-03-15T13:52:00"/>
        <d v="2019-03-15T13:49:00"/>
        <d v="2019-03-15T13:46:00"/>
        <d v="2019-03-15T13:45:00"/>
        <d v="2019-03-15T13:43:00"/>
        <d v="2019-03-15T13:39:00"/>
        <d v="2019-03-15T13:37:00"/>
        <d v="2019-03-15T13:36:00"/>
        <d v="2019-03-15T13:35:00"/>
        <d v="2019-03-15T13:34:00"/>
        <d v="2019-03-15T13:31:00"/>
        <d v="2019-03-15T13:30:00"/>
        <d v="2019-03-15T13:28:00"/>
        <d v="2019-03-15T13:23:00"/>
        <d v="2019-03-15T13:19:00"/>
        <d v="2019-03-15T13:18:00"/>
        <d v="2019-03-15T13:16:00"/>
        <d v="2019-03-15T13:15:00"/>
        <d v="2019-03-15T13:12:00"/>
        <d v="2019-03-15T13:11:00"/>
        <d v="2019-03-15T13:10:00"/>
        <d v="2019-03-15T13:07:00"/>
        <d v="2019-03-15T13:04:00"/>
        <d v="2019-03-15T13:03:00"/>
        <d v="2019-03-15T13:02:00"/>
        <d v="2019-03-15T13:00:00"/>
        <d v="2019-03-15T12:59:00"/>
        <d v="2019-03-15T12:58:00"/>
        <d v="2019-03-15T12:54:00"/>
        <d v="2019-03-15T12:52:00"/>
        <d v="2019-03-15T12:49:00"/>
        <d v="2019-03-15T12:48:00"/>
        <d v="2019-03-15T12:47:00"/>
        <d v="2019-03-15T12:44:00"/>
        <d v="2019-03-15T12:43:00"/>
        <d v="2019-03-15T12:41:00"/>
        <d v="2019-03-15T12:40:00"/>
        <d v="2019-03-15T12:39:00"/>
        <d v="2019-03-15T12:38:00"/>
        <d v="2019-03-15T12:34:00"/>
        <d v="2019-03-15T12:33:00"/>
        <d v="2019-03-15T12:32:00"/>
        <d v="2019-03-15T12:31:00"/>
        <d v="2019-03-15T12:30:00"/>
        <d v="2019-03-15T12:29:00"/>
        <d v="2019-03-15T12:28:00"/>
        <d v="2019-03-15T12:27:00"/>
        <d v="2019-03-15T12:26:00"/>
        <d v="2019-03-15T12:22:00"/>
        <d v="2019-03-15T12:21:00"/>
        <d v="2019-03-15T12:20:00"/>
        <d v="2019-03-15T12:17:00"/>
        <d v="2019-03-15T12:15:00"/>
        <d v="2019-03-15T12:14:00"/>
        <d v="2019-03-15T12:12:00"/>
        <d v="2019-03-15T12:11:00"/>
        <d v="2019-03-15T12:04:00"/>
        <d v="2019-03-15T12:03:00"/>
        <d v="2019-03-15T12:02:00"/>
        <d v="2019-03-15T12:01:00"/>
        <d v="2019-03-15T11:59:00"/>
        <d v="2019-03-15T11:56:00"/>
        <d v="2019-03-15T11:55:00"/>
        <d v="2019-03-15T11:53:00"/>
        <d v="2019-03-15T11:51:00"/>
        <d v="2019-03-15T11:50:00"/>
        <d v="2019-03-15T11:48:00"/>
        <d v="2019-03-15T11:47:00"/>
        <d v="2019-03-15T11:46:00"/>
        <d v="2019-03-15T11:43:00"/>
        <d v="2019-03-15T11:34:00"/>
        <d v="2019-03-15T11:33:00"/>
        <d v="2019-03-15T11:26:00"/>
        <d v="2019-03-15T11:23:00"/>
        <d v="2019-03-15T11:22:00"/>
        <d v="2019-03-15T11:14:00"/>
        <d v="2019-03-15T11:10:00"/>
        <d v="2019-03-15T11:08:00"/>
        <d v="2019-03-15T11:07:00"/>
        <d v="2019-03-15T11:06:00"/>
        <d v="2019-03-15T11:03:00"/>
        <d v="2019-03-15T11:00:00"/>
        <d v="2019-03-15T10:57:00"/>
        <d v="2019-03-15T10:50:00"/>
        <d v="2019-03-15T10:49:00"/>
        <d v="2019-03-15T10:48:00"/>
        <d v="2019-03-15T10:47:00"/>
        <d v="2019-03-15T10:46:00"/>
        <d v="2019-03-15T10:44:00"/>
        <d v="2019-03-15T10:42:00"/>
        <d v="2019-03-15T10:41:00"/>
        <d v="2019-03-15T10:40:00"/>
        <d v="2019-03-15T10:35:00"/>
        <d v="2019-03-15T10:34:00"/>
        <d v="2019-03-15T10:29:00"/>
        <d v="2019-03-15T10:26:00"/>
        <d v="2019-03-15T10:24:00"/>
        <d v="2019-03-15T10:22:00"/>
        <d v="2019-03-15T10:17:00"/>
        <d v="2019-03-15T10:11:00"/>
        <d v="2019-03-15T10:00:00"/>
        <d v="2019-03-15T09:57:00"/>
        <d v="2019-03-15T09:52:00"/>
        <d v="2019-03-15T09:51:00"/>
        <d v="2019-03-15T09:48:00"/>
        <d v="2019-03-15T09:46:00"/>
        <d v="2019-03-15T09:43:00"/>
        <d v="2019-03-15T09:42:00"/>
        <d v="2019-03-15T09:41:00"/>
        <d v="2019-03-15T09:40:00"/>
        <d v="2019-03-15T09:39:00"/>
        <d v="2019-03-15T09:34:00"/>
        <d v="2019-03-15T09:31:00"/>
        <d v="2019-03-15T09:28:00"/>
        <d v="2019-03-15T09:27:00"/>
        <d v="2019-03-15T09:24:00"/>
        <d v="2019-03-15T09:19:00"/>
        <d v="2019-03-15T09:17:00"/>
        <d v="2019-03-15T09:14:00"/>
        <d v="2019-03-15T09:05:00"/>
        <d v="2019-03-15T09:00:00"/>
        <d v="2019-03-15T08:56:00"/>
        <d v="2019-03-15T08:54:00"/>
        <d v="2019-03-15T08:53:00"/>
        <d v="2019-03-15T08:45:00"/>
        <d v="2019-03-15T08:44:00"/>
        <d v="2019-03-15T08:40:00"/>
        <d v="2019-03-15T08:35:00"/>
        <d v="2019-03-15T08:29:00"/>
        <d v="2019-03-15T08:21:00"/>
        <d v="2019-03-15T08:16:00"/>
        <d v="2019-03-15T08:05:00"/>
        <d v="2019-03-15T08:00:00"/>
        <d v="2019-03-15T07:57:00"/>
        <d v="2019-03-15T07:56:00"/>
        <d v="2019-03-15T07:48:00"/>
        <d v="2019-03-15T07:41:00"/>
        <d v="2019-03-15T07:35:00"/>
        <d v="2019-03-15T07:33:00"/>
        <d v="2019-03-15T06:52:00"/>
        <d v="2019-03-15T06:37:00"/>
        <d v="2019-03-15T05:02:00"/>
        <d v="2019-03-15T04:59:00"/>
        <d v="2019-03-15T03:51:00"/>
        <d v="2019-03-15T03:45:00"/>
        <d v="2019-03-15T03:00:00"/>
        <d v="2019-03-15T02:15:00"/>
        <d v="2019-03-15T02:03:00"/>
        <d v="2019-03-15T01:35:00"/>
        <d v="2019-03-15T01:34:00"/>
        <d v="2019-03-15T01:24:00"/>
        <d v="2019-03-15T01:20:00"/>
        <d v="2019-03-15T01:15:00"/>
        <d v="2019-03-15T01:11:00"/>
        <d v="2019-03-15T01:10:00"/>
        <d v="2019-03-15T01:05:00"/>
        <d v="2019-03-15T00:40:00"/>
        <d v="2019-03-15T00:38:00"/>
        <d v="2019-03-15T00:33:00"/>
        <d v="2019-03-15T00:25:00"/>
        <d v="2019-03-15T00:18:00"/>
        <d v="2019-03-15T00:08:00"/>
        <d v="2019-03-15T00:05:00"/>
        <d v="2019-03-15T00:04:00"/>
        <d v="2019-03-14T23:48:00"/>
        <d v="2019-03-14T23:43:00"/>
        <d v="2019-03-14T23:39:00"/>
        <d v="2019-03-14T23:21:00"/>
        <d v="2019-03-14T23:17:00"/>
        <d v="2019-03-14T23:16:00"/>
        <d v="2019-03-14T23:13:00"/>
        <d v="2019-03-14T23:10:00"/>
        <d v="2019-03-14T23:02:00"/>
        <d v="2019-03-14T22:58:00"/>
        <d v="2019-03-14T22:57:00"/>
        <d v="2019-03-14T22:51:00"/>
        <d v="2019-03-14T22:50:00"/>
        <d v="2019-03-14T22:45:00"/>
        <d v="2019-03-14T22:36:00"/>
        <d v="2019-03-14T22:33:00"/>
        <d v="2019-03-14T22:26:00"/>
        <d v="2019-03-14T22:25:00"/>
        <d v="2019-03-14T22:20:00"/>
        <d v="2019-03-14T22:19:00"/>
        <d v="2019-03-14T22:18:00"/>
        <d v="2019-03-14T22:17:00"/>
        <d v="2019-03-14T22:16:00"/>
        <d v="2019-03-14T22:15:00"/>
        <d v="2019-03-14T22:13:00"/>
        <d v="2019-03-14T22:10:00"/>
        <d v="2019-03-14T22:08:00"/>
        <d v="2019-03-14T22:06:00"/>
        <d v="2019-03-14T21:56:00"/>
        <d v="2019-03-14T21:50:00"/>
        <d v="2019-03-14T21:48:00"/>
        <d v="2019-03-14T21:47:00"/>
        <d v="2019-03-14T21:46:00"/>
        <d v="2019-03-14T21:39:00"/>
        <d v="2019-03-14T21:37:00"/>
        <d v="2019-03-14T21:34:00"/>
        <d v="2019-03-14T21:33:00"/>
        <d v="2019-03-14T21:27:00"/>
        <d v="2019-03-14T21:25:00"/>
        <d v="2019-03-14T21:23:00"/>
        <d v="2019-03-14T21:22:00"/>
        <d v="2019-03-14T21:20:00"/>
        <d v="2019-03-14T21:19:00"/>
        <d v="2019-03-14T21:10:00"/>
        <d v="2019-03-14T21:06:00"/>
        <d v="2019-03-14T21:05:00"/>
        <d v="2019-03-14T21:01:00"/>
        <d v="2019-03-14T20:57:00"/>
        <d v="2019-03-14T20:55:00"/>
        <d v="2019-03-14T20:54:00"/>
        <d v="2019-03-14T20:48:00"/>
        <d v="2019-03-14T20:47:00"/>
        <d v="2019-03-14T20:44:00"/>
        <d v="2019-03-14T20:43:00"/>
        <d v="2019-03-14T20:36:00"/>
        <d v="2019-03-14T20:33:00"/>
        <d v="2019-03-14T20:32:00"/>
        <d v="2019-03-14T20:27:00"/>
        <d v="2019-03-14T20:22:00"/>
        <d v="2019-03-14T20:18:00"/>
        <d v="2019-03-14T20:16:00"/>
        <d v="2019-03-14T20:15:00"/>
        <d v="2019-03-14T20:14:00"/>
        <d v="2019-03-14T20:11:00"/>
        <d v="2019-03-14T20:08:00"/>
        <d v="2019-03-14T20:04:00"/>
        <d v="2019-03-14T19:59:00"/>
        <d v="2019-03-14T19:58:00"/>
        <d v="2019-03-14T19:56:00"/>
        <d v="2019-03-14T19:38:00"/>
        <d v="2019-03-14T19:30:00"/>
        <d v="2019-03-14T19:28:00"/>
        <d v="2019-03-14T19:25:00"/>
        <d v="2019-03-14T19:23:00"/>
        <d v="2019-03-14T19:22:00"/>
        <d v="2019-03-14T19:21:00"/>
        <d v="2019-03-14T19:20:00"/>
        <d v="2019-03-14T19:18:00"/>
        <d v="2019-03-14T19:16:00"/>
        <d v="2019-03-14T19:15:00"/>
        <d v="2019-03-14T19:10:00"/>
        <d v="2019-03-14T19:09:00"/>
        <d v="2019-03-14T19:06:00"/>
        <d v="2019-03-14T18:59:00"/>
        <d v="2019-03-14T18:54:00"/>
        <d v="2019-03-14T18:46:00"/>
        <d v="2019-03-14T18:44:00"/>
        <d v="2019-03-14T18:43:00"/>
        <d v="2019-03-14T18:41:00"/>
        <d v="2019-03-14T18:39:00"/>
        <d v="2019-03-14T18:38:00"/>
        <d v="2019-03-14T18:35:00"/>
        <d v="2019-03-14T18:31:00"/>
        <d v="2019-03-14T18:30:00"/>
        <d v="2019-03-14T18:29:00"/>
        <d v="2019-03-14T18:28:00"/>
        <d v="2019-03-14T18:26:00"/>
        <d v="2019-03-14T18:19:00"/>
        <d v="2019-03-14T18:18:00"/>
        <d v="2019-03-14T18:15:00"/>
        <d v="2019-03-14T18:13:00"/>
        <d v="2019-03-14T18:12:00"/>
        <d v="2019-03-14T18:11:00"/>
        <d v="2019-03-14T18:09:00"/>
        <d v="2019-03-14T18:08:00"/>
        <d v="2019-03-14T18:06:00"/>
        <d v="2019-03-14T18:01:00"/>
        <d v="2019-03-14T17:59:00"/>
        <d v="2019-03-14T17:56:00"/>
        <d v="2019-03-14T17:53:00"/>
        <d v="2019-03-14T17:49:00"/>
        <d v="2019-03-14T17:46:00"/>
        <d v="2019-03-14T17:45:00"/>
        <d v="2019-03-14T17:40:00"/>
        <d v="2019-03-14T17:39:00"/>
        <d v="2019-03-14T17:33:00"/>
        <d v="2019-03-14T17:32:00"/>
        <d v="2019-03-14T17:30:00"/>
        <d v="2019-03-14T17:28:00"/>
        <d v="2019-03-14T17:24:00"/>
        <d v="2019-03-14T17:23:00"/>
        <d v="2019-03-14T17:22:00"/>
        <d v="2019-03-14T17:20:00"/>
        <d v="2019-03-14T17:18:00"/>
        <d v="2019-03-14T17:16:00"/>
        <d v="2019-03-14T17:15:00"/>
        <d v="2019-03-14T17:12:00"/>
        <d v="2019-03-14T17:06:00"/>
        <d v="2019-03-14T17:02:00"/>
        <d v="2019-03-14T16:58:00"/>
        <d v="2019-03-14T16:56:00"/>
        <d v="2019-03-14T16:55:00"/>
        <d v="2019-03-14T16:52:00"/>
        <d v="2019-03-14T16:51:00"/>
        <d v="2019-03-14T16:50:00"/>
        <d v="2019-03-14T16:48:00"/>
        <d v="2019-03-14T16:42:00"/>
        <d v="2019-03-14T16:41:00"/>
        <d v="2019-03-14T16:40:00"/>
        <d v="2019-03-14T16:38:00"/>
        <d v="2019-03-14T16:36:00"/>
        <d v="2019-03-14T16:35:00"/>
        <d v="2019-03-14T16:34:00"/>
        <d v="2019-03-14T16:33:00"/>
        <d v="2019-03-14T16:32:00"/>
        <d v="2019-03-14T16:30:00"/>
        <d v="2019-03-14T16:28:00"/>
        <d v="2019-03-14T16:27:00"/>
        <d v="2019-03-14T16:26:00"/>
        <d v="2019-03-14T16:21:00"/>
        <d v="2019-03-14T16:18:00"/>
        <d v="2019-03-14T16:17:00"/>
        <d v="2019-03-14T16:11:00"/>
        <d v="2019-03-14T16:10:00"/>
        <d v="2019-03-14T16:07:00"/>
        <d v="2019-03-14T16:05:00"/>
        <d v="2019-03-14T16:04:00"/>
        <d v="2019-03-14T16:03:00"/>
        <d v="2019-03-14T16:02:00"/>
        <d v="2019-03-14T15:58:00"/>
        <d v="2019-03-14T15:54:00"/>
        <d v="2019-03-14T15:53:00"/>
        <d v="2019-03-14T15:52:00"/>
        <d v="2019-03-14T15:49:00"/>
        <d v="2019-03-14T15:47:00"/>
        <d v="2019-03-14T15:46:00"/>
        <d v="2019-03-14T15:43:00"/>
        <d v="2019-03-14T15:28:00"/>
        <d v="2019-03-14T15:26:00"/>
        <d v="2019-03-14T15:25:00"/>
        <d v="2019-03-14T15:24:00"/>
        <d v="2019-03-14T15:21:00"/>
        <d v="2019-03-14T15:20:00"/>
        <d v="2019-03-14T15:17:00"/>
        <d v="2019-03-14T15:14:00"/>
        <d v="2019-03-14T15:13:00"/>
        <d v="2019-03-14T15:12:00"/>
        <d v="2019-03-14T15:08:00"/>
        <d v="2019-03-14T15:01:00"/>
        <d v="2019-03-14T15:00:00"/>
        <d v="2019-03-14T14:59:00"/>
        <d v="2019-03-14T14:57:00"/>
        <d v="2019-03-14T14:55:00"/>
        <d v="2019-03-14T14:54:00"/>
        <d v="2019-03-14T14:53:00"/>
        <d v="2019-03-14T14:50:00"/>
        <d v="2019-03-14T14:48:00"/>
        <d v="2019-03-14T14:46:00"/>
        <d v="2019-03-14T14:43:00"/>
        <d v="2019-03-14T14:42:00"/>
        <d v="2019-03-14T14:40:00"/>
        <d v="2019-03-14T14:39:00"/>
        <d v="2019-03-14T14:37:00"/>
        <d v="2019-03-14T14:36:00"/>
        <d v="2019-03-14T14:33:00"/>
        <d v="2019-03-14T14:32:00"/>
        <d v="2019-03-14T14:31:00"/>
        <d v="2019-03-14T14:28:00"/>
        <d v="2019-03-14T14:26:00"/>
        <d v="2019-03-14T14:21:00"/>
        <d v="2019-03-14T14:19:00"/>
        <d v="2019-03-14T14:17:00"/>
        <d v="2019-03-14T14:16:00"/>
        <d v="2019-03-14T14:15:00"/>
        <d v="2019-03-14T14:06:00"/>
        <d v="2019-03-14T14:05:00"/>
        <d v="2019-03-14T14:00:00"/>
        <d v="2019-03-14T13:58:00"/>
        <d v="2019-03-14T13:55:00"/>
        <d v="2019-03-14T13:53:00"/>
        <d v="2019-03-14T13:51:00"/>
        <d v="2019-03-14T13:49:00"/>
        <d v="2019-03-14T13:44:00"/>
        <d v="2019-03-14T13:41:00"/>
        <d v="2019-03-14T13:40:00"/>
        <d v="2019-03-14T13:37:00"/>
        <d v="2019-03-14T13:36:00"/>
        <d v="2019-03-14T13:35:00"/>
        <d v="2019-03-14T13:33:00"/>
        <d v="2019-03-14T13:31:00"/>
        <d v="2019-03-14T13:28:00"/>
        <d v="2019-03-14T13:27:00"/>
        <d v="2019-03-14T13:25:00"/>
        <d v="2019-03-14T13:21:00"/>
        <d v="2019-03-14T13:20:00"/>
        <d v="2019-03-14T13:18:00"/>
        <d v="2019-03-14T13:14:00"/>
        <d v="2019-03-14T13:13:00"/>
        <d v="2019-03-14T13:12:00"/>
        <d v="2019-03-14T13:09:00"/>
        <d v="2019-03-14T13:00:00"/>
        <d v="2019-03-14T12:59:00"/>
        <d v="2019-03-14T12:55:00"/>
        <d v="2019-03-14T12:51:00"/>
        <d v="2019-03-14T12:50:00"/>
        <d v="2019-03-14T12:49:00"/>
        <d v="2019-03-14T12:48:00"/>
        <d v="2019-03-14T12:45:00"/>
        <d v="2019-03-14T12:43:00"/>
        <d v="2019-03-14T12:39:00"/>
        <d v="2019-03-14T12:34:00"/>
        <d v="2019-03-14T12:33:00"/>
        <d v="2019-03-14T12:29:00"/>
        <d v="2019-03-14T12:26:00"/>
        <d v="2019-03-14T12:16:00"/>
        <d v="2019-03-14T12:15:00"/>
        <d v="2019-03-14T12:10:00"/>
        <d v="2019-03-14T12:05:00"/>
        <d v="2019-03-14T12:03:00"/>
        <d v="2019-03-14T12:01:00"/>
        <d v="2019-03-14T11:59:00"/>
        <d v="2019-03-14T11:58:00"/>
        <d v="2019-03-14T11:56:00"/>
        <d v="2019-03-14T11:55:00"/>
        <d v="2019-03-14T11:53:00"/>
        <d v="2019-03-14T11:51:00"/>
        <d v="2019-03-14T11:41:00"/>
        <d v="2019-03-14T11:40:00"/>
        <d v="2019-03-14T11:39:00"/>
        <d v="2019-03-14T11:34:00"/>
        <d v="2019-03-14T11:29:00"/>
        <d v="2019-03-14T11:28:00"/>
        <d v="2019-03-14T11:27:00"/>
        <d v="2019-03-14T11:23:00"/>
        <d v="2019-03-14T11:21:00"/>
        <d v="2019-03-14T11:20:00"/>
        <d v="2019-03-14T11:15:00"/>
        <d v="2019-03-14T11:14:00"/>
        <d v="2019-03-14T11:13:00"/>
        <d v="2019-03-14T11:11:00"/>
        <d v="2019-03-14T11:09:00"/>
        <d v="2019-03-14T11:07:00"/>
        <d v="2019-03-14T11:05:00"/>
        <d v="2019-03-14T11:03:00"/>
        <d v="2019-03-14T11:02:00"/>
        <d v="2019-03-14T11:00:00"/>
        <d v="2019-03-14T10:59:00"/>
        <d v="2019-03-14T10:57:00"/>
        <d v="2019-03-14T10:55:00"/>
        <d v="2019-03-14T10:54:00"/>
        <d v="2019-03-14T10:53:00"/>
        <d v="2019-03-14T10:52:00"/>
        <d v="2019-03-14T10:50:00"/>
        <d v="2019-03-14T10:45:00"/>
        <d v="2019-03-14T10:40:00"/>
        <d v="2019-03-14T10:38:00"/>
        <d v="2019-03-14T10:37:00"/>
        <d v="2019-03-14T10:30:00"/>
        <d v="2019-03-14T10:29:00"/>
        <d v="2019-03-14T10:27:00"/>
        <d v="2019-03-14T10:23:00"/>
        <d v="2019-03-14T10:22:00"/>
        <d v="2019-03-14T10:17:00"/>
        <d v="2019-03-14T10:15:00"/>
        <d v="2019-03-14T10:11:00"/>
        <d v="2019-03-14T10:10:00"/>
        <d v="2019-03-14T10:07:00"/>
        <d v="2019-03-14T10:02:00"/>
        <d v="2019-03-14T09:58:00"/>
        <d v="2019-03-14T09:55:00"/>
        <d v="2019-03-14T09:54:00"/>
        <d v="2019-03-14T09:50:00"/>
        <d v="2019-03-14T09:48:00"/>
        <d v="2019-03-14T09:46:00"/>
        <d v="2019-03-14T09:45:00"/>
        <d v="2019-03-14T09:44:00"/>
        <d v="2019-03-14T09:42:00"/>
        <d v="2019-03-14T09:40:00"/>
        <d v="2019-03-14T09:38:00"/>
        <d v="2019-03-14T09:23:00"/>
        <d v="2019-03-14T09:18:00"/>
        <d v="2019-03-14T09:16:00"/>
        <d v="2019-03-14T09:15:00"/>
        <d v="2019-03-14T09:14:00"/>
        <d v="2019-03-14T09:12:00"/>
        <d v="2019-03-14T09:02:00"/>
        <d v="2019-03-14T08:46:00"/>
        <d v="2019-03-14T08:37:00"/>
        <d v="2019-03-14T08:34:00"/>
        <d v="2019-03-14T08:31:00"/>
        <d v="2019-03-14T08:20:00"/>
        <d v="2019-03-14T08:19:00"/>
        <d v="2019-03-14T08:14:00"/>
        <d v="2019-03-14T08:12:00"/>
        <d v="2019-03-14T07:57:00"/>
        <d v="2019-03-14T07:54:00"/>
        <d v="2019-03-14T07:20:00"/>
        <d v="2019-03-14T07:16:00"/>
        <d v="2019-03-14T07:06:00"/>
        <d v="2019-03-14T06:44:00"/>
        <d v="2019-03-14T06:39:00"/>
        <d v="2019-03-14T06:36:00"/>
        <d v="2019-03-14T06:35:00"/>
        <d v="2019-03-14T06:13:00"/>
        <d v="2019-03-14T06:12:00"/>
        <d v="2019-03-14T05:52:00"/>
        <d v="2019-03-14T05:08:00"/>
        <d v="2019-03-14T04:44:00"/>
        <d v="2019-03-14T04:35:00"/>
        <d v="2019-03-14T04:12:00"/>
        <d v="2019-03-14T03:55:00"/>
        <d v="2019-03-14T03:49:00"/>
        <d v="2019-03-14T03:09:00"/>
        <d v="2019-03-14T01:28:00"/>
        <d v="2019-03-14T01:27:00"/>
        <d v="2019-03-14T01:14:00"/>
        <d v="2019-03-14T01:01:00"/>
        <d v="2019-03-14T00:54:00"/>
        <d v="2019-03-14T00:39:00"/>
        <d v="2019-03-14T00:36:00"/>
        <d v="2019-03-14T00:21:00"/>
        <d v="2019-03-14T00:14:00"/>
        <d v="2019-03-14T00:13:00"/>
        <d v="2019-03-13T23:59:00"/>
        <d v="2019-03-13T23:53:00"/>
        <d v="2019-03-13T23:44:00"/>
        <d v="2019-03-13T23:39:00"/>
        <d v="2019-03-13T23:34:00"/>
        <d v="2019-03-13T23:27:00"/>
        <d v="2019-03-13T23:24:00"/>
        <d v="2019-03-13T23:17:00"/>
        <d v="2019-03-13T23:16:00"/>
        <d v="2019-03-13T23:10:00"/>
        <d v="2019-03-13T23:08:00"/>
        <d v="2019-03-13T23:02:00"/>
        <d v="2019-03-13T23:00:00"/>
        <d v="2019-03-13T22:54:00"/>
        <d v="2019-03-13T22:53:00"/>
        <d v="2019-03-13T22:51:00"/>
        <d v="2019-03-13T22:49:00"/>
        <d v="2019-03-13T22:47:00"/>
        <d v="2019-03-13T22:45:00"/>
        <d v="2019-03-13T22:44:00"/>
        <d v="2019-03-13T22:43:00"/>
        <d v="2019-03-13T22:40:00"/>
        <d v="2019-03-13T22:36:00"/>
        <d v="2019-03-13T22:35:00"/>
        <d v="2019-03-13T22:34:00"/>
        <d v="2019-03-13T22:30:00"/>
        <d v="2019-03-13T22:29:00"/>
        <d v="2019-03-13T22:25:00"/>
        <d v="2019-03-13T22:19:00"/>
        <d v="2019-03-13T22:16:00"/>
        <d v="2019-03-13T22:15:00"/>
        <d v="2019-03-13T22:14:00"/>
        <d v="2019-03-13T22:13:00"/>
        <d v="2019-03-13T22:12:00"/>
        <d v="2019-03-13T22:10:00"/>
        <d v="2019-03-13T22:08:00"/>
        <d v="2019-03-13T22:07:00"/>
        <d v="2019-03-13T22:05:00"/>
        <d v="2019-03-13T22:03:00"/>
        <d v="2019-03-13T22:02:00"/>
        <d v="2019-03-13T22:01:00"/>
        <d v="2019-03-13T21:56:00"/>
        <d v="2019-03-13T21:55:00"/>
        <d v="2019-03-13T21:50:00"/>
        <d v="2019-03-13T21:49:00"/>
        <d v="2019-03-13T21:46:00"/>
        <d v="2019-03-13T21:45:00"/>
        <d v="2019-03-13T21:44:00"/>
        <d v="2019-03-13T21:40:00"/>
        <d v="2019-03-13T21:39:00"/>
        <d v="2019-03-13T21:37:00"/>
        <d v="2019-03-13T21:33:00"/>
        <d v="2019-03-13T21:32:00"/>
        <d v="2019-03-13T21:30:00"/>
        <d v="2019-03-13T21:29:00"/>
        <d v="2019-03-13T21:27:00"/>
        <d v="2019-03-13T21:25:00"/>
        <d v="2019-03-13T21:21:00"/>
        <d v="2019-03-13T21:20:00"/>
        <d v="2019-03-13T21:16:00"/>
        <d v="2019-03-13T21:09:00"/>
        <d v="2019-03-13T21:08:00"/>
        <d v="2019-03-13T21:07:00"/>
        <d v="2019-03-13T21:02:00"/>
        <d v="2019-03-13T21:01:00"/>
        <d v="2019-03-13T20:58:00"/>
        <d v="2019-03-13T20:56:00"/>
        <d v="2019-03-13T20:54:00"/>
        <d v="2019-03-13T20:49:00"/>
        <d v="2019-03-13T20:48:00"/>
        <d v="2019-03-13T20:47:00"/>
        <d v="2019-03-13T20:46:00"/>
        <d v="2019-03-13T20:44:00"/>
        <d v="2019-03-13T20:43:00"/>
        <d v="2019-03-13T20:39:00"/>
        <d v="2019-03-13T20:38:00"/>
        <d v="2019-03-13T20:37:00"/>
        <d v="2019-03-13T20:36:00"/>
        <d v="2019-03-13T20:30:00"/>
        <d v="2019-03-13T20:29:00"/>
        <d v="2019-03-13T20:26:00"/>
        <d v="2019-03-13T20:23:00"/>
        <d v="2019-03-13T20:21:00"/>
        <d v="2019-03-13T20:18:00"/>
        <d v="2019-03-13T20:14:00"/>
        <d v="2019-03-13T20:13:00"/>
        <d v="2019-03-13T20:12:00"/>
        <d v="2019-03-13T20:11:00"/>
        <d v="2019-03-13T20:10:00"/>
        <d v="2019-03-13T20:07:00"/>
        <d v="2019-03-13T20:05:00"/>
        <d v="2019-03-13T20:03:00"/>
        <d v="2019-03-13T19:59:00"/>
        <d v="2019-03-13T19:58:00"/>
        <d v="2019-03-13T19:57:00"/>
        <d v="2019-03-13T19:55:00"/>
        <d v="2019-03-13T19:54:00"/>
        <d v="2019-03-13T19:51:00"/>
        <d v="2019-03-13T19:44:00"/>
        <d v="2019-03-13T19:43:00"/>
        <d v="2019-03-13T19:42:00"/>
        <d v="2019-03-13T19:41:00"/>
        <d v="2019-03-13T19:39:00"/>
        <d v="2019-03-13T19:38:00"/>
        <d v="2019-03-13T19:36:00"/>
        <d v="2019-03-13T19:35:00"/>
        <d v="2019-03-13T19:34:00"/>
        <d v="2019-03-13T19:33:00"/>
        <d v="2019-03-13T19:30:00"/>
        <d v="2019-03-13T19:29:00"/>
        <d v="2019-03-13T19:26:00"/>
        <d v="2019-03-13T19:24:00"/>
        <d v="2019-03-13T19:22:00"/>
        <d v="2019-03-13T19:21:00"/>
        <d v="2019-03-13T19:20:00"/>
        <d v="2019-03-13T19:17:00"/>
        <d v="2019-03-13T19:16:00"/>
        <d v="2019-03-13T19:15:00"/>
        <d v="2019-03-13T19:14:00"/>
        <d v="2019-03-13T19:12:00"/>
        <d v="2019-03-13T19:09:00"/>
        <d v="2019-03-13T19:06:00"/>
        <d v="2019-03-13T19:02:00"/>
        <d v="2019-03-13T19:00:00"/>
        <d v="2019-03-13T18:55:00"/>
        <d v="2019-03-13T18:52:00"/>
        <d v="2019-03-13T18:51:00"/>
        <d v="2019-03-13T18:50:00"/>
        <d v="2019-03-13T18:49:00"/>
        <d v="2019-03-13T18:47:00"/>
        <d v="2019-03-13T18:46:00"/>
        <d v="2019-03-13T18:45:00"/>
        <d v="2019-03-13T18:44:00"/>
        <d v="2019-03-13T18:43:00"/>
        <d v="2019-03-13T18:42:00"/>
        <d v="2019-03-13T18:38:00"/>
        <d v="2019-03-13T18:37:00"/>
        <d v="2019-03-13T18:36:00"/>
        <d v="2019-03-13T18:34:00"/>
        <d v="2019-03-13T18:32:00"/>
        <d v="2019-03-13T18:30:00"/>
        <d v="2019-03-13T18:29:00"/>
        <d v="2019-03-13T18:28:00"/>
        <d v="2019-03-13T18:18:00"/>
        <d v="2019-03-13T18:16:00"/>
        <d v="2019-03-13T18:15:00"/>
        <d v="2019-03-13T18:13:00"/>
        <d v="2019-03-13T18:07:00"/>
        <d v="2019-03-13T18:06:00"/>
        <d v="2019-03-13T18:05:00"/>
        <d v="2019-03-13T18:04:00"/>
        <d v="2019-03-13T18:03:00"/>
        <d v="2019-03-13T18:02:00"/>
        <d v="2019-03-13T17:57:00"/>
        <d v="2019-03-13T17:55:00"/>
        <d v="2019-03-13T17:47:00"/>
        <d v="2019-03-13T17:45:00"/>
        <d v="2019-03-13T17:44:00"/>
        <d v="2019-03-13T17:43:00"/>
        <d v="2019-03-13T17:37:00"/>
        <d v="2019-03-13T17:36:00"/>
        <d v="2019-03-13T17:29:00"/>
        <d v="2019-03-13T17:25:00"/>
        <d v="2019-03-13T17:21:00"/>
        <d v="2019-03-13T17:19:00"/>
        <d v="2019-03-13T17:18:00"/>
        <d v="2019-03-13T17:12:00"/>
        <d v="2019-03-13T17:11:00"/>
        <d v="2019-03-13T17:05:00"/>
        <d v="2019-03-13T17:01:00"/>
        <d v="2019-03-13T16:55:00"/>
        <d v="2019-03-13T16:45:00"/>
        <d v="2019-03-13T16:42:00"/>
        <d v="2019-03-13T16:40:00"/>
        <d v="2019-03-13T16:39:00"/>
        <d v="2019-03-13T16:38:00"/>
        <d v="2019-03-13T16:37:00"/>
        <d v="2019-03-13T16:36:00"/>
        <d v="2019-03-13T16:34:00"/>
        <d v="2019-03-13T16:33:00"/>
        <d v="2019-03-13T16:32:00"/>
        <d v="2019-03-13T16:25:00"/>
        <d v="2019-03-13T16:21:00"/>
        <d v="2019-03-13T16:18:00"/>
        <d v="2019-03-13T16:17:00"/>
        <d v="2019-03-13T16:16:00"/>
        <d v="2019-03-13T16:12:00"/>
        <d v="2019-03-13T16:09:00"/>
        <d v="2019-03-13T16:05:00"/>
        <d v="2019-03-13T15:59:00"/>
        <d v="2019-03-13T15:57:00"/>
        <d v="2019-03-13T15:56:00"/>
        <d v="2019-03-13T15:53:00"/>
        <d v="2019-03-13T15:52:00"/>
        <d v="2019-03-13T15:48:00"/>
        <d v="2019-03-13T15:47:00"/>
        <d v="2019-03-13T15:45:00"/>
        <d v="2019-03-13T15:43:00"/>
        <d v="2019-03-13T15:41:00"/>
        <d v="2019-03-13T15:40:00"/>
        <d v="2019-03-13T15:38:00"/>
        <d v="2019-03-13T15:37:00"/>
        <d v="2019-03-13T15:36:00"/>
        <d v="2019-03-13T15:33:00"/>
        <d v="2019-03-13T15:32:00"/>
        <d v="2019-03-13T15:31:00"/>
        <d v="2019-03-13T15:27:00"/>
        <d v="2019-03-13T15:26:00"/>
        <d v="2019-03-13T15:23:00"/>
        <d v="2019-03-13T15:21:00"/>
        <d v="2019-03-13T15:20:00"/>
        <d v="2019-03-13T15:19:00"/>
        <d v="2019-03-13T15:14:00"/>
        <d v="2019-03-13T15:12:00"/>
        <d v="2019-03-13T15:04:00"/>
        <d v="2019-03-13T15:02:00"/>
        <d v="2019-03-13T14:58:00"/>
        <d v="2019-03-13T14:53:00"/>
        <d v="2019-03-13T14:51:00"/>
        <d v="2019-03-13T14:44:00"/>
        <d v="2019-03-13T14:40:00"/>
        <d v="2019-03-13T14:39:00"/>
        <d v="2019-03-13T14:38:00"/>
        <d v="2019-03-13T14:35:00"/>
        <d v="2019-03-13T14:33:00"/>
        <d v="2019-03-13T14:31:00"/>
        <d v="2019-03-13T14:30:00"/>
        <d v="2019-03-13T14:29:00"/>
        <d v="2019-03-13T14:25:00"/>
        <d v="2019-03-13T14:22:00"/>
        <d v="2019-03-13T14:20:00"/>
        <d v="2019-03-13T14:14:00"/>
        <d v="2019-03-13T14:12:00"/>
        <d v="2019-03-13T14:10:00"/>
        <d v="2019-03-13T14:07:00"/>
        <d v="2019-03-13T14:04:00"/>
        <d v="2019-03-13T14:02:00"/>
        <d v="2019-03-13T14:01:00"/>
        <d v="2019-03-13T14:00:00"/>
        <d v="2019-03-13T13:58:00"/>
        <d v="2019-03-13T13:57:00"/>
        <d v="2019-03-13T13:56:00"/>
        <d v="2019-03-13T13:55:00"/>
        <d v="2019-03-13T13:52:00"/>
        <d v="2019-03-13T13:51:00"/>
        <d v="2019-03-13T13:50:00"/>
        <d v="2019-03-13T13:48:00"/>
        <d v="2019-03-13T13:46:00"/>
        <d v="2019-03-13T13:43:00"/>
        <d v="2019-03-13T13:38:00"/>
        <d v="2019-03-13T13:37:00"/>
        <d v="2019-03-13T13:34:00"/>
        <d v="2019-03-13T13:32:00"/>
        <d v="2019-03-13T13:28:00"/>
        <d v="2019-03-13T13:27:00"/>
        <d v="2019-03-13T13:25:00"/>
        <d v="2019-03-13T13:23:00"/>
        <d v="2019-03-13T13:03:00"/>
        <d v="2019-03-13T13:02:00"/>
        <d v="2019-03-13T12:58:00"/>
        <d v="2019-03-13T12:55:00"/>
        <d v="2019-03-13T12:53:00"/>
        <d v="2019-03-13T12:50:00"/>
        <d v="2019-03-13T12:47:00"/>
        <d v="2019-03-13T12:46:00"/>
        <d v="2019-03-13T12:44:00"/>
        <d v="2019-03-13T12:43:00"/>
        <d v="2019-03-13T12:42:00"/>
        <d v="2019-03-13T12:41:00"/>
        <d v="2019-03-13T12:40:00"/>
        <d v="2019-03-13T12:37:00"/>
        <d v="2019-03-13T12:36:00"/>
        <d v="2019-03-13T12:34:00"/>
        <d v="2019-03-13T12:33:00"/>
        <d v="2019-03-13T12:32:00"/>
        <d v="2019-03-13T12:31:00"/>
        <d v="2019-03-13T12:30:00"/>
        <d v="2019-03-13T12:29:00"/>
        <d v="2019-03-13T12:27:00"/>
        <d v="2019-03-13T12:25:00"/>
        <d v="2019-03-13T12:24:00"/>
        <d v="2019-03-13T12:22:00"/>
        <d v="2019-03-13T12:21:00"/>
        <d v="2019-03-13T12:20:00"/>
        <d v="2019-03-13T12:19:00"/>
        <d v="2019-03-13T12:18:00"/>
        <d v="2019-03-13T12:15:00"/>
        <d v="2019-03-13T12:11:00"/>
        <d v="2019-03-13T12:09:00"/>
        <d v="2019-03-13T12:08:00"/>
        <d v="2019-03-13T12:07:00"/>
        <d v="2019-03-13T12:06:00"/>
        <d v="2019-03-13T12:02:00"/>
        <d v="2019-03-13T12:01:00"/>
        <d v="2019-03-13T12:00:00"/>
        <d v="2019-03-13T11:58:00"/>
        <d v="2019-03-13T11:56:00"/>
        <d v="2019-03-13T11:55:00"/>
        <d v="2019-03-13T11:54:00"/>
        <d v="2019-03-13T11:52:00"/>
        <d v="2019-03-13T11:50:00"/>
        <d v="2019-03-13T11:47:00"/>
        <d v="2019-03-13T11:46:00"/>
        <d v="2019-03-13T11:43:00"/>
        <d v="2019-03-13T11:42:00"/>
        <d v="2019-03-13T11:41:00"/>
        <d v="2019-03-13T11:40:00"/>
        <d v="2019-03-13T11:39:00"/>
        <d v="2019-03-13T11:32:00"/>
        <d v="2019-03-13T11:31:00"/>
        <d v="2019-03-13T11:27:00"/>
        <d v="2019-03-13T11:26:00"/>
        <d v="2019-03-13T11:25:00"/>
        <d v="2019-03-13T11:24:00"/>
        <d v="2019-03-13T11:23:00"/>
        <d v="2019-03-13T11:20:00"/>
        <d v="2019-03-13T11:19:00"/>
        <d v="2019-03-13T11:18:00"/>
        <d v="2019-03-13T11:16:00"/>
        <d v="2019-03-13T11:07:00"/>
        <d v="2019-03-13T11:04:00"/>
        <d v="2019-03-13T11:02:00"/>
        <d v="2019-03-13T11:00:00"/>
        <d v="2019-03-13T10:57:00"/>
        <d v="2019-03-13T10:55:00"/>
        <d v="2019-03-13T10:51:00"/>
        <d v="2019-03-13T10:50:00"/>
        <d v="2019-03-13T10:46:00"/>
        <d v="2019-03-13T10:44:00"/>
        <d v="2019-03-13T10:42:00"/>
        <d v="2019-03-13T10:34:00"/>
        <d v="2019-03-13T10:30:00"/>
        <d v="2019-03-13T10:28:00"/>
        <d v="2019-03-13T10:27:00"/>
        <d v="2019-03-13T10:23:00"/>
        <d v="2019-03-13T10:22:00"/>
        <d v="2019-03-13T10:20:00"/>
        <d v="2019-03-13T10:11:00"/>
        <d v="2019-03-13T10:10:00"/>
        <d v="2019-03-13T10:07:00"/>
        <d v="2019-03-13T10:06:00"/>
        <d v="2019-03-13T10:04:00"/>
        <d v="2019-03-13T09:57:00"/>
        <d v="2019-03-13T09:54:00"/>
        <d v="2019-03-13T09:53:00"/>
        <d v="2019-03-13T09:43:00"/>
        <d v="2019-03-13T09:37:00"/>
        <d v="2019-03-13T09:32:00"/>
        <d v="2019-03-13T09:31:00"/>
        <d v="2019-03-13T09:27:00"/>
        <d v="2019-03-13T09:23:00"/>
        <d v="2019-03-13T09:20:00"/>
        <d v="2019-03-13T09:14:00"/>
        <d v="2019-03-13T09:11:00"/>
        <d v="2019-03-13T09:08:00"/>
        <d v="2019-03-13T09:07:00"/>
        <d v="2019-03-13T09:05:00"/>
        <d v="2019-03-13T09:03:00"/>
        <d v="2019-03-13T09:02:00"/>
        <d v="2019-03-13T08:55:00"/>
        <d v="2019-03-13T08:50:00"/>
        <d v="2019-03-13T08:48:00"/>
        <d v="2019-03-13T08:46:00"/>
        <d v="2019-03-13T08:44:00"/>
        <d v="2019-03-13T08:41:00"/>
        <d v="2019-03-13T08:40:00"/>
        <d v="2019-03-13T08:34:00"/>
        <d v="2019-03-13T08:31:00"/>
        <d v="2019-03-13T08:28:00"/>
        <d v="2019-03-13T08:22:00"/>
        <d v="2019-03-13T08:10:00"/>
        <d v="2019-03-13T08:09:00"/>
        <d v="2019-03-13T07:54:00"/>
        <d v="2019-03-13T07:53:00"/>
        <d v="2019-03-13T07:51:00"/>
        <d v="2019-03-13T07:44:00"/>
        <d v="2019-03-13T07:41:00"/>
        <d v="2019-03-13T07:40:00"/>
        <d v="2019-03-13T07:27:00"/>
        <d v="2019-03-13T07:24:00"/>
        <d v="2019-03-13T07:23:00"/>
        <d v="2019-03-13T07:22:00"/>
        <d v="2019-03-13T07:15:00"/>
        <d v="2019-03-13T07:09:00"/>
        <d v="2019-03-13T06:58:00"/>
        <d v="2019-03-13T06:37:00"/>
        <d v="2019-03-13T06:09:00"/>
        <d v="2019-03-13T05:51:00"/>
        <d v="2019-03-13T05:44:00"/>
        <d v="2019-03-13T05:28:00"/>
        <d v="2019-03-13T05:25:00"/>
        <d v="2019-03-13T05:24:00"/>
        <d v="2019-03-13T05:16:00"/>
        <d v="2019-03-13T05:10:00"/>
        <d v="2019-03-13T04:54:00"/>
        <d v="2019-03-13T04:03:00"/>
        <d v="2019-03-13T03:51:00"/>
        <d v="2019-03-13T03:36:00"/>
        <d v="2019-03-13T03:10:00"/>
        <d v="2019-03-13T02:36:00"/>
        <d v="2019-03-13T02:27:00"/>
        <d v="2019-03-13T01:56:00"/>
        <d v="2019-03-13T01:49:00"/>
        <d v="2019-03-13T01:26:00"/>
        <d v="2019-03-13T01:04:00"/>
        <d v="2019-03-13T00:54:00"/>
        <d v="2019-03-13T00:46:00"/>
        <d v="2019-03-13T00:41:00"/>
        <d v="2019-03-13T00:28:00"/>
        <d v="2019-03-13T00:04:00"/>
        <d v="2019-03-12T23:52:00"/>
        <d v="2019-03-12T23:50:00"/>
        <d v="2019-03-12T23:49:00"/>
        <d v="2019-03-12T23:48:00"/>
        <d v="2019-03-12T23:45:00"/>
        <d v="2019-03-12T23:38:00"/>
        <d v="2019-03-12T23:28:00"/>
        <d v="2019-03-12T23:18:00"/>
        <d v="2019-03-12T23:17:00"/>
        <d v="2019-03-12T23:13:00"/>
        <d v="2019-03-12T23:10:00"/>
        <d v="2019-03-12T23:00:00"/>
        <d v="2019-03-12T22:55:00"/>
        <d v="2019-03-12T22:54:00"/>
        <d v="2019-03-12T22:53:00"/>
        <d v="2019-03-12T22:48:00"/>
        <d v="2019-03-12T22:42:00"/>
        <d v="2019-03-12T22:28:00"/>
        <d v="2019-03-12T22:20:00"/>
        <d v="2019-03-12T22:15:00"/>
        <d v="2019-03-12T22:14:00"/>
        <d v="2019-03-12T22:07:00"/>
        <d v="2019-03-12T21:56:00"/>
        <d v="2019-03-12T21:55:00"/>
        <d v="2019-03-12T21:46:00"/>
        <d v="2019-03-12T21:45:00"/>
        <d v="2019-03-12T21:42:00"/>
        <d v="2019-03-12T21:41:00"/>
        <d v="2019-03-12T21:39:00"/>
        <d v="2019-03-12T21:36:00"/>
        <d v="2019-03-12T21:34:00"/>
        <d v="2019-03-12T21:32:00"/>
        <d v="2019-03-12T21:31:00"/>
        <d v="2019-03-12T21:27:00"/>
        <d v="2019-03-12T21:26:00"/>
        <d v="2019-03-12T21:24:00"/>
        <d v="2019-03-12T21:22:00"/>
        <d v="2019-03-12T21:20:00"/>
        <d v="2019-03-12T21:19:00"/>
        <d v="2019-03-12T21:17:00"/>
        <d v="2019-03-12T21:10:00"/>
        <d v="2019-03-12T21:08:00"/>
        <d v="2019-03-12T21:07:00"/>
        <d v="2019-03-12T21:01:00"/>
        <d v="2019-03-12T20:59:00"/>
        <d v="2019-03-12T20:54:00"/>
        <d v="2019-03-12T20:53:00"/>
        <d v="2019-03-12T20:51:00"/>
        <d v="2019-03-12T20:47:00"/>
        <d v="2019-03-12T20:45:00"/>
        <d v="2019-03-12T20:44:00"/>
        <d v="2019-03-12T20:41:00"/>
        <d v="2019-03-12T20:36:00"/>
        <d v="2019-03-12T20:35:00"/>
        <d v="2019-03-12T20:27:00"/>
        <d v="2019-03-12T20:22:00"/>
        <d v="2019-03-12T20:19:00"/>
        <d v="2019-03-12T20:18:00"/>
        <d v="2019-03-12T20:14:00"/>
        <d v="2019-03-12T20:10:00"/>
        <d v="2019-03-12T20:09:00"/>
        <d v="2019-03-12T20:00:00"/>
        <d v="2019-03-12T19:58:00"/>
        <d v="2019-03-12T19:57:00"/>
        <d v="2019-03-12T19:50:00"/>
        <d v="2019-03-12T19:49:00"/>
        <d v="2019-03-12T19:48:00"/>
        <d v="2019-03-12T19:45:00"/>
        <d v="2019-03-12T19:43:00"/>
        <d v="2019-03-12T19:42:00"/>
        <d v="2019-03-12T19:41:00"/>
        <d v="2019-03-12T19:40:00"/>
        <d v="2019-03-12T19:38:00"/>
        <d v="2019-03-12T19:33:00"/>
        <d v="2019-03-12T19:28:00"/>
        <d v="2019-03-12T19:27:00"/>
        <d v="2019-03-12T19:25:00"/>
        <d v="2019-03-12T19:24:00"/>
        <d v="2019-03-12T19:23:00"/>
        <d v="2019-03-12T19:22:00"/>
        <d v="2019-03-12T19:19:00"/>
        <d v="2019-03-12T19:16:00"/>
        <d v="2019-03-12T19:15:00"/>
        <d v="2019-03-12T19:13:00"/>
        <d v="2019-03-12T19:05:00"/>
        <d v="2019-03-12T19:03:00"/>
        <d v="2019-03-12T19:02:00"/>
        <d v="2019-03-12T19:01:00"/>
        <d v="2019-03-12T18:59:00"/>
        <d v="2019-03-12T18:50:00"/>
        <d v="2019-03-12T18:48:00"/>
        <d v="2019-03-12T18:47:00"/>
        <d v="2019-03-12T18:42:00"/>
        <d v="2019-03-12T18:38:00"/>
        <d v="2019-03-12T18:37:00"/>
        <d v="2019-03-12T18:35:00"/>
        <d v="2019-03-12T18:33:00"/>
        <d v="2019-03-12T18:31:00"/>
        <d v="2019-03-12T18:27:00"/>
        <d v="2019-03-12T18:17:00"/>
        <d v="2019-03-12T18:16:00"/>
        <d v="2019-03-12T18:15:00"/>
        <d v="2019-03-12T18:12:00"/>
        <d v="2019-03-12T18:09:00"/>
        <d v="2019-03-12T18:08:00"/>
        <d v="2019-03-12T18:07:00"/>
        <d v="2019-03-12T18:05:00"/>
        <d v="2019-03-12T17:52:00"/>
        <d v="2019-03-12T17:48:00"/>
        <d v="2019-03-12T17:46:00"/>
        <d v="2019-03-12T17:44:00"/>
        <d v="2019-03-12T17:42:00"/>
        <d v="2019-03-12T17:39:00"/>
        <d v="2019-03-12T17:38:00"/>
        <d v="2019-03-12T17:37:00"/>
        <d v="2019-03-12T17:35:00"/>
        <d v="2019-03-12T17:32:00"/>
        <d v="2019-03-12T17:29:00"/>
        <d v="2019-03-12T17:27:00"/>
        <d v="2019-03-12T17:21:00"/>
        <d v="2019-03-12T17:19:00"/>
        <d v="2019-03-12T17:18:00"/>
        <d v="2019-03-12T17:14:00"/>
        <d v="2019-03-12T17:13:00"/>
        <d v="2019-03-12T17:11:00"/>
        <d v="2019-03-12T17:10:00"/>
        <d v="2019-03-12T17:07:00"/>
        <d v="2019-03-12T17:04:00"/>
        <d v="2019-03-12T16:59:00"/>
        <d v="2019-03-12T16:58:00"/>
        <d v="2019-03-12T16:56:00"/>
        <d v="2019-03-12T16:52:00"/>
        <d v="2019-03-12T16:50:00"/>
        <d v="2019-03-12T16:49:00"/>
        <d v="2019-03-12T16:48:00"/>
        <d v="2019-03-12T16:47:00"/>
        <d v="2019-03-12T16:43:00"/>
        <d v="2019-03-12T16:39:00"/>
        <d v="2019-03-12T16:31:00"/>
        <d v="2019-03-12T16:24:00"/>
        <d v="2019-03-12T16:22:00"/>
        <d v="2019-03-12T16:19:00"/>
        <d v="2019-03-12T16:18:00"/>
        <d v="2019-03-12T16:17:00"/>
        <d v="2019-03-12T16:02:00"/>
        <d v="2019-03-12T16:01:00"/>
        <d v="2019-03-12T15:59:00"/>
        <d v="2019-03-12T15:55:00"/>
        <d v="2019-03-12T15:53:00"/>
        <d v="2019-03-12T15:52:00"/>
        <d v="2019-03-12T15:51:00"/>
        <d v="2019-03-12T15:50:00"/>
        <d v="2019-03-12T15:48:00"/>
        <d v="2019-03-12T15:43:00"/>
        <d v="2019-03-12T15:41:00"/>
        <d v="2019-03-12T15:40:00"/>
        <d v="2019-03-12T15:39:00"/>
        <d v="2019-03-12T15:36:00"/>
        <d v="2019-03-12T15:30:00"/>
        <d v="2019-03-12T15:23:00"/>
        <d v="2019-03-12T15:21:00"/>
        <d v="2019-03-12T15:19:00"/>
        <d v="2019-03-12T15:18:00"/>
        <d v="2019-03-12T15:17:00"/>
        <d v="2019-03-12T15:15:00"/>
        <d v="2019-03-12T15:12:00"/>
        <d v="2019-03-12T15:10:00"/>
        <d v="2019-03-12T15:09:00"/>
        <d v="2019-03-12T15:05:00"/>
        <d v="2019-03-12T14:59:00"/>
        <d v="2019-03-12T14:57:00"/>
        <d v="2019-03-12T14:55:00"/>
        <d v="2019-03-12T14:54:00"/>
        <d v="2019-03-12T14:52:00"/>
        <d v="2019-03-12T14:50:00"/>
        <d v="2019-03-12T14:49:00"/>
        <d v="2019-03-12T14:47:00"/>
        <d v="2019-03-12T14:46:00"/>
        <d v="2019-03-12T14:38:00"/>
        <d v="2019-03-12T14:37:00"/>
        <d v="2019-03-12T14:35:00"/>
        <d v="2019-03-12T14:34:00"/>
        <d v="2019-03-12T14:31:00"/>
        <d v="2019-03-12T14:29:00"/>
        <d v="2019-03-12T14:27:00"/>
        <d v="2019-03-12T14:26:00"/>
        <d v="2019-03-12T14:24:00"/>
        <d v="2019-03-12T14:21:00"/>
        <d v="2019-03-12T14:20:00"/>
        <d v="2019-03-12T14:19:00"/>
        <d v="2019-03-12T14:12:00"/>
        <d v="2019-03-12T14:10:00"/>
        <d v="2019-03-12T14:05:00"/>
        <d v="2019-03-12T14:04:00"/>
        <d v="2019-03-12T14:03:00"/>
        <d v="2019-03-12T14:02:00"/>
        <d v="2019-03-12T13:57:00"/>
        <d v="2019-03-12T13:56:00"/>
        <d v="2019-03-12T13:55:00"/>
        <d v="2019-03-12T13:53:00"/>
        <d v="2019-03-12T13:48:00"/>
        <d v="2019-03-12T13:46:00"/>
        <d v="2019-03-12T13:44:00"/>
        <d v="2019-03-12T13:43:00"/>
        <d v="2019-03-12T13:39:00"/>
        <d v="2019-03-12T13:38:00"/>
        <d v="2019-03-12T13:37:00"/>
        <d v="2019-03-12T13:33:00"/>
        <d v="2019-03-12T13:30:00"/>
        <d v="2019-03-12T13:29:00"/>
        <d v="2019-03-12T13:28:00"/>
        <d v="2019-03-12T13:26:00"/>
        <d v="2019-03-12T13:19:00"/>
        <d v="2019-03-12T13:12:00"/>
        <d v="2019-03-12T13:10:00"/>
        <d v="2019-03-12T13:08:00"/>
        <d v="2019-03-12T13:07:00"/>
        <d v="2019-03-12T13:05:00"/>
        <d v="2019-03-12T13:04:00"/>
        <d v="2019-03-12T13:03:00"/>
        <d v="2019-03-12T13:02:00"/>
        <d v="2019-03-12T12:57:00"/>
        <d v="2019-03-12T12:50:00"/>
        <d v="2019-03-12T12:49:00"/>
        <d v="2019-03-12T12:46:00"/>
        <d v="2019-03-12T12:42:00"/>
        <d v="2019-03-12T12:40:00"/>
        <d v="2019-03-12T12:39:00"/>
        <d v="2019-03-12T12:37:00"/>
        <d v="2019-03-12T12:36:00"/>
        <d v="2019-03-12T12:34:00"/>
        <d v="2019-03-12T12:32:00"/>
        <d v="2019-03-12T12:30:00"/>
        <d v="2019-03-12T12:28:00"/>
        <d v="2019-03-12T12:27:00"/>
        <d v="2019-03-12T12:22:00"/>
        <d v="2019-03-12T12:20:00"/>
        <d v="2019-03-12T12:19:00"/>
        <d v="2019-03-12T12:17:00"/>
        <d v="2019-03-12T12:16:00"/>
        <d v="2019-03-12T12:15:00"/>
        <d v="2019-03-12T12:08:00"/>
        <d v="2019-03-12T12:07:00"/>
        <d v="2019-03-12T12:06:00"/>
        <d v="2019-03-12T12:05:00"/>
        <d v="2019-03-12T12:02:00"/>
        <d v="2019-03-12T12:01:00"/>
        <d v="2019-03-12T12:00:00"/>
        <d v="2019-03-12T11:58:00"/>
        <d v="2019-03-12T11:56:00"/>
        <d v="2019-03-12T11:55:00"/>
        <d v="2019-03-12T11:52:00"/>
        <d v="2019-03-12T11:49:00"/>
        <d v="2019-03-12T11:47:00"/>
        <d v="2019-03-12T11:46:00"/>
        <d v="2019-03-12T11:44:00"/>
        <d v="2019-03-12T11:42:00"/>
        <d v="2019-03-12T11:41:00"/>
        <d v="2019-03-12T11:40:00"/>
        <d v="2019-03-12T11:35:00"/>
        <d v="2019-03-12T11:34:00"/>
        <d v="2019-03-12T11:30:00"/>
        <d v="2019-03-12T11:29:00"/>
        <d v="2019-03-12T11:26:00"/>
        <d v="2019-03-12T11:23:00"/>
        <d v="2019-03-12T11:17:00"/>
        <d v="2019-03-12T11:15:00"/>
        <d v="2019-03-12T11:10:00"/>
        <d v="2019-03-12T11:09:00"/>
        <d v="2019-03-12T11:08:00"/>
        <d v="2019-03-12T11:06:00"/>
        <d v="2019-03-12T11:00:00"/>
        <d v="2019-03-12T10:58:00"/>
        <d v="2019-03-12T10:57:00"/>
        <d v="2019-03-12T10:56:00"/>
        <d v="2019-03-12T10:54:00"/>
        <d v="2019-03-12T10:53:00"/>
        <d v="2019-03-12T10:52:00"/>
        <d v="2019-03-12T10:45:00"/>
        <d v="2019-03-12T10:44:00"/>
        <d v="2019-03-12T10:43:00"/>
        <d v="2019-03-12T10:41:00"/>
        <d v="2019-03-12T10:39:00"/>
        <d v="2019-03-12T10:33:00"/>
        <d v="2019-03-12T10:30:00"/>
        <d v="2019-03-12T10:29:00"/>
        <d v="2019-03-12T10:22:00"/>
        <d v="2019-03-12T10:20:00"/>
        <d v="2019-03-12T10:19:00"/>
        <d v="2019-03-12T10:17:00"/>
        <d v="2019-03-12T10:16:00"/>
        <d v="2019-03-12T10:13:00"/>
        <d v="2019-03-12T10:10:00"/>
        <d v="2019-03-12T10:09:00"/>
        <d v="2019-03-12T10:07:00"/>
        <d v="2019-03-12T10:06:00"/>
        <d v="2019-03-12T10:04:00"/>
        <d v="2019-03-12T09:58:00"/>
        <d v="2019-03-12T09:51:00"/>
        <d v="2019-03-12T09:48:00"/>
        <d v="2019-03-12T09:47:00"/>
        <d v="2019-03-12T09:45:00"/>
        <d v="2019-03-12T09:35:00"/>
        <d v="2019-03-12T09:33:00"/>
        <d v="2019-03-12T09:32:00"/>
        <d v="2019-03-12T09:28:00"/>
        <d v="2019-03-12T09:27:00"/>
        <d v="2019-03-12T09:25:00"/>
        <d v="2019-03-12T09:17:00"/>
        <d v="2019-03-12T09:16:00"/>
        <d v="2019-03-12T09:15:00"/>
        <d v="2019-03-12T09:13:00"/>
        <d v="2019-03-12T09:12:00"/>
        <d v="2019-03-12T09:10:00"/>
        <d v="2019-03-12T09:07:00"/>
        <d v="2019-03-12T09:06:00"/>
        <d v="2019-03-12T08:56:00"/>
        <d v="2019-03-12T08:54:00"/>
        <d v="2019-03-12T08:52:00"/>
        <d v="2019-03-12T08:51:00"/>
        <d v="2019-03-12T08:46:00"/>
        <d v="2019-03-12T08:31:00"/>
        <d v="2019-03-12T08:25:00"/>
        <d v="2019-03-12T08:18:00"/>
        <d v="2019-03-12T08:12:00"/>
        <d v="2019-03-12T08:07:00"/>
        <d v="2019-03-12T08:00:00"/>
        <d v="2019-03-12T07:58:00"/>
        <d v="2019-03-12T07:55:00"/>
        <d v="2019-03-12T07:52:00"/>
        <d v="2019-03-12T07:48:00"/>
        <d v="2019-03-12T07:47:00"/>
        <d v="2019-03-12T07:46:00"/>
        <d v="2019-03-12T07:44:00"/>
        <d v="2019-03-12T07:42:00"/>
        <d v="2019-03-12T07:39:00"/>
        <d v="2019-03-12T07:38:00"/>
        <d v="2019-03-12T07:35:00"/>
        <d v="2019-03-12T07:34:00"/>
        <d v="2019-03-12T07:33:00"/>
        <d v="2019-03-12T07:28:00"/>
        <d v="2019-03-12T07:25:00"/>
        <d v="2019-03-12T07:23:00"/>
        <d v="2019-03-12T07:21:00"/>
        <d v="2019-03-12T07:16:00"/>
        <d v="2019-03-12T06:41:00"/>
        <d v="2019-03-12T06:40:00"/>
        <d v="2019-03-12T06:30:00"/>
        <d v="2019-03-12T06:16:00"/>
        <d v="2019-03-12T06:11:00"/>
        <d v="2019-03-12T05:16:00"/>
        <d v="2019-03-12T04:59:00"/>
        <d v="2019-03-12T04:51:00"/>
        <d v="2019-03-12T03:40:00"/>
        <d v="2019-03-12T03:38:00"/>
        <d v="2019-03-12T03:11:00"/>
        <d v="2019-03-12T02:15:00"/>
        <d v="2019-03-12T02:08:00"/>
        <d v="2019-03-12T02:01:00"/>
        <d v="2019-03-12T01:53:00"/>
        <d v="2019-03-12T01:50:00"/>
        <d v="2019-03-12T01:37:00"/>
        <d v="2019-03-12T01:21:00"/>
        <d v="2019-03-12T01:04:00"/>
        <d v="2019-03-12T01:00:00"/>
        <d v="2019-03-12T00:56:00"/>
        <d v="2019-03-12T00:36:00"/>
        <d v="2019-03-12T00:27:00"/>
        <d v="2019-03-12T00:22:00"/>
        <d v="2019-03-12T00:20:00"/>
        <d v="2019-03-12T00:10:00"/>
        <d v="2019-03-12T00:07:00"/>
        <d v="2019-03-12T00:05:00"/>
        <d v="2019-03-11T23:53:00"/>
        <d v="2019-03-11T23:52:00"/>
        <d v="2019-03-11T23:49:00"/>
        <d v="2019-03-11T23:39:00"/>
        <d v="2019-03-11T23:37:00"/>
        <d v="2019-03-11T23:30:00"/>
        <d v="2019-03-11T23:20:00"/>
        <d v="2019-03-11T23:15:00"/>
        <d v="2019-03-11T23:13:00"/>
        <d v="2019-03-11T23:08:00"/>
        <d v="2019-03-11T23:03:00"/>
        <d v="2019-03-11T22:59:00"/>
        <d v="2019-03-11T22:58:00"/>
        <d v="2019-03-11T22:47:00"/>
        <d v="2019-03-11T22:44:00"/>
        <d v="2019-03-11T22:41:00"/>
        <d v="2019-03-11T22:32:00"/>
        <d v="2019-03-11T22:28:00"/>
        <d v="2019-03-11T22:23:00"/>
        <d v="2019-03-11T22:22:00"/>
        <d v="2019-03-11T22:20:00"/>
        <d v="2019-03-11T22:15:00"/>
        <d v="2019-03-11T22:12:00"/>
        <d v="2019-03-11T22:11:00"/>
        <d v="2019-03-11T22:10:00"/>
        <d v="2019-03-11T22:09:00"/>
        <d v="2019-03-11T22:07:00"/>
        <d v="2019-03-11T22:06:00"/>
        <d v="2019-03-11T22:05:00"/>
        <d v="2019-03-11T22:04:00"/>
        <d v="2019-03-11T22:03:00"/>
        <d v="2019-03-11T22:01:00"/>
        <d v="2019-03-11T21:57:00"/>
        <d v="2019-03-11T21:54:00"/>
        <d v="2019-03-11T21:53:00"/>
        <d v="2019-03-11T21:51:00"/>
        <d v="2019-03-11T21:44:00"/>
        <d v="2019-03-11T21:43:00"/>
        <d v="2019-03-11T21:42:00"/>
        <d v="2019-03-11T21:41:00"/>
        <d v="2019-03-11T21:39:00"/>
        <d v="2019-03-11T21:38:00"/>
        <d v="2019-03-11T21:36:00"/>
        <d v="2019-03-11T21:28:00"/>
        <d v="2019-03-11T21:26:00"/>
        <d v="2019-03-11T21:24:00"/>
        <d v="2019-03-11T21:22:00"/>
        <d v="2019-03-11T21:21:00"/>
        <d v="2019-03-11T21:20:00"/>
        <d v="2019-03-11T21:19:00"/>
        <d v="2019-03-11T21:17:00"/>
        <d v="2019-03-11T21:16:00"/>
        <d v="2019-03-11T21:14:00"/>
        <d v="2019-03-11T21:08:00"/>
        <d v="2019-03-11T21:07:00"/>
        <d v="2019-03-11T21:05:00"/>
        <d v="2019-03-11T21:03:00"/>
        <d v="2019-03-11T20:56:00"/>
        <d v="2019-03-11T20:49:00"/>
        <d v="2019-03-11T20:48:00"/>
        <d v="2019-03-11T20:46:00"/>
        <d v="2019-03-11T20:45:00"/>
        <d v="2019-03-11T20:44:00"/>
        <d v="2019-03-11T20:42:00"/>
        <d v="2019-03-11T20:40:00"/>
        <d v="2019-03-11T20:39:00"/>
        <d v="2019-03-11T20:37:00"/>
        <d v="2019-03-11T20:36:00"/>
        <d v="2019-03-11T20:34:00"/>
        <d v="2019-03-11T20:33:00"/>
        <d v="2019-03-11T20:30:00"/>
        <d v="2019-03-11T20:27:00"/>
        <d v="2019-03-11T20:26:00"/>
        <d v="2019-03-11T20:25:00"/>
        <d v="2019-03-11T20:22:00"/>
        <d v="2019-03-11T20:17:00"/>
        <d v="2019-03-11T20:16:00"/>
        <d v="2019-03-11T20:14:00"/>
        <d v="2019-03-11T20:10:00"/>
        <d v="2019-03-11T20:08:00"/>
        <d v="2019-03-11T20:07:00"/>
        <d v="2019-03-11T20:06:00"/>
        <d v="2019-03-11T20:05:00"/>
        <d v="2019-03-11T20:00:00"/>
        <d v="2019-03-11T19:57:00"/>
        <d v="2019-03-11T19:56:00"/>
        <d v="2019-03-11T19:55:00"/>
        <d v="2019-03-11T19:54:00"/>
        <d v="2019-03-11T19:53:00"/>
        <d v="2019-03-11T19:52:00"/>
        <d v="2019-03-11T19:51:00"/>
        <d v="2019-03-11T19:48:00"/>
        <d v="2019-03-11T19:45:00"/>
        <d v="2019-03-11T19:44:00"/>
        <d v="2019-03-11T19:43:00"/>
        <d v="2019-03-11T19:41:00"/>
        <d v="2019-03-11T19:40:00"/>
        <d v="2019-03-11T19:34:00"/>
        <d v="2019-03-11T19:31:00"/>
        <d v="2019-03-11T19:29:00"/>
        <d v="2019-03-11T19:28:00"/>
        <d v="2019-03-11T19:25:00"/>
        <d v="2019-03-11T19:23:00"/>
        <d v="2019-03-11T19:22:00"/>
        <d v="2019-03-11T19:19:00"/>
        <d v="2019-03-11T19:18:00"/>
        <d v="2019-03-11T19:16:00"/>
        <d v="2019-03-11T19:10:00"/>
        <d v="2019-03-11T19:09:00"/>
        <d v="2019-03-11T19:07:00"/>
        <d v="2019-03-11T19:05:00"/>
        <d v="2019-03-11T19:02:00"/>
        <d v="2019-03-11T19:00:00"/>
        <d v="2019-03-11T18:57:00"/>
        <d v="2019-03-11T18:56:00"/>
        <d v="2019-03-11T18:55:00"/>
        <d v="2019-03-11T18:54:00"/>
        <d v="2019-03-11T18:52:00"/>
        <d v="2019-03-11T18:51:00"/>
        <d v="2019-03-11T18:46:00"/>
        <d v="2019-03-11T18:43:00"/>
        <d v="2019-03-11T18:42:00"/>
        <d v="2019-03-11T18:40:00"/>
        <d v="2019-03-11T18:38:00"/>
        <d v="2019-03-11T18:35:00"/>
        <d v="2019-03-11T18:32:00"/>
        <d v="2019-03-11T18:30:00"/>
        <d v="2019-03-11T18:28:00"/>
        <d v="2019-03-11T18:27:00"/>
        <d v="2019-03-11T18:25:00"/>
        <d v="2019-03-11T18:24:00"/>
        <d v="2019-03-11T18:23:00"/>
        <d v="2019-03-11T18:22:00"/>
        <d v="2019-03-11T18:21:00"/>
        <d v="2019-03-11T18:20:00"/>
        <d v="2019-03-11T18:15:00"/>
        <d v="2019-03-11T18:13:00"/>
        <d v="2019-03-11T18:11:00"/>
        <d v="2019-03-11T18:09:00"/>
        <d v="2019-03-11T18:08:00"/>
        <d v="2019-03-11T18:07:00"/>
        <d v="2019-03-11T18:04:00"/>
        <d v="2019-03-11T18:02:00"/>
        <d v="2019-03-11T18:00:00"/>
        <d v="2019-03-11T17:56:00"/>
        <d v="2019-03-11T17:55:00"/>
        <d v="2019-03-11T17:50:00"/>
        <d v="2019-03-11T17:49:00"/>
        <d v="2019-03-11T17:48:00"/>
        <d v="2019-03-11T17:46:00"/>
        <d v="2019-03-11T17:45:00"/>
        <d v="2019-03-11T17:44:00"/>
        <d v="2019-03-11T17:42:00"/>
        <d v="2019-03-11T17:40:00"/>
        <d v="2019-03-11T17:37:00"/>
        <d v="2019-03-11T17:36:00"/>
        <d v="2019-03-11T17:35:00"/>
        <d v="2019-03-11T17:24:00"/>
        <d v="2019-03-11T17:23:00"/>
        <d v="2019-03-11T17:21:00"/>
        <d v="2019-03-11T17:19:00"/>
        <d v="2019-03-11T17:15:00"/>
        <d v="2019-03-11T17:11:00"/>
        <d v="2019-03-11T17:07:00"/>
        <d v="2019-03-11T17:04:00"/>
        <d v="2019-03-11T17:01:00"/>
        <d v="2019-03-11T16:57:00"/>
        <d v="2019-03-11T16:56:00"/>
        <d v="2019-03-11T16:39:00"/>
        <d v="2019-03-11T16:35:00"/>
        <d v="2019-03-11T16:34:00"/>
        <d v="2019-03-11T16:31:00"/>
        <d v="2019-03-11T16:29:00"/>
        <d v="2019-03-11T16:28:00"/>
        <d v="2019-03-11T16:27:00"/>
        <d v="2019-03-11T16:26:00"/>
        <d v="2019-03-11T16:24:00"/>
        <d v="2019-03-11T16:21:00"/>
        <d v="2019-03-11T16:15:00"/>
        <d v="2019-03-11T16:14:00"/>
        <d v="2019-03-11T16:13:00"/>
        <d v="2019-03-11T16:09:00"/>
        <d v="2019-03-11T16:08:00"/>
        <d v="2019-03-11T16:04:00"/>
        <d v="2019-03-11T16:02:00"/>
        <d v="2019-03-11T16:00:00"/>
        <d v="2019-03-11T15:58:00"/>
        <d v="2019-03-11T15:50:00"/>
        <d v="2019-03-11T15:48:00"/>
        <d v="2019-03-11T15:47:00"/>
        <d v="2019-03-11T15:44:00"/>
        <d v="2019-03-11T15:41:00"/>
        <d v="2019-03-11T15:37:00"/>
        <d v="2019-03-11T15:34:00"/>
        <d v="2019-03-11T15:33:00"/>
        <d v="2019-03-11T15:26:00"/>
        <d v="2019-03-11T15:20:00"/>
        <d v="2019-03-11T15:17:00"/>
        <d v="2019-03-11T15:15:00"/>
        <d v="2019-03-11T15:14:00"/>
        <d v="2019-03-11T15:13:00"/>
        <d v="2019-03-11T15:12:00"/>
        <d v="2019-03-11T15:07:00"/>
        <d v="2019-03-11T15:04:00"/>
        <d v="2019-03-11T15:02:00"/>
        <d v="2019-03-11T14:57:00"/>
        <d v="2019-03-11T14:52:00"/>
        <d v="2019-03-11T14:51:00"/>
        <d v="2019-03-11T14:50:00"/>
        <d v="2019-03-11T14:47:00"/>
        <d v="2019-03-11T14:45:00"/>
        <d v="2019-03-11T14:41:00"/>
        <d v="2019-03-11T14:40:00"/>
        <d v="2019-03-11T14:36:00"/>
        <d v="2019-03-11T14:32:00"/>
        <d v="2019-03-11T14:31:00"/>
        <d v="2019-03-11T14:29:00"/>
        <d v="2019-03-11T14:24:00"/>
        <d v="2019-03-11T14:20:00"/>
        <d v="2019-03-11T14:19:00"/>
        <d v="2019-03-11T14:18:00"/>
        <d v="2019-03-11T14:14:00"/>
        <d v="2019-03-11T14:12:00"/>
        <d v="2019-03-11T14:09:00"/>
        <d v="2019-03-11T14:07:00"/>
        <d v="2019-03-11T14:05:00"/>
        <d v="2019-03-11T14:04:00"/>
        <d v="2019-03-11T14:03:00"/>
        <d v="2019-03-11T14:01:00"/>
        <d v="2019-03-11T13:59:00"/>
        <d v="2019-03-11T13:58:00"/>
        <d v="2019-03-11T13:50:00"/>
        <d v="2019-03-11T13:46:00"/>
        <d v="2019-03-11T13:45:00"/>
        <d v="2019-03-11T13:43:00"/>
        <d v="2019-03-11T13:41:00"/>
        <d v="2019-03-11T13:40:00"/>
        <d v="2019-03-11T13:39:00"/>
        <d v="2019-03-11T13:37:00"/>
        <d v="2019-03-11T13:36:00"/>
        <d v="2019-03-11T13:35:00"/>
        <d v="2019-03-11T13:31:00"/>
        <d v="2019-03-11T13:30:00"/>
        <d v="2019-03-11T13:29:00"/>
        <d v="2019-03-11T13:28:00"/>
        <d v="2019-03-11T13:25:00"/>
        <d v="2019-03-11T13:23:00"/>
        <d v="2019-03-11T13:22:00"/>
        <d v="2019-03-11T13:19:00"/>
        <d v="2019-03-11T13:18:00"/>
        <d v="2019-03-11T13:15:00"/>
        <d v="2019-03-11T13:14:00"/>
        <d v="2019-03-11T13:11:00"/>
        <d v="2019-03-11T13:09:00"/>
        <d v="2019-03-11T13:07:00"/>
        <d v="2019-03-11T13:06:00"/>
        <d v="2019-03-11T13:05:00"/>
        <d v="2019-03-11T12:59:00"/>
        <d v="2019-03-11T12:58:00"/>
        <d v="2019-03-11T12:57:00"/>
        <d v="2019-03-11T12:56:00"/>
        <d v="2019-03-11T12:55:00"/>
        <d v="2019-03-11T12:52:00"/>
        <d v="2019-03-11T12:50:00"/>
        <d v="2019-03-11T12:49:00"/>
        <d v="2019-03-11T12:45:00"/>
        <d v="2019-03-11T12:44:00"/>
        <d v="2019-03-11T12:43:00"/>
        <d v="2019-03-11T12:39:00"/>
        <d v="2019-03-11T12:36:00"/>
        <d v="2019-03-11T12:33:00"/>
        <d v="2019-03-11T12:32:00"/>
        <d v="2019-03-11T12:27:00"/>
        <d v="2019-03-11T12:25:00"/>
        <d v="2019-03-11T12:24:00"/>
        <d v="2019-03-11T12:23:00"/>
        <d v="2019-03-11T12:21:00"/>
        <d v="2019-03-11T12:19:00"/>
        <d v="2019-03-11T12:15:00"/>
        <d v="2019-03-11T12:09:00"/>
        <d v="2019-03-11T12:08:00"/>
        <d v="2019-03-11T12:07:00"/>
        <d v="2019-03-11T12:06:00"/>
        <d v="2019-03-11T12:02:00"/>
        <d v="2019-03-11T12:00:00"/>
        <d v="2019-03-11T11:58:00"/>
        <d v="2019-03-11T11:56:00"/>
        <d v="2019-03-11T11:54:00"/>
        <d v="2019-03-11T11:53:00"/>
        <d v="2019-03-11T11:46:00"/>
        <d v="2019-03-11T11:44:00"/>
        <d v="2019-03-11T11:43:00"/>
        <d v="2019-03-11T11:42:00"/>
        <d v="2019-03-11T11:40:00"/>
        <d v="2019-03-11T11:36:00"/>
        <d v="2019-03-11T11:33:00"/>
        <d v="2019-03-11T11:30:00"/>
        <d v="2019-03-11T11:26:00"/>
        <d v="2019-03-11T11:25:00"/>
        <d v="2019-03-11T11:23:00"/>
        <d v="2019-03-11T11:22:00"/>
        <d v="2019-03-11T11:18:00"/>
        <d v="2019-03-11T11:14:00"/>
        <d v="2019-03-11T11:13:00"/>
        <d v="2019-03-11T11:08:00"/>
        <d v="2019-03-11T11:07:00"/>
        <d v="2019-03-11T11:05:00"/>
        <d v="2019-03-11T11:04:00"/>
        <d v="2019-03-11T11:00:00"/>
        <d v="2019-03-11T10:58:00"/>
        <d v="2019-03-11T10:55:00"/>
        <d v="2019-03-11T10:54:00"/>
        <d v="2019-03-11T10:53:00"/>
        <d v="2019-03-11T10:49:00"/>
        <d v="2019-03-11T10:48:00"/>
        <d v="2019-03-11T10:45:00"/>
        <d v="2019-03-11T10:42:00"/>
        <d v="2019-03-11T10:37:00"/>
        <d v="2019-03-11T10:36:00"/>
        <d v="2019-03-11T10:35:00"/>
        <d v="2019-03-11T10:31:00"/>
        <d v="2019-03-11T10:30:00"/>
        <d v="2019-03-11T10:19:00"/>
        <d v="2019-03-11T10:12:00"/>
        <d v="2019-03-11T10:10:00"/>
        <d v="2019-03-11T10:09:00"/>
        <d v="2019-03-11T10:04:00"/>
        <d v="2019-03-11T10:02:00"/>
        <d v="2019-03-11T10:00:00"/>
        <d v="2019-03-11T09:58:00"/>
        <d v="2019-03-11T09:56:00"/>
        <d v="2019-03-11T09:52:00"/>
        <d v="2019-03-11T09:50:00"/>
        <d v="2019-03-11T09:47:00"/>
        <d v="2019-03-11T09:44:00"/>
        <d v="2019-03-11T09:38:00"/>
        <d v="2019-03-11T09:37:00"/>
        <d v="2019-03-11T09:22:00"/>
        <d v="2019-03-11T09:21:00"/>
        <d v="2019-03-11T09:20:00"/>
        <d v="2019-03-11T09:19:00"/>
        <d v="2019-03-11T09:16:00"/>
        <d v="2019-03-11T09:14:00"/>
        <d v="2019-03-11T09:10:00"/>
        <d v="2019-03-11T09:09:00"/>
        <d v="2019-03-11T09:07:00"/>
        <d v="2019-03-11T09:01:00"/>
        <d v="2019-03-11T08:57:00"/>
        <d v="2019-03-11T08:56:00"/>
        <d v="2019-03-11T08:55:00"/>
        <d v="2019-03-11T08:49:00"/>
        <d v="2019-03-11T08:40:00"/>
        <d v="2019-03-11T08:37:00"/>
        <d v="2019-03-11T08:33:00"/>
        <d v="2019-03-11T08:29:00"/>
        <d v="2019-03-11T08:26:00"/>
        <d v="2019-03-11T08:25:00"/>
        <d v="2019-03-11T08:17:00"/>
        <d v="2019-03-11T08:15:00"/>
        <d v="2019-03-11T08:09:00"/>
        <d v="2019-03-11T07:47:00"/>
        <d v="2019-03-11T07:46:00"/>
        <d v="2019-03-11T07:45:00"/>
        <d v="2019-03-11T07:44:00"/>
        <d v="2019-03-11T07:24:00"/>
        <d v="2019-03-11T07:18:00"/>
        <d v="2019-03-11T07:03:00"/>
        <d v="2019-03-11T06:55:00"/>
        <d v="2019-03-11T06:54:00"/>
        <d v="2019-03-11T06:48:00"/>
        <d v="2019-03-11T06:36:00"/>
        <d v="2019-03-11T06:28:00"/>
        <d v="2019-03-11T06:09:00"/>
        <d v="2019-03-11T05:43:00"/>
        <d v="2019-03-11T05:30:00"/>
        <d v="2019-03-11T05:22:00"/>
        <d v="2019-03-11T04:39:00"/>
        <d v="2019-03-11T03:17:00"/>
        <d v="2019-03-11T03:06:00"/>
        <d v="2019-03-11T02:54:00"/>
        <d v="2019-03-11T02:48:00"/>
        <d v="2019-03-11T02:24:00"/>
        <d v="2019-03-11T02:17:00"/>
        <d v="2019-03-11T02:06:00"/>
        <d v="2019-03-11T02:05:00"/>
        <d v="2019-03-11T02:03:00"/>
        <d v="2019-03-11T01:45:00"/>
        <d v="2019-03-11T01:16:00"/>
        <d v="2019-03-11T01:14:00"/>
        <d v="2019-03-11T01:12:00"/>
        <d v="2019-03-11T01:06:00"/>
        <d v="2019-03-11T00:59:00"/>
        <d v="2019-03-11T00:34:00"/>
        <d v="2019-03-11T00:31:00"/>
        <d v="2019-03-11T00:13:00"/>
        <d v="2019-03-11T00:08:00"/>
        <d v="2019-03-11T00:05:00"/>
        <d v="2019-03-11T00:02:00"/>
        <d v="2019-03-10T23:56:00"/>
        <d v="2019-03-10T23:50:00"/>
        <d v="2019-03-10T23:49:00"/>
        <d v="2019-03-10T23:45:00"/>
        <d v="2019-03-10T23:43:00"/>
        <d v="2019-03-10T23:41:00"/>
        <d v="2019-03-10T23:40:00"/>
        <d v="2019-03-10T23:36:00"/>
        <d v="2019-03-10T23:31:00"/>
        <d v="2019-03-10T23:29:00"/>
        <d v="2019-03-10T23:25:00"/>
        <d v="2019-03-10T23:24:00"/>
        <d v="2019-03-10T23:23:00"/>
        <d v="2019-03-10T23:16:00"/>
        <d v="2019-03-10T23:13:00"/>
        <d v="2019-03-10T23:09:00"/>
        <d v="2019-03-10T23:05:00"/>
        <d v="2019-03-10T23:03:00"/>
        <d v="2019-03-10T23:02:00"/>
        <d v="2019-03-10T23:00:00"/>
        <d v="2019-03-10T22:56:00"/>
        <d v="2019-03-10T22:54:00"/>
        <d v="2019-03-10T22:53:00"/>
        <d v="2019-03-10T22:48:00"/>
        <d v="2019-03-10T22:46:00"/>
        <d v="2019-03-10T22:45:00"/>
        <d v="2019-03-10T22:44:00"/>
        <d v="2019-03-10T22:43:00"/>
        <d v="2019-03-10T22:38:00"/>
        <d v="2019-03-10T22:34:00"/>
        <d v="2019-03-10T22:33:00"/>
        <d v="2019-03-10T22:32:00"/>
        <d v="2019-03-10T22:31:00"/>
        <d v="2019-03-10T22:30:00"/>
        <d v="2019-03-10T22:23:00"/>
        <d v="2019-03-10T22:21:00"/>
        <d v="2019-03-10T22:19:00"/>
        <d v="2019-03-10T22:17:00"/>
        <d v="2019-03-10T22:16:00"/>
        <d v="2019-03-10T22:15:00"/>
        <d v="2019-03-10T22:14:00"/>
        <d v="2019-03-10T22:11:00"/>
        <d v="2019-03-10T22:10:00"/>
        <d v="2019-03-10T22:07:00"/>
        <d v="2019-03-10T22:04:00"/>
        <d v="2019-03-10T22:02:00"/>
        <d v="2019-03-10T22:00:00"/>
        <d v="2019-03-10T21:58:00"/>
        <d v="2019-03-10T21:56:00"/>
        <d v="2019-03-10T21:55:00"/>
        <d v="2019-03-10T21:52:00"/>
        <d v="2019-03-10T21:48:00"/>
        <d v="2019-03-10T21:47:00"/>
        <d v="2019-03-10T21:46:00"/>
        <d v="2019-03-10T21:43:00"/>
        <d v="2019-03-10T21:32:00"/>
        <d v="2019-03-10T21:29:00"/>
        <d v="2019-03-10T21:27:00"/>
        <d v="2019-03-10T21:22:00"/>
        <d v="2019-03-10T21:21:00"/>
        <d v="2019-03-10T21:20:00"/>
        <d v="2019-03-10T21:19:00"/>
        <d v="2019-03-10T21:17:00"/>
        <d v="2019-03-10T21:16:00"/>
        <d v="2019-03-10T21:12:00"/>
        <d v="2019-03-10T21:07:00"/>
        <d v="2019-03-10T21:05:00"/>
        <d v="2019-03-10T21:04:00"/>
        <d v="2019-03-10T21:01:00"/>
        <d v="2019-03-10T20:58:00"/>
        <d v="2019-03-10T20:56:00"/>
        <d v="2019-03-10T20:55:00"/>
        <d v="2019-03-10T20:52:00"/>
        <d v="2019-03-10T20:48:00"/>
        <d v="2019-03-10T20:46:00"/>
        <d v="2019-03-10T20:42:00"/>
        <d v="2019-03-10T20:41:00"/>
        <d v="2019-03-10T20:40:00"/>
        <d v="2019-03-10T20:39:00"/>
        <d v="2019-03-10T20:36:00"/>
        <d v="2019-03-10T20:32:00"/>
        <d v="2019-03-10T20:29:00"/>
        <d v="2019-03-10T20:26:00"/>
        <d v="2019-03-10T20:25:00"/>
        <d v="2019-03-10T20:20:00"/>
        <d v="2019-03-10T20:19:00"/>
        <d v="2019-03-10T20:16:00"/>
        <d v="2019-03-10T20:15:00"/>
        <d v="2019-03-10T20:14:00"/>
        <d v="2019-03-10T20:12:00"/>
        <d v="2019-03-10T20:03:00"/>
        <d v="2019-03-10T20:02:00"/>
        <d v="2019-03-10T20:01:00"/>
        <d v="2019-03-10T19:58:00"/>
        <d v="2019-03-10T19:56:00"/>
        <d v="2019-03-10T19:49:00"/>
        <d v="2019-03-10T19:46:00"/>
        <d v="2019-03-10T19:45:00"/>
        <d v="2019-03-10T19:42:00"/>
        <d v="2019-03-10T19:41:00"/>
        <d v="2019-03-10T19:40:00"/>
        <d v="2019-03-10T19:38:00"/>
        <d v="2019-03-10T19:33:00"/>
        <d v="2019-03-10T19:29:00"/>
        <d v="2019-03-10T19:27:00"/>
        <d v="2019-03-10T19:22:00"/>
        <d v="2019-03-10T19:20:00"/>
        <d v="2019-03-10T19:19:00"/>
        <d v="2019-03-10T19:18:00"/>
        <d v="2019-03-10T19:16:00"/>
        <d v="2019-03-10T19:15:00"/>
        <d v="2019-03-10T19:12:00"/>
        <d v="2019-03-10T19:07:00"/>
        <d v="2019-03-10T19:05:00"/>
        <d v="2019-03-10T19:02:00"/>
        <d v="2019-03-10T19:00:00"/>
        <d v="2019-03-10T18:58:00"/>
        <d v="2019-03-10T18:57:00"/>
        <d v="2019-03-10T18:52:00"/>
        <d v="2019-03-10T18:50:00"/>
        <d v="2019-03-10T18:48:00"/>
        <d v="2019-03-10T18:44:00"/>
        <d v="2019-03-10T18:43:00"/>
        <d v="2019-03-10T18:36:00"/>
        <d v="2019-03-10T18:35:00"/>
        <d v="2019-03-10T18:30:00"/>
        <d v="2019-03-10T18:29:00"/>
        <d v="2019-03-10T18:26:00"/>
        <d v="2019-03-10T18:25:00"/>
        <d v="2019-03-10T18:22:00"/>
        <d v="2019-03-10T18:21:00"/>
        <d v="2019-03-10T18:18:00"/>
        <d v="2019-03-10T18:12:00"/>
        <d v="2019-03-10T18:11:00"/>
        <d v="2019-03-10T18:02:00"/>
        <d v="2019-03-10T18:01:00"/>
        <d v="2019-03-10T17:47:00"/>
        <d v="2019-03-10T17:46:00"/>
        <d v="2019-03-10T17:43:00"/>
        <d v="2019-03-10T17:41:00"/>
        <d v="2019-03-10T17:40:00"/>
        <d v="2019-03-10T17:37:00"/>
        <d v="2019-03-10T17:36:00"/>
        <d v="2019-03-10T17:34:00"/>
        <d v="2019-03-10T17:33:00"/>
        <d v="2019-03-10T17:32:00"/>
        <d v="2019-03-10T17:30:00"/>
        <d v="2019-03-10T17:28:00"/>
        <d v="2019-03-10T17:26:00"/>
        <d v="2019-03-10T17:25:00"/>
        <d v="2019-03-10T17:23:00"/>
        <d v="2019-03-10T17:22:00"/>
        <d v="2019-03-10T17:12:00"/>
        <d v="2019-03-10T17:11:00"/>
        <d v="2019-03-10T17:05:00"/>
        <d v="2019-03-10T17:04:00"/>
        <d v="2019-03-10T17:02:00"/>
        <d v="2019-03-10T17:01:00"/>
        <d v="2019-03-10T17:00:00"/>
        <d v="2019-03-10T16:59:00"/>
        <d v="2019-03-10T16:55:00"/>
        <d v="2019-03-10T16:54:00"/>
        <d v="2019-03-10T16:53:00"/>
        <d v="2019-03-10T16:51:00"/>
        <d v="2019-03-10T16:50:00"/>
        <d v="2019-03-10T16:49:00"/>
        <d v="2019-03-10T16:45:00"/>
        <d v="2019-03-10T16:44:00"/>
        <d v="2019-03-10T16:40:00"/>
        <d v="2019-03-10T16:39:00"/>
        <d v="2019-03-10T16:38:00"/>
        <d v="2019-03-10T16:35:00"/>
        <d v="2019-03-10T16:32:00"/>
        <d v="2019-03-10T16:30:00"/>
        <d v="2019-03-10T16:28:00"/>
        <d v="2019-03-10T16:27:00"/>
        <d v="2019-03-10T16:25:00"/>
        <d v="2019-03-10T16:24:00"/>
        <d v="2019-03-10T16:21:00"/>
        <d v="2019-03-10T16:17:00"/>
        <d v="2019-03-10T16:16:00"/>
        <d v="2019-03-10T16:09:00"/>
        <d v="2019-03-10T16:04:00"/>
        <d v="2019-03-10T15:52:00"/>
        <d v="2019-03-10T15:49:00"/>
        <d v="2019-03-10T15:48:00"/>
        <d v="2019-03-10T15:47:00"/>
        <d v="2019-03-10T15:41:00"/>
        <d v="2019-03-10T15:31:00"/>
        <d v="2019-03-10T15:26:00"/>
        <d v="2019-03-10T15:24:00"/>
        <d v="2019-03-10T15:23:00"/>
        <d v="2019-03-10T15:22:00"/>
        <d v="2019-03-10T15:21:00"/>
        <d v="2019-03-10T15:20:00"/>
        <d v="2019-03-10T15:19:00"/>
        <d v="2019-03-10T15:17:00"/>
        <d v="2019-03-10T15:15:00"/>
        <d v="2019-03-10T15:13:00"/>
        <d v="2019-03-10T15:12:00"/>
        <d v="2019-03-10T15:11:00"/>
        <d v="2019-03-10T15:04:00"/>
        <d v="2019-03-10T15:01:00"/>
        <d v="2019-03-10T15:00:00"/>
        <d v="2019-03-10T14:59:00"/>
        <d v="2019-03-10T14:55:00"/>
        <d v="2019-03-10T14:49:00"/>
        <d v="2019-03-10T14:46:00"/>
        <d v="2019-03-10T14:45:00"/>
        <d v="2019-03-10T14:43:00"/>
        <d v="2019-03-10T14:41:00"/>
        <d v="2019-03-10T14:36:00"/>
        <d v="2019-03-10T14:34:00"/>
        <d v="2019-03-10T14:33:00"/>
        <d v="2019-03-10T14:31:00"/>
        <d v="2019-03-10T14:27:00"/>
        <d v="2019-03-10T14:26:00"/>
        <d v="2019-03-10T14:25:00"/>
        <d v="2019-03-10T14:21:00"/>
        <d v="2019-03-10T14:20:00"/>
        <d v="2019-03-10T14:19:00"/>
        <d v="2019-03-10T14:18:00"/>
        <d v="2019-03-10T14:17:00"/>
        <d v="2019-03-10T14:09:00"/>
        <d v="2019-03-10T14:07:00"/>
        <d v="2019-03-10T14:01:00"/>
        <d v="2019-03-10T13:58:00"/>
        <d v="2019-03-10T13:56:00"/>
        <d v="2019-03-10T13:53:00"/>
        <d v="2019-03-10T13:52:00"/>
        <d v="2019-03-10T13:51:00"/>
        <d v="2019-03-10T13:50:00"/>
        <d v="2019-03-10T13:48:00"/>
        <d v="2019-03-10T13:43:00"/>
        <d v="2019-03-10T13:42:00"/>
        <d v="2019-03-10T13:40:00"/>
        <d v="2019-03-10T13:37:00"/>
        <d v="2019-03-10T13:35:00"/>
        <d v="2019-03-10T13:23:00"/>
        <d v="2019-03-10T13:21:00"/>
        <d v="2019-03-10T13:14:00"/>
        <d v="2019-03-10T13:12:00"/>
        <d v="2019-03-10T13:10:00"/>
        <d v="2019-03-10T13:04:00"/>
        <d v="2019-03-10T13:02:00"/>
        <d v="2019-03-10T12:58:00"/>
        <d v="2019-03-10T12:56:00"/>
        <d v="2019-03-10T12:54:00"/>
        <d v="2019-03-10T12:51:00"/>
        <d v="2019-03-10T12:48:00"/>
        <d v="2019-03-10T12:47:00"/>
        <d v="2019-03-10T12:42:00"/>
        <d v="2019-03-10T12:40:00"/>
        <d v="2019-03-10T12:39:00"/>
        <d v="2019-03-10T12:35:00"/>
        <d v="2019-03-10T12:31:00"/>
        <d v="2019-03-10T12:30:00"/>
        <d v="2019-03-10T12:29:00"/>
        <d v="2019-03-10T12:25:00"/>
        <d v="2019-03-10T12:24:00"/>
        <d v="2019-03-10T12:22:00"/>
        <d v="2019-03-10T12:20:00"/>
        <d v="2019-03-10T12:18:00"/>
        <d v="2019-03-10T12:16:00"/>
        <d v="2019-03-10T12:11:00"/>
        <d v="2019-03-10T12:10:00"/>
        <d v="2019-03-10T12:08:00"/>
        <d v="2019-03-10T12:07:00"/>
        <d v="2019-03-10T12:05:00"/>
        <d v="2019-03-10T12:04:00"/>
        <d v="2019-03-10T12:03:00"/>
        <d v="2019-03-10T12:01:00"/>
        <d v="2019-03-10T11:59:00"/>
        <d v="2019-03-10T11:58:00"/>
        <d v="2019-03-10T11:57:00"/>
        <d v="2019-03-10T11:55:00"/>
        <d v="2019-03-10T11:54:00"/>
        <d v="2019-03-10T11:51:00"/>
        <d v="2019-03-10T11:50:00"/>
        <d v="2019-03-10T11:47:00"/>
        <d v="2019-03-10T11:44:00"/>
        <d v="2019-03-10T11:39:00"/>
        <d v="2019-03-10T11:37:00"/>
        <d v="2019-03-10T11:35:00"/>
        <d v="2019-03-10T11:34:00"/>
        <d v="2019-03-10T11:33:00"/>
        <d v="2019-03-10T11:31:00"/>
        <d v="2019-03-10T11:28:00"/>
        <d v="2019-03-10T11:26:00"/>
        <d v="2019-03-10T11:25:00"/>
        <d v="2019-03-10T11:24:00"/>
        <d v="2019-03-10T11:23:00"/>
        <d v="2019-03-10T11:20:00"/>
        <d v="2019-03-10T11:18:00"/>
        <d v="2019-03-10T11:17:00"/>
        <d v="2019-03-10T11:14:00"/>
        <d v="2019-03-10T11:13:00"/>
        <d v="2019-03-10T11:12:00"/>
        <d v="2019-03-10T11:11:00"/>
        <d v="2019-03-10T11:05:00"/>
        <d v="2019-03-10T11:03:00"/>
        <d v="2019-03-10T10:57:00"/>
        <d v="2019-03-10T10:50:00"/>
        <d v="2019-03-10T10:44:00"/>
        <d v="2019-03-10T10:42:00"/>
        <d v="2019-03-10T10:40:00"/>
        <d v="2019-03-10T10:37:00"/>
        <d v="2019-03-10T10:36:00"/>
        <d v="2019-03-10T10:35:00"/>
        <d v="2019-03-10T10:30:00"/>
        <d v="2019-03-10T10:29:00"/>
        <d v="2019-03-10T10:26:00"/>
        <d v="2019-03-10T10:25:00"/>
        <d v="2019-03-10T10:24:00"/>
        <d v="2019-03-10T10:14:00"/>
        <d v="2019-03-10T10:10:00"/>
        <d v="2019-03-10T10:07:00"/>
        <d v="2019-03-10T10:00:00"/>
        <d v="2019-03-10T09:57:00"/>
        <d v="2019-03-10T09:55:00"/>
        <d v="2019-03-10T09:52:00"/>
        <d v="2019-03-10T09:50:00"/>
        <d v="2019-03-10T09:49:00"/>
        <d v="2019-03-10T09:48:00"/>
        <d v="2019-03-10T09:43:00"/>
        <d v="2019-03-10T09:38:00"/>
        <d v="2019-03-10T09:28:00"/>
        <d v="2019-03-10T09:25:00"/>
        <d v="2019-03-10T09:22:00"/>
        <d v="2019-03-10T09:21:00"/>
        <d v="2019-03-10T09:18:00"/>
        <d v="2019-03-10T09:16:00"/>
        <d v="2019-03-10T09:09:00"/>
        <d v="2019-03-10T09:06:00"/>
        <d v="2019-03-10T09:04:00"/>
        <d v="2019-03-10T09:03:00"/>
        <d v="2019-03-10T08:59:00"/>
        <d v="2019-03-10T08:58:00"/>
        <d v="2019-03-10T08:57:00"/>
        <d v="2019-03-10T08:50:00"/>
        <d v="2019-03-10T08:45:00"/>
        <d v="2019-03-10T08:42:00"/>
        <d v="2019-03-10T08:41:00"/>
        <d v="2019-03-10T08:39:00"/>
        <d v="2019-03-10T08:37:00"/>
        <d v="2019-03-10T08:35:00"/>
        <d v="2019-03-10T08:34:00"/>
        <d v="2019-03-10T08:27:00"/>
        <d v="2019-03-10T08:26:00"/>
        <d v="2019-03-10T08:07:00"/>
        <d v="2019-03-10T08:06:00"/>
        <d v="2019-03-10T07:50:00"/>
        <d v="2019-03-10T07:49:00"/>
        <d v="2019-03-10T07:45:00"/>
        <d v="2019-03-10T07:41:00"/>
        <d v="2019-03-10T07:30:00"/>
        <d v="2019-03-10T07:20:00"/>
        <d v="2019-03-10T07:17:00"/>
        <d v="2019-03-10T07:01:00"/>
        <d v="2019-03-10T06:58:00"/>
        <d v="2019-03-10T06:18:00"/>
        <d v="2019-03-10T06:14:00"/>
        <d v="2019-03-10T06:11:00"/>
        <d v="2019-03-10T06:00:00"/>
        <d v="2019-03-10T04:39:00"/>
        <d v="2019-03-10T02:43:00"/>
        <d v="2019-03-10T02:28:00"/>
        <d v="2019-03-10T02:04:00"/>
        <d v="2019-03-10T01:44:00"/>
        <d v="2019-03-10T01:32:00"/>
        <d v="2019-03-10T01:29:00"/>
        <d v="2019-03-10T01:11:00"/>
        <d v="2019-03-10T01:07:00"/>
        <d v="2019-03-10T01:03:00"/>
        <d v="2019-03-10T00:52:00"/>
        <d v="2019-03-10T00:46:00"/>
        <d v="2019-03-10T00:43:00"/>
        <d v="2019-03-10T00:41:00"/>
        <d v="2019-03-10T00:38:00"/>
        <d v="2019-03-10T00:29:00"/>
        <d v="2019-03-10T00:26:00"/>
        <d v="2019-03-10T00:25:00"/>
        <d v="2019-03-10T00:22:00"/>
        <d v="2019-03-10T00:20:00"/>
        <d v="2019-03-10T00:19:00"/>
        <d v="2019-03-10T00:10:00"/>
        <d v="2019-03-10T00:08:00"/>
        <d v="2019-03-10T00:01:00"/>
        <d v="2019-03-09T23:47:00"/>
        <d v="2019-03-09T23:45:00"/>
        <d v="2019-03-09T23:42:00"/>
        <d v="2019-03-09T23:37:00"/>
        <d v="2019-03-09T23:14:00"/>
        <d v="2019-03-09T23:12:00"/>
        <d v="2019-03-09T23:08:00"/>
        <d v="2019-03-09T23:04:00"/>
        <d v="2019-03-09T23:02:00"/>
        <d v="2019-03-09T23:00:00"/>
        <d v="2019-03-09T22:57:00"/>
        <d v="2019-03-09T22:55:00"/>
        <d v="2019-03-09T22:53:00"/>
        <d v="2019-03-09T22:50:00"/>
        <d v="2019-03-09T22:45:00"/>
        <d v="2019-03-09T22:43:00"/>
        <d v="2019-03-09T22:42:00"/>
        <d v="2019-03-09T22:39:00"/>
        <d v="2019-03-09T22:37:00"/>
        <d v="2019-03-09T22:35:00"/>
        <d v="2019-03-09T22:30:00"/>
        <d v="2019-03-09T22:29:00"/>
        <d v="2019-03-09T22:28:00"/>
        <d v="2019-03-09T22:26:00"/>
        <d v="2019-03-09T22:16:00"/>
        <d v="2019-03-09T22:10:00"/>
        <d v="2019-03-09T22:06:00"/>
        <d v="2019-03-09T22:04:00"/>
        <d v="2019-03-09T22:01:00"/>
        <d v="2019-03-09T22:00:00"/>
        <d v="2019-03-09T21:59:00"/>
        <d v="2019-03-09T21:54:00"/>
        <d v="2019-03-09T21:51:00"/>
        <d v="2019-03-09T21:49:00"/>
        <d v="2019-03-09T21:44:00"/>
        <d v="2019-03-09T21:40:00"/>
        <d v="2019-03-09T21:37:00"/>
        <d v="2019-03-09T21:35:00"/>
        <d v="2019-03-09T21:32:00"/>
        <d v="2019-03-09T21:30:00"/>
        <d v="2019-03-09T21:25:00"/>
        <d v="2019-03-09T21:24:00"/>
        <d v="2019-03-09T21:22:00"/>
        <d v="2019-03-09T21:18:00"/>
        <d v="2019-03-09T21:12:00"/>
        <d v="2019-03-09T21:10:00"/>
        <d v="2019-03-09T21:08:00"/>
        <d v="2019-03-09T20:58:00"/>
        <d v="2019-03-09T20:57:00"/>
        <d v="2019-03-09T20:56:00"/>
        <d v="2019-03-09T20:55:00"/>
        <d v="2019-03-09T20:53:00"/>
        <d v="2019-03-09T20:49:00"/>
        <d v="2019-03-09T20:45:00"/>
        <d v="2019-03-09T20:43:00"/>
        <d v="2019-03-09T20:37:00"/>
        <d v="2019-03-09T20:27:00"/>
        <d v="2019-03-09T20:25:00"/>
        <d v="2019-03-09T20:20:00"/>
        <d v="2019-03-09T20:15:00"/>
        <d v="2019-03-09T20:14:00"/>
        <d v="2019-03-09T20:13:00"/>
        <d v="2019-03-09T20:10:00"/>
        <d v="2019-03-09T20:05:00"/>
        <d v="2019-03-09T19:59:00"/>
        <d v="2019-03-09T19:56:00"/>
        <d v="2019-03-09T19:54:00"/>
        <d v="2019-03-09T19:53:00"/>
        <d v="2019-03-09T19:52:00"/>
        <d v="2019-03-09T19:49:00"/>
        <d v="2019-03-09T19:45:00"/>
        <d v="2019-03-09T19:44:00"/>
        <d v="2019-03-09T19:43:00"/>
        <d v="2019-03-09T19:39:00"/>
        <d v="2019-03-09T19:38:00"/>
        <d v="2019-03-09T19:37:00"/>
        <d v="2019-03-09T19:36:00"/>
        <d v="2019-03-09T19:34:00"/>
        <d v="2019-03-09T19:33:00"/>
        <d v="2019-03-09T19:28:00"/>
        <d v="2019-03-09T19:27:00"/>
        <d v="2019-03-09T19:25:00"/>
        <d v="2019-03-09T19:22:00"/>
        <d v="2019-03-09T19:21:00"/>
        <d v="2019-03-09T19:20:00"/>
        <d v="2019-03-09T19:19:00"/>
        <d v="2019-03-09T19:15:00"/>
        <d v="2019-03-09T19:13:00"/>
        <d v="2019-03-09T19:10:00"/>
        <d v="2019-03-09T19:09:00"/>
        <d v="2019-03-09T19:08:00"/>
        <d v="2019-03-09T19:06:00"/>
        <d v="2019-03-09T19:04:00"/>
        <d v="2019-03-09T19:03:00"/>
        <d v="2019-03-09T19:02:00"/>
        <d v="2019-03-09T19:00:00"/>
        <d v="2019-03-09T18:58:00"/>
        <d v="2019-03-09T18:57:00"/>
        <d v="2019-03-09T18:55:00"/>
        <d v="2019-03-09T18:54:00"/>
        <d v="2019-03-09T18:53:00"/>
        <d v="2019-03-09T18:50:00"/>
        <d v="2019-03-09T18:47:00"/>
        <d v="2019-03-09T18:46:00"/>
        <d v="2019-03-09T18:45:00"/>
        <d v="2019-03-09T18:43:00"/>
        <d v="2019-03-09T18:41:00"/>
        <d v="2019-03-09T18:40:00"/>
        <d v="2019-03-09T18:38:00"/>
        <d v="2019-03-09T18:36:00"/>
        <d v="2019-03-09T18:35:00"/>
        <d v="2019-03-09T18:29:00"/>
        <d v="2019-03-09T18:28:00"/>
        <d v="2019-03-09T18:27:00"/>
        <d v="2019-03-09T18:26:00"/>
        <d v="2019-03-09T18:24:00"/>
        <d v="2019-03-09T18:13:00"/>
        <d v="2019-03-09T18:08:00"/>
        <d v="2019-03-09T18:01:00"/>
        <d v="2019-03-09T17:57:00"/>
        <d v="2019-03-09T17:55:00"/>
        <d v="2019-03-09T17:54:00"/>
        <d v="2019-03-09T17:53:00"/>
        <d v="2019-03-09T17:51:00"/>
        <d v="2019-03-09T17:46:00"/>
        <d v="2019-03-09T17:44:00"/>
        <d v="2019-03-09T17:42:00"/>
        <d v="2019-03-09T17:40:00"/>
        <d v="2019-03-09T17:39:00"/>
        <d v="2019-03-09T17:35:00"/>
        <d v="2019-03-09T17:33:00"/>
        <d v="2019-03-09T17:32:00"/>
        <d v="2019-03-09T17:31:00"/>
        <d v="2019-03-09T17:25:00"/>
        <d v="2019-03-09T17:23:00"/>
        <d v="2019-03-09T17:22:00"/>
        <d v="2019-03-09T17:19:00"/>
        <d v="2019-03-09T17:16:00"/>
        <d v="2019-03-09T17:14:00"/>
        <d v="2019-03-09T17:13:00"/>
        <d v="2019-03-09T17:10:00"/>
        <d v="2019-03-09T17:06:00"/>
        <d v="2019-03-09T17:04:00"/>
        <d v="2019-03-09T17:03:00"/>
        <d v="2019-03-09T17:00:00"/>
        <d v="2019-03-09T16:59:00"/>
        <d v="2019-03-09T16:58:00"/>
        <d v="2019-03-09T16:57:00"/>
        <d v="2019-03-09T16:54:00"/>
        <d v="2019-03-09T16:52:00"/>
        <d v="2019-03-09T16:50:00"/>
        <d v="2019-03-09T16:44:00"/>
        <d v="2019-03-09T16:43:00"/>
        <d v="2019-03-09T16:42:00"/>
        <d v="2019-03-09T16:34:00"/>
        <d v="2019-03-09T16:33:00"/>
        <d v="2019-03-09T16:28:00"/>
        <d v="2019-03-09T16:23:00"/>
        <d v="2019-03-09T16:22:00"/>
        <d v="2019-03-09T16:18:00"/>
        <d v="2019-03-09T16:17:00"/>
        <d v="2019-03-09T16:16:00"/>
        <d v="2019-03-09T16:14:00"/>
        <d v="2019-03-09T16:11:00"/>
        <d v="2019-03-09T16:10:00"/>
        <d v="2019-03-09T16:09:00"/>
        <d v="2019-03-09T16:07:00"/>
        <d v="2019-03-09T16:06:00"/>
        <d v="2019-03-09T15:58:00"/>
        <d v="2019-03-09T15:55:00"/>
        <d v="2019-03-09T15:52:00"/>
        <d v="2019-03-09T15:49:00"/>
        <d v="2019-03-09T15:47:00"/>
        <d v="2019-03-09T15:40:00"/>
        <d v="2019-03-09T15:39:00"/>
        <d v="2019-03-09T15:37:00"/>
        <d v="2019-03-09T15:31:00"/>
        <d v="2019-03-09T15:29:00"/>
        <d v="2019-03-09T15:28:00"/>
        <d v="2019-03-09T15:27:00"/>
        <d v="2019-03-09T15:16:00"/>
        <d v="2019-03-09T15:15:00"/>
        <d v="2019-03-09T15:14:00"/>
        <d v="2019-03-09T15:13:00"/>
        <d v="2019-03-09T15:12:00"/>
        <d v="2019-03-09T15:09:00"/>
        <d v="2019-03-09T15:07:00"/>
        <d v="2019-03-09T15:02:00"/>
        <d v="2019-03-09T15:00:00"/>
        <d v="2019-03-09T14:57:00"/>
        <d v="2019-03-09T14:56:00"/>
        <d v="2019-03-09T14:48:00"/>
        <d v="2019-03-09T14:44:00"/>
        <d v="2019-03-09T14:42:00"/>
        <d v="2019-03-09T14:41:00"/>
        <d v="2019-03-09T14:39:00"/>
        <d v="2019-03-09T14:37:00"/>
        <d v="2019-03-09T14:36:00"/>
        <d v="2019-03-09T14:26:00"/>
        <d v="2019-03-09T14:23:00"/>
        <d v="2019-03-09T14:20:00"/>
        <d v="2019-03-09T14:16:00"/>
        <d v="2019-03-09T14:15:00"/>
        <d v="2019-03-09T14:13:00"/>
        <d v="2019-03-09T14:11:00"/>
        <d v="2019-03-09T14:09:00"/>
        <d v="2019-03-09T14:06:00"/>
        <d v="2019-03-09T14:05:00"/>
        <d v="2019-03-09T14:02:00"/>
        <d v="2019-03-09T13:48:00"/>
        <d v="2019-03-09T13:46:00"/>
        <d v="2019-03-09T13:45:00"/>
        <d v="2019-03-09T13:43:00"/>
        <d v="2019-03-09T13:42:00"/>
        <d v="2019-03-09T13:38:00"/>
        <d v="2019-03-09T13:35:00"/>
        <d v="2019-03-09T13:31:00"/>
        <d v="2019-03-09T13:30:00"/>
        <d v="2019-03-09T13:29:00"/>
        <d v="2019-03-09T13:27:00"/>
        <d v="2019-03-09T13:26:00"/>
        <d v="2019-03-09T13:25:00"/>
        <d v="2019-03-09T13:22:00"/>
        <d v="2019-03-09T13:17:00"/>
        <d v="2019-03-09T13:15:00"/>
        <d v="2019-03-09T13:13:00"/>
        <d v="2019-03-09T13:12:00"/>
        <d v="2019-03-09T13:07:00"/>
        <d v="2019-03-09T13:06:00"/>
        <d v="2019-03-09T13:00:00"/>
        <d v="2019-03-09T12:56:00"/>
        <d v="2019-03-09T12:49:00"/>
        <d v="2019-03-09T12:48:00"/>
        <d v="2019-03-09T12:46:00"/>
        <d v="2019-03-09T12:45:00"/>
        <d v="2019-03-09T12:43:00"/>
        <d v="2019-03-09T12:42:00"/>
        <d v="2019-03-09T12:41:00"/>
        <d v="2019-03-09T12:40:00"/>
        <d v="2019-03-09T12:38:00"/>
        <d v="2019-03-09T12:34:00"/>
        <d v="2019-03-09T12:33:00"/>
        <d v="2019-03-09T12:29:00"/>
        <d v="2019-03-09T12:28:00"/>
        <d v="2019-03-09T12:27:00"/>
        <d v="2019-03-09T12:25:00"/>
        <d v="2019-03-09T12:23:00"/>
        <d v="2019-03-09T12:22:00"/>
        <d v="2019-03-09T12:15:00"/>
        <d v="2019-03-09T12:08:00"/>
        <d v="2019-03-09T12:07:00"/>
        <d v="2019-03-09T12:04:00"/>
        <d v="2019-03-09T12:02:00"/>
        <d v="2019-03-09T12:01:00"/>
        <d v="2019-03-09T11:57:00"/>
        <d v="2019-03-09T11:54:00"/>
        <d v="2019-03-09T11:49:00"/>
        <d v="2019-03-09T11:48:00"/>
        <d v="2019-03-09T11:45:00"/>
        <d v="2019-03-09T11:44:00"/>
        <d v="2019-03-09T11:42:00"/>
        <d v="2019-03-09T11:41:00"/>
        <d v="2019-03-09T11:40:00"/>
        <d v="2019-03-09T11:39:00"/>
        <d v="2019-03-09T11:36:00"/>
        <d v="2019-03-09T11:35:00"/>
        <d v="2019-03-09T11:30:00"/>
        <d v="2019-03-09T11:29:00"/>
        <d v="2019-03-09T11:28:00"/>
        <d v="2019-03-09T11:27:00"/>
        <d v="2019-03-09T11:26:00"/>
        <d v="2019-03-09T11:23:00"/>
        <d v="2019-03-09T11:22:00"/>
        <d v="2019-03-09T11:21:00"/>
        <d v="2019-03-09T11:19:00"/>
        <d v="2019-03-09T11:18:00"/>
        <d v="2019-03-09T11:14:00"/>
        <d v="2019-03-09T11:13:00"/>
        <d v="2019-03-09T11:10:00"/>
        <d v="2019-03-09T11:08:00"/>
        <d v="2019-03-09T11:07:00"/>
        <d v="2019-03-09T11:06:00"/>
        <d v="2019-03-09T11:05:00"/>
        <d v="2019-03-09T10:59:00"/>
        <d v="2019-03-09T10:58:00"/>
        <d v="2019-03-09T10:57:00"/>
        <d v="2019-03-09T10:55:00"/>
        <d v="2019-03-09T10:48:00"/>
        <d v="2019-03-09T10:46:00"/>
        <d v="2019-03-09T10:44:00"/>
        <d v="2019-03-09T10:42:00"/>
        <d v="2019-03-09T10:39:00"/>
        <d v="2019-03-09T10:36:00"/>
        <d v="2019-03-09T10:35:00"/>
        <d v="2019-03-09T10:30:00"/>
        <d v="2019-03-09T10:28:00"/>
        <d v="2019-03-09T10:22:00"/>
        <d v="2019-03-09T10:19:00"/>
        <d v="2019-03-09T10:12:00"/>
        <d v="2019-03-09T10:10:00"/>
        <d v="2019-03-09T10:09:00"/>
        <d v="2019-03-09T10:04:00"/>
        <d v="2019-03-09T09:53:00"/>
        <d v="2019-03-09T09:52:00"/>
        <d v="2019-03-09T09:50:00"/>
        <d v="2019-03-09T09:49:00"/>
        <d v="2019-03-09T09:46:00"/>
        <d v="2019-03-09T09:43:00"/>
        <d v="2019-03-09T09:36:00"/>
        <d v="2019-03-09T09:35:00"/>
        <d v="2019-03-09T09:30:00"/>
        <d v="2019-03-09T09:29:00"/>
        <d v="2019-03-09T09:27:00"/>
        <d v="2019-03-09T09:20:00"/>
        <d v="2019-03-09T09:16:00"/>
        <d v="2019-03-09T09:13:00"/>
        <d v="2019-03-09T09:10:00"/>
        <d v="2019-03-09T09:01:00"/>
        <d v="2019-03-09T09:00:00"/>
        <d v="2019-03-09T08:54:00"/>
        <d v="2019-03-09T08:53:00"/>
        <d v="2019-03-09T08:49:00"/>
        <d v="2019-03-09T08:46:00"/>
        <d v="2019-03-09T08:45:00"/>
        <d v="2019-03-09T08:38:00"/>
        <d v="2019-03-09T08:37:00"/>
        <d v="2019-03-09T08:35:00"/>
        <d v="2019-03-09T08:24:00"/>
        <d v="2019-03-09T08:20:00"/>
        <d v="2019-03-09T08:17:00"/>
        <d v="2019-03-09T08:12:00"/>
        <d v="2019-03-09T08:09:00"/>
        <d v="2019-03-09T07:54:00"/>
        <d v="2019-03-09T07:52:00"/>
        <d v="2019-03-09T07:51:00"/>
        <d v="2019-03-09T07:42:00"/>
        <d v="2019-03-09T07:41:00"/>
        <d v="2019-03-09T07:35:00"/>
        <d v="2019-03-09T07:16:00"/>
        <d v="2019-03-09T07:14:00"/>
        <d v="2019-03-09T07:05:00"/>
        <d v="2019-03-09T06:57:00"/>
        <d v="2019-03-09T06:48:00"/>
        <d v="2019-03-09T06:47:00"/>
        <d v="2019-03-09T06:46:00"/>
        <d v="2019-03-09T06:32:00"/>
        <d v="2019-03-09T06:18:00"/>
        <d v="2019-03-09T06:17:00"/>
        <d v="2019-03-09T06:00:00"/>
        <d v="2019-03-09T05:58:00"/>
        <d v="2019-03-09T05:52:00"/>
        <d v="2019-03-09T05:31:00"/>
        <d v="2019-03-09T05:00:00"/>
        <d v="2019-03-09T04:58:00"/>
        <d v="2019-03-09T04:33:00"/>
        <d v="2019-03-09T03:45:00"/>
        <d v="2019-03-09T03:28:00"/>
        <d v="2019-03-09T03:18:00"/>
        <d v="2019-03-09T03:01:00"/>
        <d v="2019-03-09T02:32:00"/>
        <d v="2019-03-09T02:23:00"/>
        <d v="2019-03-09T01:54:00"/>
        <d v="2019-03-09T01:52:00"/>
        <d v="2019-03-09T01:51:00"/>
        <d v="2019-03-09T01:40:00"/>
        <d v="2019-03-09T01:16:00"/>
        <d v="2019-03-09T01:12:00"/>
        <d v="2019-03-09T01:10:00"/>
        <d v="2019-03-09T01:05:00"/>
        <d v="2019-03-09T00:50:00"/>
        <d v="2019-03-09T00:36:00"/>
        <d v="2019-03-09T00:34:00"/>
        <d v="2019-03-09T00:33:00"/>
        <d v="2019-03-09T00:31:00"/>
        <d v="2019-03-09T00:25:00"/>
        <d v="2019-03-09T00:20:00"/>
        <d v="2019-03-09T00:17:00"/>
        <d v="2019-03-09T00:00:00"/>
        <d v="2019-03-08T23:59:00"/>
        <d v="2019-03-08T23:58:00"/>
        <d v="2019-03-08T23:57:00"/>
        <d v="2019-03-08T23:51:00"/>
        <d v="2019-03-08T23:49:00"/>
        <d v="2019-03-08T23:48:00"/>
        <d v="2019-03-08T23:44:00"/>
        <d v="2019-03-08T23:42:00"/>
        <d v="2019-03-08T23:41:00"/>
        <d v="2019-03-08T23:36:00"/>
        <d v="2019-03-08T23:30:00"/>
        <d v="2019-03-08T23:29:00"/>
        <d v="2019-03-08T23:26:00"/>
        <d v="2019-03-08T23:21:00"/>
        <d v="2019-03-08T23:18:00"/>
        <d v="2019-03-08T23:11:00"/>
        <d v="2019-03-08T23:10:00"/>
        <d v="2019-03-08T23:04:00"/>
        <d v="2019-03-08T23:03:00"/>
        <d v="2019-03-08T22:52:00"/>
        <d v="2019-03-08T22:45:00"/>
        <d v="2019-03-08T22:37:00"/>
        <d v="2019-03-08T22:36:00"/>
        <d v="2019-03-08T22:32:00"/>
        <d v="2019-03-08T22:29:00"/>
        <d v="2019-03-08T22:18:00"/>
        <d v="2019-03-08T22:17:00"/>
        <d v="2019-03-08T22:13:00"/>
        <d v="2019-03-08T22:10:00"/>
        <d v="2019-03-08T22:09:00"/>
        <d v="2019-03-08T22:05:00"/>
        <d v="2019-03-08T22:02:00"/>
        <d v="2019-03-08T21:57:00"/>
        <d v="2019-03-08T21:55:00"/>
        <d v="2019-03-08T21:48:00"/>
        <d v="2019-03-08T21:47:00"/>
        <d v="2019-03-08T21:44:00"/>
        <d v="2019-03-08T21:43:00"/>
        <d v="2019-03-08T21:42:00"/>
        <d v="2019-03-08T21:31:00"/>
        <d v="2019-03-08T21:29:00"/>
        <d v="2019-03-08T21:23:00"/>
        <d v="2019-03-08T21:22:00"/>
        <d v="2019-03-08T21:16:00"/>
        <d v="2019-03-08T21:13:00"/>
        <d v="2019-03-08T21:12:00"/>
        <d v="2019-03-08T21:02:00"/>
        <d v="2019-03-08T21:01:00"/>
        <d v="2019-03-08T20:59:00"/>
        <d v="2019-03-08T20:58:00"/>
        <d v="2019-03-08T20:50:00"/>
        <d v="2019-03-08T20:47:00"/>
        <d v="2019-03-08T20:44:00"/>
        <d v="2019-03-08T20:41:00"/>
        <d v="2019-03-08T20:37:00"/>
        <d v="2019-03-08T20:36:00"/>
        <d v="2019-03-08T20:32:00"/>
        <d v="2019-03-08T20:26:00"/>
        <d v="2019-03-08T20:25:00"/>
        <d v="2019-03-08T20:21:00"/>
        <d v="2019-03-08T20:13:00"/>
        <d v="2019-03-08T20:12:00"/>
        <d v="2019-03-08T20:11:00"/>
        <d v="2019-03-08T20:06:00"/>
        <d v="2019-03-08T20:00:00"/>
        <d v="2019-03-08T19:56:00"/>
        <d v="2019-03-08T19:53:00"/>
        <d v="2019-03-08T19:52:00"/>
        <d v="2019-03-08T19:50:00"/>
        <d v="2019-03-08T19:43:00"/>
        <d v="2019-03-08T19:42:00"/>
        <d v="2019-03-08T19:41:00"/>
        <d v="2019-03-08T19:40:00"/>
        <d v="2019-03-08T19:38:00"/>
        <d v="2019-03-08T19:36:00"/>
        <d v="2019-03-08T19:35:00"/>
        <d v="2019-03-08T19:32:00"/>
        <d v="2019-03-08T19:31:00"/>
        <d v="2019-03-08T19:30:00"/>
        <d v="2019-03-08T19:29:00"/>
        <d v="2019-03-08T19:28:00"/>
        <d v="2019-03-08T19:25:00"/>
        <d v="2019-03-08T19:24:00"/>
        <d v="2019-03-08T19:22:00"/>
        <d v="2019-03-08T19:20:00"/>
        <d v="2019-03-08T19:17:00"/>
        <d v="2019-03-08T19:16:00"/>
        <d v="2019-03-08T19:10:00"/>
        <d v="2019-03-08T19:09:00"/>
        <d v="2019-03-08T19:08:00"/>
        <d v="2019-03-08T19:06:00"/>
        <d v="2019-03-08T19:05:00"/>
        <d v="2019-03-08T19:04:00"/>
        <d v="2019-03-08T19:03:00"/>
        <d v="2019-03-08T19:02:00"/>
        <d v="2019-03-08T19:01:00"/>
        <d v="2019-03-08T18:59:00"/>
        <d v="2019-03-08T18:57:00"/>
        <d v="2019-03-08T18:52:00"/>
        <d v="2019-03-08T18:50:00"/>
        <d v="2019-03-08T18:46:00"/>
        <d v="2019-03-08T18:43:00"/>
        <d v="2019-03-08T18:41:00"/>
        <d v="2019-03-08T18:39:00"/>
        <d v="2019-03-08T18:35:00"/>
        <d v="2019-03-08T18:33:00"/>
        <d v="2019-03-08T18:31:00"/>
        <d v="2019-03-08T18:30:00"/>
        <d v="2019-03-08T18:26:00"/>
        <d v="2019-03-08T18:21:00"/>
        <d v="2019-03-08T18:20:00"/>
        <d v="2019-03-08T18:16:00"/>
        <d v="2019-03-08T18:13:00"/>
        <d v="2019-03-08T18:11:00"/>
        <d v="2019-03-08T18:10:00"/>
        <d v="2019-03-08T18:09:00"/>
        <d v="2019-03-08T18:08:00"/>
        <d v="2019-03-08T18:03:00"/>
        <d v="2019-03-08T18:02:00"/>
        <d v="2019-03-08T17:55:00"/>
        <d v="2019-03-08T17:53:00"/>
        <d v="2019-03-08T17:51:00"/>
        <d v="2019-03-08T17:50:00"/>
        <d v="2019-03-08T17:48:00"/>
        <d v="2019-03-08T17:42:00"/>
        <d v="2019-03-08T17:40:00"/>
        <d v="2019-03-08T17:35:00"/>
        <d v="2019-03-08T17:32:00"/>
        <d v="2019-03-08T17:30:00"/>
        <d v="2019-03-08T17:29:00"/>
        <d v="2019-03-08T17:26:00"/>
        <d v="2019-03-08T17:23:00"/>
        <d v="2019-03-08T17:18:00"/>
        <d v="2019-03-08T17:17:00"/>
        <d v="2019-03-08T17:16:00"/>
        <d v="2019-03-08T17:15:00"/>
        <d v="2019-03-08T17:13:00"/>
        <d v="2019-03-08T17:11:00"/>
        <d v="2019-03-08T17:09:00"/>
        <d v="2019-03-08T17:08:00"/>
        <d v="2019-03-08T17:06:00"/>
        <d v="2019-03-08T17:03:00"/>
        <d v="2019-03-08T17:00:00"/>
        <d v="2019-03-08T16:59:00"/>
        <d v="2019-03-08T16:54:00"/>
        <d v="2019-03-08T16:51:00"/>
        <d v="2019-03-08T16:49:00"/>
        <d v="2019-03-08T16:48:00"/>
        <d v="2019-03-08T16:44:00"/>
        <d v="2019-03-08T16:43:00"/>
        <d v="2019-03-08T16:37:00"/>
        <d v="2019-03-08T16:28:00"/>
        <d v="2019-03-08T16:27:00"/>
        <d v="2019-03-08T16:25:00"/>
        <d v="2019-03-08T16:22:00"/>
        <d v="2019-03-08T16:19:00"/>
        <d v="2019-03-08T16:18:00"/>
        <d v="2019-03-08T16:17:00"/>
        <d v="2019-03-08T16:13:00"/>
        <d v="2019-03-08T16:12:00"/>
        <d v="2019-03-08T16:01:00"/>
        <d v="2019-03-08T15:59:00"/>
        <d v="2019-03-08T15:56:00"/>
        <d v="2019-03-08T15:53:00"/>
        <d v="2019-03-08T15:50:00"/>
        <d v="2019-03-08T15:49:00"/>
        <d v="2019-03-08T15:48:00"/>
        <d v="2019-03-08T15:42:00"/>
        <d v="2019-03-08T15:31:00"/>
        <d v="2019-03-08T15:30:00"/>
        <d v="2019-03-08T15:25:00"/>
        <d v="2019-03-08T15:21:00"/>
        <d v="2019-03-08T15:19:00"/>
        <d v="2019-03-08T15:18:00"/>
        <d v="2019-03-08T15:17:00"/>
        <d v="2019-03-08T15:10:00"/>
        <d v="2019-03-08T15:09:00"/>
        <d v="2019-03-08T15:04:00"/>
        <d v="2019-03-08T15:02:00"/>
        <d v="2019-03-08T14:59:00"/>
        <d v="2019-03-08T14:55:00"/>
        <d v="2019-03-08T14:53:00"/>
        <d v="2019-03-08T14:50:00"/>
        <d v="2019-03-08T14:47:00"/>
        <d v="2019-03-08T14:46:00"/>
        <d v="2019-03-08T14:44:00"/>
        <d v="2019-03-08T14:43:00"/>
        <d v="2019-03-08T14:42:00"/>
        <d v="2019-03-08T14:29:00"/>
        <d v="2019-03-08T14:28:00"/>
        <d v="2019-03-08T14:21:00"/>
        <d v="2019-03-08T14:20:00"/>
        <d v="2019-03-08T14:19:00"/>
        <d v="2019-03-08T14:17:00"/>
        <d v="2019-03-08T14:15:00"/>
        <d v="2019-03-08T14:12:00"/>
        <d v="2019-03-08T14:10:00"/>
        <d v="2019-03-08T14:07:00"/>
        <d v="2019-03-08T14:05:00"/>
        <d v="2019-03-08T14:04:00"/>
        <d v="2019-03-08T14:01:00"/>
        <d v="2019-03-08T13:58:00"/>
        <d v="2019-03-08T13:55:00"/>
        <d v="2019-03-08T13:53:00"/>
        <d v="2019-03-08T13:51:00"/>
        <d v="2019-03-08T13:46:00"/>
        <d v="2019-03-08T13:45:00"/>
        <d v="2019-03-08T13:44:00"/>
        <d v="2019-03-08T13:42:00"/>
        <d v="2019-03-08T13:41:00"/>
        <d v="2019-03-08T13:39:00"/>
        <d v="2019-03-08T13:36:00"/>
        <d v="2019-03-08T13:34:00"/>
        <d v="2019-03-08T13:33:00"/>
        <d v="2019-03-08T13:32:00"/>
        <d v="2019-03-08T13:28:00"/>
        <d v="2019-03-08T13:25:00"/>
        <d v="2019-03-08T13:24:00"/>
        <d v="2019-03-08T13:22:00"/>
        <d v="2019-03-08T13:20:00"/>
        <d v="2019-03-08T13:19:00"/>
        <d v="2019-03-08T13:15:00"/>
        <d v="2019-03-08T13:14:00"/>
        <d v="2019-03-08T13:13:00"/>
        <d v="2019-03-08T13:12:00"/>
        <d v="2019-03-08T13:07:00"/>
        <d v="2019-03-08T13:06:00"/>
        <d v="2019-03-08T13:05:00"/>
        <d v="2019-03-08T13:00:00"/>
        <d v="2019-03-08T12:59:00"/>
        <d v="2019-03-08T12:54:00"/>
        <d v="2019-03-08T12:53:00"/>
        <d v="2019-03-08T12:51:00"/>
        <d v="2019-03-08T12:50:00"/>
        <d v="2019-03-08T12:49:00"/>
        <d v="2019-03-08T12:48:00"/>
        <d v="2019-03-08T12:46:00"/>
        <d v="2019-03-08T12:43:00"/>
        <d v="2019-03-08T12:41:00"/>
        <d v="2019-03-08T12:38:00"/>
        <d v="2019-03-08T12:34:00"/>
        <d v="2019-03-08T12:33:00"/>
        <d v="2019-03-08T12:32:00"/>
        <d v="2019-03-08T12:31:00"/>
        <d v="2019-03-08T12:24:00"/>
        <d v="2019-03-08T12:23:00"/>
        <d v="2019-03-08T12:17:00"/>
        <d v="2019-03-08T12:16:00"/>
        <d v="2019-03-08T12:14:00"/>
        <d v="2019-03-08T12:12:00"/>
        <d v="2019-03-08T12:09:00"/>
        <d v="2019-03-08T12:03:00"/>
        <d v="2019-03-08T12:02:00"/>
        <d v="2019-03-08T12:01:00"/>
        <d v="2019-03-08T12:00:00"/>
        <d v="2019-03-08T11:59:00"/>
        <d v="2019-03-08T11:58:00"/>
        <d v="2019-03-08T11:57:00"/>
        <d v="2019-03-08T11:56:00"/>
        <d v="2019-03-08T11:55:00"/>
        <d v="2019-03-08T11:53:00"/>
        <d v="2019-03-08T11:46:00"/>
        <d v="2019-03-08T11:41:00"/>
        <d v="2019-03-08T11:40:00"/>
        <d v="2019-03-08T11:39:00"/>
        <d v="2019-03-08T11:38:00"/>
        <d v="2019-03-08T11:37:00"/>
        <d v="2019-03-08T11:36:00"/>
        <d v="2019-03-08T11:34:00"/>
        <d v="2019-03-08T11:33:00"/>
        <d v="2019-03-08T11:29:00"/>
        <d v="2019-03-08T11:28:00"/>
        <d v="2019-03-08T11:24:00"/>
        <d v="2019-03-08T11:23:00"/>
        <d v="2019-03-08T11:20:00"/>
        <d v="2019-03-08T11:18:00"/>
        <d v="2019-03-08T11:16:00"/>
        <d v="2019-03-08T11:13:00"/>
        <d v="2019-03-08T11:11:00"/>
        <d v="2019-03-08T11:08:00"/>
        <d v="2019-03-08T11:03:00"/>
        <d v="2019-03-08T11:01:00"/>
        <d v="2019-03-08T11:00:00"/>
        <d v="2019-03-08T10:59:00"/>
        <d v="2019-03-08T10:58:00"/>
        <d v="2019-03-08T10:52:00"/>
        <d v="2019-03-08T10:49:00"/>
        <d v="2019-03-08T10:48:00"/>
        <d v="2019-03-08T10:44:00"/>
        <d v="2019-03-08T10:34:00"/>
        <d v="2019-03-08T10:33:00"/>
        <d v="2019-03-08T10:31:00"/>
        <d v="2019-03-08T10:29:00"/>
        <d v="2019-03-08T10:28:00"/>
        <d v="2019-03-08T10:26:00"/>
        <d v="2019-03-08T10:20:00"/>
        <d v="2019-03-08T10:16:00"/>
        <d v="2019-03-08T10:11:00"/>
        <d v="2019-03-08T10:09:00"/>
        <d v="2019-03-08T10:07:00"/>
        <d v="2019-03-08T10:01:00"/>
        <d v="2019-03-08T09:58:00"/>
        <d v="2019-03-08T09:57:00"/>
        <d v="2019-03-08T09:52:00"/>
        <d v="2019-03-08T09:51:00"/>
        <d v="2019-03-08T09:46:00"/>
        <d v="2019-03-08T09:39:00"/>
        <d v="2019-03-08T09:37:00"/>
        <d v="2019-03-08T09:26:00"/>
        <d v="2019-03-08T09:23:00"/>
        <d v="2019-03-08T09:14:00"/>
        <d v="2019-03-08T09:08:00"/>
        <d v="2019-03-08T09:06:00"/>
        <d v="2019-03-08T09:05:00"/>
        <d v="2019-03-08T09:01:00"/>
        <d v="2019-03-08T08:57:00"/>
        <d v="2019-03-08T08:55:00"/>
        <d v="2019-03-08T08:48:00"/>
        <d v="2019-03-08T08:45:00"/>
        <d v="2019-03-08T08:44:00"/>
        <d v="2019-03-08T08:40:00"/>
        <d v="2019-03-08T08:31:00"/>
        <d v="2019-03-08T08:24:00"/>
        <d v="2019-03-08T08:22:00"/>
        <d v="2019-03-08T08:20:00"/>
        <d v="2019-03-08T08:17:00"/>
        <d v="2019-03-08T08:05:00"/>
        <d v="2019-03-08T07:49:00"/>
        <d v="2019-03-08T07:47:00"/>
        <d v="2019-03-08T07:31:00"/>
        <d v="2019-03-08T07:06:00"/>
        <d v="2019-03-08T07:04:00"/>
        <d v="2019-03-08T07:03:00"/>
        <d v="2019-03-08T06:56:00"/>
        <d v="2019-03-08T06:40:00"/>
        <d v="2019-03-08T06:07:00"/>
        <d v="2019-03-08T05:59:00"/>
        <d v="2019-03-08T05:49:00"/>
        <d v="2019-03-08T05:48:00"/>
        <d v="2019-03-08T05:43:00"/>
        <d v="2019-03-08T04:37:00"/>
        <d v="2019-03-08T04:07:00"/>
        <d v="2019-03-08T02:52:00"/>
        <d v="2019-03-08T02:33:00"/>
        <d v="2019-03-08T02:12:00"/>
        <d v="2019-03-08T01:38:00"/>
        <d v="2019-03-08T01:36:00"/>
        <d v="2019-03-08T01:15:00"/>
        <d v="2019-03-08T01:08:00"/>
        <d v="2019-03-08T01:05:00"/>
        <d v="2019-03-08T00:53:00"/>
        <d v="2019-03-08T00:52:00"/>
        <d v="2019-03-08T00:49:00"/>
        <d v="2019-03-08T00:47:00"/>
        <d v="2019-03-08T00:34:00"/>
        <d v="2019-03-08T00:30:00"/>
        <d v="2019-03-08T00:29:00"/>
        <d v="2019-03-08T00:21:00"/>
        <d v="2019-03-08T00:18:00"/>
        <d v="2019-03-08T00:04:00"/>
        <d v="2019-03-08T00:02:00"/>
        <d v="2019-03-08T00:01:00"/>
        <d v="2019-03-08T00:00:00"/>
        <d v="2019-03-07T23:55:00"/>
        <d v="2019-03-07T23:54:00"/>
        <d v="2019-03-07T23:52:00"/>
        <d v="2019-03-07T23:50:00"/>
        <d v="2019-03-07T23:44:00"/>
        <d v="2019-03-07T23:42:00"/>
        <d v="2019-03-07T23:41:00"/>
        <d v="2019-03-07T23:40:00"/>
        <d v="2019-03-07T23:37:00"/>
        <d v="2019-03-07T23:31:00"/>
        <d v="2019-03-07T23:27:00"/>
        <d v="2019-03-07T23:24:00"/>
        <d v="2019-03-07T23:23:00"/>
        <d v="2019-03-07T23:19:00"/>
        <d v="2019-03-07T23:18:00"/>
        <d v="2019-03-07T23:09:00"/>
        <d v="2019-03-07T23:02:00"/>
        <d v="2019-03-07T23:01:00"/>
        <d v="2019-03-07T22:53:00"/>
        <d v="2019-03-07T22:45:00"/>
        <d v="2019-03-07T22:43:00"/>
        <d v="2019-03-07T22:42:00"/>
        <d v="2019-03-07T22:40:00"/>
        <d v="2019-03-07T22:36:00"/>
        <d v="2019-03-07T22:34:00"/>
        <d v="2019-03-07T22:20:00"/>
        <d v="2019-03-07T22:15:00"/>
        <d v="2019-03-07T22:11:00"/>
        <d v="2019-03-07T22:07:00"/>
        <d v="2019-03-07T22:06:00"/>
        <d v="2019-03-07T22:05:00"/>
        <d v="2019-03-07T22:02:00"/>
        <d v="2019-03-07T22:01:00"/>
        <d v="2019-03-07T21:59:00"/>
        <d v="2019-03-07T21:56:00"/>
        <d v="2019-03-07T21:51:00"/>
        <d v="2019-03-07T21:42:00"/>
        <d v="2019-03-07T21:39:00"/>
        <d v="2019-03-07T21:38:00"/>
        <d v="2019-03-07T21:32:00"/>
        <d v="2019-03-07T21:30:00"/>
        <d v="2019-03-07T21:29:00"/>
        <d v="2019-03-07T21:28:00"/>
        <d v="2019-03-07T21:27:00"/>
        <d v="2019-03-07T21:26:00"/>
        <d v="2019-03-07T21:20:00"/>
        <d v="2019-03-07T21:19:00"/>
        <d v="2019-03-07T21:18:00"/>
        <d v="2019-03-07T21:16:00"/>
        <d v="2019-03-07T21:15:00"/>
        <d v="2019-03-07T21:10:00"/>
        <d v="2019-03-07T21:09:00"/>
        <d v="2019-03-07T21:07:00"/>
        <d v="2019-03-07T21:05:00"/>
        <d v="2019-03-07T20:59:00"/>
        <d v="2019-03-07T20:58:00"/>
        <d v="2019-03-07T20:57:00"/>
        <d v="2019-03-07T20:55:00"/>
        <d v="2019-03-07T20:54:00"/>
        <d v="2019-03-07T20:51:00"/>
        <d v="2019-03-07T20:50:00"/>
        <d v="2019-03-07T20:44:00"/>
        <d v="2019-03-07T20:43:00"/>
        <d v="2019-03-07T20:37:00"/>
        <d v="2019-03-07T20:35:00"/>
        <d v="2019-03-07T20:33:00"/>
        <d v="2019-03-07T20:29:00"/>
        <d v="2019-03-07T20:23:00"/>
        <d v="2019-03-07T20:22:00"/>
        <d v="2019-03-07T20:21:00"/>
        <d v="2019-03-07T20:20:00"/>
        <d v="2019-03-07T20:19:00"/>
        <d v="2019-03-07T20:15:00"/>
        <d v="2019-03-07T20:13:00"/>
        <d v="2019-03-07T20:12:00"/>
        <d v="2019-03-07T20:11:00"/>
        <d v="2019-03-07T20:10:00"/>
        <d v="2019-03-07T20:05:00"/>
        <d v="2019-03-07T20:03:00"/>
        <d v="2019-03-07T20:02:00"/>
        <d v="2019-03-07T19:59:00"/>
        <d v="2019-03-07T19:56:00"/>
        <d v="2019-03-07T19:54:00"/>
        <d v="2019-03-07T19:49:00"/>
        <d v="2019-03-07T19:47:00"/>
        <d v="2019-03-07T19:46:00"/>
        <d v="2019-03-07T19:43:00"/>
        <d v="2019-03-07T19:37:00"/>
        <d v="2019-03-07T19:34:00"/>
        <d v="2019-03-07T19:32:00"/>
        <d v="2019-03-07T19:31:00"/>
        <d v="2019-03-07T19:30:00"/>
        <d v="2019-03-07T19:29:00"/>
        <d v="2019-03-07T19:27:00"/>
        <d v="2019-03-07T19:26:00"/>
        <d v="2019-03-07T19:23:00"/>
        <d v="2019-03-07T19:22:00"/>
        <d v="2019-03-07T19:21:00"/>
        <d v="2019-03-07T19:20:00"/>
        <d v="2019-03-07T19:18:00"/>
        <d v="2019-03-07T19:14:00"/>
        <d v="2019-03-07T19:13:00"/>
        <d v="2019-03-07T19:12:00"/>
        <d v="2019-03-07T19:09:00"/>
        <d v="2019-03-07T19:07:00"/>
        <d v="2019-03-07T19:00:00"/>
        <d v="2019-03-07T18:58:00"/>
        <d v="2019-03-07T18:57:00"/>
        <d v="2019-03-07T18:54:00"/>
        <d v="2019-03-07T18:52:00"/>
        <d v="2019-03-07T18:50:00"/>
        <d v="2019-03-07T18:49:00"/>
        <d v="2019-03-07T18:48:00"/>
        <d v="2019-03-07T18:46:00"/>
        <d v="2019-03-07T18:44:00"/>
        <d v="2019-03-07T18:41:00"/>
        <d v="2019-03-07T18:37:00"/>
        <d v="2019-03-07T18:36:00"/>
        <d v="2019-03-07T18:34:00"/>
        <d v="2019-03-07T18:31:00"/>
        <d v="2019-03-07T18:30:00"/>
        <d v="2019-03-07T18:26:00"/>
        <d v="2019-03-07T18:25:00"/>
        <d v="2019-03-07T18:24:00"/>
        <d v="2019-03-07T18:23:00"/>
        <d v="2019-03-07T18:22:00"/>
        <d v="2019-03-07T18:19:00"/>
        <d v="2019-03-07T18:18:00"/>
        <d v="2019-03-07T18:15:00"/>
        <d v="2019-03-07T18:13:00"/>
        <d v="2019-03-07T18:12:00"/>
        <d v="2019-03-07T18:11:00"/>
        <d v="2019-03-07T18:05:00"/>
        <d v="2019-03-07T18:02:00"/>
        <d v="2019-03-07T18:01:00"/>
        <d v="2019-03-07T17:57:00"/>
        <d v="2019-03-07T17:48:00"/>
        <d v="2019-03-07T17:44:00"/>
        <d v="2019-03-07T17:42:00"/>
        <d v="2019-03-07T17:41:00"/>
        <d v="2019-03-07T17:38:00"/>
        <d v="2019-03-07T17:37:00"/>
        <d v="2019-03-07T17:35:00"/>
        <d v="2019-03-07T17:33:00"/>
        <d v="2019-03-07T17:32:00"/>
        <d v="2019-03-07T17:29:00"/>
        <d v="2019-03-07T17:27:00"/>
        <d v="2019-03-07T17:24:00"/>
        <d v="2019-03-07T17:22:00"/>
        <d v="2019-03-07T17:21:00"/>
        <d v="2019-03-07T17:20:00"/>
        <d v="2019-03-07T17:19:00"/>
        <d v="2019-03-07T17:18:00"/>
        <d v="2019-03-07T17:17:00"/>
        <d v="2019-03-07T17:16:00"/>
        <d v="2019-03-07T17:15:00"/>
        <d v="2019-03-07T17:13:00"/>
        <d v="2019-03-07T17:02:00"/>
        <d v="2019-03-07T16:59:00"/>
        <d v="2019-03-07T16:54:00"/>
        <d v="2019-03-07T16:52:00"/>
        <d v="2019-03-07T16:47:00"/>
        <d v="2019-03-07T16:46:00"/>
        <d v="2019-03-07T16:44:00"/>
        <d v="2019-03-07T16:42:00"/>
        <d v="2019-03-07T16:38:00"/>
        <d v="2019-03-07T16:36:00"/>
        <d v="2019-03-07T16:34:00"/>
        <d v="2019-03-07T16:33:00"/>
        <d v="2019-03-07T16:32:00"/>
        <d v="2019-03-07T16:30:00"/>
        <d v="2019-03-07T16:26:00"/>
        <d v="2019-03-07T16:19:00"/>
        <d v="2019-03-07T16:18:00"/>
        <d v="2019-03-07T16:11:00"/>
        <d v="2019-03-07T16:08:00"/>
        <d v="2019-03-07T16:07:00"/>
        <d v="2019-03-07T16:05:00"/>
        <d v="2019-03-07T16:02:00"/>
        <d v="2019-03-07T15:58:00"/>
        <d v="2019-03-07T15:50:00"/>
        <d v="2019-03-07T15:49:00"/>
        <d v="2019-03-07T15:44:00"/>
        <d v="2019-03-07T15:43:00"/>
        <d v="2019-03-07T15:36:00"/>
        <d v="2019-03-07T15:30:00"/>
        <d v="2019-03-07T15:25:00"/>
        <d v="2019-03-07T15:23:00"/>
        <d v="2019-03-07T15:20:00"/>
        <d v="2019-03-07T15:15:00"/>
        <d v="2019-03-07T15:10:00"/>
        <d v="2019-03-07T15:08:00"/>
        <d v="2019-03-07T15:03:00"/>
        <d v="2019-03-07T14:56:00"/>
        <d v="2019-03-07T14:55:00"/>
        <d v="2019-03-07T14:52:00"/>
        <d v="2019-03-07T14:51:00"/>
        <d v="2019-03-07T14:50:00"/>
        <d v="2019-03-07T14:48:00"/>
        <d v="2019-03-07T14:42:00"/>
        <d v="2019-03-07T14:41:00"/>
        <d v="2019-03-07T14:37:00"/>
        <d v="2019-03-07T14:36:00"/>
        <d v="2019-03-07T14:31:00"/>
        <d v="2019-03-07T14:29:00"/>
        <d v="2019-03-07T14:28:00"/>
        <d v="2019-03-07T14:27:00"/>
        <d v="2019-03-07T14:26:00"/>
        <d v="2019-03-07T14:24:00"/>
        <d v="2019-03-07T14:22:00"/>
        <d v="2019-03-07T14:20:00"/>
        <d v="2019-03-07T14:19:00"/>
        <d v="2019-03-07T14:17:00"/>
        <d v="2019-03-07T14:13:00"/>
        <d v="2019-03-07T14:11:00"/>
        <d v="2019-03-07T14:09:00"/>
        <d v="2019-03-07T14:03:00"/>
        <d v="2019-03-07T14:02:00"/>
        <d v="2019-03-07T14:01:00"/>
        <d v="2019-03-07T14:00:00"/>
        <d v="2019-03-07T13:59:00"/>
        <d v="2019-03-07T13:49:00"/>
        <d v="2019-03-07T13:45:00"/>
        <d v="2019-03-07T13:44:00"/>
        <d v="2019-03-07T13:42:00"/>
        <d v="2019-03-07T13:41:00"/>
        <d v="2019-03-07T13:39:00"/>
        <d v="2019-03-07T13:37:00"/>
        <d v="2019-03-07T13:34:00"/>
        <d v="2019-03-07T13:24:00"/>
        <d v="2019-03-07T13:23:00"/>
        <d v="2019-03-07T13:21:00"/>
        <d v="2019-03-07T13:20:00"/>
        <d v="2019-03-07T13:17:00"/>
        <d v="2019-03-07T13:16:00"/>
        <d v="2019-03-07T13:13:00"/>
        <d v="2019-03-07T13:11:00"/>
        <d v="2019-03-07T13:09:00"/>
        <d v="2019-03-07T13:07:00"/>
        <d v="2019-03-07T12:53:00"/>
        <d v="2019-03-07T12:52:00"/>
        <d v="2019-03-07T12:47:00"/>
        <d v="2019-03-07T12:46:00"/>
        <d v="2019-03-07T12:44:00"/>
        <d v="2019-03-07T12:43:00"/>
        <d v="2019-03-07T12:41:00"/>
        <d v="2019-03-07T12:40:00"/>
        <d v="2019-03-07T12:39:00"/>
        <d v="2019-03-07T12:38:00"/>
        <d v="2019-03-07T12:34:00"/>
        <d v="2019-03-07T12:33:00"/>
        <d v="2019-03-07T12:30:00"/>
        <d v="2019-03-07T12:26:00"/>
        <d v="2019-03-07T12:25:00"/>
        <d v="2019-03-07T12:24:00"/>
        <d v="2019-03-07T12:19:00"/>
        <d v="2019-03-07T12:18:00"/>
        <d v="2019-03-07T12:17:00"/>
        <d v="2019-03-07T12:16:00"/>
        <d v="2019-03-07T12:14:00"/>
        <d v="2019-03-07T12:13:00"/>
        <d v="2019-03-07T12:12:00"/>
        <d v="2019-03-07T12:11:00"/>
        <d v="2019-03-07T12:06:00"/>
        <d v="2019-03-07T12:05:00"/>
        <d v="2019-03-07T12:04:00"/>
        <d v="2019-03-07T12:03:00"/>
        <d v="2019-03-07T12:01:00"/>
        <d v="2019-03-07T11:59:00"/>
        <d v="2019-03-07T11:58:00"/>
        <d v="2019-03-07T11:53:00"/>
        <d v="2019-03-07T11:48:00"/>
        <d v="2019-03-07T11:46:00"/>
        <d v="2019-03-07T11:45:00"/>
        <d v="2019-03-07T11:42:00"/>
        <d v="2019-03-07T11:41:00"/>
        <d v="2019-03-07T11:39:00"/>
        <d v="2019-03-07T11:36:00"/>
        <d v="2019-03-07T11:30:00"/>
        <d v="2019-03-07T11:28:00"/>
        <d v="2019-03-07T11:22:00"/>
        <d v="2019-03-07T11:16:00"/>
        <d v="2019-03-07T11:15:00"/>
        <d v="2019-03-07T11:14:00"/>
        <d v="2019-03-07T11:12:00"/>
        <d v="2019-03-07T11:00:00"/>
        <d v="2019-03-07T10:59:00"/>
        <d v="2019-03-07T10:57:00"/>
        <d v="2019-03-07T10:54:00"/>
        <d v="2019-03-07T10:51:00"/>
        <d v="2019-03-07T10:46:00"/>
        <d v="2019-03-07T10:44:00"/>
        <d v="2019-03-07T10:43:00"/>
        <d v="2019-03-07T10:39:00"/>
        <d v="2019-03-07T10:33:00"/>
        <d v="2019-03-07T10:32:00"/>
        <d v="2019-03-07T10:31:00"/>
        <d v="2019-03-07T10:28:00"/>
        <d v="2019-03-07T10:27:00"/>
        <d v="2019-03-07T10:24:00"/>
        <d v="2019-03-07T10:23:00"/>
        <d v="2019-03-07T10:21:00"/>
        <d v="2019-03-07T10:18:00"/>
        <d v="2019-03-07T10:17:00"/>
        <d v="2019-03-07T10:16:00"/>
        <d v="2019-03-07T10:13:00"/>
        <d v="2019-03-07T10:10:00"/>
        <d v="2019-03-07T10:07:00"/>
        <d v="2019-03-07T10:06:00"/>
        <d v="2019-03-07T10:04:00"/>
        <d v="2019-03-07T10:03:00"/>
        <d v="2019-03-07T10:00:00"/>
        <d v="2019-03-07T09:59:00"/>
        <d v="2019-03-07T09:58:00"/>
        <d v="2019-03-07T09:57:00"/>
        <d v="2019-03-07T09:55:00"/>
        <d v="2019-03-07T09:53:00"/>
        <d v="2019-03-07T09:44:00"/>
        <d v="2019-03-07T09:42:00"/>
        <d v="2019-03-07T09:40:00"/>
        <d v="2019-03-07T09:29:00"/>
        <d v="2019-03-07T09:27:00"/>
        <d v="2019-03-07T09:23:00"/>
        <d v="2019-03-07T09:21:00"/>
        <d v="2019-03-07T09:18:00"/>
        <d v="2019-03-07T09:17:00"/>
        <d v="2019-03-07T09:14:00"/>
        <d v="2019-03-07T09:08:00"/>
        <d v="2019-03-07T09:07:00"/>
        <d v="2019-03-07T09:06:00"/>
        <d v="2019-03-07T09:03:00"/>
        <d v="2019-03-07T08:57:00"/>
        <d v="2019-03-07T08:52:00"/>
        <d v="2019-03-07T08:50:00"/>
        <d v="2019-03-07T08:45:00"/>
        <d v="2019-03-07T08:44:00"/>
        <d v="2019-03-07T08:40:00"/>
        <d v="2019-03-07T08:34:00"/>
        <d v="2019-03-07T08:29:00"/>
        <d v="2019-03-07T08:28:00"/>
        <d v="2019-03-07T08:26:00"/>
        <d v="2019-03-07T08:23:00"/>
        <d v="2019-03-07T08:21:00"/>
        <d v="2019-03-07T08:17:00"/>
        <d v="2019-03-07T08:16:00"/>
        <d v="2019-03-07T08:09:00"/>
        <d v="2019-03-07T08:03:00"/>
        <d v="2019-03-07T07:48:00"/>
        <d v="2019-03-07T07:35:00"/>
        <d v="2019-03-07T07:34:00"/>
        <d v="2019-03-07T07:27:00"/>
        <d v="2019-03-07T07:24:00"/>
        <d v="2019-03-07T07:07:00"/>
        <d v="2019-03-07T06:49:00"/>
        <d v="2019-03-07T06:39:00"/>
        <d v="2019-03-07T06:36:00"/>
        <d v="2019-03-07T06:29:00"/>
        <d v="2019-03-07T06:14:00"/>
        <d v="2019-03-07T05:54:00"/>
        <d v="2019-03-07T05:32:00"/>
        <d v="2019-03-07T05:13:00"/>
        <d v="2019-03-07T04:19:00"/>
        <d v="2019-03-07T04:12:00"/>
        <d v="2019-03-07T03:54:00"/>
        <d v="2019-03-07T03:22:00"/>
        <d v="2019-03-07T03:13:00"/>
        <d v="2019-03-07T03:00:00"/>
        <d v="2019-03-07T02:52:00"/>
        <d v="2019-03-07T02:30:00"/>
        <d v="2019-03-07T02:25:00"/>
        <d v="2019-03-07T02:09:00"/>
        <d v="2019-03-07T01:56:00"/>
        <d v="2019-03-07T01:29:00"/>
        <d v="2019-03-07T01:25:00"/>
        <d v="2019-03-07T01:17:00"/>
        <d v="2019-03-07T01:12:00"/>
        <d v="2019-03-07T00:52:00"/>
        <d v="2019-03-07T00:42:00"/>
        <d v="2019-03-07T00:26:00"/>
        <d v="2019-03-07T00:13:00"/>
        <d v="2019-03-07T00:12:00"/>
        <d v="2019-03-07T00:09:00"/>
        <d v="2019-03-06T23:44:00"/>
        <d v="2019-03-06T23:41:00"/>
        <d v="2019-03-06T23:37:00"/>
        <d v="2019-03-06T23:34:00"/>
        <d v="2019-03-06T23:31:00"/>
        <d v="2019-03-06T23:30:00"/>
        <d v="2019-03-06T23:28:00"/>
        <d v="2019-03-06T23:25:00"/>
        <d v="2019-03-06T23:23:00"/>
        <d v="2019-03-06T23:17:00"/>
        <d v="2019-03-06T23:11:00"/>
        <d v="2019-03-06T23:09:00"/>
        <d v="2019-03-06T23:00:00"/>
        <d v="2019-03-06T22:59:00"/>
        <d v="2019-03-06T22:57:00"/>
        <d v="2019-03-06T22:51:00"/>
        <d v="2019-03-06T22:49:00"/>
        <d v="2019-03-06T22:48:00"/>
        <d v="2019-03-06T22:36:00"/>
        <d v="2019-03-06T22:35:00"/>
        <d v="2019-03-06T22:30:00"/>
        <d v="2019-03-06T22:26:00"/>
        <d v="2019-03-06T22:24:00"/>
        <d v="2019-03-06T22:22:00"/>
        <d v="2019-03-06T22:20:00"/>
        <d v="2019-03-06T22:15:00"/>
        <d v="2019-03-06T22:14:00"/>
        <d v="2019-03-06T22:11:00"/>
        <d v="2019-03-06T22:09:00"/>
        <d v="2019-03-06T22:08:00"/>
        <d v="2019-03-06T21:57:00"/>
        <d v="2019-03-06T21:53:00"/>
        <d v="2019-03-06T21:47:00"/>
        <d v="2019-03-06T21:45:00"/>
        <d v="2019-03-06T21:44:00"/>
        <d v="2019-03-06T21:39:00"/>
        <d v="2019-03-06T21:38:00"/>
        <d v="2019-03-06T21:36:00"/>
        <d v="2019-03-06T21:35:00"/>
        <d v="2019-03-06T21:32:00"/>
        <d v="2019-03-06T21:31:00"/>
        <d v="2019-03-06T21:25:00"/>
        <d v="2019-03-06T21:23:00"/>
        <d v="2019-03-06T21:18:00"/>
        <d v="2019-03-06T21:13:00"/>
        <d v="2019-03-06T21:12:00"/>
        <d v="2019-03-06T21:11:00"/>
        <d v="2019-03-06T21:09:00"/>
        <d v="2019-03-06T21:08:00"/>
        <d v="2019-03-06T21:07:00"/>
        <d v="2019-03-06T21:05:00"/>
        <d v="2019-03-06T20:58:00"/>
        <d v="2019-03-06T20:53:00"/>
        <d v="2019-03-06T20:50:00"/>
        <d v="2019-03-06T20:49:00"/>
        <d v="2019-03-06T20:48:00"/>
        <d v="2019-03-06T20:44:00"/>
        <d v="2019-03-06T20:42:00"/>
        <d v="2019-03-06T20:38:00"/>
        <d v="2019-03-06T20:37:00"/>
        <d v="2019-03-06T20:32:00"/>
        <d v="2019-03-06T20:30:00"/>
        <d v="2019-03-06T20:23:00"/>
        <d v="2019-03-06T20:18:00"/>
        <d v="2019-03-06T20:17:00"/>
        <d v="2019-03-06T20:15:00"/>
        <d v="2019-03-06T20:14:00"/>
        <d v="2019-03-06T20:13:00"/>
        <d v="2019-03-06T20:12:00"/>
        <d v="2019-03-06T20:06:00"/>
        <d v="2019-03-06T20:04:00"/>
        <d v="2019-03-06T20:02:00"/>
        <d v="2019-03-06T19:58:00"/>
        <d v="2019-03-06T19:56:00"/>
        <d v="2019-03-06T19:55:00"/>
        <d v="2019-03-06T19:50:00"/>
        <d v="2019-03-06T19:49:00"/>
        <d v="2019-03-06T19:47:00"/>
        <d v="2019-03-06T19:44:00"/>
        <d v="2019-03-06T19:43:00"/>
        <d v="2019-03-06T19:42:00"/>
        <d v="2019-03-06T19:41:00"/>
        <d v="2019-03-06T19:40:00"/>
        <d v="2019-03-06T19:39:00"/>
        <d v="2019-03-06T19:36:00"/>
        <d v="2019-03-06T19:33:00"/>
        <d v="2019-03-06T19:29:00"/>
        <d v="2019-03-06T19:28:00"/>
        <d v="2019-03-06T19:27:00"/>
        <d v="2019-03-06T19:26:00"/>
        <d v="2019-03-06T19:23:00"/>
        <d v="2019-03-06T19:20:00"/>
        <d v="2019-03-06T19:19:00"/>
        <d v="2019-03-06T19:18:00"/>
        <d v="2019-03-06T19:17:00"/>
        <d v="2019-03-06T19:15:00"/>
        <d v="2019-03-06T19:11:00"/>
        <d v="2019-03-06T19:08:00"/>
        <d v="2019-03-06T19:07:00"/>
        <d v="2019-03-06T19:06:00"/>
        <d v="2019-03-06T19:04:00"/>
        <d v="2019-03-06T19:03:00"/>
        <d v="2019-03-06T19:02:00"/>
        <d v="2019-03-06T19:00:00"/>
        <d v="2019-03-06T18:59:00"/>
        <d v="2019-03-06T18:55:00"/>
        <d v="2019-03-06T18:54:00"/>
        <d v="2019-03-06T18:53:00"/>
        <d v="2019-03-06T18:47:00"/>
        <d v="2019-03-06T18:46:00"/>
        <d v="2019-03-06T18:45:00"/>
        <d v="2019-03-06T18:40:00"/>
        <d v="2019-03-06T18:39:00"/>
        <d v="2019-03-06T18:34:00"/>
        <d v="2019-03-06T18:32:00"/>
        <d v="2019-03-06T18:31:00"/>
        <d v="2019-03-06T18:30:00"/>
        <d v="2019-03-06T18:28:00"/>
        <d v="2019-03-06T18:27:00"/>
        <d v="2019-03-06T18:22:00"/>
        <d v="2019-03-06T18:20:00"/>
        <d v="2019-03-06T18:19:00"/>
        <d v="2019-03-06T18:10:00"/>
        <d v="2019-03-06T18:09:00"/>
        <d v="2019-03-06T18:08:00"/>
        <d v="2019-03-06T18:06:00"/>
        <d v="2019-03-06T18:02:00"/>
        <d v="2019-03-06T17:58:00"/>
        <d v="2019-03-06T17:56:00"/>
        <d v="2019-03-06T17:55:00"/>
        <d v="2019-03-06T17:53:00"/>
        <d v="2019-03-06T17:52:00"/>
        <d v="2019-03-06T17:51:00"/>
        <d v="2019-03-06T17:50:00"/>
        <d v="2019-03-06T17:49:00"/>
        <d v="2019-03-06T17:48:00"/>
        <d v="2019-03-06T17:47:00"/>
        <d v="2019-03-06T17:46:00"/>
        <d v="2019-03-06T17:42:00"/>
        <d v="2019-03-06T17:39:00"/>
        <d v="2019-03-06T17:37:00"/>
        <d v="2019-03-06T17:35:00"/>
        <d v="2019-03-06T17:33:00"/>
        <d v="2019-03-06T17:32:00"/>
        <d v="2019-03-06T17:30:00"/>
        <d v="2019-03-06T17:27:00"/>
        <d v="2019-03-06T17:26:00"/>
        <d v="2019-03-06T17:25:00"/>
        <d v="2019-03-06T17:24:00"/>
        <d v="2019-03-06T17:16:00"/>
        <d v="2019-03-06T17:13:00"/>
        <d v="2019-03-06T17:12:00"/>
        <d v="2019-03-06T17:11:00"/>
        <d v="2019-03-06T17:10:00"/>
        <d v="2019-03-06T17:09:00"/>
        <d v="2019-03-06T17:07:00"/>
        <d v="2019-03-06T17:04:00"/>
        <d v="2019-03-06T16:56:00"/>
        <d v="2019-03-06T16:55:00"/>
        <d v="2019-03-06T16:53:00"/>
        <d v="2019-03-06T16:50:00"/>
        <d v="2019-03-06T16:45:00"/>
        <d v="2019-03-06T16:39:00"/>
        <d v="2019-03-06T16:38:00"/>
        <d v="2019-03-06T16:37:00"/>
        <d v="2019-03-06T16:26:00"/>
        <d v="2019-03-06T16:20:00"/>
        <d v="2019-03-06T16:19:00"/>
        <d v="2019-03-06T16:17:00"/>
        <d v="2019-03-06T16:16:00"/>
        <d v="2019-03-06T16:15:00"/>
        <d v="2019-03-06T16:14:00"/>
        <d v="2019-03-06T16:12:00"/>
        <d v="2019-03-06T16:10:00"/>
        <d v="2019-03-06T16:07:00"/>
        <d v="2019-03-06T16:05:00"/>
        <d v="2019-03-06T16:04:00"/>
        <d v="2019-03-06T16:02:00"/>
        <d v="2019-03-06T16:00:00"/>
        <d v="2019-03-06T15:59:00"/>
        <d v="2019-03-06T15:58:00"/>
        <d v="2019-03-06T15:55:00"/>
        <d v="2019-03-06T15:54:00"/>
        <d v="2019-03-06T15:48:00"/>
        <d v="2019-03-06T15:47:00"/>
        <d v="2019-03-06T15:46:00"/>
        <d v="2019-03-06T15:44:00"/>
        <d v="2019-03-06T15:43:00"/>
        <d v="2019-03-06T15:42:00"/>
        <d v="2019-03-06T15:37:00"/>
        <d v="2019-03-06T15:34:00"/>
        <d v="2019-03-06T15:27:00"/>
        <d v="2019-03-06T15:25:00"/>
        <d v="2019-03-06T15:23:00"/>
        <d v="2019-03-06T15:22:00"/>
        <d v="2019-03-06T15:20:00"/>
        <d v="2019-03-06T15:18:00"/>
        <d v="2019-03-06T15:16:00"/>
        <d v="2019-03-06T15:11:00"/>
        <d v="2019-03-06T15:10:00"/>
        <d v="2019-03-06T15:07:00"/>
        <d v="2019-03-06T14:55:00"/>
        <d v="2019-03-06T14:52:00"/>
        <d v="2019-03-06T14:51:00"/>
        <d v="2019-03-06T14:50:00"/>
        <d v="2019-03-06T14:47:00"/>
        <d v="2019-03-06T14:38:00"/>
        <d v="2019-03-06T14:35:00"/>
        <d v="2019-03-06T14:33:00"/>
        <d v="2019-03-06T14:26:00"/>
        <d v="2019-03-06T14:21:00"/>
        <d v="2019-03-06T14:18:00"/>
        <d v="2019-03-06T14:17:00"/>
        <d v="2019-03-06T14:16:00"/>
        <d v="2019-03-06T14:07:00"/>
        <d v="2019-03-06T14:04:00"/>
        <d v="2019-03-06T14:03:00"/>
        <d v="2019-03-06T13:59:00"/>
        <d v="2019-03-06T13:58:00"/>
        <d v="2019-03-06T13:56:00"/>
        <d v="2019-03-06T13:53:00"/>
        <d v="2019-03-06T13:52:00"/>
        <d v="2019-03-06T13:49:00"/>
        <d v="2019-03-06T13:48:00"/>
        <d v="2019-03-06T13:46:00"/>
        <d v="2019-03-06T13:39:00"/>
        <d v="2019-03-06T13:36:00"/>
        <d v="2019-03-06T13:33:00"/>
        <d v="2019-03-06T13:32:00"/>
        <d v="2019-03-06T13:27:00"/>
        <d v="2019-03-06T13:25:00"/>
        <d v="2019-03-06T13:24:00"/>
        <d v="2019-03-06T13:22:00"/>
        <d v="2019-03-06T13:19:00"/>
        <d v="2019-03-06T13:17:00"/>
        <d v="2019-03-06T13:16:00"/>
        <d v="2019-03-06T13:15:00"/>
        <d v="2019-03-06T13:12:00"/>
        <d v="2019-03-06T13:05:00"/>
        <d v="2019-03-06T13:03:00"/>
        <d v="2019-03-06T13:01:00"/>
        <d v="2019-03-06T12:59:00"/>
        <d v="2019-03-06T12:52:00"/>
        <d v="2019-03-06T12:51:00"/>
        <d v="2019-03-06T12:49:00"/>
        <d v="2019-03-06T12:46:00"/>
        <d v="2019-03-06T12:45:00"/>
        <d v="2019-03-06T12:44:00"/>
        <d v="2019-03-06T12:43:00"/>
        <d v="2019-03-06T12:38:00"/>
        <d v="2019-03-06T12:35:00"/>
        <d v="2019-03-06T12:33:00"/>
        <d v="2019-03-06T12:27:00"/>
        <d v="2019-03-06T12:24:00"/>
        <d v="2019-03-06T12:18:00"/>
        <d v="2019-03-06T12:16:00"/>
        <d v="2019-03-06T12:15:00"/>
        <d v="2019-03-06T12:10:00"/>
        <d v="2019-03-06T12:09:00"/>
        <d v="2019-03-06T12:08:00"/>
        <d v="2019-03-06T12:06:00"/>
        <d v="2019-03-06T12:05:00"/>
        <d v="2019-03-06T12:04:00"/>
        <d v="2019-03-06T12:02:00"/>
        <d v="2019-03-06T12:01:00"/>
        <d v="2019-03-06T12:00:00"/>
        <d v="2019-03-06T11:57:00"/>
        <d v="2019-03-06T11:51:00"/>
        <d v="2019-03-06T11:49:00"/>
        <d v="2019-03-06T11:42:00"/>
        <d v="2019-03-06T11:40:00"/>
        <d v="2019-03-06T11:39:00"/>
        <d v="2019-03-06T11:38:00"/>
        <d v="2019-03-06T11:35:00"/>
        <d v="2019-03-06T11:29:00"/>
        <d v="2019-03-06T11:27:00"/>
        <d v="2019-03-06T11:23:00"/>
        <d v="2019-03-06T11:21:00"/>
        <d v="2019-03-06T11:20:00"/>
        <d v="2019-03-06T11:14:00"/>
        <d v="2019-03-06T11:09:00"/>
        <d v="2019-03-06T11:03:00"/>
        <d v="2019-03-06T11:01:00"/>
        <d v="2019-03-06T10:58:00"/>
        <d v="2019-03-06T10:57:00"/>
        <d v="2019-03-06T10:56:00"/>
        <d v="2019-03-06T10:54:00"/>
        <d v="2019-03-06T10:53:00"/>
        <d v="2019-03-06T10:46:00"/>
        <d v="2019-03-06T10:44:00"/>
        <d v="2019-03-06T10:42:00"/>
        <d v="2019-03-06T10:40:00"/>
        <d v="2019-03-06T10:39:00"/>
        <d v="2019-03-06T10:27:00"/>
        <d v="2019-03-06T10:26:00"/>
        <d v="2019-03-06T10:25:00"/>
        <d v="2019-03-06T10:22:00"/>
        <d v="2019-03-06T10:20:00"/>
        <d v="2019-03-06T10:16:00"/>
        <d v="2019-03-06T10:15:00"/>
        <d v="2019-03-06T10:09:00"/>
        <d v="2019-03-06T10:08:00"/>
        <d v="2019-03-06T10:06:00"/>
        <d v="2019-03-06T10:05:00"/>
        <d v="2019-03-06T10:02:00"/>
        <d v="2019-03-06T09:49:00"/>
        <d v="2019-03-06T09:48:00"/>
        <d v="2019-03-06T09:46:00"/>
        <d v="2019-03-06T09:43:00"/>
        <d v="2019-03-06T09:39:00"/>
        <d v="2019-03-06T09:22:00"/>
        <d v="2019-03-06T09:19:00"/>
        <d v="2019-03-06T09:17:00"/>
        <d v="2019-03-06T09:15:00"/>
        <d v="2019-03-06T09:10:00"/>
        <d v="2019-03-06T09:02:00"/>
        <d v="2019-03-06T08:59:00"/>
        <d v="2019-03-06T08:57:00"/>
        <d v="2019-03-06T08:49:00"/>
        <d v="2019-03-06T08:44:00"/>
        <d v="2019-03-06T08:41:00"/>
        <d v="2019-03-06T08:40:00"/>
        <d v="2019-03-06T08:39:00"/>
        <d v="2019-03-06T08:34:00"/>
        <d v="2019-03-06T08:28:00"/>
        <d v="2019-03-06T08:26:00"/>
        <d v="2019-03-06T08:24:00"/>
        <d v="2019-03-06T08:23:00"/>
        <d v="2019-03-06T08:22:00"/>
        <d v="2019-03-06T08:17:00"/>
        <d v="2019-03-06T08:16:00"/>
        <d v="2019-03-06T08:10:00"/>
        <d v="2019-03-06T07:53:00"/>
        <d v="2019-03-06T07:52:00"/>
        <d v="2019-03-06T07:51:00"/>
        <d v="2019-03-06T07:43:00"/>
        <d v="2019-03-06T07:41:00"/>
        <d v="2019-03-06T07:22:00"/>
        <d v="2019-03-06T07:17:00"/>
        <d v="2019-03-06T07:12:00"/>
        <d v="2019-03-06T07:02:00"/>
        <d v="2019-03-06T07:00:00"/>
        <d v="2019-03-06T06:50:00"/>
        <d v="2019-03-06T06:43:00"/>
        <d v="2019-03-06T06:41:00"/>
        <d v="2019-03-06T06:25:00"/>
        <d v="2019-03-06T06:20:00"/>
        <d v="2019-03-06T06:17:00"/>
        <d v="2019-03-06T05:38:00"/>
        <d v="2019-03-06T05:34:00"/>
        <d v="2019-03-06T05:27:00"/>
        <d v="2019-03-06T04:39:00"/>
        <d v="2019-03-06T03:54:00"/>
        <d v="2019-03-06T02:20:00"/>
        <d v="2019-03-06T02:10:00"/>
        <d v="2019-03-06T01:49:00"/>
        <d v="2019-03-06T01:42:00"/>
        <d v="2019-03-06T01:21:00"/>
        <d v="2019-03-06T01:02:00"/>
        <d v="2019-03-06T00:58:00"/>
        <d v="2019-03-06T00:27:00"/>
        <d v="2019-03-06T00:21:00"/>
        <d v="2019-03-06T00:16:00"/>
        <d v="2019-03-06T00:13:00"/>
        <d v="2019-03-06T00:07:00"/>
        <d v="2019-03-05T23:55:00"/>
        <d v="2019-03-05T23:49:00"/>
        <d v="2019-03-05T23:25:00"/>
        <d v="2019-03-05T23:21:00"/>
        <d v="2019-03-05T23:16:00"/>
        <d v="2019-03-05T23:11:00"/>
        <d v="2019-03-05T23:06:00"/>
        <d v="2019-03-05T23:00:00"/>
        <d v="2019-03-05T22:57:00"/>
        <d v="2019-03-05T22:55:00"/>
        <d v="2019-03-05T22:54:00"/>
        <d v="2019-03-05T22:53:00"/>
        <d v="2019-03-05T22:49:00"/>
        <d v="2019-03-05T22:42:00"/>
        <d v="2019-03-05T22:41:00"/>
        <d v="2019-03-05T22:29:00"/>
        <d v="2019-03-05T22:28:00"/>
        <d v="2019-03-05T22:27:00"/>
        <d v="2019-03-05T22:25:00"/>
        <d v="2019-03-05T22:17:00"/>
        <d v="2019-03-05T22:09:00"/>
        <d v="2019-03-05T22:07:00"/>
        <d v="2019-03-05T22:06:00"/>
        <d v="2019-03-05T21:59:00"/>
        <d v="2019-03-05T21:58:00"/>
        <d v="2019-03-05T21:55:00"/>
        <d v="2019-03-05T21:50:00"/>
        <d v="2019-03-05T21:45:00"/>
        <d v="2019-03-05T21:41:00"/>
        <d v="2019-03-05T21:39:00"/>
        <d v="2019-03-05T21:38:00"/>
        <d v="2019-03-05T21:37:00"/>
        <d v="2019-03-05T21:35:00"/>
        <d v="2019-03-05T21:28:00"/>
        <d v="2019-03-05T21:27:00"/>
        <d v="2019-03-05T21:26:00"/>
        <d v="2019-03-05T21:25:00"/>
        <d v="2019-03-05T21:24:00"/>
        <d v="2019-03-05T21:23:00"/>
        <d v="2019-03-05T21:20:00"/>
        <d v="2019-03-05T21:19:00"/>
        <d v="2019-03-05T21:18:00"/>
        <d v="2019-03-05T21:16:00"/>
        <d v="2019-03-05T21:10:00"/>
        <d v="2019-03-05T21:06:00"/>
        <d v="2019-03-05T21:02:00"/>
        <d v="2019-03-05T21:01:00"/>
        <d v="2019-03-05T20:55:00"/>
        <d v="2019-03-05T20:54:00"/>
        <d v="2019-03-05T20:52:00"/>
        <d v="2019-03-05T20:49:00"/>
        <d v="2019-03-05T20:48:00"/>
        <d v="2019-03-05T20:45:00"/>
        <d v="2019-03-05T20:43:00"/>
        <d v="2019-03-05T20:39:00"/>
        <d v="2019-03-05T20:38:00"/>
        <d v="2019-03-05T20:36:00"/>
        <d v="2019-03-05T20:34:00"/>
        <d v="2019-03-05T20:33:00"/>
        <d v="2019-03-05T20:28:00"/>
        <d v="2019-03-05T20:27:00"/>
        <d v="2019-03-05T20:25:00"/>
        <d v="2019-03-05T20:24:00"/>
        <d v="2019-03-05T20:22:00"/>
        <d v="2019-03-05T20:20:00"/>
        <d v="2019-03-05T20:19:00"/>
        <d v="2019-03-05T20:12:00"/>
        <d v="2019-03-05T20:10:00"/>
        <d v="2019-03-05T20:05:00"/>
        <d v="2019-03-05T20:00:00"/>
        <d v="2019-03-05T19:59:00"/>
        <d v="2019-03-05T19:57:00"/>
        <d v="2019-03-05T19:54:00"/>
        <d v="2019-03-05T19:53:00"/>
        <d v="2019-03-05T19:49:00"/>
        <d v="2019-03-05T19:48:00"/>
        <d v="2019-03-05T19:46:00"/>
        <d v="2019-03-05T19:45:00"/>
        <d v="2019-03-05T19:44:00"/>
        <d v="2019-03-05T19:43:00"/>
        <d v="2019-03-05T19:42:00"/>
        <d v="2019-03-05T19:41:00"/>
        <d v="2019-03-05T19:37:00"/>
        <d v="2019-03-05T19:36:00"/>
        <d v="2019-03-05T19:32:00"/>
        <d v="2019-03-05T19:31:00"/>
        <d v="2019-03-05T19:30:00"/>
        <d v="2019-03-05T19:29:00"/>
        <d v="2019-03-05T19:28:00"/>
        <d v="2019-03-05T19:24:00"/>
        <d v="2019-03-05T19:17:00"/>
        <d v="2019-03-05T19:16:00"/>
        <d v="2019-03-05T19:10:00"/>
        <d v="2019-03-05T19:07:00"/>
        <d v="2019-03-05T19:03:00"/>
        <d v="2019-03-05T19:01:00"/>
        <d v="2019-03-05T18:59:00"/>
        <d v="2019-03-05T18:54:00"/>
        <d v="2019-03-05T18:53:00"/>
        <d v="2019-03-05T18:49:00"/>
        <d v="2019-03-05T18:47:00"/>
        <d v="2019-03-05T18:46:00"/>
        <d v="2019-03-05T18:44:00"/>
        <d v="2019-03-05T18:41:00"/>
        <d v="2019-03-05T18:40:00"/>
        <d v="2019-03-05T18:36:00"/>
        <d v="2019-03-05T18:31:00"/>
        <d v="2019-03-05T18:30:00"/>
        <d v="2019-03-05T18:29:00"/>
        <d v="2019-03-05T18:28:00"/>
        <d v="2019-03-05T18:27:00"/>
        <d v="2019-03-05T18:26:00"/>
        <d v="2019-03-05T18:25:00"/>
        <d v="2019-03-05T18:24:00"/>
        <d v="2019-03-05T18:23:00"/>
        <d v="2019-03-05T18:22:00"/>
        <d v="2019-03-05T18:20:00"/>
        <d v="2019-03-05T18:13:00"/>
        <d v="2019-03-05T18:09:00"/>
        <d v="2019-03-05T18:04:00"/>
        <d v="2019-03-05T17:59:00"/>
        <d v="2019-03-05T17:57:00"/>
        <d v="2019-03-05T17:53:00"/>
        <d v="2019-03-05T17:52:00"/>
        <d v="2019-03-05T17:51:00"/>
        <d v="2019-03-05T17:48:00"/>
        <d v="2019-03-05T17:46:00"/>
        <d v="2019-03-05T17:44:00"/>
        <d v="2019-03-05T17:42:00"/>
        <d v="2019-03-05T17:41:00"/>
        <d v="2019-03-05T17:39:00"/>
        <d v="2019-03-05T17:38:00"/>
        <d v="2019-03-05T17:37:00"/>
        <d v="2019-03-05T17:31:00"/>
        <d v="2019-03-05T17:30:00"/>
        <d v="2019-03-05T17:27:00"/>
        <d v="2019-03-05T17:25:00"/>
        <d v="2019-03-05T17:20:00"/>
        <d v="2019-03-05T17:19:00"/>
        <d v="2019-03-05T17:18:00"/>
        <d v="2019-03-05T17:10:00"/>
        <d v="2019-03-05T17:08:00"/>
        <d v="2019-03-05T17:03:00"/>
        <d v="2019-03-05T16:58:00"/>
        <d v="2019-03-05T16:57:00"/>
        <d v="2019-03-05T16:54:00"/>
        <d v="2019-03-05T16:51:00"/>
        <d v="2019-03-05T16:48:00"/>
        <d v="2019-03-05T16:42:00"/>
        <d v="2019-03-05T16:41:00"/>
        <d v="2019-03-05T16:39:00"/>
        <d v="2019-03-05T16:37:00"/>
        <d v="2019-03-05T16:31:00"/>
        <d v="2019-03-05T16:30:00"/>
        <d v="2019-03-05T16:29:00"/>
        <d v="2019-03-05T16:27:00"/>
        <d v="2019-03-05T16:26:00"/>
        <d v="2019-03-05T16:25:00"/>
        <d v="2019-03-05T16:24:00"/>
        <d v="2019-03-05T16:17:00"/>
        <d v="2019-03-05T16:07:00"/>
        <d v="2019-03-05T16:06:00"/>
        <d v="2019-03-05T16:05:00"/>
        <d v="2019-03-05T16:00:00"/>
        <d v="2019-03-05T15:55:00"/>
        <d v="2019-03-05T15:54:00"/>
        <d v="2019-03-05T15:50:00"/>
        <d v="2019-03-05T15:48:00"/>
        <d v="2019-03-05T15:46:00"/>
        <d v="2019-03-05T15:45:00"/>
        <d v="2019-03-05T15:44:00"/>
        <d v="2019-03-05T15:42:00"/>
        <d v="2019-03-05T15:39:00"/>
        <d v="2019-03-05T15:38:00"/>
        <d v="2019-03-05T15:37:00"/>
        <d v="2019-03-05T15:33:00"/>
        <d v="2019-03-05T15:27:00"/>
        <d v="2019-03-05T15:25:00"/>
        <d v="2019-03-05T15:24:00"/>
        <d v="2019-03-05T15:20:00"/>
        <d v="2019-03-05T15:19:00"/>
        <d v="2019-03-05T15:18:00"/>
        <d v="2019-03-05T15:16:00"/>
        <d v="2019-03-05T15:13:00"/>
        <d v="2019-03-05T15:12:00"/>
        <d v="2019-03-05T15:10:00"/>
        <d v="2019-03-05T15:07:00"/>
        <d v="2019-03-05T15:04:00"/>
        <d v="2019-03-05T15:03:00"/>
        <d v="2019-03-05T15:00:00"/>
        <d v="2019-03-05T14:59:00"/>
        <d v="2019-03-05T14:53:00"/>
        <d v="2019-03-05T14:49:00"/>
        <d v="2019-03-05T14:45:00"/>
        <d v="2019-03-05T14:44:00"/>
        <d v="2019-03-05T14:40:00"/>
        <d v="2019-03-05T14:38:00"/>
        <d v="2019-03-05T14:28:00"/>
        <d v="2019-03-05T14:25:00"/>
        <d v="2019-03-05T14:22:00"/>
        <d v="2019-03-05T14:19:00"/>
        <d v="2019-03-05T14:18:00"/>
        <d v="2019-03-05T14:17:00"/>
        <d v="2019-03-05T14:11:00"/>
        <d v="2019-03-05T14:10:00"/>
        <d v="2019-03-05T14:08:00"/>
        <d v="2019-03-05T14:06:00"/>
        <d v="2019-03-05T14:01:00"/>
        <d v="2019-03-05T13:59:00"/>
        <d v="2019-03-05T13:58:00"/>
        <d v="2019-03-05T13:54:00"/>
        <d v="2019-03-05T13:53:00"/>
        <d v="2019-03-05T13:51:00"/>
        <d v="2019-03-05T13:49:00"/>
        <d v="2019-03-05T13:45:00"/>
        <d v="2019-03-05T13:42:00"/>
        <d v="2019-03-05T13:41:00"/>
        <d v="2019-03-05T13:39:00"/>
        <d v="2019-03-05T13:38:00"/>
        <d v="2019-03-05T13:36:00"/>
        <d v="2019-03-05T13:33:00"/>
        <d v="2019-03-05T13:30:00"/>
        <d v="2019-03-05T13:29:00"/>
        <d v="2019-03-05T13:28:00"/>
        <d v="2019-03-05T13:24:00"/>
        <d v="2019-03-05T13:23:00"/>
        <d v="2019-03-05T13:22:00"/>
        <d v="2019-03-05T13:21:00"/>
        <d v="2019-03-05T13:18:00"/>
        <d v="2019-03-05T13:15:00"/>
        <d v="2019-03-05T13:11:00"/>
        <d v="2019-03-05T13:10:00"/>
        <d v="2019-03-05T13:09:00"/>
        <d v="2019-03-05T13:07:00"/>
        <d v="2019-03-05T13:05:00"/>
        <d v="2019-03-05T13:03:00"/>
        <d v="2019-03-05T13:00:00"/>
        <d v="2019-03-05T12:57:00"/>
        <d v="2019-03-05T12:55:00"/>
        <d v="2019-03-05T12:53:00"/>
        <d v="2019-03-05T12:51:00"/>
        <d v="2019-03-05T12:50:00"/>
        <d v="2019-03-05T12:48:00"/>
        <d v="2019-03-05T12:45:00"/>
        <d v="2019-03-05T12:40:00"/>
        <d v="2019-03-05T12:39:00"/>
        <d v="2019-03-05T12:38:00"/>
        <d v="2019-03-05T12:36:00"/>
        <d v="2019-03-05T12:35:00"/>
        <d v="2019-03-05T12:34:00"/>
        <d v="2019-03-05T12:33:00"/>
        <d v="2019-03-05T12:30:00"/>
        <d v="2019-03-05T12:29:00"/>
        <d v="2019-03-05T12:28:00"/>
        <d v="2019-03-05T12:27:00"/>
        <d v="2019-03-05T12:23:00"/>
        <d v="2019-03-05T12:22:00"/>
        <d v="2019-03-05T12:21:00"/>
        <d v="2019-03-05T12:20:00"/>
        <d v="2019-03-05T12:18:00"/>
        <d v="2019-03-05T12:16:00"/>
        <d v="2019-03-05T12:11:00"/>
        <d v="2019-03-05T12:10:00"/>
        <d v="2019-03-05T12:07:00"/>
        <d v="2019-03-05T12:06:00"/>
        <d v="2019-03-05T12:03:00"/>
        <d v="2019-03-05T11:52:00"/>
        <d v="2019-03-05T11:48:00"/>
        <d v="2019-03-05T11:46:00"/>
        <d v="2019-03-05T11:44:00"/>
        <d v="2019-03-05T11:43:00"/>
        <d v="2019-03-05T11:42:00"/>
        <d v="2019-03-05T11:41:00"/>
        <d v="2019-03-05T11:40:00"/>
        <d v="2019-03-05T11:38:00"/>
        <d v="2019-03-05T11:36:00"/>
        <d v="2019-03-05T11:29:00"/>
        <d v="2019-03-05T11:28:00"/>
        <d v="2019-03-05T11:27:00"/>
        <d v="2019-03-05T11:24:00"/>
        <d v="2019-03-05T11:21:00"/>
        <d v="2019-03-05T11:20:00"/>
        <d v="2019-03-05T11:18:00"/>
        <d v="2019-03-05T11:17:00"/>
        <d v="2019-03-05T11:15:00"/>
        <d v="2019-03-05T11:13:00"/>
        <d v="2019-03-05T11:11:00"/>
        <d v="2019-03-05T11:09:00"/>
        <d v="2019-03-05T11:08:00"/>
        <d v="2019-03-05T11:06:00"/>
        <d v="2019-03-05T11:02:00"/>
        <d v="2019-03-05T11:01:00"/>
        <d v="2019-03-05T10:53:00"/>
        <d v="2019-03-05T10:51:00"/>
        <d v="2019-03-05T10:47:00"/>
        <d v="2019-03-05T10:45:00"/>
        <d v="2019-03-05T10:43:00"/>
        <d v="2019-03-05T10:36:00"/>
        <d v="2019-03-05T10:35:00"/>
        <d v="2019-03-05T10:33:00"/>
        <d v="2019-03-05T10:31:00"/>
        <d v="2019-03-05T10:30:00"/>
        <d v="2019-03-05T10:28:00"/>
        <d v="2019-03-05T10:27:00"/>
        <d v="2019-03-05T10:26:00"/>
        <d v="2019-03-05T10:25:00"/>
        <d v="2019-03-05T10:21:00"/>
        <d v="2019-03-05T10:20:00"/>
        <d v="2019-03-05T10:19:00"/>
        <d v="2019-03-05T10:03:00"/>
        <d v="2019-03-05T09:55:00"/>
        <d v="2019-03-05T09:51:00"/>
        <d v="2019-03-05T09:48:00"/>
        <d v="2019-03-05T09:46:00"/>
        <d v="2019-03-05T09:45:00"/>
        <d v="2019-03-05T09:44:00"/>
        <d v="2019-03-05T09:42:00"/>
        <d v="2019-03-05T09:41:00"/>
        <d v="2019-03-05T09:40:00"/>
        <d v="2019-03-05T09:38:00"/>
        <d v="2019-03-05T09:34:00"/>
        <d v="2019-03-05T09:32:00"/>
        <d v="2019-03-05T09:30:00"/>
        <d v="2019-03-05T09:24:00"/>
        <d v="2019-03-05T09:19:00"/>
        <d v="2019-03-05T09:18:00"/>
        <d v="2019-03-05T09:13:00"/>
        <d v="2019-03-05T09:12:00"/>
        <d v="2019-03-05T09:11:00"/>
        <d v="2019-03-05T09:09:00"/>
        <d v="2019-03-05T09:05:00"/>
        <d v="2019-03-05T09:04:00"/>
        <d v="2019-03-05T09:03:00"/>
        <d v="2019-03-05T09:02:00"/>
        <d v="2019-03-05T09:00:00"/>
        <d v="2019-03-05T08:57:00"/>
        <d v="2019-03-05T08:50:00"/>
        <d v="2019-03-05T08:33:00"/>
        <d v="2019-03-05T08:32:00"/>
        <d v="2019-03-05T08:30:00"/>
        <d v="2019-03-05T08:27:00"/>
        <d v="2019-03-05T08:24:00"/>
        <d v="2019-03-05T08:15:00"/>
        <d v="2019-03-05T08:13:00"/>
        <d v="2019-03-05T08:12:00"/>
        <d v="2019-03-05T08:02:00"/>
        <d v="2019-03-05T07:59:00"/>
        <d v="2019-03-05T07:55:00"/>
        <d v="2019-03-05T07:48:00"/>
        <d v="2019-03-05T07:44:00"/>
        <d v="2019-03-05T07:42:00"/>
        <d v="2019-03-05T07:40:00"/>
        <d v="2019-03-05T07:39:00"/>
        <d v="2019-03-05T07:36:00"/>
        <d v="2019-03-05T07:34:00"/>
        <d v="2019-03-05T07:29:00"/>
        <d v="2019-03-05T07:08:00"/>
        <d v="2019-03-05T07:06:00"/>
        <d v="2019-03-05T07:03:00"/>
        <d v="2019-03-05T06:58:00"/>
        <d v="2019-03-05T06:56:00"/>
        <d v="2019-03-05T06:44:00"/>
        <d v="2019-03-05T06:42:00"/>
        <d v="2019-03-05T06:26:00"/>
        <d v="2019-03-05T06:22:00"/>
        <d v="2019-03-05T06:11:00"/>
        <d v="2019-03-05T05:03:00"/>
        <d v="2019-03-05T04:49:00"/>
        <d v="2019-03-05T04:29:00"/>
        <d v="2019-03-05T03:22:00"/>
        <d v="2019-03-05T02:57:00"/>
        <d v="2019-03-05T02:36:00"/>
        <d v="2019-03-05T02:20:00"/>
        <d v="2019-03-05T01:08:00"/>
        <d v="2019-03-05T01:05:00"/>
        <d v="2019-03-05T01:04:00"/>
        <d v="2019-03-05T01:01:00"/>
        <d v="2019-03-05T00:57:00"/>
        <d v="2019-03-05T00:39:00"/>
        <d v="2019-03-05T00:36:00"/>
        <d v="2019-03-05T00:27:00"/>
        <d v="2019-03-05T00:25:00"/>
        <d v="2019-03-05T00:17:00"/>
        <d v="2019-03-05T00:16:00"/>
        <d v="2019-03-05T00:14:00"/>
        <d v="2019-03-05T00:13:00"/>
        <d v="2019-03-05T00:08:00"/>
        <d v="2019-03-04T23:57:00"/>
        <d v="2019-03-04T23:54:00"/>
        <d v="2019-03-04T23:49:00"/>
        <d v="2019-03-04T23:40:00"/>
        <d v="2019-03-04T23:30:00"/>
        <d v="2019-03-04T23:26:00"/>
        <d v="2019-03-04T23:19:00"/>
        <d v="2019-03-04T23:10:00"/>
        <d v="2019-03-04T23:01:00"/>
        <d v="2019-03-04T22:59:00"/>
        <d v="2019-03-04T22:57:00"/>
        <d v="2019-03-04T22:50:00"/>
        <d v="2019-03-04T22:46:00"/>
        <d v="2019-03-04T22:41:00"/>
        <d v="2019-03-04T22:40:00"/>
        <d v="2019-03-04T22:37:00"/>
        <d v="2019-03-04T22:27:00"/>
        <d v="2019-03-04T22:22:00"/>
        <d v="2019-03-04T22:21:00"/>
        <d v="2019-03-04T22:20:00"/>
        <d v="2019-03-04T22:18:00"/>
        <d v="2019-03-04T22:17:00"/>
        <d v="2019-03-04T22:15:00"/>
        <d v="2019-03-04T22:14:00"/>
        <d v="2019-03-04T22:12:00"/>
        <d v="2019-03-04T22:08:00"/>
        <d v="2019-03-04T22:07:00"/>
        <d v="2019-03-04T21:58:00"/>
        <d v="2019-03-04T21:56:00"/>
        <d v="2019-03-04T21:53:00"/>
        <d v="2019-03-04T21:51:00"/>
        <d v="2019-03-04T21:50:00"/>
        <d v="2019-03-04T21:49:00"/>
        <d v="2019-03-04T21:45:00"/>
        <d v="2019-03-04T21:40:00"/>
        <d v="2019-03-04T21:39:00"/>
        <d v="2019-03-04T21:36:00"/>
        <d v="2019-03-04T21:35:00"/>
        <d v="2019-03-04T21:33:00"/>
        <d v="2019-03-04T21:31:00"/>
        <d v="2019-03-04T21:28:00"/>
        <d v="2019-03-04T21:27:00"/>
        <d v="2019-03-04T21:24:00"/>
        <d v="2019-03-04T21:17:00"/>
        <d v="2019-03-04T21:14:00"/>
        <d v="2019-03-04T21:10:00"/>
        <d v="2019-03-04T21:05:00"/>
        <d v="2019-03-04T21:03:00"/>
        <d v="2019-03-04T20:57:00"/>
        <d v="2019-03-04T20:55:00"/>
        <d v="2019-03-04T20:53:00"/>
        <d v="2019-03-04T20:52:00"/>
        <d v="2019-03-04T20:48:00"/>
        <d v="2019-03-04T20:47:00"/>
        <d v="2019-03-04T20:45:00"/>
        <d v="2019-03-04T20:44:00"/>
        <d v="2019-03-04T20:43:00"/>
        <d v="2019-03-04T20:39:00"/>
        <d v="2019-03-04T20:33:00"/>
        <d v="2019-03-04T20:30:00"/>
        <d v="2019-03-04T20:24:00"/>
        <d v="2019-03-04T20:20:00"/>
        <d v="2019-03-04T20:17:00"/>
        <d v="2019-03-04T20:16:00"/>
        <d v="2019-03-04T20:15:00"/>
        <d v="2019-03-04T20:14:00"/>
        <d v="2019-03-04T20:11:00"/>
        <d v="2019-03-04T20:07:00"/>
        <d v="2019-03-04T20:05:00"/>
        <d v="2019-03-04T20:04:00"/>
        <d v="2019-03-04T19:56:00"/>
        <d v="2019-03-04T19:49:00"/>
        <d v="2019-03-04T19:48:00"/>
        <d v="2019-03-04T19:43:00"/>
        <d v="2019-03-04T19:42:00"/>
        <d v="2019-03-04T19:38:00"/>
        <d v="2019-03-04T19:35:00"/>
        <d v="2019-03-04T19:34:00"/>
        <d v="2019-03-04T19:33:00"/>
        <d v="2019-03-04T19:29:00"/>
        <d v="2019-03-04T19:26:00"/>
        <d v="2019-03-04T19:25:00"/>
        <d v="2019-03-04T19:21:00"/>
        <d v="2019-03-04T19:19:00"/>
        <d v="2019-03-04T19:14:00"/>
        <d v="2019-03-04T19:13:00"/>
        <d v="2019-03-04T19:11:00"/>
        <d v="2019-03-04T19:06:00"/>
        <d v="2019-03-04T19:00:00"/>
        <d v="2019-03-04T18:59:00"/>
        <d v="2019-03-04T18:56:00"/>
        <d v="2019-03-04T18:54:00"/>
        <d v="2019-03-04T18:51:00"/>
        <d v="2019-03-04T18:50:00"/>
        <d v="2019-03-04T18:47:00"/>
        <d v="2019-03-04T18:46:00"/>
        <d v="2019-03-04T18:45:00"/>
        <d v="2019-03-04T18:44:00"/>
        <d v="2019-03-04T18:40:00"/>
        <d v="2019-03-04T18:39:00"/>
        <d v="2019-03-04T18:35:00"/>
        <d v="2019-03-04T18:31:00"/>
        <d v="2019-03-04T18:30:00"/>
        <d v="2019-03-04T18:29:00"/>
        <d v="2019-03-04T18:26:00"/>
        <d v="2019-03-04T18:24:00"/>
        <d v="2019-03-04T18:17:00"/>
        <d v="2019-03-04T18:09:00"/>
        <d v="2019-03-04T18:08:00"/>
        <d v="2019-03-04T18:07:00"/>
        <d v="2019-03-04T18:05:00"/>
        <d v="2019-03-04T18:02:00"/>
        <d v="2019-03-04T18:00:00"/>
        <d v="2019-03-04T17:58:00"/>
        <d v="2019-03-04T17:57:00"/>
        <d v="2019-03-04T17:55:00"/>
        <d v="2019-03-04T17:52:00"/>
        <d v="2019-03-04T17:51:00"/>
        <d v="2019-03-04T17:48:00"/>
        <d v="2019-03-04T17:46:00"/>
        <d v="2019-03-04T17:45:00"/>
        <d v="2019-03-04T17:43:00"/>
        <d v="2019-03-04T17:42:00"/>
        <d v="2019-03-04T17:41:00"/>
        <d v="2019-03-04T17:39:00"/>
        <d v="2019-03-04T17:38:00"/>
        <d v="2019-03-04T17:33:00"/>
        <d v="2019-03-04T17:32:00"/>
        <d v="2019-03-04T17:29:00"/>
        <d v="2019-03-04T17:28:00"/>
        <d v="2019-03-04T17:23:00"/>
        <d v="2019-03-04T17:16:00"/>
        <d v="2019-03-04T17:10:00"/>
        <d v="2019-03-04T17:03:00"/>
        <d v="2019-03-04T16:58:00"/>
        <d v="2019-03-04T16:57:00"/>
        <d v="2019-03-04T16:53:00"/>
        <d v="2019-03-04T16:52:00"/>
        <d v="2019-03-04T16:48:00"/>
        <d v="2019-03-04T16:47:00"/>
        <d v="2019-03-04T16:44:00"/>
        <d v="2019-03-04T16:43:00"/>
        <d v="2019-03-04T16:41:00"/>
        <d v="2019-03-04T16:40:00"/>
        <d v="2019-03-04T16:36:00"/>
        <d v="2019-03-04T16:35:00"/>
        <d v="2019-03-04T16:31:00"/>
        <d v="2019-03-04T16:28:00"/>
        <d v="2019-03-04T16:25:00"/>
        <d v="2019-03-04T16:22:00"/>
        <d v="2019-03-04T16:18:00"/>
        <d v="2019-03-04T16:17:00"/>
        <d v="2019-03-04T16:16:00"/>
        <d v="2019-03-04T16:11:00"/>
        <d v="2019-03-04T16:08:00"/>
        <d v="2019-03-04T16:07:00"/>
        <d v="2019-03-04T16:05:00"/>
        <d v="2019-03-04T16:02:00"/>
        <d v="2019-03-04T15:58:00"/>
        <d v="2019-03-04T15:56:00"/>
        <d v="2019-03-04T15:55:00"/>
        <d v="2019-03-04T15:52:00"/>
        <d v="2019-03-04T15:51:00"/>
        <d v="2019-03-04T15:50:00"/>
        <d v="2019-03-04T15:45:00"/>
        <d v="2019-03-04T15:43:00"/>
        <d v="2019-03-04T15:40:00"/>
        <d v="2019-03-04T15:36:00"/>
        <d v="2019-03-04T15:34:00"/>
        <d v="2019-03-04T15:28:00"/>
        <d v="2019-03-04T15:24:00"/>
        <d v="2019-03-04T15:22:00"/>
        <d v="2019-03-04T15:21:00"/>
        <d v="2019-03-04T15:20:00"/>
        <d v="2019-03-04T15:19:00"/>
        <d v="2019-03-04T15:17:00"/>
        <d v="2019-03-04T15:10:00"/>
        <d v="2019-03-04T15:04:00"/>
        <d v="2019-03-04T14:50:00"/>
        <d v="2019-03-04T14:49:00"/>
        <d v="2019-03-04T14:48:00"/>
        <d v="2019-03-04T14:46:00"/>
        <d v="2019-03-04T14:45:00"/>
        <d v="2019-03-04T14:44:00"/>
        <d v="2019-03-04T14:42:00"/>
        <d v="2019-03-04T14:39:00"/>
        <d v="2019-03-04T14:37:00"/>
        <d v="2019-03-04T14:35:00"/>
        <d v="2019-03-04T14:34:00"/>
        <d v="2019-03-04T14:32:00"/>
        <d v="2019-03-04T14:29:00"/>
        <d v="2019-03-04T14:28:00"/>
        <d v="2019-03-04T14:23:00"/>
        <d v="2019-03-04T14:19:00"/>
        <d v="2019-03-04T14:16:00"/>
        <d v="2019-03-04T14:15:00"/>
        <d v="2019-03-04T14:12:00"/>
        <d v="2019-03-04T14:04:00"/>
        <d v="2019-03-04T13:58:00"/>
        <d v="2019-03-04T13:56:00"/>
        <d v="2019-03-04T13:54:00"/>
        <d v="2019-03-04T13:48:00"/>
        <d v="2019-03-04T13:44:00"/>
        <d v="2019-03-04T13:41:00"/>
        <d v="2019-03-04T13:40:00"/>
        <d v="2019-03-04T13:32:00"/>
        <d v="2019-03-04T13:28:00"/>
        <d v="2019-03-04T13:26:00"/>
        <d v="2019-03-04T13:25:00"/>
        <d v="2019-03-04T13:24:00"/>
        <d v="2019-03-04T13:22:00"/>
        <d v="2019-03-04T13:19:00"/>
        <d v="2019-03-04T13:17:00"/>
        <d v="2019-03-04T13:16:00"/>
        <d v="2019-03-04T13:15:00"/>
        <d v="2019-03-04T13:13:00"/>
        <d v="2019-03-04T13:11:00"/>
        <d v="2019-03-04T13:09:00"/>
        <d v="2019-03-04T13:06:00"/>
        <d v="2019-03-04T13:04:00"/>
        <d v="2019-03-04T12:57:00"/>
        <d v="2019-03-04T12:53:00"/>
        <d v="2019-03-04T12:49:00"/>
        <d v="2019-03-04T12:44:00"/>
        <d v="2019-03-04T12:42:00"/>
        <d v="2019-03-04T12:38:00"/>
        <d v="2019-03-04T12:35:00"/>
        <d v="2019-03-04T12:33:00"/>
        <d v="2019-03-04T12:32:00"/>
        <d v="2019-03-04T12:31:00"/>
        <d v="2019-03-04T12:30:00"/>
        <d v="2019-03-04T12:25:00"/>
        <d v="2019-03-04T12:23:00"/>
        <d v="2019-03-04T12:22:00"/>
        <d v="2019-03-04T12:19:00"/>
        <d v="2019-03-04T12:15:00"/>
        <d v="2019-03-04T12:11:00"/>
        <d v="2019-03-04T12:10:00"/>
        <d v="2019-03-04T12:09:00"/>
        <d v="2019-03-04T12:07:00"/>
        <d v="2019-03-04T12:02:00"/>
        <d v="2019-03-04T12:01:00"/>
        <d v="2019-03-04T12:00:00"/>
        <d v="2019-03-04T11:58:00"/>
        <d v="2019-03-04T11:57:00"/>
        <d v="2019-03-04T11:55:00"/>
        <d v="2019-03-04T11:50:00"/>
        <d v="2019-03-04T11:48:00"/>
        <d v="2019-03-04T11:47:00"/>
        <d v="2019-03-04T11:46:00"/>
        <d v="2019-03-04T11:45:00"/>
        <d v="2019-03-04T11:42:00"/>
        <d v="2019-03-04T11:41:00"/>
        <d v="2019-03-04T11:39:00"/>
        <d v="2019-03-04T11:35:00"/>
        <d v="2019-03-04T11:32:00"/>
        <d v="2019-03-04T11:31:00"/>
        <d v="2019-03-04T11:30:00"/>
        <d v="2019-03-04T11:29:00"/>
        <d v="2019-03-04T11:25:00"/>
        <d v="2019-03-04T11:24:00"/>
        <d v="2019-03-04T11:20:00"/>
        <d v="2019-03-04T11:19:00"/>
        <d v="2019-03-04T11:18:00"/>
        <d v="2019-03-04T11:15:00"/>
        <d v="2019-03-04T11:09:00"/>
        <d v="2019-03-04T11:08:00"/>
        <d v="2019-03-04T11:03:00"/>
        <d v="2019-03-04T11:00:00"/>
        <d v="2019-03-04T10:59:00"/>
        <d v="2019-03-04T10:57:00"/>
        <d v="2019-03-04T10:55:00"/>
        <d v="2019-03-04T10:54:00"/>
        <d v="2019-03-04T10:52:00"/>
        <d v="2019-03-04T10:51:00"/>
        <d v="2019-03-04T10:48:00"/>
        <d v="2019-03-04T10:45:00"/>
        <d v="2019-03-04T10:44:00"/>
        <d v="2019-03-04T10:41:00"/>
        <d v="2019-03-04T10:38:00"/>
        <d v="2019-03-04T10:36:00"/>
        <d v="2019-03-04T10:34:00"/>
        <d v="2019-03-04T10:31:00"/>
        <d v="2019-03-04T10:30:00"/>
        <d v="2019-03-04T10:23:00"/>
        <d v="2019-03-04T10:19:00"/>
        <d v="2019-03-04T10:13:00"/>
        <d v="2019-03-04T10:11:00"/>
        <d v="2019-03-04T10:06:00"/>
        <d v="2019-03-04T10:03:00"/>
        <d v="2019-03-04T10:02:00"/>
        <d v="2019-03-04T10:01:00"/>
        <d v="2019-03-04T09:56:00"/>
        <d v="2019-03-04T09:53:00"/>
        <d v="2019-03-04T09:51:00"/>
        <d v="2019-03-04T09:50:00"/>
        <d v="2019-03-04T09:49:00"/>
        <d v="2019-03-04T09:42:00"/>
        <d v="2019-03-04T09:40:00"/>
        <d v="2019-03-04T09:37:00"/>
        <d v="2019-03-04T09:35:00"/>
        <d v="2019-03-04T09:32:00"/>
        <d v="2019-03-04T09:27:00"/>
        <d v="2019-03-04T09:26:00"/>
        <d v="2019-03-04T09:18:00"/>
        <d v="2019-03-04T09:17:00"/>
        <d v="2019-03-04T09:15:00"/>
        <d v="2019-03-04T09:13:00"/>
        <d v="2019-03-04T09:12:00"/>
        <d v="2019-03-04T09:08:00"/>
        <d v="2019-03-04T09:01:00"/>
        <d v="2019-03-04T08:59:00"/>
        <d v="2019-03-04T08:53:00"/>
        <d v="2019-03-04T08:48:00"/>
        <d v="2019-03-04T08:44:00"/>
        <d v="2019-03-04T08:41:00"/>
        <d v="2019-03-04T08:32:00"/>
        <d v="2019-03-04T08:27:00"/>
        <d v="2019-03-04T08:26:00"/>
        <d v="2019-03-04T08:19:00"/>
        <d v="2019-03-04T08:18:00"/>
        <d v="2019-03-04T08:14:00"/>
        <d v="2019-03-04T08:13:00"/>
        <d v="2019-03-04T08:07:00"/>
        <d v="2019-03-04T08:01:00"/>
        <d v="2019-03-04T08:00:00"/>
        <d v="2019-03-04T07:51:00"/>
        <d v="2019-03-04T07:50:00"/>
        <d v="2019-03-04T07:48:00"/>
        <d v="2019-03-04T07:45:00"/>
        <d v="2019-03-04T07:35:00"/>
        <d v="2019-03-04T07:23:00"/>
        <d v="2019-03-04T07:12:00"/>
        <d v="2019-03-04T07:01:00"/>
        <d v="2019-03-04T07:00:00"/>
        <d v="2019-03-04T06:57:00"/>
        <d v="2019-03-04T06:51:00"/>
        <d v="2019-03-04T06:46:00"/>
        <d v="2019-03-04T06:32:00"/>
        <d v="2019-03-04T06:01:00"/>
        <d v="2019-03-04T05:59:00"/>
        <d v="2019-03-04T05:54:00"/>
        <d v="2019-03-04T05:46:00"/>
        <d v="2019-03-04T05:14:00"/>
        <d v="2019-03-04T05:01:00"/>
        <d v="2019-03-04T03:21:00"/>
        <d v="2019-03-04T03:17:00"/>
        <d v="2019-03-04T03:02:00"/>
        <d v="2019-03-04T02:46:00"/>
        <d v="2019-03-04T02:22:00"/>
        <d v="2019-03-04T02:16:00"/>
        <d v="2019-03-04T01:59:00"/>
        <d v="2019-03-04T01:29:00"/>
        <d v="2019-03-04T01:23:00"/>
        <d v="2019-03-04T01:16:00"/>
        <d v="2019-03-04T01:13:00"/>
        <d v="2019-03-04T01:07:00"/>
        <d v="2019-03-04T01:01:00"/>
        <d v="2019-03-04T00:46:00"/>
        <d v="2019-03-04T00:40:00"/>
        <d v="2019-03-04T00:39:00"/>
        <d v="2019-03-04T00:38:00"/>
        <d v="2019-03-04T00:28:00"/>
        <d v="2019-03-04T00:20:00"/>
        <d v="2019-03-04T00:17:00"/>
        <d v="2019-03-04T00:14:00"/>
        <d v="2019-03-04T00:10:00"/>
        <d v="2019-03-04T00:08:00"/>
        <d v="2019-03-04T00:03:00"/>
        <d v="2019-03-03T23:58:00"/>
        <d v="2019-03-03T23:52:00"/>
        <d v="2019-03-03T23:45:00"/>
        <d v="2019-03-03T23:36:00"/>
        <d v="2019-03-03T23:35:00"/>
        <d v="2019-03-03T23:28:00"/>
        <d v="2019-03-03T23:24:00"/>
        <d v="2019-03-03T23:18:00"/>
        <d v="2019-03-03T23:11:00"/>
        <d v="2019-03-03T23:10:00"/>
        <d v="2019-03-03T23:07:00"/>
        <d v="2019-03-03T23:05:00"/>
        <d v="2019-03-03T23:04:00"/>
        <d v="2019-03-03T23:02:00"/>
        <d v="2019-03-03T22:57:00"/>
        <d v="2019-03-03T22:56:00"/>
        <d v="2019-03-03T22:52:00"/>
        <d v="2019-03-03T22:49:00"/>
        <d v="2019-03-03T22:45:00"/>
        <d v="2019-03-03T22:41:00"/>
        <d v="2019-03-03T22:40:00"/>
        <d v="2019-03-03T22:39:00"/>
        <d v="2019-03-03T22:38:00"/>
        <d v="2019-03-03T22:37:00"/>
        <d v="2019-03-03T22:31:00"/>
        <d v="2019-03-03T22:28:00"/>
        <d v="2019-03-03T22:27:00"/>
        <d v="2019-03-03T22:20:00"/>
        <d v="2019-03-03T22:08:00"/>
        <d v="2019-03-03T22:06:00"/>
        <d v="2019-03-03T22:05:00"/>
        <d v="2019-03-03T22:01:00"/>
        <d v="2019-03-03T21:57:00"/>
        <d v="2019-03-03T21:53:00"/>
        <d v="2019-03-03T21:51:00"/>
        <d v="2019-03-03T21:46:00"/>
        <d v="2019-03-03T21:44:00"/>
        <d v="2019-03-03T21:38:00"/>
        <d v="2019-03-03T21:37:00"/>
        <d v="2019-03-03T21:35:00"/>
        <d v="2019-03-03T21:30:00"/>
        <d v="2019-03-03T21:29:00"/>
        <d v="2019-03-03T21:28:00"/>
        <d v="2019-03-03T21:27:00"/>
        <d v="2019-03-03T21:26:00"/>
        <d v="2019-03-03T21:23:00"/>
        <d v="2019-03-03T21:18:00"/>
        <d v="2019-03-03T21:15:00"/>
        <d v="2019-03-03T21:12:00"/>
        <d v="2019-03-03T21:10:00"/>
        <d v="2019-03-03T21:07:00"/>
        <d v="2019-03-03T21:04:00"/>
        <d v="2019-03-03T21:03:00"/>
        <d v="2019-03-03T20:59:00"/>
        <d v="2019-03-03T20:57:00"/>
        <d v="2019-03-03T20:53:00"/>
        <d v="2019-03-03T20:51:00"/>
        <d v="2019-03-03T20:44:00"/>
        <d v="2019-03-03T20:42:00"/>
        <d v="2019-03-03T20:41:00"/>
        <d v="2019-03-03T20:35:00"/>
        <d v="2019-03-03T20:34:00"/>
        <d v="2019-03-03T20:31:00"/>
        <d v="2019-03-03T20:28:00"/>
        <d v="2019-03-03T20:25:00"/>
        <d v="2019-03-03T20:24:00"/>
        <d v="2019-03-03T20:23:00"/>
        <d v="2019-03-03T20:18:00"/>
        <d v="2019-03-03T20:16:00"/>
        <d v="2019-03-03T20:11:00"/>
        <d v="2019-03-03T20:10:00"/>
        <d v="2019-03-03T20:06:00"/>
        <d v="2019-03-03T20:05:00"/>
        <d v="2019-03-03T20:04:00"/>
        <d v="2019-03-03T20:03:00"/>
        <d v="2019-03-03T19:59:00"/>
        <d v="2019-03-03T19:58:00"/>
        <d v="2019-03-03T19:57:00"/>
        <d v="2019-03-03T19:56:00"/>
        <d v="2019-03-03T19:54:00"/>
        <d v="2019-03-03T19:53:00"/>
        <d v="2019-03-03T19:52:00"/>
        <d v="2019-03-03T19:49:00"/>
        <d v="2019-03-03T19:48:00"/>
        <d v="2019-03-03T19:46:00"/>
        <d v="2019-03-03T19:41:00"/>
        <d v="2019-03-03T19:39:00"/>
        <d v="2019-03-03T19:38:00"/>
        <d v="2019-03-03T19:37:00"/>
        <d v="2019-03-03T19:35:00"/>
        <d v="2019-03-03T19:33:00"/>
        <d v="2019-03-03T19:30:00"/>
        <d v="2019-03-03T19:27:00"/>
        <d v="2019-03-03T19:26:00"/>
        <d v="2019-03-03T19:23:00"/>
        <d v="2019-03-03T19:20:00"/>
        <d v="2019-03-03T19:14:00"/>
        <d v="2019-03-03T19:12:00"/>
        <d v="2019-03-03T19:11:00"/>
        <d v="2019-03-03T19:09:00"/>
        <d v="2019-03-03T19:06:00"/>
        <d v="2019-03-03T19:03:00"/>
        <d v="2019-03-03T19:02:00"/>
        <d v="2019-03-03T19:01:00"/>
        <d v="2019-03-03T19:00:00"/>
        <d v="2019-03-03T18:55:00"/>
        <d v="2019-03-03T18:53:00"/>
        <d v="2019-03-03T18:51:00"/>
        <d v="2019-03-03T18:50:00"/>
        <d v="2019-03-03T18:49:00"/>
        <d v="2019-03-03T18:48:00"/>
        <d v="2019-03-03T18:47:00"/>
        <d v="2019-03-03T18:46:00"/>
        <d v="2019-03-03T18:44:00"/>
        <d v="2019-03-03T18:42:00"/>
        <d v="2019-03-03T18:36:00"/>
        <d v="2019-03-03T18:34:00"/>
        <d v="2019-03-03T18:23:00"/>
        <d v="2019-03-03T18:22:00"/>
        <d v="2019-03-03T18:21:00"/>
        <d v="2019-03-03T18:18:00"/>
        <d v="2019-03-03T18:17:00"/>
        <d v="2019-03-03T18:09:00"/>
        <d v="2019-03-03T18:08:00"/>
        <d v="2019-03-03T18:04:00"/>
        <d v="2019-03-03T18:03:00"/>
        <d v="2019-03-03T17:57:00"/>
        <d v="2019-03-03T17:55:00"/>
        <d v="2019-03-03T17:54:00"/>
        <d v="2019-03-03T17:51:00"/>
        <d v="2019-03-03T17:50:00"/>
        <d v="2019-03-03T17:41:00"/>
        <d v="2019-03-03T17:37:00"/>
        <d v="2019-03-03T17:36:00"/>
        <d v="2019-03-03T17:31:00"/>
        <d v="2019-03-03T17:28:00"/>
        <d v="2019-03-03T17:25:00"/>
        <d v="2019-03-03T17:24:00"/>
        <d v="2019-03-03T17:22:00"/>
        <d v="2019-03-03T17:21:00"/>
        <d v="2019-03-03T17:19:00"/>
        <d v="2019-03-03T17:18:00"/>
        <d v="2019-03-03T17:17:00"/>
        <d v="2019-03-03T17:13:00"/>
        <d v="2019-03-03T17:07:00"/>
        <d v="2019-03-03T16:54:00"/>
        <d v="2019-03-03T16:51:00"/>
        <d v="2019-03-03T16:48:00"/>
        <d v="2019-03-03T16:47:00"/>
        <d v="2019-03-03T16:44:00"/>
        <d v="2019-03-03T16:42:00"/>
        <d v="2019-03-03T16:41:00"/>
        <d v="2019-03-03T16:39:00"/>
        <d v="2019-03-03T16:37:00"/>
        <d v="2019-03-03T16:33:00"/>
        <d v="2019-03-03T16:28:00"/>
        <d v="2019-03-03T16:25:00"/>
        <d v="2019-03-03T16:22:00"/>
        <d v="2019-03-03T16:19:00"/>
        <d v="2019-03-03T16:17:00"/>
        <d v="2019-03-03T16:12:00"/>
        <d v="2019-03-03T16:11:00"/>
        <d v="2019-03-03T16:04:00"/>
        <d v="2019-03-03T16:03:00"/>
        <d v="2019-03-03T16:01:00"/>
        <d v="2019-03-03T16:00:00"/>
        <d v="2019-03-03T15:59:00"/>
        <d v="2019-03-03T15:56:00"/>
        <d v="2019-03-03T15:54:00"/>
        <d v="2019-03-03T15:47:00"/>
        <d v="2019-03-03T15:43:00"/>
        <d v="2019-03-03T15:42:00"/>
        <d v="2019-03-03T15:40:00"/>
        <d v="2019-03-03T15:31:00"/>
        <d v="2019-03-03T15:26:00"/>
        <d v="2019-03-03T15:25:00"/>
        <d v="2019-03-03T15:22:00"/>
        <d v="2019-03-03T15:19:00"/>
        <d v="2019-03-03T15:18:00"/>
        <d v="2019-03-03T15:17:00"/>
        <d v="2019-03-03T15:16:00"/>
        <d v="2019-03-03T15:15:00"/>
        <d v="2019-03-03T15:13:00"/>
        <d v="2019-03-03T15:09:00"/>
        <d v="2019-03-03T15:02:00"/>
        <d v="2019-03-03T14:58:00"/>
        <d v="2019-03-03T14:55:00"/>
        <d v="2019-03-03T14:51:00"/>
        <d v="2019-03-03T14:45:00"/>
        <d v="2019-03-03T14:42:00"/>
        <d v="2019-03-03T14:41:00"/>
        <d v="2019-03-03T14:38:00"/>
        <d v="2019-03-03T14:37:00"/>
        <d v="2019-03-03T14:34:00"/>
        <d v="2019-03-03T14:33:00"/>
        <d v="2019-03-03T14:32:00"/>
        <d v="2019-03-03T14:31:00"/>
        <d v="2019-03-03T14:29:00"/>
        <d v="2019-03-03T14:27:00"/>
        <d v="2019-03-03T14:21:00"/>
        <d v="2019-03-03T14:18:00"/>
        <d v="2019-03-03T14:14:00"/>
        <d v="2019-03-03T14:13:00"/>
        <d v="2019-03-03T14:10:00"/>
        <d v="2019-03-03T14:07:00"/>
        <d v="2019-03-03T14:02:00"/>
        <d v="2019-03-03T14:00:00"/>
        <d v="2019-03-03T13:57:00"/>
        <d v="2019-03-03T13:56:00"/>
        <d v="2019-03-03T13:55:00"/>
        <d v="2019-03-03T13:51:00"/>
        <d v="2019-03-03T13:50:00"/>
        <d v="2019-03-03T13:49:00"/>
        <d v="2019-03-03T13:46:00"/>
        <d v="2019-03-03T13:45:00"/>
        <d v="2019-03-03T13:44:00"/>
        <d v="2019-03-03T13:42:00"/>
        <d v="2019-03-03T13:39:00"/>
        <d v="2019-03-03T13:37:00"/>
        <d v="2019-03-03T13:31:00"/>
        <d v="2019-03-03T13:29:00"/>
        <d v="2019-03-03T13:21:00"/>
        <d v="2019-03-03T13:19:00"/>
        <d v="2019-03-03T13:17:00"/>
        <d v="2019-03-03T13:16:00"/>
        <d v="2019-03-03T13:15:00"/>
        <d v="2019-03-03T13:12:00"/>
        <d v="2019-03-03T13:10:00"/>
        <d v="2019-03-03T13:09:00"/>
        <d v="2019-03-03T13:07:00"/>
        <d v="2019-03-03T13:06:00"/>
        <d v="2019-03-03T13:03:00"/>
        <d v="2019-03-03T13:00:00"/>
        <d v="2019-03-03T12:57:00"/>
        <d v="2019-03-03T12:56:00"/>
        <d v="2019-03-03T12:51:00"/>
        <d v="2019-03-03T12:50:00"/>
        <d v="2019-03-03T12:49:00"/>
        <d v="2019-03-03T12:48:00"/>
        <d v="2019-03-03T12:42:00"/>
        <d v="2019-03-03T12:37:00"/>
        <d v="2019-03-03T12:35:00"/>
        <d v="2019-03-03T12:32:00"/>
        <d v="2019-03-03T12:31:00"/>
        <d v="2019-03-03T12:29:00"/>
        <d v="2019-03-03T12:27:00"/>
        <d v="2019-03-03T12:25:00"/>
        <d v="2019-03-03T12:24:00"/>
        <d v="2019-03-03T12:22:00"/>
        <d v="2019-03-03T12:21:00"/>
        <d v="2019-03-03T12:20:00"/>
        <d v="2019-03-03T12:19:00"/>
        <d v="2019-03-03T12:18:00"/>
        <d v="2019-03-03T12:17:00"/>
        <d v="2019-03-03T12:16:00"/>
        <d v="2019-03-03T12:15:00"/>
        <d v="2019-03-03T12:14:00"/>
        <d v="2019-03-03T12:12:00"/>
        <d v="2019-03-03T12:08:00"/>
        <d v="2019-03-03T12:07:00"/>
        <d v="2019-03-03T12:06:00"/>
        <d v="2019-03-03T12:03:00"/>
        <d v="2019-03-03T11:58:00"/>
        <d v="2019-03-03T11:55:00"/>
        <d v="2019-03-03T11:54:00"/>
        <d v="2019-03-03T11:51:00"/>
        <d v="2019-03-03T11:45:00"/>
        <d v="2019-03-03T11:43:00"/>
        <d v="2019-03-03T11:40:00"/>
        <d v="2019-03-03T11:39:00"/>
        <d v="2019-03-03T11:37:00"/>
        <d v="2019-03-03T11:36:00"/>
        <d v="2019-03-03T11:33:00"/>
        <d v="2019-03-03T11:31:00"/>
        <d v="2019-03-03T11:30:00"/>
        <d v="2019-03-03T11:25:00"/>
        <d v="2019-03-03T11:24:00"/>
        <d v="2019-03-03T11:23:00"/>
        <d v="2019-03-03T11:22:00"/>
        <d v="2019-03-03T11:19:00"/>
        <d v="2019-03-03T11:18:00"/>
        <d v="2019-03-03T11:17:00"/>
        <d v="2019-03-03T11:16:00"/>
        <d v="2019-03-03T11:14:00"/>
        <d v="2019-03-03T11:10:00"/>
        <d v="2019-03-03T11:07:00"/>
        <d v="2019-03-03T11:06:00"/>
        <d v="2019-03-03T11:05:00"/>
        <d v="2019-03-03T11:03:00"/>
        <d v="2019-03-03T10:54:00"/>
        <d v="2019-03-03T10:52:00"/>
        <d v="2019-03-03T10:49:00"/>
        <d v="2019-03-03T10:46:00"/>
        <d v="2019-03-03T10:45:00"/>
        <d v="2019-03-03T10:43:00"/>
        <d v="2019-03-03T10:42:00"/>
        <d v="2019-03-03T10:40:00"/>
        <d v="2019-03-03T10:34:00"/>
        <d v="2019-03-03T10:33:00"/>
        <d v="2019-03-03T10:32:00"/>
        <d v="2019-03-03T10:31:00"/>
        <d v="2019-03-03T10:30:00"/>
        <d v="2019-03-03T10:27:00"/>
        <d v="2019-03-03T10:25:00"/>
        <d v="2019-03-03T10:24:00"/>
        <d v="2019-03-03T10:23:00"/>
        <d v="2019-03-03T10:22:00"/>
        <d v="2019-03-03T10:14:00"/>
        <d v="2019-03-03T10:13:00"/>
        <d v="2019-03-03T10:12:00"/>
        <d v="2019-03-03T10:10:00"/>
        <d v="2019-03-03T10:06:00"/>
        <d v="2019-03-03T10:05:00"/>
        <d v="2019-03-03T10:01:00"/>
        <d v="2019-03-03T09:59:00"/>
        <d v="2019-03-03T09:56:00"/>
        <d v="2019-03-03T09:54:00"/>
        <d v="2019-03-03T09:53:00"/>
        <d v="2019-03-03T09:48:00"/>
        <d v="2019-03-03T09:47:00"/>
        <d v="2019-03-03T09:46:00"/>
        <d v="2019-03-03T09:44:00"/>
        <d v="2019-03-03T09:41:00"/>
        <d v="2019-03-03T09:39:00"/>
        <d v="2019-03-03T09:33:00"/>
        <d v="2019-03-03T09:31:00"/>
        <d v="2019-03-03T09:29:00"/>
        <d v="2019-03-03T09:24:00"/>
        <d v="2019-03-03T09:23:00"/>
        <d v="2019-03-03T09:22:00"/>
        <d v="2019-03-03T09:14:00"/>
        <d v="2019-03-03T09:13:00"/>
        <d v="2019-03-03T09:12:00"/>
        <d v="2019-03-03T09:09:00"/>
        <d v="2019-03-03T08:56:00"/>
        <d v="2019-03-03T08:47:00"/>
        <d v="2019-03-03T08:46:00"/>
        <d v="2019-03-03T08:42:00"/>
        <d v="2019-03-03T08:41:00"/>
        <d v="2019-03-03T08:40:00"/>
        <d v="2019-03-03T08:39:00"/>
        <d v="2019-03-03T08:31:00"/>
        <d v="2019-03-03T08:26:00"/>
        <d v="2019-03-03T08:18:00"/>
        <d v="2019-03-03T08:14:00"/>
        <d v="2019-03-03T08:11:00"/>
        <d v="2019-03-03T08:04:00"/>
        <d v="2019-03-03T07:57:00"/>
        <d v="2019-03-03T07:46:00"/>
        <d v="2019-03-03T07:26:00"/>
        <d v="2019-03-03T07:12:00"/>
        <d v="2019-03-03T07:10:00"/>
        <d v="2019-03-03T07:04:00"/>
        <d v="2019-03-03T06:55:00"/>
        <d v="2019-03-03T06:53:00"/>
        <d v="2019-03-03T05:47:00"/>
        <d v="2019-03-03T05:45:00"/>
        <d v="2019-03-03T05:23:00"/>
        <d v="2019-03-03T05:15:00"/>
        <d v="2019-03-03T04:52:00"/>
        <d v="2019-03-03T04:47:00"/>
        <d v="2019-03-03T03:48:00"/>
        <d v="2019-03-03T03:41:00"/>
        <d v="2019-03-03T03:17:00"/>
        <d v="2019-03-03T02:12:00"/>
        <d v="2019-03-03T02:06:00"/>
        <d v="2019-03-03T02:00:00"/>
        <d v="2019-03-03T01:30:00"/>
        <d v="2019-03-03T01:14:00"/>
        <d v="2019-03-03T01:05:00"/>
        <d v="2019-03-03T01:03:00"/>
        <d v="2019-03-03T00:30:00"/>
        <d v="2019-03-03T00:19:00"/>
        <d v="2019-03-03T00:18:00"/>
        <d v="2019-03-03T00:15:00"/>
        <d v="2019-03-03T00:10:00"/>
        <d v="2019-03-03T00:08:00"/>
        <d v="2019-03-03T00:03:00"/>
        <d v="2019-03-03T00:01:00"/>
        <d v="2019-03-02T23:59:00"/>
        <d v="2019-03-02T23:52:00"/>
        <d v="2019-03-02T23:51:00"/>
        <d v="2019-03-02T23:50:00"/>
        <d v="2019-03-02T23:48:00"/>
        <d v="2019-03-02T23:42:00"/>
        <d v="2019-03-02T23:39:00"/>
        <d v="2019-03-02T23:37:00"/>
        <d v="2019-03-02T23:36:00"/>
        <d v="2019-03-02T23:32:00"/>
        <d v="2019-03-02T23:30:00"/>
        <d v="2019-03-02T23:26:00"/>
        <d v="2019-03-02T23:23:00"/>
        <d v="2019-03-02T23:21:00"/>
        <d v="2019-03-02T23:20:00"/>
        <d v="2019-03-02T23:15:00"/>
        <d v="2019-03-02T23:00:00"/>
        <d v="2019-03-02T22:58:00"/>
        <d v="2019-03-02T22:56:00"/>
        <d v="2019-03-02T22:55:00"/>
        <d v="2019-03-02T22:52:00"/>
        <d v="2019-03-02T22:43:00"/>
        <d v="2019-03-02T22:42:00"/>
        <d v="2019-03-02T22:34:00"/>
        <d v="2019-03-02T22:33:00"/>
        <d v="2019-03-02T22:32:00"/>
        <d v="2019-03-02T22:27:00"/>
        <d v="2019-03-02T22:26:00"/>
        <d v="2019-03-02T22:25:00"/>
        <d v="2019-03-02T22:22:00"/>
        <d v="2019-03-02T22:18:00"/>
        <d v="2019-03-02T22:17:00"/>
        <d v="2019-03-02T22:11:00"/>
        <d v="2019-03-02T22:07:00"/>
        <d v="2019-03-02T22:05:00"/>
        <d v="2019-03-02T22:02:00"/>
        <d v="2019-03-02T22:01:00"/>
        <d v="2019-03-02T21:59:00"/>
        <d v="2019-03-02T21:56:00"/>
        <d v="2019-03-02T21:55:00"/>
        <d v="2019-03-02T21:46:00"/>
        <d v="2019-03-02T21:45:00"/>
        <d v="2019-03-02T21:42:00"/>
        <d v="2019-03-02T21:38:00"/>
        <d v="2019-03-02T21:34:00"/>
        <d v="2019-03-02T21:33:00"/>
        <d v="2019-03-02T21:28:00"/>
        <d v="2019-03-02T21:17:00"/>
        <d v="2019-03-02T21:16:00"/>
        <d v="2019-03-02T21:14:00"/>
        <d v="2019-03-02T21:12:00"/>
        <d v="2019-03-02T21:10:00"/>
        <d v="2019-03-02T21:09:00"/>
        <d v="2019-03-02T21:03:00"/>
        <d v="2019-03-02T21:01:00"/>
        <d v="2019-03-02T21:00:00"/>
        <d v="2019-03-02T20:59:00"/>
        <d v="2019-03-02T20:54:00"/>
        <d v="2019-03-02T20:53:00"/>
        <d v="2019-03-02T20:52:00"/>
        <d v="2019-03-02T20:50:00"/>
        <d v="2019-03-02T20:49:00"/>
        <d v="2019-03-02T20:48:00"/>
        <d v="2019-03-02T20:45:00"/>
        <d v="2019-03-02T20:44:00"/>
        <d v="2019-03-02T20:43:00"/>
        <d v="2019-03-02T20:41:00"/>
        <d v="2019-03-02T20:39:00"/>
        <d v="2019-03-02T20:38:00"/>
        <d v="2019-03-02T20:37:00"/>
        <d v="2019-03-02T20:28:00"/>
        <d v="2019-03-02T20:27:00"/>
        <d v="2019-03-02T20:26:00"/>
        <d v="2019-03-02T20:23:00"/>
        <d v="2019-03-02T20:19:00"/>
        <d v="2019-03-02T20:17:00"/>
        <d v="2019-03-02T20:15:00"/>
        <d v="2019-03-02T20:14:00"/>
        <d v="2019-03-02T20:12:00"/>
        <d v="2019-03-02T20:09:00"/>
        <d v="2019-03-02T20:07:00"/>
        <d v="2019-03-02T20:04:00"/>
        <d v="2019-03-02T20:03:00"/>
        <d v="2019-03-02T20:01:00"/>
        <d v="2019-03-02T19:59:00"/>
        <d v="2019-03-02T19:46:00"/>
        <d v="2019-03-02T19:43:00"/>
        <d v="2019-03-02T19:38:00"/>
        <d v="2019-03-02T19:34:00"/>
        <d v="2019-03-02T19:32:00"/>
        <d v="2019-03-02T19:31:00"/>
        <d v="2019-03-02T19:29:00"/>
        <d v="2019-03-02T19:27:00"/>
        <d v="2019-03-02T19:26:00"/>
        <d v="2019-03-02T19:21:00"/>
        <d v="2019-03-02T19:20:00"/>
        <d v="2019-03-02T19:17:00"/>
        <d v="2019-03-02T19:13:00"/>
        <d v="2019-03-02T19:09:00"/>
        <d v="2019-03-02T19:06:00"/>
        <d v="2019-03-02T19:05:00"/>
        <d v="2019-03-02T19:01:00"/>
        <d v="2019-03-02T18:59:00"/>
        <d v="2019-03-02T18:57:00"/>
        <d v="2019-03-02T18:56:00"/>
        <d v="2019-03-02T18:54:00"/>
        <d v="2019-03-02T18:53:00"/>
        <d v="2019-03-02T18:52:00"/>
        <d v="2019-03-02T18:51:00"/>
        <d v="2019-03-02T18:47:00"/>
        <d v="2019-03-02T18:45:00"/>
        <d v="2019-03-02T18:44:00"/>
        <d v="2019-03-02T18:40:00"/>
        <d v="2019-03-02T18:39:00"/>
        <d v="2019-03-02T18:36:00"/>
        <d v="2019-03-02T18:35:00"/>
        <d v="2019-03-02T18:34:00"/>
        <d v="2019-03-02T18:30:00"/>
        <d v="2019-03-02T18:28:00"/>
        <d v="2019-03-02T18:25:00"/>
        <d v="2019-03-02T18:24:00"/>
        <d v="2019-03-02T18:21:00"/>
        <d v="2019-03-02T18:20:00"/>
        <d v="2019-03-02T18:19:00"/>
        <d v="2019-03-02T18:18:00"/>
        <d v="2019-03-02T18:16:00"/>
        <d v="2019-03-02T18:14:00"/>
        <d v="2019-03-02T18:12:00"/>
        <d v="2019-03-02T18:11:00"/>
        <d v="2019-03-02T18:09:00"/>
        <d v="2019-03-02T18:07:00"/>
        <d v="2019-03-02T18:06:00"/>
        <d v="2019-03-02T18:05:00"/>
        <d v="2019-03-02T18:03:00"/>
        <d v="2019-03-02T18:02:00"/>
        <d v="2019-03-02T18:01:00"/>
        <d v="2019-03-02T18:00:00"/>
        <d v="2019-03-02T17:57:00"/>
        <d v="2019-03-02T17:55:00"/>
        <d v="2019-03-02T17:53:00"/>
        <d v="2019-03-02T17:52:00"/>
        <d v="2019-03-02T17:50:00"/>
        <d v="2019-03-02T17:47:00"/>
        <d v="2019-03-02T17:46:00"/>
        <d v="2019-03-02T17:39:00"/>
        <d v="2019-03-02T17:31:00"/>
        <d v="2019-03-02T17:29:00"/>
        <d v="2019-03-02T17:28:00"/>
        <d v="2019-03-02T17:25:00"/>
        <d v="2019-03-02T17:23:00"/>
        <d v="2019-03-02T17:20:00"/>
        <d v="2019-03-02T17:18:00"/>
        <d v="2019-03-02T17:07:00"/>
        <d v="2019-03-02T17:06:00"/>
        <d v="2019-03-02T17:04:00"/>
        <d v="2019-03-02T17:01:00"/>
        <d v="2019-03-02T16:59:00"/>
        <d v="2019-03-02T16:55:00"/>
        <d v="2019-03-02T16:52:00"/>
        <d v="2019-03-02T16:50:00"/>
        <d v="2019-03-02T16:48:00"/>
        <d v="2019-03-02T16:45:00"/>
        <d v="2019-03-02T16:40:00"/>
        <d v="2019-03-02T16:39:00"/>
        <d v="2019-03-02T16:36:00"/>
        <d v="2019-03-02T16:35:00"/>
        <d v="2019-03-02T16:34:00"/>
        <d v="2019-03-02T16:33:00"/>
        <d v="2019-03-02T16:32:00"/>
        <d v="2019-03-02T16:25:00"/>
        <d v="2019-03-02T16:24:00"/>
        <d v="2019-03-02T16:23:00"/>
        <d v="2019-03-02T16:22:00"/>
        <d v="2019-03-02T16:19:00"/>
        <d v="2019-03-02T16:15:00"/>
        <d v="2019-03-02T16:14:00"/>
        <d v="2019-03-02T16:13:00"/>
        <d v="2019-03-02T16:11:00"/>
        <d v="2019-03-02T16:10:00"/>
        <d v="2019-03-02T16:09:00"/>
        <d v="2019-03-02T16:07:00"/>
        <d v="2019-03-02T16:06:00"/>
        <d v="2019-03-02T16:04:00"/>
        <d v="2019-03-02T16:01:00"/>
        <d v="2019-03-02T16:00:00"/>
        <d v="2019-03-02T15:59:00"/>
        <d v="2019-03-02T15:56:00"/>
        <d v="2019-03-02T15:54:00"/>
        <d v="2019-03-02T15:53:00"/>
        <d v="2019-03-02T15:51:00"/>
        <d v="2019-03-02T15:50:00"/>
        <d v="2019-03-02T15:47:00"/>
        <d v="2019-03-02T15:43:00"/>
        <d v="2019-03-02T15:42:00"/>
        <d v="2019-03-02T15:34:00"/>
        <d v="2019-03-02T15:32:00"/>
        <d v="2019-03-02T15:28:00"/>
        <d v="2019-03-02T15:25:00"/>
        <d v="2019-03-02T15:20:00"/>
        <d v="2019-03-02T15:19:00"/>
        <d v="2019-03-02T15:17:00"/>
        <d v="2019-03-02T15:14:00"/>
        <d v="2019-03-02T15:13:00"/>
        <d v="2019-03-02T15:12:00"/>
        <d v="2019-03-02T15:11:00"/>
        <d v="2019-03-02T15:07:00"/>
        <d v="2019-03-02T15:06:00"/>
        <d v="2019-03-02T15:05:00"/>
        <d v="2019-03-02T15:03:00"/>
        <d v="2019-03-02T15:01:00"/>
        <d v="2019-03-02T14:59:00"/>
        <d v="2019-03-02T14:55:00"/>
        <d v="2019-03-02T14:53:00"/>
        <d v="2019-03-02T14:51:00"/>
        <d v="2019-03-02T14:50:00"/>
        <d v="2019-03-02T14:48:00"/>
        <d v="2019-03-02T14:46:00"/>
        <d v="2019-03-02T14:45:00"/>
        <d v="2019-03-02T14:42:00"/>
        <d v="2019-03-02T14:41:00"/>
        <d v="2019-03-02T14:40:00"/>
        <d v="2019-03-02T14:39:00"/>
        <d v="2019-03-02T14:36:00"/>
        <d v="2019-03-02T14:33:00"/>
        <d v="2019-03-02T14:32:00"/>
        <d v="2019-03-02T14:30:00"/>
        <d v="2019-03-02T14:28:00"/>
        <d v="2019-03-02T14:27:00"/>
        <d v="2019-03-02T14:26:00"/>
        <d v="2019-03-02T14:24:00"/>
        <d v="2019-03-02T14:22:00"/>
        <d v="2019-03-02T14:21:00"/>
        <d v="2019-03-02T14:18:00"/>
        <d v="2019-03-02T14:10:00"/>
        <d v="2019-03-02T14:07:00"/>
        <d v="2019-03-02T14:06:00"/>
        <d v="2019-03-02T14:05:00"/>
        <d v="2019-03-02T14:00:00"/>
        <d v="2019-03-02T13:59:00"/>
        <d v="2019-03-02T13:56:00"/>
        <d v="2019-03-02T13:55:00"/>
        <d v="2019-03-02T13:53:00"/>
        <d v="2019-03-02T13:51:00"/>
        <d v="2019-03-02T13:50:00"/>
        <d v="2019-03-02T13:48:00"/>
        <d v="2019-03-02T13:47:00"/>
        <d v="2019-03-02T13:42:00"/>
        <d v="2019-03-02T13:41:00"/>
        <d v="2019-03-02T13:40:00"/>
        <d v="2019-03-02T13:39:00"/>
        <d v="2019-03-02T13:36:00"/>
        <d v="2019-03-02T13:34:00"/>
        <d v="2019-03-02T13:31:00"/>
        <d v="2019-03-02T13:29:00"/>
        <d v="2019-03-02T13:28:00"/>
        <d v="2019-03-02T13:26:00"/>
        <d v="2019-03-02T13:24:00"/>
        <d v="2019-03-02T13:23:00"/>
        <d v="2019-03-02T13:22:00"/>
        <d v="2019-03-02T13:19:00"/>
        <d v="2019-03-02T13:18:00"/>
        <d v="2019-03-02T13:12:00"/>
        <d v="2019-03-02T13:10:00"/>
        <d v="2019-03-02T13:04:00"/>
        <d v="2019-03-02T13:01:00"/>
        <d v="2019-03-02T12:59:00"/>
        <d v="2019-03-02T12:58:00"/>
        <d v="2019-03-02T12:55:00"/>
        <d v="2019-03-02T12:54:00"/>
        <d v="2019-03-02T12:47:00"/>
        <d v="2019-03-02T12:41:00"/>
        <d v="2019-03-02T12:38:00"/>
        <d v="2019-03-02T12:36:00"/>
        <d v="2019-03-02T12:32:00"/>
        <d v="2019-03-02T12:31:00"/>
        <d v="2019-03-02T12:24:00"/>
        <d v="2019-03-02T12:16:00"/>
        <d v="2019-03-02T12:15:00"/>
        <d v="2019-03-02T12:14:00"/>
        <d v="2019-03-02T12:11:00"/>
        <d v="2019-03-02T12:05:00"/>
        <d v="2019-03-02T12:04:00"/>
        <d v="2019-03-02T12:03:00"/>
        <d v="2019-03-02T12:02:00"/>
        <d v="2019-03-02T12:00:00"/>
        <d v="2019-03-02T11:58:00"/>
        <d v="2019-03-02T11:56:00"/>
        <d v="2019-03-02T11:55:00"/>
        <d v="2019-03-02T11:52:00"/>
        <d v="2019-03-02T11:50:00"/>
        <d v="2019-03-02T11:48:00"/>
        <d v="2019-03-02T11:47:00"/>
        <d v="2019-03-02T11:46:00"/>
        <d v="2019-03-02T11:44:00"/>
        <d v="2019-03-02T11:43:00"/>
        <d v="2019-03-02T11:42:00"/>
        <d v="2019-03-02T11:38:00"/>
        <d v="2019-03-02T11:35:00"/>
        <d v="2019-03-02T11:34:00"/>
        <d v="2019-03-02T11:32:00"/>
        <d v="2019-03-02T11:29:00"/>
        <d v="2019-03-02T11:28:00"/>
        <d v="2019-03-02T11:25:00"/>
        <d v="2019-03-02T11:24:00"/>
        <d v="2019-03-02T11:22:00"/>
        <d v="2019-03-02T11:20:00"/>
        <d v="2019-03-02T11:19:00"/>
        <d v="2019-03-02T11:18:00"/>
        <d v="2019-03-02T11:17:00"/>
        <d v="2019-03-02T11:13:00"/>
        <d v="2019-03-02T11:11:00"/>
        <d v="2019-03-02T11:10:00"/>
        <d v="2019-03-02T11:09:00"/>
        <d v="2019-03-02T11:08:00"/>
        <d v="2019-03-02T11:06:00"/>
        <d v="2019-03-02T11:04:00"/>
        <d v="2019-03-02T10:58:00"/>
        <d v="2019-03-02T10:57:00"/>
        <d v="2019-03-02T10:56:00"/>
        <d v="2019-03-02T10:55:00"/>
        <d v="2019-03-02T10:44:00"/>
        <d v="2019-03-02T10:41:00"/>
        <d v="2019-03-02T10:39:00"/>
        <d v="2019-03-02T10:35:00"/>
        <d v="2019-03-02T10:33:00"/>
        <d v="2019-03-02T10:31:00"/>
        <d v="2019-03-02T10:29:00"/>
        <d v="2019-03-02T10:27:00"/>
        <d v="2019-03-02T10:23:00"/>
        <d v="2019-03-02T10:21:00"/>
        <d v="2019-03-02T10:16:00"/>
        <d v="2019-03-02T10:15:00"/>
        <d v="2019-03-02T10:13:00"/>
        <d v="2019-03-02T10:10:00"/>
        <d v="2019-03-02T10:07:00"/>
        <d v="2019-03-02T10:06:00"/>
        <d v="2019-03-02T10:02:00"/>
        <d v="2019-03-02T09:50:00"/>
        <d v="2019-03-02T09:49:00"/>
        <d v="2019-03-02T09:48:00"/>
        <d v="2019-03-02T09:44:00"/>
        <d v="2019-03-02T09:42:00"/>
        <d v="2019-03-02T09:39:00"/>
        <d v="2019-03-02T09:33:00"/>
        <d v="2019-03-02T09:27:00"/>
        <d v="2019-03-02T09:22:00"/>
        <d v="2019-03-02T09:11:00"/>
        <d v="2019-03-02T09:08:00"/>
        <d v="2019-03-02T09:06:00"/>
        <d v="2019-03-02T08:58:00"/>
        <d v="2019-03-02T08:53:00"/>
        <d v="2019-03-02T08:52:00"/>
        <d v="2019-03-02T08:50:00"/>
        <d v="2019-03-02T08:48:00"/>
        <d v="2019-03-02T08:47:00"/>
        <d v="2019-03-02T08:41:00"/>
        <d v="2019-03-02T08:35:00"/>
        <d v="2019-03-02T08:34:00"/>
        <d v="2019-03-02T08:32:00"/>
        <d v="2019-03-02T08:31:00"/>
        <d v="2019-03-02T08:28:00"/>
        <d v="2019-03-02T08:27:00"/>
        <d v="2019-03-02T08:26:00"/>
        <d v="2019-03-02T08:22:00"/>
        <d v="2019-03-02T08:16:00"/>
        <d v="2019-03-02T08:11:00"/>
        <d v="2019-03-02T08:07:00"/>
        <d v="2019-03-02T08:04:00"/>
        <d v="2019-03-02T08:03:00"/>
        <d v="2019-03-02T08:01:00"/>
        <d v="2019-03-02T07:54:00"/>
        <d v="2019-03-02T07:50:00"/>
        <d v="2019-03-02T07:46:00"/>
        <d v="2019-03-02T07:43:00"/>
        <d v="2019-03-02T07:28:00"/>
        <d v="2019-03-02T07:27:00"/>
        <d v="2019-03-02T07:25:00"/>
        <d v="2019-03-02T07:19:00"/>
        <d v="2019-03-02T07:16:00"/>
        <d v="2019-03-02T07:15:00"/>
        <d v="2019-03-02T07:14:00"/>
        <d v="2019-03-02T07:05:00"/>
        <d v="2019-03-02T07:03:00"/>
        <d v="2019-03-02T07:00:00"/>
        <d v="2019-03-02T06:56:00"/>
        <d v="2019-03-02T06:49:00"/>
        <d v="2019-03-02T06:43:00"/>
        <d v="2019-03-02T06:40:00"/>
        <d v="2019-03-02T06:33:00"/>
        <d v="2019-03-02T06:14:00"/>
        <d v="2019-03-02T05:59:00"/>
        <d v="2019-03-02T05:43:00"/>
        <d v="2019-03-02T05:40:00"/>
        <d v="2019-03-02T05:11:00"/>
        <d v="2019-03-02T04:48:00"/>
        <d v="2019-03-02T04:46:00"/>
        <d v="2019-03-02T04:36:00"/>
        <d v="2019-03-02T03:57:00"/>
        <d v="2019-03-02T03:47:00"/>
        <d v="2019-03-02T03:17:00"/>
        <d v="2019-03-02T02:44:00"/>
        <d v="2019-03-02T02:40:00"/>
        <d v="2019-03-02T02:11:00"/>
        <d v="2019-03-02T01:43:00"/>
        <d v="2019-03-02T01:42:00"/>
        <d v="2019-03-02T01:14:00"/>
        <d v="2019-03-02T01:03:00"/>
        <d v="2019-03-02T00:55:00"/>
        <d v="2019-03-02T00:53:00"/>
        <d v="2019-03-02T00:52:00"/>
        <d v="2019-03-02T00:40:00"/>
        <d v="2019-03-02T00:37:00"/>
        <d v="2019-03-02T00:29:00"/>
        <d v="2019-03-02T00:27:00"/>
        <d v="2019-03-02T00:24:00"/>
        <d v="2019-03-02T00:16:00"/>
        <d v="2019-03-02T00:12:00"/>
        <d v="2019-03-02T00:03:00"/>
        <d v="2019-03-01T23:56:00"/>
        <d v="2019-03-01T23:54:00"/>
        <d v="2019-03-01T23:48:00"/>
        <d v="2019-03-01T23:46:00"/>
        <d v="2019-03-01T23:45:00"/>
        <d v="2019-03-01T23:43:00"/>
        <d v="2019-03-01T23:38:00"/>
        <d v="2019-03-01T23:22:00"/>
        <d v="2019-03-01T23:21:00"/>
        <d v="2019-03-01T23:19:00"/>
        <d v="2019-03-01T23:12:00"/>
        <d v="2019-03-01T23:04:00"/>
        <d v="2019-03-01T22:59:00"/>
        <d v="2019-03-01T22:56:00"/>
        <d v="2019-03-01T22:54:00"/>
        <d v="2019-03-01T22:53:00"/>
        <d v="2019-03-01T22:49:00"/>
        <d v="2019-03-01T22:47:00"/>
        <d v="2019-03-01T22:39:00"/>
        <d v="2019-03-01T22:34:00"/>
        <d v="2019-03-01T22:30:00"/>
        <d v="2019-03-01T22:28:00"/>
        <d v="2019-03-01T22:27:00"/>
        <d v="2019-03-01T22:26:00"/>
        <d v="2019-03-01T22:25:00"/>
        <d v="2019-03-01T22:24:00"/>
        <d v="2019-03-01T22:18:00"/>
        <d v="2019-03-01T22:16:00"/>
        <d v="2019-03-01T22:11:00"/>
        <d v="2019-03-01T22:10:00"/>
        <d v="2019-03-01T22:07:00"/>
        <d v="2019-03-01T22:05:00"/>
        <d v="2019-03-01T22:01:00"/>
        <d v="2019-03-01T21:59:00"/>
        <d v="2019-03-01T21:58:00"/>
        <d v="2019-03-01T21:54:00"/>
        <d v="2019-03-01T21:48:00"/>
        <d v="2019-03-01T21:47:00"/>
        <d v="2019-03-01T21:45:00"/>
        <d v="2019-03-01T21:40:00"/>
        <d v="2019-03-01T21:37:00"/>
        <d v="2019-03-01T21:35:00"/>
        <d v="2019-03-01T21:34:00"/>
        <d v="2019-03-01T21:33:00"/>
        <d v="2019-03-01T21:31:00"/>
        <d v="2019-03-01T21:27:00"/>
        <d v="2019-03-01T21:25:00"/>
        <d v="2019-03-01T21:22:00"/>
        <d v="2019-03-01T21:20:00"/>
        <d v="2019-03-01T21:18:00"/>
        <d v="2019-03-01T21:16:00"/>
        <d v="2019-03-01T21:15:00"/>
        <d v="2019-03-01T21:13:00"/>
        <d v="2019-03-01T21:10:00"/>
        <d v="2019-03-01T21:08:00"/>
        <d v="2019-03-01T21:07:00"/>
        <d v="2019-03-01T21:06:00"/>
        <d v="2019-03-01T21:05:00"/>
        <d v="2019-03-01T21:02:00"/>
        <d v="2019-03-01T20:59:00"/>
        <d v="2019-03-01T20:57:00"/>
        <d v="2019-03-01T20:54:00"/>
        <d v="2019-03-01T20:52:00"/>
        <d v="2019-03-01T20:44:00"/>
        <d v="2019-03-01T20:36:00"/>
        <d v="2019-03-01T20:35:00"/>
        <d v="2019-03-01T20:32:00"/>
        <d v="2019-03-01T20:30:00"/>
        <d v="2019-03-01T20:28:00"/>
        <d v="2019-03-01T20:26:00"/>
        <d v="2019-03-01T20:25:00"/>
        <d v="2019-03-01T20:20:00"/>
        <d v="2019-03-01T20:19:00"/>
        <d v="2019-03-01T20:06:00"/>
        <d v="2019-03-01T20:05:00"/>
        <d v="2019-03-01T20:03:00"/>
        <d v="2019-03-01T20:02:00"/>
        <d v="2019-03-01T20:01:00"/>
        <d v="2019-03-01T19:59:00"/>
        <d v="2019-03-01T19:57:00"/>
        <d v="2019-03-01T19:56:00"/>
        <d v="2019-03-01T19:54:00"/>
        <d v="2019-03-01T19:53:00"/>
        <d v="2019-03-01T19:51:00"/>
        <d v="2019-03-01T19:49:00"/>
        <d v="2019-03-01T19:46:00"/>
        <d v="2019-03-01T19:43:00"/>
        <d v="2019-03-01T19:42:00"/>
        <d v="2019-03-01T19:40:00"/>
        <d v="2019-03-01T19:36:00"/>
        <d v="2019-03-01T19:35:00"/>
        <d v="2019-03-01T19:33:00"/>
        <d v="2019-03-01T19:28:00"/>
        <d v="2019-03-01T19:27:00"/>
        <d v="2019-03-01T19:19:00"/>
        <d v="2019-03-01T19:13:00"/>
        <d v="2019-03-01T19:09:00"/>
        <d v="2019-03-01T19:06:00"/>
        <d v="2019-03-01T19:03:00"/>
        <d v="2019-03-01T18:58:00"/>
        <d v="2019-03-01T18:57:00"/>
        <d v="2019-03-01T18:53:00"/>
        <d v="2019-03-01T18:52:00"/>
        <d v="2019-03-01T18:51:00"/>
        <d v="2019-03-01T18:50:00"/>
        <d v="2019-03-01T18:49:00"/>
        <d v="2019-03-01T18:48:00"/>
        <d v="2019-03-01T18:47:00"/>
        <d v="2019-03-01T18:46:00"/>
        <d v="2019-03-01T18:44:00"/>
        <d v="2019-03-01T18:42:00"/>
        <d v="2019-03-01T18:37:00"/>
        <d v="2019-03-01T18:36:00"/>
        <d v="2019-03-01T18:34:00"/>
        <d v="2019-03-01T18:32:00"/>
        <d v="2019-03-01T18:23:00"/>
        <d v="2019-03-01T18:18:00"/>
        <d v="2019-03-01T18:16:00"/>
        <d v="2019-03-01T18:15:00"/>
        <d v="2019-03-01T18:07:00"/>
        <d v="2019-03-01T18:05:00"/>
        <d v="2019-03-01T18:04:00"/>
        <d v="2019-03-01T18:01:00"/>
        <d v="2019-03-01T17:58:00"/>
        <d v="2019-03-01T17:56:00"/>
        <d v="2019-03-01T17:55:00"/>
        <d v="2019-03-01T17:54:00"/>
        <d v="2019-03-01T17:52:00"/>
        <d v="2019-03-01T17:50:00"/>
        <d v="2019-03-01T17:48:00"/>
        <d v="2019-03-01T17:47:00"/>
        <d v="2019-03-01T17:42:00"/>
        <d v="2019-03-01T17:41:00"/>
        <d v="2019-03-01T17:37:00"/>
        <d v="2019-03-01T17:33:00"/>
        <d v="2019-03-01T17:31:00"/>
        <d v="2019-03-01T17:29:00"/>
        <d v="2019-03-01T17:23:00"/>
        <d v="2019-03-01T17:20:00"/>
        <d v="2019-03-01T17:17:00"/>
        <d v="2019-03-01T17:14:00"/>
        <d v="2019-03-01T17:07:00"/>
        <d v="2019-03-01T17:04:00"/>
        <d v="2019-03-01T17:02:00"/>
        <d v="2019-03-01T16:58:00"/>
        <d v="2019-03-01T16:53:00"/>
        <d v="2019-03-01T16:48:00"/>
        <d v="2019-03-01T16:47:00"/>
        <d v="2019-03-01T16:46:00"/>
        <d v="2019-03-01T16:45:00"/>
        <d v="2019-03-01T16:40:00"/>
        <d v="2019-03-01T16:39:00"/>
        <d v="2019-03-01T16:36:00"/>
        <d v="2019-03-01T16:35:00"/>
        <d v="2019-03-01T16:33:00"/>
        <d v="2019-03-01T16:31:00"/>
        <d v="2019-03-01T16:27:00"/>
        <d v="2019-03-01T16:26:00"/>
        <d v="2019-03-01T16:22:00"/>
        <d v="2019-03-01T16:19:00"/>
        <d v="2019-03-01T16:18:00"/>
        <d v="2019-03-01T16:16:00"/>
        <d v="2019-03-01T16:15:00"/>
        <d v="2019-03-01T16:11:00"/>
        <d v="2019-03-01T16:09:00"/>
        <d v="2019-03-01T16:05:00"/>
        <d v="2019-03-01T16:04:00"/>
        <d v="2019-03-01T16:01:00"/>
        <d v="2019-03-01T15:57:00"/>
        <d v="2019-03-01T15:55:00"/>
        <d v="2019-03-01T15:52:00"/>
        <d v="2019-03-01T15:50:00"/>
        <d v="2019-03-01T15:44:00"/>
        <d v="2019-03-01T15:43:00"/>
        <d v="2019-03-01T15:39:00"/>
        <d v="2019-03-01T15:37:00"/>
        <d v="2019-03-01T15:33:00"/>
        <d v="2019-03-01T15:31:00"/>
        <d v="2019-03-01T15:30:00"/>
        <d v="2019-03-01T15:26:00"/>
        <d v="2019-03-01T15:25:00"/>
        <d v="2019-03-01T15:20:00"/>
        <d v="2019-03-01T15:19:00"/>
        <d v="2019-03-01T15:18:00"/>
        <d v="2019-03-01T15:14:00"/>
        <d v="2019-03-01T15:13:00"/>
        <d v="2019-03-01T15:07:00"/>
        <d v="2019-03-01T15:05:00"/>
        <d v="2019-03-01T15:00:00"/>
        <d v="2019-03-01T14:57:00"/>
        <d v="2019-03-01T14:55:00"/>
        <d v="2019-03-01T14:54:00"/>
        <d v="2019-03-01T14:50:00"/>
        <d v="2019-03-01T14:46:00"/>
        <d v="2019-03-01T14:37:00"/>
        <d v="2019-03-01T14:36:00"/>
        <d v="2019-03-01T14:35:00"/>
        <d v="2019-03-01T14:30:00"/>
        <d v="2019-03-01T14:25:00"/>
        <d v="2019-03-01T14:24:00"/>
        <d v="2019-03-01T14:14:00"/>
        <d v="2019-03-01T14:12:00"/>
        <d v="2019-03-01T14:10:00"/>
        <d v="2019-03-01T14:08:00"/>
        <d v="2019-03-01T14:04:00"/>
        <d v="2019-03-01T14:03:00"/>
        <d v="2019-03-01T14:00:00"/>
        <d v="2019-03-01T13:56:00"/>
        <d v="2019-03-01T13:54:00"/>
        <d v="2019-03-01T13:50:00"/>
        <d v="2019-03-01T13:48:00"/>
        <d v="2019-03-01T13:44:00"/>
        <d v="2019-03-01T13:34:00"/>
        <d v="2019-03-01T13:33:00"/>
        <d v="2019-03-01T13:27:00"/>
        <d v="2019-03-01T13:26:00"/>
        <d v="2019-03-01T13:25:00"/>
        <d v="2019-03-01T13:24:00"/>
        <d v="2019-03-01T13:21:00"/>
        <d v="2019-03-01T13:20:00"/>
        <d v="2019-03-01T13:18:00"/>
        <d v="2019-03-01T13:17:00"/>
        <d v="2019-03-01T13:14:00"/>
        <d v="2019-03-01T13:10:00"/>
        <d v="2019-03-01T13:05:00"/>
        <d v="2019-03-01T12:57:00"/>
        <d v="2019-03-01T12:55:00"/>
        <d v="2019-03-01T12:54:00"/>
        <d v="2019-03-01T12:51:00"/>
        <d v="2019-03-01T12:50:00"/>
        <d v="2019-03-01T12:48:00"/>
        <d v="2019-03-01T12:44:00"/>
        <d v="2019-03-01T12:40:00"/>
        <d v="2019-03-01T12:38:00"/>
        <d v="2019-03-01T12:35:00"/>
        <d v="2019-03-01T12:31:00"/>
        <d v="2019-03-01T12:30:00"/>
        <d v="2019-03-01T12:29:00"/>
        <d v="2019-03-01T12:28:00"/>
        <d v="2019-03-01T12:25:00"/>
        <d v="2019-03-01T12:24:00"/>
        <d v="2019-03-01T12:21:00"/>
        <d v="2019-03-01T12:19:00"/>
        <d v="2019-03-01T12:18:00"/>
        <d v="2019-03-01T12:17:00"/>
        <d v="2019-03-01T12:15:00"/>
        <d v="2019-03-01T12:14:00"/>
        <d v="2019-03-01T12:12:00"/>
        <d v="2019-03-01T12:07:00"/>
        <d v="2019-03-01T12:06:00"/>
        <d v="2019-03-01T12:03:00"/>
        <d v="2019-03-01T12:01:00"/>
        <d v="2019-03-01T12:00:00"/>
        <d v="2019-03-01T11:57:00"/>
        <d v="2019-03-01T11:52:00"/>
        <d v="2019-03-01T11:45:00"/>
        <d v="2019-03-01T11:44:00"/>
        <d v="2019-03-01T11:42:00"/>
        <d v="2019-03-01T11:35:00"/>
        <d v="2019-03-01T11:32:00"/>
        <d v="2019-03-01T11:26:00"/>
        <d v="2019-03-01T11:25:00"/>
        <d v="2019-03-01T11:22:00"/>
        <d v="2019-03-01T11:15:00"/>
        <d v="2019-03-01T11:14:00"/>
        <d v="2019-03-01T11:12:00"/>
        <d v="2019-03-01T11:10:00"/>
        <d v="2019-03-01T11:06:00"/>
        <d v="2019-03-01T11:05:00"/>
        <d v="2019-03-01T11:04:00"/>
        <d v="2019-03-01T11:01:00"/>
        <d v="2019-03-01T11:00:00"/>
        <d v="2019-03-01T10:56:00"/>
        <d v="2019-03-01T10:53:00"/>
        <d v="2019-03-01T10:51:00"/>
        <d v="2019-03-01T10:46:00"/>
        <d v="2019-03-01T10:44:00"/>
        <d v="2019-03-01T10:43:00"/>
        <d v="2019-03-01T10:41:00"/>
        <d v="2019-03-01T10:40:00"/>
        <d v="2019-03-01T10:35:00"/>
        <d v="2019-03-01T10:34:00"/>
        <d v="2019-03-01T10:26:00"/>
        <d v="2019-03-01T10:25:00"/>
        <d v="2019-03-01T10:24:00"/>
        <d v="2019-03-01T10:20:00"/>
        <d v="2019-03-01T10:19:00"/>
        <d v="2019-03-01T10:17:00"/>
        <d v="2019-03-01T10:16:00"/>
        <d v="2019-03-01T10:14:00"/>
        <d v="2019-03-01T10:13:00"/>
        <d v="2019-03-01T10:01:00"/>
        <d v="2019-03-01T09:59:00"/>
        <d v="2019-03-01T09:58:00"/>
        <d v="2019-03-01T09:56:00"/>
        <d v="2019-03-01T09:55:00"/>
        <d v="2019-03-01T09:54:00"/>
        <d v="2019-03-01T09:51:00"/>
        <d v="2019-03-01T09:45:00"/>
        <d v="2019-03-01T09:43:00"/>
        <d v="2019-03-01T09:39:00"/>
        <d v="2019-03-01T09:37:00"/>
        <d v="2019-03-01T09:34:00"/>
        <d v="2019-03-01T09:32:00"/>
        <d v="2019-03-01T09:26:00"/>
        <d v="2019-03-01T09:24:00"/>
        <d v="2019-03-01T09:23:00"/>
        <d v="2019-03-01T09:21:00"/>
        <d v="2019-03-01T09:20:00"/>
        <d v="2019-03-01T09:19:00"/>
        <d v="2019-03-01T09:18:00"/>
        <d v="2019-03-01T09:15:00"/>
        <d v="2019-03-01T09:13:00"/>
        <d v="2019-03-01T09:10:00"/>
        <d v="2019-03-01T09:09:00"/>
        <d v="2019-03-01T09:08:00"/>
        <d v="2019-03-01T09:01:00"/>
        <d v="2019-03-01T09:00:00"/>
        <d v="2019-03-01T08:59:00"/>
        <d v="2019-03-01T08:57:00"/>
        <d v="2019-03-01T08:56:00"/>
        <d v="2019-03-01T08:55:00"/>
        <d v="2019-03-01T08:50:00"/>
        <d v="2019-03-01T08:47:00"/>
        <d v="2019-03-01T08:46:00"/>
        <d v="2019-03-01T08:45:00"/>
        <d v="2019-03-01T08:42:00"/>
        <d v="2019-03-01T08:30:00"/>
        <d v="2019-03-01T08:28:00"/>
        <d v="2019-03-01T08:22:00"/>
        <d v="2019-03-01T08:04:00"/>
        <d v="2019-03-01T08:02:00"/>
        <d v="2019-03-01T07:57:00"/>
        <d v="2019-03-01T07:56:00"/>
        <d v="2019-03-01T07:55:00"/>
        <d v="2019-03-01T07:49:00"/>
        <d v="2019-03-01T07:39:00"/>
        <d v="2019-03-01T07:37:00"/>
        <d v="2019-03-01T07:15:00"/>
        <d v="2019-03-01T07:14:00"/>
        <d v="2019-03-01T07:10:00"/>
        <d v="2019-03-01T07:06:00"/>
        <d v="2019-03-01T07:01:00"/>
        <d v="2019-03-01T06:59:00"/>
        <d v="2019-03-01T06:45:00"/>
        <d v="2019-03-01T06:39:00"/>
        <d v="2019-03-01T06:13:00"/>
        <d v="2019-03-01T06:00:00"/>
        <d v="2019-03-01T05:56:00"/>
        <d v="2019-03-01T05:52:00"/>
        <d v="2019-03-01T05:46:00"/>
        <d v="2019-03-01T05:41:00"/>
        <d v="2019-03-01T05:40:00"/>
        <d v="2019-03-01T04:42:00"/>
        <d v="2019-03-01T04:23:00"/>
        <d v="2019-03-01T03:49:00"/>
        <d v="2019-03-01T03:47:00"/>
        <d v="2019-03-01T03:15:00"/>
        <d v="2019-03-01T03:10:00"/>
        <d v="2019-03-01T03:06:00"/>
        <d v="2019-03-01T02:29:00"/>
        <d v="2019-03-01T02:18:00"/>
        <d v="2019-03-01T02:08:00"/>
        <d v="2019-03-01T02:03:00"/>
        <d v="2019-03-01T02:01:00"/>
        <d v="2019-03-01T01:54:00"/>
        <d v="2019-03-01T01:41:00"/>
        <d v="2019-03-01T01:28:00"/>
        <d v="2019-03-01T01:25:00"/>
        <d v="2019-03-01T01:04:00"/>
        <d v="2019-03-01T01:03:00"/>
        <d v="2019-03-01T00:29:00"/>
        <d v="2019-02-28T23:59:00"/>
        <d v="2019-02-28T23:55:00"/>
        <d v="2019-02-28T23:51:00"/>
        <d v="2019-02-28T23:49:00"/>
        <d v="2019-02-28T23:48:00"/>
        <d v="2019-02-28T23:45:00"/>
        <d v="2019-02-28T23:39:00"/>
        <d v="2019-02-28T23:23:00"/>
        <d v="2019-02-28T23:12:00"/>
        <d v="2019-02-28T23:06:00"/>
        <d v="2019-02-28T23:04:00"/>
        <d v="2019-02-28T23:01:00"/>
        <d v="2019-02-28T22:59:00"/>
        <d v="2019-02-28T22:58:00"/>
        <d v="2019-02-28T22:57:00"/>
        <d v="2019-02-28T22:56:00"/>
        <d v="2019-02-28T22:55:00"/>
        <d v="2019-02-28T22:52:00"/>
        <d v="2019-02-28T22:48:00"/>
        <d v="2019-02-28T22:42:00"/>
        <d v="2019-02-28T22:41:00"/>
        <d v="2019-02-28T22:35:00"/>
        <d v="2019-02-28T22:33:00"/>
        <d v="2019-02-28T22:29:00"/>
        <d v="2019-02-28T22:27:00"/>
        <d v="2019-02-28T22:26:00"/>
        <d v="2019-02-28T22:19:00"/>
        <d v="2019-02-28T22:16:00"/>
        <d v="2019-02-28T22:15:00"/>
        <d v="2019-02-28T22:12:00"/>
        <d v="2019-02-28T22:07:00"/>
        <d v="2019-02-28T22:06:00"/>
        <d v="2019-02-28T22:02:00"/>
        <d v="2019-02-28T21:59:00"/>
        <d v="2019-02-28T21:56:00"/>
        <d v="2019-02-28T21:55:00"/>
        <d v="2019-02-28T21:50:00"/>
        <d v="2019-02-28T21:49:00"/>
        <d v="2019-02-28T21:48:00"/>
        <d v="2019-02-28T21:46:00"/>
        <d v="2019-02-28T21:42:00"/>
        <d v="2019-02-28T21:32:00"/>
        <d v="2019-02-28T21:31:00"/>
        <d v="2019-02-28T21:29:00"/>
        <d v="2019-02-28T21:28:00"/>
        <d v="2019-02-28T21:27:00"/>
        <d v="2019-02-28T21:25:00"/>
        <d v="2019-02-28T21:22:00"/>
        <d v="2019-02-28T21:21:00"/>
        <d v="2019-02-28T21:16:00"/>
        <d v="2019-02-28T21:12:00"/>
        <d v="2019-02-28T21:11:00"/>
        <d v="2019-02-28T21:10:00"/>
        <d v="2019-02-28T21:08:00"/>
        <d v="2019-02-28T21:05:00"/>
        <d v="2019-02-28T20:51:00"/>
        <d v="2019-02-28T20:49:00"/>
        <d v="2019-02-28T20:40:00"/>
        <d v="2019-02-28T20:39:00"/>
        <d v="2019-02-28T20:36:00"/>
        <d v="2019-02-28T20:35:00"/>
        <d v="2019-02-28T20:32:00"/>
        <d v="2019-02-28T20:18:00"/>
        <d v="2019-02-28T20:14:00"/>
        <d v="2019-02-28T20:13:00"/>
        <d v="2019-02-28T20:11:00"/>
        <d v="2019-02-28T20:06:00"/>
        <d v="2019-02-28T20:05:00"/>
        <d v="2019-02-28T20:02:00"/>
        <d v="2019-02-28T20:01:00"/>
        <d v="2019-02-28T20:00:00"/>
        <d v="2019-02-28T19:59:00"/>
        <d v="2019-02-28T19:55:00"/>
        <d v="2019-02-28T19:54:00"/>
        <d v="2019-02-28T19:52:00"/>
        <d v="2019-02-28T19:50:00"/>
        <d v="2019-02-28T19:46:00"/>
        <d v="2019-02-28T19:42:00"/>
        <d v="2019-02-28T19:37:00"/>
        <d v="2019-02-28T19:34:00"/>
        <d v="2019-02-28T19:27:00"/>
        <d v="2019-02-28T19:26:00"/>
        <d v="2019-02-28T19:21:00"/>
        <d v="2019-02-28T19:20:00"/>
        <d v="2019-02-28T19:18:00"/>
        <d v="2019-02-28T19:15:00"/>
        <d v="2019-02-28T19:11:00"/>
        <d v="2019-02-28T19:07:00"/>
        <d v="2019-02-28T19:05:00"/>
        <d v="2019-02-28T18:57:00"/>
        <d v="2019-02-28T18:55:00"/>
        <d v="2019-02-28T18:50:00"/>
        <d v="2019-02-28T18:45:00"/>
        <d v="2019-02-28T18:43:00"/>
        <d v="2019-02-28T18:41:00"/>
        <d v="2019-02-28T18:36:00"/>
        <d v="2019-02-28T18:28:00"/>
        <d v="2019-02-28T18:27:00"/>
        <d v="2019-02-28T18:25:00"/>
        <d v="2019-02-28T18:24:00"/>
        <d v="2019-02-28T18:21:00"/>
        <d v="2019-02-28T18:17:00"/>
        <d v="2019-02-28T18:16:00"/>
        <d v="2019-02-28T18:14:00"/>
        <d v="2019-02-28T18:13:00"/>
        <d v="2019-02-28T18:10:00"/>
        <d v="2019-02-28T18:01:00"/>
        <d v="2019-02-28T17:59:00"/>
        <d v="2019-02-28T17:55:00"/>
        <d v="2019-02-28T17:53:00"/>
        <d v="2019-02-28T17:48:00"/>
        <d v="2019-02-28T17:41:00"/>
        <d v="2019-02-28T17:40:00"/>
        <d v="2019-02-28T17:39:00"/>
        <d v="2019-02-28T17:36:00"/>
        <d v="2019-02-28T17:33:00"/>
        <d v="2019-02-28T17:28:00"/>
        <d v="2019-02-28T17:25:00"/>
        <d v="2019-02-28T17:24:00"/>
        <d v="2019-02-28T17:21:00"/>
        <d v="2019-02-28T17:14:00"/>
        <d v="2019-02-28T17:13:00"/>
        <d v="2019-02-28T17:10:00"/>
        <d v="2019-02-28T17:04:00"/>
        <d v="2019-02-28T17:02:00"/>
        <d v="2019-02-28T17:00:00"/>
        <d v="2019-02-28T16:54:00"/>
        <d v="2019-02-28T16:53:00"/>
        <d v="2019-02-28T16:52:00"/>
        <d v="2019-02-28T16:49:00"/>
        <d v="2019-02-28T16:47:00"/>
        <d v="2019-02-28T16:45:00"/>
        <d v="2019-02-28T16:32:00"/>
        <d v="2019-02-28T16:23:00"/>
        <d v="2019-02-28T16:17:00"/>
        <d v="2019-02-28T16:13:00"/>
        <d v="2019-02-28T16:10:00"/>
        <d v="2019-02-28T16:01:00"/>
        <d v="2019-02-28T16:00:00"/>
        <d v="2019-02-28T15:56:00"/>
        <d v="2019-02-28T15:55:00"/>
        <d v="2019-02-28T15:54:00"/>
        <d v="2019-02-28T15:50:00"/>
        <d v="2019-02-28T15:42:00"/>
        <d v="2019-02-28T15:40:00"/>
        <d v="2019-02-28T15:37:00"/>
        <d v="2019-02-28T15:35:00"/>
        <d v="2019-02-28T15:34:00"/>
        <d v="2019-02-28T15:30:00"/>
        <d v="2019-02-28T15:29:00"/>
        <d v="2019-02-28T15:28:00"/>
        <d v="2019-02-28T15:16:00"/>
        <d v="2019-02-28T15:15:00"/>
        <d v="2019-02-28T15:11:00"/>
        <d v="2019-02-28T15:09:00"/>
        <d v="2019-02-28T15:07:00"/>
        <d v="2019-02-28T15:04:00"/>
        <d v="2019-02-28T15:00:00"/>
        <d v="2019-02-28T14:58:00"/>
        <d v="2019-02-28T14:50:00"/>
        <d v="2019-02-28T14:49:00"/>
        <d v="2019-02-28T14:45:00"/>
        <d v="2019-02-28T14:40:00"/>
        <d v="2019-02-28T14:35:00"/>
        <d v="2019-02-28T14:30:00"/>
        <d v="2019-02-28T14:28:00"/>
        <d v="2019-02-28T14:22:00"/>
        <d v="2019-02-28T14:21:00"/>
        <d v="2019-02-28T14:14:00"/>
        <d v="2019-02-28T14:04:00"/>
        <d v="2019-02-28T14:02:00"/>
        <d v="2019-02-28T14:00:00"/>
        <d v="2019-02-28T13:59:00"/>
        <d v="2019-02-28T13:57:00"/>
        <d v="2019-02-28T13:56:00"/>
        <d v="2019-02-28T13:55:00"/>
        <d v="2019-02-28T13:52:00"/>
        <d v="2019-02-28T13:51:00"/>
        <d v="2019-02-28T13:47:00"/>
        <d v="2019-02-28T13:41:00"/>
        <d v="2019-02-28T13:38:00"/>
        <d v="2019-02-28T13:30:00"/>
        <d v="2019-02-28T13:29:00"/>
        <d v="2019-02-28T13:28:00"/>
        <d v="2019-02-28T13:25:00"/>
        <d v="2019-02-28T13:22:00"/>
        <d v="2019-02-28T13:20:00"/>
        <d v="2019-02-28T13:17:00"/>
        <d v="2019-02-28T13:13:00"/>
        <d v="2019-02-28T13:11:00"/>
        <d v="2019-02-28T13:09:00"/>
        <d v="2019-02-28T13:06:00"/>
        <d v="2019-02-28T13:04:00"/>
        <d v="2019-02-28T13:03:00"/>
        <d v="2019-02-28T13:02:00"/>
        <d v="2019-02-28T13:01:00"/>
        <d v="2019-02-28T12:59:00"/>
        <d v="2019-02-28T12:56:00"/>
        <d v="2019-02-28T12:54:00"/>
        <d v="2019-02-28T12:49:00"/>
        <d v="2019-02-28T12:47:00"/>
        <d v="2019-02-28T12:43:00"/>
        <d v="2019-02-28T12:41:00"/>
        <d v="2019-02-28T12:31:00"/>
        <d v="2019-02-28T12:30:00"/>
        <d v="2019-02-28T12:28:00"/>
        <d v="2019-02-28T12:27:00"/>
        <d v="2019-02-28T12:26:00"/>
        <d v="2019-02-28T12:24:00"/>
        <d v="2019-02-28T12:23:00"/>
        <d v="2019-02-28T12:17:00"/>
        <d v="2019-02-28T12:13:00"/>
        <d v="2019-02-28T12:11:00"/>
        <d v="2019-02-28T12:08:00"/>
        <d v="2019-02-28T12:02:00"/>
        <d v="2019-02-28T11:58:00"/>
        <d v="2019-02-28T11:53:00"/>
        <d v="2019-02-28T11:48:00"/>
        <d v="2019-02-28T11:47:00"/>
        <d v="2019-02-28T11:46:00"/>
        <d v="2019-02-28T11:45:00"/>
        <d v="2019-02-28T11:39:00"/>
        <d v="2019-02-28T11:34:00"/>
        <d v="2019-02-28T11:32:00"/>
        <d v="2019-02-28T11:30:00"/>
        <d v="2019-02-28T11:29:00"/>
        <d v="2019-02-28T11:28:00"/>
        <d v="2019-02-28T11:27:00"/>
        <d v="2019-02-28T11:25:00"/>
        <d v="2019-02-28T11:14:00"/>
        <d v="2019-02-28T11:07:00"/>
        <d v="2019-02-28T11:06:00"/>
        <d v="2019-02-28T11:01:00"/>
        <d v="2019-02-28T10:59:00"/>
        <d v="2019-02-28T10:55:00"/>
        <d v="2019-02-28T10:49:00"/>
        <d v="2019-02-28T10:48:00"/>
        <d v="2019-02-28T10:47:00"/>
        <d v="2019-02-28T10:45:00"/>
        <d v="2019-02-28T10:44:00"/>
        <d v="2019-02-28T10:42:00"/>
        <d v="2019-02-28T10:41:00"/>
        <d v="2019-02-28T10:40:00"/>
        <d v="2019-02-28T10:39:00"/>
        <d v="2019-02-28T10:38:00"/>
        <d v="2019-02-28T10:36:00"/>
        <d v="2019-02-28T10:31:00"/>
        <d v="2019-02-28T10:30:00"/>
        <d v="2019-02-28T10:26:00"/>
        <d v="2019-02-28T10:22:00"/>
        <d v="2019-02-28T10:21:00"/>
        <d v="2019-02-28T10:19:00"/>
        <d v="2019-02-28T10:17:00"/>
        <d v="2019-02-28T10:12:00"/>
        <d v="2019-02-28T10:09:00"/>
        <d v="2019-02-28T10:07:00"/>
        <d v="2019-02-28T10:05:00"/>
        <d v="2019-02-28T10:04:00"/>
        <d v="2019-02-28T10:03:00"/>
        <d v="2019-02-28T09:59:00"/>
        <d v="2019-02-28T09:55:00"/>
        <d v="2019-02-28T09:51:00"/>
        <d v="2019-02-28T09:50:00"/>
        <d v="2019-02-28T09:48:00"/>
        <d v="2019-02-28T09:47:00"/>
        <d v="2019-02-28T09:45:00"/>
        <d v="2019-02-28T09:43:00"/>
        <d v="2019-02-28T09:40:00"/>
        <d v="2019-02-28T09:36:00"/>
        <d v="2019-02-28T09:34:00"/>
        <d v="2019-02-28T09:33:00"/>
        <d v="2019-02-28T09:30:00"/>
        <d v="2019-02-28T09:29:00"/>
        <d v="2019-02-28T09:27:00"/>
        <d v="2019-02-28T09:22:00"/>
        <d v="2019-02-28T09:21:00"/>
        <d v="2019-02-28T09:20:00"/>
        <d v="2019-02-28T09:13:00"/>
        <d v="2019-02-28T09:11:00"/>
        <d v="2019-02-28T09:09:00"/>
        <d v="2019-02-28T09:01:00"/>
        <d v="2019-02-28T08:55:00"/>
        <d v="2019-02-28T08:47:00"/>
        <d v="2019-02-28T08:43:00"/>
        <d v="2019-02-28T08:34:00"/>
        <d v="2019-02-28T08:32:00"/>
        <d v="2019-02-28T08:28:00"/>
        <d v="2019-02-28T08:26:00"/>
        <d v="2019-02-28T08:16:00"/>
        <d v="2019-02-28T08:14:00"/>
        <d v="2019-02-28T08:10:00"/>
        <d v="2019-02-28T07:56:00"/>
        <d v="2019-02-28T07:54:00"/>
        <d v="2019-02-28T07:49:00"/>
        <d v="2019-02-28T07:30:00"/>
        <d v="2019-02-28T07:18:00"/>
        <d v="2019-02-28T07:02:00"/>
        <d v="2019-02-28T06:59:00"/>
        <d v="2019-02-28T06:46:00"/>
        <d v="2019-02-28T06:44:00"/>
        <d v="2019-02-28T06:28:00"/>
        <d v="2019-02-28T06:24:00"/>
        <d v="2019-02-28T05:51:00"/>
        <d v="2019-02-28T05:40:00"/>
        <d v="2019-02-28T05:35:00"/>
        <d v="2019-02-28T05:18:00"/>
        <d v="2019-02-28T04:49:00"/>
        <d v="2019-02-28T04:47:00"/>
        <d v="2019-02-28T03:54:00"/>
        <d v="2019-02-28T03:44:00"/>
        <d v="2019-02-28T03:09:00"/>
        <d v="2019-02-28T03:03:00"/>
        <d v="2019-02-28T02:23:00"/>
        <d v="2019-02-28T02:09:00"/>
        <d v="2019-02-28T01:47:00"/>
        <d v="2019-02-28T01:38:00"/>
        <d v="2019-02-28T01:13:00"/>
        <d v="2019-02-28T01:04:00"/>
        <d v="2019-02-28T01:03:00"/>
        <d v="2019-02-28T00:53:00"/>
        <d v="2019-02-28T00:45:00"/>
        <d v="2019-02-28T00:39:00"/>
        <d v="2019-02-28T00:32:00"/>
        <d v="2019-02-28T00:30:00"/>
        <d v="2019-02-28T00:21:00"/>
        <d v="2019-02-28T00:17:00"/>
        <d v="2019-02-28T00:13:00"/>
        <d v="2019-02-28T00:12:00"/>
        <d v="2019-02-28T00:06:00"/>
        <d v="2019-02-28T00:00:00"/>
        <d v="2019-02-27T23:58:00"/>
        <d v="2019-02-27T23:57:00"/>
        <d v="2019-02-27T23:53:00"/>
        <d v="2019-02-27T23:45:00"/>
        <d v="2019-02-27T23:43:00"/>
        <d v="2019-02-27T23:42:00"/>
        <d v="2019-02-27T23:40:00"/>
        <d v="2019-02-27T23:39:00"/>
        <d v="2019-02-27T23:38:00"/>
        <d v="2019-02-27T23:36:00"/>
        <d v="2019-02-27T23:32:00"/>
        <d v="2019-02-27T23:31:00"/>
        <d v="2019-02-27T23:29:00"/>
        <d v="2019-02-27T23:25:00"/>
        <d v="2019-02-27T23:24:00"/>
        <d v="2019-02-27T23:12:00"/>
        <d v="2019-02-27T23:03:00"/>
        <d v="2019-02-27T23:00:00"/>
        <d v="2019-02-27T22:59:00"/>
        <d v="2019-02-27T22:57:00"/>
        <d v="2019-02-27T22:56:00"/>
        <d v="2019-02-27T22:53:00"/>
        <d v="2019-02-27T22:52:00"/>
        <d v="2019-02-27T22:50:00"/>
        <d v="2019-02-27T22:48:00"/>
        <d v="2019-02-27T22:41:00"/>
        <d v="2019-02-27T22:36:00"/>
        <d v="2019-02-27T22:33:00"/>
        <d v="2019-02-27T22:31:00"/>
        <d v="2019-02-27T22:28:00"/>
        <d v="2019-02-27T22:27:00"/>
        <d v="2019-02-27T22:22:00"/>
        <d v="2019-02-27T22:21:00"/>
        <d v="2019-02-27T22:18:00"/>
        <d v="2019-02-27T22:17:00"/>
        <d v="2019-02-27T22:10:00"/>
        <d v="2019-02-27T22:09:00"/>
        <d v="2019-02-27T22:02:00"/>
        <d v="2019-02-27T22:01:00"/>
        <d v="2019-02-27T21:57:00"/>
        <d v="2019-02-27T21:54:00"/>
        <d v="2019-02-27T21:50:00"/>
        <d v="2019-02-27T21:45:00"/>
        <d v="2019-02-27T21:40:00"/>
        <d v="2019-02-27T21:36:00"/>
        <d v="2019-02-27T21:31:00"/>
        <d v="2019-02-27T21:30:00"/>
        <d v="2019-02-27T21:29:00"/>
        <d v="2019-02-27T21:26:00"/>
        <d v="2019-02-27T21:25:00"/>
        <d v="2019-02-27T21:22:00"/>
        <d v="2019-02-27T21:21:00"/>
        <d v="2019-02-27T21:18:00"/>
        <d v="2019-02-27T21:17:00"/>
        <d v="2019-02-27T21:16:00"/>
        <d v="2019-02-27T21:15:00"/>
        <d v="2019-02-27T21:14:00"/>
        <d v="2019-02-27T21:12:00"/>
        <d v="2019-02-27T21:09:00"/>
        <d v="2019-02-27T21:05:00"/>
        <d v="2019-02-27T21:04:00"/>
        <d v="2019-02-27T20:54:00"/>
        <d v="2019-02-27T20:51:00"/>
        <d v="2019-02-27T20:47:00"/>
        <d v="2019-02-27T20:38:00"/>
        <d v="2019-02-27T20:27:00"/>
        <d v="2019-02-27T20:25:00"/>
        <d v="2019-02-27T20:24:00"/>
        <d v="2019-02-27T20:22:00"/>
        <d v="2019-02-27T20:18:00"/>
        <d v="2019-02-27T20:17:00"/>
        <d v="2019-02-27T20:15:00"/>
        <d v="2019-02-27T20:13:00"/>
        <d v="2019-02-27T20:11:00"/>
        <d v="2019-02-27T20:07:00"/>
        <d v="2019-02-27T20:04:00"/>
        <d v="2019-02-27T19:58:00"/>
        <d v="2019-02-27T19:56:00"/>
        <d v="2019-02-27T19:52:00"/>
        <d v="2019-02-27T19:50:00"/>
        <d v="2019-02-27T19:45:00"/>
        <d v="2019-02-27T19:44:00"/>
        <d v="2019-02-27T19:42:00"/>
        <d v="2019-02-27T19:41:00"/>
        <d v="2019-02-27T19:40:00"/>
        <d v="2019-02-27T19:38:00"/>
        <d v="2019-02-27T19:36:00"/>
        <d v="2019-02-27T19:32:00"/>
        <d v="2019-02-27T19:27:00"/>
        <d v="2019-02-27T19:25:00"/>
        <d v="2019-02-27T19:24:00"/>
        <d v="2019-02-27T19:22:00"/>
        <d v="2019-02-27T19:21:00"/>
        <d v="2019-02-27T19:19:00"/>
        <d v="2019-02-27T19:17:00"/>
        <d v="2019-02-27T19:16:00"/>
        <d v="2019-02-27T19:12:00"/>
        <d v="2019-02-27T19:10:00"/>
        <d v="2019-02-27T19:09:00"/>
        <d v="2019-02-27T19:06:00"/>
        <d v="2019-02-27T19:05:00"/>
        <d v="2019-02-27T19:04:00"/>
        <d v="2019-02-27T19:02:00"/>
        <d v="2019-02-27T19:01:00"/>
        <d v="2019-02-27T19:00:00"/>
        <d v="2019-02-27T18:59:00"/>
        <d v="2019-02-27T18:53:00"/>
        <d v="2019-02-27T18:52:00"/>
        <d v="2019-02-27T18:50:00"/>
        <d v="2019-02-27T18:49:00"/>
        <d v="2019-02-27T18:48:00"/>
        <d v="2019-02-27T18:44:00"/>
        <d v="2019-02-27T18:43:00"/>
        <d v="2019-02-27T18:40:00"/>
        <d v="2019-02-27T18:38:00"/>
        <d v="2019-02-27T18:34:00"/>
        <d v="2019-02-27T18:32:00"/>
        <d v="2019-02-27T18:29:00"/>
        <d v="2019-02-27T18:28:00"/>
        <d v="2019-02-27T18:27:00"/>
        <d v="2019-02-27T18:26:00"/>
        <d v="2019-02-27T18:24:00"/>
        <d v="2019-02-27T18:23:00"/>
        <d v="2019-02-27T18:17:00"/>
        <d v="2019-02-27T18:15:00"/>
        <d v="2019-02-27T18:11:00"/>
        <d v="2019-02-27T18:10:00"/>
        <d v="2019-02-27T18:03:00"/>
        <d v="2019-02-27T18:02:00"/>
        <d v="2019-02-27T18:01:00"/>
        <d v="2019-02-27T18:00:00"/>
        <d v="2019-02-27T17:56:00"/>
        <d v="2019-02-27T17:55:00"/>
        <d v="2019-02-27T17:53:00"/>
        <d v="2019-02-27T17:49:00"/>
        <d v="2019-02-27T17:45:00"/>
        <d v="2019-02-27T17:42:00"/>
        <d v="2019-02-27T17:41:00"/>
        <d v="2019-02-27T17:32:00"/>
        <d v="2019-02-27T17:31:00"/>
        <d v="2019-02-27T17:23:00"/>
        <d v="2019-02-27T17:20:00"/>
        <d v="2019-02-27T17:19:00"/>
        <d v="2019-02-27T17:18:00"/>
        <d v="2019-02-27T17:14:00"/>
        <d v="2019-02-27T17:13:00"/>
        <d v="2019-02-27T17:12:00"/>
        <d v="2019-02-27T17:11:00"/>
        <d v="2019-02-27T17:09:00"/>
        <d v="2019-02-27T17:05:00"/>
        <d v="2019-02-27T17:04:00"/>
        <d v="2019-02-27T17:03:00"/>
        <d v="2019-02-27T17:02:00"/>
        <d v="2019-02-27T17:01:00"/>
        <d v="2019-02-27T17:00:00"/>
        <d v="2019-02-27T16:58:00"/>
        <d v="2019-02-27T16:57:00"/>
        <d v="2019-02-27T16:56:00"/>
        <d v="2019-02-27T16:55:00"/>
        <d v="2019-02-27T16:54:00"/>
        <d v="2019-02-27T16:53:00"/>
        <d v="2019-02-27T16:49:00"/>
        <d v="2019-02-27T16:46:00"/>
        <d v="2019-02-27T16:43:00"/>
        <d v="2019-02-27T16:41:00"/>
        <d v="2019-02-27T16:40:00"/>
        <d v="2019-02-27T16:38:00"/>
        <d v="2019-02-27T16:37:00"/>
        <d v="2019-02-27T16:35:00"/>
        <d v="2019-02-27T16:32:00"/>
        <d v="2019-02-27T16:30:00"/>
        <d v="2019-02-27T16:24:00"/>
        <d v="2019-02-27T16:23:00"/>
        <d v="2019-02-27T16:21:00"/>
        <d v="2019-02-27T16:16:00"/>
        <d v="2019-02-27T16:10:00"/>
        <d v="2019-02-27T16:09:00"/>
        <d v="2019-02-27T16:08:00"/>
        <d v="2019-02-27T16:07:00"/>
        <d v="2019-02-27T16:03:00"/>
        <d v="2019-02-27T16:01:00"/>
        <d v="2019-02-27T15:55:00"/>
        <d v="2019-02-27T15:54:00"/>
        <d v="2019-02-27T15:53:00"/>
        <d v="2019-02-27T15:44:00"/>
        <d v="2019-02-27T15:40:00"/>
        <d v="2019-02-27T15:36:00"/>
        <d v="2019-02-27T15:31:00"/>
        <d v="2019-02-27T15:29:00"/>
        <d v="2019-02-27T15:28:00"/>
        <d v="2019-02-27T15:26:00"/>
        <d v="2019-02-27T15:23:00"/>
        <d v="2019-02-27T15:22:00"/>
        <d v="2019-02-27T15:19:00"/>
        <d v="2019-02-27T15:15:00"/>
        <d v="2019-02-27T15:05:00"/>
        <d v="2019-02-27T15:02:00"/>
        <d v="2019-02-27T15:01:00"/>
        <d v="2019-02-27T15:00:00"/>
        <d v="2019-02-27T14:56:00"/>
        <d v="2019-02-27T14:51:00"/>
        <d v="2019-02-27T14:50:00"/>
        <d v="2019-02-27T14:40:00"/>
        <d v="2019-02-27T14:39:00"/>
        <d v="2019-02-27T14:38:00"/>
        <d v="2019-02-27T14:37:00"/>
        <d v="2019-02-27T14:32:00"/>
        <d v="2019-02-27T14:29:00"/>
        <d v="2019-02-27T14:28:00"/>
        <d v="2019-02-27T14:27:00"/>
        <d v="2019-02-27T14:25:00"/>
        <d v="2019-02-27T14:24:00"/>
        <d v="2019-02-27T14:22:00"/>
        <d v="2019-02-27T14:21:00"/>
        <d v="2019-02-27T14:16:00"/>
        <d v="2019-02-27T14:14:00"/>
        <d v="2019-02-27T14:13:00"/>
        <d v="2019-02-27T14:09:00"/>
        <d v="2019-02-27T14:06:00"/>
        <d v="2019-02-27T14:01:00"/>
        <d v="2019-02-27T13:59:00"/>
        <d v="2019-02-27T13:58:00"/>
        <d v="2019-02-27T13:57:00"/>
        <d v="2019-02-27T13:55:00"/>
        <d v="2019-02-27T13:52:00"/>
        <d v="2019-02-27T13:51:00"/>
        <d v="2019-02-27T13:40:00"/>
        <d v="2019-02-27T13:39:00"/>
        <d v="2019-02-27T13:38:00"/>
        <d v="2019-02-27T13:35:00"/>
        <d v="2019-02-27T13:34:00"/>
        <d v="2019-02-27T13:29:00"/>
        <d v="2019-02-27T13:25:00"/>
        <d v="2019-02-27T13:21:00"/>
        <d v="2019-02-27T13:19:00"/>
        <d v="2019-02-27T13:16:00"/>
        <d v="2019-02-27T13:15:00"/>
        <d v="2019-02-27T13:13:00"/>
        <d v="2019-02-27T13:12:00"/>
        <d v="2019-02-27T13:04:00"/>
        <d v="2019-02-27T13:02:00"/>
        <d v="2019-02-27T13:01:00"/>
        <d v="2019-02-27T12:59:00"/>
        <d v="2019-02-27T12:58:00"/>
        <d v="2019-02-27T12:56:00"/>
        <d v="2019-02-27T12:52:00"/>
        <d v="2019-02-27T12:51:00"/>
        <d v="2019-02-27T12:50:00"/>
        <d v="2019-02-27T12:47:00"/>
        <d v="2019-02-27T12:46:00"/>
        <d v="2019-02-27T12:43:00"/>
        <d v="2019-02-27T12:42:00"/>
        <d v="2019-02-27T12:41:00"/>
        <d v="2019-02-27T12:40:00"/>
        <d v="2019-02-27T12:39:00"/>
        <d v="2019-02-27T12:37:00"/>
        <d v="2019-02-27T12:36:00"/>
        <d v="2019-02-27T12:33:00"/>
        <d v="2019-02-27T12:30:00"/>
        <d v="2019-02-27T12:29:00"/>
        <d v="2019-02-27T12:25:00"/>
        <d v="2019-02-27T12:23:00"/>
        <d v="2019-02-27T12:22:00"/>
        <d v="2019-02-27T12:21:00"/>
        <d v="2019-02-27T12:19:00"/>
        <d v="2019-02-27T12:18:00"/>
        <d v="2019-02-27T12:14:00"/>
        <d v="2019-02-27T12:12:00"/>
        <d v="2019-02-27T12:10:00"/>
        <d v="2019-02-27T12:07:00"/>
        <d v="2019-02-27T12:05:00"/>
        <d v="2019-02-27T12:04:00"/>
        <d v="2019-02-27T11:58:00"/>
        <d v="2019-02-27T11:53:00"/>
        <d v="2019-02-27T11:52:00"/>
        <d v="2019-02-27T11:44:00"/>
        <d v="2019-02-27T11:40:00"/>
        <d v="2019-02-27T11:32:00"/>
        <d v="2019-02-27T11:30:00"/>
        <d v="2019-02-27T11:23:00"/>
        <d v="2019-02-27T11:22:00"/>
        <d v="2019-02-27T11:19:00"/>
        <d v="2019-02-27T11:17:00"/>
        <d v="2019-02-27T11:15:00"/>
        <d v="2019-02-27T11:09:00"/>
        <d v="2019-02-27T11:06:00"/>
        <d v="2019-02-27T11:05:00"/>
        <d v="2019-02-27T11:03:00"/>
        <d v="2019-02-27T11:00:00"/>
        <d v="2019-02-27T10:59:00"/>
        <d v="2019-02-27T10:55:00"/>
        <d v="2019-02-27T10:50:00"/>
        <d v="2019-02-27T10:44:00"/>
        <d v="2019-02-27T10:40:00"/>
        <d v="2019-02-27T10:38:00"/>
        <d v="2019-02-27T10:36:00"/>
        <d v="2019-02-27T10:29:00"/>
        <d v="2019-02-27T10:25:00"/>
        <d v="2019-02-27T10:24:00"/>
        <d v="2019-02-27T10:23:00"/>
        <d v="2019-02-27T10:18:00"/>
        <d v="2019-02-27T10:17:00"/>
        <d v="2019-02-27T10:16:00"/>
        <d v="2019-02-27T10:11:00"/>
        <d v="2019-02-27T10:04:00"/>
        <d v="2019-02-27T10:00:00"/>
        <d v="2019-02-27T09:58:00"/>
        <d v="2019-02-27T09:56:00"/>
        <d v="2019-02-27T09:46:00"/>
        <d v="2019-02-27T09:44:00"/>
        <d v="2019-02-27T09:41:00"/>
        <d v="2019-02-27T09:30:00"/>
        <d v="2019-02-27T09:21:00"/>
        <d v="2019-02-27T09:19:00"/>
        <d v="2019-02-27T09:07:00"/>
        <d v="2019-02-27T09:05:00"/>
        <d v="2019-02-27T08:52:00"/>
        <d v="2019-02-27T08:51:00"/>
        <d v="2019-02-27T08:43:00"/>
        <d v="2019-02-27T08:40:00"/>
        <d v="2019-02-27T08:37:00"/>
        <d v="2019-02-27T08:33:00"/>
        <d v="2019-02-27T08:26:00"/>
        <d v="2019-02-27T08:25:00"/>
        <d v="2019-02-27T08:22:00"/>
        <d v="2019-02-27T08:19:00"/>
        <d v="2019-02-27T08:18:00"/>
        <d v="2019-02-27T08:16:00"/>
        <d v="2019-02-27T08:08:00"/>
        <d v="2019-02-27T07:59:00"/>
        <d v="2019-02-27T07:57:00"/>
        <d v="2019-02-27T07:51:00"/>
        <d v="2019-02-27T07:43:00"/>
        <d v="2019-02-27T07:34:00"/>
        <d v="2019-02-27T07:22:00"/>
        <d v="2019-02-27T07:21:00"/>
        <d v="2019-02-27T07:08:00"/>
        <d v="2019-02-27T06:53:00"/>
        <d v="2019-02-27T06:45:00"/>
        <d v="2019-02-27T06:38:00"/>
        <d v="2019-02-27T06:34:00"/>
        <d v="2019-02-27T06:33:00"/>
        <d v="2019-02-27T06:30:00"/>
        <d v="2019-02-27T06:17:00"/>
        <d v="2019-02-27T05:55:00"/>
        <d v="2019-02-27T05:34:00"/>
        <d v="2019-02-27T05:16:00"/>
        <d v="2019-02-27T05:11:00"/>
        <d v="2019-02-27T04:48:00"/>
        <d v="2019-02-27T04:34:00"/>
        <d v="2019-02-27T04:06:00"/>
        <d v="2019-02-27T03:52:00"/>
        <d v="2019-02-27T03:28:00"/>
        <d v="2019-02-27T02:50:00"/>
        <d v="2019-02-27T02:29:00"/>
        <d v="2019-02-27T02:28:00"/>
        <d v="2019-02-27T02:13:00"/>
        <d v="2019-02-27T02:12:00"/>
        <d v="2019-02-27T01:30:00"/>
        <d v="2019-02-27T01:26:00"/>
        <d v="2019-02-27T01:19:00"/>
        <d v="2019-02-27T01:09:00"/>
        <d v="2019-02-27T01:05:00"/>
        <d v="2019-02-27T00:44:00"/>
        <d v="2019-02-27T00:35:00"/>
        <d v="2019-02-27T00:26:00"/>
        <d v="2019-02-27T00:14:00"/>
        <d v="2019-02-27T00:13:00"/>
        <d v="2019-02-27T00:10:00"/>
        <d v="2019-02-27T00:04:00"/>
        <d v="2019-02-27T00:00:00"/>
        <d v="2019-02-26T23:55:00"/>
        <d v="2019-02-26T23:49:00"/>
        <d v="2019-02-26T23:47:00"/>
        <d v="2019-02-26T23:42:00"/>
        <d v="2019-02-26T23:40:00"/>
        <d v="2019-02-26T23:35:00"/>
        <d v="2019-02-26T23:33:00"/>
        <d v="2019-02-26T23:30:00"/>
        <d v="2019-02-26T23:17:00"/>
        <d v="2019-02-26T23:13:00"/>
        <d v="2019-02-26T23:08:00"/>
        <d v="2019-02-26T23:07:00"/>
        <d v="2019-02-26T23:06:00"/>
        <d v="2019-02-26T23:04:00"/>
        <d v="2019-02-26T23:03:00"/>
        <d v="2019-02-26T23:02:00"/>
        <d v="2019-02-26T22:57:00"/>
        <d v="2019-02-26T22:53:00"/>
        <d v="2019-02-26T22:49:00"/>
        <d v="2019-02-26T22:48:00"/>
        <d v="2019-02-26T22:44:00"/>
        <d v="2019-02-26T22:41:00"/>
        <d v="2019-02-26T22:40:00"/>
        <d v="2019-02-26T22:36:00"/>
        <d v="2019-02-26T22:31:00"/>
        <d v="2019-02-26T22:30:00"/>
        <d v="2019-02-26T22:27:00"/>
        <d v="2019-02-26T22:26:00"/>
        <d v="2019-02-26T22:22:00"/>
        <d v="2019-02-26T22:20:00"/>
        <d v="2019-02-26T22:19:00"/>
        <d v="2019-02-26T22:16:00"/>
        <d v="2019-02-26T22:15:00"/>
        <d v="2019-02-26T22:11:00"/>
        <d v="2019-02-26T22:09:00"/>
        <d v="2019-02-26T22:04:00"/>
        <d v="2019-02-26T22:03:00"/>
        <d v="2019-02-26T22:01:00"/>
        <d v="2019-02-26T21:58:00"/>
        <d v="2019-02-26T21:51:00"/>
        <d v="2019-02-26T21:49:00"/>
        <d v="2019-02-26T21:44:00"/>
        <d v="2019-02-26T21:37:00"/>
        <d v="2019-02-26T21:34:00"/>
        <d v="2019-02-26T21:31:00"/>
        <d v="2019-02-26T21:27:00"/>
        <d v="2019-02-26T21:26:00"/>
        <d v="2019-02-26T21:24:00"/>
        <d v="2019-02-26T21:19:00"/>
        <d v="2019-02-26T21:16:00"/>
        <d v="2019-02-26T21:15:00"/>
        <d v="2019-02-26T21:12:00"/>
        <d v="2019-02-26T21:11:00"/>
        <d v="2019-02-26T21:09:00"/>
        <d v="2019-02-26T20:59:00"/>
        <d v="2019-02-26T20:58:00"/>
        <d v="2019-02-26T20:57:00"/>
        <d v="2019-02-26T20:56:00"/>
        <d v="2019-02-26T20:55:00"/>
        <d v="2019-02-26T20:47:00"/>
        <d v="2019-02-26T20:45:00"/>
        <d v="2019-02-26T20:43:00"/>
        <d v="2019-02-26T20:42:00"/>
        <d v="2019-02-26T20:40:00"/>
        <d v="2019-02-26T20:39:00"/>
        <d v="2019-02-26T20:35:00"/>
        <d v="2019-02-26T20:34:00"/>
        <d v="2019-02-26T20:29:00"/>
        <d v="2019-02-26T20:26:00"/>
        <d v="2019-02-26T20:23:00"/>
        <d v="2019-02-26T20:19:00"/>
        <d v="2019-02-26T20:14:00"/>
        <d v="2019-02-26T20:13:00"/>
        <d v="2019-02-26T20:12:00"/>
        <d v="2019-02-26T20:09:00"/>
        <d v="2019-02-26T20:05:00"/>
        <d v="2019-02-26T20:02:00"/>
        <d v="2019-02-26T20:01:00"/>
        <d v="2019-02-26T19:56:00"/>
        <d v="2019-02-26T19:54:00"/>
        <d v="2019-02-26T19:53:00"/>
        <d v="2019-02-26T19:52:00"/>
        <d v="2019-02-26T19:51:00"/>
        <d v="2019-02-26T19:50:00"/>
        <d v="2019-02-26T19:48:00"/>
        <d v="2019-02-26T19:45:00"/>
        <d v="2019-02-26T19:43:00"/>
        <d v="2019-02-26T19:42:00"/>
        <d v="2019-02-26T19:39:00"/>
        <d v="2019-02-26T19:38:00"/>
        <d v="2019-02-26T19:31:00"/>
        <d v="2019-02-26T19:29:00"/>
        <d v="2019-02-26T19:28:00"/>
        <d v="2019-02-26T19:27:00"/>
        <d v="2019-02-26T19:26:00"/>
        <d v="2019-02-26T19:24:00"/>
        <d v="2019-02-26T19:22:00"/>
        <d v="2019-02-26T19:21:00"/>
        <d v="2019-02-26T19:20:00"/>
        <d v="2019-02-26T19:17:00"/>
        <d v="2019-02-26T19:13:00"/>
        <d v="2019-02-26T19:11:00"/>
        <d v="2019-02-26T19:04:00"/>
        <d v="2019-02-26T19:03:00"/>
        <d v="2019-02-26T18:57:00"/>
        <d v="2019-02-26T18:56:00"/>
        <d v="2019-02-26T18:54:00"/>
        <d v="2019-02-26T18:52:00"/>
        <d v="2019-02-26T18:50:00"/>
        <d v="2019-02-26T18:48:00"/>
        <d v="2019-02-26T18:46:00"/>
        <d v="2019-02-26T18:44:00"/>
        <d v="2019-02-26T18:43:00"/>
        <d v="2019-02-26T18:42:00"/>
        <d v="2019-02-26T18:41:00"/>
        <d v="2019-02-26T18:40:00"/>
        <d v="2019-02-26T18:39:00"/>
        <d v="2019-02-26T18:38:00"/>
        <d v="2019-02-26T18:37:00"/>
        <d v="2019-02-26T18:36:00"/>
        <d v="2019-02-26T18:35:00"/>
        <d v="2019-02-26T18:34:00"/>
        <d v="2019-02-26T18:32:00"/>
        <d v="2019-02-26T18:29:00"/>
        <d v="2019-02-26T18:24:00"/>
        <d v="2019-02-26T18:23:00"/>
        <d v="2019-02-26T18:18:00"/>
        <d v="2019-02-26T18:16:00"/>
        <d v="2019-02-26T18:15:00"/>
        <d v="2019-02-26T18:12:00"/>
        <d v="2019-02-26T18:10:00"/>
        <d v="2019-02-26T18:07:00"/>
        <d v="2019-02-26T18:03:00"/>
        <d v="2019-02-26T18:01:00"/>
        <d v="2019-02-26T18:00:00"/>
        <d v="2019-02-26T17:55:00"/>
        <d v="2019-02-26T17:46:00"/>
        <d v="2019-02-26T17:45:00"/>
        <d v="2019-02-26T17:42:00"/>
        <d v="2019-02-26T17:36:00"/>
        <d v="2019-02-26T17:34:00"/>
        <d v="2019-02-26T17:23:00"/>
        <d v="2019-02-26T17:21:00"/>
        <d v="2019-02-26T17:20:00"/>
        <d v="2019-02-26T17:19:00"/>
        <d v="2019-02-26T17:18:00"/>
        <d v="2019-02-26T17:17:00"/>
        <d v="2019-02-26T17:16:00"/>
        <d v="2019-02-26T17:15:00"/>
        <d v="2019-02-26T17:12:00"/>
        <d v="2019-02-26T17:11:00"/>
        <d v="2019-02-26T17:10:00"/>
        <d v="2019-02-26T17:09:00"/>
        <d v="2019-02-26T17:08:00"/>
        <d v="2019-02-26T17:07:00"/>
        <d v="2019-02-26T17:05:00"/>
        <d v="2019-02-26T17:02:00"/>
        <d v="2019-02-26T17:01:00"/>
        <d v="2019-02-26T16:59:00"/>
        <d v="2019-02-26T16:56:00"/>
        <d v="2019-02-26T16:55:00"/>
        <d v="2019-02-26T16:46:00"/>
        <d v="2019-02-26T16:43:00"/>
        <d v="2019-02-26T16:42:00"/>
        <d v="2019-02-26T16:39:00"/>
        <d v="2019-02-26T16:38:00"/>
        <d v="2019-02-26T16:37:00"/>
        <d v="2019-02-26T16:35:00"/>
        <d v="2019-02-26T16:31:00"/>
        <d v="2019-02-26T16:26:00"/>
        <d v="2019-02-26T16:25:00"/>
        <d v="2019-02-26T16:24:00"/>
        <d v="2019-02-26T16:23:00"/>
        <d v="2019-02-26T16:21:00"/>
        <d v="2019-02-26T16:19:00"/>
        <d v="2019-02-26T16:18:00"/>
        <d v="2019-02-26T16:16:00"/>
        <d v="2019-02-26T16:13:00"/>
        <d v="2019-02-26T16:12:00"/>
        <d v="2019-02-26T16:11:00"/>
        <d v="2019-02-26T16:10:00"/>
        <d v="2019-02-26T16:09:00"/>
        <d v="2019-02-26T16:06:00"/>
        <d v="2019-02-26T16:03:00"/>
        <d v="2019-02-26T16:02:00"/>
        <d v="2019-02-26T16:01:00"/>
        <d v="2019-02-26T15:55:00"/>
        <d v="2019-02-26T15:53:00"/>
        <d v="2019-02-26T15:44:00"/>
        <d v="2019-02-26T15:40:00"/>
        <d v="2019-02-26T15:36:00"/>
        <d v="2019-02-26T15:33:00"/>
        <d v="2019-02-26T15:32:00"/>
        <d v="2019-02-26T15:29:00"/>
        <d v="2019-02-26T15:28:00"/>
        <d v="2019-02-26T15:26:00"/>
        <d v="2019-02-26T15:22:00"/>
        <d v="2019-02-26T15:19:00"/>
        <d v="2019-02-26T15:18:00"/>
        <d v="2019-02-26T15:14:00"/>
        <d v="2019-02-26T15:12:00"/>
        <d v="2019-02-26T15:11:00"/>
        <d v="2019-02-26T15:09:00"/>
        <d v="2019-02-26T15:01:00"/>
        <d v="2019-02-26T15:00:00"/>
        <d v="2019-02-26T14:58:00"/>
        <d v="2019-02-26T14:56:00"/>
        <d v="2019-02-26T14:54:00"/>
        <d v="2019-02-26T14:53:00"/>
        <d v="2019-02-26T14:52:00"/>
        <d v="2019-02-26T14:50:00"/>
        <d v="2019-02-26T14:48:00"/>
        <d v="2019-02-26T14:47:00"/>
        <d v="2019-02-26T14:46:00"/>
        <d v="2019-02-26T14:44:00"/>
        <d v="2019-02-26T14:43:00"/>
        <d v="2019-02-26T14:41:00"/>
        <d v="2019-02-26T14:40:00"/>
        <d v="2019-02-26T14:39:00"/>
        <d v="2019-02-26T14:38:00"/>
        <d v="2019-02-26T14:33:00"/>
        <d v="2019-02-26T14:32:00"/>
        <d v="2019-02-26T14:28:00"/>
        <d v="2019-02-26T14:25:00"/>
        <d v="2019-02-26T14:24:00"/>
        <d v="2019-02-26T14:19:00"/>
        <d v="2019-02-26T14:17:00"/>
        <d v="2019-02-26T14:16:00"/>
        <d v="2019-02-26T14:15:00"/>
        <d v="2019-02-26T14:14:00"/>
        <d v="2019-02-26T14:12:00"/>
        <d v="2019-02-26T14:07:00"/>
        <d v="2019-02-26T14:00:00"/>
        <d v="2019-02-26T13:59:00"/>
        <d v="2019-02-26T13:57:00"/>
        <d v="2019-02-26T13:52:00"/>
        <d v="2019-02-26T13:51:00"/>
        <d v="2019-02-26T13:50:00"/>
        <d v="2019-02-26T13:49:00"/>
        <d v="2019-02-26T13:46:00"/>
        <d v="2019-02-26T13:45:00"/>
        <d v="2019-02-26T13:40:00"/>
        <d v="2019-02-26T13:38:00"/>
        <d v="2019-02-26T13:37:00"/>
        <d v="2019-02-26T13:35:00"/>
        <d v="2019-02-26T13:31:00"/>
        <d v="2019-02-26T13:21:00"/>
        <d v="2019-02-26T13:20:00"/>
        <d v="2019-02-26T13:19:00"/>
        <d v="2019-02-26T13:18:00"/>
        <d v="2019-02-26T13:11:00"/>
        <d v="2019-02-26T13:09:00"/>
        <d v="2019-02-26T13:08:00"/>
        <d v="2019-02-26T13:06:00"/>
        <d v="2019-02-26T13:05:00"/>
        <d v="2019-02-26T13:02:00"/>
        <d v="2019-02-26T12:58:00"/>
        <d v="2019-02-26T12:54:00"/>
        <d v="2019-02-26T12:50:00"/>
        <d v="2019-02-26T12:48:00"/>
        <d v="2019-02-26T12:41:00"/>
        <d v="2019-02-26T12:38:00"/>
        <d v="2019-02-26T12:37:00"/>
        <d v="2019-02-26T12:35:00"/>
        <d v="2019-02-26T12:34:00"/>
        <d v="2019-02-26T12:26:00"/>
        <d v="2019-02-26T12:23:00"/>
        <d v="2019-02-26T12:18:00"/>
        <d v="2019-02-26T12:16:00"/>
        <d v="2019-02-26T12:11:00"/>
        <d v="2019-02-26T12:10:00"/>
        <d v="2019-02-26T12:08:00"/>
        <d v="2019-02-26T12:07:00"/>
        <d v="2019-02-26T12:04:00"/>
        <d v="2019-02-26T11:59:00"/>
        <d v="2019-02-26T11:52:00"/>
        <d v="2019-02-26T11:49:00"/>
        <d v="2019-02-26T11:47:00"/>
        <d v="2019-02-26T11:46:00"/>
        <d v="2019-02-26T11:44:00"/>
        <d v="2019-02-26T11:38:00"/>
        <d v="2019-02-26T11:33:00"/>
        <d v="2019-02-26T11:30:00"/>
        <d v="2019-02-26T11:29:00"/>
        <d v="2019-02-26T11:27:00"/>
        <d v="2019-02-26T11:18:00"/>
        <d v="2019-02-26T11:16:00"/>
        <d v="2019-02-26T11:15:00"/>
        <d v="2019-02-26T11:14:00"/>
        <d v="2019-02-26T11:11:00"/>
        <d v="2019-02-26T11:09:00"/>
        <d v="2019-02-26T11:07:00"/>
        <d v="2019-02-26T11:01:00"/>
        <d v="2019-02-26T10:59:00"/>
        <d v="2019-02-26T10:57:00"/>
        <d v="2019-02-26T10:56:00"/>
        <d v="2019-02-26T10:49:00"/>
        <d v="2019-02-26T10:42:00"/>
        <d v="2019-02-26T10:29:00"/>
        <d v="2019-02-26T10:28:00"/>
        <d v="2019-02-26T10:24:00"/>
        <d v="2019-02-26T10:22:00"/>
        <d v="2019-02-26T10:20:00"/>
        <d v="2019-02-26T10:19:00"/>
        <d v="2019-02-26T10:15:00"/>
        <d v="2019-02-26T10:03:00"/>
        <d v="2019-02-26T10:02:00"/>
        <d v="2019-02-26T10:01:00"/>
        <d v="2019-02-26T10:00:00"/>
        <d v="2019-02-26T09:59:00"/>
        <d v="2019-02-26T09:57:00"/>
        <d v="2019-02-26T09:49:00"/>
        <d v="2019-02-26T09:47:00"/>
        <d v="2019-02-26T09:39:00"/>
        <d v="2019-02-26T09:38:00"/>
        <d v="2019-02-26T09:36:00"/>
        <d v="2019-02-26T09:34:00"/>
        <d v="2019-02-26T09:32:00"/>
        <d v="2019-02-26T09:30:00"/>
        <d v="2019-02-26T09:22:00"/>
        <d v="2019-02-26T09:16:00"/>
        <d v="2019-02-26T09:15:00"/>
        <d v="2019-02-26T09:12:00"/>
        <d v="2019-02-26T09:02:00"/>
        <d v="2019-02-26T08:54:00"/>
        <d v="2019-02-26T08:53:00"/>
        <d v="2019-02-26T08:52:00"/>
        <d v="2019-02-26T08:44:00"/>
        <d v="2019-02-26T08:42:00"/>
        <d v="2019-02-26T08:40:00"/>
        <d v="2019-02-26T08:32:00"/>
        <d v="2019-02-26T08:29:00"/>
        <d v="2019-02-26T08:27:00"/>
        <d v="2019-02-26T08:10:00"/>
        <d v="2019-02-26T07:48:00"/>
        <d v="2019-02-26T07:47:00"/>
        <d v="2019-02-26T07:45:00"/>
        <d v="2019-02-26T07:30:00"/>
        <d v="2019-02-26T07:24:00"/>
        <d v="2019-02-26T07:23:00"/>
        <d v="2019-02-26T07:20:00"/>
        <d v="2019-02-26T07:17:00"/>
        <d v="2019-02-26T07:13:00"/>
        <d v="2019-02-26T07:10:00"/>
        <d v="2019-02-26T06:52:00"/>
        <d v="2019-02-26T06:40:00"/>
        <d v="2019-02-26T06:32:00"/>
        <d v="2019-02-26T05:45:00"/>
        <d v="2019-02-26T02:54:00"/>
        <d v="2019-02-26T02:27:00"/>
        <d v="2019-02-26T01:57:00"/>
        <d v="2019-02-26T01:33:00"/>
        <d v="2019-02-26T01:09:00"/>
        <d v="2019-02-26T01:05:00"/>
        <d v="2019-02-26T00:55:00"/>
        <d v="2019-02-26T00:43:00"/>
        <d v="2019-02-26T00:42:00"/>
        <d v="2019-02-26T00:41:00"/>
        <d v="2019-02-26T00:33:00"/>
        <d v="2019-02-26T00:32:00"/>
        <d v="2019-02-26T00:27:00"/>
        <d v="2019-02-26T00:07:00"/>
        <d v="2019-02-26T00:05:00"/>
        <d v="2019-02-25T23:59:00"/>
        <d v="2019-02-25T23:56:00"/>
        <d v="2019-02-25T23:54:00"/>
        <d v="2019-02-25T23:51:00"/>
        <d v="2019-02-25T23:44:00"/>
        <d v="2019-02-25T23:34:00"/>
        <d v="2019-02-25T23:32:00"/>
        <d v="2019-02-25T23:22:00"/>
        <d v="2019-02-25T23:14:00"/>
        <d v="2019-02-25T23:13:00"/>
        <d v="2019-02-25T23:07:00"/>
        <d v="2019-02-25T23:05:00"/>
        <d v="2019-02-25T22:57:00"/>
        <d v="2019-02-25T22:52:00"/>
        <d v="2019-02-25T22:50:00"/>
        <d v="2019-02-25T22:41:00"/>
        <d v="2019-02-25T22:40:00"/>
        <d v="2019-02-25T22:39:00"/>
        <d v="2019-02-25T22:31:00"/>
        <d v="2019-02-25T22:30:00"/>
        <d v="2019-02-25T22:29:00"/>
        <d v="2019-02-25T22:24:00"/>
        <d v="2019-02-25T22:22:00"/>
        <d v="2019-02-25T22:14:00"/>
        <d v="2019-02-25T22:10:00"/>
        <d v="2019-02-25T22:08:00"/>
        <d v="2019-02-25T22:06:00"/>
        <d v="2019-02-25T21:49:00"/>
        <d v="2019-02-25T21:48:00"/>
        <d v="2019-02-25T21:46:00"/>
        <d v="2019-02-25T21:44:00"/>
        <d v="2019-02-25T21:43:00"/>
        <d v="2019-02-25T21:42:00"/>
        <d v="2019-02-25T21:39:00"/>
        <d v="2019-02-25T21:36:00"/>
        <d v="2019-02-25T21:34:00"/>
        <d v="2019-02-25T21:33:00"/>
        <d v="2019-02-25T21:30:00"/>
        <d v="2019-02-25T21:29:00"/>
        <d v="2019-02-25T21:26:00"/>
        <d v="2019-02-25T21:21:00"/>
        <d v="2019-02-25T21:17:00"/>
        <d v="2019-02-25T21:16:00"/>
        <d v="2019-02-25T21:15:00"/>
        <d v="2019-02-25T21:11:00"/>
        <d v="2019-02-25T21:10:00"/>
        <d v="2019-02-25T21:07:00"/>
        <d v="2019-02-25T21:06:00"/>
        <d v="2019-02-25T21:04:00"/>
        <d v="2019-02-25T21:02:00"/>
        <d v="2019-02-25T20:59:00"/>
        <d v="2019-02-25T20:55:00"/>
        <d v="2019-02-25T20:51:00"/>
        <d v="2019-02-25T20:50:00"/>
        <d v="2019-02-25T20:49:00"/>
        <d v="2019-02-25T20:48:00"/>
        <d v="2019-02-25T20:46:00"/>
        <d v="2019-02-25T20:42:00"/>
        <d v="2019-02-25T20:41:00"/>
        <d v="2019-02-25T20:40:00"/>
        <d v="2019-02-25T20:35:00"/>
        <d v="2019-02-25T20:33:00"/>
        <d v="2019-02-25T20:31:00"/>
        <d v="2019-02-25T20:28:00"/>
        <d v="2019-02-25T20:25:00"/>
        <d v="2019-02-25T20:13:00"/>
        <d v="2019-02-25T20:11:00"/>
        <d v="2019-02-25T20:06:00"/>
        <d v="2019-02-25T20:04:00"/>
        <d v="2019-02-25T20:02:00"/>
        <d v="2019-02-25T19:56:00"/>
        <d v="2019-02-25T19:51:00"/>
        <d v="2019-02-25T19:50:00"/>
        <d v="2019-02-25T19:46:00"/>
        <d v="2019-02-25T19:42:00"/>
        <d v="2019-02-25T19:38:00"/>
        <d v="2019-02-25T19:36:00"/>
        <d v="2019-02-25T19:31:00"/>
        <d v="2019-02-25T19:30:00"/>
        <d v="2019-02-25T19:29:00"/>
        <d v="2019-02-25T19:27:00"/>
        <d v="2019-02-25T19:21:00"/>
        <d v="2019-02-25T19:20:00"/>
        <d v="2019-02-25T19:19:00"/>
        <d v="2019-02-25T19:16:00"/>
        <d v="2019-02-25T19:15:00"/>
        <d v="2019-02-25T19:13:00"/>
        <d v="2019-02-25T19:12:00"/>
        <d v="2019-02-25T19:11:00"/>
        <d v="2019-02-25T19:10:00"/>
        <d v="2019-02-25T19:06:00"/>
        <d v="2019-02-25T19:04:00"/>
        <d v="2019-02-25T19:03:00"/>
        <d v="2019-02-25T19:01:00"/>
        <d v="2019-02-25T18:56:00"/>
        <d v="2019-02-25T18:53:00"/>
        <d v="2019-02-25T18:52:00"/>
        <d v="2019-02-25T18:51:00"/>
        <d v="2019-02-25T18:50:00"/>
        <d v="2019-02-25T18:48:00"/>
        <d v="2019-02-25T18:39:00"/>
        <d v="2019-02-25T18:35:00"/>
        <d v="2019-02-25T18:24:00"/>
        <d v="2019-02-25T18:21:00"/>
        <d v="2019-02-25T18:19:00"/>
        <d v="2019-02-25T18:09:00"/>
        <d v="2019-02-25T18:07:00"/>
        <d v="2019-02-25T18:06:00"/>
        <d v="2019-02-25T18:03:00"/>
        <d v="2019-02-25T18:01:00"/>
        <d v="2019-02-25T18:00:00"/>
        <d v="2019-02-25T17:59:00"/>
        <d v="2019-02-25T17:53:00"/>
        <d v="2019-02-25T17:52:00"/>
        <d v="2019-02-25T17:47:00"/>
        <d v="2019-02-25T17:41:00"/>
        <d v="2019-02-25T17:40:00"/>
        <d v="2019-02-25T17:38:00"/>
        <d v="2019-02-25T17:37:00"/>
        <d v="2019-02-25T17:33:00"/>
        <d v="2019-02-25T17:24:00"/>
        <d v="2019-02-25T17:22:00"/>
        <d v="2019-02-25T17:18:00"/>
        <d v="2019-02-25T17:17:00"/>
        <d v="2019-02-25T17:13:00"/>
        <d v="2019-02-25T17:04:00"/>
        <d v="2019-02-25T17:02:00"/>
        <d v="2019-02-25T16:59:00"/>
        <d v="2019-02-25T16:58:00"/>
        <d v="2019-02-25T16:54:00"/>
        <d v="2019-02-25T16:50:00"/>
        <d v="2019-02-25T16:47:00"/>
        <d v="2019-02-25T16:46:00"/>
        <d v="2019-02-25T16:43:00"/>
        <d v="2019-02-25T16:34:00"/>
        <d v="2019-02-25T16:33:00"/>
        <d v="2019-02-25T16:32:00"/>
        <d v="2019-02-25T16:19:00"/>
        <d v="2019-02-25T16:18:00"/>
        <d v="2019-02-25T16:16:00"/>
        <d v="2019-02-25T16:15:00"/>
        <d v="2019-02-25T16:02:00"/>
        <d v="2019-02-25T16:01:00"/>
        <d v="2019-02-25T15:58:00"/>
        <d v="2019-02-25T15:57:00"/>
        <d v="2019-02-25T15:56:00"/>
        <d v="2019-02-25T15:54:00"/>
        <d v="2019-02-25T15:50:00"/>
        <d v="2019-02-25T15:47:00"/>
        <d v="2019-02-25T15:43:00"/>
        <d v="2019-02-25T15:34:00"/>
        <d v="2019-02-25T15:33:00"/>
        <d v="2019-02-25T15:29:00"/>
        <d v="2019-02-25T15:28:00"/>
        <d v="2019-02-25T15:26:00"/>
        <d v="2019-02-25T15:20:00"/>
        <d v="2019-02-25T15:11:00"/>
        <d v="2019-02-25T15:10:00"/>
        <d v="2019-02-25T15:08:00"/>
        <d v="2019-02-25T15:06:00"/>
        <d v="2019-02-25T15:04:00"/>
        <d v="2019-02-25T15:02:00"/>
        <d v="2019-02-25T14:58:00"/>
        <d v="2019-02-25T14:57:00"/>
        <d v="2019-02-25T14:51:00"/>
        <d v="2019-02-25T14:45:00"/>
        <d v="2019-02-25T14:43:00"/>
        <d v="2019-02-25T14:38:00"/>
        <d v="2019-02-25T14:37:00"/>
        <d v="2019-02-25T14:35:00"/>
        <d v="2019-02-25T14:33:00"/>
        <d v="2019-02-25T14:30:00"/>
        <d v="2019-02-25T14:24:00"/>
        <d v="2019-02-25T14:22:00"/>
        <d v="2019-02-25T14:20:00"/>
        <d v="2019-02-25T14:18:00"/>
        <d v="2019-02-25T14:17:00"/>
        <d v="2019-02-25T14:15:00"/>
        <d v="2019-02-25T14:11:00"/>
        <d v="2019-02-25T14:07:00"/>
        <d v="2019-02-25T14:04:00"/>
        <d v="2019-02-25T14:02:00"/>
        <d v="2019-02-25T13:56:00"/>
        <d v="2019-02-25T13:47:00"/>
        <d v="2019-02-25T13:46:00"/>
        <d v="2019-02-25T13:44:00"/>
        <d v="2019-02-25T13:35:00"/>
        <d v="2019-02-25T13:34:00"/>
        <d v="2019-02-25T13:33:00"/>
        <d v="2019-02-25T13:31:00"/>
        <d v="2019-02-25T13:30:00"/>
        <d v="2019-02-25T13:29:00"/>
        <d v="2019-02-25T13:28:00"/>
        <d v="2019-02-25T13:27:00"/>
        <d v="2019-02-25T13:26:00"/>
        <d v="2019-02-25T13:25:00"/>
        <d v="2019-02-25T13:20:00"/>
        <d v="2019-02-25T13:19:00"/>
        <d v="2019-02-25T13:18:00"/>
        <d v="2019-02-25T13:17:00"/>
        <d v="2019-02-25T13:14:00"/>
        <d v="2019-02-25T13:12:00"/>
        <d v="2019-02-25T13:05:00"/>
        <d v="2019-02-25T13:04:00"/>
        <d v="2019-02-25T12:58:00"/>
        <d v="2019-02-25T12:55:00"/>
        <d v="2019-02-25T12:53:00"/>
        <d v="2019-02-25T12:50:00"/>
        <d v="2019-02-25T12:47:00"/>
        <d v="2019-02-25T12:46:00"/>
        <d v="2019-02-25T12:45:00"/>
        <d v="2019-02-25T12:44:00"/>
        <d v="2019-02-25T12:42:00"/>
        <d v="2019-02-25T12:40:00"/>
        <d v="2019-02-25T12:39:00"/>
        <d v="2019-02-25T12:34:00"/>
        <d v="2019-02-25T12:29:00"/>
        <d v="2019-02-25T12:27:00"/>
        <d v="2019-02-25T12:24:00"/>
        <d v="2019-02-25T12:22:00"/>
        <d v="2019-02-25T12:20:00"/>
        <d v="2019-02-25T12:18:00"/>
        <d v="2019-02-25T12:13:00"/>
        <d v="2019-02-25T12:08:00"/>
        <d v="2019-02-25T12:07:00"/>
        <d v="2019-02-25T12:05:00"/>
        <d v="2019-02-25T12:04:00"/>
        <d v="2019-02-25T12:03:00"/>
        <d v="2019-02-25T12:00:00"/>
        <d v="2019-02-25T11:57:00"/>
        <d v="2019-02-25T11:54:00"/>
        <d v="2019-02-25T11:53:00"/>
        <d v="2019-02-25T11:50:00"/>
        <d v="2019-02-25T11:47:00"/>
        <d v="2019-02-25T11:40:00"/>
        <d v="2019-02-25T11:35:00"/>
        <d v="2019-02-25T11:32:00"/>
        <d v="2019-02-25T11:30:00"/>
        <d v="2019-02-25T11:26:00"/>
        <d v="2019-02-25T11:25:00"/>
        <d v="2019-02-25T11:24:00"/>
        <d v="2019-02-25T11:22:00"/>
        <d v="2019-02-25T11:21:00"/>
        <d v="2019-02-25T11:18:00"/>
        <d v="2019-02-25T11:16:00"/>
        <d v="2019-02-25T11:13:00"/>
        <d v="2019-02-25T11:10:00"/>
        <d v="2019-02-25T11:04:00"/>
        <d v="2019-02-25T11:02:00"/>
        <d v="2019-02-25T11:01:00"/>
        <d v="2019-02-25T10:55:00"/>
        <d v="2019-02-25T10:53:00"/>
        <d v="2019-02-25T10:50:00"/>
        <d v="2019-02-25T10:49:00"/>
        <d v="2019-02-25T10:45:00"/>
        <d v="2019-02-25T10:43:00"/>
        <d v="2019-02-25T10:39:00"/>
        <d v="2019-02-25T10:38:00"/>
        <d v="2019-02-25T10:36:00"/>
        <d v="2019-02-25T10:33:00"/>
        <d v="2019-02-25T10:28:00"/>
        <d v="2019-02-25T10:25:00"/>
        <d v="2019-02-25T10:22:00"/>
        <d v="2019-02-25T10:21:00"/>
        <d v="2019-02-25T10:20:00"/>
        <d v="2019-02-25T10:19:00"/>
        <d v="2019-02-25T10:18:00"/>
        <d v="2019-02-25T10:15:00"/>
        <d v="2019-02-25T10:14:00"/>
        <d v="2019-02-25T10:10:00"/>
        <d v="2019-02-25T10:07:00"/>
        <d v="2019-02-25T10:06:00"/>
        <d v="2019-02-25T10:03:00"/>
        <d v="2019-02-25T09:52:00"/>
        <d v="2019-02-25T09:49:00"/>
        <d v="2019-02-25T09:40:00"/>
        <d v="2019-02-25T09:38:00"/>
        <d v="2019-02-25T09:35:00"/>
        <d v="2019-02-25T09:33:00"/>
        <d v="2019-02-25T09:15:00"/>
        <d v="2019-02-25T09:12:00"/>
        <d v="2019-02-25T09:03:00"/>
        <d v="2019-02-25T09:00:00"/>
        <d v="2019-02-25T08:56:00"/>
        <d v="2019-02-25T08:53:00"/>
        <d v="2019-02-25T08:52:00"/>
        <d v="2019-02-25T08:50:00"/>
        <d v="2019-02-25T08:49:00"/>
        <d v="2019-02-25T08:47:00"/>
        <d v="2019-02-25T08:46:00"/>
        <d v="2019-02-25T08:45:00"/>
        <d v="2019-02-25T08:38:00"/>
        <d v="2019-02-25T08:34:00"/>
        <d v="2019-02-25T08:25:00"/>
        <d v="2019-02-25T08:24:00"/>
        <d v="2019-02-25T08:05:00"/>
        <d v="2019-02-25T08:03:00"/>
        <d v="2019-02-25T07:57:00"/>
        <d v="2019-02-25T07:55:00"/>
        <d v="2019-02-25T07:36:00"/>
        <d v="2019-02-25T07:28:00"/>
        <d v="2019-02-25T07:27:00"/>
        <d v="2019-02-25T07:20:00"/>
        <d v="2019-02-25T07:15:00"/>
        <d v="2019-02-25T07:10:00"/>
        <d v="2019-02-25T07:09:00"/>
        <d v="2019-02-25T06:59:00"/>
        <d v="2019-02-25T06:53:00"/>
        <d v="2019-02-25T06:44:00"/>
        <d v="2019-02-25T06:36:00"/>
        <d v="2019-02-25T06:24:00"/>
        <d v="2019-02-25T06:22:00"/>
        <d v="2019-02-25T06:11:00"/>
        <d v="2019-02-25T05:54:00"/>
        <d v="2019-02-25T05:41:00"/>
        <d v="2019-02-25T05:38:00"/>
        <d v="2019-02-25T05:30:00"/>
        <d v="2019-02-25T04:38:00"/>
        <d v="2019-02-25T03:46:00"/>
        <d v="2019-02-25T02:58:00"/>
        <d v="2019-02-25T02:20:00"/>
        <d v="2019-02-25T02:03:00"/>
        <d v="2019-02-25T02:01:00"/>
        <d v="2019-02-25T01:53:00"/>
        <d v="2019-02-25T01:36:00"/>
        <d v="2019-02-25T01:35:00"/>
        <d v="2019-02-25T01:23:00"/>
        <d v="2019-02-25T01:14:00"/>
        <d v="2019-02-25T01:05:00"/>
        <d v="2019-02-25T01:01:00"/>
        <d v="2019-02-25T00:55:00"/>
        <d v="2019-02-25T00:54:00"/>
        <d v="2019-02-25T00:53:00"/>
        <d v="2019-02-25T00:50:00"/>
        <d v="2019-02-25T00:45:00"/>
        <d v="2019-02-25T00:38:00"/>
        <d v="2019-02-25T00:32:00"/>
        <d v="2019-02-25T00:29:00"/>
        <d v="2019-02-25T00:27:00"/>
        <d v="2019-02-25T00:13:00"/>
        <d v="2019-02-25T00:04:00"/>
        <d v="2019-02-25T00:02:00"/>
        <d v="2019-02-25T00:01:00"/>
        <d v="2019-02-24T23:58:00"/>
        <d v="2019-02-24T23:55:00"/>
        <d v="2019-02-24T23:43:00"/>
        <d v="2019-02-24T23:37:00"/>
        <d v="2019-02-24T23:32:00"/>
        <d v="2019-02-24T23:31:00"/>
        <d v="2019-02-24T23:14:00"/>
        <d v="2019-02-24T23:08:00"/>
        <d v="2019-02-24T23:05:00"/>
        <d v="2019-02-24T23:04:00"/>
        <d v="2019-02-24T23:02:00"/>
        <d v="2019-02-24T22:58:00"/>
        <d v="2019-02-24T22:56:00"/>
        <d v="2019-02-24T22:51:00"/>
        <d v="2019-02-24T22:50:00"/>
        <d v="2019-02-24T22:49:00"/>
        <d v="2019-02-24T22:46:00"/>
        <d v="2019-02-24T22:43:00"/>
        <d v="2019-02-24T22:42:00"/>
        <d v="2019-02-24T22:41:00"/>
        <d v="2019-02-24T22:38:00"/>
        <d v="2019-02-24T22:32:00"/>
        <d v="2019-02-24T22:31:00"/>
        <d v="2019-02-24T22:29:00"/>
        <d v="2019-02-24T22:27:00"/>
        <d v="2019-02-24T22:26:00"/>
        <d v="2019-02-24T22:19:00"/>
        <d v="2019-02-24T22:07:00"/>
        <d v="2019-02-24T22:01:00"/>
        <d v="2019-02-24T22:00:00"/>
        <d v="2019-02-24T21:59:00"/>
        <d v="2019-02-24T21:57:00"/>
        <d v="2019-02-24T21:56:00"/>
        <d v="2019-02-24T21:55:00"/>
        <d v="2019-02-24T21:50:00"/>
        <d v="2019-02-24T21:49:00"/>
        <d v="2019-02-24T21:47:00"/>
        <d v="2019-02-24T21:46:00"/>
        <d v="2019-02-24T21:41:00"/>
        <d v="2019-02-24T21:40:00"/>
        <d v="2019-02-24T21:38:00"/>
        <d v="2019-02-24T21:36:00"/>
        <d v="2019-02-24T21:34:00"/>
        <d v="2019-02-24T21:32:00"/>
        <d v="2019-02-24T21:29:00"/>
        <d v="2019-02-24T21:28:00"/>
        <d v="2019-02-24T21:25:00"/>
        <d v="2019-02-24T21:22:00"/>
        <d v="2019-02-24T21:21:00"/>
        <d v="2019-02-24T21:19:00"/>
        <d v="2019-02-24T21:17:00"/>
        <d v="2019-02-24T21:15:00"/>
        <d v="2019-02-24T21:10:00"/>
        <d v="2019-02-24T21:09:00"/>
        <d v="2019-02-24T21:07:00"/>
        <d v="2019-02-24T21:06:00"/>
        <d v="2019-02-24T21:05:00"/>
        <d v="2019-02-24T21:03:00"/>
        <d v="2019-02-24T20:53:00"/>
        <d v="2019-02-24T20:50:00"/>
        <d v="2019-02-24T20:49:00"/>
        <d v="2019-02-24T20:46:00"/>
        <d v="2019-02-24T20:44:00"/>
        <d v="2019-02-24T20:43:00"/>
        <d v="2019-02-24T20:41:00"/>
        <d v="2019-02-24T20:40:00"/>
        <d v="2019-02-24T20:38:00"/>
        <d v="2019-02-24T20:37:00"/>
        <d v="2019-02-24T20:35:00"/>
        <d v="2019-02-24T20:34:00"/>
        <d v="2019-02-24T20:30:00"/>
        <d v="2019-02-24T20:29:00"/>
        <d v="2019-02-24T20:23:00"/>
        <d v="2019-02-24T20:22:00"/>
        <d v="2019-02-24T20:20:00"/>
        <d v="2019-02-24T20:18:00"/>
        <d v="2019-02-24T20:17:00"/>
        <d v="2019-02-24T20:13:00"/>
        <d v="2019-02-24T20:07:00"/>
        <d v="2019-02-24T20:05:00"/>
        <d v="2019-02-24T19:57:00"/>
        <d v="2019-02-24T19:56:00"/>
        <d v="2019-02-24T19:54:00"/>
        <d v="2019-02-24T19:53:00"/>
        <d v="2019-02-24T19:52:00"/>
        <d v="2019-02-24T19:51:00"/>
        <d v="2019-02-24T19:46:00"/>
        <d v="2019-02-24T19:44:00"/>
        <d v="2019-02-24T19:41:00"/>
        <d v="2019-02-24T19:38:00"/>
        <d v="2019-02-24T19:35:00"/>
        <d v="2019-02-24T19:34:00"/>
        <d v="2019-02-24T19:33:00"/>
        <d v="2019-02-24T19:26:00"/>
        <d v="2019-02-24T19:24:00"/>
        <d v="2019-02-24T19:21:00"/>
        <d v="2019-02-24T19:16:00"/>
        <d v="2019-02-24T19:13:00"/>
        <d v="2019-02-24T19:12:00"/>
        <d v="2019-02-24T19:11:00"/>
        <d v="2019-02-24T19:10:00"/>
        <d v="2019-02-24T19:09:00"/>
        <d v="2019-02-24T19:08:00"/>
        <d v="2019-02-24T19:06:00"/>
        <d v="2019-02-24T19:05:00"/>
        <d v="2019-02-24T19:01:00"/>
        <d v="2019-02-24T18:59:00"/>
        <d v="2019-02-24T18:58:00"/>
        <d v="2019-02-24T18:55:00"/>
        <d v="2019-02-24T18:52:00"/>
        <d v="2019-02-24T18:50:00"/>
        <d v="2019-02-24T18:49:00"/>
        <d v="2019-02-24T18:48:00"/>
        <d v="2019-02-24T18:44:00"/>
        <d v="2019-02-24T18:42:00"/>
        <d v="2019-02-24T18:41:00"/>
        <d v="2019-02-24T18:40:00"/>
        <d v="2019-02-24T18:35:00"/>
        <d v="2019-02-24T18:32:00"/>
        <d v="2019-02-24T18:30:00"/>
        <d v="2019-02-24T18:28:00"/>
        <d v="2019-02-24T18:24:00"/>
        <d v="2019-02-24T18:23:00"/>
        <d v="2019-02-24T18:22:00"/>
        <d v="2019-02-24T18:20:00"/>
        <d v="2019-02-24T18:16:00"/>
        <d v="2019-02-24T18:09:00"/>
        <d v="2019-02-24T18:05:00"/>
        <d v="2019-02-24T17:59:00"/>
        <d v="2019-02-24T17:53:00"/>
        <d v="2019-02-24T17:52:00"/>
        <d v="2019-02-24T17:46:00"/>
        <d v="2019-02-24T17:43:00"/>
        <d v="2019-02-24T17:39:00"/>
        <d v="2019-02-24T17:37:00"/>
        <d v="2019-02-24T17:36:00"/>
        <d v="2019-02-24T17:34:00"/>
        <d v="2019-02-24T17:31:00"/>
        <d v="2019-02-24T17:25:00"/>
        <d v="2019-02-24T17:23:00"/>
        <d v="2019-02-24T17:14:00"/>
        <d v="2019-02-24T17:11:00"/>
        <d v="2019-02-24T17:09:00"/>
        <d v="2019-02-24T17:07:00"/>
        <d v="2019-02-24T17:01:00"/>
        <d v="2019-02-24T16:58:00"/>
        <d v="2019-02-24T16:57:00"/>
        <d v="2019-02-24T16:53:00"/>
        <d v="2019-02-24T16:52:00"/>
        <d v="2019-02-24T16:47:00"/>
        <d v="2019-02-24T16:44:00"/>
        <d v="2019-02-24T16:42:00"/>
        <d v="2019-02-24T16:40:00"/>
        <d v="2019-02-24T16:33:00"/>
        <d v="2019-02-24T16:31:00"/>
        <d v="2019-02-24T16:29:00"/>
        <d v="2019-02-24T16:27:00"/>
        <d v="2019-02-24T16:26:00"/>
        <d v="2019-02-24T16:24:00"/>
        <d v="2019-02-24T16:22:00"/>
        <d v="2019-02-24T16:18:00"/>
        <d v="2019-02-24T16:17:00"/>
        <d v="2019-02-24T16:15:00"/>
        <d v="2019-02-24T16:09:00"/>
        <d v="2019-02-24T16:08:00"/>
        <d v="2019-02-24T16:05:00"/>
        <d v="2019-02-24T16:02:00"/>
        <d v="2019-02-24T15:59:00"/>
        <d v="2019-02-24T15:54:00"/>
        <d v="2019-02-24T15:52:00"/>
        <d v="2019-02-24T15:49:00"/>
        <d v="2019-02-24T15:48:00"/>
        <d v="2019-02-24T15:44:00"/>
        <d v="2019-02-24T15:43:00"/>
        <d v="2019-02-24T15:42:00"/>
        <d v="2019-02-24T15:39:00"/>
        <d v="2019-02-24T15:38:00"/>
        <d v="2019-02-24T15:36:00"/>
        <d v="2019-02-24T15:31:00"/>
        <d v="2019-02-24T15:30:00"/>
        <d v="2019-02-24T15:29:00"/>
        <d v="2019-02-24T15:25:00"/>
        <d v="2019-02-24T15:24:00"/>
        <d v="2019-02-24T15:23:00"/>
        <d v="2019-02-24T15:21:00"/>
        <d v="2019-02-24T15:16:00"/>
        <d v="2019-02-24T15:14:00"/>
        <d v="2019-02-24T15:11:00"/>
        <d v="2019-02-24T15:09:00"/>
        <d v="2019-02-24T15:05:00"/>
        <d v="2019-02-24T15:04:00"/>
        <d v="2019-02-24T15:03:00"/>
        <d v="2019-02-24T15:00:00"/>
        <d v="2019-02-24T14:52:00"/>
        <d v="2019-02-24T14:51:00"/>
        <d v="2019-02-24T14:50:00"/>
        <d v="2019-02-24T14:46:00"/>
        <d v="2019-02-24T14:45:00"/>
        <d v="2019-02-24T14:44:00"/>
        <d v="2019-02-24T14:39:00"/>
        <d v="2019-02-24T14:37:00"/>
        <d v="2019-02-24T14:36:00"/>
        <d v="2019-02-24T14:32:00"/>
        <d v="2019-02-24T14:28:00"/>
        <d v="2019-02-24T14:27:00"/>
        <d v="2019-02-24T14:23:00"/>
        <d v="2019-02-24T14:20:00"/>
        <d v="2019-02-24T14:17:00"/>
        <d v="2019-02-24T14:15:00"/>
        <d v="2019-02-24T14:09:00"/>
        <d v="2019-02-24T14:06:00"/>
        <d v="2019-02-24T14:03:00"/>
        <d v="2019-02-24T14:02:00"/>
        <d v="2019-02-24T13:53:00"/>
        <d v="2019-02-24T13:48:00"/>
        <d v="2019-02-24T13:37:00"/>
        <d v="2019-02-24T13:36:00"/>
        <d v="2019-02-24T13:30:00"/>
        <d v="2019-02-24T13:26:00"/>
        <d v="2019-02-24T13:25:00"/>
        <d v="2019-02-24T13:24:00"/>
        <d v="2019-02-24T13:20:00"/>
        <d v="2019-02-24T13:18:00"/>
        <d v="2019-02-24T13:12:00"/>
        <d v="2019-02-24T13:10:00"/>
        <d v="2019-02-24T13:05:00"/>
        <d v="2019-02-24T13:04:00"/>
        <d v="2019-02-24T13:01:00"/>
        <d v="2019-02-24T12:59:00"/>
        <d v="2019-02-24T12:57:00"/>
        <d v="2019-02-24T12:53:00"/>
        <d v="2019-02-24T12:52:00"/>
        <d v="2019-02-24T12:51:00"/>
        <d v="2019-02-24T12:49:00"/>
        <d v="2019-02-24T12:46:00"/>
        <d v="2019-02-24T12:42:00"/>
        <d v="2019-02-24T12:37:00"/>
        <d v="2019-02-24T12:36:00"/>
        <d v="2019-02-24T12:34:00"/>
        <d v="2019-02-24T12:28:00"/>
        <d v="2019-02-24T12:27:00"/>
        <d v="2019-02-24T12:25:00"/>
        <d v="2019-02-24T12:21:00"/>
        <d v="2019-02-24T12:20:00"/>
        <d v="2019-02-24T12:18:00"/>
        <d v="2019-02-24T12:14:00"/>
        <d v="2019-02-24T12:13:00"/>
        <d v="2019-02-24T12:12:00"/>
        <d v="2019-02-24T12:09:00"/>
        <d v="2019-02-24T12:05:00"/>
        <d v="2019-02-24T12:03:00"/>
        <d v="2019-02-24T12:02:00"/>
        <d v="2019-02-24T11:58:00"/>
        <d v="2019-02-24T11:57:00"/>
        <d v="2019-02-24T11:56:00"/>
        <d v="2019-02-24T11:54:00"/>
        <d v="2019-02-24T11:53:00"/>
        <d v="2019-02-24T11:51:00"/>
        <d v="2019-02-24T11:48:00"/>
        <d v="2019-02-24T11:41:00"/>
        <d v="2019-02-24T11:35:00"/>
        <d v="2019-02-24T11:32:00"/>
        <d v="2019-02-24T11:28:00"/>
        <d v="2019-02-24T11:26:00"/>
        <d v="2019-02-24T11:24:00"/>
        <d v="2019-02-24T11:23:00"/>
        <d v="2019-02-24T11:22:00"/>
        <d v="2019-02-24T11:16:00"/>
        <d v="2019-02-24T11:10:00"/>
        <d v="2019-02-24T11:08:00"/>
        <d v="2019-02-24T11:05:00"/>
        <d v="2019-02-24T11:00:00"/>
        <d v="2019-02-24T10:58:00"/>
        <d v="2019-02-24T10:57:00"/>
        <d v="2019-02-24T10:52:00"/>
        <d v="2019-02-24T10:51:00"/>
        <d v="2019-02-24T10:44:00"/>
        <d v="2019-02-24T10:42:00"/>
        <d v="2019-02-24T10:41:00"/>
        <d v="2019-02-24T10:40:00"/>
        <d v="2019-02-24T10:38:00"/>
        <d v="2019-02-24T10:31:00"/>
        <d v="2019-02-24T10:30:00"/>
        <d v="2019-02-24T10:28:00"/>
        <d v="2019-02-24T10:23:00"/>
        <d v="2019-02-24T10:22:00"/>
        <d v="2019-02-24T10:17:00"/>
        <d v="2019-02-24T10:15:00"/>
        <d v="2019-02-24T10:12:00"/>
        <d v="2019-02-24T10:11:00"/>
        <d v="2019-02-24T10:10:00"/>
        <d v="2019-02-24T10:06:00"/>
        <d v="2019-02-24T09:54:00"/>
        <d v="2019-02-24T09:53:00"/>
        <d v="2019-02-24T09:52:00"/>
        <d v="2019-02-24T09:46:00"/>
        <d v="2019-02-24T09:38:00"/>
        <d v="2019-02-24T09:37:00"/>
        <d v="2019-02-24T09:36:00"/>
        <d v="2019-02-24T09:34:00"/>
        <d v="2019-02-24T09:32:00"/>
        <d v="2019-02-24T09:31:00"/>
        <d v="2019-02-24T09:27:00"/>
        <d v="2019-02-24T09:26:00"/>
        <d v="2019-02-24T09:18:00"/>
        <d v="2019-02-24T09:14:00"/>
        <d v="2019-02-24T09:13:00"/>
        <d v="2019-02-24T09:09:00"/>
        <d v="2019-02-24T09:01:00"/>
        <d v="2019-02-24T09:00:00"/>
        <d v="2019-02-24T08:51:00"/>
        <d v="2019-02-24T08:49:00"/>
        <d v="2019-02-24T08:46:00"/>
        <d v="2019-02-24T08:44:00"/>
        <d v="2019-02-24T08:43:00"/>
        <d v="2019-02-24T08:40:00"/>
        <d v="2019-02-24T08:29:00"/>
        <d v="2019-02-24T08:20:00"/>
        <d v="2019-02-24T08:09:00"/>
        <d v="2019-02-24T08:03:00"/>
        <d v="2019-02-24T07:59:00"/>
        <d v="2019-02-24T07:50:00"/>
        <d v="2019-02-24T07:44:00"/>
        <d v="2019-02-24T07:41:00"/>
        <d v="2019-02-24T07:36:00"/>
        <d v="2019-02-24T07:26:00"/>
        <d v="2019-02-24T07:24:00"/>
        <d v="2019-02-24T07:23:00"/>
        <d v="2019-02-24T07:20:00"/>
        <d v="2019-02-24T07:08:00"/>
        <d v="2019-02-24T06:55:00"/>
        <d v="2019-02-24T06:31:00"/>
        <d v="2019-02-24T06:08:00"/>
        <d v="2019-02-24T06:07:00"/>
        <d v="2019-02-24T05:58:00"/>
        <d v="2019-02-24T05:53:00"/>
        <d v="2019-02-24T05:38:00"/>
        <d v="2019-02-24T05:35:00"/>
        <d v="2019-02-24T05:27:00"/>
        <d v="2019-02-24T04:51:00"/>
        <d v="2019-02-24T04:31:00"/>
        <d v="2019-02-24T04:22:00"/>
        <d v="2019-02-24T03:52:00"/>
        <d v="2019-02-24T03:12:00"/>
        <d v="2019-02-24T03:10:00"/>
        <d v="2019-02-24T02:54:00"/>
        <d v="2019-02-24T02:28:00"/>
        <d v="2019-02-24T01:53:00"/>
        <d v="2019-02-24T01:50:00"/>
        <d v="2019-02-24T01:32:00"/>
        <d v="2019-02-24T01:30:00"/>
        <d v="2019-02-24T01:27:00"/>
        <d v="2019-02-24T01:19:00"/>
        <d v="2019-02-24T01:17:00"/>
        <d v="2019-02-24T01:02:00"/>
        <d v="2019-02-24T00:52:00"/>
        <d v="2019-02-24T00:51:00"/>
        <d v="2019-02-24T00:50:00"/>
        <d v="2019-02-24T00:39:00"/>
        <d v="2019-02-24T00:35:00"/>
        <d v="2019-02-24T00:29:00"/>
        <d v="2019-02-24T00:25:00"/>
        <d v="2019-02-24T00:15:00"/>
        <d v="2019-02-24T00:11:00"/>
        <d v="2019-02-24T00:04:00"/>
        <d v="2019-02-23T23:52:00"/>
        <d v="2019-02-23T23:43:00"/>
        <d v="2019-02-23T23:41:00"/>
        <d v="2019-02-23T23:39:00"/>
        <d v="2019-02-23T23:29:00"/>
        <d v="2019-02-23T23:27:00"/>
        <d v="2019-02-23T23:24:00"/>
        <d v="2019-02-23T23:22:00"/>
        <d v="2019-02-23T23:21:00"/>
        <d v="2019-02-23T23:17:00"/>
        <d v="2019-02-23T23:15:00"/>
        <d v="2019-02-23T23:09:00"/>
        <d v="2019-02-23T23:08:00"/>
        <d v="2019-02-23T23:01:00"/>
        <d v="2019-02-23T23:00:00"/>
        <d v="2019-02-23T22:59:00"/>
        <d v="2019-02-23T22:58:00"/>
        <d v="2019-02-23T22:54:00"/>
        <d v="2019-02-23T22:53:00"/>
        <d v="2019-02-23T22:51:00"/>
        <d v="2019-02-23T22:50:00"/>
        <d v="2019-02-23T22:47:00"/>
        <d v="2019-02-23T22:46:00"/>
        <d v="2019-02-23T22:42:00"/>
        <d v="2019-02-23T22:41:00"/>
        <d v="2019-02-23T22:38:00"/>
        <d v="2019-02-23T22:33:00"/>
        <d v="2019-02-23T22:28:00"/>
        <d v="2019-02-23T22:25:00"/>
        <d v="2019-02-23T22:23:00"/>
        <d v="2019-02-23T22:18:00"/>
        <d v="2019-02-23T22:17:00"/>
        <d v="2019-02-23T22:14:00"/>
        <d v="2019-02-23T22:12:00"/>
        <d v="2019-02-23T22:10:00"/>
        <d v="2019-02-23T21:57:00"/>
        <d v="2019-02-23T21:47:00"/>
        <d v="2019-02-23T21:41:00"/>
        <d v="2019-02-23T21:39:00"/>
        <d v="2019-02-23T21:36:00"/>
        <d v="2019-02-23T21:31:00"/>
        <d v="2019-02-23T21:27:00"/>
        <d v="2019-02-23T21:25:00"/>
        <d v="2019-02-23T21:18:00"/>
        <d v="2019-02-23T21:16:00"/>
        <d v="2019-02-23T21:07:00"/>
        <d v="2019-02-23T21:04:00"/>
        <d v="2019-02-23T21:03:00"/>
        <d v="2019-02-23T21:02:00"/>
        <d v="2019-02-23T21:01:00"/>
        <d v="2019-02-23T21:00:00"/>
        <d v="2019-02-23T20:59:00"/>
        <d v="2019-02-23T20:58:00"/>
        <d v="2019-02-23T20:51:00"/>
        <d v="2019-02-23T20:47:00"/>
        <d v="2019-02-23T20:40:00"/>
        <d v="2019-02-23T20:39:00"/>
        <d v="2019-02-23T20:36:00"/>
        <d v="2019-02-23T20:35:00"/>
        <d v="2019-02-23T20:34:00"/>
        <d v="2019-02-23T20:33:00"/>
        <d v="2019-02-23T20:31:00"/>
        <d v="2019-02-23T20:29:00"/>
        <d v="2019-02-23T20:26:00"/>
        <d v="2019-02-23T20:23:00"/>
        <d v="2019-02-23T20:21:00"/>
        <d v="2019-02-23T20:14:00"/>
        <d v="2019-02-23T20:13:00"/>
        <d v="2019-02-23T20:12:00"/>
        <d v="2019-02-23T20:11:00"/>
        <d v="2019-02-23T20:07:00"/>
        <d v="2019-02-23T20:05:00"/>
        <d v="2019-02-23T20:03:00"/>
        <d v="2019-02-23T20:02:00"/>
        <d v="2019-02-23T20:01:00"/>
        <d v="2019-02-23T19:59:00"/>
        <d v="2019-02-23T19:57:00"/>
        <d v="2019-02-23T19:56:00"/>
        <d v="2019-02-23T19:53:00"/>
        <d v="2019-02-23T19:52:00"/>
        <d v="2019-02-23T19:51:00"/>
        <d v="2019-02-23T19:50:00"/>
        <d v="2019-02-23T19:49:00"/>
        <d v="2019-02-23T19:48:00"/>
        <d v="2019-02-23T19:39:00"/>
        <d v="2019-02-23T19:34:00"/>
        <d v="2019-02-23T19:32:00"/>
        <d v="2019-02-23T19:31:00"/>
        <d v="2019-02-23T19:27:00"/>
        <d v="2019-02-23T19:26:00"/>
        <d v="2019-02-23T19:23:00"/>
        <d v="2019-02-23T19:19:00"/>
        <d v="2019-02-23T19:16:00"/>
        <d v="2019-02-23T19:14:00"/>
        <d v="2019-02-23T19:11:00"/>
        <d v="2019-02-23T19:06:00"/>
        <d v="2019-02-23T19:04:00"/>
        <d v="2019-02-23T18:59:00"/>
        <d v="2019-02-23T18:57:00"/>
        <d v="2019-02-23T18:56:00"/>
        <d v="2019-02-23T18:54:00"/>
        <d v="2019-02-23T18:51:00"/>
        <d v="2019-02-23T18:50:00"/>
        <d v="2019-02-23T18:47:00"/>
        <d v="2019-02-23T18:44:00"/>
        <d v="2019-02-23T18:42:00"/>
        <d v="2019-02-23T18:41:00"/>
        <d v="2019-02-23T18:37:00"/>
        <d v="2019-02-23T18:35:00"/>
        <d v="2019-02-23T18:28:00"/>
        <d v="2019-02-23T18:25:00"/>
        <d v="2019-02-23T18:22:00"/>
        <d v="2019-02-23T18:20:00"/>
        <d v="2019-02-23T18:16:00"/>
        <d v="2019-02-23T18:15:00"/>
        <d v="2019-02-23T18:14:00"/>
        <d v="2019-02-23T18:11:00"/>
        <d v="2019-02-23T18:09:00"/>
        <d v="2019-02-23T18:08:00"/>
        <d v="2019-02-23T18:07:00"/>
        <d v="2019-02-23T18:04:00"/>
        <d v="2019-02-23T18:01:00"/>
        <d v="2019-02-23T17:57:00"/>
        <d v="2019-02-23T17:56:00"/>
        <d v="2019-02-23T17:55:00"/>
        <d v="2019-02-23T17:54:00"/>
        <d v="2019-02-23T17:51:00"/>
        <d v="2019-02-23T17:49:00"/>
        <d v="2019-02-23T17:48:00"/>
        <d v="2019-02-23T17:38:00"/>
        <d v="2019-02-23T17:34:00"/>
        <d v="2019-02-23T17:32:00"/>
        <d v="2019-02-23T17:11:00"/>
        <d v="2019-02-23T17:04:00"/>
        <d v="2019-02-23T17:00:00"/>
        <d v="2019-02-23T16:57:00"/>
        <d v="2019-02-23T16:51:00"/>
        <d v="2019-02-23T16:50:00"/>
        <d v="2019-02-23T16:43:00"/>
        <d v="2019-02-23T16:41:00"/>
        <d v="2019-02-23T16:37:00"/>
        <d v="2019-02-23T16:34:00"/>
        <d v="2019-02-23T16:31:00"/>
        <d v="2019-02-23T16:27:00"/>
        <d v="2019-02-23T16:26:00"/>
        <d v="2019-02-23T16:21:00"/>
        <d v="2019-02-23T16:20:00"/>
        <d v="2019-02-23T16:19:00"/>
        <d v="2019-02-23T16:18:00"/>
        <d v="2019-02-23T16:16:00"/>
        <d v="2019-02-23T16:09:00"/>
        <d v="2019-02-23T16:06:00"/>
        <d v="2019-02-23T16:04:00"/>
        <d v="2019-02-23T16:03:00"/>
        <d v="2019-02-23T16:00:00"/>
        <d v="2019-02-23T15:58:00"/>
        <d v="2019-02-23T15:55:00"/>
        <d v="2019-02-23T15:48:00"/>
        <d v="2019-02-23T15:41:00"/>
        <d v="2019-02-23T15:39:00"/>
        <d v="2019-02-23T15:37:00"/>
        <d v="2019-02-23T15:34:00"/>
        <d v="2019-02-23T15:33:00"/>
        <d v="2019-02-23T15:29:00"/>
        <d v="2019-02-23T15:27:00"/>
        <d v="2019-02-23T15:15:00"/>
        <d v="2019-02-23T15:14:00"/>
        <d v="2019-02-23T15:13:00"/>
        <d v="2019-02-23T15:11:00"/>
        <d v="2019-02-23T15:10:00"/>
        <d v="2019-02-23T15:08:00"/>
        <d v="2019-02-23T15:04:00"/>
        <d v="2019-02-23T14:55:00"/>
        <d v="2019-02-23T14:50:00"/>
        <d v="2019-02-23T14:46:00"/>
        <d v="2019-02-23T14:45:00"/>
        <d v="2019-02-23T14:42:00"/>
        <d v="2019-02-23T14:41:00"/>
        <d v="2019-02-23T14:39:00"/>
        <d v="2019-02-23T14:34:00"/>
        <d v="2019-02-23T14:33:00"/>
        <d v="2019-02-23T14:32:00"/>
        <d v="2019-02-23T14:31:00"/>
        <d v="2019-02-23T14:16:00"/>
        <d v="2019-02-23T14:14:00"/>
        <d v="2019-02-23T14:12:00"/>
        <d v="2019-02-23T14:11:00"/>
        <d v="2019-02-23T14:09:00"/>
        <d v="2019-02-23T14:05:00"/>
        <d v="2019-02-23T14:04:00"/>
        <d v="2019-02-23T14:02:00"/>
        <d v="2019-02-23T14:01:00"/>
        <d v="2019-02-23T14:00:00"/>
        <d v="2019-02-23T13:59:00"/>
        <d v="2019-02-23T13:57:00"/>
        <d v="2019-02-23T13:54:00"/>
        <d v="2019-02-23T13:50:00"/>
        <d v="2019-02-23T13:45:00"/>
        <d v="2019-02-23T13:42:00"/>
        <d v="2019-02-23T13:40:00"/>
        <d v="2019-02-23T13:38:00"/>
        <d v="2019-02-23T13:36:00"/>
        <d v="2019-02-23T13:32:00"/>
        <d v="2019-02-23T13:31:00"/>
        <d v="2019-02-23T13:26:00"/>
        <d v="2019-02-23T13:25:00"/>
        <d v="2019-02-23T13:19:00"/>
        <d v="2019-02-23T13:15:00"/>
        <d v="2019-02-23T13:14:00"/>
        <d v="2019-02-23T13:13:00"/>
        <d v="2019-02-23T13:12:00"/>
        <d v="2019-02-23T13:10:00"/>
        <d v="2019-02-23T13:06:00"/>
        <d v="2019-02-23T13:01:00"/>
        <d v="2019-02-23T12:59:00"/>
        <d v="2019-02-23T12:53:00"/>
        <d v="2019-02-23T12:52:00"/>
        <d v="2019-02-23T12:46:00"/>
        <d v="2019-02-23T12:45:00"/>
        <d v="2019-02-23T12:38:00"/>
        <d v="2019-02-23T12:32:00"/>
        <d v="2019-02-23T12:28:00"/>
        <d v="2019-02-23T12:27:00"/>
        <d v="2019-02-23T12:19:00"/>
        <d v="2019-02-23T12:11:00"/>
        <d v="2019-02-23T12:10:00"/>
        <d v="2019-02-23T12:09:00"/>
        <d v="2019-02-23T12:05:00"/>
        <d v="2019-02-23T12:04:00"/>
        <d v="2019-02-23T12:03:00"/>
        <d v="2019-02-23T12:02:00"/>
        <d v="2019-02-23T12:01:00"/>
        <d v="2019-02-23T11:59:00"/>
        <d v="2019-02-23T11:57:00"/>
        <d v="2019-02-23T11:55:00"/>
        <d v="2019-02-23T11:53:00"/>
        <d v="2019-02-23T11:52:00"/>
        <d v="2019-02-23T11:48:00"/>
        <d v="2019-02-23T11:41:00"/>
        <d v="2019-02-23T11:39:00"/>
        <d v="2019-02-23T11:38:00"/>
        <d v="2019-02-23T11:35:00"/>
        <d v="2019-02-23T11:34:00"/>
        <d v="2019-02-23T11:28:00"/>
        <d v="2019-02-23T11:27:00"/>
        <d v="2019-02-23T11:22:00"/>
        <d v="2019-02-23T11:10:00"/>
        <d v="2019-02-23T11:05:00"/>
        <d v="2019-02-23T11:02:00"/>
        <d v="2019-02-23T11:01:00"/>
        <d v="2019-02-23T10:44:00"/>
        <d v="2019-02-23T10:43:00"/>
        <d v="2019-02-23T10:40:00"/>
        <d v="2019-02-23T10:39:00"/>
        <d v="2019-02-23T10:38:00"/>
        <d v="2019-02-23T10:35:00"/>
        <d v="2019-02-23T10:33:00"/>
        <d v="2019-02-23T10:31:00"/>
        <d v="2019-02-23T10:30:00"/>
        <d v="2019-02-23T10:25:00"/>
        <d v="2019-02-23T10:22:00"/>
        <d v="2019-02-23T10:20:00"/>
        <d v="2019-02-23T10:19:00"/>
        <d v="2019-02-23T10:18:00"/>
        <d v="2019-02-23T10:14:00"/>
        <d v="2019-02-23T10:13:00"/>
        <d v="2019-02-23T10:06:00"/>
        <d v="2019-02-23T10:03:00"/>
        <d v="2019-02-23T10:01:00"/>
        <d v="2019-02-23T09:54:00"/>
        <d v="2019-02-23T09:52:00"/>
        <d v="2019-02-23T09:51:00"/>
        <d v="2019-02-23T09:50:00"/>
        <d v="2019-02-23T09:49:00"/>
        <d v="2019-02-23T09:43:00"/>
        <d v="2019-02-23T09:42:00"/>
        <d v="2019-02-23T09:40:00"/>
        <d v="2019-02-23T09:34:00"/>
        <d v="2019-02-23T09:33:00"/>
        <d v="2019-02-23T09:32:00"/>
        <d v="2019-02-23T09:29:00"/>
        <d v="2019-02-23T09:28:00"/>
        <d v="2019-02-23T09:25:00"/>
        <d v="2019-02-23T09:24:00"/>
        <d v="2019-02-23T09:23:00"/>
        <d v="2019-02-23T09:22:00"/>
        <d v="2019-02-23T09:21:00"/>
        <d v="2019-02-23T09:17:00"/>
        <d v="2019-02-23T09:14:00"/>
        <d v="2019-02-23T09:13:00"/>
        <d v="2019-02-23T09:07:00"/>
        <d v="2019-02-23T09:02:00"/>
        <d v="2019-02-23T08:59:00"/>
        <d v="2019-02-23T08:58:00"/>
        <d v="2019-02-23T08:48:00"/>
        <d v="2019-02-23T08:45:00"/>
        <d v="2019-02-23T08:41:00"/>
        <d v="2019-02-23T08:29:00"/>
        <d v="2019-02-23T08:19:00"/>
        <d v="2019-02-23T08:11:00"/>
        <d v="2019-02-23T08:04:00"/>
        <d v="2019-02-23T08:01:00"/>
        <d v="2019-02-23T07:18:00"/>
        <d v="2019-02-23T07:17:00"/>
        <d v="2019-02-23T07:06:00"/>
        <d v="2019-02-23T06:55:00"/>
        <d v="2019-02-23T06:52:00"/>
        <d v="2019-02-23T06:36:00"/>
        <d v="2019-02-23T06:31:00"/>
        <d v="2019-02-23T06:27:00"/>
        <d v="2019-02-23T06:05:00"/>
        <d v="2019-02-23T05:49:00"/>
        <d v="2019-02-23T05:33:00"/>
        <d v="2019-02-23T05:23:00"/>
        <d v="2019-02-23T05:20:00"/>
        <d v="2019-02-23T05:15:00"/>
        <d v="2019-02-23T05:13:00"/>
        <d v="2019-02-23T05:01:00"/>
        <d v="2019-02-23T04:24:00"/>
        <d v="2019-02-23T03:55:00"/>
        <d v="2019-02-23T03:12:00"/>
        <d v="2019-02-23T03:11:00"/>
        <d v="2019-02-23T02:49:00"/>
        <d v="2019-02-23T02:44:00"/>
        <d v="2019-02-23T02:34:00"/>
        <d v="2019-02-23T01:09:00"/>
        <d v="2019-02-23T01:07:00"/>
        <d v="2019-02-23T00:58:00"/>
        <d v="2019-02-23T00:55:00"/>
        <d v="2019-02-23T00:51:00"/>
        <d v="2019-02-23T00:47:00"/>
        <d v="2019-02-23T00:35:00"/>
        <d v="2019-02-23T00:31:00"/>
        <d v="2019-02-22T23:49:00"/>
        <d v="2019-02-22T23:15:00"/>
        <d v="2019-02-22T23:12:00"/>
        <d v="2019-02-22T23:08:00"/>
        <d v="2019-02-22T22:59:00"/>
        <d v="2019-02-22T22:57:00"/>
        <d v="2019-02-22T22:55:00"/>
        <d v="2019-02-22T22:53:00"/>
        <d v="2019-02-22T22:52:00"/>
        <d v="2019-02-22T22:49:00"/>
        <d v="2019-02-22T22:48:00"/>
        <d v="2019-02-22T22:42:00"/>
        <d v="2019-02-22T22:39:00"/>
        <d v="2019-02-22T22:37:00"/>
        <d v="2019-02-22T22:30:00"/>
        <d v="2019-02-22T22:25:00"/>
        <d v="2019-02-22T22:23:00"/>
        <d v="2019-02-22T22:16:00"/>
        <d v="2019-02-22T22:14:00"/>
        <d v="2019-02-22T22:13:00"/>
        <d v="2019-02-22T21:59:00"/>
        <d v="2019-02-22T21:58:00"/>
        <d v="2019-02-22T21:55:00"/>
        <d v="2019-02-22T21:54:00"/>
        <d v="2019-02-22T21:51:00"/>
        <d v="2019-02-22T21:45:00"/>
        <d v="2019-02-22T21:41:00"/>
        <d v="2019-02-22T21:40:00"/>
        <d v="2019-02-22T21:36:00"/>
        <d v="2019-02-22T21:35:00"/>
        <d v="2019-02-22T21:34:00"/>
        <d v="2019-02-22T21:32:00"/>
        <d v="2019-02-22T21:24:00"/>
        <d v="2019-02-22T21:23:00"/>
        <d v="2019-02-22T21:16:00"/>
        <d v="2019-02-22T21:13:00"/>
        <d v="2019-02-22T21:08:00"/>
        <d v="2019-02-22T21:06:00"/>
        <d v="2019-02-22T21:05:00"/>
        <d v="2019-02-22T21:02:00"/>
        <d v="2019-02-22T21:00:00"/>
        <d v="2019-02-22T20:50:00"/>
        <d v="2019-02-22T20:46:00"/>
        <d v="2019-02-22T20:43:00"/>
        <d v="2019-02-22T20:41:00"/>
        <d v="2019-02-22T20:37:00"/>
        <d v="2019-02-22T20:35:00"/>
        <d v="2019-02-22T20:31:00"/>
        <d v="2019-02-22T20:26:00"/>
        <d v="2019-02-22T20:23:00"/>
        <d v="2019-02-22T20:22:00"/>
        <d v="2019-02-22T20:21:00"/>
        <d v="2019-02-22T20:18:00"/>
        <d v="2019-02-22T20:17:00"/>
        <d v="2019-02-22T20:13:00"/>
        <d v="2019-02-22T20:11:00"/>
        <d v="2019-02-22T20:10:00"/>
        <d v="2019-02-22T20:09:00"/>
        <d v="2019-02-22T20:07:00"/>
        <d v="2019-02-22T20:05:00"/>
        <d v="2019-02-22T20:02:00"/>
        <d v="2019-02-22T20:00:00"/>
        <d v="2019-02-22T19:58:00"/>
        <d v="2019-02-22T19:55:00"/>
        <d v="2019-02-22T19:54:00"/>
        <d v="2019-02-22T19:51:00"/>
        <d v="2019-02-22T19:48:00"/>
        <d v="2019-02-22T19:46:00"/>
        <d v="2019-02-22T19:41:00"/>
        <d v="2019-02-22T19:40:00"/>
        <d v="2019-02-22T19:38:00"/>
        <d v="2019-02-22T19:36:00"/>
        <d v="2019-02-22T19:32:00"/>
        <d v="2019-02-22T19:25:00"/>
        <d v="2019-02-22T19:23:00"/>
        <d v="2019-02-22T19:16:00"/>
        <d v="2019-02-22T19:15:00"/>
        <d v="2019-02-22T19:14:00"/>
        <d v="2019-02-22T19:13:00"/>
        <d v="2019-02-22T19:11:00"/>
        <d v="2019-02-22T19:04:00"/>
        <d v="2019-02-22T19:00:00"/>
        <d v="2019-02-22T18:58:00"/>
        <d v="2019-02-22T18:57:00"/>
        <d v="2019-02-22T18:56:00"/>
        <d v="2019-02-22T18:54:00"/>
        <d v="2019-02-22T18:52:00"/>
        <d v="2019-02-22T18:49:00"/>
        <d v="2019-02-22T18:48:00"/>
        <d v="2019-02-22T18:41:00"/>
        <d v="2019-02-22T18:35:00"/>
        <d v="2019-02-22T18:33:00"/>
        <d v="2019-02-22T18:32:00"/>
        <d v="2019-02-22T18:31:00"/>
        <d v="2019-02-22T18:30:00"/>
        <d v="2019-02-22T18:29:00"/>
        <d v="2019-02-22T18:27:00"/>
        <d v="2019-02-22T18:18:00"/>
        <d v="2019-02-22T18:16:00"/>
        <d v="2019-02-22T18:14:00"/>
        <d v="2019-02-22T18:12:00"/>
        <d v="2019-02-22T18:11:00"/>
        <d v="2019-02-22T18:09:00"/>
        <d v="2019-02-22T18:08:00"/>
        <d v="2019-02-22T18:06:00"/>
        <d v="2019-02-22T18:01:00"/>
        <d v="2019-02-22T17:58:00"/>
        <d v="2019-02-22T17:57:00"/>
        <d v="2019-02-22T17:55:00"/>
        <d v="2019-02-22T17:49:00"/>
        <d v="2019-02-22T17:48:00"/>
        <d v="2019-02-22T17:46:00"/>
        <d v="2019-02-22T17:45:00"/>
        <d v="2019-02-22T17:44:00"/>
        <d v="2019-02-22T17:43:00"/>
        <d v="2019-02-22T17:42:00"/>
        <d v="2019-02-22T17:39:00"/>
        <d v="2019-02-22T17:35:00"/>
        <d v="2019-02-22T17:34:00"/>
        <d v="2019-02-22T17:33:00"/>
        <d v="2019-02-22T17:31:00"/>
        <d v="2019-02-22T17:29:00"/>
        <d v="2019-02-22T17:28:00"/>
        <d v="2019-02-22T17:24:00"/>
        <d v="2019-02-22T17:23:00"/>
        <d v="2019-02-22T17:22:00"/>
        <d v="2019-02-22T17:18:00"/>
        <d v="2019-02-22T17:15:00"/>
        <d v="2019-02-22T17:13:00"/>
        <d v="2019-02-22T17:06:00"/>
        <d v="2019-02-22T16:58:00"/>
        <d v="2019-02-22T16:57:00"/>
        <d v="2019-02-22T16:53:00"/>
        <d v="2019-02-22T16:52:00"/>
        <d v="2019-02-22T16:46:00"/>
        <d v="2019-02-22T16:45:00"/>
        <d v="2019-02-22T16:43:00"/>
        <d v="2019-02-22T16:41:00"/>
        <d v="2019-02-22T16:39:00"/>
        <d v="2019-02-22T16:36:00"/>
        <d v="2019-02-22T16:35:00"/>
        <d v="2019-02-22T16:32:00"/>
        <d v="2019-02-22T16:29:00"/>
        <d v="2019-02-22T16:22:00"/>
        <d v="2019-02-22T16:17:00"/>
        <d v="2019-02-22T16:16:00"/>
        <d v="2019-02-22T16:11:00"/>
        <d v="2019-02-22T16:02:00"/>
        <d v="2019-02-22T15:58:00"/>
        <d v="2019-02-22T15:54:00"/>
        <d v="2019-02-22T15:53:00"/>
        <d v="2019-02-22T15:52:00"/>
        <d v="2019-02-22T15:51:00"/>
        <d v="2019-02-22T15:49:00"/>
        <d v="2019-02-22T15:48:00"/>
        <d v="2019-02-22T15:47:00"/>
        <d v="2019-02-22T15:38:00"/>
        <d v="2019-02-22T15:33:00"/>
        <d v="2019-02-22T15:32:00"/>
        <d v="2019-02-22T15:30:00"/>
        <d v="2019-02-22T15:27:00"/>
        <d v="2019-02-22T15:26:00"/>
        <d v="2019-02-22T15:17:00"/>
        <d v="2019-02-22T15:08:00"/>
        <d v="2019-02-22T15:06:00"/>
        <d v="2019-02-22T15:04:00"/>
        <d v="2019-02-22T15:00:00"/>
        <d v="2019-02-22T14:58:00"/>
        <d v="2019-02-22T14:55:00"/>
        <d v="2019-02-22T14:54:00"/>
        <d v="2019-02-22T14:51:00"/>
        <d v="2019-02-22T14:47:00"/>
        <d v="2019-02-22T14:46:00"/>
        <d v="2019-02-22T14:45:00"/>
        <d v="2019-02-22T14:43:00"/>
        <d v="2019-02-22T14:41:00"/>
        <d v="2019-02-22T14:38:00"/>
        <d v="2019-02-22T14:34:00"/>
        <d v="2019-02-22T14:32:00"/>
        <d v="2019-02-22T14:31:00"/>
        <d v="2019-02-22T14:30:00"/>
        <d v="2019-02-22T14:28:00"/>
        <d v="2019-02-22T14:27:00"/>
        <d v="2019-02-22T14:26:00"/>
        <d v="2019-02-22T14:23:00"/>
        <d v="2019-02-22T14:20:00"/>
        <d v="2019-02-22T14:16:00"/>
        <d v="2019-02-22T14:15:00"/>
        <d v="2019-02-22T14:12:00"/>
        <d v="2019-02-22T14:09:00"/>
        <d v="2019-02-22T14:04:00"/>
        <d v="2019-02-22T13:58:00"/>
        <d v="2019-02-22T13:56:00"/>
        <d v="2019-02-22T13:38:00"/>
        <d v="2019-02-22T13:35:00"/>
        <d v="2019-02-22T13:32:00"/>
        <d v="2019-02-22T13:29:00"/>
        <d v="2019-02-22T13:25:00"/>
        <d v="2019-02-22T13:24:00"/>
        <d v="2019-02-22T13:23:00"/>
        <d v="2019-02-22T13:21:00"/>
        <d v="2019-02-22T13:18:00"/>
        <d v="2019-02-22T13:17:00"/>
        <d v="2019-02-22T13:14:00"/>
        <d v="2019-02-22T13:12:00"/>
        <d v="2019-02-22T13:09:00"/>
        <d v="2019-02-22T13:08:00"/>
        <d v="2019-02-22T13:06:00"/>
        <d v="2019-02-22T13:01:00"/>
        <d v="2019-02-22T13:00:00"/>
        <d v="2019-02-22T12:53:00"/>
        <d v="2019-02-22T12:49:00"/>
        <d v="2019-02-22T12:48:00"/>
        <d v="2019-02-22T12:45:00"/>
        <d v="2019-02-22T12:41:00"/>
        <d v="2019-02-22T12:40:00"/>
        <d v="2019-02-22T12:39:00"/>
        <d v="2019-02-22T12:38:00"/>
        <d v="2019-02-22T12:34:00"/>
        <d v="2019-02-22T12:30:00"/>
        <d v="2019-02-22T12:28:00"/>
        <d v="2019-02-22T12:23:00"/>
        <d v="2019-02-22T12:21:00"/>
        <d v="2019-02-22T12:19:00"/>
        <d v="2019-02-22T12:15:00"/>
        <d v="2019-02-22T12:13:00"/>
        <d v="2019-02-22T12:12:00"/>
        <d v="2019-02-22T12:04:00"/>
        <d v="2019-02-22T12:03:00"/>
        <d v="2019-02-22T12:01:00"/>
        <d v="2019-02-22T11:58:00"/>
        <d v="2019-02-22T11:53:00"/>
        <d v="2019-02-22T11:52:00"/>
        <d v="2019-02-22T11:51:00"/>
        <d v="2019-02-22T11:48:00"/>
        <d v="2019-02-22T11:45:00"/>
        <d v="2019-02-22T11:44:00"/>
        <d v="2019-02-22T11:42:00"/>
        <d v="2019-02-22T11:40:00"/>
        <d v="2019-02-22T11:39:00"/>
        <d v="2019-02-22T11:38:00"/>
        <d v="2019-02-22T11:32:00"/>
        <d v="2019-02-22T11:30:00"/>
        <d v="2019-02-22T11:25:00"/>
        <d v="2019-02-22T11:21:00"/>
        <d v="2019-02-22T11:19:00"/>
        <d v="2019-02-22T11:17:00"/>
        <d v="2019-02-22T11:14:00"/>
        <d v="2019-02-22T11:11:00"/>
        <d v="2019-02-22T11:10:00"/>
        <d v="2019-02-22T11:09:00"/>
        <d v="2019-02-22T11:07:00"/>
        <d v="2019-02-22T11:05:00"/>
        <d v="2019-02-22T11:04:00"/>
        <d v="2019-02-22T11:03:00"/>
        <d v="2019-02-22T11:01:00"/>
        <d v="2019-02-22T10:58:00"/>
        <d v="2019-02-22T10:57:00"/>
        <d v="2019-02-22T10:52:00"/>
        <d v="2019-02-22T10:51:00"/>
        <d v="2019-02-22T10:50:00"/>
        <d v="2019-02-22T10:49:00"/>
        <d v="2019-02-22T10:40:00"/>
        <d v="2019-02-22T10:31:00"/>
        <d v="2019-02-22T10:29:00"/>
        <d v="2019-02-22T10:25:00"/>
        <d v="2019-02-22T10:21:00"/>
        <d v="2019-02-22T10:15:00"/>
        <d v="2019-02-22T10:13:00"/>
        <d v="2019-02-22T10:11:00"/>
        <d v="2019-02-22T10:10:00"/>
        <d v="2019-02-22T10:09:00"/>
        <d v="2019-02-22T10:04:00"/>
        <d v="2019-02-22T10:02:00"/>
        <d v="2019-02-22T10:01:00"/>
        <d v="2019-02-22T10:00:00"/>
        <d v="2019-02-22T09:57:00"/>
        <d v="2019-02-22T09:55:00"/>
        <d v="2019-02-22T09:54:00"/>
        <d v="2019-02-22T09:53:00"/>
        <d v="2019-02-22T09:51:00"/>
        <d v="2019-02-22T09:50:00"/>
        <d v="2019-02-22T09:42:00"/>
        <d v="2019-02-22T09:37:00"/>
        <d v="2019-02-22T09:30:00"/>
        <d v="2019-02-22T09:22:00"/>
        <d v="2019-02-22T09:18:00"/>
        <d v="2019-02-22T09:12:00"/>
        <d v="2019-02-22T09:09:00"/>
        <d v="2019-02-22T09:08:00"/>
        <d v="2019-02-22T09:03:00"/>
        <d v="2019-02-22T08:59:00"/>
        <d v="2019-02-22T08:49:00"/>
        <d v="2019-02-22T08:44:00"/>
        <d v="2019-02-22T08:38:00"/>
        <d v="2019-02-22T08:19:00"/>
        <d v="2019-02-22T08:17:00"/>
        <d v="2019-02-22T08:16:00"/>
        <d v="2019-02-22T08:11:00"/>
        <d v="2019-02-22T08:06:00"/>
        <d v="2019-02-22T07:58:00"/>
        <d v="2019-02-22T07:55:00"/>
        <d v="2019-02-22T07:54:00"/>
        <d v="2019-02-22T07:47:00"/>
        <d v="2019-02-22T07:46:00"/>
        <d v="2019-02-22T07:39:00"/>
        <d v="2019-02-22T07:36:00"/>
        <d v="2019-02-22T07:22:00"/>
        <d v="2019-02-22T07:06:00"/>
        <d v="2019-02-22T07:01:00"/>
        <d v="2019-02-22T06:39:00"/>
        <d v="2019-02-22T06:27:00"/>
        <d v="2019-02-22T06:22:00"/>
        <d v="2019-02-22T06:05:00"/>
        <d v="2019-02-22T05:51:00"/>
        <d v="2019-02-22T05:21:00"/>
        <d v="2019-02-22T05:20:00"/>
        <d v="2019-02-22T04:17:00"/>
        <d v="2019-02-22T03:31:00"/>
        <d v="2019-02-22T03:03:00"/>
        <d v="2019-02-22T02:09:00"/>
        <d v="2019-02-22T02:01:00"/>
        <d v="2019-02-22T01:51:00"/>
        <d v="2019-02-22T01:34:00"/>
        <d v="2019-02-22T01:23:00"/>
        <d v="2019-02-22T01:18:00"/>
        <d v="2019-02-22T01:16:00"/>
        <d v="2019-02-22T01:07:00"/>
        <d v="2019-02-22T01:02:00"/>
        <d v="2019-02-22T01:01:00"/>
        <d v="2019-02-22T00:54:00"/>
        <d v="2019-02-22T00:53:00"/>
        <d v="2019-02-22T00:41:00"/>
        <d v="2019-02-22T00:38:00"/>
        <d v="2019-02-22T00:37:00"/>
        <d v="2019-02-22T00:35:00"/>
        <d v="2019-02-22T00:26:00"/>
        <d v="2019-02-22T00:18:00"/>
        <d v="2019-02-22T00:17:00"/>
        <d v="2019-02-22T00:10:00"/>
        <d v="2019-02-22T00:07:00"/>
        <d v="2019-02-21T23:52:00"/>
        <d v="2019-02-21T23:41:00"/>
        <d v="2019-02-21T23:28:00"/>
        <d v="2019-02-21T23:24:00"/>
        <d v="2019-02-21T23:23:00"/>
        <d v="2019-02-21T23:22:00"/>
        <d v="2019-02-21T23:21:00"/>
        <d v="2019-02-21T23:17:00"/>
        <d v="2019-02-21T23:14:00"/>
        <d v="2019-02-21T23:09:00"/>
        <d v="2019-02-21T22:58:00"/>
        <d v="2019-02-21T22:57:00"/>
        <d v="2019-02-21T22:51:00"/>
        <d v="2019-02-21T22:49:00"/>
        <d v="2019-02-21T22:44:00"/>
        <d v="2019-02-21T22:41:00"/>
        <d v="2019-02-21T22:38:00"/>
        <d v="2019-02-21T22:35:00"/>
        <d v="2019-02-21T22:24:00"/>
        <d v="2019-02-21T22:23:00"/>
        <d v="2019-02-21T22:20:00"/>
        <d v="2019-02-21T22:19:00"/>
        <d v="2019-02-21T22:18:00"/>
        <d v="2019-02-21T22:15:00"/>
        <d v="2019-02-21T22:08:00"/>
        <d v="2019-02-21T21:57:00"/>
        <d v="2019-02-21T21:51:00"/>
        <d v="2019-02-21T21:47:00"/>
        <d v="2019-02-21T21:45:00"/>
        <d v="2019-02-21T21:42:00"/>
        <d v="2019-02-21T21:40:00"/>
        <d v="2019-02-21T21:38:00"/>
        <d v="2019-02-21T21:34:00"/>
        <d v="2019-02-21T21:31:00"/>
        <d v="2019-02-21T21:22:00"/>
        <d v="2019-02-21T21:19:00"/>
        <d v="2019-02-21T21:18:00"/>
        <d v="2019-02-21T21:15:00"/>
        <d v="2019-02-21T21:13:00"/>
        <d v="2019-02-21T21:12:00"/>
        <d v="2019-02-21T21:08:00"/>
        <d v="2019-02-21T21:06:00"/>
        <d v="2019-02-21T21:03:00"/>
        <d v="2019-02-21T20:58:00"/>
        <d v="2019-02-21T20:57:00"/>
        <d v="2019-02-21T20:52:00"/>
        <d v="2019-02-21T20:49:00"/>
        <d v="2019-02-21T20:45:00"/>
        <d v="2019-02-21T20:44:00"/>
        <d v="2019-02-21T20:43:00"/>
        <d v="2019-02-21T20:40:00"/>
        <d v="2019-02-21T20:39:00"/>
        <d v="2019-02-21T20:36:00"/>
        <d v="2019-02-21T20:32:00"/>
        <d v="2019-02-21T20:29:00"/>
        <d v="2019-02-21T20:25:00"/>
        <d v="2019-02-21T20:19:00"/>
        <d v="2019-02-21T20:18:00"/>
        <d v="2019-02-21T20:12:00"/>
        <d v="2019-02-21T20:08:00"/>
        <d v="2019-02-21T20:07:00"/>
        <d v="2019-02-21T20:06:00"/>
        <d v="2019-02-21T20:03:00"/>
        <d v="2019-02-21T20:00:00"/>
        <d v="2019-02-21T19:56:00"/>
        <d v="2019-02-21T19:54:00"/>
        <d v="2019-02-21T19:52:00"/>
        <d v="2019-02-21T19:51:00"/>
        <d v="2019-02-21T19:49:00"/>
        <d v="2019-02-21T19:48:00"/>
        <d v="2019-02-21T19:47:00"/>
        <d v="2019-02-21T19:45:00"/>
        <d v="2019-02-21T19:44:00"/>
        <d v="2019-02-21T19:39:00"/>
        <d v="2019-02-21T19:36:00"/>
        <d v="2019-02-21T19:28:00"/>
        <d v="2019-02-21T19:26:00"/>
        <d v="2019-02-21T19:23:00"/>
        <d v="2019-02-21T19:22:00"/>
        <d v="2019-02-21T19:20:00"/>
        <d v="2019-02-21T19:17:00"/>
        <d v="2019-02-21T19:14:00"/>
        <d v="2019-02-21T19:13:00"/>
        <d v="2019-02-21T19:12:00"/>
        <d v="2019-02-21T19:06:00"/>
        <d v="2019-02-21T19:00:00"/>
        <d v="2019-02-21T18:57:00"/>
        <d v="2019-02-21T18:55:00"/>
        <d v="2019-02-21T18:53:00"/>
        <d v="2019-02-21T18:50:00"/>
        <d v="2019-02-21T18:45:00"/>
        <d v="2019-02-21T18:44:00"/>
        <d v="2019-02-21T18:43:00"/>
        <d v="2019-02-21T18:42:00"/>
        <d v="2019-02-21T18:41:00"/>
        <d v="2019-02-21T18:30:00"/>
        <d v="2019-02-21T18:29:00"/>
        <d v="2019-02-21T18:26:00"/>
        <d v="2019-02-21T18:25:00"/>
        <d v="2019-02-21T18:22:00"/>
        <d v="2019-02-21T18:21:00"/>
        <d v="2019-02-21T18:13:00"/>
        <d v="2019-02-21T18:09:00"/>
        <d v="2019-02-21T18:06:00"/>
        <d v="2019-02-21T18:01:00"/>
        <d v="2019-02-21T17:59:00"/>
        <d v="2019-02-21T17:58:00"/>
        <d v="2019-02-21T17:54:00"/>
        <d v="2019-02-21T17:49:00"/>
        <d v="2019-02-21T17:46:00"/>
        <d v="2019-02-21T17:45:00"/>
        <d v="2019-02-21T17:41:00"/>
        <d v="2019-02-21T17:36:00"/>
        <d v="2019-02-21T17:32:00"/>
        <d v="2019-02-21T17:31:00"/>
        <d v="2019-02-21T17:29:00"/>
        <d v="2019-02-21T17:25:00"/>
        <d v="2019-02-21T17:24:00"/>
        <d v="2019-02-21T17:20:00"/>
        <d v="2019-02-21T17:15:00"/>
        <d v="2019-02-21T17:14:00"/>
        <d v="2019-02-21T17:13:00"/>
        <d v="2019-02-21T17:02:00"/>
        <d v="2019-02-21T17:01:00"/>
        <d v="2019-02-21T16:54:00"/>
        <d v="2019-02-21T16:53:00"/>
        <d v="2019-02-21T16:49:00"/>
        <d v="2019-02-21T16:48:00"/>
        <d v="2019-02-21T16:47:00"/>
        <d v="2019-02-21T16:43:00"/>
        <d v="2019-02-21T16:42:00"/>
        <d v="2019-02-21T16:41:00"/>
        <d v="2019-02-21T16:39:00"/>
        <d v="2019-02-21T16:26:00"/>
        <d v="2019-02-21T16:24:00"/>
        <d v="2019-02-21T16:23:00"/>
        <d v="2019-02-21T16:18:00"/>
        <d v="2019-02-21T16:13:00"/>
        <d v="2019-02-21T16:12:00"/>
        <d v="2019-02-21T16:11:00"/>
        <d v="2019-02-21T16:10:00"/>
        <d v="2019-02-21T16:09:00"/>
        <d v="2019-02-21T16:04:00"/>
        <d v="2019-02-21T15:58:00"/>
        <d v="2019-02-21T15:55:00"/>
        <d v="2019-02-21T15:53:00"/>
        <d v="2019-02-21T15:52:00"/>
        <d v="2019-02-21T15:44:00"/>
        <d v="2019-02-21T15:36:00"/>
        <d v="2019-02-21T15:28:00"/>
        <d v="2019-02-21T15:27:00"/>
        <d v="2019-02-21T15:26:00"/>
        <d v="2019-02-21T15:25:00"/>
        <d v="2019-02-21T15:17:00"/>
        <d v="2019-02-21T15:15:00"/>
        <d v="2019-02-21T15:14:00"/>
        <d v="2019-02-21T15:10:00"/>
        <d v="2019-02-21T15:08:00"/>
        <d v="2019-02-21T15:07:00"/>
        <d v="2019-02-21T15:01:00"/>
        <d v="2019-02-21T15:00:00"/>
        <d v="2019-02-21T14:59:00"/>
        <d v="2019-02-21T14:56:00"/>
        <d v="2019-02-21T14:54:00"/>
        <d v="2019-02-21T14:53:00"/>
        <d v="2019-02-21T14:52:00"/>
        <d v="2019-02-21T14:51:00"/>
        <d v="2019-02-21T14:50:00"/>
        <d v="2019-02-21T14:47:00"/>
        <d v="2019-02-21T14:46:00"/>
        <d v="2019-02-21T14:39:00"/>
        <d v="2019-02-21T14:38:00"/>
        <d v="2019-02-21T14:33:00"/>
        <d v="2019-02-21T14:30:00"/>
        <d v="2019-02-21T14:24:00"/>
        <d v="2019-02-21T14:23:00"/>
        <d v="2019-02-21T14:20:00"/>
        <d v="2019-02-21T14:19:00"/>
        <d v="2019-02-21T14:11:00"/>
        <d v="2019-02-21T14:03:00"/>
        <d v="2019-02-21T14:00:00"/>
        <d v="2019-02-21T13:55:00"/>
        <d v="2019-02-21T13:53:00"/>
        <d v="2019-02-21T13:51:00"/>
        <d v="2019-02-21T13:48:00"/>
        <d v="2019-02-21T13:46:00"/>
        <d v="2019-02-21T13:37:00"/>
        <d v="2019-02-21T13:27:00"/>
        <d v="2019-02-21T13:24:00"/>
        <d v="2019-02-21T13:23:00"/>
        <d v="2019-02-21T13:19:00"/>
        <d v="2019-02-21T13:14:00"/>
        <d v="2019-02-21T13:13:00"/>
        <d v="2019-02-21T13:11:00"/>
        <d v="2019-02-21T13:09:00"/>
        <d v="2019-02-21T13:07:00"/>
        <d v="2019-02-21T13:01:00"/>
        <d v="2019-02-21T13:00:00"/>
        <d v="2019-02-21T12:57:00"/>
        <d v="2019-02-21T12:56:00"/>
        <d v="2019-02-21T12:50:00"/>
        <d v="2019-02-21T12:46:00"/>
        <d v="2019-02-21T12:45:00"/>
        <d v="2019-02-21T12:42:00"/>
        <d v="2019-02-21T12:41:00"/>
        <d v="2019-02-21T12:39:00"/>
        <d v="2019-02-21T12:35:00"/>
        <d v="2019-02-21T12:30:00"/>
        <d v="2019-02-21T12:28:00"/>
        <d v="2019-02-21T12:27:00"/>
        <d v="2019-02-21T12:25:00"/>
        <d v="2019-02-21T12:23:00"/>
        <d v="2019-02-21T12:21:00"/>
        <d v="2019-02-21T12:20:00"/>
        <d v="2019-02-21T12:15:00"/>
        <d v="2019-02-21T12:14:00"/>
        <d v="2019-02-21T12:13:00"/>
        <d v="2019-02-21T12:05:00"/>
        <d v="2019-02-21T12:00:00"/>
        <d v="2019-02-21T11:47:00"/>
        <d v="2019-02-21T11:46:00"/>
        <d v="2019-02-21T11:44:00"/>
        <d v="2019-02-21T11:33:00"/>
        <d v="2019-02-21T11:31:00"/>
        <d v="2019-02-21T11:28:00"/>
        <d v="2019-02-21T11:27:00"/>
        <d v="2019-02-21T11:23:00"/>
        <d v="2019-02-21T11:22:00"/>
        <d v="2019-02-21T11:20:00"/>
        <d v="2019-02-21T11:16:00"/>
        <d v="2019-02-21T11:14:00"/>
        <d v="2019-02-21T11:11:00"/>
        <d v="2019-02-21T11:10:00"/>
        <d v="2019-02-21T11:06:00"/>
        <d v="2019-02-21T11:04:00"/>
        <d v="2019-02-21T11:03:00"/>
        <d v="2019-02-21T11:01:00"/>
        <d v="2019-02-21T11:00:00"/>
        <d v="2019-02-21T10:59:00"/>
        <d v="2019-02-21T10:57:00"/>
        <d v="2019-02-21T10:54:00"/>
        <d v="2019-02-21T10:52:00"/>
        <d v="2019-02-21T10:51:00"/>
        <d v="2019-02-21T10:49:00"/>
        <d v="2019-02-21T10:48:00"/>
        <d v="2019-02-21T10:45:00"/>
        <d v="2019-02-21T10:43:00"/>
        <d v="2019-02-21T10:40:00"/>
        <d v="2019-02-21T10:39:00"/>
        <d v="2019-02-21T10:35:00"/>
        <d v="2019-02-21T10:32:00"/>
        <d v="2019-02-21T10:29:00"/>
        <d v="2019-02-21T10:28:00"/>
        <d v="2019-02-21T10:24:00"/>
        <d v="2019-02-21T10:20:00"/>
        <d v="2019-02-21T10:19:00"/>
        <d v="2019-02-21T10:18:00"/>
        <d v="2019-02-21T10:13:00"/>
        <d v="2019-02-21T10:12:00"/>
        <d v="2019-02-21T10:10:00"/>
        <d v="2019-02-21T10:06:00"/>
        <d v="2019-02-21T09:59:00"/>
        <d v="2019-02-21T09:56:00"/>
        <d v="2019-02-21T09:55:00"/>
        <d v="2019-02-21T09:51:00"/>
        <d v="2019-02-21T09:48:00"/>
        <d v="2019-02-21T09:42:00"/>
        <d v="2019-02-21T09:35:00"/>
        <d v="2019-02-21T09:31:00"/>
        <d v="2019-02-21T09:28:00"/>
        <d v="2019-02-21T09:26:00"/>
        <d v="2019-02-21T09:24:00"/>
        <d v="2019-02-21T09:23:00"/>
        <d v="2019-02-21T09:17:00"/>
        <d v="2019-02-21T09:13:00"/>
        <d v="2019-02-21T09:00:00"/>
        <d v="2019-02-21T08:54:00"/>
        <d v="2019-02-21T08:53:00"/>
        <d v="2019-02-21T08:51:00"/>
        <d v="2019-02-21T08:45:00"/>
        <d v="2019-02-21T08:44:00"/>
        <d v="2019-02-21T08:34:00"/>
        <d v="2019-02-21T08:22:00"/>
        <d v="2019-02-21T08:19:00"/>
        <d v="2019-02-21T08:17:00"/>
        <d v="2019-02-21T08:15:00"/>
        <d v="2019-02-21T08:14:00"/>
        <d v="2019-02-21T08:10:00"/>
        <d v="2019-02-21T08:08:00"/>
        <d v="2019-02-21T08:05:00"/>
        <d v="2019-02-21T08:04:00"/>
        <d v="2019-02-21T08:03:00"/>
        <d v="2019-02-21T07:59:00"/>
        <d v="2019-02-21T07:52:00"/>
        <d v="2019-02-21T07:42:00"/>
        <d v="2019-02-21T07:40:00"/>
        <d v="2019-02-21T07:39:00"/>
        <d v="2019-02-21T07:34:00"/>
        <d v="2019-02-21T07:24:00"/>
        <d v="2019-02-21T06:56:00"/>
        <d v="2019-02-21T06:53:00"/>
        <d v="2019-02-21T06:51:00"/>
        <d v="2019-02-21T06:43:00"/>
        <d v="2019-02-21T06:40:00"/>
        <d v="2019-02-21T06:38:00"/>
        <d v="2019-02-21T06:31:00"/>
        <d v="2019-02-21T06:30:00"/>
        <d v="2019-02-21T06:29:00"/>
        <d v="2019-02-21T06:09:00"/>
        <d v="2019-02-21T05:33:00"/>
        <d v="2019-02-21T05:31:00"/>
        <d v="2019-02-21T05:10:00"/>
        <d v="2019-02-21T04:42:00"/>
        <d v="2019-02-21T04:29:00"/>
        <d v="2019-02-21T04:26:00"/>
        <d v="2019-02-21T03:43:00"/>
        <d v="2019-02-21T03:38:00"/>
        <d v="2019-02-21T03:00:00"/>
        <d v="2019-02-21T02:24:00"/>
        <d v="2019-02-21T01:43:00"/>
        <d v="2019-02-21T01:41:00"/>
        <d v="2019-02-21T01:33:00"/>
        <d v="2019-02-21T01:12:00"/>
        <d v="2019-02-21T00:52:00"/>
        <d v="2019-02-21T00:35:00"/>
        <d v="2019-02-21T00:34:00"/>
        <d v="2019-02-21T00:20:00"/>
        <d v="2019-02-21T00:13:00"/>
        <d v="2019-02-21T00:06:00"/>
        <d v="2019-02-21T00:04:00"/>
        <d v="2019-02-20T23:59:00"/>
        <d v="2019-02-20T23:51:00"/>
        <d v="2019-02-20T23:45:00"/>
        <d v="2019-02-20T23:40:00"/>
        <d v="2019-02-20T23:30:00"/>
        <d v="2019-02-20T23:29:00"/>
        <d v="2019-02-20T23:26:00"/>
        <d v="2019-02-20T23:25:00"/>
        <d v="2019-02-20T23:13:00"/>
        <d v="2019-02-20T23:11:00"/>
        <d v="2019-02-20T23:09:00"/>
        <d v="2019-02-20T23:05:00"/>
        <d v="2019-02-20T23:04:00"/>
        <d v="2019-02-20T23:01:00"/>
        <d v="2019-02-20T22:55:00"/>
        <d v="2019-02-20T22:52:00"/>
        <d v="2019-02-20T22:48:00"/>
        <d v="2019-02-20T22:46:00"/>
        <d v="2019-02-20T22:41:00"/>
        <d v="2019-02-20T22:40:00"/>
        <d v="2019-02-20T22:39:00"/>
        <d v="2019-02-20T22:33:00"/>
        <d v="2019-02-20T22:31:00"/>
        <d v="2019-02-20T22:24:00"/>
        <d v="2019-02-20T22:22:00"/>
        <d v="2019-02-20T22:21:00"/>
        <d v="2019-02-20T22:17:00"/>
        <d v="2019-02-20T22:16:00"/>
        <d v="2019-02-20T22:15:00"/>
        <d v="2019-02-20T22:12:00"/>
        <d v="2019-02-20T22:10:00"/>
        <d v="2019-02-20T22:08:00"/>
        <d v="2019-02-20T22:06:00"/>
        <d v="2019-02-20T21:58:00"/>
        <d v="2019-02-20T21:56:00"/>
        <d v="2019-02-20T21:55:00"/>
        <d v="2019-02-20T21:52:00"/>
        <d v="2019-02-20T21:47:00"/>
        <d v="2019-02-20T21:45:00"/>
        <d v="2019-02-20T21:42:00"/>
        <d v="2019-02-20T21:40:00"/>
        <d v="2019-02-20T21:39:00"/>
        <d v="2019-02-20T21:37:00"/>
        <d v="2019-02-20T21:35:00"/>
        <d v="2019-02-20T21:32:00"/>
        <d v="2019-02-20T21:31:00"/>
        <d v="2019-02-20T21:29:00"/>
        <d v="2019-02-20T21:26:00"/>
        <d v="2019-02-20T21:25:00"/>
        <d v="2019-02-20T21:24:00"/>
        <d v="2019-02-20T21:19:00"/>
        <d v="2019-02-20T21:16:00"/>
        <d v="2019-02-20T21:14:00"/>
        <d v="2019-02-20T21:13:00"/>
        <d v="2019-02-20T21:12:00"/>
        <d v="2019-02-20T21:09:00"/>
        <d v="2019-02-20T21:07:00"/>
        <d v="2019-02-20T21:06:00"/>
        <d v="2019-02-20T21:04:00"/>
        <d v="2019-02-20T21:01:00"/>
        <d v="2019-02-20T21:00:00"/>
        <d v="2019-02-20T20:55:00"/>
        <d v="2019-02-20T20:52:00"/>
        <d v="2019-02-20T20:51:00"/>
        <d v="2019-02-20T20:49:00"/>
        <d v="2019-02-20T20:47:00"/>
        <d v="2019-02-20T20:46:00"/>
        <d v="2019-02-20T20:38:00"/>
        <d v="2019-02-20T20:26:00"/>
        <d v="2019-02-20T20:25:00"/>
        <d v="2019-02-20T20:24:00"/>
        <d v="2019-02-20T20:23:00"/>
        <d v="2019-02-20T20:21:00"/>
        <d v="2019-02-20T20:19:00"/>
        <d v="2019-02-20T20:15:00"/>
        <d v="2019-02-20T20:09:00"/>
        <d v="2019-02-20T20:08:00"/>
        <d v="2019-02-20T20:05:00"/>
        <d v="2019-02-20T20:04:00"/>
        <d v="2019-02-20T20:03:00"/>
        <d v="2019-02-20T19:59:00"/>
        <d v="2019-02-20T19:57:00"/>
        <d v="2019-02-20T19:54:00"/>
        <d v="2019-02-20T19:47:00"/>
        <d v="2019-02-20T19:43:00"/>
        <d v="2019-02-20T19:41:00"/>
        <d v="2019-02-20T19:40:00"/>
        <d v="2019-02-20T19:38:00"/>
        <d v="2019-02-20T19:31:00"/>
        <d v="2019-02-20T19:27:00"/>
        <d v="2019-02-20T19:25:00"/>
        <d v="2019-02-20T19:24:00"/>
        <d v="2019-02-20T19:16:00"/>
        <d v="2019-02-20T19:13:00"/>
        <d v="2019-02-20T19:11:00"/>
        <d v="2019-02-20T19:10:00"/>
        <d v="2019-02-20T19:09:00"/>
        <d v="2019-02-20T19:07:00"/>
        <d v="2019-02-20T19:06:00"/>
        <d v="2019-02-20T19:05:00"/>
        <d v="2019-02-20T18:59:00"/>
        <d v="2019-02-20T18:54:00"/>
        <d v="2019-02-20T18:52:00"/>
        <d v="2019-02-20T18:51:00"/>
        <d v="2019-02-20T18:49:00"/>
        <d v="2019-02-20T18:48:00"/>
        <d v="2019-02-20T18:46:00"/>
        <d v="2019-02-20T18:45:00"/>
        <d v="2019-02-20T18:43:00"/>
        <d v="2019-02-20T18:35:00"/>
        <d v="2019-02-20T18:32:00"/>
        <d v="2019-02-20T18:28:00"/>
        <d v="2019-02-20T18:26:00"/>
        <d v="2019-02-20T18:25:00"/>
        <d v="2019-02-20T18:23:00"/>
        <d v="2019-02-20T18:22:00"/>
        <d v="2019-02-20T18:18:00"/>
        <d v="2019-02-20T18:16:00"/>
        <d v="2019-02-20T18:15:00"/>
        <d v="2019-02-20T18:13:00"/>
        <d v="2019-02-20T18:11:00"/>
        <d v="2019-02-20T18:09:00"/>
        <d v="2019-02-20T18:08:00"/>
        <d v="2019-02-20T18:06:00"/>
        <d v="2019-02-20T18:05:00"/>
        <d v="2019-02-20T17:53:00"/>
        <d v="2019-02-20T17:48:00"/>
        <d v="2019-02-20T17:46:00"/>
        <d v="2019-02-20T17:33:00"/>
        <d v="2019-02-20T17:31:00"/>
        <d v="2019-02-20T17:21:00"/>
        <d v="2019-02-20T17:14:00"/>
        <d v="2019-02-20T17:12:00"/>
        <d v="2019-02-20T17:10:00"/>
        <d v="2019-02-20T17:07:00"/>
        <d v="2019-02-20T17:05:00"/>
        <d v="2019-02-20T17:03:00"/>
        <d v="2019-02-20T16:58:00"/>
        <d v="2019-02-20T16:56:00"/>
        <d v="2019-02-20T16:53:00"/>
        <d v="2019-02-20T16:51:00"/>
        <d v="2019-02-20T16:49:00"/>
        <d v="2019-02-20T16:45:00"/>
        <d v="2019-02-20T16:34:00"/>
        <d v="2019-02-20T16:31:00"/>
        <d v="2019-02-20T16:29:00"/>
        <d v="2019-02-20T16:28:00"/>
        <d v="2019-02-20T16:27:00"/>
        <d v="2019-02-20T16:26:00"/>
        <d v="2019-02-20T16:25:00"/>
        <d v="2019-02-20T16:24:00"/>
        <d v="2019-02-20T16:22:00"/>
        <d v="2019-02-20T16:20:00"/>
        <d v="2019-02-20T16:19:00"/>
        <d v="2019-02-20T16:12:00"/>
        <d v="2019-02-20T16:10:00"/>
        <d v="2019-02-20T16:08:00"/>
        <d v="2019-02-20T16:04:00"/>
        <d v="2019-02-20T15:58:00"/>
        <d v="2019-02-20T15:55:00"/>
        <d v="2019-02-20T15:54:00"/>
        <d v="2019-02-20T15:53:00"/>
        <d v="2019-02-20T15:52:00"/>
        <d v="2019-02-20T15:41:00"/>
        <d v="2019-02-20T15:40:00"/>
        <d v="2019-02-20T15:39:00"/>
        <d v="2019-02-20T15:37:00"/>
        <d v="2019-02-20T15:33:00"/>
        <d v="2019-02-20T15:30:00"/>
        <d v="2019-02-20T15:29:00"/>
        <d v="2019-02-20T15:26:00"/>
        <d v="2019-02-20T15:17:00"/>
        <d v="2019-02-20T15:12:00"/>
        <d v="2019-02-20T15:11:00"/>
        <d v="2019-02-20T15:10:00"/>
        <d v="2019-02-20T15:05:00"/>
        <d v="2019-02-20T14:59:00"/>
        <d v="2019-02-20T14:57:00"/>
        <d v="2019-02-20T14:55:00"/>
        <d v="2019-02-20T14:53:00"/>
        <d v="2019-02-20T14:50:00"/>
        <d v="2019-02-20T14:49:00"/>
        <d v="2019-02-20T14:48:00"/>
        <d v="2019-02-20T14:47:00"/>
        <d v="2019-02-20T14:46:00"/>
        <d v="2019-02-20T14:45:00"/>
        <d v="2019-02-20T14:44:00"/>
        <d v="2019-02-20T14:40:00"/>
        <d v="2019-02-20T14:36:00"/>
        <d v="2019-02-20T14:32:00"/>
        <d v="2019-02-20T14:31:00"/>
        <d v="2019-02-20T14:24:00"/>
        <d v="2019-02-20T14:18:00"/>
        <d v="2019-02-20T14:14:00"/>
        <d v="2019-02-20T14:13:00"/>
        <d v="2019-02-20T14:12:00"/>
        <d v="2019-02-20T14:11:00"/>
        <d v="2019-02-20T14:07:00"/>
        <d v="2019-02-20T14:05:00"/>
        <d v="2019-02-20T14:03:00"/>
        <d v="2019-02-20T14:01:00"/>
        <d v="2019-02-20T13:59:00"/>
        <d v="2019-02-20T13:58:00"/>
        <d v="2019-02-20T13:51:00"/>
        <d v="2019-02-20T13:49:00"/>
        <d v="2019-02-20T13:48:00"/>
        <d v="2019-02-20T13:46:00"/>
        <d v="2019-02-20T13:42:00"/>
        <d v="2019-02-20T13:32:00"/>
        <d v="2019-02-20T13:31:00"/>
        <d v="2019-02-20T13:30:00"/>
        <d v="2019-02-20T13:29:00"/>
        <d v="2019-02-20T13:28:00"/>
        <d v="2019-02-20T13:27:00"/>
        <d v="2019-02-20T13:26:00"/>
        <d v="2019-02-20T13:24:00"/>
        <d v="2019-02-20T13:22:00"/>
        <d v="2019-02-20T13:18:00"/>
        <d v="2019-02-20T13:17:00"/>
        <d v="2019-02-20T13:14:00"/>
        <d v="2019-02-20T13:12:00"/>
        <d v="2019-02-20T13:11:00"/>
        <d v="2019-02-20T13:10:00"/>
        <d v="2019-02-20T13:09:00"/>
        <d v="2019-02-20T13:03:00"/>
        <d v="2019-02-20T13:01:00"/>
        <d v="2019-02-20T12:58:00"/>
        <d v="2019-02-20T12:55:00"/>
        <d v="2019-02-20T12:54:00"/>
        <d v="2019-02-20T12:49:00"/>
        <d v="2019-02-20T12:41:00"/>
        <d v="2019-02-20T12:39:00"/>
        <d v="2019-02-20T12:34:00"/>
        <d v="2019-02-20T12:33:00"/>
        <d v="2019-02-20T12:30:00"/>
        <d v="2019-02-20T12:29:00"/>
        <d v="2019-02-20T12:27:00"/>
        <d v="2019-02-20T12:24:00"/>
        <d v="2019-02-20T12:21:00"/>
        <d v="2019-02-20T12:19:00"/>
        <d v="2019-02-20T12:17:00"/>
        <d v="2019-02-20T12:13:00"/>
        <d v="2019-02-20T12:07:00"/>
        <d v="2019-02-20T11:59:00"/>
        <d v="2019-02-20T11:58:00"/>
        <d v="2019-02-20T11:57:00"/>
        <d v="2019-02-20T11:56:00"/>
        <d v="2019-02-20T11:53:00"/>
        <d v="2019-02-20T11:51:00"/>
        <d v="2019-02-20T11:47:00"/>
        <d v="2019-02-20T11:41:00"/>
        <d v="2019-02-20T11:39:00"/>
        <d v="2019-02-20T11:36:00"/>
        <d v="2019-02-20T11:35:00"/>
        <d v="2019-02-20T11:34:00"/>
        <d v="2019-02-20T11:33:00"/>
        <d v="2019-02-20T11:32:00"/>
        <d v="2019-02-20T11:30:00"/>
        <d v="2019-02-20T11:27:00"/>
        <d v="2019-02-20T11:25:00"/>
        <d v="2019-02-20T11:12:00"/>
        <d v="2019-02-20T11:11:00"/>
        <d v="2019-02-20T11:06:00"/>
        <d v="2019-02-20T10:58:00"/>
        <d v="2019-02-20T10:54:00"/>
        <d v="2019-02-20T10:52:00"/>
        <d v="2019-02-20T10:51:00"/>
        <d v="2019-02-20T10:49:00"/>
        <d v="2019-02-20T10:47:00"/>
        <d v="2019-02-20T10:45:00"/>
        <d v="2019-02-20T10:44:00"/>
        <d v="2019-02-20T10:38:00"/>
        <d v="2019-02-20T10:36:00"/>
        <d v="2019-02-20T10:34:00"/>
        <d v="2019-02-20T10:33:00"/>
        <d v="2019-02-20T10:31:00"/>
        <d v="2019-02-20T10:25:00"/>
        <d v="2019-02-20T10:24:00"/>
        <d v="2019-02-20T10:22:00"/>
        <d v="2019-02-20T10:20:00"/>
        <d v="2019-02-20T10:17:00"/>
        <d v="2019-02-20T10:15:00"/>
        <d v="2019-02-20T10:13:00"/>
        <d v="2019-02-20T10:11:00"/>
        <d v="2019-02-20T10:10:00"/>
        <d v="2019-02-20T10:07:00"/>
        <d v="2019-02-20T10:04:00"/>
        <d v="2019-02-20T10:00:00"/>
        <d v="2019-02-20T09:59:00"/>
        <d v="2019-02-20T09:58:00"/>
        <d v="2019-02-20T09:46:00"/>
        <d v="2019-02-20T09:41:00"/>
        <d v="2019-02-20T09:38:00"/>
        <d v="2019-02-20T09:35:00"/>
        <d v="2019-02-20T09:29:00"/>
        <d v="2019-02-20T09:28:00"/>
        <d v="2019-02-20T09:23:00"/>
        <d v="2019-02-20T09:21:00"/>
        <d v="2019-02-20T09:13:00"/>
        <d v="2019-02-20T09:11:00"/>
        <d v="2019-02-20T09:04:00"/>
        <d v="2019-02-20T09:01:00"/>
        <d v="2019-02-20T08:58:00"/>
        <d v="2019-02-20T08:54:00"/>
        <d v="2019-02-20T08:47:00"/>
        <d v="2019-02-20T08:39:00"/>
        <d v="2019-02-20T08:36:00"/>
        <d v="2019-02-20T08:30:00"/>
        <d v="2019-02-20T08:27:00"/>
        <d v="2019-02-20T08:23:00"/>
        <d v="2019-02-20T08:17:00"/>
        <d v="2019-02-20T08:11:00"/>
        <d v="2019-02-20T08:04:00"/>
        <d v="2019-02-20T08:02:00"/>
        <d v="2019-02-20T07:34:00"/>
        <d v="2019-02-20T07:16:00"/>
        <d v="2019-02-20T07:13:00"/>
        <d v="2019-02-20T06:58:00"/>
        <d v="2019-02-20T06:44:00"/>
        <d v="2019-02-20T06:41:00"/>
        <d v="2019-02-20T06:35:00"/>
        <d v="2019-02-20T06:24:00"/>
        <d v="2019-02-20T05:57:00"/>
        <d v="2019-02-20T05:01:00"/>
        <d v="2019-02-20T04:25:00"/>
        <d v="2019-02-20T03:38:00"/>
        <d v="2019-02-20T03:21:00"/>
        <d v="2019-02-20T03:19:00"/>
        <d v="2019-02-20T03:07:00"/>
        <d v="2019-02-20T02:45:00"/>
        <d v="2019-02-20T02:44:00"/>
        <d v="2019-02-20T02:09:00"/>
        <d v="2019-02-20T01:56:00"/>
        <d v="2019-02-20T01:50:00"/>
        <d v="2019-02-20T01:40:00"/>
        <d v="2019-02-20T01:33:00"/>
        <d v="2019-02-20T01:28:00"/>
        <d v="2019-02-20T01:15:00"/>
        <d v="2019-02-20T01:10:00"/>
        <d v="2019-02-20T01:09:00"/>
        <d v="2019-02-20T01:07:00"/>
        <d v="2019-02-20T01:04:00"/>
        <d v="2019-02-20T00:46:00"/>
        <d v="2019-02-20T00:33:00"/>
        <d v="2019-02-20T00:27:00"/>
        <d v="2019-02-20T00:13:00"/>
        <d v="2019-02-20T00:06:00"/>
        <d v="2019-02-20T00:05:00"/>
        <d v="2019-02-19T23:56:00"/>
        <d v="2019-02-19T23:47:00"/>
        <d v="2019-02-19T23:46:00"/>
        <d v="2019-02-19T23:33:00"/>
        <d v="2019-02-19T23:13:00"/>
        <d v="2019-02-19T22:57:00"/>
        <d v="2019-02-19T22:50:00"/>
        <d v="2019-02-19T22:42:00"/>
        <d v="2019-02-19T22:40:00"/>
        <d v="2019-02-19T22:36:00"/>
        <d v="2019-02-19T22:35:00"/>
        <d v="2019-02-19T22:34:00"/>
        <d v="2019-02-19T22:29:00"/>
        <d v="2019-02-19T22:23:00"/>
        <d v="2019-02-19T22:21:00"/>
        <d v="2019-02-19T22:04:00"/>
        <d v="2019-02-19T22:03:00"/>
        <d v="2019-02-19T22:01:00"/>
        <d v="2019-02-19T21:51:00"/>
        <d v="2019-02-19T21:47:00"/>
        <d v="2019-02-19T21:40:00"/>
        <d v="2019-02-19T21:39:00"/>
        <d v="2019-02-19T21:38:00"/>
        <d v="2019-02-19T21:30:00"/>
        <d v="2019-02-19T21:24:00"/>
        <d v="2019-02-19T21:22:00"/>
        <d v="2019-02-19T21:17:00"/>
        <d v="2019-02-19T21:16:00"/>
        <d v="2019-02-19T21:10:00"/>
        <d v="2019-02-19T21:07:00"/>
        <d v="2019-02-19T21:05:00"/>
        <d v="2019-02-19T21:04:00"/>
        <d v="2019-02-19T21:02:00"/>
        <d v="2019-02-19T20:58:00"/>
        <d v="2019-02-19T20:56:00"/>
        <d v="2019-02-19T20:51:00"/>
        <d v="2019-02-19T20:50:00"/>
        <d v="2019-02-19T20:45:00"/>
        <d v="2019-02-19T20:40:00"/>
        <d v="2019-02-19T20:37:00"/>
        <d v="2019-02-19T20:27:00"/>
        <d v="2019-02-19T20:22:00"/>
        <d v="2019-02-19T20:18:00"/>
        <d v="2019-02-19T20:13:00"/>
        <d v="2019-02-19T20:12:00"/>
        <d v="2019-02-19T20:10:00"/>
        <d v="2019-02-19T20:08:00"/>
        <d v="2019-02-19T19:56:00"/>
        <d v="2019-02-19T19:52:00"/>
        <d v="2019-02-19T19:45:00"/>
        <d v="2019-02-19T19:40:00"/>
        <d v="2019-02-19T19:37:00"/>
        <d v="2019-02-19T19:36:00"/>
        <d v="2019-02-19T19:35:00"/>
        <d v="2019-02-19T19:30:00"/>
        <d v="2019-02-19T19:24:00"/>
        <d v="2019-02-19T19:23:00"/>
        <d v="2019-02-19T19:21:00"/>
        <d v="2019-02-19T19:20:00"/>
        <d v="2019-02-19T19:18:00"/>
        <d v="2019-02-19T19:17:00"/>
        <d v="2019-02-19T19:12:00"/>
        <d v="2019-02-19T19:10:00"/>
        <d v="2019-02-19T19:09:00"/>
        <d v="2019-02-19T18:59:00"/>
        <d v="2019-02-19T18:58:00"/>
        <d v="2019-02-19T18:56:00"/>
        <d v="2019-02-19T18:54:00"/>
        <d v="2019-02-19T18:53:00"/>
        <d v="2019-02-19T18:48:00"/>
        <d v="2019-02-19T18:47:00"/>
        <d v="2019-02-19T18:46:00"/>
        <d v="2019-02-19T18:45:00"/>
        <d v="2019-02-19T18:44:00"/>
        <d v="2019-02-19T18:36:00"/>
        <d v="2019-02-19T18:33:00"/>
        <d v="2019-02-19T18:29:00"/>
        <d v="2019-02-19T18:28:00"/>
        <d v="2019-02-19T18:20:00"/>
        <d v="2019-02-19T18:19:00"/>
        <d v="2019-02-19T18:15:00"/>
        <d v="2019-02-19T18:06:00"/>
        <d v="2019-02-19T18:05:00"/>
        <d v="2019-02-19T18:04:00"/>
        <d v="2019-02-19T17:59:00"/>
        <d v="2019-02-19T17:58:00"/>
        <d v="2019-02-19T17:57:00"/>
        <d v="2019-02-19T17:55:00"/>
        <d v="2019-02-19T17:50:00"/>
        <d v="2019-02-19T17:42:00"/>
        <d v="2019-02-19T17:36:00"/>
        <d v="2019-02-19T17:35:00"/>
        <d v="2019-02-19T17:30:00"/>
        <d v="2019-02-19T17:25:00"/>
        <d v="2019-02-19T17:23:00"/>
        <d v="2019-02-19T17:20:00"/>
        <d v="2019-02-19T17:17:00"/>
        <d v="2019-02-19T17:16:00"/>
        <d v="2019-02-19T17:15:00"/>
        <d v="2019-02-19T17:10:00"/>
        <d v="2019-02-19T17:09:00"/>
        <d v="2019-02-19T17:06:00"/>
        <d v="2019-02-19T17:05:00"/>
        <d v="2019-02-19T17:03:00"/>
        <d v="2019-02-19T17:00:00"/>
        <d v="2019-02-19T16:59:00"/>
        <d v="2019-02-19T16:56:00"/>
        <d v="2019-02-19T16:52:00"/>
        <d v="2019-02-19T16:48:00"/>
        <d v="2019-02-19T16:43:00"/>
        <d v="2019-02-19T16:42:00"/>
        <d v="2019-02-19T16:40:00"/>
        <d v="2019-02-19T16:34:00"/>
        <d v="2019-02-19T16:33:00"/>
        <d v="2019-02-19T16:29:00"/>
        <d v="2019-02-19T16:28:00"/>
        <d v="2019-02-19T16:27:00"/>
        <d v="2019-02-19T16:26:00"/>
        <d v="2019-02-19T16:20:00"/>
        <d v="2019-02-19T16:19:00"/>
        <d v="2019-02-19T16:16:00"/>
        <d v="2019-02-19T16:15:00"/>
        <d v="2019-02-19T16:05:00"/>
        <d v="2019-02-19T16:01:00"/>
        <d v="2019-02-19T15:57:00"/>
        <d v="2019-02-19T15:55:00"/>
        <d v="2019-02-19T15:50:00"/>
        <d v="2019-02-19T15:48:00"/>
        <d v="2019-02-19T15:46:00"/>
        <d v="2019-02-19T15:44:00"/>
        <d v="2019-02-19T15:42:00"/>
        <d v="2019-02-19T15:40:00"/>
        <d v="2019-02-19T15:38:00"/>
        <d v="2019-02-19T15:37:00"/>
        <d v="2019-02-19T15:36:00"/>
        <d v="2019-02-19T15:32:00"/>
        <d v="2019-02-19T15:31:00"/>
        <d v="2019-02-19T15:30:00"/>
        <d v="2019-02-19T15:25:00"/>
        <d v="2019-02-19T15:18:00"/>
        <d v="2019-02-19T15:17:00"/>
        <d v="2019-02-19T15:15:00"/>
        <d v="2019-02-19T15:14:00"/>
        <d v="2019-02-19T15:10:00"/>
        <d v="2019-02-19T15:09:00"/>
        <d v="2019-02-19T15:06:00"/>
        <d v="2019-02-19T15:04:00"/>
        <d v="2019-02-19T14:56:00"/>
        <d v="2019-02-19T14:54:00"/>
        <d v="2019-02-19T14:51:00"/>
        <d v="2019-02-19T14:49:00"/>
        <d v="2019-02-19T14:45:00"/>
        <d v="2019-02-19T14:40:00"/>
        <d v="2019-02-19T14:33:00"/>
        <d v="2019-02-19T14:28:00"/>
        <d v="2019-02-19T14:26:00"/>
        <d v="2019-02-19T14:25:00"/>
        <d v="2019-02-19T14:21:00"/>
        <d v="2019-02-19T14:19:00"/>
        <d v="2019-02-19T14:17:00"/>
        <d v="2019-02-19T14:15:00"/>
        <d v="2019-02-19T14:09:00"/>
        <d v="2019-02-19T14:03:00"/>
        <d v="2019-02-19T13:59:00"/>
        <d v="2019-02-19T13:56:00"/>
        <d v="2019-02-19T13:43:00"/>
        <d v="2019-02-19T13:41:00"/>
        <d v="2019-02-19T13:39:00"/>
        <d v="2019-02-19T13:36:00"/>
        <d v="2019-02-19T13:35:00"/>
        <d v="2019-02-19T13:31:00"/>
        <d v="2019-02-19T13:30:00"/>
        <d v="2019-02-19T13:26:00"/>
        <d v="2019-02-19T13:25:00"/>
        <d v="2019-02-19T13:22:00"/>
        <d v="2019-02-19T13:18:00"/>
        <d v="2019-02-19T13:16:00"/>
        <d v="2019-02-19T13:15:00"/>
        <d v="2019-02-19T13:14:00"/>
        <d v="2019-02-19T13:13:00"/>
        <d v="2019-02-19T13:10:00"/>
        <d v="2019-02-19T13:08:00"/>
        <d v="2019-02-19T13:05:00"/>
        <d v="2019-02-19T13:04:00"/>
        <d v="2019-02-19T13:00:00"/>
        <d v="2019-02-19T12:59:00"/>
        <d v="2019-02-19T12:55:00"/>
        <d v="2019-02-19T12:53:00"/>
        <d v="2019-02-19T12:49:00"/>
        <d v="2019-02-19T12:44:00"/>
        <d v="2019-02-19T12:37:00"/>
        <d v="2019-02-19T12:34:00"/>
        <d v="2019-02-19T12:33:00"/>
        <d v="2019-02-19T12:28:00"/>
        <d v="2019-02-19T12:21:00"/>
        <d v="2019-02-19T12:18:00"/>
        <d v="2019-02-19T12:17:00"/>
        <d v="2019-02-19T12:15:00"/>
        <d v="2019-02-19T12:14:00"/>
        <d v="2019-02-19T12:11:00"/>
        <d v="2019-02-19T12:08:00"/>
        <d v="2019-02-19T12:07:00"/>
        <d v="2019-02-19T12:00:00"/>
        <d v="2019-02-19T11:59:00"/>
        <d v="2019-02-19T11:58:00"/>
        <d v="2019-02-19T11:56:00"/>
        <d v="2019-02-19T11:48:00"/>
        <d v="2019-02-19T11:47:00"/>
        <d v="2019-02-19T11:41:00"/>
        <d v="2019-02-19T11:39:00"/>
        <d v="2019-02-19T11:36:00"/>
        <d v="2019-02-19T11:34:00"/>
        <d v="2019-02-19T11:29:00"/>
        <d v="2019-02-19T11:23:00"/>
        <d v="2019-02-19T11:19:00"/>
        <d v="2019-02-19T11:08:00"/>
        <d v="2019-02-19T11:07:00"/>
        <d v="2019-02-19T11:04:00"/>
        <d v="2019-02-19T11:02:00"/>
        <d v="2019-02-19T10:53:00"/>
        <d v="2019-02-19T10:52:00"/>
        <d v="2019-02-19T10:50:00"/>
        <d v="2019-02-19T10:45:00"/>
        <d v="2019-02-19T10:42:00"/>
        <d v="2019-02-19T10:41:00"/>
        <d v="2019-02-19T10:40:00"/>
        <d v="2019-02-19T10:39:00"/>
        <d v="2019-02-19T10:37:00"/>
        <d v="2019-02-19T10:35:00"/>
        <d v="2019-02-19T10:34:00"/>
        <d v="2019-02-19T10:31:00"/>
        <d v="2019-02-19T10:28:00"/>
        <d v="2019-02-19T10:27:00"/>
        <d v="2019-02-19T10:21:00"/>
        <d v="2019-02-19T10:19:00"/>
        <d v="2019-02-19T10:15:00"/>
        <d v="2019-02-19T10:14:00"/>
        <d v="2019-02-19T10:10:00"/>
        <d v="2019-02-19T10:09:00"/>
        <d v="2019-02-19T10:08:00"/>
        <d v="2019-02-19T10:01:00"/>
        <d v="2019-02-19T09:58:00"/>
        <d v="2019-02-19T09:49:00"/>
        <d v="2019-02-19T09:48:00"/>
        <d v="2019-02-19T09:44:00"/>
        <d v="2019-02-19T09:42:00"/>
        <d v="2019-02-19T09:39:00"/>
        <d v="2019-02-19T09:38:00"/>
        <d v="2019-02-19T09:34:00"/>
        <d v="2019-02-19T09:32:00"/>
        <d v="2019-02-19T09:31:00"/>
        <d v="2019-02-19T09:30:00"/>
        <d v="2019-02-19T09:26:00"/>
        <d v="2019-02-19T09:25:00"/>
        <d v="2019-02-19T09:15:00"/>
        <d v="2019-02-19T09:10:00"/>
        <d v="2019-02-19T09:08:00"/>
        <d v="2019-02-19T09:07:00"/>
        <d v="2019-02-19T09:06:00"/>
        <d v="2019-02-19T09:04:00"/>
        <d v="2019-02-19T09:03:00"/>
        <d v="2019-02-19T09:00:00"/>
        <d v="2019-02-19T08:56:00"/>
        <d v="2019-02-19T08:55:00"/>
        <d v="2019-02-19T08:48:00"/>
        <d v="2019-02-19T08:47:00"/>
        <d v="2019-02-19T08:42:00"/>
        <d v="2019-02-19T08:39:00"/>
        <d v="2019-02-19T08:37:00"/>
        <d v="2019-02-19T08:32:00"/>
        <d v="2019-02-19T08:31:00"/>
        <d v="2019-02-19T08:09:00"/>
        <d v="2019-02-19T08:03:00"/>
        <d v="2019-02-19T07:59:00"/>
        <d v="2019-02-19T07:58:00"/>
        <d v="2019-02-19T07:53:00"/>
        <d v="2019-02-19T07:35:00"/>
        <d v="2019-02-19T07:33:00"/>
        <d v="2019-02-19T07:26:00"/>
        <d v="2019-02-19T07:24:00"/>
        <d v="2019-02-19T07:16:00"/>
        <d v="2019-02-19T07:10:00"/>
        <d v="2019-02-19T07:02:00"/>
        <d v="2019-02-19T06:53:00"/>
        <d v="2019-02-19T06:50:00"/>
        <d v="2019-02-19T06:30:00"/>
        <d v="2019-02-19T05:47:00"/>
        <d v="2019-02-19T05:43:00"/>
        <d v="2019-02-19T05:28:00"/>
        <d v="2019-02-19T04:53:00"/>
        <d v="2019-02-19T04:39:00"/>
        <d v="2019-02-19T04:34:00"/>
        <d v="2019-02-19T03:31:00"/>
        <d v="2019-02-19T02:48:00"/>
        <d v="2019-02-19T02:26:00"/>
        <d v="2019-02-19T02:15:00"/>
        <d v="2019-02-19T02:14:00"/>
        <d v="2019-02-19T02:12:00"/>
        <d v="2019-02-19T02:02:00"/>
        <d v="2019-02-19T01:52:00"/>
        <d v="2019-02-19T01:44:00"/>
        <d v="2019-02-19T01:35:00"/>
        <d v="2019-02-19T01:28:00"/>
        <d v="2019-02-19T01:27:00"/>
        <d v="2019-02-19T01:08:00"/>
        <d v="2019-02-19T01:07:00"/>
        <d v="2019-02-19T00:44:00"/>
        <d v="2019-02-19T00:31:00"/>
        <d v="2019-02-19T00:15:00"/>
        <d v="2019-02-19T00:11:00"/>
        <d v="2019-02-19T00:06:00"/>
        <d v="2019-02-19T00:01:00"/>
        <d v="2019-02-18T23:46:00"/>
        <d v="2019-02-18T23:41:00"/>
        <d v="2019-02-18T23:34:00"/>
        <d v="2019-02-18T23:30:00"/>
        <d v="2019-02-18T23:29:00"/>
        <d v="2019-02-18T23:28:00"/>
        <d v="2019-02-18T23:22:00"/>
        <d v="2019-02-18T23:19:00"/>
        <d v="2019-02-18T23:17:00"/>
        <d v="2019-02-18T23:09:00"/>
        <d v="2019-02-18T23:06:00"/>
        <d v="2019-02-18T23:03:00"/>
        <d v="2019-02-18T23:00:00"/>
        <d v="2019-02-18T22:56:00"/>
        <d v="2019-02-18T22:47:00"/>
        <d v="2019-02-18T22:40:00"/>
        <d v="2019-02-18T22:35:00"/>
        <d v="2019-02-18T22:30:00"/>
        <d v="2019-02-18T22:29:00"/>
        <d v="2019-02-18T22:28:00"/>
        <d v="2019-02-18T22:22:00"/>
        <d v="2019-02-18T22:21:00"/>
        <d v="2019-02-18T22:05:00"/>
        <d v="2019-02-18T22:04:00"/>
        <d v="2019-02-18T22:03:00"/>
        <d v="2019-02-18T22:01:00"/>
        <d v="2019-02-18T21:58:00"/>
        <d v="2019-02-18T21:52:00"/>
        <d v="2019-02-18T21:49:00"/>
        <d v="2019-02-18T21:48:00"/>
        <d v="2019-02-18T21:47:00"/>
        <d v="2019-02-18T21:41:00"/>
        <d v="2019-02-18T21:39:00"/>
        <d v="2019-02-18T21:37:00"/>
        <d v="2019-02-18T21:34:00"/>
        <d v="2019-02-18T21:28:00"/>
        <d v="2019-02-18T21:26:00"/>
        <d v="2019-02-18T21:24:00"/>
        <d v="2019-02-18T21:21:00"/>
        <d v="2019-02-18T21:19:00"/>
        <d v="2019-02-18T21:17:00"/>
        <d v="2019-02-18T21:14:00"/>
        <d v="2019-02-18T21:13:00"/>
        <d v="2019-02-18T21:11:00"/>
        <d v="2019-02-18T21:06:00"/>
        <d v="2019-02-18T21:01:00"/>
        <d v="2019-02-18T20:59:00"/>
        <d v="2019-02-18T20:58:00"/>
        <d v="2019-02-18T20:55:00"/>
        <d v="2019-02-18T20:54:00"/>
        <d v="2019-02-18T20:53:00"/>
        <d v="2019-02-18T20:51:00"/>
        <d v="2019-02-18T20:49:00"/>
        <d v="2019-02-18T20:44:00"/>
        <d v="2019-02-18T20:41:00"/>
        <d v="2019-02-18T20:34:00"/>
        <d v="2019-02-18T20:31:00"/>
        <d v="2019-02-18T20:29:00"/>
        <d v="2019-02-18T20:24:00"/>
        <d v="2019-02-18T20:22:00"/>
        <d v="2019-02-18T20:17:00"/>
        <d v="2019-02-18T20:16:00"/>
        <d v="2019-02-18T20:14:00"/>
        <d v="2019-02-18T20:13:00"/>
        <d v="2019-02-18T20:12:00"/>
        <d v="2019-02-18T20:10:00"/>
        <d v="2019-02-18T20:07:00"/>
        <d v="2019-02-18T20:05:00"/>
        <d v="2019-02-18T19:59:00"/>
        <d v="2019-02-18T19:57:00"/>
        <d v="2019-02-18T19:52:00"/>
        <d v="2019-02-18T19:50:00"/>
        <d v="2019-02-18T19:49:00"/>
        <d v="2019-02-18T19:48:00"/>
        <d v="2019-02-18T19:47:00"/>
        <d v="2019-02-18T19:43:00"/>
        <d v="2019-02-18T19:42:00"/>
        <d v="2019-02-18T19:41:00"/>
        <d v="2019-02-18T19:40:00"/>
        <d v="2019-02-18T19:37:00"/>
        <d v="2019-02-18T19:35:00"/>
        <d v="2019-02-18T19:33:00"/>
        <d v="2019-02-18T19:30:00"/>
        <d v="2019-02-18T19:28:00"/>
        <d v="2019-02-18T19:26:00"/>
        <d v="2019-02-18T19:25:00"/>
        <d v="2019-02-18T19:24:00"/>
        <d v="2019-02-18T19:23:00"/>
        <d v="2019-02-18T19:20:00"/>
        <d v="2019-02-18T19:17:00"/>
        <d v="2019-02-18T19:15:00"/>
        <d v="2019-02-18T19:14:00"/>
        <d v="2019-02-18T19:06:00"/>
        <d v="2019-02-18T19:05:00"/>
        <d v="2019-02-18T19:04:00"/>
        <d v="2019-02-18T19:03:00"/>
        <d v="2019-02-18T19:02:00"/>
        <d v="2019-02-18T18:55:00"/>
        <d v="2019-02-18T18:53:00"/>
        <d v="2019-02-18T18:51:00"/>
        <d v="2019-02-18T18:50:00"/>
        <d v="2019-02-18T18:49:00"/>
        <d v="2019-02-18T18:47:00"/>
        <d v="2019-02-18T18:42:00"/>
        <d v="2019-02-18T18:40:00"/>
        <d v="2019-02-18T18:37:00"/>
        <d v="2019-02-18T18:35:00"/>
        <d v="2019-02-18T18:31:00"/>
        <d v="2019-02-18T18:27:00"/>
        <d v="2019-02-18T18:24:00"/>
        <d v="2019-02-18T18:23:00"/>
        <d v="2019-02-18T18:22:00"/>
        <d v="2019-02-18T18:21:00"/>
        <d v="2019-02-18T18:18:00"/>
        <d v="2019-02-18T18:17:00"/>
        <d v="2019-02-18T18:15:00"/>
        <d v="2019-02-18T18:12:00"/>
        <d v="2019-02-18T18:04:00"/>
        <d v="2019-02-18T18:03:00"/>
        <d v="2019-02-18T18:00:00"/>
        <d v="2019-02-18T17:59:00"/>
        <d v="2019-02-18T17:58:00"/>
        <d v="2019-02-18T17:55:00"/>
        <d v="2019-02-18T17:50:00"/>
        <d v="2019-02-18T17:41:00"/>
        <d v="2019-02-18T17:40:00"/>
        <d v="2019-02-18T17:38:00"/>
        <d v="2019-02-18T17:36:00"/>
        <d v="2019-02-18T17:17:00"/>
        <d v="2019-02-18T17:12:00"/>
        <d v="2019-02-18T17:11:00"/>
        <d v="2019-02-18T17:05:00"/>
        <d v="2019-02-18T17:04:00"/>
        <d v="2019-02-18T17:00:00"/>
        <d v="2019-02-18T16:59:00"/>
        <d v="2019-02-18T16:56:00"/>
        <d v="2019-02-18T16:55:00"/>
        <d v="2019-02-18T16:53:00"/>
        <d v="2019-02-18T16:52:00"/>
        <d v="2019-02-18T16:51:00"/>
        <d v="2019-02-18T16:50:00"/>
        <d v="2019-02-18T16:48:00"/>
        <d v="2019-02-18T16:47:00"/>
        <d v="2019-02-18T16:46:00"/>
        <d v="2019-02-18T16:45:00"/>
        <d v="2019-02-18T16:43:00"/>
        <d v="2019-02-18T16:38:00"/>
        <d v="2019-02-18T16:37:00"/>
        <d v="2019-02-18T16:36:00"/>
        <d v="2019-02-18T16:34:00"/>
        <d v="2019-02-18T16:29:00"/>
        <d v="2019-02-18T16:26:00"/>
        <d v="2019-02-18T16:22:00"/>
        <d v="2019-02-18T16:17:00"/>
        <d v="2019-02-18T16:16:00"/>
        <d v="2019-02-18T16:14:00"/>
        <d v="2019-02-18T16:12:00"/>
        <d v="2019-02-18T16:10:00"/>
        <d v="2019-02-18T16:08:00"/>
        <d v="2019-02-18T16:04:00"/>
        <d v="2019-02-18T16:03:00"/>
        <d v="2019-02-18T16:01:00"/>
        <d v="2019-02-18T16:00:00"/>
        <d v="2019-02-18T15:59:00"/>
        <d v="2019-02-18T15:58:00"/>
        <d v="2019-02-18T15:45:00"/>
        <d v="2019-02-18T15:44:00"/>
        <d v="2019-02-18T15:27:00"/>
        <d v="2019-02-18T15:25:00"/>
        <d v="2019-02-18T15:23:00"/>
        <d v="2019-02-18T15:15:00"/>
        <d v="2019-02-18T15:14:00"/>
        <d v="2019-02-18T15:10:00"/>
        <d v="2019-02-18T15:09:00"/>
        <d v="2019-02-18T15:08:00"/>
        <d v="2019-02-18T15:06:00"/>
        <d v="2019-02-18T15:03:00"/>
        <d v="2019-02-18T14:59:00"/>
        <d v="2019-02-18T14:56:00"/>
        <d v="2019-02-18T14:55:00"/>
        <d v="2019-02-18T14:53:00"/>
        <d v="2019-02-18T14:50:00"/>
        <d v="2019-02-18T14:48:00"/>
        <d v="2019-02-18T14:47:00"/>
        <d v="2019-02-18T14:44:00"/>
        <d v="2019-02-18T14:43:00"/>
        <d v="2019-02-18T14:41:00"/>
        <d v="2019-02-18T14:34:00"/>
        <d v="2019-02-18T14:30:00"/>
        <d v="2019-02-18T14:26:00"/>
        <d v="2019-02-18T14:23:00"/>
        <d v="2019-02-18T14:17:00"/>
        <d v="2019-02-18T14:15:00"/>
        <d v="2019-02-18T14:13:00"/>
        <d v="2019-02-18T14:05:00"/>
        <d v="2019-02-18T14:01:00"/>
        <d v="2019-02-18T14:00:00"/>
        <d v="2019-02-18T13:56:00"/>
        <d v="2019-02-18T13:53:00"/>
        <d v="2019-02-18T13:52:00"/>
        <d v="2019-02-18T13:51:00"/>
        <d v="2019-02-18T13:50:00"/>
        <d v="2019-02-18T13:47:00"/>
        <d v="2019-02-18T13:46:00"/>
        <d v="2019-02-18T13:43:00"/>
        <d v="2019-02-18T13:40:00"/>
        <d v="2019-02-18T13:37:00"/>
        <d v="2019-02-18T13:35:00"/>
        <d v="2019-02-18T13:32:00"/>
        <d v="2019-02-18T13:31:00"/>
        <d v="2019-02-18T13:30:00"/>
        <d v="2019-02-18T13:29:00"/>
        <d v="2019-02-18T13:27:00"/>
        <d v="2019-02-18T13:26:00"/>
        <d v="2019-02-18T13:22:00"/>
        <d v="2019-02-18T13:21:00"/>
        <d v="2019-02-18T13:18:00"/>
        <d v="2019-02-18T13:15:00"/>
        <d v="2019-02-18T13:14:00"/>
        <d v="2019-02-18T13:10:00"/>
        <d v="2019-02-18T13:09:00"/>
        <d v="2019-02-18T13:08:00"/>
        <d v="2019-02-18T13:03:00"/>
        <d v="2019-02-18T13:00:00"/>
        <d v="2019-02-18T12:55:00"/>
        <d v="2019-02-18T12:53:00"/>
        <d v="2019-02-18T12:52:00"/>
        <d v="2019-02-18T12:48:00"/>
        <d v="2019-02-18T12:47:00"/>
        <d v="2019-02-18T12:43:00"/>
        <d v="2019-02-18T12:42:00"/>
        <d v="2019-02-18T12:37:00"/>
        <d v="2019-02-18T12:33:00"/>
        <d v="2019-02-18T12:32:00"/>
        <d v="2019-02-18T12:31:00"/>
        <d v="2019-02-18T12:30:00"/>
        <d v="2019-02-18T12:28:00"/>
        <d v="2019-02-18T12:27:00"/>
        <d v="2019-02-18T12:26:00"/>
        <d v="2019-02-18T12:24:00"/>
        <d v="2019-02-18T12:21:00"/>
        <d v="2019-02-18T12:20:00"/>
        <d v="2019-02-18T12:15:00"/>
        <d v="2019-02-18T12:14:00"/>
        <d v="2019-02-18T12:11:00"/>
        <d v="2019-02-18T12:09:00"/>
        <d v="2019-02-18T12:05:00"/>
        <d v="2019-02-18T11:58:00"/>
        <d v="2019-02-18T11:57:00"/>
        <d v="2019-02-18T11:56:00"/>
        <d v="2019-02-18T11:53:00"/>
        <d v="2019-02-18T11:51:00"/>
        <d v="2019-02-18T11:50:00"/>
        <d v="2019-02-18T11:46:00"/>
        <d v="2019-02-18T11:42:00"/>
        <d v="2019-02-18T11:38:00"/>
        <d v="2019-02-18T11:37:00"/>
        <d v="2019-02-18T11:35:00"/>
        <d v="2019-02-18T11:33:00"/>
        <d v="2019-02-18T11:32:00"/>
        <d v="2019-02-18T11:27:00"/>
        <d v="2019-02-18T11:25:00"/>
        <d v="2019-02-18T11:24:00"/>
        <d v="2019-02-18T11:23:00"/>
        <d v="2019-02-18T11:20:00"/>
        <d v="2019-02-18T11:19:00"/>
        <d v="2019-02-18T11:18:00"/>
        <d v="2019-02-18T11:04:00"/>
        <d v="2019-02-18T11:01:00"/>
        <d v="2019-02-18T11:00:00"/>
        <d v="2019-02-18T10:59:00"/>
        <d v="2019-02-18T10:58:00"/>
        <d v="2019-02-18T10:57:00"/>
        <d v="2019-02-18T10:56:00"/>
        <d v="2019-02-18T10:53:00"/>
        <d v="2019-02-18T10:52:00"/>
        <d v="2019-02-18T10:44:00"/>
        <d v="2019-02-18T10:43:00"/>
        <d v="2019-02-18T10:42:00"/>
        <d v="2019-02-18T10:39:00"/>
        <d v="2019-02-18T10:37:00"/>
        <d v="2019-02-18T10:36:00"/>
        <d v="2019-02-18T10:32:00"/>
        <d v="2019-02-18T10:27:00"/>
        <d v="2019-02-18T10:22:00"/>
        <d v="2019-02-18T10:20:00"/>
        <d v="2019-02-18T10:17:00"/>
        <d v="2019-02-18T10:16:00"/>
        <d v="2019-02-18T10:14:00"/>
        <d v="2019-02-18T10:13:00"/>
        <d v="2019-02-18T10:10:00"/>
        <d v="2019-02-18T10:09:00"/>
        <d v="2019-02-18T10:08:00"/>
        <d v="2019-02-18T10:05:00"/>
        <d v="2019-02-18T10:01:00"/>
        <d v="2019-02-18T09:52:00"/>
        <d v="2019-02-18T09:50:00"/>
        <d v="2019-02-18T09:46:00"/>
        <d v="2019-02-18T09:45:00"/>
        <d v="2019-02-18T09:43:00"/>
        <d v="2019-02-18T09:42:00"/>
        <d v="2019-02-18T09:39:00"/>
        <d v="2019-02-18T09:37:00"/>
        <d v="2019-02-18T09:36:00"/>
        <d v="2019-02-18T09:33:00"/>
        <d v="2019-02-18T09:30:00"/>
        <d v="2019-02-18T09:27:00"/>
        <d v="2019-02-18T09:24:00"/>
        <d v="2019-02-18T09:18:00"/>
        <d v="2019-02-18T09:14:00"/>
        <d v="2019-02-18T09:13:00"/>
        <d v="2019-02-18T09:12:00"/>
        <d v="2019-02-18T09:10:00"/>
        <d v="2019-02-18T09:00:00"/>
        <d v="2019-02-18T08:58:00"/>
        <d v="2019-02-18T08:55:00"/>
        <d v="2019-02-18T08:52:00"/>
        <d v="2019-02-18T08:45:00"/>
        <d v="2019-02-18T08:43:00"/>
        <d v="2019-02-18T08:38:00"/>
        <d v="2019-02-18T08:34:00"/>
        <d v="2019-02-18T08:32:00"/>
        <d v="2019-02-18T08:27:00"/>
        <d v="2019-02-18T08:25:00"/>
        <d v="2019-02-18T08:17:00"/>
        <d v="2019-02-18T08:14:00"/>
        <d v="2019-02-18T08:03:00"/>
        <d v="2019-02-18T08:02:00"/>
        <d v="2019-02-18T08:01:00"/>
        <d v="2019-02-18T07:54:00"/>
        <d v="2019-02-18T07:49:00"/>
        <d v="2019-02-18T07:38:00"/>
        <d v="2019-02-18T07:30:00"/>
        <d v="2019-02-18T07:28:00"/>
        <d v="2019-02-18T06:47:00"/>
        <d v="2019-02-18T06:34:00"/>
        <d v="2019-02-18T06:26:00"/>
        <d v="2019-02-18T06:18:00"/>
        <d v="2019-02-18T05:21:00"/>
        <d v="2019-02-18T04:49:00"/>
        <d v="2019-02-18T04:48:00"/>
        <d v="2019-02-18T04:38:00"/>
        <d v="2019-02-18T03:34:00"/>
        <d v="2019-02-18T03:30:00"/>
        <d v="2019-02-18T03:03:00"/>
        <d v="2019-02-18T01:48:00"/>
        <d v="2019-02-18T01:46:00"/>
        <d v="2019-02-18T01:45:00"/>
        <d v="2019-02-18T01:42:00"/>
        <d v="2019-02-18T01:36:00"/>
        <d v="2019-02-18T01:35:00"/>
        <d v="2019-02-18T01:23:00"/>
        <d v="2019-02-18T01:19:00"/>
        <d v="2019-02-18T01:03:00"/>
        <d v="2019-02-18T01:02:00"/>
        <d v="2019-02-18T01:01:00"/>
        <d v="2019-02-18T01:00:00"/>
        <d v="2019-02-18T00:57:00"/>
        <d v="2019-02-18T00:50:00"/>
        <d v="2019-02-18T00:35:00"/>
        <d v="2019-02-18T00:33:00"/>
        <d v="2019-02-18T00:11:00"/>
        <d v="2019-02-17T23:57:00"/>
        <d v="2019-02-17T23:56:00"/>
        <d v="2019-02-17T23:53:00"/>
        <d v="2019-02-17T23:52:00"/>
        <d v="2019-02-17T23:38:00"/>
        <d v="2019-02-17T23:30:00"/>
        <d v="2019-02-17T23:28:00"/>
        <d v="2019-02-17T23:22:00"/>
        <d v="2019-02-17T23:21:00"/>
        <d v="2019-02-17T23:19:00"/>
        <d v="2019-02-17T23:17:00"/>
        <d v="2019-02-17T23:13:00"/>
        <d v="2019-02-17T23:10:00"/>
        <d v="2019-02-17T23:06:00"/>
        <d v="2019-02-17T23:04:00"/>
        <d v="2019-02-17T22:59:00"/>
        <d v="2019-02-17T22:55:00"/>
        <d v="2019-02-17T22:52:00"/>
        <d v="2019-02-17T22:42:00"/>
        <d v="2019-02-17T22:36:00"/>
        <d v="2019-02-17T22:35:00"/>
        <d v="2019-02-17T22:30:00"/>
        <d v="2019-02-17T22:29:00"/>
        <d v="2019-02-17T22:27:00"/>
        <d v="2019-02-17T22:24:00"/>
        <d v="2019-02-17T22:22:00"/>
        <d v="2019-02-17T22:20:00"/>
        <d v="2019-02-17T22:19:00"/>
        <d v="2019-02-17T22:12:00"/>
        <d v="2019-02-17T22:10:00"/>
        <d v="2019-02-17T22:05:00"/>
        <d v="2019-02-17T22:00:00"/>
        <d v="2019-02-17T21:55:00"/>
        <d v="2019-02-17T21:50:00"/>
        <d v="2019-02-17T21:48:00"/>
        <d v="2019-02-17T21:46:00"/>
        <d v="2019-02-17T21:43:00"/>
        <d v="2019-02-17T21:39:00"/>
        <d v="2019-02-17T21:36:00"/>
        <d v="2019-02-17T21:33:00"/>
        <d v="2019-02-17T21:30:00"/>
        <d v="2019-02-17T21:27:00"/>
        <d v="2019-02-17T21:23:00"/>
        <d v="2019-02-17T21:21:00"/>
        <d v="2019-02-17T21:20:00"/>
        <d v="2019-02-17T21:19:00"/>
        <d v="2019-02-17T21:15:00"/>
        <d v="2019-02-17T21:14:00"/>
        <d v="2019-02-17T21:12:00"/>
        <d v="2019-02-17T21:09:00"/>
        <d v="2019-02-17T21:07:00"/>
        <d v="2019-02-17T21:04:00"/>
        <d v="2019-02-17T21:02:00"/>
        <d v="2019-02-17T20:59:00"/>
        <d v="2019-02-17T20:56:00"/>
        <d v="2019-02-17T20:55:00"/>
        <d v="2019-02-17T20:54:00"/>
        <d v="2019-02-17T20:53:00"/>
        <d v="2019-02-17T20:47:00"/>
        <d v="2019-02-17T20:45:00"/>
        <d v="2019-02-17T20:41:00"/>
        <d v="2019-02-17T20:38:00"/>
        <d v="2019-02-17T20:37:00"/>
        <d v="2019-02-17T20:36:00"/>
        <d v="2019-02-17T20:34:00"/>
        <d v="2019-02-17T20:33:00"/>
        <d v="2019-02-17T20:29:00"/>
        <d v="2019-02-17T20:28:00"/>
        <d v="2019-02-17T20:24:00"/>
        <d v="2019-02-17T20:17:00"/>
        <d v="2019-02-17T20:15:00"/>
        <d v="2019-02-17T20:08:00"/>
        <d v="2019-02-17T20:07:00"/>
        <d v="2019-02-17T20:06:00"/>
        <d v="2019-02-17T20:05:00"/>
        <d v="2019-02-17T20:04:00"/>
        <d v="2019-02-17T20:03:00"/>
        <d v="2019-02-17T19:58:00"/>
        <d v="2019-02-17T19:56:00"/>
        <d v="2019-02-17T19:54:00"/>
        <d v="2019-02-17T19:51:00"/>
        <d v="2019-02-17T19:47:00"/>
        <d v="2019-02-17T19:46:00"/>
        <d v="2019-02-17T19:43:00"/>
        <d v="2019-02-17T19:39:00"/>
        <d v="2019-02-17T19:37:00"/>
        <d v="2019-02-17T19:36:00"/>
        <d v="2019-02-17T19:35:00"/>
        <d v="2019-02-17T19:32:00"/>
        <d v="2019-02-17T19:31:00"/>
        <d v="2019-02-17T19:28:00"/>
        <d v="2019-02-17T19:24:00"/>
        <d v="2019-02-17T19:08:00"/>
        <d v="2019-02-17T19:07:00"/>
        <d v="2019-02-17T19:06:00"/>
        <d v="2019-02-17T19:03:00"/>
        <d v="2019-02-17T19:01:00"/>
        <d v="2019-02-17T19:00:00"/>
        <d v="2019-02-17T18:59:00"/>
        <d v="2019-02-17T18:50:00"/>
        <d v="2019-02-17T18:47:00"/>
        <d v="2019-02-17T18:42:00"/>
        <d v="2019-02-17T18:39:00"/>
        <d v="2019-02-17T18:37:00"/>
        <d v="2019-02-17T18:31:00"/>
        <d v="2019-02-17T18:30:00"/>
        <d v="2019-02-17T18:29:00"/>
        <d v="2019-02-17T18:28:00"/>
        <d v="2019-02-17T18:27:00"/>
        <d v="2019-02-17T18:26:00"/>
        <d v="2019-02-17T18:25:00"/>
        <d v="2019-02-17T18:23:00"/>
        <d v="2019-02-17T18:21:00"/>
        <d v="2019-02-17T18:20:00"/>
        <d v="2019-02-17T18:18:00"/>
        <d v="2019-02-17T18:16:00"/>
        <d v="2019-02-17T18:15:00"/>
        <d v="2019-02-17T18:13:00"/>
        <d v="2019-02-17T18:12:00"/>
        <d v="2019-02-17T18:11:00"/>
        <d v="2019-02-17T18:10:00"/>
        <d v="2019-02-17T18:09:00"/>
        <d v="2019-02-17T18:08:00"/>
        <d v="2019-02-17T18:07:00"/>
        <d v="2019-02-17T17:59:00"/>
        <d v="2019-02-17T17:54:00"/>
        <d v="2019-02-17T17:52:00"/>
        <d v="2019-02-17T17:44:00"/>
        <d v="2019-02-17T17:39:00"/>
        <d v="2019-02-17T17:38:00"/>
        <d v="2019-02-17T17:37:00"/>
        <d v="2019-02-17T17:36:00"/>
        <d v="2019-02-17T17:31:00"/>
        <d v="2019-02-17T17:29:00"/>
        <d v="2019-02-17T17:23:00"/>
        <d v="2019-02-17T17:19:00"/>
        <d v="2019-02-17T17:18:00"/>
        <d v="2019-02-17T17:08:00"/>
        <d v="2019-02-17T17:02:00"/>
        <d v="2019-02-17T17:01:00"/>
        <d v="2019-02-17T16:55:00"/>
        <d v="2019-02-17T16:51:00"/>
        <d v="2019-02-17T16:49:00"/>
        <d v="2019-02-17T16:47:00"/>
        <d v="2019-02-17T16:42:00"/>
        <d v="2019-02-17T16:38:00"/>
        <d v="2019-02-17T16:36:00"/>
        <d v="2019-02-17T16:34:00"/>
        <d v="2019-02-17T16:33:00"/>
        <d v="2019-02-17T16:32:00"/>
        <d v="2019-02-17T16:29:00"/>
        <d v="2019-02-17T16:26:00"/>
        <d v="2019-02-17T16:24:00"/>
        <d v="2019-02-17T16:16:00"/>
        <d v="2019-02-17T16:15:00"/>
        <d v="2019-02-17T16:11:00"/>
        <d v="2019-02-17T16:09:00"/>
        <d v="2019-02-17T16:06:00"/>
        <d v="2019-02-17T16:05:00"/>
        <d v="2019-02-17T16:00:00"/>
        <d v="2019-02-17T15:59:00"/>
        <d v="2019-02-17T15:57:00"/>
        <d v="2019-02-17T15:50:00"/>
        <d v="2019-02-17T15:47:00"/>
        <d v="2019-02-17T15:42:00"/>
        <d v="2019-02-17T15:41:00"/>
        <d v="2019-02-17T15:39:00"/>
        <d v="2019-02-17T15:38:00"/>
        <d v="2019-02-17T15:37:00"/>
        <d v="2019-02-17T15:34:00"/>
        <d v="2019-02-17T15:32:00"/>
        <d v="2019-02-17T15:29:00"/>
        <d v="2019-02-17T15:28:00"/>
        <d v="2019-02-17T15:26:00"/>
        <d v="2019-02-17T15:21:00"/>
        <d v="2019-02-17T15:19:00"/>
        <d v="2019-02-17T15:18:00"/>
        <d v="2019-02-17T15:13:00"/>
        <d v="2019-02-17T15:08:00"/>
        <d v="2019-02-17T15:05:00"/>
        <d v="2019-02-17T15:04:00"/>
        <d v="2019-02-17T15:01:00"/>
        <d v="2019-02-17T15:00:00"/>
        <d v="2019-02-17T14:58:00"/>
        <d v="2019-02-17T14:57:00"/>
        <d v="2019-02-17T14:54:00"/>
        <d v="2019-02-17T14:50:00"/>
        <d v="2019-02-17T14:48:00"/>
        <d v="2019-02-17T14:47:00"/>
        <d v="2019-02-17T14:45:00"/>
        <d v="2019-02-17T14:38:00"/>
        <d v="2019-02-17T14:34:00"/>
        <d v="2019-02-17T14:32:00"/>
        <d v="2019-02-17T14:18:00"/>
        <d v="2019-02-17T14:17:00"/>
        <d v="2019-02-17T14:16:00"/>
        <d v="2019-02-17T14:14:00"/>
        <d v="2019-02-17T14:13:00"/>
        <d v="2019-02-17T14:12:00"/>
        <d v="2019-02-17T14:09:00"/>
        <d v="2019-02-17T14:08:00"/>
        <d v="2019-02-17T14:04:00"/>
        <d v="2019-02-17T14:03:00"/>
        <d v="2019-02-17T14:00:00"/>
        <d v="2019-02-17T13:54:00"/>
        <d v="2019-02-17T13:51:00"/>
        <d v="2019-02-17T13:44:00"/>
        <d v="2019-02-17T13:43:00"/>
        <d v="2019-02-17T13:39:00"/>
        <d v="2019-02-17T13:38:00"/>
        <d v="2019-02-17T13:35:00"/>
        <d v="2019-02-17T13:32:00"/>
        <d v="2019-02-17T13:31:00"/>
        <d v="2019-02-17T13:22:00"/>
        <d v="2019-02-17T13:20:00"/>
        <d v="2019-02-17T13:19:00"/>
        <d v="2019-02-17T13:15:00"/>
        <d v="2019-02-17T13:09:00"/>
        <d v="2019-02-17T13:03:00"/>
        <d v="2019-02-17T13:01:00"/>
        <d v="2019-02-17T13:00:00"/>
        <d v="2019-02-17T12:56:00"/>
        <d v="2019-02-17T12:55:00"/>
        <d v="2019-02-17T12:53:00"/>
        <d v="2019-02-17T12:50:00"/>
        <d v="2019-02-17T12:49:00"/>
        <d v="2019-02-17T12:46:00"/>
        <d v="2019-02-17T12:41:00"/>
        <d v="2019-02-17T12:35:00"/>
        <d v="2019-02-17T12:34:00"/>
        <d v="2019-02-17T12:29:00"/>
        <d v="2019-02-17T12:24:00"/>
        <d v="2019-02-17T12:20:00"/>
        <d v="2019-02-17T12:18:00"/>
        <d v="2019-02-17T12:16:00"/>
        <d v="2019-02-17T12:14:00"/>
        <d v="2019-02-17T12:11:00"/>
        <d v="2019-02-17T12:09:00"/>
        <d v="2019-02-17T12:08:00"/>
        <d v="2019-02-17T12:07:00"/>
        <d v="2019-02-17T12:05:00"/>
        <d v="2019-02-17T12:03:00"/>
        <d v="2019-02-17T11:59:00"/>
        <d v="2019-02-17T11:58:00"/>
        <d v="2019-02-17T11:54:00"/>
        <d v="2019-02-17T11:49:00"/>
        <d v="2019-02-17T11:42:00"/>
        <d v="2019-02-17T11:35:00"/>
        <d v="2019-02-17T11:31:00"/>
        <d v="2019-02-17T11:23:00"/>
        <d v="2019-02-17T11:22:00"/>
        <d v="2019-02-17T11:21:00"/>
        <d v="2019-02-17T11:20:00"/>
        <d v="2019-02-17T11:19:00"/>
        <d v="2019-02-17T11:18:00"/>
        <d v="2019-02-17T11:16:00"/>
        <d v="2019-02-17T11:15:00"/>
        <d v="2019-02-17T11:08:00"/>
        <d v="2019-02-17T11:07:00"/>
        <d v="2019-02-17T11:05:00"/>
        <d v="2019-02-17T11:02:00"/>
        <d v="2019-02-17T11:01:00"/>
        <d v="2019-02-17T10:59:00"/>
        <d v="2019-02-17T10:57:00"/>
        <d v="2019-02-17T10:51:00"/>
        <d v="2019-02-17T10:49:00"/>
        <d v="2019-02-17T10:47:00"/>
        <d v="2019-02-17T10:38:00"/>
        <d v="2019-02-17T10:34:00"/>
        <d v="2019-02-17T10:30:00"/>
        <d v="2019-02-17T10:26:00"/>
        <d v="2019-02-17T10:25:00"/>
        <d v="2019-02-17T10:24:00"/>
        <d v="2019-02-17T10:21:00"/>
        <d v="2019-02-17T10:19:00"/>
        <d v="2019-02-17T10:18:00"/>
        <d v="2019-02-17T10:17:00"/>
        <d v="2019-02-17T10:15:00"/>
        <d v="2019-02-17T10:11:00"/>
        <d v="2019-02-17T10:07:00"/>
        <d v="2019-02-17T10:06:00"/>
        <d v="2019-02-17T10:05:00"/>
        <d v="2019-02-17T10:00:00"/>
        <d v="2019-02-17T09:54:00"/>
        <d v="2019-02-17T09:52:00"/>
        <d v="2019-02-17T09:44:00"/>
        <d v="2019-02-17T09:41:00"/>
        <d v="2019-02-17T09:36:00"/>
        <d v="2019-02-17T09:35:00"/>
        <d v="2019-02-17T09:32:00"/>
        <d v="2019-02-17T09:31:00"/>
        <d v="2019-02-17T09:30:00"/>
        <d v="2019-02-17T09:29:00"/>
        <d v="2019-02-17T09:18:00"/>
        <d v="2019-02-17T09:08:00"/>
        <d v="2019-02-17T09:06:00"/>
        <d v="2019-02-17T09:03:00"/>
        <d v="2019-02-17T09:00:00"/>
        <d v="2019-02-17T08:56:00"/>
        <d v="2019-02-17T08:53:00"/>
        <d v="2019-02-17T08:48:00"/>
        <d v="2019-02-17T08:42:00"/>
        <d v="2019-02-17T08:39:00"/>
        <d v="2019-02-17T08:36:00"/>
        <d v="2019-02-17T08:33:00"/>
        <d v="2019-02-17T08:32:00"/>
        <d v="2019-02-17T08:31:00"/>
        <d v="2019-02-17T08:29:00"/>
        <d v="2019-02-17T08:27:00"/>
        <d v="2019-02-17T08:25:00"/>
        <d v="2019-02-17T08:24:00"/>
        <d v="2019-02-17T08:12:00"/>
        <d v="2019-02-17T08:11:00"/>
        <d v="2019-02-17T08:08:00"/>
        <d v="2019-02-17T08:06:00"/>
        <d v="2019-02-17T08:03:00"/>
        <d v="2019-02-17T08:00:00"/>
        <d v="2019-02-17T07:53:00"/>
        <d v="2019-02-17T07:51:00"/>
        <d v="2019-02-17T07:42:00"/>
        <d v="2019-02-17T07:38:00"/>
        <d v="2019-02-17T07:30:00"/>
        <d v="2019-02-17T07:18:00"/>
        <d v="2019-02-17T07:16:00"/>
        <d v="2019-02-17T07:03:00"/>
        <d v="2019-02-17T07:01:00"/>
        <d v="2019-02-17T06:57:00"/>
        <d v="2019-02-17T06:56:00"/>
        <d v="2019-02-17T06:46:00"/>
        <d v="2019-02-17T06:22:00"/>
        <d v="2019-02-17T06:15:00"/>
        <d v="2019-02-17T06:10:00"/>
        <d v="2019-02-17T06:08:00"/>
        <d v="2019-02-17T05:56:00"/>
        <d v="2019-02-17T05:23:00"/>
        <d v="2019-02-17T04:02:00"/>
        <d v="2019-02-17T03:50:00"/>
        <d v="2019-02-17T03:22:00"/>
        <d v="2019-02-17T02:55:00"/>
        <d v="2019-02-17T02:44:00"/>
        <d v="2019-02-17T02:19:00"/>
        <d v="2019-02-17T02:17:00"/>
        <d v="2019-02-17T02:07:00"/>
        <d v="2019-02-17T01:17:00"/>
        <d v="2019-02-17T00:44:00"/>
        <d v="2019-02-17T00:31:00"/>
        <d v="2019-02-17T00:19:00"/>
        <d v="2019-02-17T00:07:00"/>
        <d v="2019-02-17T00:03:00"/>
        <d v="2019-02-17T00:02:00"/>
        <d v="2019-02-16T23:59:00"/>
        <d v="2019-02-16T23:54:00"/>
        <d v="2019-02-16T23:40:00"/>
        <d v="2019-02-16T23:39:00"/>
        <d v="2019-02-16T23:38:00"/>
        <d v="2019-02-16T23:26:00"/>
        <d v="2019-02-16T23:21:00"/>
        <d v="2019-02-16T23:10:00"/>
        <d v="2019-02-16T23:07:00"/>
        <d v="2019-02-16T23:03:00"/>
        <d v="2019-02-16T22:50:00"/>
        <d v="2019-02-16T22:47:00"/>
        <d v="2019-02-16T22:45:00"/>
        <d v="2019-02-16T22:43:00"/>
        <d v="2019-02-16T22:40:00"/>
        <d v="2019-02-16T22:36:00"/>
        <d v="2019-02-16T22:34:00"/>
        <d v="2019-02-16T22:32:00"/>
        <d v="2019-02-16T22:26:00"/>
        <d v="2019-02-16T22:25:00"/>
        <d v="2019-02-16T22:15:00"/>
        <d v="2019-02-16T22:12:00"/>
        <d v="2019-02-16T22:11:00"/>
        <d v="2019-02-16T22:05:00"/>
        <d v="2019-02-16T21:59:00"/>
        <d v="2019-02-16T21:55:00"/>
        <d v="2019-02-16T21:53:00"/>
        <d v="2019-02-16T21:49:00"/>
        <d v="2019-02-16T21:47:00"/>
        <d v="2019-02-16T21:46:00"/>
        <d v="2019-02-16T21:45:00"/>
        <d v="2019-02-16T21:42:00"/>
        <d v="2019-02-16T21:40:00"/>
        <d v="2019-02-16T21:39:00"/>
        <d v="2019-02-16T21:37:00"/>
        <d v="2019-02-16T21:34:00"/>
        <d v="2019-02-16T21:29:00"/>
        <d v="2019-02-16T21:28:00"/>
        <d v="2019-02-16T21:26:00"/>
        <d v="2019-02-16T21:17:00"/>
        <d v="2019-02-16T21:16:00"/>
        <d v="2019-02-16T21:13:00"/>
        <d v="2019-02-16T21:12:00"/>
        <d v="2019-02-16T21:09:00"/>
        <d v="2019-02-16T21:08:00"/>
        <d v="2019-02-16T21:07:00"/>
        <d v="2019-02-16T21:06:00"/>
        <d v="2019-02-16T21:05:00"/>
        <d v="2019-02-16T21:04:00"/>
        <d v="2019-02-16T21:03:00"/>
        <d v="2019-02-16T20:59:00"/>
        <d v="2019-02-16T20:57:00"/>
        <d v="2019-02-16T20:54:00"/>
        <d v="2019-02-16T20:48:00"/>
        <d v="2019-02-16T20:45:00"/>
        <d v="2019-02-16T20:41:00"/>
        <d v="2019-02-16T20:36:00"/>
        <d v="2019-02-16T20:33:00"/>
        <d v="2019-02-16T20:31:00"/>
        <d v="2019-02-16T20:29:00"/>
        <d v="2019-02-16T20:22:00"/>
        <d v="2019-02-16T20:16:00"/>
        <d v="2019-02-16T20:15:00"/>
        <d v="2019-02-16T20:13:00"/>
        <d v="2019-02-16T20:07:00"/>
        <d v="2019-02-16T19:58:00"/>
        <d v="2019-02-16T19:57:00"/>
        <d v="2019-02-16T19:55:00"/>
        <d v="2019-02-16T19:54:00"/>
        <d v="2019-02-16T19:52:00"/>
        <d v="2019-02-16T19:51:00"/>
        <d v="2019-02-16T19:47:00"/>
        <d v="2019-02-16T19:45:00"/>
        <d v="2019-02-16T19:41:00"/>
        <d v="2019-02-16T19:40:00"/>
        <d v="2019-02-16T19:38:00"/>
        <d v="2019-02-16T19:35:00"/>
        <d v="2019-02-16T19:34:00"/>
        <d v="2019-02-16T19:31:00"/>
        <d v="2019-02-16T19:29:00"/>
        <d v="2019-02-16T19:28:00"/>
        <d v="2019-02-16T19:25:00"/>
        <d v="2019-02-16T19:23:00"/>
        <d v="2019-02-16T19:21:00"/>
        <d v="2019-02-16T19:20:00"/>
        <d v="2019-02-16T19:17:00"/>
        <d v="2019-02-16T19:16:00"/>
        <d v="2019-02-16T19:14:00"/>
        <d v="2019-02-16T19:13:00"/>
        <d v="2019-02-16T19:08:00"/>
        <d v="2019-02-16T19:04:00"/>
        <d v="2019-02-16T19:02:00"/>
        <d v="2019-02-16T18:57:00"/>
        <d v="2019-02-16T18:56:00"/>
        <d v="2019-02-16T18:54:00"/>
        <d v="2019-02-16T18:53:00"/>
        <d v="2019-02-16T18:52:00"/>
        <d v="2019-02-16T18:50:00"/>
        <d v="2019-02-16T18:46:00"/>
        <d v="2019-02-16T18:43:00"/>
        <d v="2019-02-16T18:41:00"/>
        <d v="2019-02-16T18:40:00"/>
        <d v="2019-02-16T18:39:00"/>
        <d v="2019-02-16T18:38:00"/>
        <d v="2019-02-16T18:37:00"/>
        <d v="2019-02-16T18:31:00"/>
        <d v="2019-02-16T18:27:00"/>
        <d v="2019-02-16T18:26:00"/>
        <d v="2019-02-16T18:25:00"/>
        <d v="2019-02-16T18:23:00"/>
        <d v="2019-02-16T18:11:00"/>
        <d v="2019-02-16T18:05:00"/>
        <d v="2019-02-16T18:02:00"/>
        <d v="2019-02-16T17:59:00"/>
        <d v="2019-02-16T17:50:00"/>
        <d v="2019-02-16T17:48:00"/>
        <d v="2019-02-16T17:44:00"/>
        <d v="2019-02-16T17:43:00"/>
        <d v="2019-02-16T17:39:00"/>
        <d v="2019-02-16T17:35:00"/>
        <d v="2019-02-16T17:34:00"/>
        <d v="2019-02-16T17:26:00"/>
        <d v="2019-02-16T17:23:00"/>
        <d v="2019-02-16T17:19:00"/>
        <d v="2019-02-16T17:15:00"/>
        <d v="2019-02-16T17:14:00"/>
        <d v="2019-02-16T17:13:00"/>
        <d v="2019-02-16T17:12:00"/>
        <d v="2019-02-16T17:07:00"/>
        <d v="2019-02-16T17:05:00"/>
        <d v="2019-02-16T17:01:00"/>
        <d v="2019-02-16T17:00:00"/>
        <d v="2019-02-16T16:57:00"/>
        <d v="2019-02-16T16:50:00"/>
        <d v="2019-02-16T16:46:00"/>
        <d v="2019-02-16T16:44:00"/>
        <d v="2019-02-16T16:42:00"/>
        <d v="2019-02-16T16:40:00"/>
        <d v="2019-02-16T16:39:00"/>
        <d v="2019-02-16T16:38:00"/>
        <d v="2019-02-16T16:36:00"/>
        <d v="2019-02-16T16:35:00"/>
        <d v="2019-02-16T16:29:00"/>
        <d v="2019-02-16T16:24:00"/>
        <d v="2019-02-16T16:18:00"/>
        <d v="2019-02-16T16:17:00"/>
        <d v="2019-02-16T16:16:00"/>
        <d v="2019-02-16T16:14:00"/>
        <d v="2019-02-16T16:13:00"/>
        <d v="2019-02-16T16:08:00"/>
        <d v="2019-02-16T16:06:00"/>
        <d v="2019-02-16T16:01:00"/>
        <d v="2019-02-16T15:53:00"/>
        <d v="2019-02-16T15:49:00"/>
        <d v="2019-02-16T15:43:00"/>
        <d v="2019-02-16T15:41:00"/>
        <d v="2019-02-16T15:36:00"/>
        <d v="2019-02-16T15:35:00"/>
        <d v="2019-02-16T15:34:00"/>
        <d v="2019-02-16T15:33:00"/>
        <d v="2019-02-16T15:25:00"/>
        <d v="2019-02-16T15:24:00"/>
        <d v="2019-02-16T15:23:00"/>
        <d v="2019-02-16T15:22:00"/>
        <d v="2019-02-16T15:19:00"/>
        <d v="2019-02-16T15:10:00"/>
        <d v="2019-02-16T15:09:00"/>
        <d v="2019-02-16T15:08:00"/>
        <d v="2019-02-16T15:04:00"/>
        <d v="2019-02-16T14:58:00"/>
        <d v="2019-02-16T14:57:00"/>
        <d v="2019-02-16T14:55:00"/>
        <d v="2019-02-16T14:54:00"/>
        <d v="2019-02-16T14:52:00"/>
        <d v="2019-02-16T14:49:00"/>
        <d v="2019-02-16T14:43:00"/>
        <d v="2019-02-16T14:38:00"/>
        <d v="2019-02-16T14:34:00"/>
        <d v="2019-02-16T14:29:00"/>
        <d v="2019-02-16T14:24:00"/>
        <d v="2019-02-16T14:22:00"/>
        <d v="2019-02-16T14:21:00"/>
        <d v="2019-02-16T14:19:00"/>
        <d v="2019-02-16T14:11:00"/>
        <d v="2019-02-16T14:09:00"/>
        <d v="2019-02-16T14:07:00"/>
        <d v="2019-02-16T14:05:00"/>
        <d v="2019-02-16T14:04:00"/>
        <d v="2019-02-16T13:58:00"/>
        <d v="2019-02-16T13:55:00"/>
        <d v="2019-02-16T13:51:00"/>
        <d v="2019-02-16T13:48:00"/>
        <d v="2019-02-16T13:44:00"/>
        <d v="2019-02-16T13:38:00"/>
        <d v="2019-02-16T13:37:00"/>
        <d v="2019-02-16T13:35:00"/>
        <d v="2019-02-16T13:31:00"/>
        <d v="2019-02-16T13:29:00"/>
        <d v="2019-02-16T13:24:00"/>
        <d v="2019-02-16T13:19:00"/>
        <d v="2019-02-16T13:17:00"/>
        <d v="2019-02-16T13:15:00"/>
        <d v="2019-02-16T13:14:00"/>
        <d v="2019-02-16T13:03:00"/>
        <d v="2019-02-16T13:00:00"/>
        <d v="2019-02-16T12:59:00"/>
        <d v="2019-02-16T12:57:00"/>
        <d v="2019-02-16T12:56:00"/>
        <d v="2019-02-16T12:55:00"/>
        <d v="2019-02-16T12:54:00"/>
        <d v="2019-02-16T12:51:00"/>
        <d v="2019-02-16T12:48:00"/>
        <d v="2019-02-16T12:42:00"/>
        <d v="2019-02-16T12:40:00"/>
        <d v="2019-02-16T12:39:00"/>
        <d v="2019-02-16T12:34:00"/>
        <d v="2019-02-16T12:30:00"/>
        <d v="2019-02-16T12:29:00"/>
        <d v="2019-02-16T12:27:00"/>
        <d v="2019-02-16T12:22:00"/>
        <d v="2019-02-16T12:20:00"/>
        <d v="2019-02-16T12:19:00"/>
        <d v="2019-02-16T12:16:00"/>
        <d v="2019-02-16T12:13:00"/>
        <d v="2019-02-16T12:12:00"/>
        <d v="2019-02-16T12:09:00"/>
        <d v="2019-02-16T12:05:00"/>
        <d v="2019-02-16T12:04:00"/>
        <d v="2019-02-16T12:00:00"/>
        <d v="2019-02-16T11:58:00"/>
        <d v="2019-02-16T11:56:00"/>
        <d v="2019-02-16T11:55:00"/>
        <d v="2019-02-16T11:53:00"/>
        <d v="2019-02-16T11:52:00"/>
        <d v="2019-02-16T11:45:00"/>
        <d v="2019-02-16T11:44:00"/>
        <d v="2019-02-16T11:43:00"/>
        <d v="2019-02-16T11:41:00"/>
        <d v="2019-02-16T11:39:00"/>
        <d v="2019-02-16T11:38:00"/>
        <d v="2019-02-16T11:37:00"/>
        <d v="2019-02-16T11:26:00"/>
        <d v="2019-02-16T11:25:00"/>
        <d v="2019-02-16T11:20:00"/>
        <d v="2019-02-16T11:18:00"/>
        <d v="2019-02-16T11:15:00"/>
        <d v="2019-02-16T11:13:00"/>
        <d v="2019-02-16T11:08:00"/>
        <d v="2019-02-16T11:07:00"/>
        <d v="2019-02-16T11:03:00"/>
        <d v="2019-02-16T11:02:00"/>
        <d v="2019-02-16T10:59:00"/>
        <d v="2019-02-16T10:58:00"/>
        <d v="2019-02-16T10:57:00"/>
        <d v="2019-02-16T10:55:00"/>
        <d v="2019-02-16T10:51:00"/>
        <d v="2019-02-16T10:50:00"/>
        <d v="2019-02-16T10:44:00"/>
        <d v="2019-02-16T10:42:00"/>
        <d v="2019-02-16T10:40:00"/>
        <d v="2019-02-16T10:37:00"/>
        <d v="2019-02-16T10:36:00"/>
        <d v="2019-02-16T10:33:00"/>
        <d v="2019-02-16T10:31:00"/>
        <d v="2019-02-16T10:25:00"/>
        <d v="2019-02-16T10:23:00"/>
        <d v="2019-02-16T10:20:00"/>
        <d v="2019-02-16T10:19:00"/>
        <d v="2019-02-16T10:16:00"/>
        <d v="2019-02-16T10:14:00"/>
        <d v="2019-02-16T10:13:00"/>
        <d v="2019-02-16T10:11:00"/>
        <d v="2019-02-16T10:07:00"/>
        <d v="2019-02-16T10:01:00"/>
        <d v="2019-02-16T09:59:00"/>
        <d v="2019-02-16T09:57:00"/>
        <d v="2019-02-16T09:56:00"/>
        <d v="2019-02-16T09:55:00"/>
        <d v="2019-02-16T09:53:00"/>
        <d v="2019-02-16T09:52:00"/>
        <d v="2019-02-16T09:35:00"/>
        <d v="2019-02-16T09:30:00"/>
        <d v="2019-02-16T09:25:00"/>
        <d v="2019-02-16T09:24:00"/>
        <d v="2019-02-16T09:20:00"/>
        <d v="2019-02-16T09:19:00"/>
        <d v="2019-02-16T09:18:00"/>
        <d v="2019-02-16T09:14:00"/>
        <d v="2019-02-16T09:08:00"/>
        <d v="2019-02-16T09:07:00"/>
        <d v="2019-02-16T09:02:00"/>
        <d v="2019-02-16T09:01:00"/>
        <d v="2019-02-16T09:00:00"/>
        <d v="2019-02-16T08:56:00"/>
        <d v="2019-02-16T08:55:00"/>
        <d v="2019-02-16T08:50:00"/>
        <d v="2019-02-16T08:46:00"/>
        <d v="2019-02-16T08:37:00"/>
        <d v="2019-02-16T08:35:00"/>
        <d v="2019-02-16T08:32:00"/>
        <d v="2019-02-16T08:20:00"/>
        <d v="2019-02-16T08:19:00"/>
        <d v="2019-02-16T08:15:00"/>
        <d v="2019-02-16T08:12:00"/>
        <d v="2019-02-16T08:07:00"/>
        <d v="2019-02-16T08:06:00"/>
        <d v="2019-02-16T08:05:00"/>
        <d v="2019-02-16T07:57:00"/>
        <d v="2019-02-16T07:55:00"/>
        <d v="2019-02-16T07:48:00"/>
        <d v="2019-02-16T07:44:00"/>
        <d v="2019-02-16T07:40:00"/>
        <d v="2019-02-16T07:34:00"/>
        <d v="2019-02-16T07:33:00"/>
        <d v="2019-02-16T07:28:00"/>
        <d v="2019-02-16T07:11:00"/>
        <d v="2019-02-16T07:05:00"/>
        <d v="2019-02-16T06:56:00"/>
        <d v="2019-02-16T06:50:00"/>
        <d v="2019-02-16T06:47:00"/>
        <d v="2019-02-16T06:36:00"/>
        <d v="2019-02-16T06:35:00"/>
        <d v="2019-02-16T06:31:00"/>
        <d v="2019-02-16T06:28:00"/>
        <d v="2019-02-16T06:19:00"/>
        <d v="2019-02-16T06:06:00"/>
        <d v="2019-02-16T06:02:00"/>
        <d v="2019-02-16T05:52:00"/>
        <d v="2019-02-16T05:29:00"/>
        <d v="2019-02-16T05:24:00"/>
        <d v="2019-02-16T05:23:00"/>
        <d v="2019-02-16T04:15:00"/>
        <d v="2019-02-16T03:08:00"/>
        <d v="2019-02-16T02:32:00"/>
        <d v="2019-02-16T02:24:00"/>
        <d v="2019-02-16T02:18:00"/>
        <d v="2019-02-16T02:03:00"/>
        <d v="2019-02-16T02:02:00"/>
        <d v="2019-02-16T01:59:00"/>
        <d v="2019-02-16T01:56:00"/>
        <d v="2019-02-16T01:52:00"/>
        <d v="2019-02-16T01:32:00"/>
        <d v="2019-02-16T01:27:00"/>
        <d v="2019-02-16T01:23:00"/>
        <d v="2019-02-16T00:50:00"/>
        <d v="2019-02-16T00:49:00"/>
        <d v="2019-02-16T00:45:00"/>
        <d v="2019-02-16T00:44:00"/>
        <d v="2019-02-16T00:32:00"/>
        <d v="2019-02-16T00:22:00"/>
        <d v="2019-02-16T00:17:00"/>
        <d v="2019-02-16T00:13:00"/>
        <d v="2019-02-16T00:10:00"/>
        <d v="2019-02-16T00:09:00"/>
        <d v="2019-02-16T00:05:00"/>
        <d v="2019-02-15T23:52:00"/>
        <d v="2019-02-15T23:47:00"/>
        <d v="2019-02-15T23:32:00"/>
        <d v="2019-02-15T23:19:00"/>
        <d v="2019-02-15T23:12:00"/>
        <d v="2019-02-15T23:11:00"/>
        <d v="2019-02-15T23:07:00"/>
        <d v="2019-02-15T23:05:00"/>
        <d v="2019-02-15T23:03:00"/>
        <d v="2019-02-15T23:00:00"/>
        <d v="2019-02-15T22:57:00"/>
        <d v="2019-02-15T22:55:00"/>
        <d v="2019-02-15T22:53:00"/>
        <d v="2019-02-15T22:49:00"/>
        <d v="2019-02-15T22:44:00"/>
        <d v="2019-02-15T22:37:00"/>
        <d v="2019-02-15T22:30:00"/>
        <d v="2019-02-15T22:26:00"/>
        <d v="2019-02-15T22:24:00"/>
        <d v="2019-02-15T22:23:00"/>
        <d v="2019-02-15T22:22:00"/>
        <d v="2019-02-15T22:18:00"/>
        <d v="2019-02-15T22:17:00"/>
        <d v="2019-02-15T22:12:00"/>
        <d v="2019-02-15T22:11:00"/>
        <d v="2019-02-15T22:09:00"/>
        <d v="2019-02-15T22:03:00"/>
        <d v="2019-02-15T22:02:00"/>
        <d v="2019-02-15T21:58:00"/>
        <d v="2019-02-15T21:55:00"/>
        <d v="2019-02-15T21:51:00"/>
        <d v="2019-02-15T21:49:00"/>
        <d v="2019-02-15T21:45:00"/>
        <d v="2019-02-15T21:40:00"/>
        <d v="2019-02-15T21:31:00"/>
        <d v="2019-02-15T21:28:00"/>
        <d v="2019-02-15T21:22:00"/>
        <d v="2019-02-15T21:19:00"/>
        <d v="2019-02-15T21:16:00"/>
        <d v="2019-02-15T21:11:00"/>
        <d v="2019-02-15T21:06:00"/>
        <d v="2019-02-15T21:05:00"/>
        <d v="2019-02-15T21:03:00"/>
        <d v="2019-02-15T21:02:00"/>
        <d v="2019-02-15T20:54:00"/>
        <d v="2019-02-15T20:50:00"/>
        <d v="2019-02-15T20:49:00"/>
        <d v="2019-02-15T20:47:00"/>
        <d v="2019-02-15T20:46:00"/>
        <d v="2019-02-15T20:34:00"/>
        <d v="2019-02-15T20:30:00"/>
        <d v="2019-02-15T20:28:00"/>
        <d v="2019-02-15T20:27:00"/>
        <d v="2019-02-15T20:24:00"/>
        <d v="2019-02-15T20:19:00"/>
        <d v="2019-02-15T20:18:00"/>
        <d v="2019-02-15T20:14:00"/>
        <d v="2019-02-15T20:09:00"/>
        <d v="2019-02-15T20:08:00"/>
        <d v="2019-02-15T20:06:00"/>
        <d v="2019-02-15T20:05:00"/>
        <d v="2019-02-15T20:04:00"/>
        <d v="2019-02-15T20:02:00"/>
        <d v="2019-02-15T19:59:00"/>
        <d v="2019-02-15T19:53:00"/>
        <d v="2019-02-15T19:52:00"/>
        <d v="2019-02-15T19:51:00"/>
        <d v="2019-02-15T19:50:00"/>
        <d v="2019-02-15T19:48:00"/>
        <d v="2019-02-15T19:46:00"/>
        <d v="2019-02-15T19:41:00"/>
        <d v="2019-02-15T19:39:00"/>
        <d v="2019-02-15T19:38:00"/>
        <d v="2019-02-15T19:37:00"/>
        <d v="2019-02-15T19:31:00"/>
        <d v="2019-02-15T19:27:00"/>
        <d v="2019-02-15T19:26:00"/>
        <d v="2019-02-15T19:25:00"/>
        <d v="2019-02-15T19:22:00"/>
        <d v="2019-02-15T19:20:00"/>
        <d v="2019-02-15T19:19:00"/>
        <d v="2019-02-15T19:14:00"/>
        <d v="2019-02-15T19:11:00"/>
        <d v="2019-02-15T19:10:00"/>
        <d v="2019-02-15T18:59:00"/>
        <d v="2019-02-15T18:58:00"/>
        <d v="2019-02-15T18:55:00"/>
        <d v="2019-02-15T18:51:00"/>
        <d v="2019-02-15T18:50:00"/>
        <d v="2019-02-15T18:48:00"/>
        <d v="2019-02-15T18:47:00"/>
        <d v="2019-02-15T18:40:00"/>
        <d v="2019-02-15T18:38:00"/>
        <d v="2019-02-15T18:37:00"/>
        <d v="2019-02-15T18:34:00"/>
        <d v="2019-02-15T18:31:00"/>
        <d v="2019-02-15T18:29:00"/>
        <d v="2019-02-15T18:28:00"/>
        <d v="2019-02-15T18:27:00"/>
        <d v="2019-02-15T18:24:00"/>
        <d v="2019-02-15T18:20:00"/>
        <d v="2019-02-15T18:13:00"/>
        <d v="2019-02-15T18:05:00"/>
        <d v="2019-02-15T17:59:00"/>
        <d v="2019-02-15T17:58:00"/>
        <d v="2019-02-15T17:56:00"/>
        <d v="2019-02-15T17:55:00"/>
        <d v="2019-02-15T17:54:00"/>
        <d v="2019-02-15T17:53:00"/>
        <d v="2019-02-15T17:49:00"/>
        <d v="2019-02-15T17:48:00"/>
        <d v="2019-02-15T17:45:00"/>
        <d v="2019-02-15T17:42:00"/>
        <d v="2019-02-15T17:40:00"/>
        <d v="2019-02-15T17:39:00"/>
        <d v="2019-02-15T17:35:00"/>
        <d v="2019-02-15T17:34:00"/>
        <d v="2019-02-15T17:31:00"/>
        <d v="2019-02-15T17:24:00"/>
        <d v="2019-02-15T17:21:00"/>
        <d v="2019-02-15T17:20:00"/>
        <d v="2019-02-15T17:19:00"/>
        <d v="2019-02-15T17:17:00"/>
        <d v="2019-02-15T17:13:00"/>
        <d v="2019-02-15T17:12:00"/>
        <d v="2019-02-15T17:11:00"/>
        <d v="2019-02-15T17:09:00"/>
        <d v="2019-02-15T17:08:00"/>
        <d v="2019-02-15T17:01:00"/>
        <d v="2019-02-15T16:58:00"/>
        <d v="2019-02-15T16:53:00"/>
        <d v="2019-02-15T16:51:00"/>
        <d v="2019-02-15T16:45:00"/>
        <d v="2019-02-15T16:42:00"/>
        <d v="2019-02-15T16:41:00"/>
        <d v="2019-02-15T16:40:00"/>
        <d v="2019-02-15T16:32:00"/>
        <d v="2019-02-15T16:25:00"/>
        <d v="2019-02-15T16:22:00"/>
        <d v="2019-02-15T16:19:00"/>
        <d v="2019-02-15T16:17:00"/>
        <d v="2019-02-15T16:13:00"/>
        <d v="2019-02-15T16:12:00"/>
        <d v="2019-02-15T16:08:00"/>
        <d v="2019-02-15T16:05:00"/>
        <d v="2019-02-15T16:04:00"/>
        <d v="2019-02-15T16:01:00"/>
        <d v="2019-02-15T15:58:00"/>
        <d v="2019-02-15T15:57:00"/>
        <d v="2019-02-15T15:51:00"/>
        <d v="2019-02-15T15:42:00"/>
        <d v="2019-02-15T15:37:00"/>
        <d v="2019-02-15T15:36:00"/>
        <d v="2019-02-15T15:35:00"/>
        <d v="2019-02-15T15:28:00"/>
        <d v="2019-02-15T15:26:00"/>
        <d v="2019-02-15T15:23:00"/>
        <d v="2019-02-15T15:19:00"/>
        <d v="2019-02-15T15:17:00"/>
        <d v="2019-02-15T15:13:00"/>
        <d v="2019-02-15T15:07:00"/>
        <d v="2019-02-15T15:03:00"/>
        <d v="2019-02-15T14:56:00"/>
        <d v="2019-02-15T14:55:00"/>
        <d v="2019-02-15T14:53:00"/>
        <d v="2019-02-15T14:52:00"/>
        <d v="2019-02-15T14:48:00"/>
        <d v="2019-02-15T14:30:00"/>
        <d v="2019-02-15T14:29:00"/>
        <d v="2019-02-15T14:22:00"/>
        <d v="2019-02-15T14:20:00"/>
        <d v="2019-02-15T14:19:00"/>
        <d v="2019-02-15T14:18:00"/>
        <d v="2019-02-15T14:11:00"/>
        <d v="2019-02-15T14:08:00"/>
        <d v="2019-02-15T13:59:00"/>
        <d v="2019-02-15T13:54:00"/>
        <d v="2019-02-15T13:52:00"/>
        <d v="2019-02-15T13:51:00"/>
        <d v="2019-02-15T13:50:00"/>
        <d v="2019-02-15T13:48:00"/>
        <d v="2019-02-15T13:46:00"/>
        <d v="2019-02-15T13:45:00"/>
        <d v="2019-02-15T13:44:00"/>
        <d v="2019-02-15T13:39:00"/>
        <d v="2019-02-15T13:33:00"/>
        <d v="2019-02-15T13:29:00"/>
        <d v="2019-02-15T13:28:00"/>
        <d v="2019-02-15T13:27:00"/>
        <d v="2019-02-15T13:26:00"/>
        <d v="2019-02-15T13:23:00"/>
        <d v="2019-02-15T13:22:00"/>
        <d v="2019-02-15T13:21:00"/>
        <d v="2019-02-15T13:17:00"/>
        <d v="2019-02-15T13:15:00"/>
        <d v="2019-02-15T13:14:00"/>
        <d v="2019-02-15T13:12:00"/>
        <d v="2019-02-15T13:11:00"/>
        <d v="2019-02-15T13:09:00"/>
        <d v="2019-02-15T13:07:00"/>
        <d v="2019-02-15T13:03:00"/>
        <d v="2019-02-15T13:02:00"/>
        <d v="2019-02-15T13:00:00"/>
        <d v="2019-02-15T12:59:00"/>
        <d v="2019-02-15T12:58:00"/>
        <d v="2019-02-15T12:53:00"/>
        <d v="2019-02-15T12:50:00"/>
        <d v="2019-02-15T12:48:00"/>
        <d v="2019-02-15T12:47:00"/>
        <d v="2019-02-15T12:46:00"/>
        <d v="2019-02-15T12:39:00"/>
        <d v="2019-02-15T12:38:00"/>
        <d v="2019-02-15T12:33:00"/>
        <d v="2019-02-15T12:31:00"/>
        <d v="2019-02-15T12:27:00"/>
        <d v="2019-02-15T12:18:00"/>
        <d v="2019-02-15T12:16:00"/>
        <d v="2019-02-15T12:14:00"/>
        <d v="2019-02-15T12:13:00"/>
        <d v="2019-02-15T12:09:00"/>
        <d v="2019-02-15T12:08:00"/>
        <d v="2019-02-15T12:06:00"/>
        <d v="2019-02-15T12:05:00"/>
        <d v="2019-02-15T12:01:00"/>
        <d v="2019-02-15T11:59:00"/>
        <d v="2019-02-15T11:51:00"/>
        <d v="2019-02-15T11:45:00"/>
        <d v="2019-02-15T11:44:00"/>
        <d v="2019-02-15T11:42:00"/>
        <d v="2019-02-15T11:41:00"/>
        <d v="2019-02-15T11:35:00"/>
        <d v="2019-02-15T11:31:00"/>
        <d v="2019-02-15T11:27:00"/>
        <d v="2019-02-15T11:26:00"/>
        <d v="2019-02-15T11:19:00"/>
        <d v="2019-02-15T11:18:00"/>
        <d v="2019-02-15T11:17:00"/>
        <d v="2019-02-15T11:12:00"/>
        <d v="2019-02-15T11:07:00"/>
        <d v="2019-02-15T11:04:00"/>
        <d v="2019-02-15T11:02:00"/>
        <d v="2019-02-15T10:58:00"/>
        <d v="2019-02-15T10:53:00"/>
        <d v="2019-02-15T10:51:00"/>
        <d v="2019-02-15T10:50:00"/>
        <d v="2019-02-15T10:48:00"/>
        <d v="2019-02-15T10:44:00"/>
        <d v="2019-02-15T10:40:00"/>
        <d v="2019-02-15T10:39:00"/>
        <d v="2019-02-15T10:38:00"/>
        <d v="2019-02-15T10:36:00"/>
        <d v="2019-02-15T10:34:00"/>
        <d v="2019-02-15T10:32:00"/>
        <d v="2019-02-15T10:30:00"/>
        <d v="2019-02-15T10:28:00"/>
        <d v="2019-02-15T10:23:00"/>
        <d v="2019-02-15T10:22:00"/>
        <d v="2019-02-15T10:17:00"/>
        <d v="2019-02-15T10:16:00"/>
        <d v="2019-02-15T10:01:00"/>
        <d v="2019-02-15T09:59:00"/>
        <d v="2019-02-15T09:58:00"/>
        <d v="2019-02-15T09:56:00"/>
        <d v="2019-02-15T09:53:00"/>
        <d v="2019-02-15T09:51:00"/>
        <d v="2019-02-15T09:49:00"/>
        <d v="2019-02-15T09:48:00"/>
        <d v="2019-02-15T09:41:00"/>
        <d v="2019-02-15T09:40:00"/>
        <d v="2019-02-15T09:37:00"/>
        <d v="2019-02-15T09:32:00"/>
        <d v="2019-02-15T09:31:00"/>
        <d v="2019-02-15T09:26:00"/>
        <d v="2019-02-15T09:23:00"/>
        <d v="2019-02-15T09:21:00"/>
        <d v="2019-02-15T09:19:00"/>
        <d v="2019-02-15T09:18:00"/>
        <d v="2019-02-15T09:16:00"/>
        <d v="2019-02-15T09:12:00"/>
        <d v="2019-02-15T09:05:00"/>
        <d v="2019-02-15T09:01:00"/>
        <d v="2019-02-15T08:55:00"/>
        <d v="2019-02-15T08:49:00"/>
        <d v="2019-02-15T08:38:00"/>
        <d v="2019-02-15T08:36:00"/>
        <d v="2019-02-15T08:35:00"/>
        <d v="2019-02-15T08:32:00"/>
        <d v="2019-02-15T08:28:00"/>
        <d v="2019-02-15T08:27:00"/>
        <d v="2019-02-15T08:18:00"/>
        <d v="2019-02-15T08:15:00"/>
        <d v="2019-02-15T08:02:00"/>
        <d v="2019-02-15T07:52:00"/>
        <d v="2019-02-15T07:51:00"/>
        <d v="2019-02-15T07:44:00"/>
        <d v="2019-02-15T07:42:00"/>
        <d v="2019-02-15T07:39:00"/>
        <d v="2019-02-15T07:29:00"/>
        <d v="2019-02-15T07:28:00"/>
        <d v="2019-02-15T07:25:00"/>
        <d v="2019-02-15T07:12:00"/>
        <d v="2019-02-15T06:55:00"/>
        <d v="2019-02-15T06:52:00"/>
        <d v="2019-02-15T06:44:00"/>
        <d v="2019-02-15T06:31:00"/>
        <d v="2019-02-15T05:40:00"/>
        <d v="2019-02-15T05:01:00"/>
        <d v="2019-02-15T04:27:00"/>
        <d v="2019-02-15T04:24:00"/>
        <d v="2019-02-15T04:14:00"/>
        <d v="2019-02-15T04:11:00"/>
        <d v="2019-02-15T04:06:00"/>
        <d v="2019-02-15T04:01:00"/>
        <d v="2019-02-15T03:11:00"/>
        <d v="2019-02-15T02:42:00"/>
        <d v="2019-02-15T02:36:00"/>
        <d v="2019-02-15T01:29:00"/>
        <d v="2019-02-15T01:20:00"/>
        <d v="2019-02-15T01:10:00"/>
        <d v="2019-02-15T00:53:00"/>
        <d v="2019-02-15T00:43:00"/>
        <d v="2019-02-15T00:39:00"/>
        <d v="2019-02-15T00:31:00"/>
        <d v="2019-02-15T00:26:00"/>
        <d v="2019-02-15T00:12:00"/>
        <d v="2019-02-15T00:04:00"/>
        <d v="2019-02-14T23:56:00"/>
        <d v="2019-02-14T23:49:00"/>
        <d v="2019-02-14T23:39:00"/>
        <d v="2019-02-14T23:35:00"/>
        <d v="2019-02-14T23:30:00"/>
        <d v="2019-02-14T23:28:00"/>
        <d v="2019-02-14T23:25:00"/>
        <d v="2019-02-14T23:24:00"/>
        <d v="2019-02-14T23:15:00"/>
        <d v="2019-02-14T23:02:00"/>
        <d v="2019-02-14T22:59:00"/>
        <d v="2019-02-14T22:58:00"/>
        <d v="2019-02-14T22:53:00"/>
        <d v="2019-02-14T22:41:00"/>
        <d v="2019-02-14T22:39:00"/>
        <d v="2019-02-14T22:31:00"/>
        <d v="2019-02-14T22:25:00"/>
        <d v="2019-02-14T22:22:00"/>
        <d v="2019-02-14T22:13:00"/>
        <d v="2019-02-14T22:11:00"/>
        <d v="2019-02-14T22:07:00"/>
        <d v="2019-02-14T22:06:00"/>
        <d v="2019-02-14T22:04:00"/>
        <d v="2019-02-14T21:58:00"/>
        <d v="2019-02-14T21:57:00"/>
        <d v="2019-02-14T21:56:00"/>
        <d v="2019-02-14T21:54:00"/>
        <d v="2019-02-14T21:50:00"/>
        <d v="2019-02-14T21:49:00"/>
        <d v="2019-02-14T21:46:00"/>
        <d v="2019-02-14T21:43:00"/>
        <d v="2019-02-14T21:41:00"/>
        <d v="2019-02-14T21:40:00"/>
        <d v="2019-02-14T21:39:00"/>
        <d v="2019-02-14T21:38:00"/>
        <d v="2019-02-14T21:35:00"/>
        <d v="2019-02-14T21:27:00"/>
        <d v="2019-02-14T21:24:00"/>
        <d v="2019-02-14T21:23:00"/>
        <d v="2019-02-14T21:21:00"/>
        <d v="2019-02-14T21:18:00"/>
        <d v="2019-02-14T21:16:00"/>
        <d v="2019-02-14T21:13:00"/>
        <d v="2019-02-14T21:11:00"/>
        <d v="2019-02-14T21:09:00"/>
        <d v="2019-02-14T21:07:00"/>
        <d v="2019-02-14T21:06:00"/>
        <d v="2019-02-14T21:01:00"/>
        <d v="2019-02-14T21:00:00"/>
        <d v="2019-02-14T20:59:00"/>
        <d v="2019-02-14T20:50:00"/>
        <d v="2019-02-14T20:46:00"/>
        <d v="2019-02-14T20:45:00"/>
        <d v="2019-02-14T20:36:00"/>
        <d v="2019-02-14T20:35:00"/>
        <d v="2019-02-14T20:33:00"/>
        <d v="2019-02-14T20:30:00"/>
        <d v="2019-02-14T20:29:00"/>
        <d v="2019-02-14T20:27:00"/>
        <d v="2019-02-14T20:26:00"/>
        <d v="2019-02-14T20:24:00"/>
        <d v="2019-02-14T20:22:00"/>
        <d v="2019-02-14T20:20:00"/>
        <d v="2019-02-14T20:15:00"/>
        <d v="2019-02-14T20:14:00"/>
        <d v="2019-02-14T20:13:00"/>
        <d v="2019-02-14T20:12:00"/>
        <d v="2019-02-14T20:07:00"/>
        <d v="2019-02-14T20:06:00"/>
        <d v="2019-02-14T20:05:00"/>
        <d v="2019-02-14T20:02:00"/>
        <d v="2019-02-14T19:57:00"/>
        <d v="2019-02-14T19:53:00"/>
        <d v="2019-02-14T19:52:00"/>
        <d v="2019-02-14T19:51:00"/>
        <d v="2019-02-14T19:50:00"/>
        <d v="2019-02-14T19:44:00"/>
        <d v="2019-02-14T19:43:00"/>
        <d v="2019-02-14T19:42:00"/>
        <d v="2019-02-14T19:40:00"/>
        <d v="2019-02-14T19:38:00"/>
        <d v="2019-02-14T19:27:00"/>
        <d v="2019-02-14T19:23:00"/>
        <d v="2019-02-14T19:21:00"/>
        <d v="2019-02-14T19:20:00"/>
        <d v="2019-02-14T19:19:00"/>
        <d v="2019-02-14T19:17:00"/>
        <d v="2019-02-14T19:16:00"/>
        <d v="2019-02-14T19:15:00"/>
        <d v="2019-02-14T19:12:00"/>
        <d v="2019-02-14T19:10:00"/>
        <d v="2019-02-14T19:07:00"/>
        <d v="2019-02-14T19:03:00"/>
        <d v="2019-02-14T19:02:00"/>
        <d v="2019-02-14T18:59:00"/>
        <d v="2019-02-14T18:56:00"/>
        <d v="2019-02-14T18:49:00"/>
        <d v="2019-02-14T18:47:00"/>
        <d v="2019-02-14T18:46:00"/>
        <d v="2019-02-14T18:44:00"/>
        <d v="2019-02-14T18:37:00"/>
        <d v="2019-02-14T18:30:00"/>
        <d v="2019-02-14T18:27:00"/>
        <d v="2019-02-14T18:26:00"/>
        <d v="2019-02-14T18:24:00"/>
        <d v="2019-02-14T18:22:00"/>
        <d v="2019-02-14T18:09:00"/>
        <d v="2019-02-14T18:07:00"/>
        <d v="2019-02-14T18:05:00"/>
        <d v="2019-02-14T18:04:00"/>
        <d v="2019-02-14T17:58:00"/>
        <d v="2019-02-14T17:57:00"/>
        <d v="2019-02-14T17:54:00"/>
        <d v="2019-02-14T17:52:00"/>
        <d v="2019-02-14T17:50:00"/>
        <d v="2019-02-14T17:48:00"/>
        <d v="2019-02-14T17:44:00"/>
        <d v="2019-02-14T17:42:00"/>
        <d v="2019-02-14T17:41:00"/>
        <d v="2019-02-14T17:39:00"/>
        <d v="2019-02-14T17:36:00"/>
        <d v="2019-02-14T17:34:00"/>
        <d v="2019-02-14T17:30:00"/>
        <d v="2019-02-14T17:29:00"/>
        <d v="2019-02-14T17:25:00"/>
        <d v="2019-02-14T17:23:00"/>
        <d v="2019-02-14T17:22:00"/>
        <d v="2019-02-14T17:14:00"/>
        <d v="2019-02-14T17:13:00"/>
        <d v="2019-02-14T17:08:00"/>
        <d v="2019-02-14T17:01:00"/>
        <d v="2019-02-14T17:00:00"/>
        <d v="2019-02-14T16:59:00"/>
        <d v="2019-02-14T16:56:00"/>
        <d v="2019-02-14T16:54:00"/>
        <d v="2019-02-14T16:53:00"/>
        <d v="2019-02-14T16:51:00"/>
        <d v="2019-02-14T16:50:00"/>
        <d v="2019-02-14T16:48:00"/>
        <d v="2019-02-14T16:41:00"/>
        <d v="2019-02-14T16:37:00"/>
        <d v="2019-02-14T16:35:00"/>
        <d v="2019-02-14T16:31:00"/>
        <d v="2019-02-14T16:27:00"/>
        <d v="2019-02-14T16:18:00"/>
        <d v="2019-02-14T16:17:00"/>
        <d v="2019-02-14T16:16:00"/>
        <d v="2019-02-14T16:15:00"/>
        <d v="2019-02-14T16:12:00"/>
        <d v="2019-02-14T16:09:00"/>
        <d v="2019-02-14T16:08:00"/>
        <d v="2019-02-14T16:06:00"/>
        <d v="2019-02-14T16:02:00"/>
        <d v="2019-02-14T15:52:00"/>
        <d v="2019-02-14T15:51:00"/>
        <d v="2019-02-14T15:47:00"/>
        <d v="2019-02-14T15:45:00"/>
        <d v="2019-02-14T15:44:00"/>
        <d v="2019-02-14T15:40:00"/>
        <d v="2019-02-14T15:39:00"/>
        <d v="2019-02-14T15:29:00"/>
        <d v="2019-02-14T15:28:00"/>
        <d v="2019-02-14T15:27:00"/>
        <d v="2019-02-14T15:26:00"/>
        <d v="2019-02-14T15:24:00"/>
        <d v="2019-02-14T15:23:00"/>
        <d v="2019-02-14T15:18:00"/>
        <d v="2019-02-14T15:15:00"/>
        <d v="2019-02-14T15:14:00"/>
        <d v="2019-02-14T15:09:00"/>
        <d v="2019-02-14T15:08:00"/>
        <d v="2019-02-14T15:04:00"/>
        <d v="2019-02-14T14:56:00"/>
        <d v="2019-02-14T14:55:00"/>
        <d v="2019-02-14T14:54:00"/>
        <d v="2019-02-14T14:52:00"/>
        <d v="2019-02-14T14:49:00"/>
        <d v="2019-02-14T14:41:00"/>
        <d v="2019-02-14T14:35:00"/>
        <d v="2019-02-14T14:31:00"/>
        <d v="2019-02-14T14:30:00"/>
        <d v="2019-02-14T14:29:00"/>
        <d v="2019-02-14T14:27:00"/>
        <d v="2019-02-14T14:25:00"/>
        <d v="2019-02-14T14:23:00"/>
        <d v="2019-02-14T14:22:00"/>
        <d v="2019-02-14T14:21:00"/>
        <d v="2019-02-14T14:20:00"/>
        <d v="2019-02-14T14:16:00"/>
        <d v="2019-02-14T14:02:00"/>
        <d v="2019-02-14T14:01:00"/>
        <d v="2019-02-14T13:58:00"/>
        <d v="2019-02-14T13:43:00"/>
        <d v="2019-02-14T13:41:00"/>
        <d v="2019-02-14T13:37:00"/>
        <d v="2019-02-14T13:35:00"/>
        <d v="2019-02-14T13:31:00"/>
        <d v="2019-02-14T13:26:00"/>
        <d v="2019-02-14T13:24:00"/>
        <d v="2019-02-14T13:17:00"/>
        <d v="2019-02-14T13:15:00"/>
        <d v="2019-02-14T13:12:00"/>
        <d v="2019-02-14T13:10:00"/>
        <d v="2019-02-14T13:04:00"/>
        <d v="2019-02-14T13:03:00"/>
        <d v="2019-02-14T13:02:00"/>
        <d v="2019-02-14T12:55:00"/>
        <d v="2019-02-14T12:53:00"/>
        <d v="2019-02-14T12:52:00"/>
        <d v="2019-02-14T12:50:00"/>
        <d v="2019-02-14T12:44:00"/>
        <d v="2019-02-14T12:41:00"/>
        <d v="2019-02-14T12:40:00"/>
        <d v="2019-02-14T12:39:00"/>
        <d v="2019-02-14T12:38:00"/>
        <d v="2019-02-14T12:37:00"/>
        <d v="2019-02-14T12:34:00"/>
        <d v="2019-02-14T12:31:00"/>
        <d v="2019-02-14T12:30:00"/>
        <d v="2019-02-14T12:28:00"/>
        <d v="2019-02-14T12:27:00"/>
        <d v="2019-02-14T12:25:00"/>
        <d v="2019-02-14T12:24:00"/>
        <d v="2019-02-14T12:18:00"/>
        <d v="2019-02-14T12:16:00"/>
        <d v="2019-02-14T12:11:00"/>
        <d v="2019-02-14T12:06:00"/>
        <d v="2019-02-14T12:04:00"/>
        <d v="2019-02-14T12:02:00"/>
        <d v="2019-02-14T12:01:00"/>
        <d v="2019-02-14T11:58:00"/>
        <d v="2019-02-14T11:55:00"/>
        <d v="2019-02-14T11:54:00"/>
        <d v="2019-02-14T11:53:00"/>
        <d v="2019-02-14T11:51:00"/>
        <d v="2019-02-14T11:48:00"/>
        <d v="2019-02-14T11:45:00"/>
        <d v="2019-02-14T11:42:00"/>
        <d v="2019-02-14T11:40:00"/>
        <d v="2019-02-14T11:38:00"/>
        <d v="2019-02-14T11:37:00"/>
        <d v="2019-02-14T11:35:00"/>
        <d v="2019-02-14T11:29:00"/>
        <d v="2019-02-14T11:28:00"/>
        <d v="2019-02-14T11:26:00"/>
        <d v="2019-02-14T11:22:00"/>
        <d v="2019-02-14T11:21:00"/>
        <d v="2019-02-14T11:18:00"/>
        <d v="2019-02-14T11:16:00"/>
        <d v="2019-02-14T11:14:00"/>
        <d v="2019-02-14T11:09:00"/>
        <d v="2019-02-14T11:07:00"/>
        <d v="2019-02-14T11:05:00"/>
        <d v="2019-02-14T11:04:00"/>
        <d v="2019-02-14T11:03:00"/>
        <d v="2019-02-14T10:57:00"/>
        <d v="2019-02-14T10:53:00"/>
        <d v="2019-02-14T10:51:00"/>
        <d v="2019-02-14T10:46:00"/>
        <d v="2019-02-14T10:44:00"/>
        <d v="2019-02-14T10:40:00"/>
        <d v="2019-02-14T10:39:00"/>
        <d v="2019-02-14T10:38:00"/>
        <d v="2019-02-14T10:36:00"/>
        <d v="2019-02-14T10:34:00"/>
        <d v="2019-02-14T10:33:00"/>
        <d v="2019-02-14T10:32:00"/>
        <d v="2019-02-14T10:24:00"/>
        <d v="2019-02-14T10:18:00"/>
        <d v="2019-02-14T10:16:00"/>
        <d v="2019-02-14T10:11:00"/>
        <d v="2019-02-14T10:09:00"/>
        <d v="2019-02-14T10:05:00"/>
        <d v="2019-02-14T10:02:00"/>
        <d v="2019-02-14T10:01:00"/>
        <d v="2019-02-14T09:52:00"/>
        <d v="2019-02-14T09:44:00"/>
        <d v="2019-02-14T09:42:00"/>
        <d v="2019-02-14T09:40:00"/>
        <d v="2019-02-14T09:38:00"/>
        <d v="2019-02-14T09:32:00"/>
        <d v="2019-02-14T09:29:00"/>
        <d v="2019-02-14T09:26:00"/>
        <d v="2019-02-14T09:22:00"/>
        <d v="2019-02-14T09:15:00"/>
        <d v="2019-02-14T09:13:00"/>
        <d v="2019-02-14T09:12:00"/>
        <d v="2019-02-14T09:10:00"/>
        <d v="2019-02-14T09:09:00"/>
        <d v="2019-02-14T09:06:00"/>
        <d v="2019-02-14T09:05:00"/>
        <d v="2019-02-14T09:03:00"/>
        <d v="2019-02-14T09:01:00"/>
        <d v="2019-02-14T08:59:00"/>
        <d v="2019-02-14T08:46:00"/>
        <d v="2019-02-14T08:30:00"/>
        <d v="2019-02-14T08:29:00"/>
        <d v="2019-02-14T08:26:00"/>
        <d v="2019-02-14T08:25:00"/>
        <d v="2019-02-14T08:24:00"/>
        <d v="2019-02-14T08:12:00"/>
        <d v="2019-02-14T08:10:00"/>
        <d v="2019-02-14T08:04:00"/>
        <d v="2019-02-14T08:02:00"/>
        <d v="2019-02-14T08:01:00"/>
        <d v="2019-02-14T08:00:00"/>
        <d v="2019-02-14T07:59:00"/>
        <d v="2019-02-14T07:41:00"/>
        <d v="2019-02-14T07:34:00"/>
        <d v="2019-02-14T07:23:00"/>
        <d v="2019-02-14T07:18:00"/>
        <d v="2019-02-14T07:06:00"/>
        <d v="2019-02-14T06:56:00"/>
        <d v="2019-02-14T06:38:00"/>
        <d v="2019-02-14T06:33:00"/>
        <d v="2019-02-14T06:13:00"/>
        <d v="2019-02-14T06:12:00"/>
        <d v="2019-02-14T06:03:00"/>
        <d v="2019-02-14T05:52:00"/>
        <d v="2019-02-14T05:28:00"/>
        <d v="2019-02-14T03:50:00"/>
        <d v="2019-02-14T03:37:00"/>
        <d v="2019-02-14T03:33:00"/>
        <d v="2019-02-14T03:30:00"/>
        <d v="2019-02-14T03:13:00"/>
        <d v="2019-02-14T02:52:00"/>
        <d v="2019-02-14T02:51:00"/>
        <d v="2019-02-14T02:43:00"/>
        <d v="2019-02-14T02:30:00"/>
        <d v="2019-02-14T01:43:00"/>
        <d v="2019-02-14T01:40:00"/>
        <d v="2019-02-14T01:35:00"/>
        <d v="2019-02-14T01:24:00"/>
        <d v="2019-02-14T01:09:00"/>
        <d v="2019-02-14T01:02:00"/>
        <d v="2019-02-14T00:41:00"/>
        <d v="2019-02-14T00:35:00"/>
        <d v="2019-02-14T00:34:00"/>
        <d v="2019-02-14T00:33:00"/>
        <d v="2019-02-14T00:30:00"/>
        <d v="2019-02-14T00:27:00"/>
        <d v="2019-02-14T00:25:00"/>
        <d v="2019-02-14T00:22:00"/>
        <d v="2019-02-13T23:59:00"/>
        <d v="2019-02-13T23:52:00"/>
        <d v="2019-02-13T23:50:00"/>
        <d v="2019-02-13T23:45:00"/>
        <d v="2019-02-13T23:39:00"/>
        <d v="2019-02-13T23:25:00"/>
        <d v="2019-02-13T23:23:00"/>
        <d v="2019-02-13T23:19:00"/>
        <d v="2019-02-13T23:18:00"/>
        <d v="2019-02-13T23:07:00"/>
        <d v="2019-02-13T23:05:00"/>
        <d v="2019-02-13T22:59:00"/>
        <d v="2019-02-13T22:58:00"/>
        <d v="2019-02-13T22:57:00"/>
        <d v="2019-02-13T22:49:00"/>
        <d v="2019-02-13T22:47:00"/>
        <d v="2019-02-13T22:46:00"/>
        <d v="2019-02-13T22:45:00"/>
        <d v="2019-02-13T22:43:00"/>
        <d v="2019-02-13T22:38:00"/>
        <d v="2019-02-13T22:32:00"/>
        <d v="2019-02-13T22:28:00"/>
        <d v="2019-02-13T22:24:00"/>
        <d v="2019-02-13T22:21:00"/>
        <d v="2019-02-13T22:16:00"/>
        <d v="2019-02-13T22:09:00"/>
        <d v="2019-02-13T22:07:00"/>
        <d v="2019-02-13T22:04:00"/>
        <d v="2019-02-13T22:03:00"/>
        <d v="2019-02-13T22:01:00"/>
        <d v="2019-02-13T21:58:00"/>
        <d v="2019-02-13T21:52:00"/>
        <d v="2019-02-13T21:47:00"/>
        <d v="2019-02-13T21:46:00"/>
        <d v="2019-02-13T21:43:00"/>
        <d v="2019-02-13T21:40:00"/>
        <d v="2019-02-13T21:37:00"/>
        <d v="2019-02-13T21:36:00"/>
        <d v="2019-02-13T21:34:00"/>
        <d v="2019-02-13T21:32:00"/>
        <d v="2019-02-13T21:31:00"/>
        <d v="2019-02-13T21:28:00"/>
        <d v="2019-02-13T21:21:00"/>
        <d v="2019-02-13T21:19:00"/>
        <d v="2019-02-13T21:14:00"/>
        <d v="2019-02-13T21:12:00"/>
        <d v="2019-02-13T21:10:00"/>
        <d v="2019-02-13T21:09:00"/>
        <d v="2019-02-13T21:08:00"/>
        <d v="2019-02-13T21:02:00"/>
        <d v="2019-02-13T21:00:00"/>
        <d v="2019-02-13T20:59:00"/>
        <d v="2019-02-13T20:55:00"/>
        <d v="2019-02-13T20:53:00"/>
        <d v="2019-02-13T20:52:00"/>
        <d v="2019-02-13T20:51:00"/>
        <d v="2019-02-13T20:48:00"/>
        <d v="2019-02-13T20:43:00"/>
        <d v="2019-02-13T20:40:00"/>
        <d v="2019-02-13T20:35:00"/>
        <d v="2019-02-13T20:33:00"/>
        <d v="2019-02-13T20:31:00"/>
        <d v="2019-02-13T20:30:00"/>
        <d v="2019-02-13T20:28:00"/>
        <d v="2019-02-13T20:24:00"/>
        <d v="2019-02-13T20:22:00"/>
        <d v="2019-02-13T20:21:00"/>
        <d v="2019-02-13T20:19:00"/>
        <d v="2019-02-13T20:18:00"/>
        <d v="2019-02-13T20:15:00"/>
        <d v="2019-02-13T20:14:00"/>
        <d v="2019-02-13T20:12:00"/>
        <d v="2019-02-13T20:10:00"/>
        <d v="2019-02-13T20:08:00"/>
        <d v="2019-02-13T20:07:00"/>
        <d v="2019-02-13T20:06:00"/>
        <d v="2019-02-13T20:03:00"/>
        <d v="2019-02-13T20:02:00"/>
        <d v="2019-02-13T20:01:00"/>
        <d v="2019-02-13T19:56:00"/>
        <d v="2019-02-13T19:55:00"/>
        <d v="2019-02-13T19:54:00"/>
        <d v="2019-02-13T19:50:00"/>
        <d v="2019-02-13T19:49:00"/>
        <d v="2019-02-13T19:46:00"/>
        <d v="2019-02-13T19:39:00"/>
        <d v="2019-02-13T19:38:00"/>
        <d v="2019-02-13T19:37:00"/>
        <d v="2019-02-13T19:36:00"/>
        <d v="2019-02-13T19:35:00"/>
        <d v="2019-02-13T19:34:00"/>
        <d v="2019-02-13T19:29:00"/>
        <d v="2019-02-13T19:26:00"/>
        <d v="2019-02-13T19:25:00"/>
        <d v="2019-02-13T19:24:00"/>
        <d v="2019-02-13T19:23:00"/>
        <d v="2019-02-13T19:20:00"/>
        <d v="2019-02-13T19:17:00"/>
        <d v="2019-02-13T19:15:00"/>
        <d v="2019-02-13T19:14:00"/>
        <d v="2019-02-13T19:13:00"/>
        <d v="2019-02-13T19:12:00"/>
        <d v="2019-02-13T19:11:00"/>
        <d v="2019-02-13T19:09:00"/>
        <d v="2019-02-13T19:07:00"/>
        <d v="2019-02-13T19:06:00"/>
        <d v="2019-02-13T19:05:00"/>
        <d v="2019-02-13T19:02:00"/>
        <d v="2019-02-13T18:59:00"/>
        <d v="2019-02-13T18:58:00"/>
        <d v="2019-02-13T18:52:00"/>
        <d v="2019-02-13T18:51:00"/>
        <d v="2019-02-13T18:46:00"/>
        <d v="2019-02-13T18:43:00"/>
        <d v="2019-02-13T18:40:00"/>
        <d v="2019-02-13T18:39:00"/>
        <d v="2019-02-13T18:38:00"/>
        <d v="2019-02-13T18:37:00"/>
        <d v="2019-02-13T18:36:00"/>
        <d v="2019-02-13T18:35:00"/>
        <d v="2019-02-13T18:33:00"/>
        <d v="2019-02-13T18:32:00"/>
        <d v="2019-02-13T18:28:00"/>
        <d v="2019-02-13T18:27:00"/>
        <d v="2019-02-13T18:23:00"/>
        <d v="2019-02-13T18:22:00"/>
        <d v="2019-02-13T18:21:00"/>
        <d v="2019-02-13T18:12:00"/>
        <d v="2019-02-13T18:11:00"/>
        <d v="2019-02-13T18:06:00"/>
        <d v="2019-02-13T18:05:00"/>
        <d v="2019-02-13T18:04:00"/>
        <d v="2019-02-13T18:02:00"/>
        <d v="2019-02-13T18:01:00"/>
        <d v="2019-02-13T18:00:00"/>
        <d v="2019-02-13T17:59:00"/>
        <d v="2019-02-13T17:55:00"/>
        <d v="2019-02-13T17:53:00"/>
        <d v="2019-02-13T17:52:00"/>
        <d v="2019-02-13T17:51:00"/>
        <d v="2019-02-13T17:39:00"/>
        <d v="2019-02-13T17:38:00"/>
        <d v="2019-02-13T17:32:00"/>
        <d v="2019-02-13T17:31:00"/>
        <d v="2019-02-13T17:29:00"/>
        <d v="2019-02-13T17:26:00"/>
        <d v="2019-02-13T17:22:00"/>
        <d v="2019-02-13T17:21:00"/>
        <d v="2019-02-13T17:19:00"/>
        <d v="2019-02-13T17:15:00"/>
        <d v="2019-02-13T17:14:00"/>
        <d v="2019-02-13T17:13:00"/>
        <d v="2019-02-13T17:12:00"/>
        <d v="2019-02-13T17:11:00"/>
        <d v="2019-02-13T17:09:00"/>
        <d v="2019-02-13T17:08:00"/>
        <d v="2019-02-13T17:07:00"/>
        <d v="2019-02-13T16:56:00"/>
        <d v="2019-02-13T16:55:00"/>
        <d v="2019-02-13T16:52:00"/>
        <d v="2019-02-13T16:51:00"/>
        <d v="2019-02-13T16:48:00"/>
        <d v="2019-02-13T16:45:00"/>
        <d v="2019-02-13T16:42:00"/>
        <d v="2019-02-13T16:39:00"/>
        <d v="2019-02-13T16:37:00"/>
        <d v="2019-02-13T16:36:00"/>
        <d v="2019-02-13T16:33:00"/>
        <d v="2019-02-13T16:31:00"/>
        <d v="2019-02-13T16:30:00"/>
        <d v="2019-02-13T16:29:00"/>
        <d v="2019-02-13T16:28:00"/>
        <d v="2019-02-13T16:27:00"/>
        <d v="2019-02-13T16:26:00"/>
        <d v="2019-02-13T16:25:00"/>
        <d v="2019-02-13T16:21:00"/>
        <d v="2019-02-13T16:20:00"/>
        <d v="2019-02-13T16:16:00"/>
        <d v="2019-02-13T16:15:00"/>
        <d v="2019-02-13T16:04:00"/>
        <d v="2019-02-13T16:03:00"/>
        <d v="2019-02-13T15:59:00"/>
        <d v="2019-02-13T15:57:00"/>
        <d v="2019-02-13T15:53:00"/>
        <d v="2019-02-13T15:48:00"/>
        <d v="2019-02-13T15:44:00"/>
        <d v="2019-02-13T15:43:00"/>
        <d v="2019-02-13T15:41:00"/>
        <d v="2019-02-13T15:40:00"/>
        <d v="2019-02-13T15:37:00"/>
        <d v="2019-02-13T15:34:00"/>
        <d v="2019-02-13T15:33:00"/>
        <d v="2019-02-13T15:32:00"/>
        <d v="2019-02-13T15:28:00"/>
        <d v="2019-02-13T15:25:00"/>
        <d v="2019-02-13T15:24:00"/>
        <d v="2019-02-13T15:23:00"/>
        <d v="2019-02-13T15:20:00"/>
        <d v="2019-02-13T15:17:00"/>
        <d v="2019-02-13T15:11:00"/>
        <d v="2019-02-13T15:10:00"/>
        <d v="2019-02-13T15:08:00"/>
        <d v="2019-02-13T15:03:00"/>
        <d v="2019-02-13T15:00:00"/>
        <d v="2019-02-13T14:57:00"/>
        <d v="2019-02-13T14:56:00"/>
        <d v="2019-02-13T14:54:00"/>
        <d v="2019-02-13T14:53:00"/>
        <d v="2019-02-13T14:51:00"/>
        <d v="2019-02-13T14:50:00"/>
        <d v="2019-02-13T14:49:00"/>
        <d v="2019-02-13T14:48:00"/>
        <d v="2019-02-13T14:47:00"/>
        <d v="2019-02-13T14:46:00"/>
        <d v="2019-02-13T14:45:00"/>
        <d v="2019-02-13T14:44:00"/>
        <d v="2019-02-13T14:41:00"/>
        <d v="2019-02-13T14:33:00"/>
        <d v="2019-02-13T14:32:00"/>
        <d v="2019-02-13T14:31:00"/>
        <d v="2019-02-13T14:29:00"/>
        <d v="2019-02-13T14:22:00"/>
        <d v="2019-02-13T14:19:00"/>
        <d v="2019-02-13T14:17:00"/>
        <d v="2019-02-13T14:13:00"/>
        <d v="2019-02-13T14:12:00"/>
        <d v="2019-02-13T14:10:00"/>
        <d v="2019-02-13T14:08:00"/>
        <d v="2019-02-13T14:05:00"/>
        <d v="2019-02-13T14:04:00"/>
        <d v="2019-02-13T14:02:00"/>
        <d v="2019-02-13T14:00:00"/>
        <d v="2019-02-13T13:59:00"/>
        <d v="2019-02-13T13:50:00"/>
        <d v="2019-02-13T13:48:00"/>
        <d v="2019-02-13T13:46:00"/>
        <d v="2019-02-13T13:41:00"/>
        <d v="2019-02-13T13:39:00"/>
        <d v="2019-02-13T13:35:00"/>
        <d v="2019-02-13T13:33:00"/>
        <d v="2019-02-13T13:30:00"/>
        <d v="2019-02-13T13:29:00"/>
        <d v="2019-02-13T13:24:00"/>
        <d v="2019-02-13T13:23:00"/>
        <d v="2019-02-13T13:22:00"/>
        <d v="2019-02-13T13:21:00"/>
        <d v="2019-02-13T13:20:00"/>
        <d v="2019-02-13T13:18:00"/>
        <d v="2019-02-13T13:13:00"/>
        <d v="2019-02-13T13:12:00"/>
        <d v="2019-02-13T13:08:00"/>
        <d v="2019-02-13T13:02:00"/>
        <d v="2019-02-13T12:59:00"/>
        <d v="2019-02-13T12:57:00"/>
        <d v="2019-02-13T12:56:00"/>
        <d v="2019-02-13T12:53:00"/>
        <d v="2019-02-13T12:43:00"/>
        <d v="2019-02-13T12:42:00"/>
        <d v="2019-02-13T12:39:00"/>
        <d v="2019-02-13T12:37:00"/>
        <d v="2019-02-13T12:35:00"/>
        <d v="2019-02-13T12:34:00"/>
        <d v="2019-02-13T12:33:00"/>
        <d v="2019-02-13T12:28:00"/>
        <d v="2019-02-13T12:27:00"/>
        <d v="2019-02-13T12:24:00"/>
        <d v="2019-02-13T12:23:00"/>
        <d v="2019-02-13T12:20:00"/>
        <d v="2019-02-13T12:17:00"/>
        <d v="2019-02-13T12:16:00"/>
        <d v="2019-02-13T12:13:00"/>
        <d v="2019-02-13T12:12:00"/>
        <d v="2019-02-13T12:08:00"/>
        <d v="2019-02-13T12:07:00"/>
        <d v="2019-02-13T11:59:00"/>
        <d v="2019-02-13T11:53:00"/>
        <d v="2019-02-13T11:49:00"/>
        <d v="2019-02-13T11:48:00"/>
        <d v="2019-02-13T11:46:00"/>
        <d v="2019-02-13T11:40:00"/>
        <d v="2019-02-13T11:38:00"/>
        <d v="2019-02-13T11:34:00"/>
        <d v="2019-02-13T11:33:00"/>
        <d v="2019-02-13T11:32:00"/>
        <d v="2019-02-13T11:31:00"/>
        <d v="2019-02-13T11:27:00"/>
        <d v="2019-02-13T11:26:00"/>
        <d v="2019-02-13T11:21:00"/>
        <d v="2019-02-13T11:18:00"/>
        <d v="2019-02-13T11:13:00"/>
        <d v="2019-02-13T11:12:00"/>
        <d v="2019-02-13T11:11:00"/>
        <d v="2019-02-13T11:06:00"/>
        <d v="2019-02-13T11:05:00"/>
        <d v="2019-02-13T11:04:00"/>
        <d v="2019-02-13T11:00:00"/>
        <d v="2019-02-13T10:55:00"/>
        <d v="2019-02-13T10:52:00"/>
        <d v="2019-02-13T10:50:00"/>
        <d v="2019-02-13T10:47:00"/>
        <d v="2019-02-13T10:46:00"/>
        <d v="2019-02-13T10:45:00"/>
        <d v="2019-02-13T10:42:00"/>
        <d v="2019-02-13T10:40:00"/>
        <d v="2019-02-13T10:31:00"/>
        <d v="2019-02-13T10:30:00"/>
        <d v="2019-02-13T10:20:00"/>
        <d v="2019-02-13T10:18:00"/>
        <d v="2019-02-13T10:16:00"/>
        <d v="2019-02-13T10:13:00"/>
        <d v="2019-02-13T10:11:00"/>
        <d v="2019-02-13T10:04:00"/>
        <d v="2019-02-13T09:57:00"/>
        <d v="2019-02-13T09:56:00"/>
        <d v="2019-02-13T09:54:00"/>
        <d v="2019-02-13T09:47:00"/>
        <d v="2019-02-13T09:43:00"/>
        <d v="2019-02-13T09:34:00"/>
        <d v="2019-02-13T09:19:00"/>
        <d v="2019-02-13T09:16:00"/>
        <d v="2019-02-13T09:12:00"/>
        <d v="2019-02-13T09:11:00"/>
        <d v="2019-02-13T09:10:00"/>
        <d v="2019-02-13T09:06:00"/>
        <d v="2019-02-13T09:02:00"/>
        <d v="2019-02-13T08:58:00"/>
        <d v="2019-02-13T08:56:00"/>
        <d v="2019-02-13T08:55:00"/>
        <d v="2019-02-13T08:53:00"/>
        <d v="2019-02-13T08:50:00"/>
        <d v="2019-02-13T08:41:00"/>
        <d v="2019-02-13T08:40:00"/>
        <d v="2019-02-13T08:39:00"/>
        <d v="2019-02-13T08:36:00"/>
        <d v="2019-02-13T08:34:00"/>
        <d v="2019-02-13T08:27:00"/>
        <d v="2019-02-13T08:25:00"/>
        <d v="2019-02-13T08:16:00"/>
        <d v="2019-02-13T08:15:00"/>
        <d v="2019-02-13T08:08:00"/>
        <d v="2019-02-13T08:00:00"/>
        <d v="2019-02-13T07:58:00"/>
        <d v="2019-02-13T07:37:00"/>
        <d v="2019-02-13T07:29:00"/>
        <d v="2019-02-13T07:25:00"/>
        <d v="2019-02-13T07:24:00"/>
        <d v="2019-02-13T07:23:00"/>
        <d v="2019-02-13T07:17:00"/>
        <d v="2019-02-13T07:16:00"/>
        <d v="2019-02-13T07:14:00"/>
        <d v="2019-02-13T07:09:00"/>
        <d v="2019-02-13T07:05:00"/>
        <d v="2019-02-13T06:50:00"/>
        <d v="2019-02-13T06:47:00"/>
        <d v="2019-02-13T06:44:00"/>
        <d v="2019-02-13T06:18:00"/>
        <d v="2019-02-13T06:06:00"/>
        <d v="2019-02-13T05:10:00"/>
        <d v="2019-02-13T03:35:00"/>
        <d v="2019-02-13T03:17:00"/>
        <d v="2019-02-13T03:03:00"/>
        <d v="2019-02-13T02:06:00"/>
        <d v="2019-02-13T02:03:00"/>
        <d v="2019-02-13T01:55:00"/>
        <d v="2019-02-13T01:52:00"/>
        <d v="2019-02-13T01:48:00"/>
        <d v="2019-02-13T01:17:00"/>
        <d v="2019-02-13T01:04:00"/>
        <d v="2019-02-13T00:55:00"/>
        <d v="2019-02-13T00:49:00"/>
        <d v="2019-02-13T00:40:00"/>
        <d v="2019-02-13T00:30:00"/>
        <d v="2019-02-13T00:29:00"/>
        <d v="2019-02-13T00:22:00"/>
        <d v="2019-02-13T00:21:00"/>
        <d v="2019-02-13T00:19:00"/>
        <d v="2019-02-13T00:17:00"/>
        <d v="2019-02-13T00:14:00"/>
        <d v="2019-02-13T00:13:00"/>
        <d v="2019-02-12T23:59:00"/>
        <d v="2019-02-12T23:57:00"/>
        <d v="2019-02-12T23:46:00"/>
        <d v="2019-02-12T23:43:00"/>
        <d v="2019-02-12T23:42:00"/>
        <d v="2019-02-12T23:33:00"/>
        <d v="2019-02-12T23:31:00"/>
        <d v="2019-02-12T23:24:00"/>
        <d v="2019-02-12T23:23:00"/>
        <d v="2019-02-12T23:21:00"/>
        <d v="2019-02-12T23:18:00"/>
        <d v="2019-02-12T23:14:00"/>
        <d v="2019-02-12T23:12:00"/>
        <d v="2019-02-12T23:06:00"/>
        <d v="2019-02-12T23:01:00"/>
        <d v="2019-02-12T22:58:00"/>
        <d v="2019-02-12T22:55:00"/>
        <d v="2019-02-12T22:53:00"/>
        <d v="2019-02-12T22:47:00"/>
        <d v="2019-02-12T22:46:00"/>
        <d v="2019-02-12T22:40:00"/>
        <d v="2019-02-12T22:38:00"/>
        <d v="2019-02-12T22:35:00"/>
        <d v="2019-02-12T22:34:00"/>
        <d v="2019-02-12T22:28:00"/>
        <d v="2019-02-12T22:25:00"/>
        <d v="2019-02-12T22:24:00"/>
        <d v="2019-02-12T22:21:00"/>
        <d v="2019-02-12T22:18:00"/>
        <d v="2019-02-12T22:16:00"/>
        <d v="2019-02-12T22:14:00"/>
        <d v="2019-02-12T22:13:00"/>
        <d v="2019-02-12T22:11:00"/>
        <d v="2019-02-12T22:10:00"/>
        <d v="2019-02-12T22:07:00"/>
        <d v="2019-02-12T22:03:00"/>
        <d v="2019-02-12T22:02:00"/>
        <d v="2019-02-12T22:01:00"/>
        <d v="2019-02-12T21:56:00"/>
        <d v="2019-02-12T21:54:00"/>
        <d v="2019-02-12T21:51:00"/>
        <d v="2019-02-12T21:50:00"/>
        <d v="2019-02-12T21:46:00"/>
        <d v="2019-02-12T21:45:00"/>
        <d v="2019-02-12T21:43:00"/>
        <d v="2019-02-12T21:37:00"/>
        <d v="2019-02-12T21:34:00"/>
        <d v="2019-02-12T21:31:00"/>
        <d v="2019-02-12T21:28:00"/>
        <d v="2019-02-12T21:27:00"/>
        <d v="2019-02-12T21:19:00"/>
        <d v="2019-02-12T21:16:00"/>
        <d v="2019-02-12T21:13:00"/>
        <d v="2019-02-12T21:12:00"/>
        <d v="2019-02-12T21:11:00"/>
        <d v="2019-02-12T21:04:00"/>
        <d v="2019-02-12T21:00:00"/>
        <d v="2019-02-12T20:58:00"/>
        <d v="2019-02-12T20:55:00"/>
        <d v="2019-02-12T20:54:00"/>
        <d v="2019-02-12T20:50:00"/>
        <d v="2019-02-12T20:46:00"/>
        <d v="2019-02-12T20:45:00"/>
        <d v="2019-02-12T20:41:00"/>
        <d v="2019-02-12T20:38:00"/>
        <d v="2019-02-12T20:36:00"/>
        <d v="2019-02-12T20:35:00"/>
        <d v="2019-02-12T20:34:00"/>
        <d v="2019-02-12T20:33:00"/>
        <d v="2019-02-12T20:32:00"/>
        <d v="2019-02-12T20:31:00"/>
        <d v="2019-02-12T20:26:00"/>
        <d v="2019-02-12T20:24:00"/>
        <d v="2019-02-12T20:21:00"/>
        <d v="2019-02-12T20:19:00"/>
        <d v="2019-02-12T20:14:00"/>
        <d v="2019-02-12T20:12:00"/>
        <d v="2019-02-12T20:08:00"/>
        <d v="2019-02-12T20:07:00"/>
        <d v="2019-02-12T20:05:00"/>
        <d v="2019-02-12T20:04:00"/>
        <d v="2019-02-12T20:02:00"/>
        <d v="2019-02-12T19:58:00"/>
        <d v="2019-02-12T19:53:00"/>
        <d v="2019-02-12T19:52:00"/>
        <d v="2019-02-12T19:44:00"/>
        <d v="2019-02-12T19:39:00"/>
        <d v="2019-02-12T19:38:00"/>
        <d v="2019-02-12T19:36:00"/>
        <d v="2019-02-12T19:34:00"/>
        <d v="2019-02-12T19:32:00"/>
        <d v="2019-02-12T19:29:00"/>
        <d v="2019-02-12T19:25:00"/>
        <d v="2019-02-12T19:22:00"/>
        <d v="2019-02-12T19:20:00"/>
        <d v="2019-02-12T19:16:00"/>
        <d v="2019-02-12T19:12:00"/>
        <d v="2019-02-12T19:09:00"/>
        <d v="2019-02-12T19:04:00"/>
        <d v="2019-02-12T19:03:00"/>
        <d v="2019-02-12T18:59:00"/>
        <d v="2019-02-12T18:58:00"/>
        <d v="2019-02-12T18:57:00"/>
        <d v="2019-02-12T18:56:00"/>
        <d v="2019-02-12T18:52:00"/>
        <d v="2019-02-12T18:50:00"/>
        <d v="2019-02-12T18:47:00"/>
        <d v="2019-02-12T18:44:00"/>
        <d v="2019-02-12T18:42:00"/>
        <d v="2019-02-12T18:39:00"/>
        <d v="2019-02-12T18:38:00"/>
        <d v="2019-02-12T18:32:00"/>
        <d v="2019-02-12T18:27:00"/>
        <d v="2019-02-12T18:26:00"/>
        <d v="2019-02-12T18:25:00"/>
        <d v="2019-02-12T18:23:00"/>
        <d v="2019-02-12T18:21:00"/>
        <d v="2019-02-12T18:19:00"/>
        <d v="2019-02-12T18:18:00"/>
        <d v="2019-02-12T18:17:00"/>
        <d v="2019-02-12T18:14:00"/>
        <d v="2019-02-12T18:13:00"/>
        <d v="2019-02-12T18:12:00"/>
        <d v="2019-02-12T18:11:00"/>
        <d v="2019-02-12T18:06:00"/>
        <d v="2019-02-12T18:02:00"/>
        <d v="2019-02-12T17:57:00"/>
        <d v="2019-02-12T17:53:00"/>
        <d v="2019-02-12T17:51:00"/>
        <d v="2019-02-12T17:49:00"/>
        <d v="2019-02-12T17:47:00"/>
        <d v="2019-02-12T17:46:00"/>
        <d v="2019-02-12T17:36:00"/>
        <d v="2019-02-12T17:32:00"/>
        <d v="2019-02-12T17:30:00"/>
        <d v="2019-02-12T17:28:00"/>
        <d v="2019-02-12T17:27:00"/>
        <d v="2019-02-12T17:23:00"/>
        <d v="2019-02-12T17:21:00"/>
        <d v="2019-02-12T17:16:00"/>
        <d v="2019-02-12T17:14:00"/>
        <d v="2019-02-12T17:12:00"/>
        <d v="2019-02-12T17:07:00"/>
        <d v="2019-02-12T17:05:00"/>
        <d v="2019-02-12T17:04:00"/>
        <d v="2019-02-12T17:03:00"/>
        <d v="2019-02-12T16:57:00"/>
        <d v="2019-02-12T16:54:00"/>
        <d v="2019-02-12T16:53:00"/>
        <d v="2019-02-12T16:42:00"/>
        <d v="2019-02-12T16:41:00"/>
        <d v="2019-02-12T16:39:00"/>
        <d v="2019-02-12T16:38:00"/>
        <d v="2019-02-12T16:35:00"/>
        <d v="2019-02-12T16:32:00"/>
        <d v="2019-02-12T16:25:00"/>
        <d v="2019-02-12T16:24:00"/>
        <d v="2019-02-12T16:20:00"/>
        <d v="2019-02-12T16:18:00"/>
        <d v="2019-02-12T16:15:00"/>
        <d v="2019-02-12T16:14:00"/>
        <d v="2019-02-12T16:12:00"/>
        <d v="2019-02-12T16:05:00"/>
        <d v="2019-02-12T15:58:00"/>
        <d v="2019-02-12T15:57:00"/>
        <d v="2019-02-12T15:53:00"/>
        <d v="2019-02-12T15:43:00"/>
        <d v="2019-02-12T15:36:00"/>
        <d v="2019-02-12T15:35:00"/>
        <d v="2019-02-12T15:34:00"/>
        <d v="2019-02-12T15:32:00"/>
        <d v="2019-02-12T15:31:00"/>
        <d v="2019-02-12T15:29:00"/>
        <d v="2019-02-12T15:26:00"/>
        <d v="2019-02-12T15:25:00"/>
        <d v="2019-02-12T15:24:00"/>
        <d v="2019-02-12T15:23:00"/>
        <d v="2019-02-12T15:17:00"/>
        <d v="2019-02-12T15:16:00"/>
        <d v="2019-02-12T15:10:00"/>
        <d v="2019-02-12T15:04:00"/>
        <d v="2019-02-12T14:59:00"/>
        <d v="2019-02-12T14:57:00"/>
        <d v="2019-02-12T14:50:00"/>
        <d v="2019-02-12T14:49:00"/>
        <d v="2019-02-12T14:44:00"/>
        <d v="2019-02-12T14:41:00"/>
        <d v="2019-02-12T14:35:00"/>
        <d v="2019-02-12T14:26:00"/>
        <d v="2019-02-12T14:17:00"/>
        <d v="2019-02-12T14:12:00"/>
        <d v="2019-02-12T14:08:00"/>
        <d v="2019-02-12T14:07:00"/>
        <d v="2019-02-12T14:04:00"/>
        <d v="2019-02-12T14:03:00"/>
        <d v="2019-02-12T14:02:00"/>
        <d v="2019-02-12T14:00:00"/>
        <d v="2019-02-12T13:59:00"/>
        <d v="2019-02-12T13:58:00"/>
        <d v="2019-02-12T13:57:00"/>
        <d v="2019-02-12T13:47:00"/>
        <d v="2019-02-12T13:34:00"/>
        <d v="2019-02-12T13:33:00"/>
        <d v="2019-02-12T13:32:00"/>
        <d v="2019-02-12T13:30:00"/>
        <d v="2019-02-12T13:29:00"/>
        <d v="2019-02-12T13:25:00"/>
        <d v="2019-02-12T13:18:00"/>
        <d v="2019-02-12T13:17:00"/>
        <d v="2019-02-12T13:16:00"/>
        <d v="2019-02-12T13:15:00"/>
        <d v="2019-02-12T13:12:00"/>
        <d v="2019-02-12T13:04:00"/>
        <d v="2019-02-12T13:01:00"/>
        <d v="2019-02-12T12:57:00"/>
        <d v="2019-02-12T12:51:00"/>
        <d v="2019-02-12T12:46:00"/>
        <d v="2019-02-12T12:41:00"/>
        <d v="2019-02-12T12:40:00"/>
        <d v="2019-02-12T12:35:00"/>
        <d v="2019-02-12T12:34:00"/>
        <d v="2019-02-12T12:32:00"/>
        <d v="2019-02-12T12:26:00"/>
        <d v="2019-02-12T12:25:00"/>
        <d v="2019-02-12T12:22:00"/>
        <d v="2019-02-12T12:20:00"/>
        <d v="2019-02-12T12:19:00"/>
        <d v="2019-02-12T12:16:00"/>
        <d v="2019-02-12T12:09:00"/>
        <d v="2019-02-12T12:08:00"/>
        <d v="2019-02-12T12:06:00"/>
        <d v="2019-02-12T12:02:00"/>
        <d v="2019-02-12T11:59:00"/>
        <d v="2019-02-12T11:56:00"/>
        <d v="2019-02-12T11:55:00"/>
        <d v="2019-02-12T11:52:00"/>
        <d v="2019-02-12T11:50:00"/>
        <d v="2019-02-12T11:48:00"/>
        <d v="2019-02-12T11:47:00"/>
        <d v="2019-02-12T11:44:00"/>
        <d v="2019-02-12T11:42:00"/>
        <d v="2019-02-12T11:40:00"/>
        <d v="2019-02-12T11:37:00"/>
        <d v="2019-02-12T11:36:00"/>
        <d v="2019-02-12T11:29:00"/>
        <d v="2019-02-12T11:28:00"/>
        <d v="2019-02-12T11:25:00"/>
        <d v="2019-02-12T11:21:00"/>
        <d v="2019-02-12T11:20:00"/>
        <d v="2019-02-12T11:18:00"/>
        <d v="2019-02-12T11:12:00"/>
        <d v="2019-02-12T11:06:00"/>
        <d v="2019-02-12T10:56:00"/>
        <d v="2019-02-12T10:54:00"/>
        <d v="2019-02-12T10:49:00"/>
        <d v="2019-02-12T10:48:00"/>
        <d v="2019-02-12T10:37:00"/>
        <d v="2019-02-12T10:36:00"/>
        <d v="2019-02-12T10:32:00"/>
        <d v="2019-02-12T10:28:00"/>
        <d v="2019-02-12T10:18:00"/>
        <d v="2019-02-12T10:14:00"/>
        <d v="2019-02-12T10:10:00"/>
        <d v="2019-02-12T10:08:00"/>
        <d v="2019-02-12T10:05:00"/>
        <d v="2019-02-12T10:04:00"/>
        <d v="2019-02-12T10:02:00"/>
        <d v="2019-02-12T10:01:00"/>
        <d v="2019-02-12T09:58:00"/>
        <d v="2019-02-12T09:53:00"/>
        <d v="2019-02-12T09:52:00"/>
        <d v="2019-02-12T09:47:00"/>
        <d v="2019-02-12T09:46:00"/>
        <d v="2019-02-12T09:45:00"/>
        <d v="2019-02-12T09:43:00"/>
        <d v="2019-02-12T09:41:00"/>
        <d v="2019-02-12T09:39:00"/>
        <d v="2019-02-12T09:38:00"/>
        <d v="2019-02-12T09:29:00"/>
        <d v="2019-02-12T09:28:00"/>
        <d v="2019-02-12T09:27:00"/>
        <d v="2019-02-12T09:23:00"/>
        <d v="2019-02-12T09:21:00"/>
        <d v="2019-02-12T09:20:00"/>
        <d v="2019-02-12T09:15:00"/>
        <d v="2019-02-12T09:14:00"/>
        <d v="2019-02-12T09:12:00"/>
        <d v="2019-02-12T09:11:00"/>
        <d v="2019-02-12T09:10:00"/>
        <d v="2019-02-12T09:05:00"/>
        <d v="2019-02-12T09:04:00"/>
        <d v="2019-02-12T08:59:00"/>
        <d v="2019-02-12T08:58:00"/>
        <d v="2019-02-12T08:56:00"/>
        <d v="2019-02-12T08:55:00"/>
        <d v="2019-02-12T08:51:00"/>
        <d v="2019-02-12T08:46:00"/>
        <d v="2019-02-12T08:45:00"/>
        <d v="2019-02-12T08:44:00"/>
        <d v="2019-02-12T08:41:00"/>
        <d v="2019-02-12T08:40:00"/>
        <d v="2019-02-12T08:36:00"/>
        <d v="2019-02-12T08:31:00"/>
        <d v="2019-02-12T08:29:00"/>
        <d v="2019-02-12T08:21:00"/>
        <d v="2019-02-12T08:19:00"/>
        <d v="2019-02-12T08:18:00"/>
        <d v="2019-02-12T08:17:00"/>
        <d v="2019-02-12T08:14:00"/>
        <d v="2019-02-12T08:08:00"/>
        <d v="2019-02-12T08:06:00"/>
        <d v="2019-02-12T07:53:00"/>
        <d v="2019-02-12T07:48:00"/>
        <d v="2019-02-12T07:45:00"/>
        <d v="2019-02-12T07:44:00"/>
        <d v="2019-02-12T07:38:00"/>
        <d v="2019-02-12T07:32:00"/>
        <d v="2019-02-12T07:13:00"/>
        <d v="2019-02-12T07:07:00"/>
        <d v="2019-02-12T07:06:00"/>
        <d v="2019-02-12T06:49:00"/>
        <d v="2019-02-12T06:48:00"/>
        <d v="2019-02-12T06:28:00"/>
        <d v="2019-02-12T06:26:00"/>
        <d v="2019-02-12T06:18:00"/>
        <d v="2019-02-12T06:12:00"/>
        <d v="2019-02-12T05:15:00"/>
        <d v="2019-02-12T05:10:00"/>
        <d v="2019-02-12T05:03:00"/>
        <d v="2019-02-12T04:55:00"/>
        <d v="2019-02-12T04:18:00"/>
        <d v="2019-02-12T04:06:00"/>
        <d v="2019-02-12T02:54:00"/>
        <d v="2019-02-12T02:35:00"/>
        <d v="2019-02-12T02:27:00"/>
        <d v="2019-02-12T02:25:00"/>
        <d v="2019-02-12T02:09:00"/>
        <d v="2019-02-12T01:42:00"/>
        <d v="2019-02-12T01:41:00"/>
        <d v="2019-02-12T01:32:00"/>
        <d v="2019-02-12T01:10:00"/>
        <d v="2019-02-12T00:56:00"/>
        <d v="2019-02-12T00:37:00"/>
        <d v="2019-02-12T00:25:00"/>
        <d v="2019-02-12T00:21:00"/>
        <d v="2019-02-12T00:14:00"/>
        <d v="2019-02-12T00:13:00"/>
        <d v="2019-02-12T00:11:00"/>
        <d v="2019-02-12T00:04:00"/>
        <d v="2019-02-12T00:03:00"/>
        <d v="2019-02-12T00:00:00"/>
        <d v="2019-02-11T23:59:00"/>
        <d v="2019-02-11T23:57:00"/>
        <d v="2019-02-11T23:56:00"/>
        <d v="2019-02-11T23:49:00"/>
        <d v="2019-02-11T23:42:00"/>
        <d v="2019-02-11T23:39:00"/>
        <d v="2019-02-11T23:37:00"/>
        <d v="2019-02-11T23:33:00"/>
        <d v="2019-02-11T23:19:00"/>
        <d v="2019-02-11T23:17:00"/>
        <d v="2019-02-11T23:13:00"/>
        <d v="2019-02-11T23:03:00"/>
        <d v="2019-02-11T22:57:00"/>
        <d v="2019-02-11T22:56:00"/>
        <d v="2019-02-11T22:55:00"/>
        <d v="2019-02-11T22:52:00"/>
        <d v="2019-02-11T22:47:00"/>
        <d v="2019-02-11T22:44:00"/>
        <d v="2019-02-11T22:42:00"/>
        <d v="2019-02-11T22:41:00"/>
        <d v="2019-02-11T22:33:00"/>
        <d v="2019-02-11T22:29:00"/>
        <d v="2019-02-11T22:25:00"/>
        <d v="2019-02-11T22:22:00"/>
        <d v="2019-02-11T22:21:00"/>
        <d v="2019-02-11T22:09:00"/>
        <d v="2019-02-11T22:08:00"/>
        <d v="2019-02-11T22:07:00"/>
        <d v="2019-02-11T22:06:00"/>
        <d v="2019-02-11T22:02:00"/>
        <d v="2019-02-11T22:00:00"/>
        <d v="2019-02-11T21:59:00"/>
        <d v="2019-02-11T21:57:00"/>
        <d v="2019-02-11T21:52:00"/>
        <d v="2019-02-11T21:51:00"/>
        <d v="2019-02-11T21:50:00"/>
        <d v="2019-02-11T21:45:00"/>
        <d v="2019-02-11T21:44:00"/>
        <d v="2019-02-11T21:34:00"/>
        <d v="2019-02-11T21:32:00"/>
        <d v="2019-02-11T21:29:00"/>
        <d v="2019-02-11T21:28:00"/>
        <d v="2019-02-11T21:27:00"/>
        <d v="2019-02-11T21:16:00"/>
        <d v="2019-02-11T21:15:00"/>
        <d v="2019-02-11T21:09:00"/>
        <d v="2019-02-11T21:07:00"/>
        <d v="2019-02-11T21:06:00"/>
        <d v="2019-02-11T21:02:00"/>
        <d v="2019-02-11T20:57:00"/>
        <d v="2019-02-11T20:49:00"/>
        <d v="2019-02-11T20:47:00"/>
        <d v="2019-02-11T20:44:00"/>
        <d v="2019-02-11T20:42:00"/>
        <d v="2019-02-11T20:40:00"/>
        <d v="2019-02-11T20:39:00"/>
        <d v="2019-02-11T20:36:00"/>
        <d v="2019-02-11T20:35:00"/>
        <d v="2019-02-11T20:31:00"/>
        <d v="2019-02-11T20:25:00"/>
        <d v="2019-02-11T20:24:00"/>
        <d v="2019-02-11T20:23:00"/>
        <d v="2019-02-11T20:16:00"/>
        <d v="2019-02-11T20:15:00"/>
        <d v="2019-02-11T20:10:00"/>
        <d v="2019-02-11T20:09:00"/>
        <d v="2019-02-11T20:08:00"/>
        <d v="2019-02-11T20:07:00"/>
        <d v="2019-02-11T20:02:00"/>
        <d v="2019-02-11T20:01:00"/>
        <d v="2019-02-11T19:56:00"/>
        <d v="2019-02-11T19:48:00"/>
        <d v="2019-02-11T19:45:00"/>
        <d v="2019-02-11T19:44:00"/>
        <d v="2019-02-11T19:41:00"/>
        <d v="2019-02-11T19:40:00"/>
        <d v="2019-02-11T19:38:00"/>
        <d v="2019-02-11T19:37:00"/>
        <d v="2019-02-11T19:36:00"/>
        <d v="2019-02-11T19:34:00"/>
        <d v="2019-02-11T19:33:00"/>
        <d v="2019-02-11T19:30:00"/>
        <d v="2019-02-11T19:29:00"/>
        <d v="2019-02-11T19:27:00"/>
        <d v="2019-02-11T19:26:00"/>
        <d v="2019-02-11T19:24:00"/>
        <d v="2019-02-11T19:21:00"/>
        <d v="2019-02-11T19:12:00"/>
        <d v="2019-02-11T19:09:00"/>
        <d v="2019-02-11T19:06:00"/>
        <d v="2019-02-11T19:05:00"/>
        <d v="2019-02-11T19:01:00"/>
        <d v="2019-02-11T19:00:00"/>
        <d v="2019-02-11T18:59:00"/>
        <d v="2019-02-11T18:58:00"/>
        <d v="2019-02-11T18:57:00"/>
        <d v="2019-02-11T18:54:00"/>
        <d v="2019-02-11T18:52:00"/>
        <d v="2019-02-11T18:51:00"/>
        <d v="2019-02-11T18:49:00"/>
        <d v="2019-02-11T18:48:00"/>
        <d v="2019-02-11T18:43:00"/>
        <d v="2019-02-11T18:39:00"/>
        <d v="2019-02-11T18:38:00"/>
        <d v="2019-02-11T18:33:00"/>
        <d v="2019-02-11T18:30:00"/>
        <d v="2019-02-11T18:29:00"/>
        <d v="2019-02-11T18:28:00"/>
        <d v="2019-02-11T18:25:00"/>
        <d v="2019-02-11T18:23:00"/>
        <d v="2019-02-11T18:22:00"/>
        <d v="2019-02-11T18:17:00"/>
        <d v="2019-02-11T18:15:00"/>
        <d v="2019-02-11T18:11:00"/>
        <d v="2019-02-11T18:09:00"/>
        <d v="2019-02-11T18:06:00"/>
        <d v="2019-02-11T18:01:00"/>
        <d v="2019-02-11T18:00:00"/>
        <d v="2019-02-11T17:59:00"/>
        <d v="2019-02-11T17:56:00"/>
        <d v="2019-02-11T17:54:00"/>
        <d v="2019-02-11T17:50:00"/>
        <d v="2019-02-11T17:49:00"/>
        <d v="2019-02-11T17:46:00"/>
        <d v="2019-02-11T17:44:00"/>
        <d v="2019-02-11T17:43:00"/>
        <d v="2019-02-11T17:41:00"/>
        <d v="2019-02-11T17:37:00"/>
        <d v="2019-02-11T17:28:00"/>
        <d v="2019-02-11T17:17:00"/>
        <d v="2019-02-11T17:15:00"/>
        <d v="2019-02-11T17:14:00"/>
        <d v="2019-02-11T17:12:00"/>
        <d v="2019-02-11T17:11:00"/>
        <d v="2019-02-11T17:08:00"/>
        <d v="2019-02-11T17:07:00"/>
        <d v="2019-02-11T17:01:00"/>
        <d v="2019-02-11T17:00:00"/>
        <d v="2019-02-11T16:59:00"/>
        <d v="2019-02-11T16:56:00"/>
        <d v="2019-02-11T16:55:00"/>
        <d v="2019-02-11T16:53:00"/>
        <d v="2019-02-11T16:49:00"/>
        <d v="2019-02-11T16:46:00"/>
        <d v="2019-02-11T16:39:00"/>
        <d v="2019-02-11T16:32:00"/>
        <d v="2019-02-11T16:31:00"/>
        <d v="2019-02-11T16:30:00"/>
        <d v="2019-02-11T16:28:00"/>
        <d v="2019-02-11T16:21:00"/>
        <d v="2019-02-11T16:20:00"/>
        <d v="2019-02-11T16:16:00"/>
        <d v="2019-02-11T16:15:00"/>
        <d v="2019-02-11T16:14:00"/>
        <d v="2019-02-11T16:12:00"/>
        <d v="2019-02-11T16:11:00"/>
        <d v="2019-02-11T16:05:00"/>
        <d v="2019-02-11T16:02:00"/>
        <d v="2019-02-11T16:01:00"/>
        <d v="2019-02-11T15:53:00"/>
        <d v="2019-02-11T15:48:00"/>
        <d v="2019-02-11T15:46:00"/>
        <d v="2019-02-11T15:43:00"/>
        <d v="2019-02-11T15:42:00"/>
        <d v="2019-02-11T15:41:00"/>
        <d v="2019-02-11T15:38:00"/>
        <d v="2019-02-11T15:36:00"/>
        <d v="2019-02-11T15:32:00"/>
        <d v="2019-02-11T15:31:00"/>
        <d v="2019-02-11T15:29:00"/>
        <d v="2019-02-11T15:27:00"/>
        <d v="2019-02-11T15:24:00"/>
        <d v="2019-02-11T15:20:00"/>
        <d v="2019-02-11T15:13:00"/>
        <d v="2019-02-11T15:12:00"/>
        <d v="2019-02-11T15:10:00"/>
        <d v="2019-02-11T15:08:00"/>
        <d v="2019-02-11T15:07:00"/>
        <d v="2019-02-11T15:01:00"/>
        <d v="2019-02-11T14:59:00"/>
        <d v="2019-02-11T14:46:00"/>
        <d v="2019-02-11T14:45:00"/>
        <d v="2019-02-11T14:40:00"/>
        <d v="2019-02-11T14:38:00"/>
        <d v="2019-02-11T14:36:00"/>
        <d v="2019-02-11T14:33:00"/>
        <d v="2019-02-11T14:32:00"/>
        <d v="2019-02-11T14:26:00"/>
        <d v="2019-02-11T14:21:00"/>
        <d v="2019-02-11T14:19:00"/>
        <d v="2019-02-11T14:16:00"/>
        <d v="2019-02-11T14:15:00"/>
        <d v="2019-02-11T14:11:00"/>
        <d v="2019-02-11T14:09:00"/>
        <d v="2019-02-11T14:02:00"/>
        <d v="2019-02-11T14:00:00"/>
        <d v="2019-02-11T13:59:00"/>
        <d v="2019-02-11T13:55:00"/>
        <d v="2019-02-11T13:50:00"/>
        <d v="2019-02-11T13:48:00"/>
        <d v="2019-02-11T13:45:00"/>
        <d v="2019-02-11T13:43:00"/>
        <d v="2019-02-11T13:41:00"/>
        <d v="2019-02-11T13:38:00"/>
        <d v="2019-02-11T13:35:00"/>
        <d v="2019-02-11T13:34:00"/>
        <d v="2019-02-11T13:31:00"/>
        <d v="2019-02-11T13:30:00"/>
        <d v="2019-02-11T13:27:00"/>
        <d v="2019-02-11T13:26:00"/>
        <d v="2019-02-11T13:25:00"/>
        <d v="2019-02-11T13:21:00"/>
        <d v="2019-02-11T13:20:00"/>
        <d v="2019-02-11T13:19:00"/>
        <d v="2019-02-11T13:13:00"/>
        <d v="2019-02-11T13:10:00"/>
        <d v="2019-02-11T13:05:00"/>
        <d v="2019-02-11T13:04:00"/>
        <d v="2019-02-11T13:01:00"/>
        <d v="2019-02-11T12:57:00"/>
        <d v="2019-02-11T12:56:00"/>
        <d v="2019-02-11T12:55:00"/>
        <d v="2019-02-11T12:53:00"/>
        <d v="2019-02-11T12:50:00"/>
        <d v="2019-02-11T12:48:00"/>
        <d v="2019-02-11T12:46:00"/>
        <d v="2019-02-11T12:45:00"/>
        <d v="2019-02-11T12:42:00"/>
        <d v="2019-02-11T12:39:00"/>
        <d v="2019-02-11T12:37:00"/>
        <d v="2019-02-11T12:31:00"/>
        <d v="2019-02-11T12:26:00"/>
        <d v="2019-02-11T12:23:00"/>
        <d v="2019-02-11T12:22:00"/>
        <d v="2019-02-11T12:14:00"/>
        <d v="2019-02-11T12:12:00"/>
        <d v="2019-02-11T12:11:00"/>
        <d v="2019-02-11T12:08:00"/>
        <d v="2019-02-11T12:01:00"/>
        <d v="2019-02-11T11:58:00"/>
        <d v="2019-02-11T11:57:00"/>
        <d v="2019-02-11T11:53:00"/>
        <d v="2019-02-11T11:50:00"/>
        <d v="2019-02-11T11:39:00"/>
        <d v="2019-02-11T11:33:00"/>
        <d v="2019-02-11T11:24:00"/>
        <d v="2019-02-11T11:20:00"/>
        <d v="2019-02-11T11:17:00"/>
        <d v="2019-02-11T11:05:00"/>
        <d v="2019-02-11T11:04:00"/>
        <d v="2019-02-11T11:01:00"/>
        <d v="2019-02-11T10:59:00"/>
        <d v="2019-02-11T10:58:00"/>
        <d v="2019-02-11T10:57:00"/>
        <d v="2019-02-11T10:54:00"/>
        <d v="2019-02-11T10:52:00"/>
        <d v="2019-02-11T10:50:00"/>
        <d v="2019-02-11T10:49:00"/>
        <d v="2019-02-11T10:48:00"/>
        <d v="2019-02-11T10:46:00"/>
        <d v="2019-02-11T10:44:00"/>
        <d v="2019-02-11T10:43:00"/>
        <d v="2019-02-11T10:42:00"/>
        <d v="2019-02-11T10:41:00"/>
        <d v="2019-02-11T10:39:00"/>
        <d v="2019-02-11T10:37:00"/>
        <d v="2019-02-11T10:34:00"/>
        <d v="2019-02-11T10:32:00"/>
        <d v="2019-02-11T10:27:00"/>
        <d v="2019-02-11T10:23:00"/>
        <d v="2019-02-11T10:21:00"/>
        <d v="2019-02-11T10:20:00"/>
        <d v="2019-02-11T10:13:00"/>
        <d v="2019-02-11T10:11:00"/>
        <d v="2019-02-11T10:07:00"/>
        <d v="2019-02-11T10:05:00"/>
        <d v="2019-02-11T10:02:00"/>
        <d v="2019-02-11T10:01:00"/>
        <d v="2019-02-11T09:59:00"/>
        <d v="2019-02-11T09:53:00"/>
        <d v="2019-02-11T09:52:00"/>
        <d v="2019-02-11T09:50:00"/>
        <d v="2019-02-11T09:44:00"/>
        <d v="2019-02-11T09:43:00"/>
        <d v="2019-02-11T09:37:00"/>
        <d v="2019-02-11T09:35:00"/>
        <d v="2019-02-11T09:29:00"/>
        <d v="2019-02-11T09:28:00"/>
        <d v="2019-02-11T09:27:00"/>
        <d v="2019-02-11T09:25:00"/>
        <d v="2019-02-11T09:24:00"/>
        <d v="2019-02-11T09:15:00"/>
        <d v="2019-02-11T09:14:00"/>
        <d v="2019-02-11T09:11:00"/>
        <d v="2019-02-11T09:07:00"/>
        <d v="2019-02-11T09:01:00"/>
        <d v="2019-02-11T08:58:00"/>
        <d v="2019-02-11T08:54:00"/>
        <d v="2019-02-11T08:52:00"/>
        <d v="2019-02-11T08:51:00"/>
        <d v="2019-02-11T08:50:00"/>
        <d v="2019-02-11T08:29:00"/>
        <d v="2019-02-11T08:25:00"/>
        <d v="2019-02-11T08:19:00"/>
        <d v="2019-02-11T08:16:00"/>
        <d v="2019-02-11T08:14:00"/>
        <d v="2019-02-11T08:09:00"/>
        <d v="2019-02-11T08:07:00"/>
        <d v="2019-02-11T08:04:00"/>
        <d v="2019-02-11T07:46:00"/>
        <d v="2019-02-11T07:42:00"/>
        <d v="2019-02-11T07:37:00"/>
        <d v="2019-02-11T07:33:00"/>
        <d v="2019-02-11T07:20:00"/>
        <d v="2019-02-11T07:11:00"/>
        <d v="2019-02-11T07:10:00"/>
        <d v="2019-02-11T07:09:00"/>
        <d v="2019-02-11T06:48:00"/>
        <d v="2019-02-11T06:39:00"/>
        <d v="2019-02-11T06:37:00"/>
        <d v="2019-02-11T05:25:00"/>
        <d v="2019-02-11T05:00:00"/>
        <d v="2019-02-11T04:39:00"/>
        <d v="2019-02-11T03:44:00"/>
        <d v="2019-02-11T01:44:00"/>
        <d v="2019-02-11T01:20:00"/>
        <d v="2019-02-11T01:00:00"/>
        <d v="2019-02-11T00:59:00"/>
        <d v="2019-02-11T00:57:00"/>
        <d v="2019-02-11T00:40:00"/>
        <d v="2019-02-11T00:33:00"/>
        <d v="2019-02-11T00:22:00"/>
        <d v="2019-02-11T00:21:00"/>
        <d v="2019-02-11T00:17:00"/>
        <d v="2019-02-11T00:09:00"/>
        <d v="2019-02-11T00:08:00"/>
        <d v="2019-02-10T23:55:00"/>
        <d v="2019-02-10T23:54:00"/>
        <d v="2019-02-10T23:41:00"/>
        <d v="2019-02-10T23:40:00"/>
        <d v="2019-02-10T23:38:00"/>
        <d v="2019-02-10T23:26:00"/>
        <d v="2019-02-10T23:24:00"/>
        <d v="2019-02-10T23:10:00"/>
        <d v="2019-02-10T23:06:00"/>
        <d v="2019-02-10T22:59:00"/>
        <d v="2019-02-10T22:48:00"/>
        <d v="2019-02-10T22:47:00"/>
        <d v="2019-02-10T22:36:00"/>
        <d v="2019-02-10T22:27:00"/>
        <d v="2019-02-10T22:25:00"/>
        <d v="2019-02-10T22:23:00"/>
        <d v="2019-02-10T22:19:00"/>
        <d v="2019-02-10T22:18:00"/>
        <d v="2019-02-10T22:15:00"/>
        <d v="2019-02-10T22:14:00"/>
        <d v="2019-02-10T22:07:00"/>
        <d v="2019-02-10T22:05:00"/>
        <d v="2019-02-10T22:04:00"/>
        <d v="2019-02-10T21:58:00"/>
        <d v="2019-02-10T21:56:00"/>
        <d v="2019-02-10T21:54:00"/>
        <d v="2019-02-10T21:52:00"/>
        <d v="2019-02-10T21:46:00"/>
        <d v="2019-02-10T21:44:00"/>
        <d v="2019-02-10T21:43:00"/>
        <d v="2019-02-10T21:42:00"/>
        <d v="2019-02-10T21:41:00"/>
        <d v="2019-02-10T21:40:00"/>
        <d v="2019-02-10T21:38:00"/>
        <d v="2019-02-10T21:35:00"/>
        <d v="2019-02-10T21:31:00"/>
        <d v="2019-02-10T21:30:00"/>
        <d v="2019-02-10T21:28:00"/>
        <d v="2019-02-10T21:26:00"/>
        <d v="2019-02-10T21:23:00"/>
        <d v="2019-02-10T21:20:00"/>
        <d v="2019-02-10T21:18:00"/>
        <d v="2019-02-10T21:17:00"/>
        <d v="2019-02-10T21:13:00"/>
        <d v="2019-02-10T21:02:00"/>
        <d v="2019-02-10T21:00:00"/>
        <d v="2019-02-10T20:59:00"/>
        <d v="2019-02-10T20:57:00"/>
        <d v="2019-02-10T20:43:00"/>
        <d v="2019-02-10T20:39:00"/>
        <d v="2019-02-10T20:36:00"/>
        <d v="2019-02-10T20:33:00"/>
        <d v="2019-02-10T20:32:00"/>
        <d v="2019-02-10T20:28:00"/>
        <d v="2019-02-10T20:25:00"/>
        <d v="2019-02-10T20:23:00"/>
        <d v="2019-02-10T20:21:00"/>
        <d v="2019-02-10T20:19:00"/>
        <d v="2019-02-10T20:17:00"/>
        <d v="2019-02-10T20:09:00"/>
        <d v="2019-02-10T20:04:00"/>
        <d v="2019-02-10T20:03:00"/>
        <d v="2019-02-10T20:02:00"/>
        <d v="2019-02-10T19:59:00"/>
        <d v="2019-02-10T19:56:00"/>
        <d v="2019-02-10T19:54:00"/>
        <d v="2019-02-10T19:51:00"/>
        <d v="2019-02-10T19:47:00"/>
        <d v="2019-02-10T19:43:00"/>
        <d v="2019-02-10T19:42:00"/>
        <d v="2019-02-10T19:41:00"/>
        <d v="2019-02-10T19:37:00"/>
        <d v="2019-02-10T19:36:00"/>
        <d v="2019-02-10T19:35:00"/>
        <d v="2019-02-10T19:34:00"/>
        <d v="2019-02-10T19:33:00"/>
        <d v="2019-02-10T19:20:00"/>
        <d v="2019-02-10T19:17:00"/>
        <d v="2019-02-10T19:08:00"/>
        <d v="2019-02-10T19:04:00"/>
        <d v="2019-02-10T19:03:00"/>
        <d v="2019-02-10T18:58:00"/>
        <d v="2019-02-10T18:56:00"/>
        <d v="2019-02-10T18:55:00"/>
        <d v="2019-02-10T18:53:00"/>
        <d v="2019-02-10T18:52:00"/>
        <d v="2019-02-10T18:49:00"/>
        <d v="2019-02-10T18:48:00"/>
        <d v="2019-02-10T18:47:00"/>
        <d v="2019-02-10T18:46:00"/>
        <d v="2019-02-10T18:44:00"/>
        <d v="2019-02-10T18:42:00"/>
        <d v="2019-02-10T18:37:00"/>
        <d v="2019-02-10T18:36:00"/>
        <d v="2019-02-10T18:35:00"/>
        <d v="2019-02-10T18:34:00"/>
        <d v="2019-02-10T18:32:00"/>
        <d v="2019-02-10T18:31:00"/>
        <d v="2019-02-10T18:30:00"/>
        <d v="2019-02-10T18:28:00"/>
        <d v="2019-02-10T18:27:00"/>
        <d v="2019-02-10T18:25:00"/>
        <d v="2019-02-10T18:22:00"/>
        <d v="2019-02-10T18:20:00"/>
        <d v="2019-02-10T18:18:00"/>
        <d v="2019-02-10T18:17:00"/>
        <d v="2019-02-10T18:09:00"/>
        <d v="2019-02-10T18:04:00"/>
        <d v="2019-02-10T17:53:00"/>
        <d v="2019-02-10T17:52:00"/>
        <d v="2019-02-10T17:51:00"/>
        <d v="2019-02-10T17:48:00"/>
        <d v="2019-02-10T17:44:00"/>
        <d v="2019-02-10T17:43:00"/>
        <d v="2019-02-10T17:39:00"/>
        <d v="2019-02-10T17:38:00"/>
        <d v="2019-02-10T17:36:00"/>
        <d v="2019-02-10T17:33:00"/>
        <d v="2019-02-10T17:32:00"/>
        <d v="2019-02-10T17:26:00"/>
        <d v="2019-02-10T17:19:00"/>
        <d v="2019-02-10T17:18:00"/>
        <d v="2019-02-10T17:14:00"/>
        <d v="2019-02-10T17:11:00"/>
        <d v="2019-02-10T17:10:00"/>
        <d v="2019-02-10T17:09:00"/>
        <d v="2019-02-10T17:05:00"/>
        <d v="2019-02-10T17:04:00"/>
        <d v="2019-02-10T17:02:00"/>
        <d v="2019-02-10T17:01:00"/>
        <d v="2019-02-10T17:00:00"/>
        <d v="2019-02-10T16:59:00"/>
        <d v="2019-02-10T16:57:00"/>
        <d v="2019-02-10T16:55:00"/>
        <d v="2019-02-10T16:53:00"/>
        <d v="2019-02-10T16:52:00"/>
        <d v="2019-02-10T16:51:00"/>
        <d v="2019-02-10T16:46:00"/>
        <d v="2019-02-10T16:34:00"/>
        <d v="2019-02-10T16:31:00"/>
        <d v="2019-02-10T16:29:00"/>
        <d v="2019-02-10T16:28:00"/>
        <d v="2019-02-10T16:27:00"/>
        <d v="2019-02-10T16:26:00"/>
        <d v="2019-02-10T16:25:00"/>
        <d v="2019-02-10T16:18:00"/>
        <d v="2019-02-10T16:13:00"/>
        <d v="2019-02-10T16:06:00"/>
        <d v="2019-02-10T16:00:00"/>
        <d v="2019-02-10T15:59:00"/>
        <d v="2019-02-10T15:53:00"/>
        <d v="2019-02-10T15:52:00"/>
        <d v="2019-02-10T15:50:00"/>
        <d v="2019-02-10T15:47:00"/>
        <d v="2019-02-10T15:46:00"/>
        <d v="2019-02-10T15:41:00"/>
        <d v="2019-02-10T15:39:00"/>
        <d v="2019-02-10T15:38:00"/>
        <d v="2019-02-10T15:26:00"/>
        <d v="2019-02-10T15:24:00"/>
        <d v="2019-02-10T15:17:00"/>
        <d v="2019-02-10T15:15:00"/>
        <d v="2019-02-10T15:14:00"/>
        <d v="2019-02-10T15:10:00"/>
        <d v="2019-02-10T15:04:00"/>
        <d v="2019-02-10T15:01:00"/>
        <d v="2019-02-10T14:59:00"/>
        <d v="2019-02-10T14:57:00"/>
        <d v="2019-02-10T14:54:00"/>
        <d v="2019-02-10T14:53:00"/>
        <d v="2019-02-10T14:47:00"/>
        <d v="2019-02-10T14:45:00"/>
        <d v="2019-02-10T14:44:00"/>
        <d v="2019-02-10T14:35:00"/>
        <d v="2019-02-10T14:30:00"/>
        <d v="2019-02-10T14:29:00"/>
        <d v="2019-02-10T14:28:00"/>
        <d v="2019-02-10T14:24:00"/>
        <d v="2019-02-10T14:23:00"/>
        <d v="2019-02-10T14:18:00"/>
        <d v="2019-02-10T14:17:00"/>
        <d v="2019-02-10T14:16:00"/>
        <d v="2019-02-10T14:15:00"/>
        <d v="2019-02-10T14:10:00"/>
        <d v="2019-02-10T14:09:00"/>
        <d v="2019-02-10T14:08:00"/>
        <d v="2019-02-10T14:06:00"/>
        <d v="2019-02-10T14:04:00"/>
        <d v="2019-02-10T14:03:00"/>
        <d v="2019-02-10T13:53:00"/>
        <d v="2019-02-10T13:50:00"/>
        <d v="2019-02-10T13:49:00"/>
        <d v="2019-02-10T13:46:00"/>
        <d v="2019-02-10T13:43:00"/>
        <d v="2019-02-10T13:41:00"/>
        <d v="2019-02-10T13:38:00"/>
        <d v="2019-02-10T13:37:00"/>
        <d v="2019-02-10T13:36:00"/>
        <d v="2019-02-10T13:34:00"/>
        <d v="2019-02-10T13:30:00"/>
        <d v="2019-02-10T13:29:00"/>
        <d v="2019-02-10T13:25:00"/>
        <d v="2019-02-10T13:24:00"/>
        <d v="2019-02-10T13:22:00"/>
        <d v="2019-02-10T13:18:00"/>
        <d v="2019-02-10T13:14:00"/>
        <d v="2019-02-10T13:13:00"/>
        <d v="2019-02-10T13:12:00"/>
        <d v="2019-02-10T13:09:00"/>
        <d v="2019-02-10T13:08:00"/>
        <d v="2019-02-10T13:06:00"/>
        <d v="2019-02-10T13:04:00"/>
        <d v="2019-02-10T13:01:00"/>
        <d v="2019-02-10T13:00:00"/>
        <d v="2019-02-10T12:56:00"/>
        <d v="2019-02-10T12:55:00"/>
        <d v="2019-02-10T12:50:00"/>
        <d v="2019-02-10T12:48:00"/>
        <d v="2019-02-10T12:47:00"/>
        <d v="2019-02-10T12:45:00"/>
        <d v="2019-02-10T12:44:00"/>
        <d v="2019-02-10T12:43:00"/>
        <d v="2019-02-10T12:42:00"/>
        <d v="2019-02-10T12:41:00"/>
        <d v="2019-02-10T12:40:00"/>
        <d v="2019-02-10T12:39:00"/>
        <d v="2019-02-10T12:33:00"/>
        <d v="2019-02-10T12:32:00"/>
        <d v="2019-02-10T12:30:00"/>
        <d v="2019-02-10T12:27:00"/>
        <d v="2019-02-10T12:23:00"/>
        <d v="2019-02-10T12:22:00"/>
        <d v="2019-02-10T12:18:00"/>
        <d v="2019-02-10T12:14:00"/>
        <d v="2019-02-10T12:09:00"/>
        <d v="2019-02-10T12:06:00"/>
        <d v="2019-02-10T11:59:00"/>
        <d v="2019-02-10T11:57:00"/>
        <d v="2019-02-10T11:56:00"/>
        <d v="2019-02-10T11:55:00"/>
        <d v="2019-02-10T11:54:00"/>
        <d v="2019-02-10T11:51:00"/>
        <d v="2019-02-10T11:46:00"/>
        <d v="2019-02-10T11:45:00"/>
        <d v="2019-02-10T11:44:00"/>
        <d v="2019-02-10T11:43:00"/>
        <d v="2019-02-10T11:42:00"/>
        <d v="2019-02-10T11:39:00"/>
        <d v="2019-02-10T11:34:00"/>
        <d v="2019-02-10T11:32:00"/>
        <d v="2019-02-10T11:30:00"/>
        <d v="2019-02-10T11:27:00"/>
        <d v="2019-02-10T11:26:00"/>
        <d v="2019-02-10T11:22:00"/>
        <d v="2019-02-10T11:18:00"/>
        <d v="2019-02-10T11:17:00"/>
        <d v="2019-02-10T11:16:00"/>
        <d v="2019-02-10T11:13:00"/>
        <d v="2019-02-10T11:12:00"/>
        <d v="2019-02-10T11:10:00"/>
        <d v="2019-02-10T11:08:00"/>
        <d v="2019-02-10T11:04:00"/>
        <d v="2019-02-10T11:03:00"/>
        <d v="2019-02-10T11:01:00"/>
        <d v="2019-02-10T10:59:00"/>
        <d v="2019-02-10T10:58:00"/>
        <d v="2019-02-10T10:55:00"/>
        <d v="2019-02-10T10:44:00"/>
        <d v="2019-02-10T10:43:00"/>
        <d v="2019-02-10T10:40:00"/>
        <d v="2019-02-10T10:35:00"/>
        <d v="2019-02-10T10:34:00"/>
        <d v="2019-02-10T10:30:00"/>
        <d v="2019-02-10T10:27:00"/>
        <d v="2019-02-10T10:24:00"/>
        <d v="2019-02-10T10:23:00"/>
        <d v="2019-02-10T10:07:00"/>
        <d v="2019-02-10T10:01:00"/>
        <d v="2019-02-10T09:58:00"/>
        <d v="2019-02-10T09:57:00"/>
        <d v="2019-02-10T09:56:00"/>
        <d v="2019-02-10T09:55:00"/>
        <d v="2019-02-10T09:54:00"/>
        <d v="2019-02-10T09:51:00"/>
        <d v="2019-02-10T09:47:00"/>
        <d v="2019-02-10T09:45:00"/>
        <d v="2019-02-10T09:42:00"/>
        <d v="2019-02-10T09:41:00"/>
        <d v="2019-02-10T09:39:00"/>
        <d v="2019-02-10T09:38:00"/>
        <d v="2019-02-10T09:36:00"/>
        <d v="2019-02-10T09:35:00"/>
        <d v="2019-02-10T09:30:00"/>
        <d v="2019-02-10T09:29:00"/>
        <d v="2019-02-10T09:26:00"/>
        <d v="2019-02-10T09:25:00"/>
        <d v="2019-02-10T09:23:00"/>
        <d v="2019-02-10T09:22:00"/>
        <d v="2019-02-10T09:20:00"/>
        <d v="2019-02-10T09:18:00"/>
        <d v="2019-02-10T09:12:00"/>
        <d v="2019-02-10T09:10:00"/>
        <d v="2019-02-10T09:08:00"/>
        <d v="2019-02-10T09:06:00"/>
        <d v="2019-02-10T09:05:00"/>
        <d v="2019-02-10T09:04:00"/>
        <d v="2019-02-10T09:02:00"/>
        <d v="2019-02-10T08:57:00"/>
        <d v="2019-02-10T08:49:00"/>
        <d v="2019-02-10T08:48:00"/>
        <d v="2019-02-10T08:43:00"/>
        <d v="2019-02-10T08:36:00"/>
        <d v="2019-02-10T08:26:00"/>
        <d v="2019-02-10T08:23:00"/>
        <d v="2019-02-10T08:19:00"/>
        <d v="2019-02-10T08:16:00"/>
        <d v="2019-02-10T08:14:00"/>
        <d v="2019-02-10T08:00:00"/>
        <d v="2019-02-10T07:50:00"/>
        <d v="2019-02-10T07:47:00"/>
        <d v="2019-02-10T07:33:00"/>
        <d v="2019-02-10T07:12:00"/>
        <d v="2019-02-10T07:06:00"/>
        <d v="2019-02-10T06:51:00"/>
        <d v="2019-02-10T06:34:00"/>
        <d v="2019-02-10T06:28:00"/>
        <d v="2019-02-10T06:10:00"/>
        <d v="2019-02-10T05:26:00"/>
        <d v="2019-02-10T04:55:00"/>
        <d v="2019-02-10T04:41:00"/>
        <d v="2019-02-10T04:12:00"/>
        <d v="2019-02-10T03:50:00"/>
        <d v="2019-02-10T03:41:00"/>
        <d v="2019-02-10T03:38:00"/>
        <d v="2019-02-10T03:20:00"/>
        <d v="2019-02-10T02:44:00"/>
        <d v="2019-02-10T02:12:00"/>
        <d v="2019-02-10T01:54:00"/>
        <d v="2019-02-10T01:53:00"/>
        <d v="2019-02-10T01:45:00"/>
        <d v="2019-02-10T01:15:00"/>
        <d v="2019-02-10T00:47:00"/>
        <d v="2019-02-10T00:32:00"/>
        <d v="2019-02-10T00:31:00"/>
        <d v="2019-02-10T00:28:00"/>
        <d v="2019-02-10T00:26:00"/>
        <d v="2019-02-10T00:13:00"/>
        <d v="2019-02-10T00:12:00"/>
        <d v="2019-02-10T00:09:00"/>
        <d v="2019-02-09T23:59:00"/>
        <d v="2019-02-09T23:55:00"/>
        <d v="2019-02-09T23:53:00"/>
        <d v="2019-02-09T23:37:00"/>
        <d v="2019-02-09T23:33:00"/>
        <d v="2019-02-09T23:22:00"/>
        <d v="2019-02-09T23:20:00"/>
        <d v="2019-02-09T23:19:00"/>
        <d v="2019-02-09T23:15:00"/>
        <d v="2019-02-09T23:10:00"/>
        <d v="2019-02-09T23:05:00"/>
        <d v="2019-02-09T23:04:00"/>
        <d v="2019-02-09T23:01:00"/>
        <d v="2019-02-09T22:59:00"/>
        <d v="2019-02-09T22:57:00"/>
        <d v="2019-02-09T22:53:00"/>
        <d v="2019-02-09T22:50:00"/>
        <d v="2019-02-09T22:49:00"/>
        <d v="2019-02-09T22:46:00"/>
        <d v="2019-02-09T22:44:00"/>
        <d v="2019-02-09T22:43:00"/>
        <d v="2019-02-09T22:39:00"/>
        <d v="2019-02-09T22:38:00"/>
        <d v="2019-02-09T22:27:00"/>
        <d v="2019-02-09T22:20:00"/>
        <d v="2019-02-09T22:14:00"/>
        <d v="2019-02-09T22:06:00"/>
        <d v="2019-02-09T22:05:00"/>
        <d v="2019-02-09T22:03:00"/>
        <d v="2019-02-09T22:02:00"/>
        <d v="2019-02-09T22:01:00"/>
        <d v="2019-02-09T21:49:00"/>
        <d v="2019-02-09T21:47:00"/>
        <d v="2019-02-09T21:45:00"/>
        <d v="2019-02-09T21:38:00"/>
        <d v="2019-02-09T21:37:00"/>
        <d v="2019-02-09T21:33:00"/>
        <d v="2019-02-09T21:32:00"/>
        <d v="2019-02-09T21:30:00"/>
        <d v="2019-02-09T21:28:00"/>
        <d v="2019-02-09T21:26:00"/>
        <d v="2019-02-09T21:18:00"/>
        <d v="2019-02-09T21:17:00"/>
        <d v="2019-02-09T21:16:00"/>
        <d v="2019-02-09T21:08:00"/>
        <d v="2019-02-09T21:06:00"/>
        <d v="2019-02-09T21:03:00"/>
        <d v="2019-02-09T21:02:00"/>
        <d v="2019-02-09T21:01:00"/>
        <d v="2019-02-09T21:00:00"/>
        <d v="2019-02-09T20:58:00"/>
        <d v="2019-02-09T20:56:00"/>
        <d v="2019-02-09T20:55:00"/>
        <d v="2019-02-09T20:53:00"/>
        <d v="2019-02-09T20:52:00"/>
        <d v="2019-02-09T20:50:00"/>
        <d v="2019-02-09T20:47:00"/>
        <d v="2019-02-09T20:45:00"/>
        <d v="2019-02-09T20:42:00"/>
        <d v="2019-02-09T20:40:00"/>
        <d v="2019-02-09T20:37:00"/>
        <d v="2019-02-09T20:36:00"/>
        <d v="2019-02-09T20:34:00"/>
        <d v="2019-02-09T20:32:00"/>
        <d v="2019-02-09T20:30:00"/>
        <d v="2019-02-09T20:28:00"/>
        <d v="2019-02-09T20:27:00"/>
        <d v="2019-02-09T20:24:00"/>
        <d v="2019-02-09T20:23:00"/>
        <d v="2019-02-09T20:20:00"/>
        <d v="2019-02-09T20:15:00"/>
        <d v="2019-02-09T20:14:00"/>
        <d v="2019-02-09T20:13:00"/>
        <d v="2019-02-09T20:12:00"/>
        <d v="2019-02-09T20:11:00"/>
        <d v="2019-02-09T20:07:00"/>
        <d v="2019-02-09T20:03:00"/>
        <d v="2019-02-09T20:02:00"/>
        <d v="2019-02-09T20:01:00"/>
        <d v="2019-02-09T20:00:00"/>
        <d v="2019-02-09T19:57:00"/>
        <d v="2019-02-09T19:44:00"/>
        <d v="2019-02-09T19:43:00"/>
        <d v="2019-02-09T19:42:00"/>
        <d v="2019-02-09T19:41:00"/>
        <d v="2019-02-09T19:37:00"/>
        <d v="2019-02-09T19:36:00"/>
        <d v="2019-02-09T19:34:00"/>
        <d v="2019-02-09T19:31:00"/>
        <d v="2019-02-09T19:29:00"/>
        <d v="2019-02-09T19:28:00"/>
        <d v="2019-02-09T19:16:00"/>
        <d v="2019-02-09T19:12:00"/>
        <d v="2019-02-09T19:04:00"/>
        <d v="2019-02-09T19:02:00"/>
        <d v="2019-02-09T18:59:00"/>
        <d v="2019-02-09T18:48:00"/>
        <d v="2019-02-09T18:44:00"/>
        <d v="2019-02-09T18:42:00"/>
        <d v="2019-02-09T18:41:00"/>
        <d v="2019-02-09T18:40:00"/>
        <d v="2019-02-09T18:38:00"/>
        <d v="2019-02-09T18:34:00"/>
        <d v="2019-02-09T18:31:00"/>
        <d v="2019-02-09T18:30:00"/>
        <d v="2019-02-09T18:28:00"/>
        <d v="2019-02-09T18:25:00"/>
        <d v="2019-02-09T18:24:00"/>
        <d v="2019-02-09T18:21:00"/>
        <d v="2019-02-09T18:20:00"/>
        <d v="2019-02-09T18:19:00"/>
        <d v="2019-02-09T18:13:00"/>
        <d v="2019-02-09T18:12:00"/>
        <d v="2019-02-09T18:07:00"/>
        <d v="2019-02-09T18:05:00"/>
        <d v="2019-02-09T18:02:00"/>
        <d v="2019-02-09T18:00:00"/>
        <d v="2019-02-09T17:59:00"/>
        <d v="2019-02-09T17:58:00"/>
        <d v="2019-02-09T17:56:00"/>
        <d v="2019-02-09T17:49:00"/>
        <d v="2019-02-09T17:45:00"/>
        <d v="2019-02-09T17:44:00"/>
        <d v="2019-02-09T17:43:00"/>
        <d v="2019-02-09T17:42:00"/>
        <d v="2019-02-09T17:41:00"/>
        <d v="2019-02-09T17:40:00"/>
        <d v="2019-02-09T17:39:00"/>
        <d v="2019-02-09T17:37:00"/>
        <d v="2019-02-09T17:36:00"/>
        <d v="2019-02-09T17:33:00"/>
        <d v="2019-02-09T17:31:00"/>
        <d v="2019-02-09T17:28:00"/>
        <d v="2019-02-09T17:27:00"/>
        <d v="2019-02-09T17:26:00"/>
        <d v="2019-02-09T17:25:00"/>
        <d v="2019-02-09T17:21:00"/>
        <d v="2019-02-09T17:11:00"/>
        <d v="2019-02-09T17:08:00"/>
        <d v="2019-02-09T17:05:00"/>
        <d v="2019-02-09T17:00:00"/>
        <d v="2019-02-09T16:59:00"/>
        <d v="2019-02-09T16:54:00"/>
        <d v="2019-02-09T16:53:00"/>
        <d v="2019-02-09T16:48:00"/>
        <d v="2019-02-09T16:46:00"/>
        <d v="2019-02-09T16:45:00"/>
        <d v="2019-02-09T16:42:00"/>
        <d v="2019-02-09T16:41:00"/>
        <d v="2019-02-09T16:40:00"/>
        <d v="2019-02-09T16:36:00"/>
        <d v="2019-02-09T16:35:00"/>
        <d v="2019-02-09T16:34:00"/>
        <d v="2019-02-09T16:33:00"/>
        <d v="2019-02-09T16:22:00"/>
        <d v="2019-02-09T16:20:00"/>
        <d v="2019-02-09T16:18:00"/>
        <d v="2019-02-09T16:12:00"/>
        <d v="2019-02-09T16:11:00"/>
        <d v="2019-02-09T16:10:00"/>
        <d v="2019-02-09T16:08:00"/>
        <d v="2019-02-09T16:07:00"/>
        <d v="2019-02-09T16:05:00"/>
        <d v="2019-02-09T16:03:00"/>
        <d v="2019-02-09T15:59:00"/>
        <d v="2019-02-09T15:57:00"/>
        <d v="2019-02-09T15:56:00"/>
        <d v="2019-02-09T15:53:00"/>
        <d v="2019-02-09T15:49:00"/>
        <d v="2019-02-09T15:43:00"/>
        <d v="2019-02-09T15:33:00"/>
        <d v="2019-02-09T15:31:00"/>
        <d v="2019-02-09T15:29:00"/>
        <d v="2019-02-09T15:27:00"/>
        <d v="2019-02-09T15:25:00"/>
        <d v="2019-02-09T15:20:00"/>
        <d v="2019-02-09T15:18:00"/>
        <d v="2019-02-09T15:17:00"/>
        <d v="2019-02-09T15:16:00"/>
        <d v="2019-02-09T15:14:00"/>
        <d v="2019-02-09T15:13:00"/>
        <d v="2019-02-09T15:12:00"/>
        <d v="2019-02-09T15:08:00"/>
        <d v="2019-02-09T15:06:00"/>
        <d v="2019-02-09T15:05:00"/>
        <d v="2019-02-09T15:04:00"/>
        <d v="2019-02-09T14:57:00"/>
        <d v="2019-02-09T14:55:00"/>
        <d v="2019-02-09T14:46:00"/>
        <d v="2019-02-09T14:42:00"/>
        <d v="2019-02-09T14:39:00"/>
        <d v="2019-02-09T14:38:00"/>
        <d v="2019-02-09T14:35:00"/>
        <d v="2019-02-09T14:32:00"/>
        <d v="2019-02-09T14:24:00"/>
        <d v="2019-02-09T14:21:00"/>
        <d v="2019-02-09T14:20:00"/>
        <d v="2019-02-09T14:19:00"/>
        <d v="2019-02-09T14:16:00"/>
        <d v="2019-02-09T14:14:00"/>
        <d v="2019-02-09T14:04:00"/>
        <d v="2019-02-09T14:01:00"/>
        <d v="2019-02-09T13:52:00"/>
        <d v="2019-02-09T13:51:00"/>
        <d v="2019-02-09T13:50:00"/>
        <d v="2019-02-09T13:48:00"/>
        <d v="2019-02-09T13:36:00"/>
        <d v="2019-02-09T13:34:00"/>
        <d v="2019-02-09T13:32:00"/>
        <d v="2019-02-09T13:30:00"/>
        <d v="2019-02-09T13:26:00"/>
        <d v="2019-02-09T13:25:00"/>
        <d v="2019-02-09T13:23:00"/>
        <d v="2019-02-09T13:17:00"/>
        <d v="2019-02-09T13:16:00"/>
        <d v="2019-02-09T13:11:00"/>
        <d v="2019-02-09T13:07:00"/>
        <d v="2019-02-09T13:05:00"/>
        <d v="2019-02-09T13:04:00"/>
        <d v="2019-02-09T13:03:00"/>
        <d v="2019-02-09T13:00:00"/>
        <d v="2019-02-09T12:58:00"/>
        <d v="2019-02-09T12:56:00"/>
        <d v="2019-02-09T12:55:00"/>
        <d v="2019-02-09T12:50:00"/>
        <d v="2019-02-09T12:47:00"/>
        <d v="2019-02-09T12:43:00"/>
        <d v="2019-02-09T12:32:00"/>
        <d v="2019-02-09T12:31:00"/>
        <d v="2019-02-09T12:30:00"/>
        <d v="2019-02-09T12:29:00"/>
        <d v="2019-02-09T12:23:00"/>
        <d v="2019-02-09T12:21:00"/>
        <d v="2019-02-09T12:18:00"/>
        <d v="2019-02-09T12:14:00"/>
        <d v="2019-02-09T12:12:00"/>
        <d v="2019-02-09T12:11:00"/>
        <d v="2019-02-09T12:07:00"/>
        <d v="2019-02-09T12:04:00"/>
        <d v="2019-02-09T11:57:00"/>
        <d v="2019-02-09T11:55:00"/>
        <d v="2019-02-09T11:53:00"/>
        <d v="2019-02-09T11:52:00"/>
        <d v="2019-02-09T11:47:00"/>
        <d v="2019-02-09T11:46:00"/>
        <d v="2019-02-09T11:45:00"/>
        <d v="2019-02-09T11:34:00"/>
        <d v="2019-02-09T11:33:00"/>
        <d v="2019-02-09T11:31:00"/>
        <d v="2019-02-09T11:26:00"/>
        <d v="2019-02-09T11:25:00"/>
        <d v="2019-02-09T11:20:00"/>
        <d v="2019-02-09T11:19:00"/>
        <d v="2019-02-09T11:18:00"/>
        <d v="2019-02-09T11:16:00"/>
        <d v="2019-02-09T11:15:00"/>
        <d v="2019-02-09T11:14:00"/>
        <d v="2019-02-09T11:09:00"/>
        <d v="2019-02-09T11:08:00"/>
        <d v="2019-02-09T11:05:00"/>
        <d v="2019-02-09T11:03:00"/>
        <d v="2019-02-09T11:02:00"/>
        <d v="2019-02-09T11:00:00"/>
        <d v="2019-02-09T10:56:00"/>
        <d v="2019-02-09T10:52:00"/>
        <d v="2019-02-09T10:51:00"/>
        <d v="2019-02-09T10:50:00"/>
        <d v="2019-02-09T10:45:00"/>
        <d v="2019-02-09T10:44:00"/>
        <d v="2019-02-09T10:37:00"/>
        <d v="2019-02-09T10:35:00"/>
        <d v="2019-02-09T10:31:00"/>
        <d v="2019-02-09T10:28:00"/>
        <d v="2019-02-09T10:26:00"/>
        <d v="2019-02-09T10:25:00"/>
        <d v="2019-02-09T10:24:00"/>
        <d v="2019-02-09T10:19:00"/>
        <d v="2019-02-09T10:14:00"/>
        <d v="2019-02-09T10:12:00"/>
        <d v="2019-02-09T10:11:00"/>
        <d v="2019-02-09T10:10:00"/>
        <d v="2019-02-09T10:08:00"/>
        <d v="2019-02-09T10:05:00"/>
        <d v="2019-02-09T10:00:00"/>
        <d v="2019-02-09T09:59:00"/>
        <d v="2019-02-09T09:58:00"/>
        <d v="2019-02-09T09:57:00"/>
        <d v="2019-02-09T09:56:00"/>
        <d v="2019-02-09T09:55:00"/>
        <d v="2019-02-09T09:53:00"/>
        <d v="2019-02-09T09:52:00"/>
        <d v="2019-02-09T09:50:00"/>
        <d v="2019-02-09T09:49:00"/>
        <d v="2019-02-09T09:48:00"/>
        <d v="2019-02-09T09:43:00"/>
        <d v="2019-02-09T09:42:00"/>
        <d v="2019-02-09T09:37:00"/>
        <d v="2019-02-09T09:35:00"/>
        <d v="2019-02-09T09:34:00"/>
        <d v="2019-02-09T09:33:00"/>
        <d v="2019-02-09T09:29:00"/>
        <d v="2019-02-09T09:28:00"/>
        <d v="2019-02-09T09:26:00"/>
        <d v="2019-02-09T09:17:00"/>
        <d v="2019-02-09T09:14:00"/>
        <d v="2019-02-09T09:11:00"/>
        <d v="2019-02-09T09:08:00"/>
        <d v="2019-02-09T09:06:00"/>
        <d v="2019-02-09T08:59:00"/>
        <d v="2019-02-09T08:57:00"/>
        <d v="2019-02-09T08:49:00"/>
        <d v="2019-02-09T08:48:00"/>
        <d v="2019-02-09T08:47:00"/>
        <d v="2019-02-09T08:45:00"/>
        <d v="2019-02-09T08:42:00"/>
        <d v="2019-02-09T08:40:00"/>
        <d v="2019-02-09T08:32:00"/>
        <d v="2019-02-09T08:25:00"/>
        <d v="2019-02-09T08:23:00"/>
        <d v="2019-02-09T08:20:00"/>
        <d v="2019-02-09T08:11:00"/>
        <d v="2019-02-09T08:06:00"/>
        <d v="2019-02-09T08:02:00"/>
        <d v="2019-02-09T07:58:00"/>
        <d v="2019-02-09T07:51:00"/>
        <d v="2019-02-09T07:45:00"/>
        <d v="2019-02-09T07:43:00"/>
        <d v="2019-02-09T07:40:00"/>
        <d v="2019-02-09T07:36:00"/>
        <d v="2019-02-09T07:32:00"/>
        <d v="2019-02-09T07:29:00"/>
        <d v="2019-02-09T07:27:00"/>
        <d v="2019-02-09T07:01:00"/>
        <d v="2019-02-09T06:49:00"/>
        <d v="2019-02-09T06:46:00"/>
        <d v="2019-02-09T06:42:00"/>
        <d v="2019-02-09T06:40:00"/>
        <d v="2019-02-09T06:39:00"/>
        <d v="2019-02-09T06:38:00"/>
        <d v="2019-02-09T06:26:00"/>
        <d v="2019-02-09T06:11:00"/>
        <d v="2019-02-09T05:50:00"/>
        <d v="2019-02-09T05:30:00"/>
        <d v="2019-02-09T04:32:00"/>
        <d v="2019-02-09T03:54:00"/>
        <d v="2019-02-09T02:37:00"/>
        <d v="2019-02-09T02:26:00"/>
        <d v="2019-02-09T02:13:00"/>
        <d v="2019-02-09T01:51:00"/>
        <d v="2019-02-09T01:18:00"/>
        <d v="2019-02-09T01:00:00"/>
        <d v="2019-02-09T00:50:00"/>
        <d v="2019-02-09T00:49:00"/>
        <d v="2019-02-09T00:33:00"/>
        <d v="2019-02-09T00:24:00"/>
        <d v="2019-02-09T00:20:00"/>
        <d v="2019-02-09T00:18:00"/>
        <d v="2019-02-09T00:04:00"/>
        <d v="2019-02-09T00:01:00"/>
        <d v="2019-02-08T23:58:00"/>
        <d v="2019-02-08T23:53:00"/>
        <d v="2019-02-08T23:48:00"/>
        <d v="2019-02-08T23:43:00"/>
        <d v="2019-02-08T23:28:00"/>
        <d v="2019-02-08T23:26:00"/>
        <d v="2019-02-08T23:25:00"/>
        <d v="2019-02-08T23:19:00"/>
        <d v="2019-02-08T23:17:00"/>
        <d v="2019-02-08T23:07:00"/>
        <d v="2019-02-08T23:06:00"/>
        <d v="2019-02-08T22:58:00"/>
        <d v="2019-02-08T22:52:00"/>
        <d v="2019-02-08T22:41:00"/>
        <d v="2019-02-08T22:34:00"/>
        <d v="2019-02-08T22:31:00"/>
        <d v="2019-02-08T22:26:00"/>
        <d v="2019-02-08T22:21:00"/>
        <d v="2019-02-08T22:19:00"/>
        <d v="2019-02-08T22:18:00"/>
        <d v="2019-02-08T22:17:00"/>
        <d v="2019-02-08T22:16:00"/>
        <d v="2019-02-08T22:15:00"/>
        <d v="2019-02-08T22:13:00"/>
        <d v="2019-02-08T22:11:00"/>
        <d v="2019-02-08T22:07:00"/>
        <d v="2019-02-08T22:06:00"/>
        <d v="2019-02-08T22:05:00"/>
        <d v="2019-02-08T22:04:00"/>
        <d v="2019-02-08T22:03:00"/>
        <d v="2019-02-08T22:00:00"/>
        <d v="2019-02-08T21:55:00"/>
        <d v="2019-02-08T21:53:00"/>
        <d v="2019-02-08T21:49:00"/>
        <d v="2019-02-08T21:45:00"/>
        <d v="2019-02-08T21:41:00"/>
        <d v="2019-02-08T21:38:00"/>
        <d v="2019-02-08T21:37:00"/>
        <d v="2019-02-08T21:33:00"/>
        <d v="2019-02-08T21:31:00"/>
        <d v="2019-02-08T21:29:00"/>
        <d v="2019-02-08T21:28:00"/>
        <d v="2019-02-08T21:25:00"/>
        <d v="2019-02-08T21:21:00"/>
        <d v="2019-02-08T21:19:00"/>
        <d v="2019-02-08T21:17:00"/>
        <d v="2019-02-08T21:16:00"/>
        <d v="2019-02-08T21:15:00"/>
        <d v="2019-02-08T21:06:00"/>
        <d v="2019-02-08T21:04:00"/>
        <d v="2019-02-08T20:57:00"/>
        <d v="2019-02-08T20:54:00"/>
        <d v="2019-02-08T20:48:00"/>
        <d v="2019-02-08T20:46:00"/>
        <d v="2019-02-08T20:45:00"/>
        <d v="2019-02-08T20:44:00"/>
        <d v="2019-02-08T20:43:00"/>
        <d v="2019-02-08T20:39:00"/>
        <d v="2019-02-08T20:36:00"/>
        <d v="2019-02-08T20:34:00"/>
        <d v="2019-02-08T20:32:00"/>
        <d v="2019-02-08T20:31:00"/>
        <d v="2019-02-08T20:28:00"/>
        <d v="2019-02-08T20:27:00"/>
        <d v="2019-02-08T20:23:00"/>
        <d v="2019-02-08T20:21:00"/>
        <d v="2019-02-08T20:20:00"/>
        <d v="2019-02-08T20:18:00"/>
        <d v="2019-02-08T20:11:00"/>
        <d v="2019-02-08T20:09:00"/>
        <d v="2019-02-08T20:06:00"/>
        <d v="2019-02-08T20:05:00"/>
        <d v="2019-02-08T20:01:00"/>
        <d v="2019-02-08T19:57:00"/>
        <d v="2019-02-08T19:51:00"/>
        <d v="2019-02-08T19:49:00"/>
        <d v="2019-02-08T19:46:00"/>
        <d v="2019-02-08T19:43:00"/>
        <d v="2019-02-08T19:41:00"/>
        <d v="2019-02-08T19:40:00"/>
        <d v="2019-02-08T19:39:00"/>
        <d v="2019-02-08T19:36:00"/>
        <d v="2019-02-08T19:30:00"/>
        <d v="2019-02-08T19:29:00"/>
        <d v="2019-02-08T19:27:00"/>
        <d v="2019-02-08T19:26:00"/>
        <d v="2019-02-08T19:25:00"/>
        <d v="2019-02-08T19:23:00"/>
        <d v="2019-02-08T19:19:00"/>
        <d v="2019-02-08T19:15:00"/>
        <d v="2019-02-08T19:14:00"/>
        <d v="2019-02-08T19:11:00"/>
        <d v="2019-02-08T19:10:00"/>
        <d v="2019-02-08T19:09:00"/>
        <d v="2019-02-08T19:08:00"/>
        <d v="2019-02-08T19:07:00"/>
        <d v="2019-02-08T19:06:00"/>
        <d v="2019-02-08T19:05:00"/>
        <d v="2019-02-08T18:56:00"/>
        <d v="2019-02-08T18:54:00"/>
        <d v="2019-02-08T18:51:00"/>
        <d v="2019-02-08T18:49:00"/>
        <d v="2019-02-08T18:44:00"/>
        <d v="2019-02-08T18:41:00"/>
        <d v="2019-02-08T18:32:00"/>
        <d v="2019-02-08T18:31:00"/>
        <d v="2019-02-08T18:29:00"/>
        <d v="2019-02-08T18:28:00"/>
        <d v="2019-02-08T18:26:00"/>
        <d v="2019-02-08T18:25:00"/>
        <d v="2019-02-08T18:19:00"/>
        <d v="2019-02-08T18:14:00"/>
        <d v="2019-02-08T18:08:00"/>
        <d v="2019-02-08T18:07:00"/>
        <d v="2019-02-08T18:05:00"/>
        <d v="2019-02-08T17:59:00"/>
        <d v="2019-02-08T17:58:00"/>
        <d v="2019-02-08T17:54:00"/>
        <d v="2019-02-08T17:51:00"/>
        <d v="2019-02-08T17:45:00"/>
        <d v="2019-02-08T17:44:00"/>
        <d v="2019-02-08T17:42:00"/>
        <d v="2019-02-08T17:40:00"/>
        <d v="2019-02-08T17:38:00"/>
        <d v="2019-02-08T17:37:00"/>
        <d v="2019-02-08T17:32:00"/>
        <d v="2019-02-08T17:28:00"/>
        <d v="2019-02-08T17:24:00"/>
        <d v="2019-02-08T17:22:00"/>
        <d v="2019-02-08T17:08:00"/>
        <d v="2019-02-08T17:05:00"/>
        <d v="2019-02-08T17:00:00"/>
        <d v="2019-02-08T16:59:00"/>
        <d v="2019-02-08T16:54:00"/>
        <d v="2019-02-08T16:53:00"/>
        <d v="2019-02-08T16:49:00"/>
        <d v="2019-02-08T16:44:00"/>
        <d v="2019-02-08T16:31:00"/>
        <d v="2019-02-08T16:27:00"/>
        <d v="2019-02-08T16:20:00"/>
        <d v="2019-02-08T16:19:00"/>
        <d v="2019-02-08T16:17:00"/>
        <d v="2019-02-08T16:15:00"/>
        <d v="2019-02-08T16:12:00"/>
        <d v="2019-02-08T16:08:00"/>
        <d v="2019-02-08T16:04:00"/>
        <d v="2019-02-08T16:03:00"/>
        <d v="2019-02-08T15:58:00"/>
        <d v="2019-02-08T15:57:00"/>
        <d v="2019-02-08T15:52:00"/>
        <d v="2019-02-08T15:40:00"/>
        <d v="2019-02-08T15:38:00"/>
        <d v="2019-02-08T15:32:00"/>
        <d v="2019-02-08T15:31:00"/>
        <d v="2019-02-08T15:26:00"/>
        <d v="2019-02-08T15:24:00"/>
        <d v="2019-02-08T15:20:00"/>
        <d v="2019-02-08T15:18:00"/>
        <d v="2019-02-08T15:17:00"/>
        <d v="2019-02-08T15:16:00"/>
        <d v="2019-02-08T15:15:00"/>
        <d v="2019-02-08T15:13:00"/>
        <d v="2019-02-08T15:10:00"/>
        <d v="2019-02-08T15:07:00"/>
        <d v="2019-02-08T15:06:00"/>
        <d v="2019-02-08T15:05:00"/>
        <d v="2019-02-08T15:03:00"/>
        <d v="2019-02-08T15:01:00"/>
        <d v="2019-02-08T14:55:00"/>
        <d v="2019-02-08T14:52:00"/>
        <d v="2019-02-08T14:51:00"/>
        <d v="2019-02-08T14:48:00"/>
        <d v="2019-02-08T14:42:00"/>
        <d v="2019-02-08T14:38:00"/>
        <d v="2019-02-08T14:35:00"/>
        <d v="2019-02-08T14:32:00"/>
        <d v="2019-02-08T14:31:00"/>
        <d v="2019-02-08T14:29:00"/>
        <d v="2019-02-08T14:28:00"/>
        <d v="2019-02-08T14:27:00"/>
        <d v="2019-02-08T14:21:00"/>
        <d v="2019-02-08T14:20:00"/>
        <d v="2019-02-08T14:19:00"/>
        <d v="2019-02-08T14:16:00"/>
        <d v="2019-02-08T14:14:00"/>
        <d v="2019-02-08T14:10:00"/>
        <d v="2019-02-08T14:02:00"/>
        <d v="2019-02-08T13:53:00"/>
        <d v="2019-02-08T13:50:00"/>
        <d v="2019-02-08T13:48:00"/>
        <d v="2019-02-08T13:41:00"/>
        <d v="2019-02-08T13:39:00"/>
        <d v="2019-02-08T13:35:00"/>
        <d v="2019-02-08T13:29:00"/>
        <d v="2019-02-08T13:26:00"/>
        <d v="2019-02-08T13:25:00"/>
        <d v="2019-02-08T13:24:00"/>
        <d v="2019-02-08T13:23:00"/>
        <d v="2019-02-08T13:22:00"/>
        <d v="2019-02-08T13:19:00"/>
        <d v="2019-02-08T13:18:00"/>
        <d v="2019-02-08T13:15:00"/>
        <d v="2019-02-08T13:11:00"/>
        <d v="2019-02-08T13:09:00"/>
        <d v="2019-02-08T13:06:00"/>
        <d v="2019-02-08T13:05:00"/>
        <d v="2019-02-08T13:04:00"/>
        <d v="2019-02-08T12:59:00"/>
        <d v="2019-02-08T12:57:00"/>
        <d v="2019-02-08T12:56:00"/>
        <d v="2019-02-08T12:50:00"/>
        <d v="2019-02-08T12:48:00"/>
        <d v="2019-02-08T12:43:00"/>
        <d v="2019-02-08T12:42:00"/>
        <d v="2019-02-08T12:41:00"/>
        <d v="2019-02-08T12:36:00"/>
        <d v="2019-02-08T12:33:00"/>
        <d v="2019-02-08T12:29:00"/>
        <d v="2019-02-08T12:27:00"/>
        <d v="2019-02-08T12:26:00"/>
        <d v="2019-02-08T12:25:00"/>
        <d v="2019-02-08T12:22:00"/>
        <d v="2019-02-08T12:21:00"/>
        <d v="2019-02-08T12:18:00"/>
        <d v="2019-02-08T12:16:00"/>
        <d v="2019-02-08T12:14:00"/>
        <d v="2019-02-08T12:12:00"/>
        <d v="2019-02-08T12:10:00"/>
        <d v="2019-02-08T12:09:00"/>
        <d v="2019-02-08T12:02:00"/>
        <d v="2019-02-08T12:01:00"/>
        <d v="2019-02-08T11:59:00"/>
        <d v="2019-02-08T11:58:00"/>
        <d v="2019-02-08T11:56:00"/>
        <d v="2019-02-08T11:54:00"/>
        <d v="2019-02-08T11:53:00"/>
        <d v="2019-02-08T11:52:00"/>
        <d v="2019-02-08T11:49:00"/>
        <d v="2019-02-08T11:48:00"/>
        <d v="2019-02-08T11:45:00"/>
        <d v="2019-02-08T11:42:00"/>
        <d v="2019-02-08T11:40:00"/>
        <d v="2019-02-08T11:39:00"/>
        <d v="2019-02-08T11:38:00"/>
        <d v="2019-02-08T11:35:00"/>
        <d v="2019-02-08T11:34:00"/>
        <d v="2019-02-08T11:30:00"/>
        <d v="2019-02-08T11:28:00"/>
        <d v="2019-02-08T11:25:00"/>
        <d v="2019-02-08T11:23:00"/>
        <d v="2019-02-08T11:19:00"/>
        <d v="2019-02-08T11:16:00"/>
        <d v="2019-02-08T11:12:00"/>
        <d v="2019-02-08T11:11:00"/>
        <d v="2019-02-08T11:07:00"/>
        <d v="2019-02-08T11:04:00"/>
        <d v="2019-02-08T10:56:00"/>
        <d v="2019-02-08T10:54:00"/>
        <d v="2019-02-08T10:50:00"/>
        <d v="2019-02-08T10:45:00"/>
        <d v="2019-02-08T10:44:00"/>
        <d v="2019-02-08T10:34:00"/>
        <d v="2019-02-08T10:29:00"/>
        <d v="2019-02-08T10:27:00"/>
        <d v="2019-02-08T10:26:00"/>
        <d v="2019-02-08T10:25:00"/>
        <d v="2019-02-08T10:24:00"/>
        <d v="2019-02-08T10:23:00"/>
        <d v="2019-02-08T10:15:00"/>
        <d v="2019-02-08T10:12:00"/>
        <d v="2019-02-08T10:11:00"/>
        <d v="2019-02-08T10:09:00"/>
        <d v="2019-02-08T10:07:00"/>
        <d v="2019-02-08T10:05:00"/>
        <d v="2019-02-08T10:04:00"/>
        <d v="2019-02-08T09:59:00"/>
        <d v="2019-02-08T09:57:00"/>
        <d v="2019-02-08T09:54:00"/>
        <d v="2019-02-08T09:52:00"/>
        <d v="2019-02-08T09:51:00"/>
        <d v="2019-02-08T09:48:00"/>
        <d v="2019-02-08T09:45:00"/>
        <d v="2019-02-08T09:44:00"/>
        <d v="2019-02-08T09:43:00"/>
        <d v="2019-02-08T09:37:00"/>
        <d v="2019-02-08T09:35:00"/>
        <d v="2019-02-08T09:34:00"/>
        <d v="2019-02-08T09:32:00"/>
        <d v="2019-02-08T09:25:00"/>
        <d v="2019-02-08T09:21:00"/>
        <d v="2019-02-08T09:18:00"/>
        <d v="2019-02-08T09:11:00"/>
        <d v="2019-02-08T09:08:00"/>
        <d v="2019-02-08T09:06:00"/>
        <d v="2019-02-08T09:05:00"/>
        <d v="2019-02-08T09:02:00"/>
        <d v="2019-02-08T08:43:00"/>
        <d v="2019-02-08T08:35:00"/>
        <d v="2019-02-08T08:33:00"/>
        <d v="2019-02-08T08:26:00"/>
        <d v="2019-02-08T08:17:00"/>
        <d v="2019-02-08T08:07:00"/>
        <d v="2019-02-08T08:05:00"/>
        <d v="2019-02-08T08:01:00"/>
        <d v="2019-02-08T07:58:00"/>
        <d v="2019-02-08T07:50:00"/>
        <d v="2019-02-08T07:49:00"/>
        <d v="2019-02-08T07:38:00"/>
        <d v="2019-02-08T07:09:00"/>
        <d v="2019-02-08T06:50:00"/>
        <d v="2019-02-08T06:39:00"/>
        <d v="2019-02-08T05:40:00"/>
        <d v="2019-02-08T05:36:00"/>
        <d v="2019-02-08T05:25:00"/>
        <d v="2019-02-08T05:12:00"/>
        <d v="2019-02-08T04:24:00"/>
        <d v="2019-02-08T04:12:00"/>
        <d v="2019-02-08T03:48:00"/>
        <d v="2019-02-08T02:39:00"/>
        <d v="2019-02-08T02:33:00"/>
        <d v="2019-02-08T02:31:00"/>
        <d v="2019-02-08T02:12:00"/>
        <d v="2019-02-08T02:08:00"/>
        <d v="2019-02-08T02:07:00"/>
        <d v="2019-02-08T02:06:00"/>
        <d v="2019-02-08T01:50:00"/>
        <d v="2019-02-08T01:36:00"/>
        <d v="2019-02-08T01:02:00"/>
        <d v="2019-02-08T00:59:00"/>
        <d v="2019-02-08T00:52:00"/>
        <d v="2019-02-08T00:36:00"/>
        <d v="2019-02-08T00:35:00"/>
        <d v="2019-02-08T00:34:00"/>
        <d v="2019-02-08T00:32:00"/>
        <d v="2019-02-08T00:29:00"/>
        <d v="2019-02-08T00:22:00"/>
        <d v="2019-02-08T00:21:00"/>
        <d v="2019-02-08T00:18:00"/>
        <d v="2019-02-08T00:15:00"/>
        <d v="2019-02-08T00:13:00"/>
        <d v="2019-02-08T00:08:00"/>
        <d v="2019-02-08T00:00:00"/>
        <d v="2019-02-07T23:51:00"/>
        <d v="2019-02-07T23:50:00"/>
        <d v="2019-02-07T23:46:00"/>
        <d v="2019-02-07T23:41:00"/>
        <d v="2019-02-07T23:40:00"/>
        <d v="2019-02-07T23:37:00"/>
        <d v="2019-02-07T23:29:00"/>
        <d v="2019-02-07T23:24:00"/>
        <d v="2019-02-07T23:10:00"/>
        <d v="2019-02-07T23:08:00"/>
        <d v="2019-02-07T23:07:00"/>
        <d v="2019-02-07T23:04:00"/>
        <d v="2019-02-07T23:02:00"/>
        <d v="2019-02-07T22:56:00"/>
        <d v="2019-02-07T22:54:00"/>
        <d v="2019-02-07T22:52:00"/>
        <d v="2019-02-07T22:51:00"/>
        <d v="2019-02-07T22:42:00"/>
        <d v="2019-02-07T22:41:00"/>
        <d v="2019-02-07T22:33:00"/>
        <d v="2019-02-07T22:31:00"/>
        <d v="2019-02-07T22:24:00"/>
        <d v="2019-02-07T22:23:00"/>
        <d v="2019-02-07T22:20:00"/>
        <d v="2019-02-07T22:14:00"/>
        <d v="2019-02-07T22:12:00"/>
        <d v="2019-02-07T22:11:00"/>
        <d v="2019-02-07T22:08:00"/>
        <d v="2019-02-07T22:01:00"/>
        <d v="2019-02-07T21:58:00"/>
        <d v="2019-02-07T21:56:00"/>
        <d v="2019-02-07T21:54:00"/>
        <d v="2019-02-07T21:53:00"/>
        <d v="2019-02-07T21:52:00"/>
        <d v="2019-02-07T21:51:00"/>
        <d v="2019-02-07T21:50:00"/>
        <d v="2019-02-07T21:48:00"/>
        <d v="2019-02-07T21:47:00"/>
        <d v="2019-02-07T21:37:00"/>
        <d v="2019-02-07T21:36:00"/>
        <d v="2019-02-07T21:35:00"/>
        <d v="2019-02-07T21:33:00"/>
        <d v="2019-02-07T21:32:00"/>
        <d v="2019-02-07T21:30:00"/>
        <d v="2019-02-07T21:29:00"/>
        <d v="2019-02-07T21:21:00"/>
        <d v="2019-02-07T21:18:00"/>
        <d v="2019-02-07T21:13:00"/>
        <d v="2019-02-07T21:10:00"/>
        <d v="2019-02-07T21:09:00"/>
        <d v="2019-02-07T21:08:00"/>
        <d v="2019-02-07T21:02:00"/>
        <d v="2019-02-07T21:01:00"/>
        <d v="2019-02-07T20:50:00"/>
        <d v="2019-02-07T20:49:00"/>
        <d v="2019-02-07T20:47:00"/>
        <d v="2019-02-07T20:46:00"/>
        <d v="2019-02-07T20:43:00"/>
        <d v="2019-02-07T20:41:00"/>
        <d v="2019-02-07T20:40:00"/>
        <d v="2019-02-07T20:39:00"/>
        <d v="2019-02-07T20:38:00"/>
        <d v="2019-02-07T20:36:00"/>
        <d v="2019-02-07T20:34:00"/>
        <d v="2019-02-07T20:32:00"/>
        <d v="2019-02-07T20:30:00"/>
        <d v="2019-02-07T20:28:00"/>
        <d v="2019-02-07T20:26:00"/>
        <d v="2019-02-07T20:24:00"/>
        <d v="2019-02-07T20:21:00"/>
        <d v="2019-02-07T20:17:00"/>
        <d v="2019-02-07T20:16:00"/>
        <d v="2019-02-07T20:13:00"/>
        <d v="2019-02-07T20:09:00"/>
        <d v="2019-02-07T20:06:00"/>
        <d v="2019-02-07T20:04:00"/>
        <d v="2019-02-07T20:00:00"/>
        <d v="2019-02-07T19:56:00"/>
        <d v="2019-02-07T19:54:00"/>
        <d v="2019-02-07T19:53:00"/>
        <d v="2019-02-07T19:51:00"/>
        <d v="2019-02-07T19:50:00"/>
        <d v="2019-02-07T19:48:00"/>
        <d v="2019-02-07T19:47:00"/>
        <d v="2019-02-07T19:45:00"/>
        <d v="2019-02-07T19:43:00"/>
        <d v="2019-02-07T19:42:00"/>
        <d v="2019-02-07T19:39:00"/>
        <d v="2019-02-07T19:36:00"/>
        <d v="2019-02-07T19:34:00"/>
        <d v="2019-02-07T19:32:00"/>
        <d v="2019-02-07T19:31:00"/>
        <d v="2019-02-07T19:28:00"/>
        <d v="2019-02-07T19:26:00"/>
        <d v="2019-02-07T19:23:00"/>
        <d v="2019-02-07T19:19:00"/>
        <d v="2019-02-07T19:17:00"/>
        <d v="2019-02-07T19:12:00"/>
        <d v="2019-02-07T19:10:00"/>
        <d v="2019-02-07T19:07:00"/>
        <d v="2019-02-07T19:04:00"/>
        <d v="2019-02-07T19:01:00"/>
        <d v="2019-02-07T18:55:00"/>
        <d v="2019-02-07T18:42:00"/>
        <d v="2019-02-07T18:40:00"/>
        <d v="2019-02-07T18:39:00"/>
        <d v="2019-02-07T18:34:00"/>
        <d v="2019-02-07T18:31:00"/>
        <d v="2019-02-07T18:30:00"/>
        <d v="2019-02-07T18:23:00"/>
        <d v="2019-02-07T18:22:00"/>
        <d v="2019-02-07T18:21:00"/>
        <d v="2019-02-07T18:20:00"/>
        <d v="2019-02-07T18:18:00"/>
        <d v="2019-02-07T18:16:00"/>
        <d v="2019-02-07T18:12:00"/>
        <d v="2019-02-07T18:02:00"/>
        <d v="2019-02-07T17:59:00"/>
        <d v="2019-02-07T17:57:00"/>
        <d v="2019-02-07T17:54:00"/>
        <d v="2019-02-07T17:51:00"/>
        <d v="2019-02-07T17:48:00"/>
        <d v="2019-02-07T17:47:00"/>
        <d v="2019-02-07T17:43:00"/>
        <d v="2019-02-07T17:42:00"/>
        <d v="2019-02-07T17:40:00"/>
        <d v="2019-02-07T17:38:00"/>
        <d v="2019-02-07T17:37:00"/>
        <d v="2019-02-07T17:30:00"/>
        <d v="2019-02-07T17:28:00"/>
        <d v="2019-02-07T17:26:00"/>
        <d v="2019-02-07T17:23:00"/>
        <d v="2019-02-07T17:18:00"/>
        <d v="2019-02-07T17:17:00"/>
        <d v="2019-02-07T17:15:00"/>
        <d v="2019-02-07T17:14:00"/>
        <d v="2019-02-07T17:12:00"/>
        <d v="2019-02-07T17:11:00"/>
        <d v="2019-02-07T17:07:00"/>
        <d v="2019-02-07T17:02:00"/>
        <d v="2019-02-07T17:00:00"/>
        <d v="2019-02-07T16:59:00"/>
        <d v="2019-02-07T16:53:00"/>
        <d v="2019-02-07T16:52:00"/>
        <d v="2019-02-07T16:51:00"/>
        <d v="2019-02-07T16:50:00"/>
        <d v="2019-02-07T16:48:00"/>
        <d v="2019-02-07T16:43:00"/>
        <d v="2019-02-07T16:34:00"/>
        <d v="2019-02-07T16:29:00"/>
        <d v="2019-02-07T16:22:00"/>
        <d v="2019-02-07T16:19:00"/>
        <d v="2019-02-07T16:18:00"/>
        <d v="2019-02-07T16:13:00"/>
        <d v="2019-02-07T16:12:00"/>
        <d v="2019-02-07T16:10:00"/>
        <d v="2019-02-07T16:05:00"/>
        <d v="2019-02-07T16:04:00"/>
        <d v="2019-02-07T16:01:00"/>
        <d v="2019-02-07T15:58:00"/>
        <d v="2019-02-07T15:55:00"/>
        <d v="2019-02-07T15:50:00"/>
        <d v="2019-02-07T15:42:00"/>
        <d v="2019-02-07T15:41:00"/>
        <d v="2019-02-07T15:35:00"/>
        <d v="2019-02-07T15:33:00"/>
        <d v="2019-02-07T15:31:00"/>
        <d v="2019-02-07T15:30:00"/>
        <d v="2019-02-07T15:28:00"/>
        <d v="2019-02-07T15:21:00"/>
        <d v="2019-02-07T15:20:00"/>
        <d v="2019-02-07T15:16:00"/>
        <d v="2019-02-07T15:13:00"/>
        <d v="2019-02-07T15:12:00"/>
        <d v="2019-02-07T15:05:00"/>
        <d v="2019-02-07T15:03:00"/>
        <d v="2019-02-07T14:57:00"/>
        <d v="2019-02-07T14:54:00"/>
        <d v="2019-02-07T14:52:00"/>
        <d v="2019-02-07T14:51:00"/>
        <d v="2019-02-07T14:48:00"/>
        <d v="2019-02-07T14:43:00"/>
        <d v="2019-02-07T14:40:00"/>
        <d v="2019-02-07T14:38:00"/>
        <d v="2019-02-07T14:33:00"/>
        <d v="2019-02-07T14:29:00"/>
        <d v="2019-02-07T14:28:00"/>
        <d v="2019-02-07T14:27:00"/>
        <d v="2019-02-07T14:26:00"/>
        <d v="2019-02-07T14:23:00"/>
        <d v="2019-02-07T14:19:00"/>
        <d v="2019-02-07T14:16:00"/>
        <d v="2019-02-07T14:15:00"/>
        <d v="2019-02-07T14:07:00"/>
        <d v="2019-02-07T14:05:00"/>
        <d v="2019-02-07T14:04:00"/>
        <d v="2019-02-07T14:01:00"/>
        <d v="2019-02-07T14:00:00"/>
        <d v="2019-02-07T13:57:00"/>
        <d v="2019-02-07T13:56:00"/>
        <d v="2019-02-07T13:55:00"/>
        <d v="2019-02-07T13:48:00"/>
        <d v="2019-02-07T13:47:00"/>
        <d v="2019-02-07T13:45:00"/>
        <d v="2019-02-07T13:44:00"/>
        <d v="2019-02-07T13:42:00"/>
        <d v="2019-02-07T13:33:00"/>
        <d v="2019-02-07T13:31:00"/>
        <d v="2019-02-07T13:28:00"/>
        <d v="2019-02-07T13:17:00"/>
        <d v="2019-02-07T13:13:00"/>
        <d v="2019-02-07T13:10:00"/>
        <d v="2019-02-07T13:08:00"/>
        <d v="2019-02-07T13:07:00"/>
        <d v="2019-02-07T13:02:00"/>
        <d v="2019-02-07T13:00:00"/>
        <d v="2019-02-07T12:57:00"/>
        <d v="2019-02-07T12:54:00"/>
        <d v="2019-02-07T12:53:00"/>
        <d v="2019-02-07T12:52:00"/>
        <d v="2019-02-07T12:50:00"/>
        <d v="2019-02-07T12:49:00"/>
        <d v="2019-02-07T12:41:00"/>
        <d v="2019-02-07T12:39:00"/>
        <d v="2019-02-07T12:38:00"/>
        <d v="2019-02-07T12:37:00"/>
        <d v="2019-02-07T12:35:00"/>
        <d v="2019-02-07T12:33:00"/>
        <d v="2019-02-07T12:32:00"/>
        <d v="2019-02-07T12:31:00"/>
        <d v="2019-02-07T12:22:00"/>
        <d v="2019-02-07T12:20:00"/>
        <d v="2019-02-07T12:18:00"/>
        <d v="2019-02-07T12:16:00"/>
        <d v="2019-02-07T12:14:00"/>
        <d v="2019-02-07T12:12:00"/>
        <d v="2019-02-07T12:11:00"/>
        <d v="2019-02-07T12:10:00"/>
        <d v="2019-02-07T12:08:00"/>
        <d v="2019-02-07T12:07:00"/>
        <d v="2019-02-07T12:05:00"/>
        <d v="2019-02-07T11:53:00"/>
        <d v="2019-02-07T11:51:00"/>
        <d v="2019-02-07T11:50:00"/>
        <d v="2019-02-07T11:48:00"/>
        <d v="2019-02-07T11:47:00"/>
        <d v="2019-02-07T11:45:00"/>
        <d v="2019-02-07T11:42:00"/>
        <d v="2019-02-07T11:41:00"/>
        <d v="2019-02-07T11:36:00"/>
        <d v="2019-02-07T11:30:00"/>
        <d v="2019-02-07T11:28:00"/>
        <d v="2019-02-07T11:25:00"/>
        <d v="2019-02-07T11:22:00"/>
        <d v="2019-02-07T11:21:00"/>
        <d v="2019-02-07T11:20:00"/>
        <d v="2019-02-07T11:18:00"/>
        <d v="2019-02-07T11:16:00"/>
        <d v="2019-02-07T11:12:00"/>
        <d v="2019-02-07T11:08:00"/>
        <d v="2019-02-07T11:07:00"/>
        <d v="2019-02-07T11:03:00"/>
        <d v="2019-02-07T11:02:00"/>
        <d v="2019-02-07T10:54:00"/>
        <d v="2019-02-07T10:53:00"/>
        <d v="2019-02-07T10:52:00"/>
        <d v="2019-02-07T10:48:00"/>
        <d v="2019-02-07T10:42:00"/>
        <d v="2019-02-07T10:41:00"/>
        <d v="2019-02-07T10:40:00"/>
        <d v="2019-02-07T10:39:00"/>
        <d v="2019-02-07T10:37:00"/>
        <d v="2019-02-07T10:35:00"/>
        <d v="2019-02-07T10:32:00"/>
        <d v="2019-02-07T10:29:00"/>
        <d v="2019-02-07T10:28:00"/>
        <d v="2019-02-07T10:26:00"/>
        <d v="2019-02-07T10:25:00"/>
        <d v="2019-02-07T10:24:00"/>
        <d v="2019-02-07T10:20:00"/>
        <d v="2019-02-07T10:17:00"/>
        <d v="2019-02-07T10:16:00"/>
        <d v="2019-02-07T10:15:00"/>
        <d v="2019-02-07T10:12:00"/>
        <d v="2019-02-07T10:07:00"/>
        <d v="2019-02-07T09:58:00"/>
        <d v="2019-02-07T09:57:00"/>
        <d v="2019-02-07T09:53:00"/>
        <d v="2019-02-07T09:52:00"/>
        <d v="2019-02-07T09:48:00"/>
        <d v="2019-02-07T09:42:00"/>
        <d v="2019-02-07T09:36:00"/>
        <d v="2019-02-07T09:30:00"/>
        <d v="2019-02-07T09:25:00"/>
        <d v="2019-02-07T09:21:00"/>
        <d v="2019-02-07T09:10:00"/>
        <d v="2019-02-07T09:09:00"/>
        <d v="2019-02-07T08:51:00"/>
        <d v="2019-02-07T08:48:00"/>
        <d v="2019-02-07T08:44:00"/>
        <d v="2019-02-07T08:37:00"/>
        <d v="2019-02-07T08:36:00"/>
        <d v="2019-02-07T08:20:00"/>
        <d v="2019-02-07T08:16:00"/>
        <d v="2019-02-07T08:10:00"/>
        <d v="2019-02-07T07:43:00"/>
        <d v="2019-02-07T07:39:00"/>
        <d v="2019-02-07T07:25:00"/>
        <d v="2019-02-07T07:24:00"/>
        <d v="2019-02-07T07:21:00"/>
        <d v="2019-02-07T06:58:00"/>
        <d v="2019-02-07T06:54:00"/>
        <d v="2019-02-07T06:50:00"/>
        <d v="2019-02-07T06:49:00"/>
        <d v="2019-02-07T06:27:00"/>
        <d v="2019-02-07T06:21:00"/>
        <d v="2019-02-07T06:20:00"/>
        <d v="2019-02-07T06:17:00"/>
        <d v="2019-02-07T06:09:00"/>
        <d v="2019-02-07T05:50:00"/>
        <d v="2019-02-07T05:35:00"/>
        <d v="2019-02-07T03:46:00"/>
        <d v="2019-02-07T03:34:00"/>
        <d v="2019-02-07T03:28:00"/>
        <d v="2019-02-07T02:53:00"/>
        <d v="2019-02-07T02:23:00"/>
        <d v="2019-02-07T01:44:00"/>
        <d v="2019-02-07T01:31:00"/>
        <d v="2019-02-07T01:28:00"/>
        <d v="2019-02-07T01:24:00"/>
        <d v="2019-02-07T01:21:00"/>
        <d v="2019-02-07T01:14:00"/>
        <d v="2019-02-07T01:11:00"/>
        <d v="2019-02-07T01:02:00"/>
        <d v="2019-02-07T00:46:00"/>
        <d v="2019-02-07T00:44:00"/>
        <d v="2019-02-07T00:34:00"/>
        <d v="2019-02-07T00:16:00"/>
        <d v="2019-02-07T00:10:00"/>
        <d v="2019-02-07T00:08:00"/>
        <d v="2019-02-07T00:06:00"/>
        <d v="2019-02-06T23:53:00"/>
        <d v="2019-02-06T23:42:00"/>
        <d v="2019-02-06T23:40:00"/>
        <d v="2019-02-06T23:36:00"/>
        <d v="2019-02-06T23:22:00"/>
        <d v="2019-02-06T23:06:00"/>
        <d v="2019-02-06T23:05:00"/>
        <d v="2019-02-06T22:49:00"/>
        <d v="2019-02-06T22:28:00"/>
        <d v="2019-02-06T22:26:00"/>
        <d v="2019-02-06T22:25:00"/>
        <d v="2019-02-06T22:23:00"/>
        <d v="2019-02-06T22:13:00"/>
        <d v="2019-02-06T22:10:00"/>
        <d v="2019-02-06T22:09:00"/>
        <d v="2019-02-06T22:08:00"/>
        <d v="2019-02-06T22:03:00"/>
        <d v="2019-02-06T22:02:00"/>
        <d v="2019-02-06T22:01:00"/>
        <d v="2019-02-06T21:49:00"/>
        <d v="2019-02-06T21:48:00"/>
        <d v="2019-02-06T21:41:00"/>
        <d v="2019-02-06T21:37:00"/>
        <d v="2019-02-06T21:36:00"/>
        <d v="2019-02-06T21:28:00"/>
        <d v="2019-02-06T21:27:00"/>
        <d v="2019-02-06T21:25:00"/>
        <d v="2019-02-06T21:21:00"/>
        <d v="2019-02-06T21:19:00"/>
        <d v="2019-02-06T21:15:00"/>
        <d v="2019-02-06T21:09:00"/>
        <d v="2019-02-06T21:08:00"/>
        <d v="2019-02-06T21:03:00"/>
        <d v="2019-02-06T21:00:00"/>
        <d v="2019-02-06T20:54:00"/>
        <d v="2019-02-06T20:47:00"/>
        <d v="2019-02-06T20:43:00"/>
        <d v="2019-02-06T20:42:00"/>
        <d v="2019-02-06T20:37:00"/>
        <d v="2019-02-06T20:35:00"/>
        <d v="2019-02-06T20:34:00"/>
        <d v="2019-02-06T20:31:00"/>
        <d v="2019-02-06T20:23:00"/>
        <d v="2019-02-06T20:22:00"/>
        <d v="2019-02-06T20:21:00"/>
        <d v="2019-02-06T20:20:00"/>
        <d v="2019-02-06T20:13:00"/>
        <d v="2019-02-06T20:06:00"/>
        <d v="2019-02-06T20:04:00"/>
        <d v="2019-02-06T20:02:00"/>
        <d v="2019-02-06T20:01:00"/>
        <d v="2019-02-06T20:00:00"/>
        <d v="2019-02-06T19:58:00"/>
        <d v="2019-02-06T19:56:00"/>
        <d v="2019-02-06T19:52:00"/>
        <d v="2019-02-06T19:48:00"/>
        <d v="2019-02-06T19:46:00"/>
        <d v="2019-02-06T19:41:00"/>
        <d v="2019-02-06T19:39:00"/>
        <d v="2019-02-06T19:31:00"/>
        <d v="2019-02-06T19:28:00"/>
        <d v="2019-02-06T19:27:00"/>
        <d v="2019-02-06T19:25:00"/>
        <d v="2019-02-06T19:22:00"/>
        <d v="2019-02-06T19:19:00"/>
        <d v="2019-02-06T19:18:00"/>
        <d v="2019-02-06T19:17:00"/>
        <d v="2019-02-06T19:16:00"/>
        <d v="2019-02-06T19:15:00"/>
        <d v="2019-02-06T19:13:00"/>
        <d v="2019-02-06T19:12:00"/>
        <d v="2019-02-06T19:09:00"/>
        <d v="2019-02-06T19:08:00"/>
        <d v="2019-02-06T19:06:00"/>
        <d v="2019-02-06T19:05:00"/>
        <d v="2019-02-06T18:59:00"/>
        <d v="2019-02-06T18:57:00"/>
        <d v="2019-02-06T18:56:00"/>
        <d v="2019-02-06T18:54:00"/>
        <d v="2019-02-06T18:50:00"/>
        <d v="2019-02-06T18:49:00"/>
        <d v="2019-02-06T18:48:00"/>
        <d v="2019-02-06T18:46:00"/>
        <d v="2019-02-06T18:45:00"/>
        <d v="2019-02-06T18:40:00"/>
        <d v="2019-02-06T18:39:00"/>
        <d v="2019-02-06T18:32:00"/>
        <d v="2019-02-06T18:30:00"/>
        <d v="2019-02-06T18:27:00"/>
        <d v="2019-02-06T18:26:00"/>
        <d v="2019-02-06T18:17:00"/>
        <d v="2019-02-06T18:14:00"/>
        <d v="2019-02-06T18:13:00"/>
        <d v="2019-02-06T18:11:00"/>
        <d v="2019-02-06T18:09:00"/>
        <d v="2019-02-06T18:08:00"/>
        <d v="2019-02-06T18:05:00"/>
        <d v="2019-02-06T18:04:00"/>
        <d v="2019-02-06T18:03:00"/>
        <d v="2019-02-06T18:02:00"/>
        <d v="2019-02-06T17:56:00"/>
        <d v="2019-02-06T17:55:00"/>
        <d v="2019-02-06T17:53:00"/>
        <d v="2019-02-06T17:52:00"/>
        <d v="2019-02-06T17:51:00"/>
        <d v="2019-02-06T17:47:00"/>
        <d v="2019-02-06T17:46:00"/>
        <d v="2019-02-06T17:39:00"/>
        <d v="2019-02-06T17:37:00"/>
        <d v="2019-02-06T17:36:00"/>
        <d v="2019-02-06T17:32:00"/>
        <d v="2019-02-06T17:28:00"/>
        <d v="2019-02-06T17:27:00"/>
        <d v="2019-02-06T17:25:00"/>
        <d v="2019-02-06T17:24:00"/>
        <d v="2019-02-06T17:23:00"/>
        <d v="2019-02-06T17:18:00"/>
        <d v="2019-02-06T17:14:00"/>
        <d v="2019-02-06T17:12:00"/>
        <d v="2019-02-06T17:11:00"/>
        <d v="2019-02-06T17:06:00"/>
        <d v="2019-02-06T17:02:00"/>
        <d v="2019-02-06T17:01:00"/>
        <d v="2019-02-06T16:49:00"/>
        <d v="2019-02-06T16:48:00"/>
        <d v="2019-02-06T16:46:00"/>
        <d v="2019-02-06T16:42:00"/>
        <d v="2019-02-06T16:41:00"/>
        <d v="2019-02-06T16:40:00"/>
        <d v="2019-02-06T16:32:00"/>
        <d v="2019-02-06T16:31:00"/>
        <d v="2019-02-06T16:30:00"/>
        <d v="2019-02-06T16:29:00"/>
        <d v="2019-02-06T16:24:00"/>
        <d v="2019-02-06T16:19:00"/>
        <d v="2019-02-06T16:16:00"/>
        <d v="2019-02-06T16:11:00"/>
        <d v="2019-02-06T16:07:00"/>
        <d v="2019-02-06T15:58:00"/>
        <d v="2019-02-06T15:56:00"/>
        <d v="2019-02-06T15:39:00"/>
        <d v="2019-02-06T15:35:00"/>
        <d v="2019-02-06T15:33:00"/>
        <d v="2019-02-06T15:32:00"/>
        <d v="2019-02-06T15:27:00"/>
        <d v="2019-02-06T15:24:00"/>
        <d v="2019-02-06T15:23:00"/>
        <d v="2019-02-06T15:21:00"/>
        <d v="2019-02-06T15:20:00"/>
        <d v="2019-02-06T15:19:00"/>
        <d v="2019-02-06T15:14:00"/>
        <d v="2019-02-06T15:13:00"/>
        <d v="2019-02-06T15:07:00"/>
        <d v="2019-02-06T15:03:00"/>
        <d v="2019-02-06T15:01:00"/>
        <d v="2019-02-06T14:59:00"/>
        <d v="2019-02-06T14:58:00"/>
        <d v="2019-02-06T14:55:00"/>
        <d v="2019-02-06T14:53:00"/>
        <d v="2019-02-06T14:52:00"/>
        <d v="2019-02-06T14:44:00"/>
        <d v="2019-02-06T14:43:00"/>
        <d v="2019-02-06T14:33:00"/>
        <d v="2019-02-06T14:32:00"/>
        <d v="2019-02-06T14:31:00"/>
        <d v="2019-02-06T14:27:00"/>
        <d v="2019-02-06T14:25:00"/>
        <d v="2019-02-06T14:20:00"/>
        <d v="2019-02-06T14:16:00"/>
        <d v="2019-02-06T14:10:00"/>
        <d v="2019-02-06T13:58:00"/>
        <d v="2019-02-06T13:54:00"/>
        <d v="2019-02-06T13:53:00"/>
        <d v="2019-02-06T13:51:00"/>
        <d v="2019-02-06T13:50:00"/>
        <d v="2019-02-06T13:47:00"/>
        <d v="2019-02-06T13:45:00"/>
        <d v="2019-02-06T13:44:00"/>
        <d v="2019-02-06T13:43:00"/>
        <d v="2019-02-06T13:42:00"/>
        <d v="2019-02-06T13:40:00"/>
        <d v="2019-02-06T13:38:00"/>
        <d v="2019-02-06T13:35:00"/>
        <d v="2019-02-06T13:32:00"/>
        <d v="2019-02-06T13:31:00"/>
        <d v="2019-02-06T13:27:00"/>
        <d v="2019-02-06T13:25:00"/>
        <d v="2019-02-06T13:22:00"/>
        <d v="2019-02-06T13:21:00"/>
        <d v="2019-02-06T13:19:00"/>
        <d v="2019-02-06T13:15:00"/>
        <d v="2019-02-06T13:14:00"/>
        <d v="2019-02-06T13:13:00"/>
        <d v="2019-02-06T13:12:00"/>
        <d v="2019-02-06T13:10:00"/>
        <d v="2019-02-06T13:06:00"/>
        <d v="2019-02-06T13:02:00"/>
        <d v="2019-02-06T13:01:00"/>
        <d v="2019-02-06T13:00:00"/>
        <d v="2019-02-06T12:57:00"/>
        <d v="2019-02-06T12:56:00"/>
        <d v="2019-02-06T12:53:00"/>
        <d v="2019-02-06T12:52:00"/>
        <d v="2019-02-06T12:50:00"/>
        <d v="2019-02-06T12:48:00"/>
        <d v="2019-02-06T12:47:00"/>
        <d v="2019-02-06T12:46:00"/>
        <d v="2019-02-06T12:42:00"/>
        <d v="2019-02-06T12:37:00"/>
        <d v="2019-02-06T12:36:00"/>
        <d v="2019-02-06T12:34:00"/>
        <d v="2019-02-06T12:31:00"/>
        <d v="2019-02-06T12:30:00"/>
        <d v="2019-02-06T12:29:00"/>
        <d v="2019-02-06T12:25:00"/>
        <d v="2019-02-06T12:23:00"/>
        <d v="2019-02-06T12:21:00"/>
        <d v="2019-02-06T12:20:00"/>
        <d v="2019-02-06T12:19:00"/>
        <d v="2019-02-06T12:18:00"/>
        <d v="2019-02-06T12:15:00"/>
        <d v="2019-02-06T12:11:00"/>
        <d v="2019-02-06T12:09:00"/>
        <d v="2019-02-06T12:08:00"/>
        <d v="2019-02-06T12:05:00"/>
        <d v="2019-02-06T12:00:00"/>
        <d v="2019-02-06T11:58:00"/>
        <d v="2019-02-06T11:56:00"/>
        <d v="2019-02-06T11:55:00"/>
        <d v="2019-02-06T11:54:00"/>
        <d v="2019-02-06T11:53:00"/>
        <d v="2019-02-06T11:52:00"/>
        <d v="2019-02-06T11:47:00"/>
        <d v="2019-02-06T11:46:00"/>
        <d v="2019-02-06T11:35:00"/>
        <d v="2019-02-06T11:34:00"/>
        <d v="2019-02-06T11:32:00"/>
        <d v="2019-02-06T11:25:00"/>
        <d v="2019-02-06T11:24:00"/>
        <d v="2019-02-06T11:17:00"/>
        <d v="2019-02-06T11:14:00"/>
        <d v="2019-02-06T11:12:00"/>
        <d v="2019-02-06T11:11:00"/>
        <d v="2019-02-06T11:09:00"/>
        <d v="2019-02-06T11:08:00"/>
        <d v="2019-02-06T11:07:00"/>
        <d v="2019-02-06T11:04:00"/>
        <d v="2019-02-06T11:02:00"/>
        <d v="2019-02-06T11:00:00"/>
        <d v="2019-02-06T10:54:00"/>
        <d v="2019-02-06T10:53:00"/>
        <d v="2019-02-06T10:49:00"/>
        <d v="2019-02-06T10:46:00"/>
        <d v="2019-02-06T10:44:00"/>
        <d v="2019-02-06T10:41:00"/>
        <d v="2019-02-06T10:40:00"/>
        <d v="2019-02-06T10:35:00"/>
        <d v="2019-02-06T10:34:00"/>
        <d v="2019-02-06T10:29:00"/>
        <d v="2019-02-06T10:28:00"/>
        <d v="2019-02-06T10:24:00"/>
        <d v="2019-02-06T10:23:00"/>
        <d v="2019-02-06T10:20:00"/>
        <d v="2019-02-06T10:19:00"/>
        <d v="2019-02-06T10:18:00"/>
        <d v="2019-02-06T10:16:00"/>
        <d v="2019-02-06T10:11:00"/>
        <d v="2019-02-06T10:09:00"/>
        <d v="2019-02-06T10:08:00"/>
        <d v="2019-02-06T10:05:00"/>
        <d v="2019-02-06T10:03:00"/>
        <d v="2019-02-06T10:02:00"/>
        <d v="2019-02-06T10:00:00"/>
        <d v="2019-02-06T09:56:00"/>
        <d v="2019-02-06T09:52:00"/>
        <d v="2019-02-06T09:47:00"/>
        <d v="2019-02-06T09:45:00"/>
        <d v="2019-02-06T09:44:00"/>
        <d v="2019-02-06T09:43:00"/>
        <d v="2019-02-06T09:42:00"/>
        <d v="2019-02-06T09:41:00"/>
        <d v="2019-02-06T09:36:00"/>
        <d v="2019-02-06T09:25:00"/>
        <d v="2019-02-06T09:22:00"/>
        <d v="2019-02-06T09:21:00"/>
        <d v="2019-02-06T09:20:00"/>
        <d v="2019-02-06T09:01:00"/>
        <d v="2019-02-06T08:57:00"/>
        <d v="2019-02-06T08:52:00"/>
        <d v="2019-02-06T08:50:00"/>
        <d v="2019-02-06T08:42:00"/>
        <d v="2019-02-06T08:35:00"/>
        <d v="2019-02-06T08:34:00"/>
        <d v="2019-02-06T08:33:00"/>
        <d v="2019-02-06T08:32:00"/>
        <d v="2019-02-06T08:12:00"/>
        <d v="2019-02-06T08:05:00"/>
        <d v="2019-02-06T08:03:00"/>
        <d v="2019-02-06T07:55:00"/>
        <d v="2019-02-06T07:53:00"/>
        <d v="2019-02-06T07:49:00"/>
        <d v="2019-02-06T07:45:00"/>
        <d v="2019-02-06T07:44:00"/>
        <d v="2019-02-06T07:43:00"/>
        <d v="2019-02-06T07:38:00"/>
        <d v="2019-02-06T07:34:00"/>
        <d v="2019-02-06T06:58:00"/>
        <d v="2019-02-06T06:50:00"/>
        <d v="2019-02-06T06:42:00"/>
        <d v="2019-02-06T06:39:00"/>
        <d v="2019-02-06T06:37:00"/>
        <d v="2019-02-06T06:33:00"/>
        <d v="2019-02-06T06:15:00"/>
        <d v="2019-02-06T05:53:00"/>
        <d v="2019-02-06T05:15:00"/>
        <d v="2019-02-06T05:06:00"/>
        <d v="2019-02-06T04:55:00"/>
        <d v="2019-02-06T04:35:00"/>
        <d v="2019-02-06T04:01:00"/>
        <d v="2019-02-06T03:57:00"/>
        <d v="2019-02-06T02:37:00"/>
        <d v="2019-02-06T01:58:00"/>
        <d v="2019-02-06T01:48:00"/>
        <d v="2019-02-06T01:40:00"/>
        <d v="2019-02-06T01:34:00"/>
        <d v="2019-02-06T01:13:00"/>
        <d v="2019-02-06T01:05:00"/>
        <d v="2019-02-06T00:54:00"/>
        <d v="2019-02-06T00:35:00"/>
        <d v="2019-02-06T00:29:00"/>
        <d v="2019-02-06T00:17:00"/>
        <d v="2019-02-06T00:16:00"/>
        <d v="2019-02-06T00:14:00"/>
        <d v="2019-02-06T00:03:00"/>
        <d v="2019-02-06T00:02:00"/>
        <d v="2019-02-05T23:56:00"/>
        <d v="2019-02-05T23:53:00"/>
        <d v="2019-02-05T23:49:00"/>
        <d v="2019-02-05T23:46:00"/>
        <d v="2019-02-05T23:44:00"/>
        <d v="2019-02-05T23:30:00"/>
        <d v="2019-02-05T23:25:00"/>
        <d v="2019-02-05T23:17:00"/>
        <d v="2019-02-05T23:08:00"/>
        <d v="2019-02-05T23:06:00"/>
        <d v="2019-02-05T23:02:00"/>
        <d v="2019-02-05T22:53:00"/>
        <d v="2019-02-05T22:46:00"/>
        <d v="2019-02-05T22:36:00"/>
        <d v="2019-02-05T22:33:00"/>
        <d v="2019-02-05T22:29:00"/>
        <d v="2019-02-05T22:18:00"/>
        <d v="2019-02-05T22:12:00"/>
        <d v="2019-02-05T22:07:00"/>
        <d v="2019-02-05T22:02:00"/>
        <d v="2019-02-05T22:00:00"/>
        <d v="2019-02-05T21:59:00"/>
        <d v="2019-02-05T21:52:00"/>
        <d v="2019-02-05T21:39:00"/>
        <d v="2019-02-05T21:38:00"/>
        <d v="2019-02-05T21:34:00"/>
        <d v="2019-02-05T21:33:00"/>
        <d v="2019-02-05T21:26:00"/>
        <d v="2019-02-05T21:25:00"/>
        <d v="2019-02-05T21:24:00"/>
        <d v="2019-02-05T21:21:00"/>
        <d v="2019-02-05T21:20:00"/>
        <d v="2019-02-05T21:18:00"/>
        <d v="2019-02-05T21:15:00"/>
        <d v="2019-02-05T21:14:00"/>
        <d v="2019-02-05T21:11:00"/>
        <d v="2019-02-05T21:05:00"/>
        <d v="2019-02-05T20:59:00"/>
        <d v="2019-02-05T20:58:00"/>
        <d v="2019-02-05T20:57:00"/>
        <d v="2019-02-05T20:56:00"/>
        <d v="2019-02-05T20:54:00"/>
        <d v="2019-02-05T20:52:00"/>
        <d v="2019-02-05T20:51:00"/>
        <d v="2019-02-05T20:48:00"/>
        <d v="2019-02-05T20:46:00"/>
        <d v="2019-02-05T20:45:00"/>
        <d v="2019-02-05T20:42:00"/>
        <d v="2019-02-05T20:40:00"/>
        <d v="2019-02-05T20:38:00"/>
        <d v="2019-02-05T20:35:00"/>
        <d v="2019-02-05T20:34:00"/>
        <d v="2019-02-05T20:33:00"/>
        <d v="2019-02-05T20:31:00"/>
        <d v="2019-02-05T20:30:00"/>
        <d v="2019-02-05T20:29:00"/>
        <d v="2019-02-05T20:28:00"/>
        <d v="2019-02-05T20:26:00"/>
        <d v="2019-02-05T20:24:00"/>
        <d v="2019-02-05T20:23:00"/>
        <d v="2019-02-05T20:21:00"/>
        <d v="2019-02-05T20:20:00"/>
        <d v="2019-02-05T20:19:00"/>
        <d v="2019-02-05T20:18:00"/>
        <d v="2019-02-05T20:17:00"/>
        <d v="2019-02-05T20:15:00"/>
        <d v="2019-02-05T20:13:00"/>
        <d v="2019-02-05T20:11:00"/>
        <d v="2019-02-05T20:02:00"/>
        <d v="2019-02-05T20:01:00"/>
        <d v="2019-02-05T19:58:00"/>
        <d v="2019-02-05T19:56:00"/>
        <d v="2019-02-05T19:54:00"/>
        <d v="2019-02-05T19:50:00"/>
        <d v="2019-02-05T19:49:00"/>
        <d v="2019-02-05T19:48:00"/>
        <d v="2019-02-05T19:46:00"/>
        <d v="2019-02-05T19:43:00"/>
        <d v="2019-02-05T19:40:00"/>
        <d v="2019-02-05T19:37:00"/>
        <d v="2019-02-05T19:36:00"/>
        <d v="2019-02-05T19:30:00"/>
        <d v="2019-02-05T19:23:00"/>
        <d v="2019-02-05T19:21:00"/>
        <d v="2019-02-05T19:20:00"/>
        <d v="2019-02-05T19:19:00"/>
        <d v="2019-02-05T19:18:00"/>
        <d v="2019-02-05T19:16:00"/>
        <d v="2019-02-05T19:15:00"/>
        <d v="2019-02-05T19:12:00"/>
        <d v="2019-02-05T19:08:00"/>
        <d v="2019-02-05T19:05:00"/>
        <d v="2019-02-05T19:03:00"/>
        <d v="2019-02-05T18:58:00"/>
        <d v="2019-02-05T18:54:00"/>
        <d v="2019-02-05T18:53:00"/>
        <d v="2019-02-05T18:52:00"/>
        <d v="2019-02-05T18:49:00"/>
        <d v="2019-02-05T18:47:00"/>
        <d v="2019-02-05T18:46:00"/>
        <d v="2019-02-05T18:45:00"/>
        <d v="2019-02-05T18:42:00"/>
        <d v="2019-02-05T18:41:00"/>
        <d v="2019-02-05T18:40:00"/>
        <d v="2019-02-05T18:39:00"/>
        <d v="2019-02-05T18:31:00"/>
        <d v="2019-02-05T18:27:00"/>
        <d v="2019-02-05T18:25:00"/>
        <d v="2019-02-05T18:23:00"/>
        <d v="2019-02-05T18:20:00"/>
        <d v="2019-02-05T18:17:00"/>
        <d v="2019-02-05T18:08:00"/>
        <d v="2019-02-05T18:07:00"/>
        <d v="2019-02-05T18:04:00"/>
        <d v="2019-02-05T18:02:00"/>
        <d v="2019-02-05T18:00:00"/>
        <d v="2019-02-05T17:51:00"/>
        <d v="2019-02-05T17:48:00"/>
        <d v="2019-02-05T17:47:00"/>
        <d v="2019-02-05T17:41:00"/>
        <d v="2019-02-05T17:35:00"/>
        <d v="2019-02-05T17:34:00"/>
        <d v="2019-02-05T17:33:00"/>
        <d v="2019-02-05T17:31:00"/>
        <d v="2019-02-05T17:27:00"/>
        <d v="2019-02-05T17:26:00"/>
        <d v="2019-02-05T17:25:00"/>
        <d v="2019-02-05T17:21:00"/>
        <d v="2019-02-05T17:20:00"/>
        <d v="2019-02-05T17:18:00"/>
        <d v="2019-02-05T17:14:00"/>
        <d v="2019-02-05T17:12:00"/>
        <d v="2019-02-05T17:10:00"/>
        <d v="2019-02-05T17:05:00"/>
        <d v="2019-02-05T17:04:00"/>
        <d v="2019-02-05T17:03:00"/>
        <d v="2019-02-05T17:01:00"/>
        <d v="2019-02-05T16:59:00"/>
        <d v="2019-02-05T16:58:00"/>
        <d v="2019-02-05T16:57:00"/>
        <d v="2019-02-05T16:54:00"/>
        <d v="2019-02-05T16:50:00"/>
        <d v="2019-02-05T16:46:00"/>
        <d v="2019-02-05T16:45:00"/>
        <d v="2019-02-05T16:44:00"/>
        <d v="2019-02-05T16:43:00"/>
        <d v="2019-02-05T16:42:00"/>
        <d v="2019-02-05T16:40:00"/>
        <d v="2019-02-05T16:38:00"/>
        <d v="2019-02-05T16:36:00"/>
        <d v="2019-02-05T16:32:00"/>
        <d v="2019-02-05T16:25:00"/>
        <d v="2019-02-05T16:22:00"/>
        <d v="2019-02-05T16:19:00"/>
        <d v="2019-02-05T16:05:00"/>
        <d v="2019-02-05T16:04:00"/>
        <d v="2019-02-05T16:00:00"/>
        <d v="2019-02-05T15:58:00"/>
        <d v="2019-02-05T15:57:00"/>
        <d v="2019-02-05T15:55:00"/>
        <d v="2019-02-05T15:47:00"/>
        <d v="2019-02-05T15:44:00"/>
        <d v="2019-02-05T15:43:00"/>
        <d v="2019-02-05T15:42:00"/>
        <d v="2019-02-05T15:39:00"/>
        <d v="2019-02-05T15:32:00"/>
        <d v="2019-02-05T15:27:00"/>
        <d v="2019-02-05T15:26:00"/>
        <d v="2019-02-05T15:15:00"/>
        <d v="2019-02-05T15:12:00"/>
        <d v="2019-02-05T15:02:00"/>
        <d v="2019-02-05T15:01:00"/>
        <d v="2019-02-05T15:00:00"/>
        <d v="2019-02-05T14:59:00"/>
        <d v="2019-02-05T14:58:00"/>
        <d v="2019-02-05T14:55:00"/>
        <d v="2019-02-05T14:51:00"/>
        <d v="2019-02-05T14:49:00"/>
        <d v="2019-02-05T14:48:00"/>
        <d v="2019-02-05T14:43:00"/>
        <d v="2019-02-05T14:35:00"/>
        <d v="2019-02-05T14:30:00"/>
        <d v="2019-02-05T14:29:00"/>
        <d v="2019-02-05T14:25:00"/>
        <d v="2019-02-05T14:19:00"/>
        <d v="2019-02-05T14:09:00"/>
        <d v="2019-02-05T14:08:00"/>
        <d v="2019-02-05T14:01:00"/>
        <d v="2019-02-05T13:58:00"/>
        <d v="2019-02-05T13:53:00"/>
        <d v="2019-02-05T13:51:00"/>
        <d v="2019-02-05T13:45:00"/>
        <d v="2019-02-05T13:44:00"/>
        <d v="2019-02-05T13:43:00"/>
        <d v="2019-02-05T13:42:00"/>
        <d v="2019-02-05T13:36:00"/>
        <d v="2019-02-05T13:33:00"/>
        <d v="2019-02-05T13:31:00"/>
        <d v="2019-02-05T13:27:00"/>
        <d v="2019-02-05T13:25:00"/>
        <d v="2019-02-05T13:16:00"/>
        <d v="2019-02-05T13:11:00"/>
        <d v="2019-02-05T13:08:00"/>
        <d v="2019-02-05T13:07:00"/>
        <d v="2019-02-05T13:06:00"/>
        <d v="2019-02-05T13:02:00"/>
        <d v="2019-02-05T13:01:00"/>
        <d v="2019-02-05T12:58:00"/>
        <d v="2019-02-05T12:55:00"/>
        <d v="2019-02-05T12:53:00"/>
        <d v="2019-02-05T12:47:00"/>
        <d v="2019-02-05T12:38:00"/>
        <d v="2019-02-05T12:36:00"/>
        <d v="2019-02-05T12:35:00"/>
        <d v="2019-02-05T12:21:00"/>
        <d v="2019-02-05T12:16:00"/>
        <d v="2019-02-05T12:15:00"/>
        <d v="2019-02-05T12:12:00"/>
        <d v="2019-02-05T12:09:00"/>
        <d v="2019-02-05T12:02:00"/>
        <d v="2019-02-05T11:59:00"/>
        <d v="2019-02-05T11:56:00"/>
        <d v="2019-02-05T11:52:00"/>
        <d v="2019-02-05T11:50:00"/>
        <d v="2019-02-05T11:49:00"/>
        <d v="2019-02-05T11:45:00"/>
        <d v="2019-02-05T11:43:00"/>
        <d v="2019-02-05T11:42:00"/>
        <d v="2019-02-05T11:39:00"/>
        <d v="2019-02-05T11:37:00"/>
        <d v="2019-02-05T11:36:00"/>
        <d v="2019-02-05T11:33:00"/>
        <d v="2019-02-05T11:32:00"/>
        <d v="2019-02-05T11:31:00"/>
        <d v="2019-02-05T11:24:00"/>
        <d v="2019-02-05T11:23:00"/>
        <d v="2019-02-05T11:21:00"/>
        <d v="2019-02-05T11:20:00"/>
        <d v="2019-02-05T11:19:00"/>
        <d v="2019-02-05T11:18:00"/>
        <d v="2019-02-05T11:16:00"/>
        <d v="2019-02-05T11:10:00"/>
        <d v="2019-02-05T11:04:00"/>
        <d v="2019-02-05T10:57:00"/>
        <d v="2019-02-05T10:54:00"/>
        <d v="2019-02-05T10:51:00"/>
        <d v="2019-02-05T10:45:00"/>
        <d v="2019-02-05T10:43:00"/>
        <d v="2019-02-05T10:39:00"/>
        <d v="2019-02-05T10:37:00"/>
        <d v="2019-02-05T10:36:00"/>
        <d v="2019-02-05T10:26:00"/>
        <d v="2019-02-05T10:19:00"/>
        <d v="2019-02-05T10:16:00"/>
        <d v="2019-02-05T10:13:00"/>
        <d v="2019-02-05T10:12:00"/>
        <d v="2019-02-05T10:05:00"/>
        <d v="2019-02-05T10:01:00"/>
        <d v="2019-02-05T10:00:00"/>
        <d v="2019-02-05T09:56:00"/>
        <d v="2019-02-05T09:55:00"/>
        <d v="2019-02-05T09:52:00"/>
        <d v="2019-02-05T09:51:00"/>
        <d v="2019-02-05T09:44:00"/>
        <d v="2019-02-05T09:42:00"/>
        <d v="2019-02-05T09:39:00"/>
        <d v="2019-02-05T09:38:00"/>
        <d v="2019-02-05T09:37:00"/>
        <d v="2019-02-05T09:23:00"/>
        <d v="2019-02-05T09:21:00"/>
        <d v="2019-02-05T09:19:00"/>
        <d v="2019-02-05T09:18:00"/>
        <d v="2019-02-05T09:04:00"/>
        <d v="2019-02-05T08:58:00"/>
        <d v="2019-02-05T08:45:00"/>
        <d v="2019-02-05T08:35:00"/>
        <d v="2019-02-05T08:34:00"/>
        <d v="2019-02-05T08:31:00"/>
        <d v="2019-02-05T08:23:00"/>
        <d v="2019-02-05T08:15:00"/>
        <d v="2019-02-05T08:03:00"/>
        <d v="2019-02-05T07:56:00"/>
        <d v="2019-02-05T07:54:00"/>
        <d v="2019-02-05T07:49:00"/>
        <d v="2019-02-05T07:36:00"/>
        <d v="2019-02-05T07:34:00"/>
        <d v="2019-02-05T07:26:00"/>
        <d v="2019-02-05T07:23:00"/>
        <d v="2019-02-05T07:19:00"/>
        <d v="2019-02-05T07:07:00"/>
        <d v="2019-02-05T06:58:00"/>
        <d v="2019-02-05T06:50:00"/>
        <d v="2019-02-05T06:37:00"/>
        <d v="2019-02-05T06:08:00"/>
        <d v="2019-02-05T06:04:00"/>
        <d v="2019-02-05T05:47:00"/>
        <d v="2019-02-05T05:31:00"/>
        <d v="2019-02-05T05:18:00"/>
        <d v="2019-02-05T04:19:00"/>
        <d v="2019-02-05T03:46:00"/>
        <d v="2019-02-05T02:24:00"/>
        <d v="2019-02-05T02:11:00"/>
        <d v="2019-02-05T01:49:00"/>
        <d v="2019-02-05T01:17:00"/>
        <d v="2019-02-05T00:58:00"/>
        <d v="2019-02-05T00:50:00"/>
        <d v="2019-02-05T00:44:00"/>
        <d v="2019-02-05T00:43:00"/>
        <d v="2019-02-05T00:40:00"/>
        <d v="2019-02-05T00:18:00"/>
        <d v="2019-02-05T00:07:00"/>
        <d v="2019-02-04T23:51:00"/>
        <d v="2019-02-04T23:50:00"/>
        <d v="2019-02-04T23:46:00"/>
        <d v="2019-02-04T23:42:00"/>
        <d v="2019-02-04T23:39:00"/>
        <d v="2019-02-04T23:37:00"/>
        <d v="2019-02-04T23:21:00"/>
        <d v="2019-02-04T23:19:00"/>
        <d v="2019-02-04T23:15:00"/>
        <d v="2019-02-04T23:11:00"/>
        <d v="2019-02-04T23:07:00"/>
        <d v="2019-02-04T23:01:00"/>
        <d v="2019-02-04T22:57:00"/>
        <d v="2019-02-04T22:55:00"/>
        <d v="2019-02-04T22:52:00"/>
        <d v="2019-02-04T22:51:00"/>
        <d v="2019-02-04T22:50:00"/>
        <d v="2019-02-04T22:48:00"/>
        <d v="2019-02-04T22:33:00"/>
        <d v="2019-02-04T22:25:00"/>
        <d v="2019-02-04T22:22:00"/>
        <d v="2019-02-04T22:21:00"/>
        <d v="2019-02-04T22:20:00"/>
        <d v="2019-02-04T22:15:00"/>
        <d v="2019-02-04T22:11:00"/>
        <d v="2019-02-04T22:04:00"/>
        <d v="2019-02-04T21:54:00"/>
        <d v="2019-02-04T21:52:00"/>
        <d v="2019-02-04T21:43:00"/>
        <d v="2019-02-04T21:42:00"/>
        <d v="2019-02-04T21:39:00"/>
        <d v="2019-02-04T21:35:00"/>
        <d v="2019-02-04T21:34:00"/>
        <d v="2019-02-04T21:30:00"/>
        <d v="2019-02-04T21:26:00"/>
        <d v="2019-02-04T21:24:00"/>
        <d v="2019-02-04T21:14:00"/>
        <d v="2019-02-04T21:13:00"/>
        <d v="2019-02-04T21:11:00"/>
        <d v="2019-02-04T21:09:00"/>
        <d v="2019-02-04T21:05:00"/>
        <d v="2019-02-04T21:04:00"/>
        <d v="2019-02-04T20:57:00"/>
        <d v="2019-02-04T20:55:00"/>
        <d v="2019-02-04T20:54:00"/>
        <d v="2019-02-04T20:53:00"/>
        <d v="2019-02-04T20:48:00"/>
        <d v="2019-02-04T20:46:00"/>
        <d v="2019-02-04T20:44:00"/>
        <d v="2019-02-04T20:43:00"/>
        <d v="2019-02-04T20:40:00"/>
        <d v="2019-02-04T20:39:00"/>
        <d v="2019-02-04T20:33:00"/>
        <d v="2019-02-04T20:25:00"/>
        <d v="2019-02-04T20:24:00"/>
        <d v="2019-02-04T20:19:00"/>
        <d v="2019-02-04T20:14:00"/>
        <d v="2019-02-04T20:12:00"/>
        <d v="2019-02-04T20:06:00"/>
        <d v="2019-02-04T20:01:00"/>
        <d v="2019-02-04T19:58:00"/>
        <d v="2019-02-04T19:56:00"/>
        <d v="2019-02-04T19:54:00"/>
        <d v="2019-02-04T19:50:00"/>
        <d v="2019-02-04T19:48:00"/>
        <d v="2019-02-04T19:45:00"/>
        <d v="2019-02-04T19:41:00"/>
        <d v="2019-02-04T19:37:00"/>
        <d v="2019-02-04T19:35:00"/>
        <d v="2019-02-04T19:33:00"/>
        <d v="2019-02-04T19:30:00"/>
        <d v="2019-02-04T19:29:00"/>
        <d v="2019-02-04T19:28:00"/>
        <d v="2019-02-04T19:24:00"/>
        <d v="2019-02-04T19:23:00"/>
        <d v="2019-02-04T19:22:00"/>
        <d v="2019-02-04T19:21:00"/>
        <d v="2019-02-04T19:18:00"/>
        <d v="2019-02-04T19:17:00"/>
        <d v="2019-02-04T19:14:00"/>
        <d v="2019-02-04T19:06:00"/>
        <d v="2019-02-04T19:04:00"/>
        <d v="2019-02-04T19:03:00"/>
        <d v="2019-02-04T18:58:00"/>
        <d v="2019-02-04T18:55:00"/>
        <d v="2019-02-04T18:54:00"/>
        <d v="2019-02-04T18:52:00"/>
        <d v="2019-02-04T18:51:00"/>
        <d v="2019-02-04T18:48:00"/>
        <d v="2019-02-04T18:45:00"/>
        <d v="2019-02-04T18:42:00"/>
        <d v="2019-02-04T18:36:00"/>
        <d v="2019-02-04T18:35:00"/>
        <d v="2019-02-04T18:22:00"/>
        <d v="2019-02-04T18:20:00"/>
        <d v="2019-02-04T18:17:00"/>
        <d v="2019-02-04T18:15:00"/>
        <d v="2019-02-04T18:08:00"/>
        <d v="2019-02-04T18:07:00"/>
        <d v="2019-02-04T18:04:00"/>
        <d v="2019-02-04T18:01:00"/>
        <d v="2019-02-04T17:57:00"/>
        <d v="2019-02-04T17:56:00"/>
        <d v="2019-02-04T17:48:00"/>
        <d v="2019-02-04T17:47:00"/>
        <d v="2019-02-04T17:43:00"/>
        <d v="2019-02-04T17:38:00"/>
        <d v="2019-02-04T17:34:00"/>
        <d v="2019-02-04T17:33:00"/>
        <d v="2019-02-04T17:30:00"/>
        <d v="2019-02-04T17:26:00"/>
        <d v="2019-02-04T17:21:00"/>
        <d v="2019-02-04T17:20:00"/>
        <d v="2019-02-04T17:18:00"/>
        <d v="2019-02-04T17:15:00"/>
        <d v="2019-02-04T17:13:00"/>
        <d v="2019-02-04T17:11:00"/>
        <d v="2019-02-04T17:09:00"/>
        <d v="2019-02-04T17:06:00"/>
        <d v="2019-02-04T17:02:00"/>
        <d v="2019-02-04T16:57:00"/>
        <d v="2019-02-04T16:56:00"/>
        <d v="2019-02-04T16:52:00"/>
        <d v="2019-02-04T16:51:00"/>
        <d v="2019-02-04T16:49:00"/>
        <d v="2019-02-04T16:47:00"/>
        <d v="2019-02-04T16:45:00"/>
        <d v="2019-02-04T16:44:00"/>
        <d v="2019-02-04T16:42:00"/>
        <d v="2019-02-04T16:38:00"/>
        <d v="2019-02-04T16:31:00"/>
        <d v="2019-02-04T16:29:00"/>
        <d v="2019-02-04T16:21:00"/>
        <d v="2019-02-04T16:12:00"/>
        <d v="2019-02-04T16:11:00"/>
        <d v="2019-02-04T16:09:00"/>
        <d v="2019-02-04T16:06:00"/>
        <d v="2019-02-04T16:04:00"/>
        <d v="2019-02-04T16:02:00"/>
        <d v="2019-02-04T16:01:00"/>
        <d v="2019-02-04T15:55:00"/>
        <d v="2019-02-04T15:49:00"/>
        <d v="2019-02-04T15:46:00"/>
        <d v="2019-02-04T15:39:00"/>
        <d v="2019-02-04T15:30:00"/>
        <d v="2019-02-04T15:29:00"/>
        <d v="2019-02-04T15:22:00"/>
        <d v="2019-02-04T15:21:00"/>
        <d v="2019-02-04T15:20:00"/>
        <d v="2019-02-04T15:15:00"/>
        <d v="2019-02-04T15:14:00"/>
        <d v="2019-02-04T15:10:00"/>
        <d v="2019-02-04T15:09:00"/>
        <d v="2019-02-04T15:00:00"/>
        <d v="2019-02-04T14:56:00"/>
        <d v="2019-02-04T14:52:00"/>
        <d v="2019-02-04T14:46:00"/>
        <d v="2019-02-04T14:42:00"/>
        <d v="2019-02-04T14:41:00"/>
        <d v="2019-02-04T14:30:00"/>
        <d v="2019-02-04T14:27:00"/>
        <d v="2019-02-04T14:24:00"/>
        <d v="2019-02-04T14:21:00"/>
        <d v="2019-02-04T14:19:00"/>
        <d v="2019-02-04T14:18:00"/>
        <d v="2019-02-04T14:17:00"/>
        <d v="2019-02-04T14:11:00"/>
        <d v="2019-02-04T14:10:00"/>
        <d v="2019-02-04T14:06:00"/>
        <d v="2019-02-04T14:03:00"/>
        <d v="2019-02-04T14:02:00"/>
        <d v="2019-02-04T14:00:00"/>
        <d v="2019-02-04T13:58:00"/>
        <d v="2019-02-04T13:56:00"/>
        <d v="2019-02-04T13:55:00"/>
        <d v="2019-02-04T13:54:00"/>
        <d v="2019-02-04T13:50:00"/>
        <d v="2019-02-04T13:49:00"/>
        <d v="2019-02-04T13:48:00"/>
        <d v="2019-02-04T13:47:00"/>
        <d v="2019-02-04T13:46:00"/>
        <d v="2019-02-04T13:42:00"/>
        <d v="2019-02-04T13:41:00"/>
        <d v="2019-02-04T13:39:00"/>
        <d v="2019-02-04T13:35:00"/>
        <d v="2019-02-04T13:34:00"/>
        <d v="2019-02-04T13:30:00"/>
        <d v="2019-02-04T13:29:00"/>
        <d v="2019-02-04T13:28:00"/>
        <d v="2019-02-04T13:18:00"/>
        <d v="2019-02-04T13:17:00"/>
        <d v="2019-02-04T13:11:00"/>
        <d v="2019-02-04T13:10:00"/>
        <d v="2019-02-04T13:07:00"/>
        <d v="2019-02-04T13:02:00"/>
        <d v="2019-02-04T12:50:00"/>
        <d v="2019-02-04T12:48:00"/>
        <d v="2019-02-04T12:45:00"/>
        <d v="2019-02-04T12:44:00"/>
        <d v="2019-02-04T12:43:00"/>
        <d v="2019-02-04T12:42:00"/>
        <d v="2019-02-04T12:41:00"/>
        <d v="2019-02-04T12:39:00"/>
        <d v="2019-02-04T12:37:00"/>
        <d v="2019-02-04T12:36:00"/>
        <d v="2019-02-04T12:35:00"/>
        <d v="2019-02-04T12:34:00"/>
        <d v="2019-02-04T12:33:00"/>
        <d v="2019-02-04T12:31:00"/>
        <d v="2019-02-04T12:29:00"/>
        <d v="2019-02-04T12:28:00"/>
        <d v="2019-02-04T12:27:00"/>
        <d v="2019-02-04T12:25:00"/>
        <d v="2019-02-04T12:21:00"/>
        <d v="2019-02-04T12:18:00"/>
        <d v="2019-02-04T12:16:00"/>
        <d v="2019-02-04T12:14:00"/>
        <d v="2019-02-04T12:09:00"/>
        <d v="2019-02-04T12:08:00"/>
        <d v="2019-02-04T11:54:00"/>
        <d v="2019-02-04T11:53:00"/>
        <d v="2019-02-04T11:49:00"/>
        <d v="2019-02-04T11:45:00"/>
        <d v="2019-02-04T11:44:00"/>
        <d v="2019-02-04T11:42:00"/>
        <d v="2019-02-04T11:41:00"/>
        <d v="2019-02-04T11:38:00"/>
        <d v="2019-02-04T11:37:00"/>
        <d v="2019-02-04T11:35:00"/>
        <d v="2019-02-04T11:33:00"/>
        <d v="2019-02-04T11:32:00"/>
        <d v="2019-02-04T11:31:00"/>
        <d v="2019-02-04T11:30:00"/>
        <d v="2019-02-04T11:29:00"/>
        <d v="2019-02-04T11:26:00"/>
        <d v="2019-02-04T11:25:00"/>
        <d v="2019-02-04T11:23:00"/>
        <d v="2019-02-04T11:22:00"/>
        <d v="2019-02-04T11:19:00"/>
        <d v="2019-02-04T11:18:00"/>
        <d v="2019-02-04T11:16:00"/>
        <d v="2019-02-04T11:15:00"/>
        <d v="2019-02-04T11:09:00"/>
        <d v="2019-02-04T11:08:00"/>
        <d v="2019-02-04T11:06:00"/>
        <d v="2019-02-04T11:05:00"/>
        <d v="2019-02-04T11:03:00"/>
        <d v="2019-02-04T11:00:00"/>
        <d v="2019-02-04T10:58:00"/>
        <d v="2019-02-04T10:56:00"/>
        <d v="2019-02-04T10:54:00"/>
        <d v="2019-02-04T10:53:00"/>
        <d v="2019-02-04T10:52:00"/>
        <d v="2019-02-04T10:49:00"/>
        <d v="2019-02-04T10:43:00"/>
        <d v="2019-02-04T10:41:00"/>
        <d v="2019-02-04T10:40:00"/>
        <d v="2019-02-04T10:37:00"/>
        <d v="2019-02-04T10:36:00"/>
        <d v="2019-02-04T10:33:00"/>
        <d v="2019-02-04T10:29:00"/>
        <d v="2019-02-04T10:24:00"/>
        <d v="2019-02-04T10:20:00"/>
        <d v="2019-02-04T10:16:00"/>
        <d v="2019-02-04T10:15:00"/>
        <d v="2019-02-04T10:14:00"/>
        <d v="2019-02-04T10:12:00"/>
        <d v="2019-02-04T10:11:00"/>
        <d v="2019-02-04T10:09:00"/>
        <d v="2019-02-04T10:07:00"/>
        <d v="2019-02-04T09:57:00"/>
        <d v="2019-02-04T09:49:00"/>
        <d v="2019-02-04T09:48:00"/>
        <d v="2019-02-04T09:47:00"/>
        <d v="2019-02-04T09:45:00"/>
        <d v="2019-02-04T09:44:00"/>
        <d v="2019-02-04T09:43:00"/>
        <d v="2019-02-04T09:31:00"/>
        <d v="2019-02-04T09:30:00"/>
        <d v="2019-02-04T09:28:00"/>
        <d v="2019-02-04T09:10:00"/>
        <d v="2019-02-04T09:08:00"/>
        <d v="2019-02-04T09:05:00"/>
        <d v="2019-02-04T09:03:00"/>
        <d v="2019-02-04T08:57:00"/>
        <d v="2019-02-04T08:36:00"/>
        <d v="2019-02-04T08:35:00"/>
        <d v="2019-02-04T08:33:00"/>
        <d v="2019-02-04T08:29:00"/>
        <d v="2019-02-04T08:16:00"/>
        <d v="2019-02-04T08:14:00"/>
        <d v="2019-02-04T08:08:00"/>
        <d v="2019-02-04T08:06:00"/>
        <d v="2019-02-04T08:03:00"/>
        <d v="2019-02-04T07:54:00"/>
        <d v="2019-02-04T07:41:00"/>
        <d v="2019-02-04T07:37:00"/>
        <d v="2019-02-04T07:20:00"/>
        <d v="2019-02-04T07:19:00"/>
        <d v="2019-02-04T07:13:00"/>
        <d v="2019-02-04T07:12:00"/>
        <d v="2019-02-04T06:41:00"/>
        <d v="2019-02-04T06:28:00"/>
        <d v="2019-02-04T06:01:00"/>
        <d v="2019-02-04T05:41:00"/>
        <d v="2019-02-04T04:42:00"/>
        <d v="2019-02-04T03:15:00"/>
        <d v="2019-02-04T02:48:00"/>
        <d v="2019-02-04T02:31:00"/>
        <d v="2019-02-04T02:18:00"/>
        <d v="2019-02-04T02:05:00"/>
        <d v="2019-02-04T01:48:00"/>
        <d v="2019-02-04T01:40:00"/>
        <d v="2019-02-04T01:37:00"/>
        <d v="2019-02-04T01:22:00"/>
        <d v="2019-02-04T01:21:00"/>
        <d v="2019-02-04T01:09:00"/>
        <d v="2019-02-04T00:52:00"/>
        <d v="2019-02-04T00:38:00"/>
        <d v="2019-02-04T00:25:00"/>
        <d v="2019-02-04T00:24:00"/>
        <d v="2019-02-04T00:23:00"/>
        <d v="2019-02-04T00:17:00"/>
        <d v="2019-02-04T00:15:00"/>
        <d v="2019-02-04T00:02:00"/>
        <d v="2019-02-03T23:49:00"/>
        <d v="2019-02-03T23:47:00"/>
        <d v="2019-02-03T23:41:00"/>
        <d v="2019-02-03T23:39:00"/>
        <d v="2019-02-03T23:36:00"/>
        <d v="2019-02-03T23:35:00"/>
        <d v="2019-02-03T23:23:00"/>
        <d v="2019-02-03T23:15:00"/>
        <d v="2019-02-03T23:13:00"/>
        <d v="2019-02-03T22:59:00"/>
        <d v="2019-02-03T22:57:00"/>
        <d v="2019-02-03T22:56:00"/>
        <d v="2019-02-03T22:54:00"/>
        <d v="2019-02-03T22:52:00"/>
        <d v="2019-02-03T22:43:00"/>
        <d v="2019-02-03T22:41:00"/>
        <d v="2019-02-03T22:38:00"/>
        <d v="2019-02-03T22:36:00"/>
        <d v="2019-02-03T22:35:00"/>
        <d v="2019-02-03T22:33:00"/>
        <d v="2019-02-03T22:31:00"/>
        <d v="2019-02-03T22:26:00"/>
        <d v="2019-02-03T22:23:00"/>
        <d v="2019-02-03T22:20:00"/>
        <d v="2019-02-03T22:19:00"/>
        <d v="2019-02-03T22:16:00"/>
        <d v="2019-02-03T22:04:00"/>
        <d v="2019-02-03T22:02:00"/>
        <d v="2019-02-03T22:00:00"/>
        <d v="2019-02-03T21:57:00"/>
        <d v="2019-02-03T21:55:00"/>
        <d v="2019-02-03T21:47:00"/>
        <d v="2019-02-03T21:41:00"/>
        <d v="2019-02-03T21:39:00"/>
        <d v="2019-02-03T21:32:00"/>
        <d v="2019-02-03T21:29:00"/>
        <d v="2019-02-03T21:25:00"/>
        <d v="2019-02-03T21:23:00"/>
        <d v="2019-02-03T21:22:00"/>
        <d v="2019-02-03T21:21:00"/>
        <d v="2019-02-03T21:19:00"/>
        <d v="2019-02-03T21:18:00"/>
        <d v="2019-02-03T21:16:00"/>
        <d v="2019-02-03T21:13:00"/>
        <d v="2019-02-03T21:10:00"/>
        <d v="2019-02-03T21:08:00"/>
        <d v="2019-02-03T21:06:00"/>
        <d v="2019-02-03T20:59:00"/>
        <d v="2019-02-03T20:55:00"/>
        <d v="2019-02-03T20:51:00"/>
        <d v="2019-02-03T20:48:00"/>
        <d v="2019-02-03T20:47:00"/>
        <d v="2019-02-03T20:42:00"/>
        <d v="2019-02-03T20:41:00"/>
        <d v="2019-02-03T20:39:00"/>
        <d v="2019-02-03T20:36:00"/>
        <d v="2019-02-03T20:23:00"/>
        <d v="2019-02-03T20:21:00"/>
        <d v="2019-02-03T20:19:00"/>
        <d v="2019-02-03T20:15:00"/>
        <d v="2019-02-03T20:11:00"/>
        <d v="2019-02-03T20:10:00"/>
        <d v="2019-02-03T20:09:00"/>
        <d v="2019-02-03T20:06:00"/>
        <d v="2019-02-03T20:02:00"/>
        <d v="2019-02-03T20:00:00"/>
        <d v="2019-02-03T19:59:00"/>
        <d v="2019-02-03T19:58:00"/>
        <d v="2019-02-03T19:54:00"/>
        <d v="2019-02-03T19:52:00"/>
        <d v="2019-02-03T19:51:00"/>
        <d v="2019-02-03T19:50:00"/>
        <d v="2019-02-03T19:46:00"/>
        <d v="2019-02-03T19:44:00"/>
        <d v="2019-02-03T19:43:00"/>
        <d v="2019-02-03T19:38:00"/>
        <d v="2019-02-03T19:37:00"/>
        <d v="2019-02-03T19:31:00"/>
        <d v="2019-02-03T19:30:00"/>
        <d v="2019-02-03T19:26:00"/>
        <d v="2019-02-03T19:22:00"/>
        <d v="2019-02-03T19:20:00"/>
        <d v="2019-02-03T19:18:00"/>
        <d v="2019-02-03T19:14:00"/>
        <d v="2019-02-03T19:07:00"/>
        <d v="2019-02-03T19:06:00"/>
        <d v="2019-02-03T19:04:00"/>
        <d v="2019-02-03T19:00:00"/>
        <d v="2019-02-03T18:59:00"/>
        <d v="2019-02-03T18:52:00"/>
        <d v="2019-02-03T18:50:00"/>
        <d v="2019-02-03T18:48:00"/>
        <d v="2019-02-03T18:46:00"/>
        <d v="2019-02-03T18:44:00"/>
        <d v="2019-02-03T18:41:00"/>
        <d v="2019-02-03T18:40:00"/>
        <d v="2019-02-03T18:34:00"/>
        <d v="2019-02-03T18:32:00"/>
        <d v="2019-02-03T18:30:00"/>
        <d v="2019-02-03T18:28:00"/>
        <d v="2019-02-03T18:25:00"/>
        <d v="2019-02-03T18:24:00"/>
        <d v="2019-02-03T18:20:00"/>
        <d v="2019-02-03T18:19:00"/>
        <d v="2019-02-03T18:17:00"/>
        <d v="2019-02-03T18:15:00"/>
        <d v="2019-02-03T18:14:00"/>
        <d v="2019-02-03T18:09:00"/>
        <d v="2019-02-03T18:08:00"/>
        <d v="2019-02-03T18:05:00"/>
        <d v="2019-02-03T18:04:00"/>
        <d v="2019-02-03T17:59:00"/>
        <d v="2019-02-03T17:56:00"/>
        <d v="2019-02-03T17:54:00"/>
        <d v="2019-02-03T17:50:00"/>
        <d v="2019-02-03T17:49:00"/>
        <d v="2019-02-03T17:48:00"/>
        <d v="2019-02-03T17:47:00"/>
        <d v="2019-02-03T17:46:00"/>
        <d v="2019-02-03T17:41:00"/>
        <d v="2019-02-03T17:36:00"/>
        <d v="2019-02-03T17:31:00"/>
        <d v="2019-02-03T17:28:00"/>
        <d v="2019-02-03T17:25:00"/>
        <d v="2019-02-03T17:23:00"/>
        <d v="2019-02-03T17:19:00"/>
        <d v="2019-02-03T17:17:00"/>
        <d v="2019-02-03T17:11:00"/>
        <d v="2019-02-03T17:10:00"/>
        <d v="2019-02-03T17:07:00"/>
        <d v="2019-02-03T17:04:00"/>
        <d v="2019-02-03T17:03:00"/>
        <d v="2019-02-03T16:57:00"/>
        <d v="2019-02-03T16:53:00"/>
        <d v="2019-02-03T16:51:00"/>
        <d v="2019-02-03T16:47:00"/>
        <d v="2019-02-03T16:42:00"/>
        <d v="2019-02-03T16:38:00"/>
        <d v="2019-02-03T16:37:00"/>
        <d v="2019-02-03T16:25:00"/>
        <d v="2019-02-03T16:21:00"/>
        <d v="2019-02-03T16:19:00"/>
        <d v="2019-02-03T16:18:00"/>
        <d v="2019-02-03T16:12:00"/>
        <d v="2019-02-03T16:11:00"/>
        <d v="2019-02-03T16:09:00"/>
        <d v="2019-02-03T16:04:00"/>
        <d v="2019-02-03T16:03:00"/>
        <d v="2019-02-03T15:53:00"/>
        <d v="2019-02-03T15:52:00"/>
        <d v="2019-02-03T15:50:00"/>
        <d v="2019-02-03T15:48:00"/>
        <d v="2019-02-03T15:45:00"/>
        <d v="2019-02-03T15:43:00"/>
        <d v="2019-02-03T15:41:00"/>
        <d v="2019-02-03T15:32:00"/>
        <d v="2019-02-03T15:24:00"/>
        <d v="2019-02-03T15:21:00"/>
        <d v="2019-02-03T15:19:00"/>
        <d v="2019-02-03T15:18:00"/>
        <d v="2019-02-03T15:14:00"/>
        <d v="2019-02-03T15:11:00"/>
        <d v="2019-02-03T15:08:00"/>
        <d v="2019-02-03T15:05:00"/>
        <d v="2019-02-03T14:56:00"/>
        <d v="2019-02-03T14:53:00"/>
        <d v="2019-02-03T14:52:00"/>
        <d v="2019-02-03T14:49:00"/>
        <d v="2019-02-03T14:46:00"/>
        <d v="2019-02-03T14:37:00"/>
        <d v="2019-02-03T14:32:00"/>
        <d v="2019-02-03T14:31:00"/>
        <d v="2019-02-03T14:30:00"/>
        <d v="2019-02-03T14:29:00"/>
        <d v="2019-02-03T14:28:00"/>
        <d v="2019-02-03T14:22:00"/>
        <d v="2019-02-03T14:19:00"/>
        <d v="2019-02-03T14:17:00"/>
        <d v="2019-02-03T14:16:00"/>
        <d v="2019-02-03T14:15:00"/>
        <d v="2019-02-03T14:14:00"/>
        <d v="2019-02-03T14:11:00"/>
        <d v="2019-02-03T14:09:00"/>
        <d v="2019-02-03T14:07:00"/>
        <d v="2019-02-03T13:58:00"/>
        <d v="2019-02-03T13:53:00"/>
        <d v="2019-02-03T13:50:00"/>
        <d v="2019-02-03T13:48:00"/>
        <d v="2019-02-03T13:47:00"/>
        <d v="2019-02-03T13:45:00"/>
        <d v="2019-02-03T13:44:00"/>
        <d v="2019-02-03T13:43:00"/>
        <d v="2019-02-03T13:42:00"/>
        <d v="2019-02-03T13:37:00"/>
        <d v="2019-02-03T13:30:00"/>
        <d v="2019-02-03T13:28:00"/>
        <d v="2019-02-03T13:27:00"/>
        <d v="2019-02-03T13:25:00"/>
        <d v="2019-02-03T13:24:00"/>
        <d v="2019-02-03T13:23:00"/>
        <d v="2019-02-03T13:19:00"/>
        <d v="2019-02-03T13:17:00"/>
        <d v="2019-02-03T13:16:00"/>
        <d v="2019-02-03T13:06:00"/>
        <d v="2019-02-03T13:04:00"/>
        <d v="2019-02-03T13:03:00"/>
        <d v="2019-02-03T12:59:00"/>
        <d v="2019-02-03T12:49:00"/>
        <d v="2019-02-03T12:48:00"/>
        <d v="2019-02-03T12:45:00"/>
        <d v="2019-02-03T12:42:00"/>
        <d v="2019-02-03T12:41:00"/>
        <d v="2019-02-03T12:40:00"/>
        <d v="2019-02-03T12:38:00"/>
        <d v="2019-02-03T12:37:00"/>
        <d v="2019-02-03T12:35:00"/>
        <d v="2019-02-03T12:32:00"/>
        <d v="2019-02-03T12:30:00"/>
        <d v="2019-02-03T12:29:00"/>
        <d v="2019-02-03T12:28:00"/>
        <d v="2019-02-03T12:25:00"/>
        <d v="2019-02-03T12:24:00"/>
        <d v="2019-02-03T12:23:00"/>
        <d v="2019-02-03T12:22:00"/>
        <d v="2019-02-03T12:20:00"/>
        <d v="2019-02-03T12:16:00"/>
        <d v="2019-02-03T12:13:00"/>
        <d v="2019-02-03T12:11:00"/>
        <d v="2019-02-03T12:09:00"/>
        <d v="2019-02-03T12:08:00"/>
        <d v="2019-02-03T12:04:00"/>
        <d v="2019-02-03T12:03:00"/>
        <d v="2019-02-03T11:59:00"/>
        <d v="2019-02-03T11:54:00"/>
        <d v="2019-02-03T11:53:00"/>
        <d v="2019-02-03T11:51:00"/>
        <d v="2019-02-03T11:47:00"/>
        <d v="2019-02-03T11:43:00"/>
        <d v="2019-02-03T11:39:00"/>
        <d v="2019-02-03T11:37:00"/>
        <d v="2019-02-03T11:34:00"/>
        <d v="2019-02-03T11:32:00"/>
        <d v="2019-02-03T11:31:00"/>
        <d v="2019-02-03T11:30:00"/>
        <d v="2019-02-03T11:26:00"/>
        <d v="2019-02-03T11:24:00"/>
        <d v="2019-02-03T11:18:00"/>
        <d v="2019-02-03T11:17:00"/>
        <d v="2019-02-03T11:15:00"/>
        <d v="2019-02-03T11:14:00"/>
        <d v="2019-02-03T11:13:00"/>
        <d v="2019-02-03T11:10:00"/>
        <d v="2019-02-03T10:57:00"/>
        <d v="2019-02-03T10:55:00"/>
        <d v="2019-02-03T10:54:00"/>
        <d v="2019-02-03T10:53:00"/>
        <d v="2019-02-03T10:49:00"/>
        <d v="2019-02-03T10:47:00"/>
        <d v="2019-02-03T10:46:00"/>
        <d v="2019-02-03T10:43:00"/>
        <d v="2019-02-03T10:40:00"/>
        <d v="2019-02-03T10:31:00"/>
        <d v="2019-02-03T10:24:00"/>
        <d v="2019-02-03T10:21:00"/>
        <d v="2019-02-03T10:17:00"/>
        <d v="2019-02-03T10:14:00"/>
        <d v="2019-02-03T10:09:00"/>
        <d v="2019-02-03T10:05:00"/>
        <d v="2019-02-03T10:03:00"/>
        <d v="2019-02-03T09:58:00"/>
        <d v="2019-02-03T09:57:00"/>
        <d v="2019-02-03T09:54:00"/>
        <d v="2019-02-03T09:52:00"/>
        <d v="2019-02-03T09:51:00"/>
        <d v="2019-02-03T09:48:00"/>
        <d v="2019-02-03T09:47:00"/>
        <d v="2019-02-03T09:46:00"/>
        <d v="2019-02-03T09:40:00"/>
        <d v="2019-02-03T09:38:00"/>
        <d v="2019-02-03T09:33:00"/>
        <d v="2019-02-03T09:28:00"/>
        <d v="2019-02-03T09:12:00"/>
        <d v="2019-02-03T09:09:00"/>
        <d v="2019-02-03T09:08:00"/>
        <d v="2019-02-03T09:00:00"/>
        <d v="2019-02-03T08:58:00"/>
        <d v="2019-02-03T08:56:00"/>
        <d v="2019-02-03T08:48:00"/>
        <d v="2019-02-03T08:47:00"/>
        <d v="2019-02-03T08:40:00"/>
        <d v="2019-02-03T08:29:00"/>
        <d v="2019-02-03T08:25:00"/>
        <d v="2019-02-03T08:21:00"/>
        <d v="2019-02-03T08:16:00"/>
        <d v="2019-02-03T08:15:00"/>
        <d v="2019-02-03T08:09:00"/>
        <d v="2019-02-03T08:04:00"/>
        <d v="2019-02-03T07:59:00"/>
        <d v="2019-02-03T07:58:00"/>
        <d v="2019-02-03T07:52:00"/>
        <d v="2019-02-03T07:50:00"/>
        <d v="2019-02-03T07:43:00"/>
        <d v="2019-02-03T07:38:00"/>
        <d v="2019-02-03T07:27:00"/>
        <d v="2019-02-03T07:12:00"/>
        <d v="2019-02-03T07:11:00"/>
        <d v="2019-02-03T06:57:00"/>
        <d v="2019-02-03T06:32:00"/>
        <d v="2019-02-03T06:29:00"/>
        <d v="2019-02-03T06:19:00"/>
        <d v="2019-02-03T05:56:00"/>
        <d v="2019-02-03T05:52:00"/>
        <d v="2019-02-03T05:10:00"/>
        <d v="2019-02-03T03:01:00"/>
        <d v="2019-02-03T02:10:00"/>
        <d v="2019-02-03T01:25:00"/>
        <d v="2019-02-03T01:08:00"/>
        <d v="2019-02-03T00:33:00"/>
        <d v="2019-02-03T00:21:00"/>
        <d v="2019-02-03T00:17:00"/>
        <d v="2019-02-03T00:10:00"/>
        <d v="2019-02-03T00:09:00"/>
        <d v="2019-02-02T23:49:00"/>
        <d v="2019-02-02T23:48:00"/>
        <d v="2019-02-02T23:47:00"/>
        <d v="2019-02-02T23:38:00"/>
        <d v="2019-02-02T23:36:00"/>
        <d v="2019-02-02T23:35:00"/>
        <d v="2019-02-02T23:30:00"/>
        <d v="2019-02-02T23:24:00"/>
        <d v="2019-02-02T23:21:00"/>
        <d v="2019-02-02T23:20:00"/>
        <d v="2019-02-02T23:17:00"/>
        <d v="2019-02-02T23:14:00"/>
        <d v="2019-02-02T23:12:00"/>
        <d v="2019-02-02T23:10:00"/>
        <d v="2019-02-02T23:03:00"/>
        <d v="2019-02-02T22:48:00"/>
        <d v="2019-02-02T22:47:00"/>
        <d v="2019-02-02T22:39:00"/>
        <d v="2019-02-02T22:37:00"/>
        <d v="2019-02-02T22:35:00"/>
        <d v="2019-02-02T22:33:00"/>
        <d v="2019-02-02T22:25:00"/>
        <d v="2019-02-02T22:20:00"/>
        <d v="2019-02-02T22:19:00"/>
        <d v="2019-02-02T22:13:00"/>
        <d v="2019-02-02T22:09:00"/>
        <d v="2019-02-02T22:07:00"/>
        <d v="2019-02-02T22:06:00"/>
        <d v="2019-02-02T22:04:00"/>
        <d v="2019-02-02T22:03:00"/>
        <d v="2019-02-02T22:01:00"/>
        <d v="2019-02-02T21:59:00"/>
        <d v="2019-02-02T21:53:00"/>
        <d v="2019-02-02T21:51:00"/>
        <d v="2019-02-02T21:45:00"/>
        <d v="2019-02-02T21:43:00"/>
        <d v="2019-02-02T21:41:00"/>
        <d v="2019-02-02T21:40:00"/>
        <d v="2019-02-02T21:38:00"/>
        <d v="2019-02-02T21:36:00"/>
        <d v="2019-02-02T21:33:00"/>
        <d v="2019-02-02T21:32:00"/>
        <d v="2019-02-02T21:29:00"/>
        <d v="2019-02-02T21:23:00"/>
        <d v="2019-02-02T21:21:00"/>
        <d v="2019-02-02T21:19:00"/>
        <d v="2019-02-02T21:13:00"/>
        <d v="2019-02-02T21:08:00"/>
        <d v="2019-02-02T21:07:00"/>
        <d v="2019-02-02T21:05:00"/>
        <d v="2019-02-02T21:02:00"/>
        <d v="2019-02-02T21:01:00"/>
        <d v="2019-02-02T20:58:00"/>
        <d v="2019-02-02T20:57:00"/>
        <d v="2019-02-02T20:56:00"/>
        <d v="2019-02-02T20:55:00"/>
        <d v="2019-02-02T20:54:00"/>
        <d v="2019-02-02T20:52:00"/>
        <d v="2019-02-02T20:48:00"/>
        <d v="2019-02-02T20:45:00"/>
        <d v="2019-02-02T20:40:00"/>
        <d v="2019-02-02T20:39:00"/>
        <d v="2019-02-02T20:37:00"/>
        <d v="2019-02-02T20:35:00"/>
        <d v="2019-02-02T20:26:00"/>
        <d v="2019-02-02T20:24:00"/>
        <d v="2019-02-02T20:20:00"/>
        <d v="2019-02-02T20:19:00"/>
        <d v="2019-02-02T20:18:00"/>
        <d v="2019-02-02T20:17:00"/>
        <d v="2019-02-02T20:15:00"/>
        <d v="2019-02-02T20:14:00"/>
        <d v="2019-02-02T20:13:00"/>
        <d v="2019-02-02T20:10:00"/>
        <d v="2019-02-02T20:04:00"/>
        <d v="2019-02-02T20:01:00"/>
        <d v="2019-02-02T19:59:00"/>
        <d v="2019-02-02T19:58:00"/>
        <d v="2019-02-02T19:57:00"/>
        <d v="2019-02-02T19:49:00"/>
        <d v="2019-02-02T19:47:00"/>
        <d v="2019-02-02T19:46:00"/>
        <d v="2019-02-02T19:44:00"/>
        <d v="2019-02-02T19:43:00"/>
        <d v="2019-02-02T19:41:00"/>
        <d v="2019-02-02T19:40:00"/>
        <d v="2019-02-02T19:38:00"/>
        <d v="2019-02-02T19:36:00"/>
        <d v="2019-02-02T19:29:00"/>
        <d v="2019-02-02T19:27:00"/>
        <d v="2019-02-02T19:26:00"/>
        <d v="2019-02-02T19:25:00"/>
        <d v="2019-02-02T19:23:00"/>
        <d v="2019-02-02T19:20:00"/>
        <d v="2019-02-02T19:13:00"/>
        <d v="2019-02-02T19:11:00"/>
        <d v="2019-02-02T19:09:00"/>
        <d v="2019-02-02T19:05:00"/>
        <d v="2019-02-02T19:03:00"/>
        <d v="2019-02-02T19:01:00"/>
        <d v="2019-02-02T18:57:00"/>
        <d v="2019-02-02T18:56:00"/>
        <d v="2019-02-02T18:53:00"/>
        <d v="2019-02-02T18:50:00"/>
        <d v="2019-02-02T18:49:00"/>
        <d v="2019-02-02T18:48:00"/>
        <d v="2019-02-02T18:44:00"/>
        <d v="2019-02-02T18:42:00"/>
        <d v="2019-02-02T18:40:00"/>
        <d v="2019-02-02T18:39:00"/>
        <d v="2019-02-02T18:36:00"/>
        <d v="2019-02-02T18:35:00"/>
        <d v="2019-02-02T18:31:00"/>
        <d v="2019-02-02T18:28:00"/>
        <d v="2019-02-02T18:25:00"/>
        <d v="2019-02-02T18:19:00"/>
        <d v="2019-02-02T18:15:00"/>
        <d v="2019-02-02T18:12:00"/>
        <d v="2019-02-02T18:10:00"/>
        <d v="2019-02-02T18:06:00"/>
        <d v="2019-02-02T17:57:00"/>
        <d v="2019-02-02T17:55:00"/>
        <d v="2019-02-02T17:53:00"/>
        <d v="2019-02-02T17:48:00"/>
        <d v="2019-02-02T17:46:00"/>
        <d v="2019-02-02T17:44:00"/>
        <d v="2019-02-02T17:42:00"/>
        <d v="2019-02-02T17:39:00"/>
        <d v="2019-02-02T17:37:00"/>
        <d v="2019-02-02T17:36:00"/>
        <d v="2019-02-02T17:34:00"/>
        <d v="2019-02-02T17:29:00"/>
        <d v="2019-02-02T17:28:00"/>
        <d v="2019-02-02T17:24:00"/>
        <d v="2019-02-02T17:22:00"/>
        <d v="2019-02-02T17:19:00"/>
        <d v="2019-02-02T17:17:00"/>
        <d v="2019-02-02T17:15:00"/>
        <d v="2019-02-02T17:11:00"/>
        <d v="2019-02-02T17:08:00"/>
        <d v="2019-02-02T17:05:00"/>
        <d v="2019-02-02T17:03:00"/>
        <d v="2019-02-02T17:02:00"/>
        <d v="2019-02-02T17:01:00"/>
        <d v="2019-02-02T16:54:00"/>
        <d v="2019-02-02T16:50:00"/>
        <d v="2019-02-02T16:48:00"/>
        <d v="2019-02-02T16:47:00"/>
        <d v="2019-02-02T16:45:00"/>
        <d v="2019-02-02T16:42:00"/>
        <d v="2019-02-02T16:36:00"/>
        <d v="2019-02-02T16:34:00"/>
        <d v="2019-02-02T16:33:00"/>
        <d v="2019-02-02T16:32:00"/>
        <d v="2019-02-02T16:29:00"/>
        <d v="2019-02-02T16:28:00"/>
        <d v="2019-02-02T16:24:00"/>
        <d v="2019-02-02T16:23:00"/>
        <d v="2019-02-02T16:22:00"/>
        <d v="2019-02-02T16:19:00"/>
        <d v="2019-02-02T16:14:00"/>
        <d v="2019-02-02T16:09:00"/>
        <d v="2019-02-02T16:05:00"/>
        <d v="2019-02-02T16:02:00"/>
        <d v="2019-02-02T15:58:00"/>
        <d v="2019-02-02T15:57:00"/>
        <d v="2019-02-02T15:56:00"/>
        <d v="2019-02-02T15:55:00"/>
        <d v="2019-02-02T15:54:00"/>
        <d v="2019-02-02T15:53:00"/>
        <d v="2019-02-02T15:48:00"/>
        <d v="2019-02-02T15:47:00"/>
        <d v="2019-02-02T15:43:00"/>
        <d v="2019-02-02T15:40:00"/>
        <d v="2019-02-02T15:35:00"/>
        <d v="2019-02-02T15:33:00"/>
        <d v="2019-02-02T15:32:00"/>
        <d v="2019-02-02T15:31:00"/>
        <d v="2019-02-02T15:26:00"/>
        <d v="2019-02-02T15:24:00"/>
        <d v="2019-02-02T15:21:00"/>
        <d v="2019-02-02T15:16:00"/>
        <d v="2019-02-02T15:15:00"/>
        <d v="2019-02-02T15:13:00"/>
        <d v="2019-02-02T15:10:00"/>
        <d v="2019-02-02T15:09:00"/>
        <d v="2019-02-02T15:05:00"/>
        <d v="2019-02-02T15:01:00"/>
        <d v="2019-02-02T14:59:00"/>
        <d v="2019-02-02T14:50:00"/>
        <d v="2019-02-02T14:49:00"/>
        <d v="2019-02-02T14:41:00"/>
        <d v="2019-02-02T14:35:00"/>
        <d v="2019-02-02T14:32:00"/>
        <d v="2019-02-02T14:31:00"/>
        <d v="2019-02-02T14:28:00"/>
        <d v="2019-02-02T14:26:00"/>
        <d v="2019-02-02T14:24:00"/>
        <d v="2019-02-02T14:18:00"/>
        <d v="2019-02-02T14:15:00"/>
        <d v="2019-02-02T14:13:00"/>
        <d v="2019-02-02T14:12:00"/>
        <d v="2019-02-02T14:11:00"/>
        <d v="2019-02-02T14:10:00"/>
        <d v="2019-02-02T14:09:00"/>
        <d v="2019-02-02T14:04:00"/>
        <d v="2019-02-02T13:55:00"/>
        <d v="2019-02-02T13:53:00"/>
        <d v="2019-02-02T13:50:00"/>
        <d v="2019-02-02T13:47:00"/>
        <d v="2019-02-02T13:44:00"/>
        <d v="2019-02-02T13:37:00"/>
        <d v="2019-02-02T13:35:00"/>
        <d v="2019-02-02T13:30:00"/>
        <d v="2019-02-02T13:29:00"/>
        <d v="2019-02-02T13:27:00"/>
        <d v="2019-02-02T13:25:00"/>
        <d v="2019-02-02T13:21:00"/>
        <d v="2019-02-02T13:19:00"/>
        <d v="2019-02-02T13:17:00"/>
        <d v="2019-02-02T13:15:00"/>
        <d v="2019-02-02T13:13:00"/>
        <d v="2019-02-02T13:12:00"/>
        <d v="2019-02-02T13:11:00"/>
        <d v="2019-02-02T13:09:00"/>
        <d v="2019-02-02T13:03:00"/>
        <d v="2019-02-02T13:02:00"/>
        <d v="2019-02-02T13:01:00"/>
        <d v="2019-02-02T13:00:00"/>
        <d v="2019-02-02T12:59:00"/>
        <d v="2019-02-02T12:56:00"/>
        <d v="2019-02-02T12:55:00"/>
        <d v="2019-02-02T12:54:00"/>
        <d v="2019-02-02T12:50:00"/>
        <d v="2019-02-02T12:48:00"/>
        <d v="2019-02-02T12:46:00"/>
        <d v="2019-02-02T12:45:00"/>
        <d v="2019-02-02T12:43:00"/>
        <d v="2019-02-02T12:42:00"/>
        <d v="2019-02-02T12:36:00"/>
        <d v="2019-02-02T12:35:00"/>
        <d v="2019-02-02T12:34:00"/>
        <d v="2019-02-02T12:31:00"/>
        <d v="2019-02-02T12:28:00"/>
        <d v="2019-02-02T12:25:00"/>
        <d v="2019-02-02T12:22:00"/>
        <d v="2019-02-02T12:21:00"/>
        <d v="2019-02-02T12:19:00"/>
        <d v="2019-02-02T12:15:00"/>
        <d v="2019-02-02T12:08:00"/>
        <d v="2019-02-02T11:56:00"/>
        <d v="2019-02-02T11:55:00"/>
        <d v="2019-02-02T11:50:00"/>
        <d v="2019-02-02T11:49:00"/>
        <d v="2019-02-02T11:44:00"/>
        <d v="2019-02-02T11:35:00"/>
        <d v="2019-02-02T11:34:00"/>
        <d v="2019-02-02T11:29:00"/>
        <d v="2019-02-02T11:28:00"/>
        <d v="2019-02-02T11:24:00"/>
        <d v="2019-02-02T11:22:00"/>
        <d v="2019-02-02T11:18:00"/>
        <d v="2019-02-02T11:06:00"/>
        <d v="2019-02-02T11:05:00"/>
        <d v="2019-02-02T11:04:00"/>
        <d v="2019-02-02T11:00:00"/>
        <d v="2019-02-02T10:58:00"/>
        <d v="2019-02-02T10:56:00"/>
        <d v="2019-02-02T10:45:00"/>
        <d v="2019-02-02T10:43:00"/>
        <d v="2019-02-02T10:42:00"/>
        <d v="2019-02-02T10:41:00"/>
        <d v="2019-02-02T10:37:00"/>
        <d v="2019-02-02T10:36:00"/>
        <d v="2019-02-02T10:35:00"/>
        <d v="2019-02-02T10:32:00"/>
        <d v="2019-02-02T10:28:00"/>
        <d v="2019-02-02T10:27:00"/>
        <d v="2019-02-02T10:21:00"/>
        <d v="2019-02-02T10:17:00"/>
        <d v="2019-02-02T10:16:00"/>
        <d v="2019-02-02T10:13:00"/>
        <d v="2019-02-02T10:11:00"/>
        <d v="2019-02-02T10:09:00"/>
        <d v="2019-02-02T10:07:00"/>
        <d v="2019-02-02T10:06:00"/>
        <d v="2019-02-02T10:04:00"/>
        <d v="2019-02-02T09:58:00"/>
        <d v="2019-02-02T09:56:00"/>
        <d v="2019-02-02T09:54:00"/>
        <d v="2019-02-02T09:52:00"/>
        <d v="2019-02-02T09:50:00"/>
        <d v="2019-02-02T09:49:00"/>
        <d v="2019-02-02T09:48:00"/>
        <d v="2019-02-02T09:46:00"/>
        <d v="2019-02-02T09:35:00"/>
        <d v="2019-02-02T09:32:00"/>
        <d v="2019-02-02T09:30:00"/>
        <d v="2019-02-02T09:27:00"/>
        <d v="2019-02-02T09:26:00"/>
        <d v="2019-02-02T09:24:00"/>
        <d v="2019-02-02T09:21:00"/>
        <d v="2019-02-02T09:12:00"/>
        <d v="2019-02-02T09:03:00"/>
        <d v="2019-02-02T09:01:00"/>
        <d v="2019-02-02T08:58:00"/>
        <d v="2019-02-02T08:57:00"/>
        <d v="2019-02-02T08:51:00"/>
        <d v="2019-02-02T08:48:00"/>
        <d v="2019-02-02T08:43:00"/>
        <d v="2019-02-02T08:41:00"/>
        <d v="2019-02-02T08:38:00"/>
        <d v="2019-02-02T08:32:00"/>
        <d v="2019-02-02T08:31:00"/>
        <d v="2019-02-02T08:25:00"/>
        <d v="2019-02-02T08:23:00"/>
        <d v="2019-02-02T08:19:00"/>
        <d v="2019-02-02T08:18:00"/>
        <d v="2019-02-02T08:11:00"/>
        <d v="2019-02-02T08:08:00"/>
        <d v="2019-02-02T08:06:00"/>
        <d v="2019-02-02T08:04:00"/>
        <d v="2019-02-02T08:02:00"/>
        <d v="2019-02-02T08:00:00"/>
        <d v="2019-02-02T07:55:00"/>
        <d v="2019-02-02T07:48:00"/>
        <d v="2019-02-02T07:28:00"/>
        <d v="2019-02-02T07:24:00"/>
        <d v="2019-02-02T07:20:00"/>
        <d v="2019-02-02T07:08:00"/>
        <d v="2019-02-02T07:06:00"/>
        <d v="2019-02-02T07:04:00"/>
        <d v="2019-02-02T06:57:00"/>
        <d v="2019-02-02T06:43:00"/>
        <d v="2019-02-02T06:30:00"/>
        <d v="2019-02-02T06:27:00"/>
        <d v="2019-02-02T05:48:00"/>
        <d v="2019-02-02T05:47:00"/>
        <d v="2019-02-02T05:36:00"/>
        <d v="2019-02-02T05:31:00"/>
        <d v="2019-02-02T04:34:00"/>
        <d v="2019-02-02T04:18:00"/>
        <d v="2019-02-02T03:53:00"/>
        <d v="2019-02-02T02:17:00"/>
        <d v="2019-02-02T02:00:00"/>
        <d v="2019-02-02T01:33:00"/>
        <d v="2019-02-02T01:21:00"/>
        <d v="2019-02-02T01:15:00"/>
        <d v="2019-02-02T01:09:00"/>
        <d v="2019-02-02T01:00:00"/>
        <d v="2019-02-02T00:24:00"/>
        <d v="2019-02-02T00:20:00"/>
        <d v="2019-02-02T00:19:00"/>
        <d v="2019-02-02T00:17:00"/>
        <d v="2019-02-02T00:12:00"/>
        <d v="2019-02-01T23:58:00"/>
        <d v="2019-02-01T23:55:00"/>
        <d v="2019-02-01T23:52:00"/>
        <d v="2019-02-01T23:45:00"/>
        <d v="2019-02-01T23:42:00"/>
        <d v="2019-02-01T23:38:00"/>
        <d v="2019-02-01T23:35:00"/>
        <d v="2019-02-01T23:27:00"/>
        <d v="2019-02-01T23:26:00"/>
        <d v="2019-02-01T23:16:00"/>
        <d v="2019-02-01T23:12:00"/>
        <d v="2019-02-01T23:05:00"/>
        <d v="2019-02-01T22:55:00"/>
        <d v="2019-02-01T22:52:00"/>
        <d v="2019-02-01T22:51:00"/>
        <d v="2019-02-01T22:50:00"/>
        <d v="2019-02-01T22:49:00"/>
        <d v="2019-02-01T22:46:00"/>
        <d v="2019-02-01T22:43:00"/>
        <d v="2019-02-01T22:42:00"/>
        <d v="2019-02-01T22:30:00"/>
        <d v="2019-02-01T22:28:00"/>
        <d v="2019-02-01T22:27:00"/>
        <d v="2019-02-01T22:24:00"/>
        <d v="2019-02-01T22:21:00"/>
        <d v="2019-02-01T22:20:00"/>
        <d v="2019-02-01T22:10:00"/>
        <d v="2019-02-01T22:07:00"/>
        <d v="2019-02-01T22:04:00"/>
        <d v="2019-02-01T22:03:00"/>
        <d v="2019-02-01T22:02:00"/>
        <d v="2019-02-01T21:58:00"/>
        <d v="2019-02-01T21:56:00"/>
        <d v="2019-02-01T21:54:00"/>
        <d v="2019-02-01T21:52:00"/>
        <d v="2019-02-01T21:51:00"/>
        <d v="2019-02-01T21:47:00"/>
        <d v="2019-02-01T21:43:00"/>
        <d v="2019-02-01T21:40:00"/>
        <d v="2019-02-01T21:39:00"/>
        <d v="2019-02-01T21:36:00"/>
        <d v="2019-02-01T21:34:00"/>
        <d v="2019-02-01T21:33:00"/>
        <d v="2019-02-01T21:32:00"/>
        <d v="2019-02-01T21:31:00"/>
        <d v="2019-02-01T21:26:00"/>
        <d v="2019-02-01T21:22:00"/>
        <d v="2019-02-01T21:17:00"/>
        <d v="2019-02-01T21:11:00"/>
        <d v="2019-02-01T21:08:00"/>
        <d v="2019-02-01T21:05:00"/>
        <d v="2019-02-01T21:03:00"/>
        <d v="2019-02-01T20:56:00"/>
        <d v="2019-02-01T20:53:00"/>
        <d v="2019-02-01T20:52:00"/>
        <d v="2019-02-01T20:45:00"/>
        <d v="2019-02-01T20:39:00"/>
        <d v="2019-02-01T20:37:00"/>
        <d v="2019-02-01T20:35:00"/>
        <d v="2019-02-01T20:33:00"/>
        <d v="2019-02-01T20:32:00"/>
        <d v="2019-02-01T20:30:00"/>
        <d v="2019-02-01T20:28:00"/>
        <d v="2019-02-01T20:27:00"/>
        <d v="2019-02-01T20:25:00"/>
        <d v="2019-02-01T20:20:00"/>
        <d v="2019-02-01T20:15:00"/>
        <d v="2019-02-01T20:13:00"/>
        <d v="2019-02-01T20:12:00"/>
        <d v="2019-02-01T20:11:00"/>
        <d v="2019-02-01T20:10:00"/>
        <d v="2019-02-01T20:09:00"/>
        <d v="2019-02-01T20:08:00"/>
        <d v="2019-02-01T20:04:00"/>
        <d v="2019-02-01T19:54:00"/>
        <d v="2019-02-01T19:50:00"/>
        <d v="2019-02-01T19:49:00"/>
        <d v="2019-02-01T19:47:00"/>
        <d v="2019-02-01T19:43:00"/>
        <d v="2019-02-01T19:40:00"/>
        <d v="2019-02-01T19:37:00"/>
        <d v="2019-02-01T19:34:00"/>
        <d v="2019-02-01T19:30:00"/>
        <d v="2019-02-01T19:28:00"/>
        <d v="2019-02-01T19:25:00"/>
        <d v="2019-02-01T19:24:00"/>
        <d v="2019-02-01T19:22:00"/>
        <d v="2019-02-01T19:21:00"/>
        <d v="2019-02-01T19:20:00"/>
        <d v="2019-02-01T19:19:00"/>
        <d v="2019-02-01T19:18:00"/>
        <d v="2019-02-01T19:15:00"/>
        <d v="2019-02-01T19:07:00"/>
        <d v="2019-02-01T19:04:00"/>
        <d v="2019-02-01T19:03:00"/>
        <d v="2019-02-01T19:01:00"/>
        <d v="2019-02-01T19:00:00"/>
        <d v="2019-02-01T18:58:00"/>
        <d v="2019-02-01T18:43:00"/>
        <d v="2019-02-01T18:42:00"/>
        <d v="2019-02-01T18:41:00"/>
        <d v="2019-02-01T18:39:00"/>
        <d v="2019-02-01T18:37:00"/>
        <d v="2019-02-01T18:35:00"/>
        <d v="2019-02-01T18:33:00"/>
        <d v="2019-02-01T18:29:00"/>
        <d v="2019-02-01T18:25:00"/>
        <d v="2019-02-01T18:21:00"/>
        <d v="2019-02-01T18:19:00"/>
        <d v="2019-02-01T18:18:00"/>
        <d v="2019-02-01T18:16:00"/>
        <d v="2019-02-01T18:06:00"/>
        <d v="2019-02-01T18:05:00"/>
        <d v="2019-02-01T18:04:00"/>
        <d v="2019-02-01T18:03:00"/>
        <d v="2019-02-01T18:00:00"/>
        <d v="2019-02-01T17:59:00"/>
        <d v="2019-02-01T17:57:00"/>
        <d v="2019-02-01T17:56:00"/>
        <d v="2019-02-01T17:52:00"/>
        <d v="2019-02-01T17:50:00"/>
        <d v="2019-02-01T17:48:00"/>
        <d v="2019-02-01T17:46:00"/>
        <d v="2019-02-01T17:45:00"/>
        <d v="2019-02-01T17:42:00"/>
        <d v="2019-02-01T17:39:00"/>
        <d v="2019-02-01T17:36:00"/>
        <d v="2019-02-01T17:31:00"/>
        <d v="2019-02-01T17:29:00"/>
        <d v="2019-02-01T17:28:00"/>
        <d v="2019-02-01T17:27:00"/>
        <d v="2019-02-01T17:25:00"/>
        <d v="2019-02-01T17:23:00"/>
        <d v="2019-02-01T17:20:00"/>
        <d v="2019-02-01T17:19:00"/>
        <d v="2019-02-01T17:18:00"/>
        <d v="2019-02-01T17:17:00"/>
        <d v="2019-02-01T17:14:00"/>
        <d v="2019-02-01T17:13:00"/>
        <d v="2019-02-01T17:12:00"/>
        <d v="2019-02-01T17:08:00"/>
        <d v="2019-02-01T17:02:00"/>
        <d v="2019-02-01T17:00:00"/>
        <d v="2019-02-01T16:56:00"/>
        <d v="2019-02-01T16:52:00"/>
        <d v="2019-02-01T16:51:00"/>
        <d v="2019-02-01T16:49:00"/>
        <d v="2019-02-01T16:47:00"/>
        <d v="2019-02-01T16:43:00"/>
        <d v="2019-02-01T16:41:00"/>
        <d v="2019-02-01T16:40:00"/>
        <d v="2019-02-01T16:38:00"/>
        <d v="2019-02-01T16:37:00"/>
        <d v="2019-02-01T16:34:00"/>
        <d v="2019-02-01T16:32:00"/>
        <d v="2019-02-01T16:31:00"/>
        <d v="2019-02-01T16:30:00"/>
        <d v="2019-02-01T16:29:00"/>
        <d v="2019-02-01T16:27:00"/>
        <d v="2019-02-01T16:23:00"/>
        <d v="2019-02-01T16:22:00"/>
        <d v="2019-02-01T16:19:00"/>
        <d v="2019-02-01T16:15:00"/>
        <d v="2019-02-01T16:13:00"/>
        <d v="2019-02-01T16:12:00"/>
        <d v="2019-02-01T16:10:00"/>
        <d v="2019-02-01T16:05:00"/>
        <d v="2019-02-01T16:03:00"/>
        <d v="2019-02-01T15:59:00"/>
        <d v="2019-02-01T15:57:00"/>
        <d v="2019-02-01T15:48:00"/>
        <d v="2019-02-01T15:46:00"/>
        <d v="2019-02-01T15:43:00"/>
        <d v="2019-02-01T15:42:00"/>
        <d v="2019-02-01T15:40:00"/>
        <d v="2019-02-01T15:37:00"/>
        <d v="2019-02-01T15:36:00"/>
        <d v="2019-02-01T15:34:00"/>
        <d v="2019-02-01T15:33:00"/>
        <d v="2019-02-01T15:32:00"/>
        <d v="2019-02-01T15:29:00"/>
        <d v="2019-02-01T15:27:00"/>
        <d v="2019-02-01T15:26:00"/>
        <d v="2019-02-01T15:22:00"/>
        <d v="2019-02-01T15:20:00"/>
        <d v="2019-02-01T15:18:00"/>
        <d v="2019-02-01T15:10:00"/>
        <d v="2019-02-01T15:09:00"/>
        <d v="2019-02-01T15:07:00"/>
        <d v="2019-02-01T15:05:00"/>
        <d v="2019-02-01T15:04:00"/>
        <d v="2019-02-01T14:57:00"/>
        <d v="2019-02-01T14:52:00"/>
        <d v="2019-02-01T14:46:00"/>
        <d v="2019-02-01T14:44:00"/>
        <d v="2019-02-01T14:40:00"/>
        <d v="2019-02-01T14:38:00"/>
        <d v="2019-02-01T14:35:00"/>
        <d v="2019-02-01T14:34:00"/>
        <d v="2019-02-01T14:32:00"/>
        <d v="2019-02-01T14:19:00"/>
        <d v="2019-02-01T14:15:00"/>
        <d v="2019-02-01T14:13:00"/>
        <d v="2019-02-01T14:12:00"/>
        <d v="2019-02-01T14:09:00"/>
        <d v="2019-02-01T14:08:00"/>
        <d v="2019-02-01T14:06:00"/>
        <d v="2019-02-01T14:05:00"/>
        <d v="2019-02-01T13:59:00"/>
        <d v="2019-02-01T13:56:00"/>
        <d v="2019-02-01T13:53:00"/>
        <d v="2019-02-01T13:50:00"/>
        <d v="2019-02-01T13:48:00"/>
        <d v="2019-02-01T13:46:00"/>
        <d v="2019-02-01T13:43:00"/>
        <d v="2019-02-01T13:39:00"/>
        <d v="2019-02-01T13:36:00"/>
        <d v="2019-02-01T13:35:00"/>
        <d v="2019-02-01T13:32:00"/>
        <d v="2019-02-01T13:29:00"/>
        <d v="2019-02-01T13:26:00"/>
        <d v="2019-02-01T13:21:00"/>
        <d v="2019-02-01T13:16:00"/>
        <d v="2019-02-01T13:15:00"/>
        <d v="2019-02-01T13:12:00"/>
        <d v="2019-02-01T13:09:00"/>
        <d v="2019-02-01T13:08:00"/>
        <d v="2019-02-01T13:07:00"/>
        <d v="2019-02-01T13:06:00"/>
        <d v="2019-02-01T13:04:00"/>
        <d v="2019-02-01T12:59:00"/>
        <d v="2019-02-01T12:56:00"/>
        <d v="2019-02-01T12:55:00"/>
        <d v="2019-02-01T12:49:00"/>
        <d v="2019-02-01T12:48:00"/>
        <d v="2019-02-01T12:44:00"/>
        <d v="2019-02-01T12:40:00"/>
        <d v="2019-02-01T12:35:00"/>
        <d v="2019-02-01T12:33:00"/>
        <d v="2019-02-01T12:32:00"/>
        <d v="2019-02-01T12:31:00"/>
        <d v="2019-02-01T12:29:00"/>
        <d v="2019-02-01T12:28:00"/>
        <d v="2019-02-01T12:24:00"/>
        <d v="2019-02-01T12:19:00"/>
        <d v="2019-02-01T12:15:00"/>
        <d v="2019-02-01T12:13:00"/>
        <d v="2019-02-01T12:11:00"/>
        <d v="2019-02-01T12:10:00"/>
        <d v="2019-02-01T12:08:00"/>
        <d v="2019-02-01T12:05:00"/>
        <d v="2019-02-01T11:57:00"/>
        <d v="2019-02-01T11:49:00"/>
        <d v="2019-02-01T11:48:00"/>
        <d v="2019-02-01T11:47:00"/>
        <d v="2019-02-01T11:46:00"/>
        <d v="2019-02-01T11:39:00"/>
        <d v="2019-02-01T11:36:00"/>
        <d v="2019-02-01T11:35:00"/>
        <d v="2019-02-01T11:32:00"/>
        <d v="2019-02-01T11:31:00"/>
        <d v="2019-02-01T11:29:00"/>
        <d v="2019-02-01T11:17:00"/>
        <d v="2019-02-01T11:13:00"/>
        <d v="2019-02-01T11:11:00"/>
        <d v="2019-02-01T11:10:00"/>
        <d v="2019-02-01T11:04:00"/>
        <d v="2019-02-01T11:00:00"/>
        <d v="2019-02-01T10:53:00"/>
        <d v="2019-02-01T10:44:00"/>
        <d v="2019-02-01T10:39:00"/>
        <d v="2019-02-01T10:36:00"/>
        <d v="2019-02-01T10:33:00"/>
        <d v="2019-02-01T10:29:00"/>
        <d v="2019-02-01T10:28:00"/>
        <d v="2019-02-01T10:27:00"/>
        <d v="2019-02-01T10:26:00"/>
        <d v="2019-02-01T10:24:00"/>
        <d v="2019-02-01T10:23:00"/>
        <d v="2019-02-01T10:21:00"/>
        <d v="2019-02-01T10:17:00"/>
        <d v="2019-02-01T10:16:00"/>
        <d v="2019-02-01T10:12:00"/>
        <d v="2019-02-01T10:06:00"/>
        <d v="2019-02-01T10:04:00"/>
        <d v="2019-02-01T10:00:00"/>
        <d v="2019-02-01T09:59:00"/>
        <d v="2019-02-01T09:55:00"/>
        <d v="2019-02-01T09:54:00"/>
        <d v="2019-02-01T09:47:00"/>
        <d v="2019-02-01T09:44:00"/>
        <d v="2019-02-01T09:43:00"/>
        <d v="2019-02-01T09:42:00"/>
        <d v="2019-02-01T09:37:00"/>
        <d v="2019-02-01T09:34:00"/>
        <d v="2019-02-01T09:32:00"/>
        <d v="2019-02-01T09:26:00"/>
        <d v="2019-02-01T09:18:00"/>
        <d v="2019-02-01T09:03:00"/>
        <d v="2019-02-01T09:02:00"/>
        <d v="2019-02-01T09:01:00"/>
        <d v="2019-02-01T08:57:00"/>
        <d v="2019-02-01T08:54:00"/>
        <d v="2019-02-01T08:44:00"/>
        <d v="2019-02-01T08:42:00"/>
        <d v="2019-02-01T08:37:00"/>
        <d v="2019-02-01T08:35:00"/>
        <d v="2019-02-01T08:32:00"/>
        <d v="2019-02-01T08:30:00"/>
        <d v="2019-02-01T08:26:00"/>
        <d v="2019-02-01T08:25:00"/>
        <d v="2019-02-01T08:22:00"/>
        <d v="2019-02-01T08:13:00"/>
        <d v="2019-02-01T08:08:00"/>
        <d v="2019-02-01T07:59:00"/>
        <d v="2019-02-01T07:57:00"/>
        <d v="2019-02-01T07:54:00"/>
        <d v="2019-02-01T07:47:00"/>
        <d v="2019-02-01T07:40:00"/>
        <d v="2019-02-01T07:32:00"/>
        <d v="2019-02-01T07:28:00"/>
        <d v="2019-02-01T07:21:00"/>
        <d v="2019-02-01T07:00:00"/>
        <d v="2019-02-01T06:56:00"/>
        <d v="2019-02-01T06:51:00"/>
        <d v="2019-02-01T06:50:00"/>
        <d v="2019-02-01T06:28:00"/>
        <d v="2019-02-01T06:14:00"/>
        <d v="2019-02-01T05:50:00"/>
        <d v="2019-02-01T05:39:00"/>
        <d v="2019-02-01T04:25:00"/>
        <d v="2019-02-01T04:02:00"/>
        <d v="2019-02-01T02:16:00"/>
        <d v="2019-02-01T01:51:00"/>
        <d v="2019-02-01T01:48:00"/>
        <d v="2019-02-01T01:01:00"/>
        <d v="2019-02-01T00:36:00"/>
        <d v="2019-02-01T00:33:00"/>
        <d v="2019-01-31T23:35:00"/>
        <d v="2019-01-31T23:29:00"/>
        <d v="2019-01-31T23:24:00"/>
        <d v="2019-01-31T23:23:00"/>
        <d v="2019-01-31T23:22:00"/>
        <d v="2019-01-31T23:21:00"/>
        <d v="2019-01-31T23:18:00"/>
        <d v="2019-01-31T23:10:00"/>
        <d v="2019-01-31T23:08:00"/>
        <d v="2019-01-31T23:06:00"/>
        <d v="2019-01-31T22:55:00"/>
        <d v="2019-01-31T22:51:00"/>
        <d v="2019-01-31T22:36:00"/>
        <d v="2019-01-31T22:33:00"/>
        <d v="2019-01-31T22:27:00"/>
        <d v="2019-01-31T22:25:00"/>
        <d v="2019-01-31T22:24:00"/>
        <d v="2019-01-31T22:22:00"/>
        <d v="2019-01-31T22:14:00"/>
        <d v="2019-01-31T22:06:00"/>
        <d v="2019-01-31T22:05:00"/>
        <d v="2019-01-31T22:04:00"/>
        <d v="2019-01-31T22:03:00"/>
        <d v="2019-01-31T21:53:00"/>
        <d v="2019-01-31T21:42:00"/>
        <d v="2019-01-31T21:38:00"/>
        <d v="2019-01-31T21:37:00"/>
        <d v="2019-01-31T21:25:00"/>
        <d v="2019-01-31T21:24:00"/>
        <d v="2019-01-31T21:22:00"/>
        <d v="2019-01-31T21:21:00"/>
        <d v="2019-01-31T21:20:00"/>
        <d v="2019-01-31T21:12:00"/>
        <d v="2019-01-31T21:10:00"/>
        <d v="2019-01-31T21:03:00"/>
        <d v="2019-01-31T20:56:00"/>
        <d v="2019-01-31T20:50:00"/>
        <d v="2019-01-31T20:45:00"/>
        <d v="2019-01-31T20:43:00"/>
        <d v="2019-01-31T20:29:00"/>
        <d v="2019-01-31T20:22:00"/>
        <d v="2019-01-31T20:13:00"/>
        <d v="2019-01-31T20:08:00"/>
        <d v="2019-01-31T20:06:00"/>
        <d v="2019-01-31T20:00:00"/>
        <d v="2019-01-31T19:59:00"/>
        <d v="2019-01-31T19:57:00"/>
        <d v="2019-01-31T19:56:00"/>
        <d v="2019-01-31T19:49:00"/>
        <d v="2019-01-31T19:44:00"/>
        <d v="2019-01-31T19:42:00"/>
        <d v="2019-01-31T19:39:00"/>
        <d v="2019-01-31T19:38:00"/>
        <d v="2019-01-31T19:37:00"/>
        <d v="2019-01-31T19:33:00"/>
        <d v="2019-01-31T19:32:00"/>
        <d v="2019-01-31T19:31:00"/>
        <d v="2019-01-31T19:27:00"/>
        <d v="2019-01-31T19:22:00"/>
        <d v="2019-01-31T19:21:00"/>
        <d v="2019-01-31T19:18:00"/>
        <d v="2019-01-31T19:17:00"/>
        <d v="2019-01-31T19:13:00"/>
        <d v="2019-01-31T19:12:00"/>
        <d v="2019-01-31T18:51:00"/>
        <d v="2019-01-31T18:45:00"/>
        <d v="2019-01-31T18:44:00"/>
        <d v="2019-01-31T18:34:00"/>
        <d v="2019-01-31T18:30:00"/>
        <d v="2019-01-31T18:27:00"/>
        <d v="2019-01-31T18:23:00"/>
        <d v="2019-01-31T18:20:00"/>
        <d v="2019-01-31T18:18:00"/>
        <d v="2019-01-31T18:10:00"/>
        <d v="2019-01-31T18:09:00"/>
        <d v="2019-01-31T18:08:00"/>
        <d v="2019-01-31T18:04:00"/>
        <d v="2019-01-31T18:02:00"/>
        <d v="2019-01-31T18:01:00"/>
        <d v="2019-01-31T17:58:00"/>
        <d v="2019-01-31T17:48:00"/>
        <d v="2019-01-31T17:47:00"/>
        <d v="2019-01-31T17:42:00"/>
        <d v="2019-01-31T17:37:00"/>
        <d v="2019-01-31T17:36:00"/>
        <d v="2019-01-31T17:15:00"/>
        <d v="2019-01-31T17:14:00"/>
        <d v="2019-01-31T17:12:00"/>
        <d v="2019-01-31T17:03:00"/>
        <d v="2019-01-31T17:02:00"/>
        <d v="2019-01-31T17:01:00"/>
        <d v="2019-01-31T16:59:00"/>
        <d v="2019-01-31T16:55:00"/>
        <d v="2019-01-31T16:53:00"/>
        <d v="2019-01-31T16:52:00"/>
        <d v="2019-01-31T16:49:00"/>
        <d v="2019-01-31T16:48:00"/>
        <d v="2019-01-31T16:43:00"/>
        <d v="2019-01-31T16:38:00"/>
        <d v="2019-01-31T16:31:00"/>
        <d v="2019-01-31T16:30:00"/>
        <d v="2019-01-31T16:28:00"/>
        <d v="2019-01-31T16:27:00"/>
        <d v="2019-01-31T16:21:00"/>
        <d v="2019-01-31T16:17:00"/>
        <d v="2019-01-31T16:16:00"/>
        <d v="2019-01-31T16:14:00"/>
        <d v="2019-01-31T16:13:00"/>
        <d v="2019-01-31T16:12:00"/>
        <d v="2019-01-31T16:01:00"/>
        <d v="2019-01-31T16:00:00"/>
        <d v="2019-01-31T15:55:00"/>
        <d v="2019-01-31T15:54:00"/>
        <d v="2019-01-31T15:53:00"/>
        <d v="2019-01-31T15:48:00"/>
        <d v="2019-01-31T15:45:00"/>
        <d v="2019-01-31T15:43:00"/>
        <d v="2019-01-31T15:40:00"/>
        <d v="2019-01-31T15:39:00"/>
        <d v="2019-01-31T15:34:00"/>
        <d v="2019-01-31T15:21:00"/>
        <d v="2019-01-31T15:05:00"/>
        <d v="2019-01-31T15:03:00"/>
        <d v="2019-01-31T14:59:00"/>
        <d v="2019-01-31T14:50:00"/>
        <d v="2019-01-31T14:45:00"/>
        <d v="2019-01-31T14:42:00"/>
        <d v="2019-01-31T14:39:00"/>
        <d v="2019-01-31T14:37:00"/>
        <d v="2019-01-31T14:36:00"/>
        <d v="2019-01-31T14:35:00"/>
        <d v="2019-01-31T14:25:00"/>
        <d v="2019-01-31T14:21:00"/>
        <d v="2019-01-31T14:20:00"/>
        <d v="2019-01-31T14:19:00"/>
        <d v="2019-01-31T14:16:00"/>
        <d v="2019-01-31T14:12:00"/>
        <d v="2019-01-31T14:10:00"/>
        <d v="2019-01-31T14:04:00"/>
        <d v="2019-01-31T13:58:00"/>
        <d v="2019-01-31T13:50:00"/>
        <d v="2019-01-31T13:48:00"/>
        <d v="2019-01-31T13:44:00"/>
        <d v="2019-01-31T13:43:00"/>
        <d v="2019-01-31T13:40:00"/>
        <d v="2019-01-31T13:38:00"/>
        <d v="2019-01-31T13:34:00"/>
        <d v="2019-01-31T13:33:00"/>
        <d v="2019-01-31T13:28:00"/>
        <d v="2019-01-31T13:27:00"/>
        <d v="2019-01-31T13:25:00"/>
        <d v="2019-01-31T13:22:00"/>
        <d v="2019-01-31T13:21:00"/>
        <d v="2019-01-31T13:19:00"/>
        <d v="2019-01-31T13:14:00"/>
        <d v="2019-01-31T13:09:00"/>
        <d v="2019-01-31T13:04:00"/>
        <d v="2019-01-31T12:57:00"/>
        <d v="2019-01-31T12:56:00"/>
        <d v="2019-01-31T12:55:00"/>
        <d v="2019-01-31T12:54:00"/>
        <d v="2019-01-31T12:52:00"/>
        <d v="2019-01-31T12:47:00"/>
        <d v="2019-01-31T12:45:00"/>
        <d v="2019-01-31T12:43:00"/>
        <d v="2019-01-31T12:32:00"/>
        <d v="2019-01-31T12:31:00"/>
        <d v="2019-01-31T12:28:00"/>
        <d v="2019-01-31T12:24:00"/>
        <d v="2019-01-31T12:16:00"/>
        <d v="2019-01-31T12:15:00"/>
        <d v="2019-01-31T12:09:00"/>
        <d v="2019-01-31T12:08:00"/>
        <d v="2019-01-31T12:01:00"/>
        <d v="2019-01-31T12:00:00"/>
        <d v="2019-01-31T11:55:00"/>
        <d v="2019-01-31T11:45:00"/>
        <d v="2019-01-31T11:44:00"/>
        <d v="2019-01-31T11:41:00"/>
        <d v="2019-01-31T11:38:00"/>
        <d v="2019-01-31T11:37:00"/>
        <d v="2019-01-31T11:35:00"/>
        <d v="2019-01-31T11:34:00"/>
        <d v="2019-01-31T11:33:00"/>
        <d v="2019-01-31T11:29:00"/>
        <d v="2019-01-31T11:26:00"/>
        <d v="2019-01-31T11:19:00"/>
        <d v="2019-01-31T11:14:00"/>
        <d v="2019-01-31T11:08:00"/>
        <d v="2019-01-31T11:07:00"/>
        <d v="2019-01-31T11:06:00"/>
        <d v="2019-01-31T11:01:00"/>
        <d v="2019-01-31T11:00:00"/>
        <d v="2019-01-31T10:58:00"/>
        <d v="2019-01-31T10:53:00"/>
        <d v="2019-01-31T10:51:00"/>
        <d v="2019-01-31T10:40:00"/>
        <d v="2019-01-31T10:39:00"/>
        <d v="2019-01-31T10:36:00"/>
        <d v="2019-01-31T10:31:00"/>
        <d v="2019-01-31T10:30:00"/>
        <d v="2019-01-31T10:25:00"/>
        <d v="2019-01-31T10:19:00"/>
        <d v="2019-01-31T10:18:00"/>
        <d v="2019-01-31T10:12:00"/>
        <d v="2019-01-31T10:06:00"/>
        <d v="2019-01-31T10:02:00"/>
        <d v="2019-01-31T09:59:00"/>
        <d v="2019-01-31T09:48:00"/>
        <d v="2019-01-31T09:29:00"/>
        <d v="2019-01-31T09:26:00"/>
        <d v="2019-01-31T09:22:00"/>
        <d v="2019-01-31T09:21:00"/>
        <d v="2019-01-31T09:17:00"/>
        <d v="2019-01-31T09:09:00"/>
        <d v="2019-01-31T09:04:00"/>
        <d v="2019-01-31T08:57:00"/>
        <d v="2019-01-31T08:48:00"/>
        <d v="2019-01-31T08:42:00"/>
        <d v="2019-01-31T08:40:00"/>
        <d v="2019-01-31T08:38:00"/>
        <d v="2019-01-31T07:58:00"/>
        <d v="2019-01-31T07:41:00"/>
        <d v="2019-01-31T07:18:00"/>
        <d v="2019-01-31T06:57:00"/>
        <d v="2019-01-31T05:43:00"/>
        <d v="2019-01-31T04:18:00"/>
        <d v="2019-01-31T02:36:00"/>
        <d v="2019-01-31T02:32:00"/>
        <d v="2019-01-31T02:25:00"/>
        <d v="2019-01-31T01:38:00"/>
        <d v="2019-01-31T01:37:00"/>
        <d v="2019-01-31T01:21:00"/>
        <d v="2019-01-31T01:03:00"/>
        <d v="2019-01-31T00:54:00"/>
        <d v="2019-01-31T00:33:00"/>
        <d v="2019-01-31T00:28:00"/>
        <d v="2019-01-30T23:58:00"/>
        <d v="2019-01-30T23:57:00"/>
        <d v="2019-01-30T23:56:00"/>
        <d v="2019-01-30T23:54:00"/>
        <d v="2019-01-30T23:48:00"/>
        <d v="2019-01-30T23:39:00"/>
        <d v="2019-01-30T23:34:00"/>
        <d v="2019-01-30T23:21:00"/>
        <d v="2019-01-30T23:13:00"/>
        <d v="2019-01-30T23:07:00"/>
        <d v="2019-01-30T23:01:00"/>
        <d v="2019-01-30T22:55:00"/>
        <d v="2019-01-30T22:52:00"/>
        <d v="2019-01-30T22:44:00"/>
        <d v="2019-01-30T22:33:00"/>
        <d v="2019-01-30T22:24:00"/>
        <d v="2019-01-30T22:08:00"/>
        <d v="2019-01-30T22:07:00"/>
        <d v="2019-01-30T22:01:00"/>
        <d v="2019-01-30T21:59:00"/>
        <d v="2019-01-30T21:58:00"/>
        <d v="2019-01-30T21:48:00"/>
        <d v="2019-01-30T21:45:00"/>
        <d v="2019-01-30T21:44:00"/>
        <d v="2019-01-30T21:43:00"/>
        <d v="2019-01-30T21:32:00"/>
        <d v="2019-01-30T21:28:00"/>
        <d v="2019-01-30T21:27:00"/>
        <d v="2019-01-30T21:26:00"/>
        <d v="2019-01-30T21:23:00"/>
        <d v="2019-01-30T21:22:00"/>
        <d v="2019-01-30T21:18:00"/>
        <d v="2019-01-30T21:17:00"/>
        <d v="2019-01-30T21:14:00"/>
        <d v="2019-01-30T21:05:00"/>
        <d v="2019-01-30T21:04:00"/>
        <d v="2019-01-30T21:02:00"/>
        <d v="2019-01-30T20:59:00"/>
        <d v="2019-01-30T20:45:00"/>
        <d v="2019-01-30T20:39:00"/>
        <d v="2019-01-30T20:38:00"/>
        <d v="2019-01-30T20:36:00"/>
        <d v="2019-01-30T20:32:00"/>
        <d v="2019-01-30T20:29:00"/>
        <d v="2019-01-30T20:28:00"/>
        <d v="2019-01-30T20:27:00"/>
        <d v="2019-01-30T20:19:00"/>
        <d v="2019-01-30T20:11:00"/>
        <d v="2019-01-30T20:08:00"/>
        <d v="2019-01-30T20:05:00"/>
        <d v="2019-01-30T20:04:00"/>
        <d v="2019-01-30T20:01:00"/>
        <d v="2019-01-30T20:00:00"/>
        <d v="2019-01-30T19:53:00"/>
        <d v="2019-01-30T19:52:00"/>
        <d v="2019-01-30T19:50:00"/>
        <d v="2019-01-30T19:44:00"/>
        <d v="2019-01-30T19:34:00"/>
        <d v="2019-01-30T19:33:00"/>
        <d v="2019-01-30T19:29:00"/>
        <d v="2019-01-30T19:27:00"/>
        <d v="2019-01-30T19:24:00"/>
        <d v="2019-01-30T19:22:00"/>
        <d v="2019-01-30T19:21:00"/>
        <d v="2019-01-30T19:19:00"/>
        <d v="2019-01-30T19:15:00"/>
        <d v="2019-01-30T19:11:00"/>
        <d v="2019-01-30T19:08:00"/>
        <d v="2019-01-30T19:06:00"/>
        <d v="2019-01-30T19:03:00"/>
        <d v="2019-01-30T18:54:00"/>
        <d v="2019-01-30T18:53:00"/>
        <d v="2019-01-30T18:51:00"/>
        <d v="2019-01-30T18:50:00"/>
        <d v="2019-01-30T18:47:00"/>
        <d v="2019-01-30T18:46:00"/>
        <d v="2019-01-30T18:42:00"/>
        <d v="2019-01-30T18:41:00"/>
        <d v="2019-01-30T18:39:00"/>
        <d v="2019-01-30T18:38:00"/>
        <d v="2019-01-30T18:37:00"/>
        <d v="2019-01-30T18:34:00"/>
        <d v="2019-01-30T18:31:00"/>
        <d v="2019-01-30T18:26:00"/>
        <d v="2019-01-30T18:25:00"/>
        <d v="2019-01-30T18:13:00"/>
        <d v="2019-01-30T18:11:00"/>
        <d v="2019-01-30T18:01:00"/>
        <d v="2019-01-30T17:58:00"/>
        <d v="2019-01-30T17:55:00"/>
        <d v="2019-01-30T17:54:00"/>
        <d v="2019-01-30T17:50:00"/>
        <d v="2019-01-30T17:42:00"/>
        <d v="2019-01-30T17:35:00"/>
        <d v="2019-01-30T17:16:00"/>
        <d v="2019-01-30T17:14:00"/>
        <d v="2019-01-30T17:10:00"/>
        <d v="2019-01-30T17:05:00"/>
        <d v="2019-01-30T17:00:00"/>
        <d v="2019-01-30T16:59:00"/>
        <d v="2019-01-30T16:53:00"/>
        <d v="2019-01-30T16:47:00"/>
        <d v="2019-01-30T16:46:00"/>
        <d v="2019-01-30T16:40:00"/>
        <d v="2019-01-30T16:38:00"/>
        <d v="2019-01-30T16:36:00"/>
        <d v="2019-01-30T16:35:00"/>
        <d v="2019-01-30T16:23:00"/>
        <d v="2019-01-30T16:20:00"/>
        <d v="2019-01-30T16:17:00"/>
        <d v="2019-01-30T16:15:00"/>
        <d v="2019-01-30T16:13:00"/>
        <d v="2019-01-30T16:09:00"/>
        <d v="2019-01-30T15:57:00"/>
        <d v="2019-01-30T15:56:00"/>
        <d v="2019-01-30T15:55:00"/>
        <d v="2019-01-30T15:47:00"/>
        <d v="2019-01-30T15:46:00"/>
        <d v="2019-01-30T15:45:00"/>
        <d v="2019-01-30T15:43:00"/>
        <d v="2019-01-30T15:41:00"/>
        <d v="2019-01-30T15:40:00"/>
        <d v="2019-01-30T15:36:00"/>
        <d v="2019-01-30T15:31:00"/>
        <d v="2019-01-30T15:30:00"/>
        <d v="2019-01-30T15:24:00"/>
        <d v="2019-01-30T15:16:00"/>
        <d v="2019-01-30T15:14:00"/>
        <d v="2019-01-30T15:11:00"/>
        <d v="2019-01-30T15:09:00"/>
        <d v="2019-01-30T15:08:00"/>
        <d v="2019-01-30T15:07:00"/>
        <d v="2019-01-30T14:58:00"/>
        <d v="2019-01-30T14:56:00"/>
        <d v="2019-01-30T14:55:00"/>
        <d v="2019-01-30T14:42:00"/>
        <d v="2019-01-30T14:35:00"/>
        <d v="2019-01-30T14:33:00"/>
        <d v="2019-01-30T14:32:00"/>
        <d v="2019-01-30T14:21:00"/>
        <d v="2019-01-30T14:15:00"/>
        <d v="2019-01-30T14:14:00"/>
        <d v="2019-01-30T14:12:00"/>
        <d v="2019-01-30T13:48:00"/>
        <d v="2019-01-30T13:47:00"/>
        <d v="2019-01-30T13:38:00"/>
        <d v="2019-01-30T13:37:00"/>
        <d v="2019-01-30T13:35:00"/>
        <d v="2019-01-30T13:34:00"/>
        <d v="2019-01-30T13:33:00"/>
        <d v="2019-01-30T13:32:00"/>
        <d v="2019-01-30T13:27:00"/>
        <d v="2019-01-30T13:23:00"/>
        <d v="2019-01-30T13:20:00"/>
        <d v="2019-01-30T13:13:00"/>
        <d v="2019-01-30T13:04:00"/>
        <d v="2019-01-30T13:02:00"/>
        <d v="2019-01-30T13:00:00"/>
        <d v="2019-01-30T12:56:00"/>
        <d v="2019-01-30T12:55:00"/>
        <d v="2019-01-30T12:51:00"/>
        <d v="2019-01-30T12:48:00"/>
        <d v="2019-01-30T12:45:00"/>
        <d v="2019-01-30T12:38:00"/>
        <d v="2019-01-30T12:35:00"/>
        <d v="2019-01-30T12:34:00"/>
        <d v="2019-01-30T12:31:00"/>
        <d v="2019-01-30T12:24:00"/>
        <d v="2019-01-30T12:22:00"/>
        <d v="2019-01-30T12:21:00"/>
        <d v="2019-01-30T12:18:00"/>
        <d v="2019-01-30T12:14:00"/>
        <d v="2019-01-30T12:10:00"/>
        <d v="2019-01-30T12:09:00"/>
        <d v="2019-01-30T12:06:00"/>
        <d v="2019-01-30T12:01:00"/>
        <d v="2019-01-30T11:54:00"/>
        <d v="2019-01-30T11:49:00"/>
        <d v="2019-01-30T11:47:00"/>
        <d v="2019-01-30T11:41:00"/>
        <d v="2019-01-30T11:39:00"/>
        <d v="2019-01-30T11:30:00"/>
        <d v="2019-01-30T11:29:00"/>
        <d v="2019-01-30T11:27:00"/>
        <d v="2019-01-30T11:26:00"/>
        <d v="2019-01-30T11:24:00"/>
        <d v="2019-01-30T11:23:00"/>
        <d v="2019-01-30T11:12:00"/>
        <d v="2019-01-30T11:08:00"/>
        <d v="2019-01-30T11:03:00"/>
        <d v="2019-01-30T11:00:00"/>
        <d v="2019-01-30T10:58:00"/>
        <d v="2019-01-30T10:55:00"/>
        <d v="2019-01-30T10:54:00"/>
        <d v="2019-01-30T10:53:00"/>
        <d v="2019-01-30T10:52:00"/>
        <d v="2019-01-30T10:51:00"/>
        <d v="2019-01-30T10:39:00"/>
        <d v="2019-01-30T10:34:00"/>
        <d v="2019-01-30T10:32:00"/>
        <d v="2019-01-30T10:31:00"/>
        <d v="2019-01-30T10:30:00"/>
        <d v="2019-01-30T10:27:00"/>
        <d v="2019-01-30T10:26:00"/>
        <d v="2019-01-30T10:22:00"/>
        <d v="2019-01-30T10:18:00"/>
        <d v="2019-01-30T10:15:00"/>
        <d v="2019-01-30T10:07:00"/>
        <d v="2019-01-30T10:04:00"/>
        <d v="2019-01-30T09:58:00"/>
        <d v="2019-01-30T09:51:00"/>
        <d v="2019-01-30T09:48:00"/>
        <d v="2019-01-30T09:42:00"/>
        <d v="2019-01-30T09:36:00"/>
        <d v="2019-01-30T09:30:00"/>
        <d v="2019-01-30T09:28:00"/>
        <d v="2019-01-30T09:25:00"/>
        <d v="2019-01-30T09:23:00"/>
        <d v="2019-01-30T09:22:00"/>
        <d v="2019-01-30T09:16:00"/>
        <d v="2019-01-30T09:10:00"/>
        <d v="2019-01-30T09:08:00"/>
        <d v="2019-01-30T09:07:00"/>
        <d v="2019-01-30T09:02:00"/>
        <d v="2019-01-30T08:57:00"/>
        <d v="2019-01-30T08:46:00"/>
        <d v="2019-01-30T08:33:00"/>
        <d v="2019-01-30T08:22:00"/>
        <d v="2019-01-30T08:19:00"/>
        <d v="2019-01-30T08:16:00"/>
        <d v="2019-01-30T08:14:00"/>
        <d v="2019-01-30T08:04:00"/>
        <d v="2019-01-30T07:56:00"/>
        <d v="2019-01-30T07:55:00"/>
        <d v="2019-01-30T07:49:00"/>
        <d v="2019-01-30T07:23:00"/>
        <d v="2019-01-30T07:21:00"/>
        <d v="2019-01-30T07:19:00"/>
        <d v="2019-01-30T07:17:00"/>
        <d v="2019-01-30T07:12:00"/>
        <d v="2019-01-30T06:56:00"/>
        <d v="2019-01-30T06:47:00"/>
        <d v="2019-01-30T06:41:00"/>
        <d v="2019-01-30T05:53:00"/>
        <d v="2019-01-30T05:35:00"/>
        <d v="2019-01-30T05:27:00"/>
        <d v="2019-01-30T05:11:00"/>
        <d v="2019-01-30T05:09:00"/>
        <d v="2019-01-30T05:07:00"/>
        <d v="2019-01-30T04:39:00"/>
        <d v="2019-01-30T04:25:00"/>
        <d v="2019-01-30T04:03:00"/>
        <d v="2019-01-30T01:46:00"/>
        <d v="2019-01-30T01:06:00"/>
        <d v="2019-01-30T01:00:00"/>
        <d v="2019-01-30T00:45:00"/>
        <d v="2019-01-30T00:34:00"/>
        <d v="2019-01-30T00:32:00"/>
        <d v="2019-01-30T00:21:00"/>
        <d v="2019-01-30T00:06:00"/>
        <d v="2019-01-30T00:04:00"/>
        <d v="2019-01-29T23:44:00"/>
        <d v="2019-01-29T23:30:00"/>
        <d v="2019-01-29T23:26:00"/>
        <d v="2019-01-29T23:21:00"/>
        <d v="2019-01-29T23:20:00"/>
        <d v="2019-01-29T23:13:00"/>
        <d v="2019-01-29T23:04:00"/>
        <d v="2019-01-29T22:58:00"/>
        <d v="2019-01-29T22:54:00"/>
        <d v="2019-01-29T22:50:00"/>
        <d v="2019-01-29T22:47:00"/>
        <d v="2019-01-29T22:43:00"/>
        <d v="2019-01-29T22:34:00"/>
        <d v="2019-01-29T22:33:00"/>
        <d v="2019-01-29T22:23:00"/>
        <d v="2019-01-29T22:21:00"/>
        <d v="2019-01-29T22:15:00"/>
        <d v="2019-01-29T22:11:00"/>
        <d v="2019-01-29T22:08:00"/>
        <d v="2019-01-29T22:06:00"/>
        <d v="2019-01-29T22:04:00"/>
        <d v="2019-01-29T22:02:00"/>
        <d v="2019-01-29T21:52:00"/>
        <d v="2019-01-29T21:48:00"/>
        <d v="2019-01-29T21:45:00"/>
        <d v="2019-01-29T21:42:00"/>
        <d v="2019-01-29T21:41:00"/>
        <d v="2019-01-29T21:37:00"/>
        <d v="2019-01-29T21:31:00"/>
        <d v="2019-01-29T21:29:00"/>
        <d v="2019-01-29T21:23:00"/>
        <d v="2019-01-29T21:22:00"/>
        <d v="2019-01-29T21:20:00"/>
        <d v="2019-01-29T21:19:00"/>
        <d v="2019-01-29T21:12:00"/>
        <d v="2019-01-29T21:09:00"/>
        <d v="2019-01-29T21:06:00"/>
        <d v="2019-01-29T21:04:00"/>
        <d v="2019-01-29T21:03:00"/>
        <d v="2019-01-29T21:01:00"/>
        <d v="2019-01-29T20:57:00"/>
        <d v="2019-01-29T20:56:00"/>
        <d v="2019-01-29T20:54:00"/>
        <d v="2019-01-29T20:46:00"/>
        <d v="2019-01-29T20:44:00"/>
        <d v="2019-01-29T20:42:00"/>
        <d v="2019-01-29T20:38:00"/>
        <d v="2019-01-29T20:32:00"/>
        <d v="2019-01-29T20:28:00"/>
        <d v="2019-01-29T20:27:00"/>
        <d v="2019-01-29T20:25:00"/>
        <d v="2019-01-29T20:23:00"/>
        <d v="2019-01-29T20:22:00"/>
        <d v="2019-01-29T20:18:00"/>
        <d v="2019-01-29T20:13:00"/>
        <d v="2019-01-29T20:11:00"/>
        <d v="2019-01-29T20:09:00"/>
        <d v="2019-01-29T20:08:00"/>
        <d v="2019-01-29T20:07:00"/>
        <d v="2019-01-29T20:06:00"/>
        <d v="2019-01-29T20:05:00"/>
        <d v="2019-01-29T20:04:00"/>
        <d v="2019-01-29T20:02:00"/>
        <d v="2019-01-29T19:59:00"/>
        <d v="2019-01-29T19:58:00"/>
        <d v="2019-01-29T19:57:00"/>
        <d v="2019-01-29T19:51:00"/>
        <d v="2019-01-29T19:50:00"/>
        <d v="2019-01-29T19:44:00"/>
        <d v="2019-01-29T19:41:00"/>
        <d v="2019-01-29T19:40:00"/>
        <d v="2019-01-29T19:31:00"/>
        <d v="2019-01-29T19:24:00"/>
        <d v="2019-01-29T19:17:00"/>
        <d v="2019-01-29T19:16:00"/>
        <d v="2019-01-29T19:09:00"/>
        <d v="2019-01-29T18:59:00"/>
        <d v="2019-01-29T18:57:00"/>
        <d v="2019-01-29T18:56:00"/>
        <d v="2019-01-29T18:50:00"/>
        <d v="2019-01-29T18:49:00"/>
        <d v="2019-01-29T18:45:00"/>
        <d v="2019-01-29T18:44:00"/>
        <d v="2019-01-29T18:41:00"/>
        <d v="2019-01-29T18:32:00"/>
        <d v="2019-01-29T18:30:00"/>
        <d v="2019-01-29T18:23:00"/>
        <d v="2019-01-29T18:07:00"/>
        <d v="2019-01-29T18:02:00"/>
        <d v="2019-01-29T17:55:00"/>
        <d v="2019-01-29T17:46:00"/>
        <d v="2019-01-29T17:44:00"/>
        <d v="2019-01-29T17:36:00"/>
        <d v="2019-01-29T17:35:00"/>
        <d v="2019-01-29T17:32:00"/>
        <d v="2019-01-29T17:27:00"/>
        <d v="2019-01-29T17:25:00"/>
        <d v="2019-01-29T17:20:00"/>
        <d v="2019-01-29T17:15:00"/>
        <d v="2019-01-29T17:13:00"/>
        <d v="2019-01-29T17:12:00"/>
        <d v="2019-01-29T17:04:00"/>
        <d v="2019-01-29T16:58:00"/>
        <d v="2019-01-29T16:56:00"/>
        <d v="2019-01-29T16:55:00"/>
        <d v="2019-01-29T16:54:00"/>
        <d v="2019-01-29T16:51:00"/>
        <d v="2019-01-29T16:47:00"/>
        <d v="2019-01-29T16:33:00"/>
        <d v="2019-01-29T16:32:00"/>
        <d v="2019-01-29T16:30:00"/>
        <d v="2019-01-29T16:25:00"/>
        <d v="2019-01-29T16:22:00"/>
        <d v="2019-01-29T16:21:00"/>
        <d v="2019-01-29T16:20:00"/>
        <d v="2019-01-29T16:19:00"/>
        <d v="2019-01-29T16:11:00"/>
        <d v="2019-01-29T16:10:00"/>
        <d v="2019-01-29T16:07:00"/>
        <d v="2019-01-29T16:06:00"/>
        <d v="2019-01-29T16:05:00"/>
        <d v="2019-01-29T15:58:00"/>
        <d v="2019-01-29T15:55:00"/>
        <d v="2019-01-29T15:48:00"/>
        <d v="2019-01-29T15:43:00"/>
        <d v="2019-01-29T15:42:00"/>
        <d v="2019-01-29T15:39:00"/>
        <d v="2019-01-29T15:35:00"/>
        <d v="2019-01-29T15:33:00"/>
        <d v="2019-01-29T15:30:00"/>
        <d v="2019-01-29T15:29:00"/>
        <d v="2019-01-29T15:26:00"/>
        <d v="2019-01-29T15:23:00"/>
        <d v="2019-01-29T15:21:00"/>
        <d v="2019-01-29T15:18:00"/>
        <d v="2019-01-29T15:15:00"/>
        <d v="2019-01-29T15:14:00"/>
        <d v="2019-01-29T15:08:00"/>
        <d v="2019-01-29T15:05:00"/>
        <d v="2019-01-29T15:03:00"/>
        <d v="2019-01-29T14:58:00"/>
        <d v="2019-01-29T14:55:00"/>
        <d v="2019-01-29T14:54:00"/>
        <d v="2019-01-29T14:52:00"/>
        <d v="2019-01-29T14:48:00"/>
        <d v="2019-01-29T14:24:00"/>
        <d v="2019-01-29T14:23:00"/>
        <d v="2019-01-29T14:22:00"/>
        <d v="2019-01-29T14:18:00"/>
        <d v="2019-01-29T14:17:00"/>
        <d v="2019-01-29T14:07:00"/>
        <d v="2019-01-29T13:58:00"/>
        <d v="2019-01-29T13:51:00"/>
        <d v="2019-01-29T13:46:00"/>
        <d v="2019-01-29T13:42:00"/>
        <d v="2019-01-29T13:39:00"/>
        <d v="2019-01-29T13:33:00"/>
        <d v="2019-01-29T13:28:00"/>
        <d v="2019-01-29T13:10:00"/>
        <d v="2019-01-29T13:05:00"/>
        <d v="2019-01-29T13:03:00"/>
        <d v="2019-01-29T13:02:00"/>
        <d v="2019-01-29T12:56:00"/>
        <d v="2019-01-29T12:50:00"/>
        <d v="2019-01-29T12:48:00"/>
        <d v="2019-01-29T12:47:00"/>
        <d v="2019-01-29T12:46:00"/>
        <d v="2019-01-29T12:38:00"/>
        <d v="2019-01-29T12:35:00"/>
        <d v="2019-01-29T12:26:00"/>
        <d v="2019-01-29T12:25:00"/>
        <d v="2019-01-29T12:22:00"/>
        <d v="2019-01-29T12:21:00"/>
        <d v="2019-01-29T12:12:00"/>
        <d v="2019-01-29T12:11:00"/>
        <d v="2019-01-29T12:10:00"/>
        <d v="2019-01-29T12:08:00"/>
        <d v="2019-01-29T12:07:00"/>
        <d v="2019-01-29T12:05:00"/>
        <d v="2019-01-29T12:04:00"/>
        <d v="2019-01-29T12:03:00"/>
        <d v="2019-01-29T12:02:00"/>
        <d v="2019-01-29T12:01:00"/>
        <d v="2019-01-29T11:58:00"/>
        <d v="2019-01-29T11:44:00"/>
        <d v="2019-01-29T11:39:00"/>
        <d v="2019-01-29T11:37:00"/>
        <d v="2019-01-29T11:35:00"/>
        <d v="2019-01-29T11:31:00"/>
        <d v="2019-01-29T11:22:00"/>
        <d v="2019-01-29T11:21:00"/>
        <d v="2019-01-29T11:19:00"/>
        <d v="2019-01-29T11:18:00"/>
        <d v="2019-01-29T11:16:00"/>
        <d v="2019-01-29T11:10:00"/>
        <d v="2019-01-29T11:08:00"/>
        <d v="2019-01-29T11:06:00"/>
        <d v="2019-01-29T11:04:00"/>
        <d v="2019-01-29T11:03:00"/>
        <d v="2019-01-29T11:02:00"/>
        <d v="2019-01-29T11:01:00"/>
        <d v="2019-01-29T11:00:00"/>
        <d v="2019-01-29T10:47:00"/>
        <d v="2019-01-29T10:45:00"/>
        <d v="2019-01-29T10:40:00"/>
        <d v="2019-01-29T10:38:00"/>
        <d v="2019-01-29T10:36:00"/>
        <d v="2019-01-29T10:34:00"/>
        <d v="2019-01-29T10:32:00"/>
        <d v="2019-01-29T10:30:00"/>
        <d v="2019-01-29T10:29:00"/>
        <d v="2019-01-29T10:22:00"/>
        <d v="2019-01-29T10:21:00"/>
        <d v="2019-01-29T10:19:00"/>
        <d v="2019-01-29T10:16:00"/>
        <d v="2019-01-29T10:10:00"/>
        <d v="2019-01-29T10:07:00"/>
        <d v="2019-01-29T09:59:00"/>
        <d v="2019-01-29T09:55:00"/>
        <d v="2019-01-29T09:50:00"/>
        <d v="2019-01-29T09:45:00"/>
        <d v="2019-01-29T09:43:00"/>
        <d v="2019-01-29T09:35:00"/>
        <d v="2019-01-29T09:31:00"/>
        <d v="2019-01-29T09:30:00"/>
        <d v="2019-01-29T09:28:00"/>
        <d v="2019-01-29T09:20:00"/>
        <d v="2019-01-29T09:18:00"/>
        <d v="2019-01-29T09:10:00"/>
        <d v="2019-01-29T09:09:00"/>
        <d v="2019-01-29T09:07:00"/>
        <d v="2019-01-29T08:53:00"/>
        <d v="2019-01-29T08:51:00"/>
        <d v="2019-01-29T08:48:00"/>
        <d v="2019-01-29T08:39:00"/>
        <d v="2019-01-29T08:19:00"/>
        <d v="2019-01-29T08:12:00"/>
        <d v="2019-01-29T08:11:00"/>
        <d v="2019-01-29T08:09:00"/>
        <d v="2019-01-29T07:57:00"/>
        <d v="2019-01-29T07:54:00"/>
        <d v="2019-01-29T07:48:00"/>
        <d v="2019-01-29T07:38:00"/>
        <d v="2019-01-29T07:08:00"/>
        <d v="2019-01-29T06:36:00"/>
        <d v="2019-01-29T06:25:00"/>
        <d v="2019-01-29T06:23:00"/>
        <d v="2019-01-29T06:22:00"/>
        <d v="2019-01-29T06:16:00"/>
        <d v="2019-01-29T06:01:00"/>
        <d v="2019-01-29T05:49:00"/>
        <d v="2019-01-29T05:33:00"/>
        <d v="2019-01-29T04:26:00"/>
        <d v="2019-01-29T04:03:00"/>
        <d v="2019-01-29T02:15:00"/>
        <d v="2019-01-29T02:00:00"/>
        <d v="2019-01-29T01:33:00"/>
        <d v="2019-01-29T01:12:00"/>
        <d v="2019-01-29T01:11:00"/>
        <d v="2019-01-29T00:52:00"/>
        <d v="2019-01-29T00:29:00"/>
        <d v="2019-01-29T00:15:00"/>
        <d v="2019-01-29T00:06:00"/>
        <d v="2019-01-28T23:58:00"/>
        <d v="2019-01-28T23:47:00"/>
        <d v="2019-01-28T23:45:00"/>
        <d v="2019-01-28T23:36:00"/>
        <d v="2019-01-28T23:34:00"/>
        <d v="2019-01-28T23:22:00"/>
        <d v="2019-01-28T23:09:00"/>
        <d v="2019-01-28T23:05:00"/>
        <d v="2019-01-28T23:04:00"/>
        <d v="2019-01-28T23:02:00"/>
        <d v="2019-01-28T22:56:00"/>
        <d v="2019-01-28T22:55:00"/>
        <d v="2019-01-28T22:43:00"/>
        <d v="2019-01-28T22:37:00"/>
        <d v="2019-01-28T22:33:00"/>
        <d v="2019-01-28T22:30:00"/>
        <d v="2019-01-28T22:27:00"/>
        <d v="2019-01-28T22:23:00"/>
        <d v="2019-01-28T22:11:00"/>
        <d v="2019-01-28T22:09:00"/>
        <d v="2019-01-28T22:08:00"/>
        <d v="2019-01-28T22:05:00"/>
        <d v="2019-01-28T22:04:00"/>
        <d v="2019-01-28T22:01:00"/>
        <d v="2019-01-28T21:58:00"/>
        <d v="2019-01-28T21:57:00"/>
        <d v="2019-01-28T21:51:00"/>
        <d v="2019-01-28T21:48:00"/>
        <d v="2019-01-28T21:40:00"/>
        <d v="2019-01-28T21:36:00"/>
        <d v="2019-01-28T21:31:00"/>
        <d v="2019-01-28T21:30:00"/>
        <d v="2019-01-28T21:20:00"/>
        <d v="2019-01-28T21:18:00"/>
        <d v="2019-01-28T21:17:00"/>
        <d v="2019-01-28T21:15:00"/>
        <d v="2019-01-28T21:14:00"/>
        <d v="2019-01-28T21:13:00"/>
        <d v="2019-01-28T21:12:00"/>
        <d v="2019-01-28T21:09:00"/>
        <d v="2019-01-28T21:07:00"/>
        <d v="2019-01-28T21:04:00"/>
        <d v="2019-01-28T21:03:00"/>
        <d v="2019-01-28T21:00:00"/>
        <d v="2019-01-28T20:57:00"/>
        <d v="2019-01-28T20:52:00"/>
        <d v="2019-01-28T20:50:00"/>
        <d v="2019-01-28T20:46:00"/>
        <d v="2019-01-28T20:45:00"/>
        <d v="2019-01-28T20:37:00"/>
        <d v="2019-01-28T20:32:00"/>
        <d v="2019-01-28T20:28:00"/>
        <d v="2019-01-28T20:25:00"/>
        <d v="2019-01-28T20:22:00"/>
        <d v="2019-01-28T20:21:00"/>
        <d v="2019-01-28T20:19:00"/>
        <d v="2019-01-28T20:18:00"/>
        <d v="2019-01-28T20:17:00"/>
        <d v="2019-01-28T20:16:00"/>
        <d v="2019-01-28T20:14:00"/>
        <d v="2019-01-28T20:07:00"/>
        <d v="2019-01-28T19:51:00"/>
        <d v="2019-01-28T19:48:00"/>
        <d v="2019-01-28T19:33:00"/>
        <d v="2019-01-28T19:28:00"/>
        <d v="2019-01-28T19:27:00"/>
        <d v="2019-01-28T19:26:00"/>
        <d v="2019-01-28T19:23:00"/>
        <d v="2019-01-28T19:19:00"/>
        <d v="2019-01-28T19:14:00"/>
        <d v="2019-01-28T19:12:00"/>
        <d v="2019-01-28T19:05:00"/>
        <d v="2019-01-28T19:02:00"/>
        <d v="2019-01-28T18:59:00"/>
        <d v="2019-01-28T18:57:00"/>
        <d v="2019-01-28T18:56:00"/>
        <d v="2019-01-28T18:55:00"/>
        <d v="2019-01-28T18:54:00"/>
        <d v="2019-01-28T18:51:00"/>
        <d v="2019-01-28T18:49:00"/>
        <d v="2019-01-28T18:46:00"/>
        <d v="2019-01-28T18:44:00"/>
        <d v="2019-01-28T18:43:00"/>
        <d v="2019-01-28T18:39:00"/>
        <d v="2019-01-28T18:33:00"/>
        <d v="2019-01-28T18:32:00"/>
        <d v="2019-01-28T18:29:00"/>
        <d v="2019-01-28T18:27:00"/>
        <d v="2019-01-28T18:24:00"/>
        <d v="2019-01-28T18:23:00"/>
        <d v="2019-01-28T18:22:00"/>
        <d v="2019-01-28T18:19:00"/>
        <d v="2019-01-28T18:17:00"/>
        <d v="2019-01-28T18:16:00"/>
        <d v="2019-01-28T18:14:00"/>
        <d v="2019-01-28T18:09:00"/>
        <d v="2019-01-28T17:55:00"/>
        <d v="2019-01-28T17:54:00"/>
        <d v="2019-01-28T17:52:00"/>
        <d v="2019-01-28T17:43:00"/>
        <d v="2019-01-28T17:40:00"/>
        <d v="2019-01-28T17:36:00"/>
        <d v="2019-01-28T17:33:00"/>
        <d v="2019-01-28T17:32:00"/>
        <d v="2019-01-28T17:28:00"/>
        <d v="2019-01-28T17:26:00"/>
        <d v="2019-01-28T17:23:00"/>
        <d v="2019-01-28T17:21:00"/>
        <d v="2019-01-28T17:20:00"/>
        <d v="2019-01-28T17:17:00"/>
        <d v="2019-01-28T17:10:00"/>
        <d v="2019-01-28T17:07:00"/>
        <d v="2019-01-28T17:05:00"/>
        <d v="2019-01-28T17:01:00"/>
        <d v="2019-01-28T17:00:00"/>
        <d v="2019-01-28T16:59:00"/>
        <d v="2019-01-28T16:55:00"/>
        <d v="2019-01-28T16:51:00"/>
        <d v="2019-01-28T16:49:00"/>
        <d v="2019-01-28T16:48:00"/>
        <d v="2019-01-28T16:45:00"/>
        <d v="2019-01-28T16:41:00"/>
        <d v="2019-01-28T16:37:00"/>
        <d v="2019-01-28T16:30:00"/>
        <d v="2019-01-28T16:17:00"/>
        <d v="2019-01-28T16:06:00"/>
        <d v="2019-01-28T16:02:00"/>
        <d v="2019-01-28T15:52:00"/>
        <d v="2019-01-28T15:50:00"/>
        <d v="2019-01-28T15:48:00"/>
        <d v="2019-01-28T15:46:00"/>
        <d v="2019-01-28T15:42:00"/>
        <d v="2019-01-28T15:41:00"/>
        <d v="2019-01-28T15:39:00"/>
        <d v="2019-01-28T15:38:00"/>
        <d v="2019-01-28T15:29:00"/>
        <d v="2019-01-28T15:25:00"/>
        <d v="2019-01-28T15:22:00"/>
        <d v="2019-01-28T15:19:00"/>
        <d v="2019-01-28T15:08:00"/>
        <d v="2019-01-28T15:06:00"/>
        <d v="2019-01-28T15:04:00"/>
        <d v="2019-01-28T15:02:00"/>
        <d v="2019-01-28T14:57:00"/>
        <d v="2019-01-28T14:56:00"/>
        <d v="2019-01-28T14:51:00"/>
        <d v="2019-01-28T14:50:00"/>
        <d v="2019-01-28T14:48:00"/>
        <d v="2019-01-28T14:35:00"/>
        <d v="2019-01-28T14:32:00"/>
        <d v="2019-01-28T14:30:00"/>
        <d v="2019-01-28T14:21:00"/>
        <d v="2019-01-28T14:17:00"/>
        <d v="2019-01-28T14:15:00"/>
        <d v="2019-01-28T14:14:00"/>
        <d v="2019-01-28T14:08:00"/>
        <d v="2019-01-28T14:06:00"/>
        <d v="2019-01-28T14:05:00"/>
        <d v="2019-01-28T14:00:00"/>
        <d v="2019-01-28T13:59:00"/>
        <d v="2019-01-28T13:36:00"/>
        <d v="2019-01-28T13:35:00"/>
        <d v="2019-01-28T13:32:00"/>
        <d v="2019-01-28T13:31:00"/>
        <d v="2019-01-28T13:30:00"/>
        <d v="2019-01-28T13:26:00"/>
        <d v="2019-01-28T13:21:00"/>
        <d v="2019-01-28T13:11:00"/>
        <d v="2019-01-28T13:10:00"/>
        <d v="2019-01-28T13:07:00"/>
        <d v="2019-01-28T12:52:00"/>
        <d v="2019-01-28T12:45:00"/>
        <d v="2019-01-28T12:41:00"/>
        <d v="2019-01-28T12:40:00"/>
        <d v="2019-01-28T12:39:00"/>
        <d v="2019-01-28T12:38:00"/>
        <d v="2019-01-28T12:31:00"/>
        <d v="2019-01-28T12:25:00"/>
        <d v="2019-01-28T12:23:00"/>
        <d v="2019-01-28T12:19:00"/>
        <d v="2019-01-28T12:16:00"/>
        <d v="2019-01-28T12:14:00"/>
        <d v="2019-01-28T12:13:00"/>
        <d v="2019-01-28T12:11:00"/>
        <d v="2019-01-28T12:10:00"/>
        <d v="2019-01-28T12:02:00"/>
        <d v="2019-01-28T11:55:00"/>
        <d v="2019-01-28T11:53:00"/>
        <d v="2019-01-28T11:51:00"/>
        <d v="2019-01-28T11:48:00"/>
        <d v="2019-01-28T11:39:00"/>
        <d v="2019-01-28T11:38:00"/>
        <d v="2019-01-28T11:36:00"/>
        <d v="2019-01-28T11:34:00"/>
        <d v="2019-01-28T11:33:00"/>
        <d v="2019-01-28T11:28:00"/>
        <d v="2019-01-28T11:27:00"/>
        <d v="2019-01-28T11:25:00"/>
        <d v="2019-01-28T11:19:00"/>
        <d v="2019-01-28T11:17:00"/>
        <d v="2019-01-28T11:14:00"/>
        <d v="2019-01-28T11:11:00"/>
        <d v="2019-01-28T11:02:00"/>
        <d v="2019-01-28T10:55:00"/>
        <d v="2019-01-28T10:54:00"/>
        <d v="2019-01-28T10:48:00"/>
        <d v="2019-01-28T10:46:00"/>
        <d v="2019-01-28T10:40:00"/>
        <d v="2019-01-28T10:39:00"/>
        <d v="2019-01-28T10:38:00"/>
        <d v="2019-01-28T10:34:00"/>
        <d v="2019-01-28T10:31:00"/>
        <d v="2019-01-28T10:28:00"/>
        <d v="2019-01-28T10:26:00"/>
        <d v="2019-01-28T10:24:00"/>
        <d v="2019-01-28T10:23:00"/>
        <d v="2019-01-28T10:16:00"/>
        <d v="2019-01-28T10:06:00"/>
        <d v="2019-01-28T10:05:00"/>
        <d v="2019-01-28T10:04:00"/>
        <d v="2019-01-28T09:48:00"/>
        <d v="2019-01-28T09:46:00"/>
        <d v="2019-01-28T09:43:00"/>
        <d v="2019-01-28T09:37:00"/>
        <d v="2019-01-28T09:32:00"/>
        <d v="2019-01-28T09:31:00"/>
        <d v="2019-01-28T09:23:00"/>
        <d v="2019-01-28T09:18:00"/>
        <d v="2019-01-28T09:07:00"/>
        <d v="2019-01-28T09:06:00"/>
        <d v="2019-01-28T08:53:00"/>
        <d v="2019-01-28T08:52:00"/>
        <d v="2019-01-28T08:48:00"/>
        <d v="2019-01-28T08:39:00"/>
        <d v="2019-01-28T08:33:00"/>
        <d v="2019-01-28T08:13:00"/>
        <d v="2019-01-28T08:07:00"/>
        <d v="2019-01-28T08:06:00"/>
        <d v="2019-01-28T08:03:00"/>
        <d v="2019-01-28T07:27:00"/>
        <d v="2019-01-28T07:11:00"/>
        <d v="2019-01-28T07:08:00"/>
        <d v="2019-01-28T07:07:00"/>
        <d v="2019-01-28T06:59:00"/>
        <d v="2019-01-28T06:56:00"/>
        <d v="2019-01-28T06:41:00"/>
        <d v="2019-01-28T06:38:00"/>
        <d v="2019-01-28T06:35:00"/>
        <d v="2019-01-28T06:32:00"/>
        <d v="2019-01-28T06:28:00"/>
        <d v="2019-01-28T06:03:00"/>
        <d v="2019-01-28T05:52:00"/>
        <d v="2019-01-28T05:46:00"/>
        <d v="2019-01-28T05:26:00"/>
        <d v="2019-01-28T05:10:00"/>
        <d v="2019-01-28T05:09:00"/>
        <d v="2019-01-28T05:07:00"/>
        <d v="2019-01-28T04:44:00"/>
        <d v="2019-01-28T04:17:00"/>
        <d v="2019-01-28T03:06:00"/>
        <d v="2019-01-28T02:44:00"/>
        <d v="2019-01-28T02:22:00"/>
        <d v="2019-01-28T02:01:00"/>
        <d v="2019-01-28T01:56:00"/>
        <d v="2019-01-28T01:34:00"/>
        <d v="2019-01-28T01:31:00"/>
        <d v="2019-01-28T01:06:00"/>
        <d v="2019-01-28T00:52:00"/>
        <d v="2019-01-28T00:39:00"/>
        <d v="2019-01-28T00:34:00"/>
        <d v="2019-01-28T00:25:00"/>
        <d v="2019-01-28T00:23:00"/>
        <d v="2019-01-28T00:04:00"/>
        <d v="2019-01-27T23:59:00"/>
        <d v="2019-01-27T23:55:00"/>
        <d v="2019-01-27T23:47:00"/>
        <d v="2019-01-27T23:33:00"/>
        <d v="2019-01-27T23:21:00"/>
        <d v="2019-01-27T23:20:00"/>
        <d v="2019-01-27T23:10:00"/>
        <d v="2019-01-27T23:07:00"/>
        <d v="2019-01-27T23:06:00"/>
        <d v="2019-01-27T23:05:00"/>
        <d v="2019-01-27T22:52:00"/>
        <d v="2019-01-27T22:50:00"/>
        <d v="2019-01-27T22:48:00"/>
        <d v="2019-01-27T22:47:00"/>
        <d v="2019-01-27T22:46:00"/>
        <d v="2019-01-27T22:42:00"/>
        <d v="2019-01-27T22:39:00"/>
        <d v="2019-01-27T22:37:00"/>
        <d v="2019-01-27T22:34:00"/>
        <d v="2019-01-27T22:28:00"/>
        <d v="2019-01-27T22:25:00"/>
        <d v="2019-01-27T22:19:00"/>
        <d v="2019-01-27T22:15:00"/>
        <d v="2019-01-27T21:55:00"/>
        <d v="2019-01-27T21:51:00"/>
        <d v="2019-01-27T21:50:00"/>
        <d v="2019-01-27T21:49:00"/>
        <d v="2019-01-27T21:41:00"/>
        <d v="2019-01-27T21:27:00"/>
        <d v="2019-01-27T21:26:00"/>
        <d v="2019-01-27T21:23:00"/>
        <d v="2019-01-27T21:19:00"/>
        <d v="2019-01-27T21:11:00"/>
        <d v="2019-01-27T21:08:00"/>
        <d v="2019-01-27T21:06:00"/>
        <d v="2019-01-27T20:56:00"/>
        <d v="2019-01-27T20:50:00"/>
        <d v="2019-01-27T20:47:00"/>
        <d v="2019-01-27T20:44:00"/>
        <d v="2019-01-27T20:41:00"/>
        <d v="2019-01-27T20:33:00"/>
        <d v="2019-01-27T20:32:00"/>
        <d v="2019-01-27T20:27:00"/>
        <d v="2019-01-27T20:26:00"/>
        <d v="2019-01-27T20:18:00"/>
        <d v="2019-01-27T20:17:00"/>
        <d v="2019-01-27T20:16:00"/>
        <d v="2019-01-27T20:15:00"/>
        <d v="2019-01-27T20:11:00"/>
        <d v="2019-01-27T20:08:00"/>
        <d v="2019-01-27T20:05:00"/>
        <d v="2019-01-27T20:04:00"/>
        <d v="2019-01-27T20:03:00"/>
        <d v="2019-01-27T20:01:00"/>
        <d v="2019-01-27T20:00:00"/>
        <d v="2019-01-27T19:58:00"/>
        <d v="2019-01-27T19:56:00"/>
        <d v="2019-01-27T19:51:00"/>
        <d v="2019-01-27T19:50:00"/>
        <d v="2019-01-27T19:46:00"/>
        <d v="2019-01-27T19:43:00"/>
        <d v="2019-01-27T19:39:00"/>
        <d v="2019-01-27T19:37:00"/>
        <d v="2019-01-27T19:35:00"/>
        <d v="2019-01-27T19:31:00"/>
        <d v="2019-01-27T19:24:00"/>
        <d v="2019-01-27T19:23:00"/>
        <d v="2019-01-27T19:22:00"/>
        <d v="2019-01-27T19:20:00"/>
        <d v="2019-01-27T19:17:00"/>
        <d v="2019-01-27T19:16:00"/>
        <d v="2019-01-27T19:15:00"/>
        <d v="2019-01-27T19:10:00"/>
        <d v="2019-01-27T19:05:00"/>
        <d v="2019-01-27T19:02:00"/>
        <d v="2019-01-27T18:56:00"/>
        <d v="2019-01-27T18:45:00"/>
        <d v="2019-01-27T18:43:00"/>
        <d v="2019-01-27T18:41:00"/>
        <d v="2019-01-27T18:40:00"/>
        <d v="2019-01-27T18:37:00"/>
        <d v="2019-01-27T18:33:00"/>
        <d v="2019-01-27T18:32:00"/>
        <d v="2019-01-27T18:31:00"/>
        <d v="2019-01-27T18:29:00"/>
        <d v="2019-01-27T18:23:00"/>
        <d v="2019-01-27T18:19:00"/>
        <d v="2019-01-27T18:18:00"/>
        <d v="2019-01-27T18:17:00"/>
        <d v="2019-01-27T18:15:00"/>
        <d v="2019-01-27T18:13:00"/>
        <d v="2019-01-27T18:11:00"/>
        <d v="2019-01-27T18:07:00"/>
        <d v="2019-01-27T18:04:00"/>
        <d v="2019-01-27T18:03:00"/>
        <d v="2019-01-27T18:01:00"/>
        <d v="2019-01-27T17:51:00"/>
        <d v="2019-01-27T17:48:00"/>
        <d v="2019-01-27T17:47:00"/>
        <d v="2019-01-27T17:46:00"/>
        <d v="2019-01-27T17:45:00"/>
        <d v="2019-01-27T17:38:00"/>
        <d v="2019-01-27T17:37:00"/>
        <d v="2019-01-27T17:36:00"/>
        <d v="2019-01-27T17:30:00"/>
        <d v="2019-01-27T17:28:00"/>
        <d v="2019-01-27T17:24:00"/>
        <d v="2019-01-27T17:23:00"/>
        <d v="2019-01-27T17:15:00"/>
        <d v="2019-01-27T17:07:00"/>
        <d v="2019-01-27T17:05:00"/>
        <d v="2019-01-27T17:04:00"/>
        <d v="2019-01-27T17:03:00"/>
        <d v="2019-01-27T16:59:00"/>
        <d v="2019-01-27T16:51:00"/>
        <d v="2019-01-27T16:49:00"/>
        <d v="2019-01-27T16:44:00"/>
        <d v="2019-01-27T16:38:00"/>
        <d v="2019-01-27T16:28:00"/>
        <d v="2019-01-27T16:24:00"/>
        <d v="2019-01-27T16:18:00"/>
        <d v="2019-01-27T16:17:00"/>
        <d v="2019-01-27T16:15:00"/>
        <d v="2019-01-27T16:14:00"/>
        <d v="2019-01-27T16:07:00"/>
        <d v="2019-01-27T16:00:00"/>
        <d v="2019-01-27T15:27:00"/>
        <d v="2019-01-27T15:24:00"/>
        <d v="2019-01-27T15:20:00"/>
        <d v="2019-01-27T15:14:00"/>
        <d v="2019-01-27T15:07:00"/>
        <d v="2019-01-27T15:05:00"/>
        <d v="2019-01-27T15:03:00"/>
        <d v="2019-01-27T14:59:00"/>
        <d v="2019-01-27T14:58:00"/>
        <d v="2019-01-27T14:55:00"/>
        <d v="2019-01-27T14:54:00"/>
        <d v="2019-01-27T14:53:00"/>
        <d v="2019-01-27T14:50:00"/>
        <d v="2019-01-27T14:47:00"/>
        <d v="2019-01-27T14:36:00"/>
        <d v="2019-01-27T14:32:00"/>
        <d v="2019-01-27T14:30:00"/>
        <d v="2019-01-27T14:27:00"/>
        <d v="2019-01-27T14:25:00"/>
        <d v="2019-01-27T14:13:00"/>
        <d v="2019-01-27T14:07:00"/>
        <d v="2019-01-27T14:05:00"/>
        <d v="2019-01-27T14:02:00"/>
        <d v="2019-01-27T13:57:00"/>
        <d v="2019-01-27T13:56:00"/>
        <d v="2019-01-27T13:53:00"/>
        <d v="2019-01-27T13:51:00"/>
        <d v="2019-01-27T13:43:00"/>
        <d v="2019-01-27T13:42:00"/>
        <d v="2019-01-27T13:41:00"/>
        <d v="2019-01-27T13:35:00"/>
        <d v="2019-01-27T13:34:00"/>
        <d v="2019-01-27T13:23:00"/>
        <d v="2019-01-27T13:21:00"/>
        <d v="2019-01-27T13:09:00"/>
        <d v="2019-01-27T13:08:00"/>
        <d v="2019-01-27T13:05:00"/>
        <d v="2019-01-27T13:04:00"/>
        <d v="2019-01-27T13:03:00"/>
        <d v="2019-01-27T12:58:00"/>
        <d v="2019-01-27T12:57:00"/>
        <d v="2019-01-27T12:50:00"/>
        <d v="2019-01-27T12:48:00"/>
        <d v="2019-01-27T12:46:00"/>
        <d v="2019-01-27T12:44:00"/>
        <d v="2019-01-27T12:42:00"/>
        <d v="2019-01-27T12:31:00"/>
        <d v="2019-01-27T12:30:00"/>
        <d v="2019-01-27T12:28:00"/>
        <d v="2019-01-27T12:26:00"/>
        <d v="2019-01-27T12:25:00"/>
        <d v="2019-01-27T12:23:00"/>
        <d v="2019-01-27T12:22:00"/>
        <d v="2019-01-27T12:09:00"/>
        <d v="2019-01-27T12:08:00"/>
        <d v="2019-01-27T11:59:00"/>
        <d v="2019-01-27T11:58:00"/>
        <d v="2019-01-27T11:55:00"/>
        <d v="2019-01-27T11:53:00"/>
        <d v="2019-01-27T11:52:00"/>
        <d v="2019-01-27T11:50:00"/>
        <d v="2019-01-27T11:40:00"/>
        <d v="2019-01-27T11:38:00"/>
        <d v="2019-01-27T11:35:00"/>
        <d v="2019-01-27T11:33:00"/>
        <d v="2019-01-27T11:28:00"/>
        <d v="2019-01-27T11:25:00"/>
        <d v="2019-01-27T11:20:00"/>
        <d v="2019-01-27T11:18:00"/>
        <d v="2019-01-27T11:15:00"/>
        <d v="2019-01-27T11:12:00"/>
        <d v="2019-01-27T11:09:00"/>
        <d v="2019-01-27T11:08:00"/>
        <d v="2019-01-27T11:04:00"/>
        <d v="2019-01-27T11:00:00"/>
        <d v="2019-01-27T10:57:00"/>
        <d v="2019-01-27T10:55:00"/>
        <d v="2019-01-27T10:54:00"/>
        <d v="2019-01-27T10:50:00"/>
        <d v="2019-01-27T10:49:00"/>
        <d v="2019-01-27T10:48:00"/>
        <d v="2019-01-27T10:45:00"/>
        <d v="2019-01-27T10:44:00"/>
        <d v="2019-01-27T10:38:00"/>
        <d v="2019-01-27T10:36:00"/>
        <d v="2019-01-27T10:32:00"/>
        <d v="2019-01-27T10:15:00"/>
        <d v="2019-01-27T10:14:00"/>
        <d v="2019-01-27T10:12:00"/>
        <d v="2019-01-27T10:09:00"/>
        <d v="2019-01-27T10:01:00"/>
        <d v="2019-01-27T09:53:00"/>
        <d v="2019-01-27T09:52:00"/>
        <d v="2019-01-27T09:48:00"/>
        <d v="2019-01-27T09:44:00"/>
        <d v="2019-01-27T09:41:00"/>
        <d v="2019-01-27T09:36:00"/>
        <d v="2019-01-27T09:33:00"/>
        <d v="2019-01-27T09:27:00"/>
        <d v="2019-01-27T09:25:00"/>
        <d v="2019-01-27T09:19:00"/>
        <d v="2019-01-27T09:16:00"/>
        <d v="2019-01-27T09:14:00"/>
        <d v="2019-01-27T09:09:00"/>
        <d v="2019-01-27T09:08:00"/>
        <d v="2019-01-27T09:04:00"/>
        <d v="2019-01-27T09:01:00"/>
        <d v="2019-01-27T09:00:00"/>
        <d v="2019-01-27T08:59:00"/>
        <d v="2019-01-27T08:51:00"/>
        <d v="2019-01-27T08:41:00"/>
        <d v="2019-01-27T08:22:00"/>
        <d v="2019-01-27T08:19:00"/>
        <d v="2019-01-27T08:10:00"/>
        <d v="2019-01-27T08:07:00"/>
        <d v="2019-01-27T08:01:00"/>
        <d v="2019-01-27T07:55:00"/>
        <d v="2019-01-27T07:20:00"/>
        <d v="2019-01-27T07:05:00"/>
        <d v="2019-01-27T06:38:00"/>
        <d v="2019-01-27T06:37:00"/>
        <d v="2019-01-27T06:14:00"/>
        <d v="2019-01-27T05:25:00"/>
        <d v="2019-01-27T05:03:00"/>
        <d v="2019-01-27T04:22:00"/>
        <d v="2019-01-27T02:43:00"/>
        <d v="2019-01-27T02:08:00"/>
        <d v="2019-01-27T01:03:00"/>
        <d v="2019-01-27T00:59:00"/>
        <d v="2019-01-27T00:57:00"/>
        <d v="2019-01-27T00:53:00"/>
        <d v="2019-01-27T00:48:00"/>
        <d v="2019-01-27T00:40:00"/>
        <d v="2019-01-27T00:19:00"/>
        <d v="2019-01-27T00:12:00"/>
        <d v="2019-01-27T00:07:00"/>
        <d v="2019-01-26T23:47:00"/>
        <d v="2019-01-26T23:41:00"/>
        <d v="2019-01-26T23:33:00"/>
        <d v="2019-01-26T23:31:00"/>
        <d v="2019-01-26T23:30:00"/>
        <d v="2019-01-26T23:26:00"/>
        <d v="2019-01-26T23:14:00"/>
        <d v="2019-01-26T23:12:00"/>
        <d v="2019-01-26T23:09:00"/>
        <d v="2019-01-26T23:08:00"/>
        <d v="2019-01-26T23:06:00"/>
        <d v="2019-01-26T23:02:00"/>
        <d v="2019-01-26T22:53:00"/>
        <d v="2019-01-26T22:50:00"/>
        <d v="2019-01-26T22:42:00"/>
        <d v="2019-01-26T22:34:00"/>
        <d v="2019-01-26T22:29:00"/>
        <d v="2019-01-26T22:27:00"/>
        <d v="2019-01-26T22:22:00"/>
        <d v="2019-01-26T22:19:00"/>
        <d v="2019-01-26T22:14:00"/>
        <d v="2019-01-26T22:12:00"/>
        <d v="2019-01-26T22:08:00"/>
        <d v="2019-01-26T22:06:00"/>
        <d v="2019-01-26T22:04:00"/>
        <d v="2019-01-26T22:02:00"/>
        <d v="2019-01-26T21:57:00"/>
        <d v="2019-01-26T21:49:00"/>
        <d v="2019-01-26T21:48:00"/>
        <d v="2019-01-26T21:47:00"/>
        <d v="2019-01-26T21:30:00"/>
        <d v="2019-01-26T21:29:00"/>
        <d v="2019-01-26T21:28:00"/>
        <d v="2019-01-26T21:13:00"/>
        <d v="2019-01-26T21:08:00"/>
        <d v="2019-01-26T21:00:00"/>
        <d v="2019-01-26T20:53:00"/>
        <d v="2019-01-26T20:47:00"/>
        <d v="2019-01-26T20:45:00"/>
        <d v="2019-01-26T20:40:00"/>
        <d v="2019-01-26T20:38:00"/>
        <d v="2019-01-26T20:32:00"/>
        <d v="2019-01-26T20:31:00"/>
        <d v="2019-01-26T20:30:00"/>
        <d v="2019-01-26T20:17:00"/>
        <d v="2019-01-26T20:16:00"/>
        <d v="2019-01-26T20:12:00"/>
        <d v="2019-01-26T20:10:00"/>
        <d v="2019-01-26T20:05:00"/>
        <d v="2019-01-26T19:58:00"/>
        <d v="2019-01-26T19:50:00"/>
        <d v="2019-01-26T19:48:00"/>
        <d v="2019-01-26T19:47:00"/>
        <d v="2019-01-26T19:46:00"/>
        <d v="2019-01-26T19:45:00"/>
        <d v="2019-01-26T19:44:00"/>
        <d v="2019-01-26T19:42:00"/>
        <d v="2019-01-26T19:40:00"/>
        <d v="2019-01-26T19:39:00"/>
        <d v="2019-01-26T19:37:00"/>
        <d v="2019-01-26T19:25:00"/>
        <d v="2019-01-26T19:24:00"/>
        <d v="2019-01-26T19:20:00"/>
        <d v="2019-01-26T19:19:00"/>
        <d v="2019-01-26T19:17:00"/>
        <d v="2019-01-26T19:15:00"/>
        <d v="2019-01-26T19:14:00"/>
        <d v="2019-01-26T19:12:00"/>
        <d v="2019-01-26T19:11:00"/>
        <d v="2019-01-26T19:09:00"/>
        <d v="2019-01-26T19:07:00"/>
        <d v="2019-01-26T18:56:00"/>
        <d v="2019-01-26T18:54:00"/>
        <d v="2019-01-26T18:53:00"/>
        <d v="2019-01-26T18:52:00"/>
        <d v="2019-01-26T18:51:00"/>
        <d v="2019-01-26T18:50:00"/>
        <d v="2019-01-26T18:49:00"/>
        <d v="2019-01-26T18:43:00"/>
        <d v="2019-01-26T18:39:00"/>
        <d v="2019-01-26T18:38:00"/>
        <d v="2019-01-26T18:29:00"/>
        <d v="2019-01-26T18:24:00"/>
        <d v="2019-01-26T18:16:00"/>
        <d v="2019-01-26T18:15:00"/>
        <d v="2019-01-26T18:14:00"/>
        <d v="2019-01-26T18:11:00"/>
        <d v="2019-01-26T18:06:00"/>
        <d v="2019-01-26T18:05:00"/>
        <d v="2019-01-26T18:00:00"/>
        <d v="2019-01-26T17:59:00"/>
        <d v="2019-01-26T17:57:00"/>
        <d v="2019-01-26T17:56:00"/>
        <d v="2019-01-26T17:50:00"/>
        <d v="2019-01-26T17:43:00"/>
        <d v="2019-01-26T17:42:00"/>
        <d v="2019-01-26T17:41:00"/>
        <d v="2019-01-26T17:38:00"/>
        <d v="2019-01-26T17:33:00"/>
        <d v="2019-01-26T17:31:00"/>
        <d v="2019-01-26T17:29:00"/>
        <d v="2019-01-26T17:28:00"/>
        <d v="2019-01-26T17:27:00"/>
        <d v="2019-01-26T17:26:00"/>
        <d v="2019-01-26T17:21:00"/>
        <d v="2019-01-26T17:20:00"/>
        <d v="2019-01-26T17:17:00"/>
        <d v="2019-01-26T17:16:00"/>
        <d v="2019-01-26T17:12:00"/>
        <d v="2019-01-26T17:11:00"/>
        <d v="2019-01-26T17:07:00"/>
        <d v="2019-01-26T17:06:00"/>
        <d v="2019-01-26T17:00:00"/>
        <d v="2019-01-26T16:54:00"/>
        <d v="2019-01-26T16:48:00"/>
        <d v="2019-01-26T16:43:00"/>
        <d v="2019-01-26T16:41:00"/>
        <d v="2019-01-26T16:40:00"/>
        <d v="2019-01-26T16:35:00"/>
        <d v="2019-01-26T16:32:00"/>
        <d v="2019-01-26T16:31:00"/>
        <d v="2019-01-26T16:30:00"/>
        <d v="2019-01-26T16:26:00"/>
        <d v="2019-01-26T16:21:00"/>
        <d v="2019-01-26T16:18:00"/>
        <d v="2019-01-26T16:10:00"/>
        <d v="2019-01-26T16:09:00"/>
        <d v="2019-01-26T16:03:00"/>
        <d v="2019-01-26T16:01:00"/>
        <d v="2019-01-26T15:58:00"/>
        <d v="2019-01-26T15:56:00"/>
        <d v="2019-01-26T15:53:00"/>
        <d v="2019-01-26T15:52:00"/>
        <d v="2019-01-26T15:45:00"/>
        <d v="2019-01-26T15:44:00"/>
        <d v="2019-01-26T15:41:00"/>
        <d v="2019-01-26T15:32:00"/>
        <d v="2019-01-26T15:18:00"/>
        <d v="2019-01-26T15:12:00"/>
        <d v="2019-01-26T15:10:00"/>
        <d v="2019-01-26T15:07:00"/>
        <d v="2019-01-26T15:04:00"/>
        <d v="2019-01-26T14:58:00"/>
        <d v="2019-01-26T14:56:00"/>
        <d v="2019-01-26T14:46:00"/>
        <d v="2019-01-26T14:44:00"/>
        <d v="2019-01-26T14:29:00"/>
        <d v="2019-01-26T14:27:00"/>
        <d v="2019-01-26T14:17:00"/>
        <d v="2019-01-26T14:14:00"/>
        <d v="2019-01-26T14:13:00"/>
        <d v="2019-01-26T14:12:00"/>
        <d v="2019-01-26T14:10:00"/>
        <d v="2019-01-26T14:08:00"/>
        <d v="2019-01-26T14:06:00"/>
        <d v="2019-01-26T14:04:00"/>
        <d v="2019-01-26T14:03:00"/>
        <d v="2019-01-26T14:00:00"/>
        <d v="2019-01-26T13:59:00"/>
        <d v="2019-01-26T13:58:00"/>
        <d v="2019-01-26T13:55:00"/>
        <d v="2019-01-26T13:50:00"/>
        <d v="2019-01-26T13:47:00"/>
        <d v="2019-01-26T13:44:00"/>
        <d v="2019-01-26T13:42:00"/>
        <d v="2019-01-26T13:39:00"/>
        <d v="2019-01-26T13:35:00"/>
        <d v="2019-01-26T13:32:00"/>
        <d v="2019-01-26T13:26:00"/>
        <d v="2019-01-26T13:24:00"/>
        <d v="2019-01-26T13:22:00"/>
        <d v="2019-01-26T13:19:00"/>
        <d v="2019-01-26T13:12:00"/>
        <d v="2019-01-26T13:10:00"/>
        <d v="2019-01-26T13:09:00"/>
        <d v="2019-01-26T13:07:00"/>
        <d v="2019-01-26T13:06:00"/>
        <d v="2019-01-26T13:05:00"/>
        <d v="2019-01-26T13:02:00"/>
        <d v="2019-01-26T12:55:00"/>
        <d v="2019-01-26T12:51:00"/>
        <d v="2019-01-26T12:42:00"/>
        <d v="2019-01-26T12:32:00"/>
        <d v="2019-01-26T12:29:00"/>
        <d v="2019-01-26T12:28:00"/>
        <d v="2019-01-26T12:27:00"/>
        <d v="2019-01-26T12:26:00"/>
        <d v="2019-01-26T12:25:00"/>
        <d v="2019-01-26T12:18:00"/>
        <d v="2019-01-26T12:17:00"/>
        <d v="2019-01-26T12:16:00"/>
        <d v="2019-01-26T12:14:00"/>
        <d v="2019-01-26T12:11:00"/>
        <d v="2019-01-26T12:09:00"/>
        <d v="2019-01-26T12:07:00"/>
        <d v="2019-01-26T12:05:00"/>
        <d v="2019-01-26T12:02:00"/>
        <d v="2019-01-26T11:52:00"/>
        <d v="2019-01-26T11:50:00"/>
        <d v="2019-01-26T11:48:00"/>
        <d v="2019-01-26T11:42:00"/>
        <d v="2019-01-26T11:41:00"/>
        <d v="2019-01-26T11:34:00"/>
        <d v="2019-01-26T11:33:00"/>
        <d v="2019-01-26T11:28:00"/>
        <d v="2019-01-26T11:26:00"/>
        <d v="2019-01-26T11:24:00"/>
        <d v="2019-01-26T11:23:00"/>
        <d v="2019-01-26T11:22:00"/>
        <d v="2019-01-26T11:19:00"/>
        <d v="2019-01-26T11:18:00"/>
        <d v="2019-01-26T11:14:00"/>
        <d v="2019-01-26T11:12:00"/>
        <d v="2019-01-26T11:11:00"/>
        <d v="2019-01-26T11:07:00"/>
        <d v="2019-01-26T11:01:00"/>
        <d v="2019-01-26T11:00:00"/>
        <d v="2019-01-26T10:54:00"/>
        <d v="2019-01-26T10:46:00"/>
        <d v="2019-01-26T10:40:00"/>
        <d v="2019-01-26T10:38:00"/>
        <d v="2019-01-26T10:36:00"/>
        <d v="2019-01-26T10:35:00"/>
        <d v="2019-01-26T10:33:00"/>
        <d v="2019-01-26T10:32:00"/>
        <d v="2019-01-26T10:28:00"/>
        <d v="2019-01-26T10:27:00"/>
        <d v="2019-01-26T10:24:00"/>
        <d v="2019-01-26T10:19:00"/>
        <d v="2019-01-26T10:16:00"/>
        <d v="2019-01-26T10:08:00"/>
        <d v="2019-01-26T10:07:00"/>
        <d v="2019-01-26T10:05:00"/>
        <d v="2019-01-26T10:02:00"/>
        <d v="2019-01-26T09:59:00"/>
        <d v="2019-01-26T09:55:00"/>
        <d v="2019-01-26T09:46:00"/>
        <d v="2019-01-26T09:36:00"/>
        <d v="2019-01-26T09:32:00"/>
        <d v="2019-01-26T09:31:00"/>
        <d v="2019-01-26T09:29:00"/>
        <d v="2019-01-26T09:20:00"/>
        <d v="2019-01-26T09:08:00"/>
        <d v="2019-01-26T09:06:00"/>
        <d v="2019-01-26T09:03:00"/>
        <d v="2019-01-26T08:55:00"/>
        <d v="2019-01-26T08:50:00"/>
        <d v="2019-01-26T08:43:00"/>
        <d v="2019-01-26T08:37:00"/>
        <d v="2019-01-26T08:36:00"/>
        <d v="2019-01-26T08:33:00"/>
        <d v="2019-01-26T08:30:00"/>
        <d v="2019-01-26T08:10:00"/>
        <d v="2019-01-26T07:45:00"/>
        <d v="2019-01-26T07:40:00"/>
        <d v="2019-01-26T07:38:00"/>
        <d v="2019-01-26T07:29:00"/>
        <d v="2019-01-26T07:14:00"/>
        <d v="2019-01-26T07:01:00"/>
        <d v="2019-01-26T07:00:00"/>
        <d v="2019-01-26T06:48:00"/>
        <d v="2019-01-26T06:44:00"/>
        <d v="2019-01-26T05:41:00"/>
        <d v="2019-01-26T04:45:00"/>
        <d v="2019-01-26T04:37:00"/>
        <d v="2019-01-26T03:38:00"/>
        <d v="2019-01-26T03:30:00"/>
        <d v="2019-01-26T03:16:00"/>
        <d v="2019-01-26T03:06:00"/>
        <d v="2019-01-26T02:26:00"/>
        <d v="2019-01-26T02:11:00"/>
        <d v="2019-01-26T02:02:00"/>
        <d v="2019-01-26T02:00:00"/>
        <d v="2019-01-26T01:58:00"/>
        <d v="2019-01-26T01:52:00"/>
        <d v="2019-01-26T01:39:00"/>
        <d v="2019-01-26T00:58:00"/>
        <d v="2019-01-26T00:30:00"/>
        <d v="2019-01-26T00:27:00"/>
        <d v="2019-01-26T00:09:00"/>
        <d v="2019-01-26T00:04:00"/>
        <d v="2019-01-25T23:54:00"/>
        <d v="2019-01-25T23:50:00"/>
        <d v="2019-01-25T23:43:00"/>
        <d v="2019-01-25T23:42:00"/>
        <d v="2019-01-25T23:39:00"/>
        <d v="2019-01-25T23:38:00"/>
        <d v="2019-01-25T23:34:00"/>
        <d v="2019-01-25T23:16:00"/>
        <d v="2019-01-25T23:12:00"/>
        <d v="2019-01-25T23:10:00"/>
        <d v="2019-01-25T23:07:00"/>
        <d v="2019-01-25T22:55:00"/>
        <d v="2019-01-25T22:48:00"/>
        <d v="2019-01-25T22:40:00"/>
        <d v="2019-01-25T22:36:00"/>
        <d v="2019-01-25T22:27:00"/>
        <d v="2019-01-25T22:26:00"/>
        <d v="2019-01-25T22:23:00"/>
        <d v="2019-01-25T22:21:00"/>
        <d v="2019-01-25T22:16:00"/>
        <d v="2019-01-25T22:11:00"/>
        <d v="2019-01-25T22:09:00"/>
        <d v="2019-01-25T22:03:00"/>
        <d v="2019-01-25T22:00:00"/>
        <d v="2019-01-25T21:55:00"/>
        <d v="2019-01-25T21:52:00"/>
        <d v="2019-01-25T21:51:00"/>
        <d v="2019-01-25T21:39:00"/>
        <d v="2019-01-25T21:36:00"/>
        <d v="2019-01-25T21:34:00"/>
        <d v="2019-01-25T21:32:00"/>
        <d v="2019-01-25T21:28:00"/>
        <d v="2019-01-25T21:24:00"/>
        <d v="2019-01-25T21:22:00"/>
        <d v="2019-01-25T21:13:00"/>
        <d v="2019-01-25T21:05:00"/>
        <d v="2019-01-25T21:01:00"/>
        <d v="2019-01-25T20:51:00"/>
        <d v="2019-01-25T20:43:00"/>
        <d v="2019-01-25T20:40:00"/>
        <d v="2019-01-25T20:37:00"/>
        <d v="2019-01-25T20:35:00"/>
        <d v="2019-01-25T20:34:00"/>
        <d v="2019-01-25T20:31:00"/>
        <d v="2019-01-25T20:30:00"/>
        <d v="2019-01-25T20:27:00"/>
        <d v="2019-01-25T20:19:00"/>
        <d v="2019-01-25T20:16:00"/>
        <d v="2019-01-25T20:15:00"/>
        <d v="2019-01-25T20:13:00"/>
        <d v="2019-01-25T20:12:00"/>
        <d v="2019-01-25T20:09:00"/>
        <d v="2019-01-25T20:07:00"/>
        <d v="2019-01-25T20:06:00"/>
        <d v="2019-01-25T20:04:00"/>
        <d v="2019-01-25T20:03:00"/>
        <d v="2019-01-25T20:00:00"/>
        <d v="2019-01-25T19:58:00"/>
        <d v="2019-01-25T19:57:00"/>
        <d v="2019-01-25T19:55:00"/>
        <d v="2019-01-25T19:53:00"/>
        <d v="2019-01-25T19:52:00"/>
        <d v="2019-01-25T19:46:00"/>
        <d v="2019-01-25T19:41:00"/>
        <d v="2019-01-25T19:39:00"/>
        <d v="2019-01-25T19:38:00"/>
        <d v="2019-01-25T19:33:00"/>
        <d v="2019-01-25T19:32:00"/>
        <d v="2019-01-25T19:31:00"/>
        <d v="2019-01-25T19:30:00"/>
        <d v="2019-01-25T19:24:00"/>
        <d v="2019-01-25T19:21:00"/>
        <d v="2019-01-25T19:19:00"/>
        <d v="2019-01-25T19:17:00"/>
        <d v="2019-01-25T19:12:00"/>
        <d v="2019-01-25T19:06:00"/>
        <d v="2019-01-25T19:05:00"/>
        <d v="2019-01-25T19:04:00"/>
        <d v="2019-01-25T19:03:00"/>
        <d v="2019-01-25T19:01:00"/>
        <d v="2019-01-25T18:59:00"/>
        <d v="2019-01-25T18:57:00"/>
        <d v="2019-01-25T18:52:00"/>
        <d v="2019-01-25T18:43:00"/>
        <d v="2019-01-25T18:42:00"/>
        <d v="2019-01-25T18:38:00"/>
        <d v="2019-01-25T18:32:00"/>
        <d v="2019-01-25T18:31:00"/>
        <d v="2019-01-25T18:27:00"/>
        <d v="2019-01-25T18:26:00"/>
        <d v="2019-01-25T18:25:00"/>
        <d v="2019-01-25T18:21:00"/>
        <d v="2019-01-25T18:19:00"/>
        <d v="2019-01-25T18:18:00"/>
        <d v="2019-01-25T18:17:00"/>
        <d v="2019-01-25T18:11:00"/>
        <d v="2019-01-25T18:00:00"/>
        <d v="2019-01-25T17:58:00"/>
        <d v="2019-01-25T17:53:00"/>
        <d v="2019-01-25T17:49:00"/>
        <d v="2019-01-25T17:46:00"/>
        <d v="2019-01-25T17:44:00"/>
        <d v="2019-01-25T17:43:00"/>
        <d v="2019-01-25T17:36:00"/>
        <d v="2019-01-25T17:32:00"/>
        <d v="2019-01-25T17:25:00"/>
        <d v="2019-01-25T17:23:00"/>
        <d v="2019-01-25T17:20:00"/>
        <d v="2019-01-25T17:18:00"/>
        <d v="2019-01-25T17:04:00"/>
        <d v="2019-01-25T17:02:00"/>
        <d v="2019-01-25T16:58:00"/>
        <d v="2019-01-25T16:55:00"/>
        <d v="2019-01-25T16:52:00"/>
        <d v="2019-01-25T16:39:00"/>
        <d v="2019-01-25T16:34:00"/>
        <d v="2019-01-25T16:26:00"/>
        <d v="2019-01-25T16:25:00"/>
        <d v="2019-01-25T16:24:00"/>
        <d v="2019-01-25T16:22:00"/>
        <d v="2019-01-25T16:06:00"/>
        <d v="2019-01-25T15:58:00"/>
        <d v="2019-01-25T15:54:00"/>
        <d v="2019-01-25T15:41:00"/>
        <d v="2019-01-25T15:32:00"/>
        <d v="2019-01-25T15:29:00"/>
        <d v="2019-01-25T15:28:00"/>
        <d v="2019-01-25T15:26:00"/>
        <d v="2019-01-25T15:16:00"/>
        <d v="2019-01-25T15:14:00"/>
        <d v="2019-01-25T15:08:00"/>
        <d v="2019-01-25T15:05:00"/>
        <d v="2019-01-25T15:04:00"/>
        <d v="2019-01-25T15:03:00"/>
        <d v="2019-01-25T14:56:00"/>
        <d v="2019-01-25T14:47:00"/>
        <d v="2019-01-25T14:46:00"/>
        <d v="2019-01-25T14:44:00"/>
        <d v="2019-01-25T14:43:00"/>
        <d v="2019-01-25T14:41:00"/>
        <d v="2019-01-25T14:30:00"/>
        <d v="2019-01-25T14:16:00"/>
        <d v="2019-01-25T14:13:00"/>
        <d v="2019-01-25T14:04:00"/>
        <d v="2019-01-25T13:55:00"/>
        <d v="2019-01-25T13:54:00"/>
        <d v="2019-01-25T13:51:00"/>
        <d v="2019-01-25T13:50:00"/>
        <d v="2019-01-25T13:49:00"/>
        <d v="2019-01-25T13:48:00"/>
        <d v="2019-01-25T13:40:00"/>
        <d v="2019-01-25T13:39:00"/>
        <d v="2019-01-25T13:37:00"/>
        <d v="2019-01-25T13:33:00"/>
        <d v="2019-01-25T13:27:00"/>
        <d v="2019-01-25T13:25:00"/>
        <d v="2019-01-25T13:23:00"/>
        <d v="2019-01-25T13:19:00"/>
        <d v="2019-01-25T13:18:00"/>
        <d v="2019-01-25T13:15:00"/>
        <d v="2019-01-25T13:13:00"/>
        <d v="2019-01-25T13:12:00"/>
        <d v="2019-01-25T13:10:00"/>
        <d v="2019-01-25T13:08:00"/>
        <d v="2019-01-25T13:00:00"/>
        <d v="2019-01-25T12:58:00"/>
        <d v="2019-01-25T12:51:00"/>
        <d v="2019-01-25T12:49:00"/>
        <d v="2019-01-25T12:38:00"/>
        <d v="2019-01-25T12:35:00"/>
        <d v="2019-01-25T12:34:00"/>
        <d v="2019-01-25T12:33:00"/>
        <d v="2019-01-25T12:28:00"/>
        <d v="2019-01-25T12:27:00"/>
        <d v="2019-01-25T12:26:00"/>
        <d v="2019-01-25T12:22:00"/>
        <d v="2019-01-25T12:21:00"/>
        <d v="2019-01-25T12:17:00"/>
        <d v="2019-01-25T12:15:00"/>
        <d v="2019-01-25T12:14:00"/>
        <d v="2019-01-25T12:04:00"/>
        <d v="2019-01-25T12:02:00"/>
        <d v="2019-01-25T11:59:00"/>
        <d v="2019-01-25T11:58:00"/>
        <d v="2019-01-25T11:51:00"/>
        <d v="2019-01-25T11:49:00"/>
        <d v="2019-01-25T11:41:00"/>
        <d v="2019-01-25T11:39:00"/>
        <d v="2019-01-25T11:36:00"/>
        <d v="2019-01-25T11:34:00"/>
        <d v="2019-01-25T11:30:00"/>
        <d v="2019-01-25T11:27:00"/>
        <d v="2019-01-25T11:26:00"/>
        <d v="2019-01-25T11:25:00"/>
        <d v="2019-01-25T11:13:00"/>
        <d v="2019-01-25T11:10:00"/>
        <d v="2019-01-25T11:06:00"/>
        <d v="2019-01-25T11:01:00"/>
        <d v="2019-01-25T10:59:00"/>
        <d v="2019-01-25T10:53:00"/>
        <d v="2019-01-25T10:48:00"/>
        <d v="2019-01-25T10:47:00"/>
        <d v="2019-01-25T10:42:00"/>
        <d v="2019-01-25T10:40:00"/>
        <d v="2019-01-25T10:25:00"/>
        <d v="2019-01-25T10:17:00"/>
        <d v="2019-01-25T10:16:00"/>
        <d v="2019-01-25T10:10:00"/>
        <d v="2019-01-25T10:01:00"/>
        <d v="2019-01-25T09:57:00"/>
        <d v="2019-01-25T09:51:00"/>
        <d v="2019-01-25T09:46:00"/>
        <d v="2019-01-25T09:40:00"/>
        <d v="2019-01-25T09:38:00"/>
        <d v="2019-01-25T09:28:00"/>
        <d v="2019-01-25T09:15:00"/>
        <d v="2019-01-25T09:14:00"/>
        <d v="2019-01-25T09:12:00"/>
        <d v="2019-01-25T09:08:00"/>
        <d v="2019-01-25T09:00:00"/>
        <d v="2019-01-25T08:55:00"/>
        <d v="2019-01-25T08:28:00"/>
        <d v="2019-01-25T08:26:00"/>
        <d v="2019-01-25T08:24:00"/>
        <d v="2019-01-25T08:22:00"/>
        <d v="2019-01-25T08:14:00"/>
        <d v="2019-01-25T08:12:00"/>
        <d v="2019-01-25T08:02:00"/>
        <d v="2019-01-25T07:45:00"/>
        <d v="2019-01-25T07:38:00"/>
        <d v="2019-01-25T07:35:00"/>
        <d v="2019-01-25T07:28:00"/>
        <d v="2019-01-25T06:57:00"/>
        <d v="2019-01-25T06:26:00"/>
        <d v="2019-01-25T06:23:00"/>
        <d v="2019-01-25T06:22:00"/>
        <d v="2019-01-25T05:31:00"/>
        <d v="2019-01-25T02:30:00"/>
        <d v="2019-01-25T01:49:00"/>
        <d v="2019-01-25T01:14:00"/>
        <d v="2019-01-25T01:13:00"/>
        <d v="2019-01-25T01:10:00"/>
        <d v="2019-01-25T00:53:00"/>
        <d v="2019-01-25T00:39:00"/>
        <d v="2019-01-25T00:06:00"/>
        <d v="2019-01-24T23:55:00"/>
        <d v="2019-01-24T23:48:00"/>
        <d v="2019-01-24T23:45:00"/>
        <d v="2019-01-24T23:40:00"/>
        <d v="2019-01-24T23:35:00"/>
        <d v="2019-01-24T23:33:00"/>
        <d v="2019-01-24T23:31:00"/>
        <d v="2019-01-24T23:28:00"/>
        <d v="2019-01-24T23:26:00"/>
        <d v="2019-01-24T23:25:00"/>
        <d v="2019-01-24T23:20:00"/>
        <d v="2019-01-24T23:13:00"/>
        <d v="2019-01-24T23:06:00"/>
        <d v="2019-01-24T23:04:00"/>
        <d v="2019-01-24T22:43:00"/>
        <d v="2019-01-24T22:40:00"/>
        <d v="2019-01-24T22:39:00"/>
        <d v="2019-01-24T22:32:00"/>
        <d v="2019-01-24T22:16:00"/>
        <d v="2019-01-24T22:15:00"/>
        <d v="2019-01-24T22:02:00"/>
        <d v="2019-01-24T21:54:00"/>
        <d v="2019-01-24T21:40:00"/>
        <d v="2019-01-24T21:36:00"/>
        <d v="2019-01-24T21:33:00"/>
        <d v="2019-01-24T21:32:00"/>
        <d v="2019-01-24T21:31:00"/>
        <d v="2019-01-24T21:29:00"/>
        <d v="2019-01-24T21:28:00"/>
        <d v="2019-01-24T21:24:00"/>
        <d v="2019-01-24T21:16:00"/>
        <d v="2019-01-24T21:07:00"/>
        <d v="2019-01-24T21:06:00"/>
        <d v="2019-01-24T21:05:00"/>
        <d v="2019-01-24T21:03:00"/>
        <d v="2019-01-24T21:02:00"/>
        <d v="2019-01-24T20:53:00"/>
        <d v="2019-01-24T20:49:00"/>
        <d v="2019-01-24T20:45:00"/>
        <d v="2019-01-24T20:42:00"/>
        <d v="2019-01-24T20:40:00"/>
        <d v="2019-01-24T20:37:00"/>
        <d v="2019-01-24T20:36:00"/>
        <d v="2019-01-24T20:34:00"/>
        <d v="2019-01-24T20:33:00"/>
        <d v="2019-01-24T20:32:00"/>
        <d v="2019-01-24T20:27:00"/>
        <d v="2019-01-24T20:23:00"/>
        <d v="2019-01-24T20:21:00"/>
        <d v="2019-01-24T20:13:00"/>
        <d v="2019-01-24T20:12:00"/>
        <d v="2019-01-24T20:09:00"/>
        <d v="2019-01-24T20:08:00"/>
        <d v="2019-01-24T20:06:00"/>
        <d v="2019-01-24T20:00:00"/>
        <d v="2019-01-24T19:59:00"/>
        <d v="2019-01-24T19:58:00"/>
        <d v="2019-01-24T19:57:00"/>
        <d v="2019-01-24T19:51:00"/>
        <d v="2019-01-24T19:43:00"/>
        <d v="2019-01-24T19:42:00"/>
        <d v="2019-01-24T19:41:00"/>
        <d v="2019-01-24T19:40:00"/>
        <d v="2019-01-24T19:38:00"/>
        <d v="2019-01-24T19:36:00"/>
        <d v="2019-01-24T19:35:00"/>
        <d v="2019-01-24T19:33:00"/>
        <d v="2019-01-24T19:31:00"/>
        <d v="2019-01-24T19:29:00"/>
        <d v="2019-01-24T19:27:00"/>
        <d v="2019-01-24T19:19:00"/>
        <d v="2019-01-24T19:14:00"/>
        <d v="2019-01-24T19:12:00"/>
        <d v="2019-01-24T19:05:00"/>
        <d v="2019-01-24T19:04:00"/>
        <d v="2019-01-24T19:03:00"/>
        <d v="2019-01-24T18:57:00"/>
        <d v="2019-01-24T18:56:00"/>
        <d v="2019-01-24T18:55:00"/>
        <d v="2019-01-24T18:49:00"/>
        <d v="2019-01-24T18:48:00"/>
        <d v="2019-01-24T18:44:00"/>
        <d v="2019-01-24T18:43:00"/>
        <d v="2019-01-24T18:40:00"/>
        <d v="2019-01-24T18:39:00"/>
        <d v="2019-01-24T18:38:00"/>
        <d v="2019-01-24T18:33:00"/>
        <d v="2019-01-24T18:26:00"/>
        <d v="2019-01-24T18:25:00"/>
        <d v="2019-01-24T18:24:00"/>
        <d v="2019-01-24T18:22:00"/>
        <d v="2019-01-24T18:21:00"/>
        <d v="2019-01-24T18:07:00"/>
        <d v="2019-01-24T18:04:00"/>
        <d v="2019-01-24T18:00:00"/>
        <d v="2019-01-24T17:59:00"/>
        <d v="2019-01-24T17:58:00"/>
        <d v="2019-01-24T17:54:00"/>
        <d v="2019-01-24T17:51:00"/>
        <d v="2019-01-24T17:49:00"/>
        <d v="2019-01-24T17:38:00"/>
        <d v="2019-01-24T17:36:00"/>
        <d v="2019-01-24T17:29:00"/>
        <d v="2019-01-24T17:28:00"/>
        <d v="2019-01-24T17:27:00"/>
        <d v="2019-01-24T17:26:00"/>
        <d v="2019-01-24T17:21:00"/>
        <d v="2019-01-24T17:17:00"/>
        <d v="2019-01-24T17:16:00"/>
        <d v="2019-01-24T17:15:00"/>
        <d v="2019-01-24T17:05:00"/>
        <d v="2019-01-24T17:02:00"/>
        <d v="2019-01-24T17:00:00"/>
        <d v="2019-01-24T16:57:00"/>
        <d v="2019-01-24T16:56:00"/>
        <d v="2019-01-24T16:48:00"/>
        <d v="2019-01-24T16:46:00"/>
        <d v="2019-01-24T16:44:00"/>
        <d v="2019-01-24T16:41:00"/>
        <d v="2019-01-24T16:36:00"/>
        <d v="2019-01-24T16:35:00"/>
        <d v="2019-01-24T16:33:00"/>
        <d v="2019-01-24T16:31:00"/>
        <d v="2019-01-24T16:19:00"/>
        <d v="2019-01-24T16:09:00"/>
        <d v="2019-01-24T16:06:00"/>
        <d v="2019-01-24T16:05:00"/>
        <d v="2019-01-24T16:01:00"/>
        <d v="2019-01-24T15:58:00"/>
        <d v="2019-01-24T15:56:00"/>
        <d v="2019-01-24T15:54:00"/>
        <d v="2019-01-24T15:52:00"/>
        <d v="2019-01-24T15:48:00"/>
        <d v="2019-01-24T15:45:00"/>
        <d v="2019-01-24T15:44:00"/>
        <d v="2019-01-24T15:37:00"/>
        <d v="2019-01-24T15:34:00"/>
        <d v="2019-01-24T15:31:00"/>
        <d v="2019-01-24T15:30:00"/>
        <d v="2019-01-24T15:28:00"/>
        <d v="2019-01-24T15:27:00"/>
        <d v="2019-01-24T15:25:00"/>
        <d v="2019-01-24T15:21:00"/>
        <d v="2019-01-24T15:19:00"/>
        <d v="2019-01-24T15:16:00"/>
        <d v="2019-01-24T15:12:00"/>
        <d v="2019-01-24T15:09:00"/>
        <d v="2019-01-24T15:00:00"/>
        <d v="2019-01-24T14:53:00"/>
        <d v="2019-01-24T14:52:00"/>
        <d v="2019-01-24T14:46:00"/>
        <d v="2019-01-24T14:45:00"/>
        <d v="2019-01-24T14:37:00"/>
        <d v="2019-01-24T14:32:00"/>
        <d v="2019-01-24T14:28:00"/>
        <d v="2019-01-24T14:20:00"/>
        <d v="2019-01-24T14:17:00"/>
        <d v="2019-01-24T14:08:00"/>
        <d v="2019-01-24T14:04:00"/>
        <d v="2019-01-24T14:02:00"/>
        <d v="2019-01-24T13:58:00"/>
        <d v="2019-01-24T13:45:00"/>
        <d v="2019-01-24T13:44:00"/>
        <d v="2019-01-24T13:42:00"/>
        <d v="2019-01-24T13:37:00"/>
        <d v="2019-01-24T13:36:00"/>
        <d v="2019-01-24T13:35:00"/>
        <d v="2019-01-24T13:32:00"/>
        <d v="2019-01-24T13:27:00"/>
        <d v="2019-01-24T13:26:00"/>
        <d v="2019-01-24T13:21:00"/>
        <d v="2019-01-24T13:20:00"/>
        <d v="2019-01-24T13:19:00"/>
        <d v="2019-01-24T13:18:00"/>
        <d v="2019-01-24T13:17:00"/>
        <d v="2019-01-24T13:14:00"/>
        <d v="2019-01-24T13:13:00"/>
        <d v="2019-01-24T13:09:00"/>
        <d v="2019-01-24T13:05:00"/>
        <d v="2019-01-24T13:00:00"/>
        <d v="2019-01-24T12:49:00"/>
        <d v="2019-01-24T12:43:00"/>
        <d v="2019-01-24T12:42:00"/>
        <d v="2019-01-24T12:38:00"/>
        <d v="2019-01-24T12:34:00"/>
        <d v="2019-01-24T12:32:00"/>
        <d v="2019-01-24T12:31:00"/>
        <d v="2019-01-24T12:30:00"/>
        <d v="2019-01-24T12:26:00"/>
        <d v="2019-01-24T12:23:00"/>
        <d v="2019-01-24T12:19:00"/>
        <d v="2019-01-24T12:17:00"/>
        <d v="2019-01-24T12:16:00"/>
        <d v="2019-01-24T12:15:00"/>
        <d v="2019-01-24T12:13:00"/>
        <d v="2019-01-24T12:10:00"/>
        <d v="2019-01-24T12:09:00"/>
        <d v="2019-01-24T12:08:00"/>
        <d v="2019-01-24T12:06:00"/>
        <d v="2019-01-24T12:03:00"/>
        <d v="2019-01-24T12:00:00"/>
        <d v="2019-01-24T11:59:00"/>
        <d v="2019-01-24T11:56:00"/>
        <d v="2019-01-24T11:54:00"/>
        <d v="2019-01-24T11:47:00"/>
        <d v="2019-01-24T11:46:00"/>
        <d v="2019-01-24T11:44:00"/>
        <d v="2019-01-24T11:39:00"/>
        <d v="2019-01-24T11:38:00"/>
        <d v="2019-01-24T11:32:00"/>
        <d v="2019-01-24T11:27:00"/>
        <d v="2019-01-24T11:26:00"/>
        <d v="2019-01-24T11:25:00"/>
        <d v="2019-01-24T11:24:00"/>
        <d v="2019-01-24T11:20:00"/>
        <d v="2019-01-24T11:15:00"/>
        <d v="2019-01-24T11:14:00"/>
        <d v="2019-01-24T11:13:00"/>
        <d v="2019-01-24T11:12:00"/>
        <d v="2019-01-24T11:10:00"/>
        <d v="2019-01-24T11:07:00"/>
        <d v="2019-01-24T11:06:00"/>
        <d v="2019-01-24T10:59:00"/>
        <d v="2019-01-24T10:58:00"/>
        <d v="2019-01-24T10:54:00"/>
        <d v="2019-01-24T10:52:00"/>
        <d v="2019-01-24T10:51:00"/>
        <d v="2019-01-24T10:49:00"/>
        <d v="2019-01-24T10:46:00"/>
        <d v="2019-01-24T10:44:00"/>
        <d v="2019-01-24T10:33:00"/>
        <d v="2019-01-24T10:28:00"/>
        <d v="2019-01-24T10:27:00"/>
        <d v="2019-01-24T10:21:00"/>
        <d v="2019-01-24T10:16:00"/>
        <d v="2019-01-24T10:12:00"/>
        <d v="2019-01-24T10:10:00"/>
        <d v="2019-01-24T10:09:00"/>
        <d v="2019-01-24T10:07:00"/>
        <d v="2019-01-24T10:02:00"/>
        <d v="2019-01-24T09:54:00"/>
        <d v="2019-01-24T09:51:00"/>
        <d v="2019-01-24T09:38:00"/>
        <d v="2019-01-24T09:35:00"/>
        <d v="2019-01-24T09:32:00"/>
        <d v="2019-01-24T09:23:00"/>
        <d v="2019-01-24T09:17:00"/>
        <d v="2019-01-24T09:14:00"/>
        <d v="2019-01-24T09:09:00"/>
        <d v="2019-01-24T09:05:00"/>
        <d v="2019-01-24T09:01:00"/>
        <d v="2019-01-24T08:50:00"/>
        <d v="2019-01-24T08:39:00"/>
        <d v="2019-01-24T08:37:00"/>
        <d v="2019-01-24T08:33:00"/>
        <d v="2019-01-24T08:24:00"/>
        <d v="2019-01-24T08:21:00"/>
        <d v="2019-01-24T08:19:00"/>
        <d v="2019-01-24T08:13:00"/>
        <d v="2019-01-24T08:07:00"/>
        <d v="2019-01-24T08:02:00"/>
        <d v="2019-01-24T08:00:00"/>
        <d v="2019-01-24T07:48:00"/>
        <d v="2019-01-24T07:45:00"/>
        <d v="2019-01-24T07:33:00"/>
        <d v="2019-01-24T07:25:00"/>
        <d v="2019-01-24T07:09:00"/>
        <d v="2019-01-24T07:03:00"/>
        <d v="2019-01-24T06:52:00"/>
        <d v="2019-01-24T06:44:00"/>
        <d v="2019-01-24T06:41:00"/>
        <d v="2019-01-24T06:38:00"/>
        <d v="2019-01-24T06:20:00"/>
        <d v="2019-01-24T06:01:00"/>
        <d v="2019-01-24T05:51:00"/>
        <d v="2019-01-24T04:08:00"/>
        <d v="2019-01-24T03:31:00"/>
        <d v="2019-01-24T02:46:00"/>
        <d v="2019-01-24T02:24:00"/>
        <d v="2019-01-24T01:40:00"/>
        <d v="2019-01-24T01:26:00"/>
        <d v="2019-01-24T01:17:00"/>
        <d v="2019-01-24T01:08:00"/>
        <d v="2019-01-24T00:56:00"/>
        <d v="2019-01-24T00:44:00"/>
        <d v="2019-01-24T00:21:00"/>
        <d v="2019-01-24T00:16:00"/>
        <d v="2019-01-24T00:14:00"/>
        <d v="2019-01-23T23:39:00"/>
        <d v="2019-01-23T23:33:00"/>
        <d v="2019-01-23T23:08:00"/>
        <d v="2019-01-23T23:05:00"/>
        <d v="2019-01-23T22:57:00"/>
        <d v="2019-01-23T22:54:00"/>
        <d v="2019-01-23T22:49:00"/>
        <d v="2019-01-23T22:38:00"/>
        <d v="2019-01-23T22:30:00"/>
        <d v="2019-01-23T22:28:00"/>
        <d v="2019-01-23T22:20:00"/>
        <d v="2019-01-23T22:19:00"/>
        <d v="2019-01-23T22:13:00"/>
        <d v="2019-01-23T22:11:00"/>
        <d v="2019-01-23T22:09:00"/>
        <d v="2019-01-23T22:08:00"/>
        <d v="2019-01-23T21:57:00"/>
        <d v="2019-01-23T21:46:00"/>
        <d v="2019-01-23T21:43:00"/>
        <d v="2019-01-23T21:42:00"/>
        <d v="2019-01-23T21:41:00"/>
        <d v="2019-01-23T21:37:00"/>
        <d v="2019-01-23T21:34:00"/>
        <d v="2019-01-23T21:27:00"/>
        <d v="2019-01-23T21:22:00"/>
        <d v="2019-01-23T21:17:00"/>
        <d v="2019-01-23T21:11:00"/>
        <d v="2019-01-23T21:07:00"/>
        <d v="2019-01-23T21:04:00"/>
        <d v="2019-01-23T21:00:00"/>
        <d v="2019-01-23T20:54:00"/>
        <d v="2019-01-23T20:53:00"/>
        <d v="2019-01-23T20:47:00"/>
        <d v="2019-01-23T20:43:00"/>
        <d v="2019-01-23T20:33:00"/>
        <d v="2019-01-23T20:32:00"/>
        <d v="2019-01-23T20:28:00"/>
        <d v="2019-01-23T20:21:00"/>
        <d v="2019-01-23T20:12:00"/>
        <d v="2019-01-23T20:11:00"/>
        <d v="2019-01-23T20:05:00"/>
        <d v="2019-01-23T20:04:00"/>
        <d v="2019-01-23T19:54:00"/>
        <d v="2019-01-23T19:52:00"/>
        <d v="2019-01-23T19:42:00"/>
        <d v="2019-01-23T19:41:00"/>
        <d v="2019-01-23T19:39:00"/>
        <d v="2019-01-23T19:37:00"/>
        <d v="2019-01-23T19:36:00"/>
        <d v="2019-01-23T19:33:00"/>
        <d v="2019-01-23T19:19:00"/>
        <d v="2019-01-23T19:17:00"/>
        <d v="2019-01-23T19:15:00"/>
        <d v="2019-01-23T19:09:00"/>
        <d v="2019-01-23T19:08:00"/>
        <d v="2019-01-23T19:05:00"/>
        <d v="2019-01-23T19:03:00"/>
        <d v="2019-01-23T18:59:00"/>
        <d v="2019-01-23T18:56:00"/>
        <d v="2019-01-23T18:55:00"/>
        <d v="2019-01-23T18:50:00"/>
        <d v="2019-01-23T18:46:00"/>
        <d v="2019-01-23T18:42:00"/>
        <d v="2019-01-23T18:39:00"/>
        <d v="2019-01-23T18:37:00"/>
        <d v="2019-01-23T18:34:00"/>
        <d v="2019-01-23T18:32:00"/>
        <d v="2019-01-23T18:31:00"/>
        <d v="2019-01-23T18:30:00"/>
        <d v="2019-01-23T18:28:00"/>
        <d v="2019-01-23T18:25:00"/>
        <d v="2019-01-23T18:20:00"/>
        <d v="2019-01-23T18:19:00"/>
        <d v="2019-01-23T18:03:00"/>
        <d v="2019-01-23T18:02:00"/>
        <d v="2019-01-23T17:59:00"/>
        <d v="2019-01-23T17:54:00"/>
        <d v="2019-01-23T17:52:00"/>
        <d v="2019-01-23T17:49:00"/>
        <d v="2019-01-23T17:48:00"/>
        <d v="2019-01-23T17:44:00"/>
        <d v="2019-01-23T17:39:00"/>
        <d v="2019-01-23T17:32:00"/>
        <d v="2019-01-23T17:26:00"/>
        <d v="2019-01-23T17:23:00"/>
        <d v="2019-01-23T17:16:00"/>
        <d v="2019-01-23T17:15:00"/>
        <d v="2019-01-23T17:14:00"/>
        <d v="2019-01-23T17:12:00"/>
        <d v="2019-01-23T17:11:00"/>
        <d v="2019-01-23T17:10:00"/>
        <d v="2019-01-23T17:09:00"/>
        <d v="2019-01-23T16:58:00"/>
        <d v="2019-01-23T16:48:00"/>
        <d v="2019-01-23T16:47:00"/>
        <d v="2019-01-23T16:46:00"/>
        <d v="2019-01-23T16:44:00"/>
        <d v="2019-01-23T16:43:00"/>
        <d v="2019-01-23T16:39:00"/>
        <d v="2019-01-23T16:38:00"/>
        <d v="2019-01-23T16:28:00"/>
        <d v="2019-01-23T16:27:00"/>
        <d v="2019-01-23T16:24:00"/>
        <d v="2019-01-23T16:23:00"/>
        <d v="2019-01-23T16:19:00"/>
        <d v="2019-01-23T16:18:00"/>
        <d v="2019-01-23T16:15:00"/>
        <d v="2019-01-23T16:14:00"/>
        <d v="2019-01-23T16:11:00"/>
        <d v="2019-01-23T16:08:00"/>
        <d v="2019-01-23T16:01:00"/>
        <d v="2019-01-23T15:57:00"/>
        <d v="2019-01-23T15:47:00"/>
        <d v="2019-01-23T15:44:00"/>
        <d v="2019-01-23T15:39:00"/>
        <d v="2019-01-23T15:38:00"/>
        <d v="2019-01-23T15:35:00"/>
        <d v="2019-01-23T15:33:00"/>
        <d v="2019-01-23T15:27:00"/>
        <d v="2019-01-23T15:25:00"/>
        <d v="2019-01-23T15:17:00"/>
        <d v="2019-01-23T15:16:00"/>
        <d v="2019-01-23T15:14:00"/>
        <d v="2019-01-23T15:10:00"/>
        <d v="2019-01-23T15:08:00"/>
        <d v="2019-01-23T14:57:00"/>
        <d v="2019-01-23T14:48:00"/>
        <d v="2019-01-23T14:39:00"/>
        <d v="2019-01-23T14:36:00"/>
        <d v="2019-01-23T14:33:00"/>
        <d v="2019-01-23T14:28:00"/>
        <d v="2019-01-23T14:24:00"/>
        <d v="2019-01-23T14:19:00"/>
        <d v="2019-01-23T14:13:00"/>
        <d v="2019-01-23T14:10:00"/>
        <d v="2019-01-23T14:03:00"/>
        <d v="2019-01-23T13:59:00"/>
        <d v="2019-01-23T13:46:00"/>
        <d v="2019-01-23T13:34:00"/>
        <d v="2019-01-23T13:31:00"/>
        <d v="2019-01-23T13:30:00"/>
        <d v="2019-01-23T13:25:00"/>
        <d v="2019-01-23T13:24:00"/>
        <d v="2019-01-23T13:15:00"/>
        <d v="2019-01-23T13:10:00"/>
        <d v="2019-01-23T13:06:00"/>
        <d v="2019-01-23T13:05:00"/>
        <d v="2019-01-23T12:57:00"/>
        <d v="2019-01-23T12:56:00"/>
        <d v="2019-01-23T12:54:00"/>
        <d v="2019-01-23T12:53:00"/>
        <d v="2019-01-23T12:52:00"/>
        <d v="2019-01-23T12:51:00"/>
        <d v="2019-01-23T12:50:00"/>
        <d v="2019-01-23T12:47:00"/>
        <d v="2019-01-23T12:39:00"/>
        <d v="2019-01-23T12:37:00"/>
        <d v="2019-01-23T12:28:00"/>
        <d v="2019-01-23T12:27:00"/>
        <d v="2019-01-23T12:23:00"/>
        <d v="2019-01-23T12:17:00"/>
        <d v="2019-01-23T12:00:00"/>
        <d v="2019-01-23T11:56:00"/>
        <d v="2019-01-23T11:50:00"/>
        <d v="2019-01-23T11:49:00"/>
        <d v="2019-01-23T11:24:00"/>
        <d v="2019-01-23T11:21:00"/>
        <d v="2019-01-23T11:19:00"/>
        <d v="2019-01-23T11:15:00"/>
        <d v="2019-01-23T11:06:00"/>
        <d v="2019-01-23T11:04:00"/>
        <d v="2019-01-23T11:02:00"/>
        <d v="2019-01-23T10:55:00"/>
        <d v="2019-01-23T10:54:00"/>
        <d v="2019-01-23T10:35:00"/>
        <d v="2019-01-23T10:33:00"/>
        <d v="2019-01-23T10:32:00"/>
        <d v="2019-01-23T10:31:00"/>
        <d v="2019-01-23T10:27:00"/>
        <d v="2019-01-23T10:21:00"/>
        <d v="2019-01-23T10:15:00"/>
        <d v="2019-01-23T10:07:00"/>
        <d v="2019-01-23T10:04:00"/>
        <d v="2019-01-23T10:01:00"/>
        <d v="2019-01-23T10:00:00"/>
        <d v="2019-01-23T09:58:00"/>
        <d v="2019-01-23T09:55:00"/>
        <d v="2019-01-23T09:53:00"/>
        <d v="2019-01-23T09:50:00"/>
        <d v="2019-01-23T09:49:00"/>
        <d v="2019-01-23T09:48:00"/>
        <d v="2019-01-23T09:46:00"/>
        <d v="2019-01-23T09:36:00"/>
        <d v="2019-01-23T09:32:00"/>
        <d v="2019-01-23T09:29:00"/>
        <d v="2019-01-23T09:25:00"/>
        <d v="2019-01-23T09:22:00"/>
        <d v="2019-01-23T09:16:00"/>
        <d v="2019-01-23T09:10:00"/>
        <d v="2019-01-23T09:07:00"/>
        <d v="2019-01-23T08:58:00"/>
        <d v="2019-01-23T08:47:00"/>
        <d v="2019-01-23T08:44:00"/>
        <d v="2019-01-23T08:37:00"/>
        <d v="2019-01-23T08:34:00"/>
        <d v="2019-01-23T08:11:00"/>
        <d v="2019-01-23T08:08:00"/>
        <d v="2019-01-23T08:07:00"/>
        <d v="2019-01-23T08:05:00"/>
        <d v="2019-01-23T08:00:00"/>
        <d v="2019-01-23T07:54:00"/>
        <d v="2019-01-23T07:51:00"/>
        <d v="2019-01-23T07:44:00"/>
        <d v="2019-01-23T07:37:00"/>
        <d v="2019-01-23T07:36:00"/>
        <d v="2019-01-23T07:32:00"/>
        <d v="2019-01-23T07:31:00"/>
        <d v="2019-01-23T07:22:00"/>
        <d v="2019-01-23T06:53:00"/>
        <d v="2019-01-23T06:40:00"/>
        <d v="2019-01-23T06:02:00"/>
        <d v="2019-01-23T05:53:00"/>
        <d v="2019-01-23T05:46:00"/>
        <d v="2019-01-23T05:43:00"/>
        <d v="2019-01-23T05:30:00"/>
        <d v="2019-01-23T05:29:00"/>
        <d v="2019-01-23T02:42:00"/>
        <d v="2019-01-23T02:28:00"/>
        <d v="2019-01-23T02:25:00"/>
        <d v="2019-01-23T02:18:00"/>
        <d v="2019-01-23T01:58:00"/>
        <d v="2019-01-23T00:54:00"/>
        <d v="2019-01-23T00:48:00"/>
        <d v="2019-01-23T00:38:00"/>
        <d v="2019-01-23T00:29:00"/>
        <d v="2019-01-23T00:11:00"/>
        <d v="2019-01-23T00:05:00"/>
        <d v="2019-01-23T00:03:00"/>
        <d v="2019-01-23T00:00:00"/>
        <d v="2019-01-22T23:47:00"/>
        <d v="2019-01-22T23:44:00"/>
        <d v="2019-01-22T23:20:00"/>
        <d v="2019-01-22T23:18:00"/>
        <d v="2019-01-22T23:17:00"/>
        <d v="2019-01-22T22:58:00"/>
        <d v="2019-01-22T22:56:00"/>
        <d v="2019-01-22T22:54:00"/>
        <d v="2019-01-22T22:48:00"/>
        <d v="2019-01-22T22:40:00"/>
        <d v="2019-01-22T22:23:00"/>
        <d v="2019-01-22T22:17:00"/>
        <d v="2019-01-22T22:05:00"/>
        <d v="2019-01-22T22:02:00"/>
        <d v="2019-01-22T21:55:00"/>
        <d v="2019-01-22T21:48:00"/>
        <d v="2019-01-22T21:44:00"/>
        <d v="2019-01-22T21:41:00"/>
        <d v="2019-01-22T21:30:00"/>
        <d v="2019-01-22T21:27:00"/>
        <d v="2019-01-22T21:25:00"/>
        <d v="2019-01-22T21:24:00"/>
        <d v="2019-01-22T21:20:00"/>
        <d v="2019-01-22T21:14:00"/>
        <d v="2019-01-22T21:12:00"/>
        <d v="2019-01-22T21:10:00"/>
        <d v="2019-01-22T21:09:00"/>
        <d v="2019-01-22T21:07:00"/>
        <d v="2019-01-22T21:01:00"/>
        <d v="2019-01-22T20:53:00"/>
        <d v="2019-01-22T20:52:00"/>
        <d v="2019-01-22T20:49:00"/>
        <d v="2019-01-22T20:41:00"/>
        <d v="2019-01-22T20:30:00"/>
        <d v="2019-01-22T20:26:00"/>
        <d v="2019-01-22T20:25:00"/>
        <d v="2019-01-22T20:22:00"/>
        <d v="2019-01-22T20:19:00"/>
        <d v="2019-01-22T20:18:00"/>
        <d v="2019-01-22T20:16:00"/>
        <d v="2019-01-22T20:10:00"/>
        <d v="2019-01-22T20:05:00"/>
        <d v="2019-01-22T20:03:00"/>
        <d v="2019-01-22T20:01:00"/>
        <d v="2019-01-22T19:58:00"/>
        <d v="2019-01-22T19:53:00"/>
        <d v="2019-01-22T19:52:00"/>
        <d v="2019-01-22T19:48:00"/>
        <d v="2019-01-22T19:47:00"/>
        <d v="2019-01-22T19:45:00"/>
        <d v="2019-01-22T19:41:00"/>
        <d v="2019-01-22T19:40:00"/>
        <d v="2019-01-22T19:35:00"/>
        <d v="2019-01-22T19:24:00"/>
        <d v="2019-01-22T19:23:00"/>
        <d v="2019-01-22T19:22:00"/>
        <d v="2019-01-22T19:19:00"/>
        <d v="2019-01-22T19:18:00"/>
        <d v="2019-01-22T19:12:00"/>
        <d v="2019-01-22T19:10:00"/>
        <d v="2019-01-22T19:07:00"/>
        <d v="2019-01-22T19:05:00"/>
        <d v="2019-01-22T19:01:00"/>
        <d v="2019-01-22T18:54:00"/>
        <d v="2019-01-22T18:52:00"/>
        <d v="2019-01-22T18:51:00"/>
        <d v="2019-01-22T18:39:00"/>
        <d v="2019-01-22T18:33:00"/>
        <d v="2019-01-22T18:30:00"/>
        <d v="2019-01-22T18:27:00"/>
        <d v="2019-01-22T18:21:00"/>
        <d v="2019-01-22T18:14:00"/>
        <d v="2019-01-22T18:09:00"/>
        <d v="2019-01-22T18:00:00"/>
        <d v="2019-01-22T17:48:00"/>
        <d v="2019-01-22T17:45:00"/>
        <d v="2019-01-22T17:40:00"/>
        <d v="2019-01-22T17:39:00"/>
        <d v="2019-01-22T17:24:00"/>
        <d v="2019-01-22T17:23:00"/>
        <d v="2019-01-22T17:19:00"/>
        <d v="2019-01-22T17:14:00"/>
        <d v="2019-01-22T17:11:00"/>
        <d v="2019-01-22T17:07:00"/>
        <d v="2019-01-22T17:03:00"/>
        <d v="2019-01-22T17:00:00"/>
        <d v="2019-01-22T16:58:00"/>
        <d v="2019-01-22T16:57:00"/>
        <d v="2019-01-22T16:56:00"/>
        <d v="2019-01-22T16:55:00"/>
        <d v="2019-01-22T16:54:00"/>
        <d v="2019-01-22T16:53:00"/>
        <d v="2019-01-22T16:52:00"/>
        <d v="2019-01-22T16:50:00"/>
        <d v="2019-01-22T16:49:00"/>
        <d v="2019-01-22T16:45:00"/>
        <d v="2019-01-22T16:44:00"/>
        <d v="2019-01-22T16:41:00"/>
        <d v="2019-01-22T16:40:00"/>
        <d v="2019-01-22T16:39:00"/>
        <d v="2019-01-22T16:29:00"/>
        <d v="2019-01-22T16:27:00"/>
        <d v="2019-01-22T16:24:00"/>
        <d v="2019-01-22T16:16:00"/>
        <d v="2019-01-22T16:13:00"/>
        <d v="2019-01-22T16:11:00"/>
        <d v="2019-01-22T16:07:00"/>
        <d v="2019-01-22T16:05:00"/>
        <d v="2019-01-22T16:00:00"/>
        <d v="2019-01-22T15:57:00"/>
        <d v="2019-01-22T15:56:00"/>
        <d v="2019-01-22T15:55:00"/>
        <d v="2019-01-22T15:53:00"/>
        <d v="2019-01-22T15:49:00"/>
        <d v="2019-01-22T15:48:00"/>
        <d v="2019-01-22T15:47:00"/>
        <d v="2019-01-22T15:41:00"/>
        <d v="2019-01-22T15:38:00"/>
        <d v="2019-01-22T15:36:00"/>
        <d v="2019-01-22T15:33:00"/>
        <d v="2019-01-22T15:30:00"/>
        <d v="2019-01-22T15:29:00"/>
        <d v="2019-01-22T15:25:00"/>
        <d v="2019-01-22T15:23:00"/>
        <d v="2019-01-22T15:19:00"/>
        <d v="2019-01-22T15:17:00"/>
        <d v="2019-01-22T15:14:00"/>
        <d v="2019-01-22T15:13:00"/>
        <d v="2019-01-22T15:09:00"/>
        <d v="2019-01-22T15:01:00"/>
        <d v="2019-01-22T14:57:00"/>
        <d v="2019-01-22T14:54:00"/>
        <d v="2019-01-22T14:53:00"/>
        <d v="2019-01-22T14:51:00"/>
        <d v="2019-01-22T14:50:00"/>
        <d v="2019-01-22T14:48:00"/>
        <d v="2019-01-22T14:47:00"/>
        <d v="2019-01-22T14:46:00"/>
        <d v="2019-01-22T14:37:00"/>
        <d v="2019-01-22T14:30:00"/>
        <d v="2019-01-22T14:23:00"/>
        <d v="2019-01-22T14:19:00"/>
        <d v="2019-01-22T14:17:00"/>
        <d v="2019-01-22T14:11:00"/>
        <d v="2019-01-22T14:08:00"/>
        <d v="2019-01-22T14:05:00"/>
        <d v="2019-01-22T14:04:00"/>
        <d v="2019-01-22T13:50:00"/>
        <d v="2019-01-22T13:49:00"/>
        <d v="2019-01-22T13:45:00"/>
        <d v="2019-01-22T13:43:00"/>
        <d v="2019-01-22T13:37:00"/>
        <d v="2019-01-22T13:33:00"/>
        <d v="2019-01-22T13:31:00"/>
        <d v="2019-01-22T13:30:00"/>
        <d v="2019-01-22T13:25:00"/>
        <d v="2019-01-22T13:24:00"/>
        <d v="2019-01-22T13:22:00"/>
        <d v="2019-01-22T13:18:00"/>
        <d v="2019-01-22T13:16:00"/>
        <d v="2019-01-22T13:08:00"/>
        <d v="2019-01-22T13:00:00"/>
        <d v="2019-01-22T12:55:00"/>
        <d v="2019-01-22T12:50:00"/>
        <d v="2019-01-22T12:48:00"/>
        <d v="2019-01-22T12:42:00"/>
        <d v="2019-01-22T12:41:00"/>
        <d v="2019-01-22T12:37:00"/>
        <d v="2019-01-22T12:36:00"/>
        <d v="2019-01-22T12:32:00"/>
        <d v="2019-01-22T12:31:00"/>
        <d v="2019-01-22T12:28:00"/>
        <d v="2019-01-22T12:23:00"/>
        <d v="2019-01-22T12:21:00"/>
        <d v="2019-01-22T12:17:00"/>
        <d v="2019-01-22T12:15:00"/>
        <d v="2019-01-22T12:09:00"/>
        <d v="2019-01-22T11:59:00"/>
        <d v="2019-01-22T11:54:00"/>
        <d v="2019-01-22T11:53:00"/>
        <d v="2019-01-22T11:46:00"/>
        <d v="2019-01-22T11:42:00"/>
        <d v="2019-01-22T11:39:00"/>
        <d v="2019-01-22T11:37:00"/>
        <d v="2019-01-22T11:36:00"/>
        <d v="2019-01-22T11:34:00"/>
        <d v="2019-01-22T11:32:00"/>
        <d v="2019-01-22T11:31:00"/>
        <d v="2019-01-22T11:29:00"/>
        <d v="2019-01-22T11:26:00"/>
        <d v="2019-01-22T11:24:00"/>
        <d v="2019-01-22T11:14:00"/>
        <d v="2019-01-22T11:13:00"/>
        <d v="2019-01-22T11:04:00"/>
        <d v="2019-01-22T11:03:00"/>
        <d v="2019-01-22T11:00:00"/>
        <d v="2019-01-22T10:53:00"/>
        <d v="2019-01-22T10:50:00"/>
        <d v="2019-01-22T10:49:00"/>
        <d v="2019-01-22T10:48:00"/>
        <d v="2019-01-22T10:46:00"/>
        <d v="2019-01-22T10:43:00"/>
        <d v="2019-01-22T10:40:00"/>
        <d v="2019-01-22T10:37:00"/>
        <d v="2019-01-22T10:32:00"/>
        <d v="2019-01-22T10:29:00"/>
        <d v="2019-01-22T10:28:00"/>
        <d v="2019-01-22T10:27:00"/>
        <d v="2019-01-22T10:25:00"/>
        <d v="2019-01-22T10:16:00"/>
        <d v="2019-01-22T10:13:00"/>
        <d v="2019-01-22T10:09:00"/>
        <d v="2019-01-22T10:06:00"/>
        <d v="2019-01-22T10:04:00"/>
        <d v="2019-01-22T10:01:00"/>
        <d v="2019-01-22T10:00:00"/>
        <d v="2019-01-22T09:58:00"/>
        <d v="2019-01-22T09:56:00"/>
        <d v="2019-01-22T09:45:00"/>
        <d v="2019-01-22T09:31:00"/>
        <d v="2019-01-22T09:27:00"/>
        <d v="2019-01-22T09:19:00"/>
        <d v="2019-01-22T09:18:00"/>
        <d v="2019-01-22T09:16:00"/>
        <d v="2019-01-22T09:12:00"/>
        <d v="2019-01-22T09:07:00"/>
        <d v="2019-01-22T08:51:00"/>
        <d v="2019-01-22T08:50:00"/>
        <d v="2019-01-22T08:48:00"/>
        <d v="2019-01-22T08:41:00"/>
        <d v="2019-01-22T08:25:00"/>
        <d v="2019-01-22T08:16:00"/>
        <d v="2019-01-22T08:09:00"/>
        <d v="2019-01-22T07:40:00"/>
        <d v="2019-01-22T07:25:00"/>
        <d v="2019-01-22T07:14:00"/>
        <d v="2019-01-22T07:12:00"/>
        <d v="2019-01-22T07:06:00"/>
        <d v="2019-01-22T07:05:00"/>
        <d v="2019-01-22T06:37:00"/>
        <d v="2019-01-22T06:33:00"/>
        <d v="2019-01-22T06:29:00"/>
        <d v="2019-01-22T06:21:00"/>
        <d v="2019-01-22T06:13:00"/>
        <d v="2019-01-22T05:54:00"/>
        <d v="2019-01-22T05:07:00"/>
        <d v="2019-01-22T04:53:00"/>
        <d v="2019-01-22T04:34:00"/>
        <d v="2019-01-22T03:15:00"/>
        <d v="2019-01-22T02:39:00"/>
        <d v="2019-01-22T02:29:00"/>
        <d v="2019-01-22T02:07:00"/>
        <d v="2019-01-22T01:39:00"/>
        <d v="2019-01-22T01:34:00"/>
        <d v="2019-01-22T01:21:00"/>
        <d v="2019-01-22T01:12:00"/>
        <d v="2019-01-22T01:01:00"/>
        <d v="2019-01-22T00:50:00"/>
        <d v="2019-01-22T00:42:00"/>
        <d v="2019-01-22T00:30:00"/>
        <d v="2019-01-22T00:26:00"/>
        <d v="2019-01-22T00:14:00"/>
        <d v="2019-01-22T00:07:00"/>
        <d v="2019-01-21T23:56:00"/>
        <d v="2019-01-21T23:52:00"/>
        <d v="2019-01-21T23:42:00"/>
        <d v="2019-01-21T23:40:00"/>
        <d v="2019-01-21T23:28:00"/>
        <d v="2019-01-21T23:22:00"/>
        <d v="2019-01-21T23:10:00"/>
        <d v="2019-01-21T23:08:00"/>
        <d v="2019-01-21T23:06:00"/>
        <d v="2019-01-21T23:01:00"/>
        <d v="2019-01-21T22:53:00"/>
        <d v="2019-01-21T22:52:00"/>
        <d v="2019-01-21T22:49:00"/>
        <d v="2019-01-21T22:43:00"/>
        <d v="2019-01-21T22:38:00"/>
        <d v="2019-01-21T22:37:00"/>
        <d v="2019-01-21T22:23:00"/>
        <d v="2019-01-21T22:22:00"/>
        <d v="2019-01-21T22:21:00"/>
        <d v="2019-01-21T22:17:00"/>
        <d v="2019-01-21T22:15:00"/>
        <d v="2019-01-21T22:13:00"/>
        <d v="2019-01-21T22:12:00"/>
        <d v="2019-01-21T22:11:00"/>
        <d v="2019-01-21T22:04:00"/>
        <d v="2019-01-21T21:58:00"/>
        <d v="2019-01-21T21:56:00"/>
        <d v="2019-01-21T21:46:00"/>
        <d v="2019-01-21T21:42:00"/>
        <d v="2019-01-21T21:41:00"/>
        <d v="2019-01-21T21:39:00"/>
        <d v="2019-01-21T21:34:00"/>
        <d v="2019-01-21T21:27:00"/>
        <d v="2019-01-21T21:23:00"/>
        <d v="2019-01-21T21:18:00"/>
        <d v="2019-01-21T21:11:00"/>
        <d v="2019-01-21T21:03:00"/>
        <d v="2019-01-21T21:02:00"/>
        <d v="2019-01-21T21:00:00"/>
        <d v="2019-01-21T20:49:00"/>
        <d v="2019-01-21T20:48:00"/>
        <d v="2019-01-21T20:45:00"/>
        <d v="2019-01-21T20:44:00"/>
        <d v="2019-01-21T20:43:00"/>
        <d v="2019-01-21T20:39:00"/>
        <d v="2019-01-21T20:32:00"/>
        <d v="2019-01-21T20:30:00"/>
        <d v="2019-01-21T20:29:00"/>
        <d v="2019-01-21T20:16:00"/>
        <d v="2019-01-21T20:15:00"/>
        <d v="2019-01-21T20:11:00"/>
        <d v="2019-01-21T20:04:00"/>
        <d v="2019-01-21T20:02:00"/>
        <d v="2019-01-21T20:00:00"/>
        <d v="2019-01-21T19:57:00"/>
        <d v="2019-01-21T19:54:00"/>
        <d v="2019-01-21T19:47:00"/>
        <d v="2019-01-21T19:37:00"/>
        <d v="2019-01-21T19:36:00"/>
        <d v="2019-01-21T19:34:00"/>
        <d v="2019-01-21T19:33:00"/>
        <d v="2019-01-21T19:28:00"/>
        <d v="2019-01-21T19:24:00"/>
        <d v="2019-01-21T19:23:00"/>
        <d v="2019-01-21T19:22:00"/>
        <d v="2019-01-21T19:20:00"/>
        <d v="2019-01-21T19:13:00"/>
        <d v="2019-01-21T19:08:00"/>
        <d v="2019-01-21T19:04:00"/>
        <d v="2019-01-21T19:02:00"/>
        <d v="2019-01-21T19:00:00"/>
        <d v="2019-01-21T18:57:00"/>
        <d v="2019-01-21T18:56:00"/>
        <d v="2019-01-21T18:49:00"/>
        <d v="2019-01-21T18:48:00"/>
        <d v="2019-01-21T18:40:00"/>
        <d v="2019-01-21T18:38:00"/>
        <d v="2019-01-21T18:33:00"/>
        <d v="2019-01-21T18:31:00"/>
        <d v="2019-01-21T18:29:00"/>
        <d v="2019-01-21T18:23:00"/>
        <d v="2019-01-21T18:21:00"/>
        <d v="2019-01-21T18:18:00"/>
        <d v="2019-01-21T18:16:00"/>
        <d v="2019-01-21T18:07:00"/>
        <d v="2019-01-21T18:04:00"/>
        <d v="2019-01-21T18:01:00"/>
        <d v="2019-01-21T18:00:00"/>
        <d v="2019-01-21T17:53:00"/>
        <d v="2019-01-21T17:52:00"/>
        <d v="2019-01-21T17:45:00"/>
        <d v="2019-01-21T17:40:00"/>
        <d v="2019-01-21T17:35:00"/>
        <d v="2019-01-21T17:34:00"/>
        <d v="2019-01-21T17:32:00"/>
        <d v="2019-01-21T17:29:00"/>
        <d v="2019-01-21T17:24:00"/>
        <d v="2019-01-21T17:19:00"/>
        <d v="2019-01-21T17:17:00"/>
        <d v="2019-01-21T17:15:00"/>
        <d v="2019-01-21T17:10:00"/>
        <d v="2019-01-21T17:04:00"/>
        <d v="2019-01-21T16:43:00"/>
        <d v="2019-01-21T16:41:00"/>
        <d v="2019-01-21T16:37:00"/>
        <d v="2019-01-21T16:31:00"/>
        <d v="2019-01-21T16:30:00"/>
        <d v="2019-01-21T16:28:00"/>
        <d v="2019-01-21T16:25:00"/>
        <d v="2019-01-21T16:22:00"/>
        <d v="2019-01-21T16:21:00"/>
        <d v="2019-01-21T16:20:00"/>
        <d v="2019-01-21T16:19:00"/>
        <d v="2019-01-21T16:13:00"/>
        <d v="2019-01-21T16:03:00"/>
        <d v="2019-01-21T16:02:00"/>
        <d v="2019-01-21T15:57:00"/>
        <d v="2019-01-21T15:52:00"/>
        <d v="2019-01-21T15:45:00"/>
        <d v="2019-01-21T15:43:00"/>
        <d v="2019-01-21T15:40:00"/>
        <d v="2019-01-21T15:36:00"/>
        <d v="2019-01-21T15:35:00"/>
        <d v="2019-01-21T15:32:00"/>
        <d v="2019-01-21T15:25:00"/>
        <d v="2019-01-21T15:23:00"/>
        <d v="2019-01-21T15:21:00"/>
        <d v="2019-01-21T15:19:00"/>
        <d v="2019-01-21T15:13:00"/>
        <d v="2019-01-21T15:04:00"/>
        <d v="2019-01-21T14:50:00"/>
        <d v="2019-01-21T14:49:00"/>
        <d v="2019-01-21T14:48:00"/>
        <d v="2019-01-21T14:37:00"/>
        <d v="2019-01-21T14:36:00"/>
        <d v="2019-01-21T14:34:00"/>
        <d v="2019-01-21T14:33:00"/>
        <d v="2019-01-21T14:31:00"/>
        <d v="2019-01-21T14:28:00"/>
        <d v="2019-01-21T14:26:00"/>
        <d v="2019-01-21T14:25:00"/>
        <d v="2019-01-21T14:23:00"/>
        <d v="2019-01-21T14:20:00"/>
        <d v="2019-01-21T14:14:00"/>
        <d v="2019-01-21T14:11:00"/>
        <d v="2019-01-21T14:03:00"/>
        <d v="2019-01-21T14:00:00"/>
        <d v="2019-01-21T13:57:00"/>
        <d v="2019-01-21T13:56:00"/>
        <d v="2019-01-21T13:51:00"/>
        <d v="2019-01-21T13:50:00"/>
        <d v="2019-01-21T13:32:00"/>
        <d v="2019-01-21T13:30:00"/>
        <d v="2019-01-21T13:24:00"/>
        <d v="2019-01-21T13:16:00"/>
        <d v="2019-01-21T13:14:00"/>
        <d v="2019-01-21T13:10:00"/>
        <d v="2019-01-21T13:05:00"/>
        <d v="2019-01-21T13:04:00"/>
        <d v="2019-01-21T13:01:00"/>
        <d v="2019-01-21T12:58:00"/>
        <d v="2019-01-21T12:48:00"/>
        <d v="2019-01-21T12:46:00"/>
        <d v="2019-01-21T12:42:00"/>
        <d v="2019-01-21T12:40:00"/>
        <d v="2019-01-21T12:36:00"/>
        <d v="2019-01-21T12:35:00"/>
        <d v="2019-01-21T12:33:00"/>
        <d v="2019-01-21T12:24:00"/>
        <d v="2019-01-21T12:22:00"/>
        <d v="2019-01-21T12:17:00"/>
        <d v="2019-01-21T12:16:00"/>
        <d v="2019-01-21T12:15:00"/>
        <d v="2019-01-21T12:11:00"/>
        <d v="2019-01-21T12:02:00"/>
        <d v="2019-01-21T11:58:00"/>
        <d v="2019-01-21T11:56:00"/>
        <d v="2019-01-21T11:54:00"/>
        <d v="2019-01-21T11:49:00"/>
        <d v="2019-01-21T11:48:00"/>
        <d v="2019-01-21T11:41:00"/>
        <d v="2019-01-21T11:30:00"/>
        <d v="2019-01-21T11:29:00"/>
        <d v="2019-01-21T11:27:00"/>
        <d v="2019-01-21T11:23:00"/>
        <d v="2019-01-21T11:20:00"/>
        <d v="2019-01-21T11:18:00"/>
        <d v="2019-01-21T11:13:00"/>
        <d v="2019-01-21T11:11:00"/>
        <d v="2019-01-21T11:09:00"/>
        <d v="2019-01-21T11:07:00"/>
        <d v="2019-01-21T11:06:00"/>
        <d v="2019-01-21T11:03:00"/>
        <d v="2019-01-21T10:56:00"/>
        <d v="2019-01-21T10:53:00"/>
        <d v="2019-01-21T10:52:00"/>
        <d v="2019-01-21T10:51:00"/>
        <d v="2019-01-21T10:48:00"/>
        <d v="2019-01-21T10:43:00"/>
        <d v="2019-01-21T10:35:00"/>
        <d v="2019-01-21T10:30:00"/>
        <d v="2019-01-21T10:26:00"/>
        <d v="2019-01-21T10:17:00"/>
        <d v="2019-01-21T10:15:00"/>
        <d v="2019-01-21T10:14:00"/>
        <d v="2019-01-21T10:13:00"/>
        <d v="2019-01-21T10:08:00"/>
        <d v="2019-01-21T10:02:00"/>
        <d v="2019-01-21T09:49:00"/>
        <d v="2019-01-21T09:46:00"/>
        <d v="2019-01-21T09:41:00"/>
        <d v="2019-01-21T09:39:00"/>
        <d v="2019-01-21T09:28:00"/>
        <d v="2019-01-21T09:25:00"/>
        <d v="2019-01-21T09:24:00"/>
        <d v="2019-01-21T09:20:00"/>
        <d v="2019-01-21T09:19:00"/>
        <d v="2019-01-21T09:08:00"/>
        <d v="2019-01-21T09:05:00"/>
        <d v="2019-01-21T09:03:00"/>
        <d v="2019-01-21T09:01:00"/>
        <d v="2019-01-21T08:56:00"/>
        <d v="2019-01-21T08:53:00"/>
        <d v="2019-01-21T08:46:00"/>
        <d v="2019-01-21T08:44:00"/>
        <d v="2019-01-21T08:33:00"/>
        <d v="2019-01-21T08:28:00"/>
        <d v="2019-01-21T08:26:00"/>
        <d v="2019-01-21T08:25:00"/>
        <d v="2019-01-21T08:23:00"/>
        <d v="2019-01-21T08:21:00"/>
        <d v="2019-01-21T08:11:00"/>
        <d v="2019-01-21T08:05:00"/>
        <d v="2019-01-21T07:50:00"/>
        <d v="2019-01-21T07:04:00"/>
        <d v="2019-01-21T06:46:00"/>
        <d v="2019-01-21T06:33:00"/>
        <d v="2019-01-21T06:04:00"/>
        <d v="2019-01-21T05:53:00"/>
        <d v="2019-01-21T05:00:00"/>
        <d v="2019-01-21T04:43:00"/>
        <d v="2019-01-21T03:21:00"/>
        <d v="2019-01-21T02:41:00"/>
        <d v="2019-01-21T01:20:00"/>
        <d v="2019-01-21T01:01:00"/>
        <d v="2019-01-21T00:56:00"/>
        <d v="2019-01-21T00:53:00"/>
        <d v="2019-01-21T00:36:00"/>
        <d v="2019-01-21T00:17:00"/>
        <d v="2019-01-21T00:14:00"/>
        <d v="2019-01-21T00:10:00"/>
        <d v="2019-01-21T00:07:00"/>
        <d v="2019-01-21T00:05:00"/>
        <d v="2019-01-20T23:55:00"/>
        <d v="2019-01-20T23:43:00"/>
        <d v="2019-01-20T23:38:00"/>
        <d v="2019-01-20T23:36:00"/>
        <d v="2019-01-20T23:33:00"/>
        <d v="2019-01-20T23:27:00"/>
        <d v="2019-01-20T23:25:00"/>
        <d v="2019-01-20T23:21:00"/>
        <d v="2019-01-20T23:04:00"/>
        <d v="2019-01-20T23:02:00"/>
        <d v="2019-01-20T23:00:00"/>
        <d v="2019-01-20T22:53:00"/>
        <d v="2019-01-20T22:41:00"/>
        <d v="2019-01-20T22:40:00"/>
        <d v="2019-01-20T22:35:00"/>
        <d v="2019-01-20T22:31:00"/>
        <d v="2019-01-20T22:28:00"/>
        <d v="2019-01-20T22:26:00"/>
        <d v="2019-01-20T22:24:00"/>
        <d v="2019-01-20T22:23:00"/>
        <d v="2019-01-20T22:21:00"/>
        <d v="2019-01-20T22:18:00"/>
        <d v="2019-01-20T22:15:00"/>
        <d v="2019-01-20T22:02:00"/>
        <d v="2019-01-20T21:56:00"/>
        <d v="2019-01-20T21:55:00"/>
        <d v="2019-01-20T21:51:00"/>
        <d v="2019-01-20T21:50:00"/>
        <d v="2019-01-20T21:45:00"/>
        <d v="2019-01-20T21:39:00"/>
        <d v="2019-01-20T21:38:00"/>
        <d v="2019-01-20T21:35:00"/>
        <d v="2019-01-20T21:34:00"/>
        <d v="2019-01-20T21:31:00"/>
        <d v="2019-01-20T21:29:00"/>
        <d v="2019-01-20T21:26:00"/>
        <d v="2019-01-20T21:23:00"/>
        <d v="2019-01-20T21:22:00"/>
        <d v="2019-01-20T21:21:00"/>
        <d v="2019-01-20T21:17:00"/>
        <d v="2019-01-20T21:13:00"/>
        <d v="2019-01-20T21:11:00"/>
        <d v="2019-01-20T21:10:00"/>
        <d v="2019-01-20T21:05:00"/>
        <d v="2019-01-20T21:02:00"/>
        <d v="2019-01-20T20:53:00"/>
        <d v="2019-01-20T20:49:00"/>
        <d v="2019-01-20T20:31:00"/>
        <d v="2019-01-20T20:30:00"/>
        <d v="2019-01-20T20:28:00"/>
        <d v="2019-01-20T20:24:00"/>
        <d v="2019-01-20T20:20:00"/>
        <d v="2019-01-20T20:18:00"/>
        <d v="2019-01-20T20:17:00"/>
        <d v="2019-01-20T20:15:00"/>
        <d v="2019-01-20T20:10:00"/>
        <d v="2019-01-20T20:09:00"/>
        <d v="2019-01-20T20:07:00"/>
        <d v="2019-01-20T20:03:00"/>
        <d v="2019-01-20T19:58:00"/>
        <d v="2019-01-20T19:49:00"/>
        <d v="2019-01-20T19:48:00"/>
        <d v="2019-01-20T19:40:00"/>
        <d v="2019-01-20T19:33:00"/>
        <d v="2019-01-20T19:28:00"/>
        <d v="2019-01-20T19:27:00"/>
        <d v="2019-01-20T19:17:00"/>
        <d v="2019-01-20T19:16:00"/>
        <d v="2019-01-20T19:15:00"/>
        <d v="2019-01-20T19:14:00"/>
        <d v="2019-01-20T19:09:00"/>
        <d v="2019-01-20T19:08:00"/>
        <d v="2019-01-20T19:07:00"/>
        <d v="2019-01-20T19:00:00"/>
        <d v="2019-01-20T18:58:00"/>
        <d v="2019-01-20T18:56:00"/>
        <d v="2019-01-20T18:55:00"/>
        <d v="2019-01-20T18:45:00"/>
        <d v="2019-01-20T18:40:00"/>
        <d v="2019-01-20T18:39:00"/>
        <d v="2019-01-20T18:35:00"/>
        <d v="2019-01-20T18:33:00"/>
        <d v="2019-01-20T18:32:00"/>
        <d v="2019-01-20T18:31:00"/>
        <d v="2019-01-20T18:29:00"/>
        <d v="2019-01-20T18:27:00"/>
        <d v="2019-01-20T18:23:00"/>
        <d v="2019-01-20T18:21:00"/>
        <d v="2019-01-20T18:17:00"/>
        <d v="2019-01-20T18:15:00"/>
        <d v="2019-01-20T18:13:00"/>
        <d v="2019-01-20T18:09:00"/>
        <d v="2019-01-20T18:06:00"/>
        <d v="2019-01-20T18:03:00"/>
        <d v="2019-01-20T17:54:00"/>
        <d v="2019-01-20T17:48:00"/>
        <d v="2019-01-20T17:46:00"/>
        <d v="2019-01-20T17:39:00"/>
        <d v="2019-01-20T17:34:00"/>
        <d v="2019-01-20T17:28:00"/>
        <d v="2019-01-20T17:27:00"/>
        <d v="2019-01-20T17:26:00"/>
        <d v="2019-01-20T17:24:00"/>
        <d v="2019-01-20T17:20:00"/>
        <d v="2019-01-20T17:14:00"/>
        <d v="2019-01-20T17:11:00"/>
        <d v="2019-01-20T17:09:00"/>
        <d v="2019-01-20T17:07:00"/>
        <d v="2019-01-20T17:05:00"/>
        <d v="2019-01-20T16:58:00"/>
        <d v="2019-01-20T16:57:00"/>
        <d v="2019-01-20T16:52:00"/>
        <d v="2019-01-20T16:46:00"/>
        <d v="2019-01-20T16:45:00"/>
        <d v="2019-01-20T16:43:00"/>
        <d v="2019-01-20T16:42:00"/>
        <d v="2019-01-20T16:40:00"/>
        <d v="2019-01-20T16:37:00"/>
        <d v="2019-01-20T16:34:00"/>
        <d v="2019-01-20T16:33:00"/>
        <d v="2019-01-20T16:31:00"/>
        <d v="2019-01-20T16:29:00"/>
        <d v="2019-01-20T16:27:00"/>
        <d v="2019-01-20T16:26:00"/>
        <d v="2019-01-20T16:23:00"/>
        <d v="2019-01-20T16:15:00"/>
        <d v="2019-01-20T16:11:00"/>
        <d v="2019-01-20T16:10:00"/>
        <d v="2019-01-20T16:09:00"/>
        <d v="2019-01-20T16:08:00"/>
        <d v="2019-01-20T16:07:00"/>
        <d v="2019-01-20T16:04:00"/>
        <d v="2019-01-20T16:03:00"/>
        <d v="2019-01-20T15:55:00"/>
        <d v="2019-01-20T15:44:00"/>
        <d v="2019-01-20T15:41:00"/>
        <d v="2019-01-20T15:37:00"/>
        <d v="2019-01-20T15:32:00"/>
        <d v="2019-01-20T15:31:00"/>
        <d v="2019-01-20T15:24:00"/>
        <d v="2019-01-20T15:12:00"/>
        <d v="2019-01-20T15:10:00"/>
        <d v="2019-01-20T15:09:00"/>
        <d v="2019-01-20T15:08:00"/>
        <d v="2019-01-20T15:06:00"/>
        <d v="2019-01-20T15:01:00"/>
        <d v="2019-01-20T14:57:00"/>
        <d v="2019-01-20T14:53:00"/>
        <d v="2019-01-20T14:52:00"/>
        <d v="2019-01-20T14:47:00"/>
        <d v="2019-01-20T14:44:00"/>
        <d v="2019-01-20T14:43:00"/>
        <d v="2019-01-20T14:39:00"/>
        <d v="2019-01-20T14:36:00"/>
        <d v="2019-01-20T14:35:00"/>
        <d v="2019-01-20T14:33:00"/>
        <d v="2019-01-20T14:31:00"/>
        <d v="2019-01-20T14:30:00"/>
        <d v="2019-01-20T14:24:00"/>
        <d v="2019-01-20T14:20:00"/>
        <d v="2019-01-20T14:15:00"/>
        <d v="2019-01-20T14:11:00"/>
        <d v="2019-01-20T14:10:00"/>
        <d v="2019-01-20T14:07:00"/>
        <d v="2019-01-20T14:04:00"/>
        <d v="2019-01-20T14:02:00"/>
        <d v="2019-01-20T13:58:00"/>
        <d v="2019-01-20T13:53:00"/>
        <d v="2019-01-20T13:48:00"/>
        <d v="2019-01-20T13:42:00"/>
        <d v="2019-01-20T13:37:00"/>
        <d v="2019-01-20T13:36:00"/>
        <d v="2019-01-20T13:31:00"/>
        <d v="2019-01-20T13:30:00"/>
        <d v="2019-01-20T13:20:00"/>
        <d v="2019-01-20T13:14:00"/>
        <d v="2019-01-20T13:13:00"/>
        <d v="2019-01-20T13:11:00"/>
        <d v="2019-01-20T13:08:00"/>
        <d v="2019-01-20T13:03:00"/>
        <d v="2019-01-20T12:57:00"/>
        <d v="2019-01-20T12:55:00"/>
        <d v="2019-01-20T12:54:00"/>
        <d v="2019-01-20T12:51:00"/>
        <d v="2019-01-20T12:49:00"/>
        <d v="2019-01-20T12:46:00"/>
        <d v="2019-01-20T12:44:00"/>
        <d v="2019-01-20T12:41:00"/>
        <d v="2019-01-20T12:39:00"/>
        <d v="2019-01-20T12:38:00"/>
        <d v="2019-01-20T12:37:00"/>
        <d v="2019-01-20T12:34:00"/>
        <d v="2019-01-20T12:32:00"/>
        <d v="2019-01-20T12:29:00"/>
        <d v="2019-01-20T12:23:00"/>
        <d v="2019-01-20T12:19:00"/>
        <d v="2019-01-20T12:15:00"/>
        <d v="2019-01-20T12:11:00"/>
        <d v="2019-01-20T12:10:00"/>
        <d v="2019-01-20T12:08:00"/>
        <d v="2019-01-20T12:04:00"/>
        <d v="2019-01-20T12:01:00"/>
        <d v="2019-01-20T12:00:00"/>
        <d v="2019-01-20T11:58:00"/>
        <d v="2019-01-20T11:57:00"/>
        <d v="2019-01-20T11:47:00"/>
        <d v="2019-01-20T11:40:00"/>
        <d v="2019-01-20T11:39:00"/>
        <d v="2019-01-20T11:37:00"/>
        <d v="2019-01-20T11:36:00"/>
        <d v="2019-01-20T11:32:00"/>
        <d v="2019-01-20T11:27:00"/>
        <d v="2019-01-20T11:21:00"/>
        <d v="2019-01-20T11:15:00"/>
        <d v="2019-01-20T11:11:00"/>
        <d v="2019-01-20T11:09:00"/>
        <d v="2019-01-20T11:06:00"/>
        <d v="2019-01-20T10:56:00"/>
        <d v="2019-01-20T10:55:00"/>
        <d v="2019-01-20T10:54:00"/>
        <d v="2019-01-20T10:43:00"/>
        <d v="2019-01-20T10:39:00"/>
        <d v="2019-01-20T10:37:00"/>
        <d v="2019-01-20T10:36:00"/>
        <d v="2019-01-20T10:29:00"/>
        <d v="2019-01-20T10:25:00"/>
        <d v="2019-01-20T10:14:00"/>
        <d v="2019-01-20T10:04:00"/>
        <d v="2019-01-20T10:00:00"/>
        <d v="2019-01-20T09:52:00"/>
        <d v="2019-01-20T09:50:00"/>
        <d v="2019-01-20T09:49:00"/>
        <d v="2019-01-20T09:41:00"/>
        <d v="2019-01-20T09:39:00"/>
        <d v="2019-01-20T09:28:00"/>
        <d v="2019-01-20T09:27:00"/>
        <d v="2019-01-20T09:24:00"/>
        <d v="2019-01-20T09:23:00"/>
        <d v="2019-01-20T09:22:00"/>
        <d v="2019-01-20T09:20:00"/>
        <d v="2019-01-20T09:17:00"/>
        <d v="2019-01-20T09:14:00"/>
        <d v="2019-01-20T09:13:00"/>
        <d v="2019-01-20T09:11:00"/>
        <d v="2019-01-20T09:07:00"/>
        <d v="2019-01-20T08:57:00"/>
        <d v="2019-01-20T08:56:00"/>
        <d v="2019-01-20T08:55:00"/>
        <d v="2019-01-20T08:40:00"/>
        <d v="2019-01-20T08:31:00"/>
        <d v="2019-01-20T08:26:00"/>
        <d v="2019-01-20T08:20:00"/>
        <d v="2019-01-20T08:09:00"/>
        <d v="2019-01-20T08:03:00"/>
        <d v="2019-01-20T08:00:00"/>
        <d v="2019-01-20T07:52:00"/>
        <d v="2019-01-20T07:50:00"/>
        <d v="2019-01-20T07:48:00"/>
        <d v="2019-01-20T07:44:00"/>
        <d v="2019-01-20T07:40:00"/>
        <d v="2019-01-20T07:25:00"/>
        <d v="2019-01-20T07:13:00"/>
        <d v="2019-01-20T07:09:00"/>
        <d v="2019-01-20T07:07:00"/>
        <d v="2019-01-20T07:02:00"/>
        <d v="2019-01-20T06:55:00"/>
        <d v="2019-01-20T06:31:00"/>
        <d v="2019-01-20T06:15:00"/>
        <d v="2019-01-20T05:20:00"/>
        <d v="2019-01-20T05:19:00"/>
        <d v="2019-01-20T05:12:00"/>
        <d v="2019-01-20T04:42:00"/>
        <d v="2019-01-20T03:37:00"/>
        <d v="2019-01-20T03:28:00"/>
        <d v="2019-01-20T02:57:00"/>
        <d v="2019-01-20T02:53:00"/>
        <d v="2019-01-20T02:39:00"/>
        <d v="2019-01-20T02:24:00"/>
        <d v="2019-01-20T02:07:00"/>
        <d v="2019-01-20T02:05:00"/>
        <d v="2019-01-20T02:01:00"/>
        <d v="2019-01-20T01:45:00"/>
        <d v="2019-01-20T01:21:00"/>
        <d v="2019-01-20T01:14:00"/>
        <d v="2019-01-20T00:52:00"/>
        <d v="2019-01-20T00:24:00"/>
        <d v="2019-01-20T00:21:00"/>
        <d v="2019-01-20T00:18:00"/>
        <d v="2019-01-20T00:15:00"/>
        <d v="2019-01-20T00:07:00"/>
        <d v="2019-01-19T23:59:00"/>
        <d v="2019-01-19T23:54:00"/>
        <d v="2019-01-19T23:41:00"/>
        <d v="2019-01-19T23:29:00"/>
        <d v="2019-01-19T23:24:00"/>
        <d v="2019-01-19T23:22:00"/>
        <d v="2019-01-19T23:16:00"/>
        <d v="2019-01-19T23:04:00"/>
        <d v="2019-01-19T22:54:00"/>
        <d v="2019-01-19T22:49:00"/>
        <d v="2019-01-19T22:44:00"/>
        <d v="2019-01-19T22:41:00"/>
        <d v="2019-01-19T22:38:00"/>
        <d v="2019-01-19T22:36:00"/>
        <d v="2019-01-19T22:35:00"/>
        <d v="2019-01-19T22:14:00"/>
        <d v="2019-01-19T22:10:00"/>
        <d v="2019-01-19T22:08:00"/>
        <d v="2019-01-19T22:03:00"/>
        <d v="2019-01-19T21:58:00"/>
        <d v="2019-01-19T21:53:00"/>
        <d v="2019-01-19T21:51:00"/>
        <d v="2019-01-19T21:50:00"/>
        <d v="2019-01-19T21:47:00"/>
        <d v="2019-01-19T21:44:00"/>
        <d v="2019-01-19T21:41:00"/>
        <d v="2019-01-19T21:40:00"/>
        <d v="2019-01-19T21:37:00"/>
        <d v="2019-01-19T21:36:00"/>
        <d v="2019-01-19T21:30:00"/>
        <d v="2019-01-19T21:28:00"/>
        <d v="2019-01-19T21:27:00"/>
        <d v="2019-01-19T21:26:00"/>
        <d v="2019-01-19T21:22:00"/>
        <d v="2019-01-19T21:20:00"/>
        <d v="2019-01-19T21:19:00"/>
        <d v="2019-01-19T21:16:00"/>
        <d v="2019-01-19T21:13:00"/>
        <d v="2019-01-19T21:07:00"/>
        <d v="2019-01-19T21:05:00"/>
        <d v="2019-01-19T21:00:00"/>
        <d v="2019-01-19T20:59:00"/>
        <d v="2019-01-19T20:52:00"/>
        <d v="2019-01-19T20:50:00"/>
        <d v="2019-01-19T20:46:00"/>
        <d v="2019-01-19T20:39:00"/>
        <d v="2019-01-19T20:38:00"/>
        <d v="2019-01-19T20:36:00"/>
        <d v="2019-01-19T20:35:00"/>
        <d v="2019-01-19T20:34:00"/>
        <d v="2019-01-19T20:31:00"/>
        <d v="2019-01-19T20:25:00"/>
        <d v="2019-01-19T20:16:00"/>
        <d v="2019-01-19T20:15:00"/>
        <d v="2019-01-19T20:14:00"/>
        <d v="2019-01-19T20:08:00"/>
        <d v="2019-01-19T20:07:00"/>
        <d v="2019-01-19T20:03:00"/>
        <d v="2019-01-19T19:58:00"/>
        <d v="2019-01-19T19:57:00"/>
        <d v="2019-01-19T19:56:00"/>
        <d v="2019-01-19T19:45:00"/>
        <d v="2019-01-19T19:40:00"/>
        <d v="2019-01-19T19:36:00"/>
        <d v="2019-01-19T19:31:00"/>
        <d v="2019-01-19T19:26:00"/>
        <d v="2019-01-19T19:25:00"/>
        <d v="2019-01-19T19:23:00"/>
        <d v="2019-01-19T19:18:00"/>
        <d v="2019-01-19T19:15:00"/>
        <d v="2019-01-19T19:12:00"/>
        <d v="2019-01-19T19:07:00"/>
        <d v="2019-01-19T19:04:00"/>
        <d v="2019-01-19T18:57:00"/>
        <d v="2019-01-19T18:56:00"/>
        <d v="2019-01-19T18:54:00"/>
        <d v="2019-01-19T18:53:00"/>
        <d v="2019-01-19T18:52:00"/>
        <d v="2019-01-19T18:51:00"/>
        <d v="2019-01-19T18:49:00"/>
        <d v="2019-01-19T18:44:00"/>
        <d v="2019-01-19T18:40:00"/>
        <d v="2019-01-19T18:38:00"/>
        <d v="2019-01-19T18:35:00"/>
        <d v="2019-01-19T18:34:00"/>
        <d v="2019-01-19T18:33:00"/>
        <d v="2019-01-19T18:28:00"/>
        <d v="2019-01-19T18:24:00"/>
        <d v="2019-01-19T18:23:00"/>
        <d v="2019-01-19T18:19:00"/>
        <d v="2019-01-19T18:18:00"/>
        <d v="2019-01-19T18:17:00"/>
        <d v="2019-01-19T18:13:00"/>
        <d v="2019-01-19T18:11:00"/>
        <d v="2019-01-19T18:09:00"/>
        <d v="2019-01-19T18:06:00"/>
        <d v="2019-01-19T18:02:00"/>
        <d v="2019-01-19T18:01:00"/>
        <d v="2019-01-19T17:59:00"/>
        <d v="2019-01-19T17:52:00"/>
        <d v="2019-01-19T17:48:00"/>
        <d v="2019-01-19T17:32:00"/>
        <d v="2019-01-19T17:31:00"/>
        <d v="2019-01-19T17:30:00"/>
        <d v="2019-01-19T17:29:00"/>
        <d v="2019-01-19T17:28:00"/>
        <d v="2019-01-19T17:27:00"/>
        <d v="2019-01-19T17:23:00"/>
        <d v="2019-01-19T17:22:00"/>
        <d v="2019-01-19T17:20:00"/>
        <d v="2019-01-19T17:12:00"/>
        <d v="2019-01-19T17:11:00"/>
        <d v="2019-01-19T17:08:00"/>
        <d v="2019-01-19T17:01:00"/>
        <d v="2019-01-19T16:56:00"/>
        <d v="2019-01-19T16:51:00"/>
        <d v="2019-01-19T16:39:00"/>
        <d v="2019-01-19T16:36:00"/>
        <d v="2019-01-19T16:35:00"/>
        <d v="2019-01-19T16:32:00"/>
        <d v="2019-01-19T16:31:00"/>
        <d v="2019-01-19T16:22:00"/>
        <d v="2019-01-19T16:21:00"/>
        <d v="2019-01-19T16:20:00"/>
        <d v="2019-01-19T16:05:00"/>
        <d v="2019-01-19T16:04:00"/>
        <d v="2019-01-19T16:03:00"/>
        <d v="2019-01-19T15:58:00"/>
        <d v="2019-01-19T15:56:00"/>
        <d v="2019-01-19T15:55:00"/>
        <d v="2019-01-19T15:53:00"/>
        <d v="2019-01-19T15:51:00"/>
        <d v="2019-01-19T15:46:00"/>
        <d v="2019-01-19T15:44:00"/>
        <d v="2019-01-19T15:42:00"/>
        <d v="2019-01-19T15:40:00"/>
        <d v="2019-01-19T15:33:00"/>
        <d v="2019-01-19T15:21:00"/>
        <d v="2019-01-19T15:20:00"/>
        <d v="2019-01-19T15:17:00"/>
        <d v="2019-01-19T15:15:00"/>
        <d v="2019-01-19T15:14:00"/>
        <d v="2019-01-19T15:09:00"/>
        <d v="2019-01-19T15:03:00"/>
        <d v="2019-01-19T14:59:00"/>
        <d v="2019-01-19T14:57:00"/>
        <d v="2019-01-19T14:55:00"/>
        <d v="2019-01-19T14:52:00"/>
        <d v="2019-01-19T14:48:00"/>
        <d v="2019-01-19T14:46:00"/>
        <d v="2019-01-19T14:39:00"/>
        <d v="2019-01-19T14:35:00"/>
        <d v="2019-01-19T14:30:00"/>
        <d v="2019-01-19T14:28:00"/>
        <d v="2019-01-19T14:24:00"/>
        <d v="2019-01-19T14:22:00"/>
        <d v="2019-01-19T14:19:00"/>
        <d v="2019-01-19T14:18:00"/>
        <d v="2019-01-19T14:11:00"/>
        <d v="2019-01-19T14:08:00"/>
        <d v="2019-01-19T13:56:00"/>
        <d v="2019-01-19T13:50:00"/>
        <d v="2019-01-19T13:44:00"/>
        <d v="2019-01-19T13:39:00"/>
        <d v="2019-01-19T13:38:00"/>
        <d v="2019-01-19T13:35:00"/>
        <d v="2019-01-19T13:34:00"/>
        <d v="2019-01-19T13:32:00"/>
        <d v="2019-01-19T13:30:00"/>
        <d v="2019-01-19T13:27:00"/>
        <d v="2019-01-19T13:25:00"/>
        <d v="2019-01-19T13:24:00"/>
        <d v="2019-01-19T13:20:00"/>
        <d v="2019-01-19T13:19:00"/>
        <d v="2019-01-19T13:14:00"/>
        <d v="2019-01-19T13:09:00"/>
        <d v="2019-01-19T13:06:00"/>
        <d v="2019-01-19T12:59:00"/>
        <d v="2019-01-19T12:54:00"/>
        <d v="2019-01-19T12:50:00"/>
        <d v="2019-01-19T12:48:00"/>
        <d v="2019-01-19T12:46:00"/>
        <d v="2019-01-19T12:44:00"/>
        <d v="2019-01-19T12:40:00"/>
        <d v="2019-01-19T12:38:00"/>
        <d v="2019-01-19T12:26:00"/>
        <d v="2019-01-19T12:25:00"/>
        <d v="2019-01-19T12:22:00"/>
        <d v="2019-01-19T12:17:00"/>
        <d v="2019-01-19T12:16:00"/>
        <d v="2019-01-19T12:14:00"/>
        <d v="2019-01-19T12:12:00"/>
        <d v="2019-01-19T12:10:00"/>
        <d v="2019-01-19T12:09:00"/>
        <d v="2019-01-19T12:08:00"/>
        <d v="2019-01-19T12:04:00"/>
        <d v="2019-01-19T12:02:00"/>
        <d v="2019-01-19T12:01:00"/>
        <d v="2019-01-19T12:00:00"/>
        <d v="2019-01-19T11:56:00"/>
        <d v="2019-01-19T11:55:00"/>
        <d v="2019-01-19T11:47:00"/>
        <d v="2019-01-19T11:41:00"/>
        <d v="2019-01-19T11:39:00"/>
        <d v="2019-01-19T11:38:00"/>
        <d v="2019-01-19T11:33:00"/>
        <d v="2019-01-19T11:26:00"/>
        <d v="2019-01-19T11:22:00"/>
        <d v="2019-01-19T11:21:00"/>
        <d v="2019-01-19T11:20:00"/>
        <d v="2019-01-19T11:19:00"/>
        <d v="2019-01-19T11:17:00"/>
        <d v="2019-01-19T11:16:00"/>
        <d v="2019-01-19T11:13:00"/>
        <d v="2019-01-19T11:09:00"/>
        <d v="2019-01-19T11:05:00"/>
        <d v="2019-01-19T11:01:00"/>
        <d v="2019-01-19T11:00:00"/>
        <d v="2019-01-19T10:56:00"/>
        <d v="2019-01-19T10:52:00"/>
        <d v="2019-01-19T10:50:00"/>
        <d v="2019-01-19T10:49:00"/>
        <d v="2019-01-19T10:44:00"/>
        <d v="2019-01-19T10:43:00"/>
        <d v="2019-01-19T10:40:00"/>
        <d v="2019-01-19T10:32:00"/>
        <d v="2019-01-19T10:30:00"/>
        <d v="2019-01-19T10:25:00"/>
        <d v="2019-01-19T10:24:00"/>
        <d v="2019-01-19T10:17:00"/>
        <d v="2019-01-19T10:16:00"/>
        <d v="2019-01-19T10:03:00"/>
        <d v="2019-01-19T09:55:00"/>
        <d v="2019-01-19T09:47:00"/>
        <d v="2019-01-19T09:39:00"/>
        <d v="2019-01-19T09:38:00"/>
        <d v="2019-01-19T09:37:00"/>
        <d v="2019-01-19T09:23:00"/>
        <d v="2019-01-19T09:21:00"/>
        <d v="2019-01-19T09:18:00"/>
        <d v="2019-01-19T09:12:00"/>
        <d v="2019-01-19T08:54:00"/>
        <d v="2019-01-19T08:45:00"/>
        <d v="2019-01-19T08:38:00"/>
        <d v="2019-01-19T08:33:00"/>
        <d v="2019-01-19T08:29:00"/>
        <d v="2019-01-19T08:17:00"/>
        <d v="2019-01-19T08:11:00"/>
        <d v="2019-01-19T08:01:00"/>
        <d v="2019-01-19T07:33:00"/>
        <d v="2019-01-19T07:10:00"/>
        <d v="2019-01-19T07:00:00"/>
        <d v="2019-01-19T06:55:00"/>
        <d v="2019-01-19T06:35:00"/>
        <d v="2019-01-19T06:33:00"/>
        <d v="2019-01-19T05:19:00"/>
        <d v="2019-01-19T05:11:00"/>
        <d v="2019-01-19T04:43:00"/>
        <d v="2019-01-19T04:22:00"/>
        <d v="2019-01-19T03:08:00"/>
        <d v="2019-01-19T02:42:00"/>
        <d v="2019-01-19T01:41:00"/>
        <d v="2019-01-19T01:21:00"/>
        <d v="2019-01-19T01:01:00"/>
        <d v="2019-01-19T00:55:00"/>
        <d v="2019-01-19T00:52:00"/>
        <d v="2019-01-19T00:39:00"/>
        <d v="2019-01-19T00:32:00"/>
        <d v="2019-01-19T00:27:00"/>
        <d v="2019-01-19T00:26:00"/>
        <d v="2019-01-19T00:24:00"/>
        <d v="2019-01-19T00:18:00"/>
        <d v="2019-01-19T00:11:00"/>
        <d v="2019-01-19T00:09:00"/>
        <d v="2019-01-18T23:58:00"/>
        <d v="2019-01-18T23:53:00"/>
        <d v="2019-01-18T23:52:00"/>
        <d v="2019-01-18T23:47:00"/>
        <d v="2019-01-18T23:24:00"/>
        <d v="2019-01-18T23:17:00"/>
        <d v="2019-01-18T23:16:00"/>
        <d v="2019-01-18T23:13:00"/>
        <d v="2019-01-18T23:09:00"/>
        <d v="2019-01-18T22:56:00"/>
        <d v="2019-01-18T22:50:00"/>
        <d v="2019-01-18T22:47:00"/>
        <d v="2019-01-18T22:45:00"/>
        <d v="2019-01-18T22:44:00"/>
        <d v="2019-01-18T22:42:00"/>
        <d v="2019-01-18T22:40:00"/>
        <d v="2019-01-18T22:38:00"/>
        <d v="2019-01-18T22:36:00"/>
        <d v="2019-01-18T22:31:00"/>
        <d v="2019-01-18T22:30:00"/>
        <d v="2019-01-18T22:27:00"/>
        <d v="2019-01-18T22:26:00"/>
        <d v="2019-01-18T22:24:00"/>
        <d v="2019-01-18T22:23:00"/>
        <d v="2019-01-18T22:22:00"/>
        <d v="2019-01-18T22:21:00"/>
        <d v="2019-01-18T22:17:00"/>
        <d v="2019-01-18T22:13:00"/>
        <d v="2019-01-18T22:12:00"/>
        <d v="2019-01-18T22:08:00"/>
        <d v="2019-01-18T22:07:00"/>
        <d v="2019-01-18T22:05:00"/>
        <d v="2019-01-18T22:03:00"/>
        <d v="2019-01-18T22:02:00"/>
        <d v="2019-01-18T21:58:00"/>
        <d v="2019-01-18T21:57:00"/>
        <d v="2019-01-18T21:53:00"/>
        <d v="2019-01-18T21:45:00"/>
        <d v="2019-01-18T21:44:00"/>
        <d v="2019-01-18T21:33:00"/>
        <d v="2019-01-18T21:32:00"/>
        <d v="2019-01-18T21:31:00"/>
        <d v="2019-01-18T21:23:00"/>
        <d v="2019-01-18T21:21:00"/>
        <d v="2019-01-18T21:13:00"/>
        <d v="2019-01-18T21:07:00"/>
        <d v="2019-01-18T21:06:00"/>
        <d v="2019-01-18T21:04:00"/>
        <d v="2019-01-18T21:02:00"/>
        <d v="2019-01-18T20:57:00"/>
        <d v="2019-01-18T20:48:00"/>
        <d v="2019-01-18T20:46:00"/>
        <d v="2019-01-18T20:45:00"/>
        <d v="2019-01-18T20:43:00"/>
        <d v="2019-01-18T20:38:00"/>
        <d v="2019-01-18T20:30:00"/>
        <d v="2019-01-18T20:29:00"/>
        <d v="2019-01-18T20:26:00"/>
        <d v="2019-01-18T20:21:00"/>
        <d v="2019-01-18T20:18:00"/>
        <d v="2019-01-18T20:16:00"/>
        <d v="2019-01-18T20:13:00"/>
        <d v="2019-01-18T20:12:00"/>
        <d v="2019-01-18T20:06:00"/>
        <d v="2019-01-18T20:01:00"/>
        <d v="2019-01-18T20:00:00"/>
        <d v="2019-01-18T19:58:00"/>
        <d v="2019-01-18T19:57:00"/>
        <d v="2019-01-18T19:56:00"/>
        <d v="2019-01-18T19:55:00"/>
        <d v="2019-01-18T19:51:00"/>
        <d v="2019-01-18T19:48:00"/>
        <d v="2019-01-18T19:47:00"/>
        <d v="2019-01-18T19:43:00"/>
        <d v="2019-01-18T19:42:00"/>
        <d v="2019-01-18T19:41:00"/>
        <d v="2019-01-18T19:33:00"/>
        <d v="2019-01-18T19:29:00"/>
        <d v="2019-01-18T19:28:00"/>
        <d v="2019-01-18T19:20:00"/>
        <d v="2019-01-18T19:19:00"/>
        <d v="2019-01-18T19:12:00"/>
        <d v="2019-01-18T19:11:00"/>
        <d v="2019-01-18T19:10:00"/>
        <d v="2019-01-18T19:09:00"/>
        <d v="2019-01-18T19:00:00"/>
        <d v="2019-01-18T18:59:00"/>
        <d v="2019-01-18T18:55:00"/>
        <d v="2019-01-18T18:53:00"/>
        <d v="2019-01-18T18:50:00"/>
        <d v="2019-01-18T18:45:00"/>
        <d v="2019-01-18T18:39:00"/>
        <d v="2019-01-18T18:35:00"/>
        <d v="2019-01-18T18:34:00"/>
        <d v="2019-01-18T18:31:00"/>
        <d v="2019-01-18T18:24:00"/>
        <d v="2019-01-18T18:19:00"/>
        <d v="2019-01-18T18:17:00"/>
        <d v="2019-01-18T18:15:00"/>
        <d v="2019-01-18T18:09:00"/>
        <d v="2019-01-18T18:06:00"/>
        <d v="2019-01-18T18:04:00"/>
        <d v="2019-01-18T18:02:00"/>
        <d v="2019-01-18T18:01:00"/>
        <d v="2019-01-18T17:59:00"/>
        <d v="2019-01-18T17:57:00"/>
        <d v="2019-01-18T17:56:00"/>
        <d v="2019-01-18T17:55:00"/>
        <d v="2019-01-18T17:53:00"/>
        <d v="2019-01-18T17:45:00"/>
        <d v="2019-01-18T17:41:00"/>
        <d v="2019-01-18T17:39:00"/>
        <d v="2019-01-18T17:37:00"/>
        <d v="2019-01-18T17:35:00"/>
        <d v="2019-01-18T17:28:00"/>
        <d v="2019-01-18T17:16:00"/>
        <d v="2019-01-18T17:08:00"/>
        <d v="2019-01-18T16:59:00"/>
        <d v="2019-01-18T16:50:00"/>
        <d v="2019-01-18T16:39:00"/>
        <d v="2019-01-18T16:37:00"/>
        <d v="2019-01-18T16:29:00"/>
        <d v="2019-01-18T16:28:00"/>
        <d v="2019-01-18T16:23:00"/>
        <d v="2019-01-18T16:17:00"/>
        <d v="2019-01-18T16:14:00"/>
        <d v="2019-01-18T16:13:00"/>
        <d v="2019-01-18T16:09:00"/>
        <d v="2019-01-18T15:48:00"/>
        <d v="2019-01-18T15:43:00"/>
        <d v="2019-01-18T15:42:00"/>
        <d v="2019-01-18T15:41:00"/>
        <d v="2019-01-18T15:32:00"/>
        <d v="2019-01-18T15:24:00"/>
        <d v="2019-01-18T15:22:00"/>
        <d v="2019-01-18T15:21:00"/>
        <d v="2019-01-18T15:19:00"/>
        <d v="2019-01-18T15:14:00"/>
        <d v="2019-01-18T15:06:00"/>
        <d v="2019-01-18T15:05:00"/>
        <d v="2019-01-18T14:54:00"/>
        <d v="2019-01-18T14:53:00"/>
        <d v="2019-01-18T14:51:00"/>
        <d v="2019-01-18T14:43:00"/>
        <d v="2019-01-18T14:32:00"/>
        <d v="2019-01-18T14:31:00"/>
        <d v="2019-01-18T14:29:00"/>
        <d v="2019-01-18T14:27:00"/>
        <d v="2019-01-18T14:24:00"/>
        <d v="2019-01-18T14:21:00"/>
        <d v="2019-01-18T14:18:00"/>
        <d v="2019-01-18T14:12:00"/>
        <d v="2019-01-18T14:10:00"/>
        <d v="2019-01-18T14:07:00"/>
        <d v="2019-01-18T14:05:00"/>
        <d v="2019-01-18T14:02:00"/>
        <d v="2019-01-18T13:57:00"/>
        <d v="2019-01-18T13:55:00"/>
        <d v="2019-01-18T13:53:00"/>
        <d v="2019-01-18T13:48:00"/>
        <d v="2019-01-18T13:46:00"/>
        <d v="2019-01-18T13:45:00"/>
        <d v="2019-01-18T13:41:00"/>
        <d v="2019-01-18T13:33:00"/>
        <d v="2019-01-18T13:29:00"/>
        <d v="2019-01-18T13:25:00"/>
        <d v="2019-01-18T13:24:00"/>
        <d v="2019-01-18T13:18:00"/>
        <d v="2019-01-18T13:16:00"/>
        <d v="2019-01-18T13:14:00"/>
        <d v="2019-01-18T13:11:00"/>
        <d v="2019-01-18T13:09:00"/>
        <d v="2019-01-18T13:07:00"/>
        <d v="2019-01-18T12:51:00"/>
        <d v="2019-01-18T12:47:00"/>
        <d v="2019-01-18T12:46:00"/>
        <d v="2019-01-18T12:41:00"/>
        <d v="2019-01-18T12:40:00"/>
        <d v="2019-01-18T12:38:00"/>
        <d v="2019-01-18T12:36:00"/>
        <d v="2019-01-18T12:27:00"/>
        <d v="2019-01-18T12:23:00"/>
        <d v="2019-01-18T12:22:00"/>
        <d v="2019-01-18T12:21:00"/>
        <d v="2019-01-18T12:13:00"/>
        <d v="2019-01-18T12:12:00"/>
        <d v="2019-01-18T12:10:00"/>
        <d v="2019-01-18T11:53:00"/>
        <d v="2019-01-18T11:44:00"/>
        <d v="2019-01-18T11:25:00"/>
        <d v="2019-01-18T11:24:00"/>
        <d v="2019-01-18T11:08:00"/>
        <d v="2019-01-18T11:06:00"/>
        <d v="2019-01-18T11:04:00"/>
        <d v="2019-01-18T10:49:00"/>
        <d v="2019-01-18T10:44:00"/>
        <d v="2019-01-18T10:41:00"/>
        <d v="2019-01-18T10:39:00"/>
        <d v="2019-01-18T10:38:00"/>
        <d v="2019-01-18T10:37:00"/>
        <d v="2019-01-18T10:34:00"/>
        <d v="2019-01-18T10:30:00"/>
        <d v="2019-01-18T10:24:00"/>
        <d v="2019-01-18T10:23:00"/>
        <d v="2019-01-18T10:22:00"/>
        <d v="2019-01-18T10:21:00"/>
        <d v="2019-01-18T10:20:00"/>
        <d v="2019-01-18T10:19:00"/>
        <d v="2019-01-18T10:17:00"/>
        <d v="2019-01-18T10:13:00"/>
        <d v="2019-01-18T10:12:00"/>
        <d v="2019-01-18T10:09:00"/>
        <d v="2019-01-18T10:08:00"/>
        <d v="2019-01-18T10:03:00"/>
        <d v="2019-01-18T10:00:00"/>
        <d v="2019-01-18T09:58:00"/>
        <d v="2019-01-18T09:53:00"/>
        <d v="2019-01-18T09:49:00"/>
        <d v="2019-01-18T09:45:00"/>
        <d v="2019-01-18T09:40:00"/>
        <d v="2019-01-18T09:38:00"/>
        <d v="2019-01-18T09:36:00"/>
        <d v="2019-01-18T09:32:00"/>
        <d v="2019-01-18T09:27:00"/>
        <d v="2019-01-18T09:24:00"/>
        <d v="2019-01-18T09:23:00"/>
        <d v="2019-01-18T09:16:00"/>
        <d v="2019-01-18T09:15:00"/>
        <d v="2019-01-18T09:11:00"/>
        <d v="2019-01-18T09:09:00"/>
        <d v="2019-01-18T09:07:00"/>
        <d v="2019-01-18T09:01:00"/>
        <d v="2019-01-18T08:56:00"/>
        <d v="2019-01-18T08:55:00"/>
        <d v="2019-01-18T08:51:00"/>
        <d v="2019-01-18T08:50:00"/>
        <d v="2019-01-18T08:36:00"/>
        <d v="2019-01-18T08:30:00"/>
        <d v="2019-01-18T08:18:00"/>
        <d v="2019-01-18T08:12:00"/>
        <d v="2019-01-18T07:51:00"/>
        <d v="2019-01-18T07:48:00"/>
        <d v="2019-01-18T07:47:00"/>
        <d v="2019-01-18T07:45:00"/>
        <d v="2019-01-18T07:44:00"/>
        <d v="2019-01-18T06:28:00"/>
        <d v="2019-01-18T06:24:00"/>
        <d v="2019-01-18T06:02:00"/>
        <d v="2019-01-18T05:53:00"/>
        <d v="2019-01-18T04:54:00"/>
        <d v="2019-01-18T03:27:00"/>
        <d v="2019-01-18T02:58:00"/>
        <d v="2019-01-18T02:57:00"/>
        <d v="2019-01-18T02:05:00"/>
        <d v="2019-01-18T01:59:00"/>
        <d v="2019-01-18T01:44:00"/>
        <d v="2019-01-18T01:09:00"/>
        <d v="2019-01-18T01:04:00"/>
        <d v="2019-01-18T00:39:00"/>
        <d v="2019-01-18T00:35:00"/>
        <d v="2019-01-18T00:10:00"/>
        <d v="2019-01-18T00:02:00"/>
        <d v="2019-01-18T00:01:00"/>
        <d v="2019-01-17T23:57:00"/>
        <d v="2019-01-17T23:49:00"/>
        <d v="2019-01-17T23:47:00"/>
        <d v="2019-01-17T23:46:00"/>
        <d v="2019-01-17T23:45:00"/>
        <d v="2019-01-17T23:37:00"/>
        <d v="2019-01-17T23:33:00"/>
        <d v="2019-01-17T23:30:00"/>
        <d v="2019-01-17T23:24:00"/>
        <d v="2019-01-17T23:20:00"/>
        <d v="2019-01-17T23:19:00"/>
        <d v="2019-01-17T23:09:00"/>
        <d v="2019-01-17T23:05:00"/>
        <d v="2019-01-17T23:02:00"/>
        <d v="2019-01-17T22:58:00"/>
        <d v="2019-01-17T22:50:00"/>
        <d v="2019-01-17T22:44:00"/>
        <d v="2019-01-17T22:34:00"/>
        <d v="2019-01-17T22:18:00"/>
        <d v="2019-01-17T22:09:00"/>
        <d v="2019-01-17T22:04:00"/>
        <d v="2019-01-17T21:55:00"/>
        <d v="2019-01-17T21:54:00"/>
        <d v="2019-01-17T21:51:00"/>
        <d v="2019-01-17T21:50:00"/>
        <d v="2019-01-17T21:46:00"/>
        <d v="2019-01-17T21:44:00"/>
        <d v="2019-01-17T21:34:00"/>
        <d v="2019-01-17T21:26:00"/>
        <d v="2019-01-17T21:17:00"/>
        <d v="2019-01-17T21:03:00"/>
        <d v="2019-01-17T21:00:00"/>
        <d v="2019-01-17T20:59:00"/>
        <d v="2019-01-17T20:58:00"/>
        <d v="2019-01-17T20:45:00"/>
        <d v="2019-01-17T20:40:00"/>
        <d v="2019-01-17T20:39:00"/>
        <d v="2019-01-17T20:34:00"/>
        <d v="2019-01-17T20:31:00"/>
        <d v="2019-01-17T20:27:00"/>
        <d v="2019-01-17T20:20:00"/>
        <d v="2019-01-17T20:15:00"/>
        <d v="2019-01-17T20:14:00"/>
        <d v="2019-01-17T20:12:00"/>
        <d v="2019-01-17T20:11:00"/>
        <d v="2019-01-17T20:09:00"/>
        <d v="2019-01-17T20:08:00"/>
        <d v="2019-01-17T20:05:00"/>
        <d v="2019-01-17T20:04:00"/>
        <d v="2019-01-17T20:03:00"/>
        <d v="2019-01-17T20:02:00"/>
        <d v="2019-01-17T20:00:00"/>
        <d v="2019-01-17T19:57:00"/>
        <d v="2019-01-17T19:56:00"/>
        <d v="2019-01-17T19:53:00"/>
        <d v="2019-01-17T19:38:00"/>
        <d v="2019-01-17T19:30:00"/>
        <d v="2019-01-17T19:28:00"/>
        <d v="2019-01-17T19:24:00"/>
        <d v="2019-01-17T19:23:00"/>
        <d v="2019-01-17T19:16:00"/>
        <d v="2019-01-17T19:13:00"/>
        <d v="2019-01-17T19:12:00"/>
        <d v="2019-01-17T19:05:00"/>
        <d v="2019-01-17T18:59:00"/>
        <d v="2019-01-17T18:57:00"/>
        <d v="2019-01-17T18:54:00"/>
        <d v="2019-01-17T18:51:00"/>
        <d v="2019-01-17T18:50:00"/>
        <d v="2019-01-17T18:45:00"/>
        <d v="2019-01-17T18:41:00"/>
        <d v="2019-01-17T18:38:00"/>
        <d v="2019-01-17T18:32:00"/>
        <d v="2019-01-17T18:30:00"/>
        <d v="2019-01-17T18:20:00"/>
        <d v="2019-01-17T18:18:00"/>
        <d v="2019-01-17T18:15:00"/>
        <d v="2019-01-17T18:10:00"/>
        <d v="2019-01-17T18:07:00"/>
        <d v="2019-01-17T18:01:00"/>
        <d v="2019-01-17T17:58:00"/>
        <d v="2019-01-17T17:57:00"/>
        <d v="2019-01-17T17:56:00"/>
        <d v="2019-01-17T17:44:00"/>
        <d v="2019-01-17T17:41:00"/>
        <d v="2019-01-17T17:39:00"/>
        <d v="2019-01-17T17:35:00"/>
        <d v="2019-01-17T17:34:00"/>
        <d v="2019-01-17T17:32:00"/>
        <d v="2019-01-17T17:29:00"/>
        <d v="2019-01-17T17:27:00"/>
        <d v="2019-01-17T17:22:00"/>
        <d v="2019-01-17T17:18:00"/>
        <d v="2019-01-17T17:16:00"/>
        <d v="2019-01-17T17:13:00"/>
        <d v="2019-01-17T16:57:00"/>
        <d v="2019-01-17T16:56:00"/>
        <d v="2019-01-17T16:51:00"/>
        <d v="2019-01-17T16:43:00"/>
        <d v="2019-01-17T16:36:00"/>
        <d v="2019-01-17T16:33:00"/>
        <d v="2019-01-17T16:31:00"/>
        <d v="2019-01-17T16:29:00"/>
        <d v="2019-01-17T16:24:00"/>
        <d v="2019-01-17T16:12:00"/>
        <d v="2019-01-17T16:06:00"/>
        <d v="2019-01-17T15:59:00"/>
        <d v="2019-01-17T15:56:00"/>
        <d v="2019-01-17T15:48:00"/>
        <d v="2019-01-17T15:34:00"/>
        <d v="2019-01-17T15:25:00"/>
        <d v="2019-01-17T15:23:00"/>
        <d v="2019-01-17T15:05:00"/>
        <d v="2019-01-17T15:01:00"/>
        <d v="2019-01-17T14:55:00"/>
        <d v="2019-01-17T14:52:00"/>
        <d v="2019-01-17T14:41:00"/>
        <d v="2019-01-17T14:39:00"/>
        <d v="2019-01-17T14:27:00"/>
        <d v="2019-01-17T14:21:00"/>
        <d v="2019-01-17T14:15:00"/>
        <d v="2019-01-17T14:10:00"/>
        <d v="2019-01-17T14:01:00"/>
        <d v="2019-01-17T13:53:00"/>
        <d v="2019-01-17T13:52:00"/>
        <d v="2019-01-17T13:51:00"/>
        <d v="2019-01-17T13:45:00"/>
        <d v="2019-01-17T13:43:00"/>
        <d v="2019-01-17T13:39:00"/>
        <d v="2019-01-17T13:33:00"/>
        <d v="2019-01-17T13:24:00"/>
        <d v="2019-01-17T13:18:00"/>
        <d v="2019-01-17T13:14:00"/>
        <d v="2019-01-17T13:02:00"/>
        <d v="2019-01-17T13:01:00"/>
        <d v="2019-01-17T13:00:00"/>
        <d v="2019-01-17T12:59:00"/>
        <d v="2019-01-17T12:54:00"/>
        <d v="2019-01-17T12:48:00"/>
        <d v="2019-01-17T12:45:00"/>
        <d v="2019-01-17T12:43:00"/>
        <d v="2019-01-17T12:42:00"/>
        <d v="2019-01-17T12:40:00"/>
        <d v="2019-01-17T12:37:00"/>
        <d v="2019-01-17T12:36:00"/>
        <d v="2019-01-17T12:35:00"/>
        <d v="2019-01-17T12:23:00"/>
        <d v="2019-01-17T12:22:00"/>
        <d v="2019-01-17T12:20:00"/>
        <d v="2019-01-17T12:15:00"/>
        <d v="2019-01-17T12:11:00"/>
        <d v="2019-01-17T12:10:00"/>
        <d v="2019-01-17T12:02:00"/>
        <d v="2019-01-17T12:01:00"/>
        <d v="2019-01-17T12:00:00"/>
        <d v="2019-01-17T11:59:00"/>
        <d v="2019-01-17T11:57:00"/>
        <d v="2019-01-17T11:53:00"/>
        <d v="2019-01-17T11:50:00"/>
        <d v="2019-01-17T11:47:00"/>
        <d v="2019-01-17T11:44:00"/>
        <d v="2019-01-17T11:41:00"/>
        <d v="2019-01-17T11:40:00"/>
        <d v="2019-01-17T11:39:00"/>
        <d v="2019-01-17T11:35:00"/>
        <d v="2019-01-17T11:33:00"/>
        <d v="2019-01-17T11:30:00"/>
        <d v="2019-01-17T11:29:00"/>
        <d v="2019-01-17T11:28:00"/>
        <d v="2019-01-17T11:27:00"/>
        <d v="2019-01-17T11:24:00"/>
        <d v="2019-01-17T11:23:00"/>
        <d v="2019-01-17T11:22:00"/>
        <d v="2019-01-17T11:17:00"/>
        <d v="2019-01-17T11:12:00"/>
        <d v="2019-01-17T11:07:00"/>
        <d v="2019-01-17T11:06:00"/>
        <d v="2019-01-17T11:05:00"/>
        <d v="2019-01-17T11:04:00"/>
        <d v="2019-01-17T11:01:00"/>
        <d v="2019-01-17T11:00:00"/>
        <d v="2019-01-17T10:58:00"/>
        <d v="2019-01-17T10:54:00"/>
        <d v="2019-01-17T10:51:00"/>
        <d v="2019-01-17T10:42:00"/>
        <d v="2019-01-17T10:40:00"/>
        <d v="2019-01-17T10:36:00"/>
        <d v="2019-01-17T10:32:00"/>
        <d v="2019-01-17T10:29:00"/>
        <d v="2019-01-17T10:27:00"/>
        <d v="2019-01-17T10:26:00"/>
        <d v="2019-01-17T10:24:00"/>
        <d v="2019-01-17T10:20:00"/>
        <d v="2019-01-17T10:17:00"/>
        <d v="2019-01-17T10:08:00"/>
        <d v="2019-01-17T10:01:00"/>
        <d v="2019-01-17T09:59:00"/>
        <d v="2019-01-17T09:58:00"/>
        <d v="2019-01-17T09:57:00"/>
        <d v="2019-01-17T09:51:00"/>
        <d v="2019-01-17T09:46:00"/>
        <d v="2019-01-17T09:40:00"/>
        <d v="2019-01-17T09:33:00"/>
        <d v="2019-01-17T09:29:00"/>
        <d v="2019-01-17T09:26:00"/>
        <d v="2019-01-17T09:21:00"/>
        <d v="2019-01-17T09:18:00"/>
        <d v="2019-01-17T09:05:00"/>
        <d v="2019-01-17T09:04:00"/>
        <d v="2019-01-17T08:55:00"/>
        <d v="2019-01-17T08:53:00"/>
        <d v="2019-01-17T08:52:00"/>
        <d v="2019-01-17T08:37:00"/>
        <d v="2019-01-17T08:34:00"/>
        <d v="2019-01-17T08:31:00"/>
        <d v="2019-01-17T08:29:00"/>
        <d v="2019-01-17T08:11:00"/>
        <d v="2019-01-17T08:09:00"/>
        <d v="2019-01-17T08:02:00"/>
        <d v="2019-01-17T07:58:00"/>
        <d v="2019-01-17T07:47:00"/>
        <d v="2019-01-17T07:24:00"/>
        <d v="2019-01-17T07:14:00"/>
        <d v="2019-01-17T07:10:00"/>
        <d v="2019-01-17T06:43:00"/>
        <d v="2019-01-17T06:22:00"/>
        <d v="2019-01-17T06:12:00"/>
        <d v="2019-01-17T05:30:00"/>
        <d v="2019-01-17T04:02:00"/>
        <d v="2019-01-17T03:32:00"/>
        <d v="2019-01-17T02:34:00"/>
        <d v="2019-01-17T01:30:00"/>
        <d v="2019-01-17T01:25:00"/>
        <d v="2019-01-17T00:39:00"/>
        <d v="2019-01-17T00:32:00"/>
        <d v="2019-01-17T00:31:00"/>
        <d v="2019-01-17T00:26:00"/>
        <d v="2019-01-17T00:09:00"/>
        <d v="2019-01-17T00:07:00"/>
        <d v="2019-01-16T23:56:00"/>
        <d v="2019-01-16T23:55:00"/>
        <d v="2019-01-16T23:52:00"/>
        <d v="2019-01-16T23:46:00"/>
        <d v="2019-01-16T23:28:00"/>
        <d v="2019-01-16T23:16:00"/>
        <d v="2019-01-16T23:13:00"/>
        <d v="2019-01-16T23:12:00"/>
        <d v="2019-01-16T23:07:00"/>
        <d v="2019-01-16T23:03:00"/>
        <d v="2019-01-16T22:57:00"/>
        <d v="2019-01-16T22:50:00"/>
        <d v="2019-01-16T22:41:00"/>
        <d v="2019-01-16T22:40:00"/>
        <d v="2019-01-16T22:39:00"/>
        <d v="2019-01-16T22:37:00"/>
        <d v="2019-01-16T22:36:00"/>
        <d v="2019-01-16T22:35:00"/>
        <d v="2019-01-16T22:25:00"/>
        <d v="2019-01-16T22:23:00"/>
        <d v="2019-01-16T22:20:00"/>
        <d v="2019-01-16T22:04:00"/>
        <d v="2019-01-16T22:03:00"/>
        <d v="2019-01-16T22:02:00"/>
        <d v="2019-01-16T21:59:00"/>
        <d v="2019-01-16T21:56:00"/>
        <d v="2019-01-16T21:52:00"/>
        <d v="2019-01-16T21:49:00"/>
        <d v="2019-01-16T21:45:00"/>
        <d v="2019-01-16T21:44:00"/>
        <d v="2019-01-16T21:40:00"/>
        <d v="2019-01-16T21:29:00"/>
        <d v="2019-01-16T21:28:00"/>
        <d v="2019-01-16T21:26:00"/>
        <d v="2019-01-16T21:25:00"/>
        <d v="2019-01-16T21:23:00"/>
        <d v="2019-01-16T21:22:00"/>
        <d v="2019-01-16T21:20:00"/>
        <d v="2019-01-16T21:15:00"/>
        <d v="2019-01-16T21:14:00"/>
        <d v="2019-01-16T21:08:00"/>
        <d v="2019-01-16T21:07:00"/>
        <d v="2019-01-16T21:05:00"/>
        <d v="2019-01-16T21:02:00"/>
        <d v="2019-01-16T20:59:00"/>
        <d v="2019-01-16T20:54:00"/>
        <d v="2019-01-16T20:53:00"/>
        <d v="2019-01-16T20:51:00"/>
        <d v="2019-01-16T20:50:00"/>
        <d v="2019-01-16T20:49:00"/>
        <d v="2019-01-16T20:45:00"/>
        <d v="2019-01-16T20:42:00"/>
        <d v="2019-01-16T20:39:00"/>
        <d v="2019-01-16T20:32:00"/>
        <d v="2019-01-16T20:31:00"/>
        <d v="2019-01-16T20:30:00"/>
        <d v="2019-01-16T20:17:00"/>
        <d v="2019-01-16T20:09:00"/>
        <d v="2019-01-16T20:08:00"/>
        <d v="2019-01-16T20:04:00"/>
        <d v="2019-01-16T20:03:00"/>
        <d v="2019-01-16T20:02:00"/>
        <d v="2019-01-16T20:00:00"/>
        <d v="2019-01-16T19:57:00"/>
        <d v="2019-01-16T19:54:00"/>
        <d v="2019-01-16T19:53:00"/>
        <d v="2019-01-16T19:51:00"/>
        <d v="2019-01-16T19:50:00"/>
        <d v="2019-01-16T19:49:00"/>
        <d v="2019-01-16T19:48:00"/>
        <d v="2019-01-16T19:47:00"/>
        <d v="2019-01-16T19:41:00"/>
        <d v="2019-01-16T19:37:00"/>
        <d v="2019-01-16T19:33:00"/>
        <d v="2019-01-16T19:32:00"/>
        <d v="2019-01-16T19:19:00"/>
        <d v="2019-01-16T19:13:00"/>
        <d v="2019-01-16T19:06:00"/>
        <d v="2019-01-16T19:04:00"/>
        <d v="2019-01-16T19:02:00"/>
        <d v="2019-01-16T19:00:00"/>
        <d v="2019-01-16T18:54:00"/>
        <d v="2019-01-16T18:53:00"/>
        <d v="2019-01-16T18:48:00"/>
        <d v="2019-01-16T18:42:00"/>
        <d v="2019-01-16T18:41:00"/>
        <d v="2019-01-16T18:40:00"/>
        <d v="2019-01-16T18:38:00"/>
        <d v="2019-01-16T18:37:00"/>
        <d v="2019-01-16T18:30:00"/>
        <d v="2019-01-16T18:26:00"/>
        <d v="2019-01-16T18:25:00"/>
        <d v="2019-01-16T18:18:00"/>
        <d v="2019-01-16T18:16:00"/>
        <d v="2019-01-16T18:13:00"/>
        <d v="2019-01-16T18:09:00"/>
        <d v="2019-01-16T18:08:00"/>
        <d v="2019-01-16T18:06:00"/>
        <d v="2019-01-16T18:05:00"/>
        <d v="2019-01-16T18:03:00"/>
        <d v="2019-01-16T17:59:00"/>
        <d v="2019-01-16T17:55:00"/>
        <d v="2019-01-16T17:53:00"/>
        <d v="2019-01-16T17:51:00"/>
        <d v="2019-01-16T17:46:00"/>
        <d v="2019-01-16T17:41:00"/>
        <d v="2019-01-16T17:33:00"/>
        <d v="2019-01-16T17:07:00"/>
        <d v="2019-01-16T17:02:00"/>
        <d v="2019-01-16T17:01:00"/>
        <d v="2019-01-16T16:58:00"/>
        <d v="2019-01-16T16:57:00"/>
        <d v="2019-01-16T16:49:00"/>
        <d v="2019-01-16T16:45:00"/>
        <d v="2019-01-16T16:43:00"/>
        <d v="2019-01-16T16:34:00"/>
        <d v="2019-01-16T16:29:00"/>
        <d v="2019-01-16T16:24:00"/>
        <d v="2019-01-16T16:23:00"/>
        <d v="2019-01-16T16:22:00"/>
        <d v="2019-01-16T16:09:00"/>
        <d v="2019-01-16T16:07:00"/>
        <d v="2019-01-16T16:04:00"/>
        <d v="2019-01-16T16:03:00"/>
        <d v="2019-01-16T16:01:00"/>
        <d v="2019-01-16T15:55:00"/>
        <d v="2019-01-16T15:52:00"/>
        <d v="2019-01-16T15:51:00"/>
        <d v="2019-01-16T15:47:00"/>
        <d v="2019-01-16T15:41:00"/>
        <d v="2019-01-16T15:29:00"/>
        <d v="2019-01-16T15:28:00"/>
        <d v="2019-01-16T15:24:00"/>
        <d v="2019-01-16T15:23:00"/>
        <d v="2019-01-16T15:22:00"/>
        <d v="2019-01-16T15:16:00"/>
        <d v="2019-01-16T15:02:00"/>
        <d v="2019-01-16T15:01:00"/>
        <d v="2019-01-16T14:59:00"/>
        <d v="2019-01-16T14:45:00"/>
        <d v="2019-01-16T14:44:00"/>
        <d v="2019-01-16T14:43:00"/>
        <d v="2019-01-16T14:39:00"/>
        <d v="2019-01-16T14:38:00"/>
        <d v="2019-01-16T14:34:00"/>
        <d v="2019-01-16T14:32:00"/>
        <d v="2019-01-16T14:29:00"/>
        <d v="2019-01-16T14:24:00"/>
        <d v="2019-01-16T14:22:00"/>
        <d v="2019-01-16T14:20:00"/>
        <d v="2019-01-16T14:13:00"/>
        <d v="2019-01-16T14:02:00"/>
        <d v="2019-01-16T13:57:00"/>
        <d v="2019-01-16T13:56:00"/>
        <d v="2019-01-16T13:53:00"/>
        <d v="2019-01-16T13:51:00"/>
        <d v="2019-01-16T13:50:00"/>
        <d v="2019-01-16T13:49:00"/>
        <d v="2019-01-16T13:47:00"/>
        <d v="2019-01-16T13:45:00"/>
        <d v="2019-01-16T13:38:00"/>
        <d v="2019-01-16T13:37:00"/>
        <d v="2019-01-16T13:29:00"/>
        <d v="2019-01-16T13:27:00"/>
        <d v="2019-01-16T13:26:00"/>
        <d v="2019-01-16T13:25:00"/>
        <d v="2019-01-16T13:23:00"/>
        <d v="2019-01-16T13:22:00"/>
        <d v="2019-01-16T13:16:00"/>
        <d v="2019-01-16T13:12:00"/>
        <d v="2019-01-16T13:06:00"/>
        <d v="2019-01-16T13:02:00"/>
        <d v="2019-01-16T12:58:00"/>
        <d v="2019-01-16T12:56:00"/>
        <d v="2019-01-16T12:55:00"/>
        <d v="2019-01-16T12:51:00"/>
        <d v="2019-01-16T12:48:00"/>
        <d v="2019-01-16T12:44:00"/>
        <d v="2019-01-16T12:37:00"/>
        <d v="2019-01-16T12:36:00"/>
        <d v="2019-01-16T12:35:00"/>
        <d v="2019-01-16T12:32:00"/>
        <d v="2019-01-16T12:27:00"/>
        <d v="2019-01-16T12:23:00"/>
        <d v="2019-01-16T12:22:00"/>
        <d v="2019-01-16T12:20:00"/>
        <d v="2019-01-16T12:18:00"/>
        <d v="2019-01-16T12:09:00"/>
        <d v="2019-01-16T12:08:00"/>
        <d v="2019-01-16T12:05:00"/>
        <d v="2019-01-16T12:03:00"/>
        <d v="2019-01-16T12:01:00"/>
        <d v="2019-01-16T11:59:00"/>
        <d v="2019-01-16T11:48:00"/>
        <d v="2019-01-16T11:47:00"/>
        <d v="2019-01-16T11:45:00"/>
        <d v="2019-01-16T11:44:00"/>
        <d v="2019-01-16T11:41:00"/>
        <d v="2019-01-16T11:38:00"/>
        <d v="2019-01-16T11:37:00"/>
        <d v="2019-01-16T11:30:00"/>
        <d v="2019-01-16T11:29:00"/>
        <d v="2019-01-16T11:16:00"/>
        <d v="2019-01-16T11:15:00"/>
        <d v="2019-01-16T11:12:00"/>
        <d v="2019-01-16T11:11:00"/>
        <d v="2019-01-16T11:10:00"/>
        <d v="2019-01-16T11:09:00"/>
        <d v="2019-01-16T11:03:00"/>
        <d v="2019-01-16T11:01:00"/>
        <d v="2019-01-16T10:59:00"/>
        <d v="2019-01-16T10:52:00"/>
        <d v="2019-01-16T10:51:00"/>
        <d v="2019-01-16T10:49:00"/>
        <d v="2019-01-16T10:46:00"/>
        <d v="2019-01-16T10:36:00"/>
        <d v="2019-01-16T10:35:00"/>
        <d v="2019-01-16T10:34:00"/>
        <d v="2019-01-16T10:29:00"/>
        <d v="2019-01-16T10:27:00"/>
        <d v="2019-01-16T10:20:00"/>
        <d v="2019-01-16T10:19:00"/>
        <d v="2019-01-16T10:17:00"/>
        <d v="2019-01-16T10:12:00"/>
        <d v="2019-01-16T10:11:00"/>
        <d v="2019-01-16T10:08:00"/>
        <d v="2019-01-16T10:05:00"/>
        <d v="2019-01-16T10:02:00"/>
        <d v="2019-01-16T09:58:00"/>
        <d v="2019-01-16T09:57:00"/>
        <d v="2019-01-16T09:54:00"/>
        <d v="2019-01-16T09:45:00"/>
        <d v="2019-01-16T09:36:00"/>
        <d v="2019-01-16T09:35:00"/>
        <d v="2019-01-16T09:32:00"/>
        <d v="2019-01-16T09:27:00"/>
        <d v="2019-01-16T09:13:00"/>
        <d v="2019-01-16T09:11:00"/>
        <d v="2019-01-16T09:08:00"/>
        <d v="2019-01-16T09:04:00"/>
        <d v="2019-01-16T09:02:00"/>
        <d v="2019-01-16T08:57:00"/>
        <d v="2019-01-16T08:48:00"/>
        <d v="2019-01-16T08:43:00"/>
        <d v="2019-01-16T08:32:00"/>
        <d v="2019-01-16T08:31:00"/>
        <d v="2019-01-16T08:28:00"/>
        <d v="2019-01-16T08:20:00"/>
        <d v="2019-01-16T08:03:00"/>
        <d v="2019-01-16T07:58:00"/>
        <d v="2019-01-16T07:57:00"/>
        <d v="2019-01-16T06:54:00"/>
        <d v="2019-01-16T06:49:00"/>
        <d v="2019-01-16T06:43:00"/>
        <d v="2019-01-16T06:37:00"/>
        <d v="2019-01-16T06:07:00"/>
        <d v="2019-01-16T05:50:00"/>
        <d v="2019-01-16T05:13:00"/>
        <d v="2019-01-16T04:19:00"/>
        <d v="2019-01-16T02:36:00"/>
        <d v="2019-01-16T02:11:00"/>
        <d v="2019-01-16T01:56:00"/>
        <d v="2019-01-16T01:51:00"/>
        <d v="2019-01-16T00:59:00"/>
        <d v="2019-01-16T00:18:00"/>
        <d v="2019-01-16T00:08:00"/>
        <d v="2019-01-15T23:54:00"/>
        <d v="2019-01-15T23:43:00"/>
        <d v="2019-01-15T23:39:00"/>
        <d v="2019-01-15T23:31:00"/>
        <d v="2019-01-15T23:17:00"/>
        <d v="2019-01-15T23:11:00"/>
        <d v="2019-01-15T22:56:00"/>
        <d v="2019-01-15T22:54:00"/>
        <d v="2019-01-15T22:50:00"/>
        <d v="2019-01-15T22:46:00"/>
        <d v="2019-01-15T22:33:00"/>
        <d v="2019-01-15T22:21:00"/>
        <d v="2019-01-15T22:10:00"/>
        <d v="2019-01-15T22:04:00"/>
        <d v="2019-01-15T22:00:00"/>
        <d v="2019-01-15T21:56:00"/>
        <d v="2019-01-15T21:45:00"/>
        <d v="2019-01-15T21:42:00"/>
        <d v="2019-01-15T21:39:00"/>
        <d v="2019-01-15T21:32:00"/>
        <d v="2019-01-15T21:27:00"/>
        <d v="2019-01-15T21:21:00"/>
        <d v="2019-01-15T21:20:00"/>
        <d v="2019-01-15T21:15:00"/>
        <d v="2019-01-15T21:14:00"/>
        <d v="2019-01-15T21:11:00"/>
        <d v="2019-01-15T21:10:00"/>
        <d v="2019-01-15T21:07:00"/>
        <d v="2019-01-15T20:57:00"/>
        <d v="2019-01-15T20:55:00"/>
        <d v="2019-01-15T20:48:00"/>
        <d v="2019-01-15T20:44:00"/>
        <d v="2019-01-15T20:43:00"/>
        <d v="2019-01-15T20:42:00"/>
        <d v="2019-01-15T20:40:00"/>
        <d v="2019-01-15T20:33:00"/>
        <d v="2019-01-15T20:32:00"/>
        <d v="2019-01-15T20:30:00"/>
        <d v="2019-01-15T20:26:00"/>
        <d v="2019-01-15T20:25:00"/>
        <d v="2019-01-15T20:24:00"/>
        <d v="2019-01-15T20:22:00"/>
        <d v="2019-01-15T20:20:00"/>
        <d v="2019-01-15T20:15:00"/>
        <d v="2019-01-15T20:13:00"/>
        <d v="2019-01-15T20:11:00"/>
        <d v="2019-01-15T20:09:00"/>
        <d v="2019-01-15T20:08:00"/>
        <d v="2019-01-15T20:02:00"/>
        <d v="2019-01-15T19:59:00"/>
        <d v="2019-01-15T19:55:00"/>
        <d v="2019-01-15T19:54:00"/>
        <d v="2019-01-15T19:51:00"/>
        <d v="2019-01-15T19:50:00"/>
        <d v="2019-01-15T19:48:00"/>
        <d v="2019-01-15T19:42:00"/>
        <d v="2019-01-15T19:32:00"/>
        <d v="2019-01-15T19:30:00"/>
        <d v="2019-01-15T19:22:00"/>
        <d v="2019-01-15T19:16:00"/>
        <d v="2019-01-15T19:14:00"/>
        <d v="2019-01-15T19:09:00"/>
        <d v="2019-01-15T19:07:00"/>
        <d v="2019-01-15T19:06:00"/>
        <d v="2019-01-15T18:59:00"/>
        <d v="2019-01-15T18:58:00"/>
        <d v="2019-01-15T18:56:00"/>
        <d v="2019-01-15T18:55:00"/>
        <d v="2019-01-15T18:52:00"/>
        <d v="2019-01-15T18:39:00"/>
        <d v="2019-01-15T18:38:00"/>
        <d v="2019-01-15T18:36:00"/>
        <d v="2019-01-15T18:33:00"/>
        <d v="2019-01-15T18:32:00"/>
        <d v="2019-01-15T18:31:00"/>
        <d v="2019-01-15T18:26:00"/>
        <d v="2019-01-15T18:24:00"/>
        <d v="2019-01-15T18:20:00"/>
        <d v="2019-01-15T18:18:00"/>
        <d v="2019-01-15T18:16:00"/>
        <d v="2019-01-15T18:14:00"/>
        <d v="2019-01-15T18:13:00"/>
        <d v="2019-01-15T18:08:00"/>
        <d v="2019-01-15T18:07:00"/>
        <d v="2019-01-15T18:05:00"/>
        <d v="2019-01-15T18:03:00"/>
        <d v="2019-01-15T17:55:00"/>
        <d v="2019-01-15T17:49:00"/>
        <d v="2019-01-15T17:48:00"/>
        <d v="2019-01-15T17:45:00"/>
        <d v="2019-01-15T17:43:00"/>
        <d v="2019-01-15T17:36:00"/>
        <d v="2019-01-15T17:32:00"/>
        <d v="2019-01-15T17:28:00"/>
        <d v="2019-01-15T17:27:00"/>
        <d v="2019-01-15T17:19:00"/>
        <d v="2019-01-15T17:18:00"/>
        <d v="2019-01-15T17:16:00"/>
        <d v="2019-01-15T17:14:00"/>
        <d v="2019-01-15T17:06:00"/>
        <d v="2019-01-15T17:00:00"/>
        <d v="2019-01-15T16:50:00"/>
        <d v="2019-01-15T16:38:00"/>
        <d v="2019-01-15T16:37:00"/>
        <d v="2019-01-15T16:34:00"/>
        <d v="2019-01-15T16:24:00"/>
        <d v="2019-01-15T16:18:00"/>
        <d v="2019-01-15T16:03:00"/>
        <d v="2019-01-15T16:00:00"/>
        <d v="2019-01-15T15:53:00"/>
        <d v="2019-01-15T15:52:00"/>
        <d v="2019-01-15T15:51:00"/>
        <d v="2019-01-15T15:49:00"/>
        <d v="2019-01-15T15:47:00"/>
        <d v="2019-01-15T15:41:00"/>
        <d v="2019-01-15T15:37:00"/>
        <d v="2019-01-15T15:35:00"/>
        <d v="2019-01-15T15:34:00"/>
        <d v="2019-01-15T15:28:00"/>
        <d v="2019-01-15T15:25:00"/>
        <d v="2019-01-15T15:24:00"/>
        <d v="2019-01-15T15:21:00"/>
        <d v="2019-01-15T15:16:00"/>
        <d v="2019-01-15T15:14:00"/>
        <d v="2019-01-15T15:07:00"/>
        <d v="2019-01-15T15:04:00"/>
        <d v="2019-01-15T15:02:00"/>
        <d v="2019-01-15T15:00:00"/>
        <d v="2019-01-15T14:52:00"/>
        <d v="2019-01-15T14:51:00"/>
        <d v="2019-01-15T14:49:00"/>
        <d v="2019-01-15T14:39:00"/>
        <d v="2019-01-15T14:33:00"/>
        <d v="2019-01-15T14:31:00"/>
        <d v="2019-01-15T14:29:00"/>
        <d v="2019-01-15T14:28:00"/>
        <d v="2019-01-15T14:26:00"/>
        <d v="2019-01-15T14:21:00"/>
        <d v="2019-01-15T14:19:00"/>
        <d v="2019-01-15T14:18:00"/>
        <d v="2019-01-15T14:15:00"/>
        <d v="2019-01-15T13:59:00"/>
        <d v="2019-01-15T13:57:00"/>
        <d v="2019-01-15T13:52:00"/>
        <d v="2019-01-15T13:45:00"/>
        <d v="2019-01-15T13:42:00"/>
        <d v="2019-01-15T13:40:00"/>
        <d v="2019-01-15T13:37:00"/>
        <d v="2019-01-15T13:30:00"/>
        <d v="2019-01-15T13:29:00"/>
        <d v="2019-01-15T13:22:00"/>
        <d v="2019-01-15T13:17:00"/>
        <d v="2019-01-15T13:16:00"/>
        <d v="2019-01-15T13:14:00"/>
        <d v="2019-01-15T13:11:00"/>
        <d v="2019-01-15T13:10:00"/>
        <d v="2019-01-15T13:08:00"/>
        <d v="2019-01-15T13:02:00"/>
        <d v="2019-01-15T13:01:00"/>
        <d v="2019-01-15T12:59:00"/>
        <d v="2019-01-15T12:57:00"/>
        <d v="2019-01-15T12:52:00"/>
        <d v="2019-01-15T12:51:00"/>
        <d v="2019-01-15T12:49:00"/>
        <d v="2019-01-15T12:45:00"/>
        <d v="2019-01-15T12:44:00"/>
        <d v="2019-01-15T12:41:00"/>
        <d v="2019-01-15T12:38:00"/>
        <d v="2019-01-15T12:37:00"/>
        <d v="2019-01-15T12:34:00"/>
        <d v="2019-01-15T12:31:00"/>
        <d v="2019-01-15T12:26:00"/>
        <d v="2019-01-15T12:25:00"/>
        <d v="2019-01-15T12:22:00"/>
        <d v="2019-01-15T12:20:00"/>
        <d v="2019-01-15T12:17:00"/>
        <d v="2019-01-15T12:16:00"/>
        <d v="2019-01-15T12:14:00"/>
        <d v="2019-01-15T12:06:00"/>
        <d v="2019-01-15T12:04:00"/>
        <d v="2019-01-15T12:00:00"/>
        <d v="2019-01-15T11:59:00"/>
        <d v="2019-01-15T11:58:00"/>
        <d v="2019-01-15T11:56:00"/>
        <d v="2019-01-15T11:55:00"/>
        <d v="2019-01-15T11:54:00"/>
        <d v="2019-01-15T11:48:00"/>
        <d v="2019-01-15T11:45:00"/>
        <d v="2019-01-15T11:44:00"/>
        <d v="2019-01-15T11:38:00"/>
        <d v="2019-01-15T11:36:00"/>
        <d v="2019-01-15T11:24:00"/>
        <d v="2019-01-15T11:20:00"/>
        <d v="2019-01-15T11:18:00"/>
        <d v="2019-01-15T11:15:00"/>
        <d v="2019-01-15T11:09:00"/>
        <d v="2019-01-15T11:08:00"/>
        <d v="2019-01-15T11:02:00"/>
        <d v="2019-01-15T10:58:00"/>
        <d v="2019-01-15T10:57:00"/>
        <d v="2019-01-15T10:56:00"/>
        <d v="2019-01-15T10:55:00"/>
        <d v="2019-01-15T10:53:00"/>
        <d v="2019-01-15T10:52:00"/>
        <d v="2019-01-15T10:51:00"/>
        <d v="2019-01-15T10:50:00"/>
        <d v="2019-01-15T10:46:00"/>
        <d v="2019-01-15T10:44:00"/>
        <d v="2019-01-15T10:40:00"/>
        <d v="2019-01-15T10:36:00"/>
        <d v="2019-01-15T10:35:00"/>
        <d v="2019-01-15T10:31:00"/>
        <d v="2019-01-15T10:30:00"/>
        <d v="2019-01-15T10:25:00"/>
        <d v="2019-01-15T10:24:00"/>
        <d v="2019-01-15T10:18:00"/>
        <d v="2019-01-15T10:13:00"/>
        <d v="2019-01-15T10:09:00"/>
        <d v="2019-01-15T10:06:00"/>
        <d v="2019-01-15T10:05:00"/>
        <d v="2019-01-15T09:56:00"/>
        <d v="2019-01-15T09:51:00"/>
        <d v="2019-01-15T09:50:00"/>
        <d v="2019-01-15T09:47:00"/>
        <d v="2019-01-15T09:44:00"/>
        <d v="2019-01-15T09:41:00"/>
        <d v="2019-01-15T09:35:00"/>
        <d v="2019-01-15T09:33:00"/>
        <d v="2019-01-15T09:29:00"/>
        <d v="2019-01-15T09:28:00"/>
        <d v="2019-01-15T09:26:00"/>
        <d v="2019-01-15T09:25:00"/>
        <d v="2019-01-15T09:20:00"/>
        <d v="2019-01-15T09:05:00"/>
        <d v="2019-01-15T08:48:00"/>
        <d v="2019-01-15T08:45:00"/>
        <d v="2019-01-15T08:35:00"/>
        <d v="2019-01-15T08:32:00"/>
        <d v="2019-01-15T08:29:00"/>
        <d v="2019-01-15T08:27:00"/>
        <d v="2019-01-15T08:26:00"/>
        <d v="2019-01-15T08:23:00"/>
        <d v="2019-01-15T08:19:00"/>
        <d v="2019-01-15T08:11:00"/>
        <d v="2019-01-15T08:09:00"/>
        <d v="2019-01-15T08:06:00"/>
        <d v="2019-01-15T07:54:00"/>
        <d v="2019-01-15T06:55:00"/>
        <d v="2019-01-15T06:30:00"/>
        <d v="2019-01-15T06:28:00"/>
        <d v="2019-01-15T06:18:00"/>
        <d v="2019-01-15T06:11:00"/>
        <d v="2019-01-15T05:58:00"/>
        <d v="2019-01-15T05:49:00"/>
        <d v="2019-01-15T05:35:00"/>
        <d v="2019-01-15T05:20:00"/>
        <d v="2019-01-15T02:40:00"/>
        <d v="2019-01-15T02:06:00"/>
        <d v="2019-01-15T02:05:00"/>
        <d v="2019-01-15T01:45:00"/>
        <d v="2019-01-15T01:18:00"/>
        <d v="2019-01-15T01:06:00"/>
        <d v="2019-01-15T01:05:00"/>
        <d v="2019-01-15T00:53:00"/>
        <d v="2019-01-15T00:30:00"/>
        <d v="2019-01-15T00:28:00"/>
        <d v="2019-01-15T00:06:00"/>
        <d v="2019-01-14T23:50:00"/>
        <d v="2019-01-14T23:45:00"/>
        <d v="2019-01-14T23:41:00"/>
        <d v="2019-01-14T23:20:00"/>
        <d v="2019-01-14T23:13:00"/>
        <d v="2019-01-14T23:02:00"/>
        <d v="2019-01-14T22:57:00"/>
        <d v="2019-01-14T22:49:00"/>
        <d v="2019-01-14T22:44:00"/>
        <d v="2019-01-14T22:42:00"/>
        <d v="2019-01-14T22:35:00"/>
        <d v="2019-01-14T22:33:00"/>
        <d v="2019-01-14T22:08:00"/>
        <d v="2019-01-14T22:07:00"/>
        <d v="2019-01-14T22:05:00"/>
        <d v="2019-01-14T22:00:00"/>
        <d v="2019-01-14T21:39:00"/>
        <d v="2019-01-14T21:33:00"/>
        <d v="2019-01-14T21:32:00"/>
        <d v="2019-01-14T21:29:00"/>
        <d v="2019-01-14T21:27:00"/>
        <d v="2019-01-14T21:26:00"/>
        <d v="2019-01-14T21:19:00"/>
        <d v="2019-01-14T21:17:00"/>
        <d v="2019-01-14T21:15:00"/>
        <d v="2019-01-14T21:14:00"/>
        <d v="2019-01-14T21:11:00"/>
        <d v="2019-01-14T21:09:00"/>
        <d v="2019-01-14T21:06:00"/>
        <d v="2019-01-14T20:58:00"/>
        <d v="2019-01-14T20:55:00"/>
        <d v="2019-01-14T20:54:00"/>
        <d v="2019-01-14T20:53:00"/>
        <d v="2019-01-14T20:50:00"/>
        <d v="2019-01-14T20:48:00"/>
        <d v="2019-01-14T20:40:00"/>
        <d v="2019-01-14T20:39:00"/>
        <d v="2019-01-14T20:35:00"/>
        <d v="2019-01-14T20:24:00"/>
        <d v="2019-01-14T20:18:00"/>
        <d v="2019-01-14T20:09:00"/>
        <d v="2019-01-14T20:02:00"/>
        <d v="2019-01-14T20:01:00"/>
        <d v="2019-01-14T20:00:00"/>
        <d v="2019-01-14T19:57:00"/>
        <d v="2019-01-14T19:55:00"/>
        <d v="2019-01-14T19:51:00"/>
        <d v="2019-01-14T19:45:00"/>
        <d v="2019-01-14T19:43:00"/>
        <d v="2019-01-14T19:42:00"/>
        <d v="2019-01-14T19:32:00"/>
        <d v="2019-01-14T19:30:00"/>
        <d v="2019-01-14T19:23:00"/>
        <d v="2019-01-14T19:13:00"/>
        <d v="2019-01-14T19:02:00"/>
        <d v="2019-01-14T18:59:00"/>
        <d v="2019-01-14T18:54:00"/>
        <d v="2019-01-14T18:44:00"/>
        <d v="2019-01-14T18:43:00"/>
        <d v="2019-01-14T18:36:00"/>
        <d v="2019-01-14T18:29:00"/>
        <d v="2019-01-14T18:28:00"/>
        <d v="2019-01-14T18:19:00"/>
        <d v="2019-01-14T18:14:00"/>
        <d v="2019-01-14T18:05:00"/>
        <d v="2019-01-14T17:58:00"/>
        <d v="2019-01-14T17:57:00"/>
        <d v="2019-01-14T17:47:00"/>
        <d v="2019-01-14T17:43:00"/>
        <d v="2019-01-14T17:36:00"/>
        <d v="2019-01-14T17:32:00"/>
        <d v="2019-01-14T17:29:00"/>
        <d v="2019-01-14T17:16:00"/>
        <d v="2019-01-14T17:12:00"/>
        <d v="2019-01-14T17:10:00"/>
        <d v="2019-01-14T17:06:00"/>
        <d v="2019-01-14T17:05:00"/>
        <d v="2019-01-14T17:02:00"/>
        <d v="2019-01-14T16:57:00"/>
        <d v="2019-01-14T16:55:00"/>
        <d v="2019-01-14T16:51:00"/>
        <d v="2019-01-14T16:50:00"/>
        <d v="2019-01-14T16:46:00"/>
        <d v="2019-01-14T16:43:00"/>
        <d v="2019-01-14T16:42:00"/>
        <d v="2019-01-14T16:40:00"/>
        <d v="2019-01-14T16:38:00"/>
        <d v="2019-01-14T16:19:00"/>
        <d v="2019-01-14T16:08:00"/>
        <d v="2019-01-14T16:06:00"/>
        <d v="2019-01-14T15:56:00"/>
        <d v="2019-01-14T15:52:00"/>
        <d v="2019-01-14T15:51:00"/>
        <d v="2019-01-14T15:48:00"/>
        <d v="2019-01-14T15:47:00"/>
        <d v="2019-01-14T15:43:00"/>
        <d v="2019-01-14T15:36:00"/>
        <d v="2019-01-14T15:34:00"/>
        <d v="2019-01-14T15:29:00"/>
        <d v="2019-01-14T15:25:00"/>
        <d v="2019-01-14T15:24:00"/>
        <d v="2019-01-14T15:21:00"/>
        <d v="2019-01-14T15:07:00"/>
        <d v="2019-01-14T15:05:00"/>
        <d v="2019-01-14T15:04:00"/>
        <d v="2019-01-14T14:50:00"/>
        <d v="2019-01-14T14:47:00"/>
        <d v="2019-01-14T14:46:00"/>
        <d v="2019-01-14T14:42:00"/>
        <d v="2019-01-14T14:41:00"/>
        <d v="2019-01-14T14:40:00"/>
        <d v="2019-01-14T14:13:00"/>
        <d v="2019-01-14T14:07:00"/>
        <d v="2019-01-14T14:03:00"/>
        <d v="2019-01-14T14:02:00"/>
        <d v="2019-01-14T13:59:00"/>
        <d v="2019-01-14T13:57:00"/>
        <d v="2019-01-14T13:54:00"/>
        <d v="2019-01-14T13:51:00"/>
        <d v="2019-01-14T13:46:00"/>
        <d v="2019-01-14T13:41:00"/>
        <d v="2019-01-14T13:40:00"/>
        <d v="2019-01-14T13:39:00"/>
        <d v="2019-01-14T13:36:00"/>
        <d v="2019-01-14T13:35:00"/>
        <d v="2019-01-14T13:29:00"/>
        <d v="2019-01-14T13:28:00"/>
        <d v="2019-01-14T13:23:00"/>
        <d v="2019-01-14T13:20:00"/>
        <d v="2019-01-14T13:15:00"/>
        <d v="2019-01-14T13:13:00"/>
        <d v="2019-01-14T13:11:00"/>
        <d v="2019-01-14T13:10:00"/>
        <d v="2019-01-14T13:09:00"/>
        <d v="2019-01-14T13:06:00"/>
        <d v="2019-01-14T13:04:00"/>
        <d v="2019-01-14T13:03:00"/>
        <d v="2019-01-14T13:02:00"/>
        <d v="2019-01-14T12:58:00"/>
        <d v="2019-01-14T12:57:00"/>
        <d v="2019-01-14T12:56:00"/>
        <d v="2019-01-14T12:52:00"/>
        <d v="2019-01-14T12:49:00"/>
        <d v="2019-01-14T12:42:00"/>
        <d v="2019-01-14T12:36:00"/>
        <d v="2019-01-14T12:35:00"/>
        <d v="2019-01-14T12:34:00"/>
        <d v="2019-01-14T12:33:00"/>
        <d v="2019-01-14T12:28:00"/>
        <d v="2019-01-14T12:27:00"/>
        <d v="2019-01-14T12:15:00"/>
        <d v="2019-01-14T12:13:00"/>
        <d v="2019-01-14T12:12:00"/>
        <d v="2019-01-14T12:09:00"/>
        <d v="2019-01-14T12:06:00"/>
        <d v="2019-01-14T12:02:00"/>
        <d v="2019-01-14T12:00:00"/>
        <d v="2019-01-14T11:51:00"/>
        <d v="2019-01-14T11:50:00"/>
        <d v="2019-01-14T11:48:00"/>
        <d v="2019-01-14T11:37:00"/>
        <d v="2019-01-14T11:36:00"/>
        <d v="2019-01-14T11:28:00"/>
        <d v="2019-01-14T11:19:00"/>
        <d v="2019-01-14T11:11:00"/>
        <d v="2019-01-14T11:04:00"/>
        <d v="2019-01-14T11:00:00"/>
        <d v="2019-01-14T10:54:00"/>
        <d v="2019-01-14T10:53:00"/>
        <d v="2019-01-14T10:52:00"/>
        <d v="2019-01-14T10:48:00"/>
        <d v="2019-01-14T10:46:00"/>
        <d v="2019-01-14T10:44:00"/>
        <d v="2019-01-14T10:43:00"/>
        <d v="2019-01-14T10:42:00"/>
        <d v="2019-01-14T10:38:00"/>
        <d v="2019-01-14T10:37:00"/>
        <d v="2019-01-14T10:35:00"/>
        <d v="2019-01-14T10:25:00"/>
        <d v="2019-01-14T10:24:00"/>
        <d v="2019-01-14T10:17:00"/>
        <d v="2019-01-14T10:16:00"/>
        <d v="2019-01-14T10:15:00"/>
        <d v="2019-01-14T10:13:00"/>
        <d v="2019-01-14T10:12:00"/>
        <d v="2019-01-14T10:06:00"/>
        <d v="2019-01-14T10:04:00"/>
        <d v="2019-01-14T10:02:00"/>
        <d v="2019-01-14T10:01:00"/>
        <d v="2019-01-14T09:41:00"/>
        <d v="2019-01-14T09:39:00"/>
        <d v="2019-01-14T09:35:00"/>
        <d v="2019-01-14T09:34:00"/>
        <d v="2019-01-14T09:25:00"/>
        <d v="2019-01-14T09:24:00"/>
        <d v="2019-01-14T09:20:00"/>
        <d v="2019-01-14T09:18:00"/>
        <d v="2019-01-14T09:14:00"/>
        <d v="2019-01-14T09:10:00"/>
        <d v="2019-01-14T09:06:00"/>
        <d v="2019-01-14T08:55:00"/>
        <d v="2019-01-14T08:50:00"/>
        <d v="2019-01-14T08:48:00"/>
        <d v="2019-01-14T08:36:00"/>
        <d v="2019-01-14T08:23:00"/>
        <d v="2019-01-14T07:58:00"/>
        <d v="2019-01-14T07:56:00"/>
        <d v="2019-01-14T07:48:00"/>
        <d v="2019-01-14T07:45:00"/>
        <d v="2019-01-14T07:41:00"/>
        <d v="2019-01-14T07:33:00"/>
        <d v="2019-01-14T07:10:00"/>
        <d v="2019-01-14T06:55:00"/>
        <d v="2019-01-14T06:53:00"/>
        <d v="2019-01-14T06:41:00"/>
        <d v="2019-01-14T06:29:00"/>
        <d v="2019-01-14T06:28:00"/>
        <d v="2019-01-14T05:43:00"/>
        <d v="2019-01-14T05:29:00"/>
        <d v="2019-01-14T03:33:00"/>
        <d v="2019-01-14T03:24:00"/>
        <d v="2019-01-14T02:54:00"/>
        <d v="2019-01-14T02:44:00"/>
        <d v="2019-01-14T02:20:00"/>
        <d v="2019-01-14T01:32:00"/>
        <d v="2019-01-14T01:20:00"/>
        <d v="2019-01-14T01:07:00"/>
        <d v="2019-01-14T00:50:00"/>
        <d v="2019-01-14T00:46:00"/>
        <d v="2019-01-14T00:38:00"/>
        <d v="2019-01-14T00:34:00"/>
        <d v="2019-01-14T00:30:00"/>
        <d v="2019-01-14T00:25:00"/>
        <d v="2019-01-14T00:09:00"/>
        <d v="2019-01-14T00:03:00"/>
        <d v="2019-01-14T00:00:00"/>
        <d v="2019-01-13T23:59:00"/>
        <d v="2019-01-13T23:51:00"/>
        <d v="2019-01-13T23:50:00"/>
        <d v="2019-01-13T23:49:00"/>
        <d v="2019-01-13T23:46:00"/>
        <d v="2019-01-13T23:38:00"/>
        <d v="2019-01-13T23:32:00"/>
        <d v="2019-01-13T23:28:00"/>
        <d v="2019-01-13T23:21:00"/>
        <d v="2019-01-13T23:14:00"/>
        <d v="2019-01-13T23:09:00"/>
        <d v="2019-01-13T23:05:00"/>
        <d v="2019-01-13T23:02:00"/>
        <d v="2019-01-13T23:01:00"/>
        <d v="2019-01-13T23:00:00"/>
        <d v="2019-01-13T22:51:00"/>
        <d v="2019-01-13T22:50:00"/>
        <d v="2019-01-13T22:48:00"/>
        <d v="2019-01-13T22:47:00"/>
        <d v="2019-01-13T22:41:00"/>
        <d v="2019-01-13T22:39:00"/>
        <d v="2019-01-13T22:31:00"/>
        <d v="2019-01-13T22:28:00"/>
        <d v="2019-01-13T22:24:00"/>
        <d v="2019-01-13T22:22:00"/>
        <d v="2019-01-13T22:19:00"/>
        <d v="2019-01-13T22:16:00"/>
        <d v="2019-01-13T22:12:00"/>
        <d v="2019-01-13T21:53:00"/>
        <d v="2019-01-13T21:48:00"/>
        <d v="2019-01-13T21:47:00"/>
        <d v="2019-01-13T21:30:00"/>
        <d v="2019-01-13T21:28:00"/>
        <d v="2019-01-13T21:24:00"/>
        <d v="2019-01-13T21:22:00"/>
        <d v="2019-01-13T21:21:00"/>
        <d v="2019-01-13T21:19:00"/>
        <d v="2019-01-13T21:14:00"/>
        <d v="2019-01-13T20:59:00"/>
        <d v="2019-01-13T20:55:00"/>
        <d v="2019-01-13T20:52:00"/>
        <d v="2019-01-13T20:46:00"/>
        <d v="2019-01-13T20:45:00"/>
        <d v="2019-01-13T20:36:00"/>
        <d v="2019-01-13T20:28:00"/>
        <d v="2019-01-13T20:27:00"/>
        <d v="2019-01-13T20:25:00"/>
        <d v="2019-01-13T20:22:00"/>
        <d v="2019-01-13T20:20:00"/>
        <d v="2019-01-13T20:17:00"/>
        <d v="2019-01-13T20:15:00"/>
        <d v="2019-01-13T20:14:00"/>
        <d v="2019-01-13T20:10:00"/>
        <d v="2019-01-13T20:05:00"/>
        <d v="2019-01-13T20:03:00"/>
        <d v="2019-01-13T20:02:00"/>
        <d v="2019-01-13T20:01:00"/>
        <d v="2019-01-13T20:00:00"/>
        <d v="2019-01-13T19:53:00"/>
        <d v="2019-01-13T19:50:00"/>
        <d v="2019-01-13T19:49:00"/>
        <d v="2019-01-13T19:47:00"/>
        <d v="2019-01-13T19:39:00"/>
        <d v="2019-01-13T19:31:00"/>
        <d v="2019-01-13T19:24:00"/>
        <d v="2019-01-13T19:21:00"/>
        <d v="2019-01-13T19:11:00"/>
        <d v="2019-01-13T19:07:00"/>
        <d v="2019-01-13T19:06:00"/>
        <d v="2019-01-13T19:05:00"/>
        <d v="2019-01-13T19:03:00"/>
        <d v="2019-01-13T18:55:00"/>
        <d v="2019-01-13T18:50:00"/>
        <d v="2019-01-13T18:48:00"/>
        <d v="2019-01-13T18:47:00"/>
        <d v="2019-01-13T18:43:00"/>
        <d v="2019-01-13T18:41:00"/>
        <d v="2019-01-13T18:38:00"/>
        <d v="2019-01-13T18:35:00"/>
        <d v="2019-01-13T18:33:00"/>
        <d v="2019-01-13T18:28:00"/>
        <d v="2019-01-13T18:17:00"/>
        <d v="2019-01-13T18:13:00"/>
        <d v="2019-01-13T18:11:00"/>
        <d v="2019-01-13T18:08:00"/>
        <d v="2019-01-13T18:05:00"/>
        <d v="2019-01-13T17:55:00"/>
        <d v="2019-01-13T17:54:00"/>
        <d v="2019-01-13T17:50:00"/>
        <d v="2019-01-13T17:46:00"/>
        <d v="2019-01-13T17:45:00"/>
        <d v="2019-01-13T17:44:00"/>
        <d v="2019-01-13T17:40:00"/>
        <d v="2019-01-13T17:34:00"/>
        <d v="2019-01-13T17:27:00"/>
        <d v="2019-01-13T17:26:00"/>
        <d v="2019-01-13T17:16:00"/>
        <d v="2019-01-13T17:10:00"/>
        <d v="2019-01-13T17:07:00"/>
        <d v="2019-01-13T17:06:00"/>
        <d v="2019-01-13T17:04:00"/>
        <d v="2019-01-13T16:55:00"/>
        <d v="2019-01-13T16:53:00"/>
        <d v="2019-01-13T16:51:00"/>
        <d v="2019-01-13T16:47:00"/>
        <d v="2019-01-13T16:45:00"/>
        <d v="2019-01-13T16:43:00"/>
        <d v="2019-01-13T16:37:00"/>
        <d v="2019-01-13T16:33:00"/>
        <d v="2019-01-13T16:32:00"/>
        <d v="2019-01-13T16:19:00"/>
        <d v="2019-01-13T16:15:00"/>
        <d v="2019-01-13T16:12:00"/>
        <d v="2019-01-13T16:07:00"/>
        <d v="2019-01-13T15:56:00"/>
        <d v="2019-01-13T15:53:00"/>
        <d v="2019-01-13T15:52:00"/>
        <d v="2019-01-13T15:44:00"/>
        <d v="2019-01-13T15:43:00"/>
        <d v="2019-01-13T15:38:00"/>
        <d v="2019-01-13T15:37:00"/>
        <d v="2019-01-13T15:35:00"/>
        <d v="2019-01-13T15:33:00"/>
        <d v="2019-01-13T15:31:00"/>
        <d v="2019-01-13T15:29:00"/>
        <d v="2019-01-13T15:16:00"/>
        <d v="2019-01-13T15:14:00"/>
        <d v="2019-01-13T15:09:00"/>
        <d v="2019-01-13T15:02:00"/>
        <d v="2019-01-13T14:59:00"/>
        <d v="2019-01-13T14:58:00"/>
        <d v="2019-01-13T14:55:00"/>
        <d v="2019-01-13T14:48:00"/>
        <d v="2019-01-13T14:47:00"/>
        <d v="2019-01-13T14:41:00"/>
        <d v="2019-01-13T14:40:00"/>
        <d v="2019-01-13T14:39:00"/>
        <d v="2019-01-13T14:33:00"/>
        <d v="2019-01-13T14:31:00"/>
        <d v="2019-01-13T14:28:00"/>
        <d v="2019-01-13T14:27:00"/>
        <d v="2019-01-13T14:22:00"/>
        <d v="2019-01-13T14:20:00"/>
        <d v="2019-01-13T14:14:00"/>
        <d v="2019-01-13T14:13:00"/>
        <d v="2019-01-13T14:11:00"/>
        <d v="2019-01-13T14:08:00"/>
        <d v="2019-01-13T14:05:00"/>
        <d v="2019-01-13T13:59:00"/>
        <d v="2019-01-13T13:49:00"/>
        <d v="2019-01-13T13:47:00"/>
        <d v="2019-01-13T13:45:00"/>
        <d v="2019-01-13T13:41:00"/>
        <d v="2019-01-13T13:38:00"/>
        <d v="2019-01-13T13:37:00"/>
        <d v="2019-01-13T13:35:00"/>
        <d v="2019-01-13T13:18:00"/>
        <d v="2019-01-13T13:16:00"/>
        <d v="2019-01-13T13:11:00"/>
        <d v="2019-01-13T13:09:00"/>
        <d v="2019-01-13T13:07:00"/>
        <d v="2019-01-13T13:05:00"/>
        <d v="2019-01-13T13:02:00"/>
        <d v="2019-01-13T13:00:00"/>
        <d v="2019-01-13T12:59:00"/>
        <d v="2019-01-13T12:58:00"/>
        <d v="2019-01-13T12:55:00"/>
        <d v="2019-01-13T12:46:00"/>
        <d v="2019-01-13T12:43:00"/>
        <d v="2019-01-13T12:32:00"/>
        <d v="2019-01-13T12:31:00"/>
        <d v="2019-01-13T12:25:00"/>
        <d v="2019-01-13T12:21:00"/>
        <d v="2019-01-13T12:20:00"/>
        <d v="2019-01-13T12:15:00"/>
        <d v="2019-01-13T12:14:00"/>
        <d v="2019-01-13T12:13:00"/>
        <d v="2019-01-13T12:12:00"/>
        <d v="2019-01-13T12:08:00"/>
        <d v="2019-01-13T12:07:00"/>
        <d v="2019-01-13T12:05:00"/>
        <d v="2019-01-13T12:04:00"/>
        <d v="2019-01-13T12:00:00"/>
        <d v="2019-01-13T11:59:00"/>
        <d v="2019-01-13T11:52:00"/>
        <d v="2019-01-13T11:51:00"/>
        <d v="2019-01-13T11:45:00"/>
        <d v="2019-01-13T11:43:00"/>
        <d v="2019-01-13T11:41:00"/>
        <d v="2019-01-13T11:38:00"/>
        <d v="2019-01-13T11:27:00"/>
        <d v="2019-01-13T11:22:00"/>
        <d v="2019-01-13T11:21:00"/>
        <d v="2019-01-13T11:16:00"/>
        <d v="2019-01-13T11:14:00"/>
        <d v="2019-01-13T11:11:00"/>
        <d v="2019-01-13T11:10:00"/>
        <d v="2019-01-13T11:05:00"/>
        <d v="2019-01-13T11:04:00"/>
        <d v="2019-01-13T11:03:00"/>
        <d v="2019-01-13T11:02:00"/>
        <d v="2019-01-13T10:58:00"/>
        <d v="2019-01-13T10:53:00"/>
        <d v="2019-01-13T10:48:00"/>
        <d v="2019-01-13T10:43:00"/>
        <d v="2019-01-13T10:41:00"/>
        <d v="2019-01-13T10:40:00"/>
        <d v="2019-01-13T10:39:00"/>
        <d v="2019-01-13T10:37:00"/>
        <d v="2019-01-13T10:35:00"/>
        <d v="2019-01-13T10:33:00"/>
        <d v="2019-01-13T10:31:00"/>
        <d v="2019-01-13T10:27:00"/>
        <d v="2019-01-13T10:23:00"/>
        <d v="2019-01-13T10:21:00"/>
        <d v="2019-01-13T10:17:00"/>
        <d v="2019-01-13T10:09:00"/>
        <d v="2019-01-13T09:58:00"/>
        <d v="2019-01-13T09:56:00"/>
        <d v="2019-01-13T09:55:00"/>
        <d v="2019-01-13T09:53:00"/>
        <d v="2019-01-13T09:51:00"/>
        <d v="2019-01-13T09:48:00"/>
        <d v="2019-01-13T09:45:00"/>
        <d v="2019-01-13T09:44:00"/>
        <d v="2019-01-13T09:36:00"/>
        <d v="2019-01-13T09:25:00"/>
        <d v="2019-01-13T09:09:00"/>
        <d v="2019-01-13T09:01:00"/>
        <d v="2019-01-13T08:57:00"/>
        <d v="2019-01-13T08:49:00"/>
        <d v="2019-01-13T08:45:00"/>
        <d v="2019-01-13T08:27:00"/>
        <d v="2019-01-13T08:22:00"/>
        <d v="2019-01-13T08:06:00"/>
        <d v="2019-01-13T08:02:00"/>
        <d v="2019-01-13T07:59:00"/>
        <d v="2019-01-13T07:56:00"/>
        <d v="2019-01-13T07:54:00"/>
        <d v="2019-01-13T07:44:00"/>
        <d v="2019-01-13T07:29:00"/>
        <d v="2019-01-13T07:22:00"/>
        <d v="2019-01-13T07:20:00"/>
        <d v="2019-01-13T07:02:00"/>
        <d v="2019-01-13T07:00:00"/>
        <d v="2019-01-13T06:43:00"/>
        <d v="2019-01-13T06:30:00"/>
        <d v="2019-01-13T06:26:00"/>
        <d v="2019-01-13T06:12:00"/>
        <d v="2019-01-13T06:09:00"/>
        <d v="2019-01-13T06:05:00"/>
        <d v="2019-01-13T05:37:00"/>
        <d v="2019-01-13T05:26:00"/>
        <d v="2019-01-13T05:18:00"/>
        <d v="2019-01-13T04:12:00"/>
        <d v="2019-01-13T03:32:00"/>
        <d v="2019-01-13T03:29:00"/>
        <d v="2019-01-13T03:05:00"/>
        <d v="2019-01-13T03:04:00"/>
        <d v="2019-01-13T03:01:00"/>
        <d v="2019-01-13T02:15:00"/>
        <d v="2019-01-13T02:14:00"/>
        <d v="2019-01-13T02:00:00"/>
        <d v="2019-01-13T01:49:00"/>
        <d v="2019-01-13T01:25:00"/>
        <d v="2019-01-13T00:53:00"/>
        <d v="2019-01-13T00:49:00"/>
        <d v="2019-01-13T00:41:00"/>
        <d v="2019-01-13T00:40:00"/>
        <d v="2019-01-13T00:37:00"/>
        <d v="2019-01-13T00:27:00"/>
        <d v="2019-01-13T00:16:00"/>
        <d v="2019-01-13T00:12:00"/>
        <d v="2019-01-13T00:07:00"/>
        <d v="2019-01-12T23:53:00"/>
        <d v="2019-01-12T23:41:00"/>
        <d v="2019-01-12T23:29:00"/>
        <d v="2019-01-12T23:28:00"/>
        <d v="2019-01-12T23:19:00"/>
        <d v="2019-01-12T23:12:00"/>
        <d v="2019-01-12T23:09:00"/>
        <d v="2019-01-12T23:06:00"/>
        <d v="2019-01-12T23:03:00"/>
        <d v="2019-01-12T23:01:00"/>
        <d v="2019-01-12T22:58:00"/>
        <d v="2019-01-12T22:52:00"/>
        <d v="2019-01-12T22:51:00"/>
        <d v="2019-01-12T22:47:00"/>
        <d v="2019-01-12T22:44:00"/>
        <d v="2019-01-12T22:42:00"/>
        <d v="2019-01-12T22:33:00"/>
        <d v="2019-01-12T22:24:00"/>
        <d v="2019-01-12T22:22:00"/>
        <d v="2019-01-12T22:19:00"/>
        <d v="2019-01-12T22:16:00"/>
        <d v="2019-01-12T22:10:00"/>
        <d v="2019-01-12T22:01:00"/>
        <d v="2019-01-12T21:56:00"/>
        <d v="2019-01-12T21:53:00"/>
        <d v="2019-01-12T21:46:00"/>
        <d v="2019-01-12T21:43:00"/>
        <d v="2019-01-12T21:35:00"/>
        <d v="2019-01-12T21:34:00"/>
        <d v="2019-01-12T21:29:00"/>
        <d v="2019-01-12T21:16:00"/>
        <d v="2019-01-12T21:12:00"/>
        <d v="2019-01-12T21:09:00"/>
        <d v="2019-01-12T21:02:00"/>
        <d v="2019-01-12T21:00:00"/>
        <d v="2019-01-12T20:57:00"/>
        <d v="2019-01-12T20:56:00"/>
        <d v="2019-01-12T20:54:00"/>
        <d v="2019-01-12T20:51:00"/>
        <d v="2019-01-12T20:46:00"/>
        <d v="2019-01-12T20:43:00"/>
        <d v="2019-01-12T20:41:00"/>
        <d v="2019-01-12T20:35:00"/>
        <d v="2019-01-12T20:27:00"/>
        <d v="2019-01-12T20:25:00"/>
        <d v="2019-01-12T20:17:00"/>
        <d v="2019-01-12T20:15:00"/>
        <d v="2019-01-12T20:08:00"/>
        <d v="2019-01-12T20:05:00"/>
        <d v="2019-01-12T19:58:00"/>
        <d v="2019-01-12T19:54:00"/>
        <d v="2019-01-12T19:52:00"/>
        <d v="2019-01-12T19:51:00"/>
        <d v="2019-01-12T19:46:00"/>
        <d v="2019-01-12T19:45:00"/>
        <d v="2019-01-12T19:44:00"/>
        <d v="2019-01-12T19:42:00"/>
        <d v="2019-01-12T19:37:00"/>
        <d v="2019-01-12T19:36:00"/>
        <d v="2019-01-12T19:30:00"/>
        <d v="2019-01-12T19:28:00"/>
        <d v="2019-01-12T19:24:00"/>
        <d v="2019-01-12T19:19:00"/>
        <d v="2019-01-12T19:17:00"/>
        <d v="2019-01-12T19:16:00"/>
        <d v="2019-01-12T19:15:00"/>
        <d v="2019-01-12T19:11:00"/>
        <d v="2019-01-12T19:08:00"/>
        <d v="2019-01-12T19:07:00"/>
        <d v="2019-01-12T19:02:00"/>
        <d v="2019-01-12T19:01:00"/>
        <d v="2019-01-12T18:59:00"/>
        <d v="2019-01-12T18:55:00"/>
        <d v="2019-01-12T18:51:00"/>
        <d v="2019-01-12T18:47:00"/>
        <d v="2019-01-12T18:45:00"/>
        <d v="2019-01-12T18:41:00"/>
        <d v="2019-01-12T18:32:00"/>
        <d v="2019-01-12T18:25:00"/>
        <d v="2019-01-12T18:24:00"/>
        <d v="2019-01-12T18:21:00"/>
        <d v="2019-01-12T18:18:00"/>
        <d v="2019-01-12T18:16:00"/>
        <d v="2019-01-12T18:12:00"/>
        <d v="2019-01-12T18:07:00"/>
        <d v="2019-01-12T18:02:00"/>
        <d v="2019-01-12T17:46:00"/>
        <d v="2019-01-12T17:39:00"/>
        <d v="2019-01-12T17:33:00"/>
        <d v="2019-01-12T17:27:00"/>
        <d v="2019-01-12T17:20:00"/>
        <d v="2019-01-12T17:15:00"/>
        <d v="2019-01-12T17:14:00"/>
        <d v="2019-01-12T17:05:00"/>
        <d v="2019-01-12T16:57:00"/>
        <d v="2019-01-12T16:55:00"/>
        <d v="2019-01-12T16:49:00"/>
        <d v="2019-01-12T16:47:00"/>
        <d v="2019-01-12T16:46:00"/>
        <d v="2019-01-12T16:45:00"/>
        <d v="2019-01-12T16:38:00"/>
        <d v="2019-01-12T16:37:00"/>
        <d v="2019-01-12T16:36:00"/>
        <d v="2019-01-12T16:34:00"/>
        <d v="2019-01-12T16:25:00"/>
        <d v="2019-01-12T16:20:00"/>
        <d v="2019-01-12T16:16:00"/>
        <d v="2019-01-12T16:12:00"/>
        <d v="2019-01-12T16:11:00"/>
        <d v="2019-01-12T16:04:00"/>
        <d v="2019-01-12T15:58:00"/>
        <d v="2019-01-12T15:56:00"/>
        <d v="2019-01-12T15:48:00"/>
        <d v="2019-01-12T15:47:00"/>
        <d v="2019-01-12T15:46:00"/>
        <d v="2019-01-12T15:43:00"/>
        <d v="2019-01-12T15:42:00"/>
        <d v="2019-01-12T15:40:00"/>
        <d v="2019-01-12T15:38:00"/>
        <d v="2019-01-12T15:34:00"/>
        <d v="2019-01-12T15:32:00"/>
        <d v="2019-01-12T15:31:00"/>
        <d v="2019-01-12T15:29:00"/>
        <d v="2019-01-12T15:27:00"/>
        <d v="2019-01-12T15:18:00"/>
        <d v="2019-01-12T15:14:00"/>
        <d v="2019-01-12T15:10:00"/>
        <d v="2019-01-12T15:08:00"/>
        <d v="2019-01-12T15:06:00"/>
        <d v="2019-01-12T15:03:00"/>
        <d v="2019-01-12T14:58:00"/>
        <d v="2019-01-12T14:50:00"/>
        <d v="2019-01-12T14:43:00"/>
        <d v="2019-01-12T14:41:00"/>
        <d v="2019-01-12T14:39:00"/>
        <d v="2019-01-12T14:29:00"/>
        <d v="2019-01-12T14:28:00"/>
        <d v="2019-01-12T14:24:00"/>
        <d v="2019-01-12T14:20:00"/>
        <d v="2019-01-12T14:09:00"/>
        <d v="2019-01-12T14:04:00"/>
        <d v="2019-01-12T13:52:00"/>
        <d v="2019-01-12T13:51:00"/>
        <d v="2019-01-12T13:43:00"/>
        <d v="2019-01-12T13:39:00"/>
        <d v="2019-01-12T13:35:00"/>
        <d v="2019-01-12T13:28:00"/>
        <d v="2019-01-12T13:23:00"/>
        <d v="2019-01-12T13:22:00"/>
        <d v="2019-01-12T13:17:00"/>
        <d v="2019-01-12T13:09:00"/>
        <d v="2019-01-12T13:08:00"/>
        <d v="2019-01-12T13:03:00"/>
        <d v="2019-01-12T12:57:00"/>
        <d v="2019-01-12T12:56:00"/>
        <d v="2019-01-12T12:54:00"/>
        <d v="2019-01-12T12:53:00"/>
        <d v="2019-01-12T12:49:00"/>
        <d v="2019-01-12T12:47:00"/>
        <d v="2019-01-12T12:46:00"/>
        <d v="2019-01-12T12:45:00"/>
        <d v="2019-01-12T12:44:00"/>
        <d v="2019-01-12T12:41:00"/>
        <d v="2019-01-12T12:39:00"/>
        <d v="2019-01-12T12:37:00"/>
        <d v="2019-01-12T12:35:00"/>
        <d v="2019-01-12T12:30:00"/>
        <d v="2019-01-12T12:25:00"/>
        <d v="2019-01-12T12:16:00"/>
        <d v="2019-01-12T12:12:00"/>
        <d v="2019-01-12T12:11:00"/>
        <d v="2019-01-12T12:10:00"/>
        <d v="2019-01-12T12:09:00"/>
        <d v="2019-01-12T12:06:00"/>
        <d v="2019-01-12T12:00:00"/>
        <d v="2019-01-12T11:58:00"/>
        <d v="2019-01-12T11:56:00"/>
        <d v="2019-01-12T11:52:00"/>
        <d v="2019-01-12T11:45:00"/>
        <d v="2019-01-12T11:42:00"/>
        <d v="2019-01-12T11:41:00"/>
        <d v="2019-01-12T11:33:00"/>
        <d v="2019-01-12T11:30:00"/>
        <d v="2019-01-12T11:28:00"/>
        <d v="2019-01-12T11:17:00"/>
        <d v="2019-01-12T11:16:00"/>
        <d v="2019-01-12T11:13:00"/>
        <d v="2019-01-12T11:06:00"/>
        <d v="2019-01-12T11:03:00"/>
        <d v="2019-01-12T11:02:00"/>
        <d v="2019-01-12T11:00:00"/>
        <d v="2019-01-12T10:59:00"/>
        <d v="2019-01-12T10:50:00"/>
        <d v="2019-01-12T10:45:00"/>
        <d v="2019-01-12T10:44:00"/>
        <d v="2019-01-12T10:42:00"/>
        <d v="2019-01-12T10:38:00"/>
        <d v="2019-01-12T10:30:00"/>
        <d v="2019-01-12T10:26:00"/>
        <d v="2019-01-12T10:25:00"/>
        <d v="2019-01-12T10:16:00"/>
        <d v="2019-01-12T10:15:00"/>
        <d v="2019-01-12T10:13:00"/>
        <d v="2019-01-12T10:11:00"/>
        <d v="2019-01-12T10:09:00"/>
        <d v="2019-01-12T10:06:00"/>
        <d v="2019-01-12T10:00:00"/>
        <d v="2019-01-12T09:57:00"/>
        <d v="2019-01-12T09:55:00"/>
        <d v="2019-01-12T09:54:00"/>
        <d v="2019-01-12T09:49:00"/>
        <d v="2019-01-12T09:48:00"/>
        <d v="2019-01-12T09:44:00"/>
        <d v="2019-01-12T09:41:00"/>
        <d v="2019-01-12T09:31:00"/>
        <d v="2019-01-12T09:30:00"/>
        <d v="2019-01-12T09:18:00"/>
        <d v="2019-01-12T09:05:00"/>
        <d v="2019-01-12T09:04:00"/>
        <d v="2019-01-12T09:00:00"/>
        <d v="2019-01-12T08:56:00"/>
        <d v="2019-01-12T08:44:00"/>
        <d v="2019-01-12T08:40:00"/>
        <d v="2019-01-12T08:31:00"/>
        <d v="2019-01-12T08:30:00"/>
        <d v="2019-01-12T08:26:00"/>
        <d v="2019-01-12T07:58:00"/>
        <d v="2019-01-12T07:34:00"/>
        <d v="2019-01-12T07:19:00"/>
        <d v="2019-01-12T07:16:00"/>
        <d v="2019-01-12T05:40:00"/>
        <d v="2019-01-12T05:38:00"/>
        <d v="2019-01-12T05:12:00"/>
        <d v="2019-01-12T03:14:00"/>
        <d v="2019-01-12T03:01:00"/>
        <d v="2019-01-12T02:52:00"/>
        <d v="2019-01-12T02:33:00"/>
        <d v="2019-01-12T02:07:00"/>
        <d v="2019-01-12T01:21:00"/>
        <d v="2019-01-12T01:00:00"/>
        <d v="2019-01-12T00:48:00"/>
        <d v="2019-01-12T00:39:00"/>
        <d v="2019-01-12T00:32:00"/>
        <d v="2019-01-12T00:30:00"/>
        <d v="2019-01-12T00:28:00"/>
        <d v="2019-01-12T00:27:00"/>
        <d v="2019-01-12T00:22:00"/>
        <d v="2019-01-12T00:20:00"/>
        <d v="2019-01-12T00:16:00"/>
        <d v="2019-01-11T23:54:00"/>
        <d v="2019-01-11T23:53:00"/>
        <d v="2019-01-11T23:47:00"/>
        <d v="2019-01-11T23:46:00"/>
        <d v="2019-01-11T23:45:00"/>
        <d v="2019-01-11T23:39:00"/>
        <d v="2019-01-11T23:33:00"/>
        <d v="2019-01-11T23:28:00"/>
        <d v="2019-01-11T23:18:00"/>
        <d v="2019-01-11T23:17:00"/>
        <d v="2019-01-11T23:09:00"/>
        <d v="2019-01-11T23:06:00"/>
        <d v="2019-01-11T23:04:00"/>
        <d v="2019-01-11T23:00:00"/>
        <d v="2019-01-11T22:53:00"/>
        <d v="2019-01-11T22:44:00"/>
        <d v="2019-01-11T22:40:00"/>
        <d v="2019-01-11T22:39:00"/>
        <d v="2019-01-11T22:35:00"/>
        <d v="2019-01-11T22:22:00"/>
        <d v="2019-01-11T22:15:00"/>
        <d v="2019-01-11T22:12:00"/>
        <d v="2019-01-11T22:09:00"/>
        <d v="2019-01-11T22:08:00"/>
        <d v="2019-01-11T22:06:00"/>
        <d v="2019-01-11T22:05:00"/>
        <d v="2019-01-11T22:01:00"/>
        <d v="2019-01-11T21:57:00"/>
        <d v="2019-01-11T21:52:00"/>
        <d v="2019-01-11T21:51:00"/>
        <d v="2019-01-11T21:48:00"/>
        <d v="2019-01-11T21:44:00"/>
        <d v="2019-01-11T21:40:00"/>
        <d v="2019-01-11T21:29:00"/>
        <d v="2019-01-11T21:28:00"/>
        <d v="2019-01-11T21:22:00"/>
        <d v="2019-01-11T21:20:00"/>
        <d v="2019-01-11T21:18:00"/>
        <d v="2019-01-11T21:16:00"/>
        <d v="2019-01-11T21:15:00"/>
        <d v="2019-01-11T21:13:00"/>
        <d v="2019-01-11T21:12:00"/>
        <d v="2019-01-11T21:11:00"/>
        <d v="2019-01-11T21:08:00"/>
        <d v="2019-01-11T21:05:00"/>
        <d v="2019-01-11T21:04:00"/>
        <d v="2019-01-11T21:03:00"/>
        <d v="2019-01-11T20:59:00"/>
        <d v="2019-01-11T20:58:00"/>
        <d v="2019-01-11T20:56:00"/>
        <d v="2019-01-11T20:54:00"/>
        <d v="2019-01-11T20:49:00"/>
        <d v="2019-01-11T20:37:00"/>
        <d v="2019-01-11T20:33:00"/>
        <d v="2019-01-11T20:32:00"/>
        <d v="2019-01-11T20:26:00"/>
        <d v="2019-01-11T20:25:00"/>
        <d v="2019-01-11T20:23:00"/>
        <d v="2019-01-11T20:22:00"/>
        <d v="2019-01-11T20:21:00"/>
        <d v="2019-01-11T20:09:00"/>
        <d v="2019-01-11T20:06:00"/>
        <d v="2019-01-11T20:01:00"/>
        <d v="2019-01-11T19:59:00"/>
        <d v="2019-01-11T19:56:00"/>
        <d v="2019-01-11T19:52:00"/>
        <d v="2019-01-11T19:41:00"/>
        <d v="2019-01-11T19:39:00"/>
        <d v="2019-01-11T19:32:00"/>
        <d v="2019-01-11T19:31:00"/>
        <d v="2019-01-11T19:30:00"/>
        <d v="2019-01-11T19:29:00"/>
        <d v="2019-01-11T19:26:00"/>
        <d v="2019-01-11T19:21:00"/>
        <d v="2019-01-11T19:20:00"/>
        <d v="2019-01-11T19:16:00"/>
        <d v="2019-01-11T19:11:00"/>
        <d v="2019-01-11T19:10:00"/>
        <d v="2019-01-11T19:08:00"/>
        <d v="2019-01-11T19:07:00"/>
        <d v="2019-01-11T19:05:00"/>
        <d v="2019-01-11T19:02:00"/>
        <d v="2019-01-11T19:01:00"/>
        <d v="2019-01-11T19:00:00"/>
        <d v="2019-01-11T18:58:00"/>
        <d v="2019-01-11T18:54:00"/>
        <d v="2019-01-11T18:42:00"/>
        <d v="2019-01-11T18:41:00"/>
        <d v="2019-01-11T18:37:00"/>
        <d v="2019-01-11T18:30:00"/>
        <d v="2019-01-11T18:28:00"/>
        <d v="2019-01-11T18:19:00"/>
        <d v="2019-01-11T18:14:00"/>
        <d v="2019-01-11T18:12:00"/>
        <d v="2019-01-11T18:10:00"/>
        <d v="2019-01-11T18:03:00"/>
        <d v="2019-01-11T18:01:00"/>
        <d v="2019-01-11T17:54:00"/>
        <d v="2019-01-11T17:49:00"/>
        <d v="2019-01-11T17:43:00"/>
        <d v="2019-01-11T17:39:00"/>
        <d v="2019-01-11T17:35:00"/>
        <d v="2019-01-11T17:33:00"/>
        <d v="2019-01-11T17:31:00"/>
        <d v="2019-01-11T17:25:00"/>
        <d v="2019-01-11T17:24:00"/>
        <d v="2019-01-11T17:19:00"/>
        <d v="2019-01-11T17:16:00"/>
        <d v="2019-01-11T17:05:00"/>
        <d v="2019-01-11T16:57:00"/>
        <d v="2019-01-11T16:52:00"/>
        <d v="2019-01-11T16:50:00"/>
        <d v="2019-01-11T16:49:00"/>
        <d v="2019-01-11T16:48:00"/>
        <d v="2019-01-11T16:46:00"/>
        <d v="2019-01-11T16:44:00"/>
        <d v="2019-01-11T16:39:00"/>
        <d v="2019-01-11T16:35:00"/>
        <d v="2019-01-11T16:30:00"/>
        <d v="2019-01-11T16:28:00"/>
        <d v="2019-01-11T16:25:00"/>
        <d v="2019-01-11T16:22:00"/>
        <d v="2019-01-11T16:17:00"/>
        <d v="2019-01-11T16:16:00"/>
        <d v="2019-01-11T16:13:00"/>
        <d v="2019-01-11T16:12:00"/>
        <d v="2019-01-11T16:10:00"/>
        <d v="2019-01-11T16:06:00"/>
        <d v="2019-01-11T16:05:00"/>
        <d v="2019-01-11T16:00:00"/>
        <d v="2019-01-11T15:57:00"/>
        <d v="2019-01-11T15:56:00"/>
        <d v="2019-01-11T15:54:00"/>
        <d v="2019-01-11T15:49:00"/>
        <d v="2019-01-11T15:45:00"/>
        <d v="2019-01-11T15:42:00"/>
        <d v="2019-01-11T15:24:00"/>
        <d v="2019-01-11T15:22:00"/>
        <d v="2019-01-11T15:14:00"/>
        <d v="2019-01-11T15:06:00"/>
        <d v="2019-01-11T15:00:00"/>
        <d v="2019-01-11T14:56:00"/>
        <d v="2019-01-11T14:50:00"/>
        <d v="2019-01-11T14:39:00"/>
        <d v="2019-01-11T14:37:00"/>
        <d v="2019-01-11T14:36:00"/>
        <d v="2019-01-11T14:32:00"/>
        <d v="2019-01-11T14:25:00"/>
        <d v="2019-01-11T14:22:00"/>
        <d v="2019-01-11T14:12:00"/>
        <d v="2019-01-11T14:09:00"/>
        <d v="2019-01-11T14:08:00"/>
        <d v="2019-01-11T14:07:00"/>
        <d v="2019-01-11T14:05:00"/>
        <d v="2019-01-11T14:00:00"/>
        <d v="2019-01-11T13:57:00"/>
        <d v="2019-01-11T13:56:00"/>
        <d v="2019-01-11T13:44:00"/>
        <d v="2019-01-11T13:36:00"/>
        <d v="2019-01-11T13:31:00"/>
        <d v="2019-01-11T13:28:00"/>
        <d v="2019-01-11T13:21:00"/>
        <d v="2019-01-11T13:18:00"/>
        <d v="2019-01-11T13:15:00"/>
        <d v="2019-01-11T13:12:00"/>
        <d v="2019-01-11T13:09:00"/>
        <d v="2019-01-11T13:01:00"/>
        <d v="2019-01-11T12:56:00"/>
        <d v="2019-01-11T12:54:00"/>
        <d v="2019-01-11T12:49:00"/>
        <d v="2019-01-11T12:47:00"/>
        <d v="2019-01-11T12:43:00"/>
        <d v="2019-01-11T12:40:00"/>
        <d v="2019-01-11T12:38:00"/>
        <d v="2019-01-11T12:33:00"/>
        <d v="2019-01-11T12:32:00"/>
        <d v="2019-01-11T12:31:00"/>
        <d v="2019-01-11T12:30:00"/>
        <d v="2019-01-11T12:29:00"/>
        <d v="2019-01-11T12:27:00"/>
        <d v="2019-01-11T12:26:00"/>
        <d v="2019-01-11T12:21:00"/>
        <d v="2019-01-11T12:20:00"/>
        <d v="2019-01-11T12:14:00"/>
        <d v="2019-01-11T12:08:00"/>
        <d v="2019-01-11T12:03:00"/>
        <d v="2019-01-11T12:02:00"/>
        <d v="2019-01-11T11:58:00"/>
        <d v="2019-01-11T11:54:00"/>
        <d v="2019-01-11T11:47:00"/>
        <d v="2019-01-11T11:45:00"/>
        <d v="2019-01-11T11:41:00"/>
        <d v="2019-01-11T11:39:00"/>
        <d v="2019-01-11T11:38:00"/>
        <d v="2019-01-11T11:36:00"/>
        <d v="2019-01-11T11:35:00"/>
        <d v="2019-01-11T11:22:00"/>
        <d v="2019-01-11T11:21:00"/>
        <d v="2019-01-11T11:18:00"/>
        <d v="2019-01-11T11:17:00"/>
        <d v="2019-01-11T11:16:00"/>
        <d v="2019-01-11T11:15:00"/>
        <d v="2019-01-11T11:11:00"/>
        <d v="2019-01-11T11:06:00"/>
        <d v="2019-01-11T11:03:00"/>
        <d v="2019-01-11T10:57:00"/>
        <d v="2019-01-11T10:56:00"/>
        <d v="2019-01-11T10:49:00"/>
        <d v="2019-01-11T10:45:00"/>
        <d v="2019-01-11T10:42:00"/>
        <d v="2019-01-11T10:39:00"/>
        <d v="2019-01-11T10:38:00"/>
        <d v="2019-01-11T10:31:00"/>
        <d v="2019-01-11T10:28:00"/>
        <d v="2019-01-11T10:24:00"/>
        <d v="2019-01-11T10:19:00"/>
        <d v="2019-01-11T10:14:00"/>
        <d v="2019-01-11T10:12:00"/>
        <d v="2019-01-11T10:11:00"/>
        <d v="2019-01-11T10:10:00"/>
        <d v="2019-01-11T10:04:00"/>
        <d v="2019-01-11T10:03:00"/>
        <d v="2019-01-11T09:58:00"/>
        <d v="2019-01-11T09:57:00"/>
        <d v="2019-01-11T09:52:00"/>
        <d v="2019-01-11T09:45:00"/>
        <d v="2019-01-11T09:44:00"/>
        <d v="2019-01-11T09:37:00"/>
        <d v="2019-01-11T09:32:00"/>
        <d v="2019-01-11T09:22:00"/>
        <d v="2019-01-11T09:20:00"/>
        <d v="2019-01-11T09:15:00"/>
        <d v="2019-01-11T09:13:00"/>
        <d v="2019-01-11T09:12:00"/>
        <d v="2019-01-11T09:11:00"/>
        <d v="2019-01-11T09:01:00"/>
        <d v="2019-01-11T09:00:00"/>
        <d v="2019-01-11T08:57:00"/>
        <d v="2019-01-11T08:56:00"/>
        <d v="2019-01-11T08:54:00"/>
        <d v="2019-01-11T08:53:00"/>
        <d v="2019-01-11T08:52:00"/>
        <d v="2019-01-11T08:51:00"/>
        <d v="2019-01-11T08:50:00"/>
        <d v="2019-01-11T08:43:00"/>
        <d v="2019-01-11T08:42:00"/>
        <d v="2019-01-11T08:36:00"/>
        <d v="2019-01-11T08:34:00"/>
        <d v="2019-01-11T08:30:00"/>
        <d v="2019-01-11T08:20:00"/>
        <d v="2019-01-11T08:19:00"/>
        <d v="2019-01-11T08:18:00"/>
        <d v="2019-01-11T08:11:00"/>
        <d v="2019-01-11T07:55:00"/>
        <d v="2019-01-11T07:45:00"/>
        <d v="2019-01-11T07:41:00"/>
        <d v="2019-01-11T07:30:00"/>
        <d v="2019-01-11T06:52:00"/>
        <d v="2019-01-11T06:38:00"/>
        <d v="2019-01-11T06:16:00"/>
        <d v="2019-01-11T06:11:00"/>
        <d v="2019-01-11T05:32:00"/>
        <d v="2019-01-11T03:22:00"/>
        <d v="2019-01-11T02:42:00"/>
        <d v="2019-01-11T02:13:00"/>
        <d v="2019-01-11T01:51:00"/>
        <d v="2019-01-11T01:49:00"/>
        <d v="2019-01-11T01:36:00"/>
        <d v="2019-01-11T01:25:00"/>
        <d v="2019-01-11T01:00:00"/>
        <d v="2019-01-11T00:35:00"/>
        <d v="2019-01-11T00:31:00"/>
        <d v="2019-01-11T00:29:00"/>
        <d v="2019-01-11T00:28:00"/>
        <d v="2019-01-11T00:12:00"/>
        <d v="2019-01-10T23:50:00"/>
        <d v="2019-01-10T23:46:00"/>
        <d v="2019-01-10T23:42:00"/>
        <d v="2019-01-10T23:34:00"/>
        <d v="2019-01-10T23:25:00"/>
        <d v="2019-01-10T23:18:00"/>
        <d v="2019-01-10T23:17:00"/>
        <d v="2019-01-10T23:14:00"/>
        <d v="2019-01-10T23:10:00"/>
        <d v="2019-01-10T23:09:00"/>
        <d v="2019-01-10T23:08:00"/>
        <d v="2019-01-10T23:06:00"/>
        <d v="2019-01-10T23:03:00"/>
        <d v="2019-01-10T23:02:00"/>
        <d v="2019-01-10T23:00:00"/>
        <d v="2019-01-10T22:59:00"/>
        <d v="2019-01-10T22:58:00"/>
        <d v="2019-01-10T22:46:00"/>
        <d v="2019-01-10T22:38:00"/>
        <d v="2019-01-10T22:35:00"/>
        <d v="2019-01-10T22:33:00"/>
        <d v="2019-01-10T22:31:00"/>
        <d v="2019-01-10T22:22:00"/>
        <d v="2019-01-10T22:17:00"/>
        <d v="2019-01-10T22:12:00"/>
        <d v="2019-01-10T22:07:00"/>
        <d v="2019-01-10T21:59:00"/>
        <d v="2019-01-10T21:58:00"/>
        <d v="2019-01-10T21:56:00"/>
        <d v="2019-01-10T21:53:00"/>
        <d v="2019-01-10T21:48:00"/>
        <d v="2019-01-10T21:46:00"/>
        <d v="2019-01-10T21:45:00"/>
        <d v="2019-01-10T21:39:00"/>
        <d v="2019-01-10T21:38:00"/>
        <d v="2019-01-10T21:36:00"/>
        <d v="2019-01-10T21:34:00"/>
        <d v="2019-01-10T21:33:00"/>
        <d v="2019-01-10T21:32:00"/>
        <d v="2019-01-10T21:27:00"/>
        <d v="2019-01-10T21:26:00"/>
        <d v="2019-01-10T21:24:00"/>
        <d v="2019-01-10T21:16:00"/>
        <d v="2019-01-10T21:14:00"/>
        <d v="2019-01-10T21:06:00"/>
        <d v="2019-01-10T21:05:00"/>
        <d v="2019-01-10T21:03:00"/>
        <d v="2019-01-10T20:58:00"/>
        <d v="2019-01-10T20:55:00"/>
        <d v="2019-01-10T20:45:00"/>
        <d v="2019-01-10T20:43:00"/>
        <d v="2019-01-10T20:37:00"/>
        <d v="2019-01-10T20:29:00"/>
        <d v="2019-01-10T20:27:00"/>
        <d v="2019-01-10T20:25:00"/>
        <d v="2019-01-10T20:24:00"/>
        <d v="2019-01-10T20:23:00"/>
        <d v="2019-01-10T20:22:00"/>
        <d v="2019-01-10T20:20:00"/>
        <d v="2019-01-10T20:19:00"/>
        <d v="2019-01-10T20:18:00"/>
        <d v="2019-01-10T20:16:00"/>
        <d v="2019-01-10T20:10:00"/>
        <d v="2019-01-10T20:09:00"/>
        <d v="2019-01-10T20:06:00"/>
        <d v="2019-01-10T20:03:00"/>
        <d v="2019-01-10T19:59:00"/>
        <d v="2019-01-10T19:57:00"/>
        <d v="2019-01-10T19:53:00"/>
        <d v="2019-01-10T19:52:00"/>
        <d v="2019-01-10T19:50:00"/>
        <d v="2019-01-10T19:47:00"/>
        <d v="2019-01-10T19:46:00"/>
        <d v="2019-01-10T19:41:00"/>
        <d v="2019-01-10T19:29:00"/>
        <d v="2019-01-10T19:27:00"/>
        <d v="2019-01-10T19:26:00"/>
        <d v="2019-01-10T19:23:00"/>
        <d v="2019-01-10T19:22:00"/>
        <d v="2019-01-10T19:19:00"/>
        <d v="2019-01-10T19:15:00"/>
        <d v="2019-01-10T19:08:00"/>
        <d v="2019-01-10T19:02:00"/>
        <d v="2019-01-10T18:59:00"/>
        <d v="2019-01-10T18:51:00"/>
        <d v="2019-01-10T18:50:00"/>
        <d v="2019-01-10T18:47:00"/>
        <d v="2019-01-10T18:45:00"/>
        <d v="2019-01-10T18:44:00"/>
        <d v="2019-01-10T18:43:00"/>
        <d v="2019-01-10T18:42:00"/>
        <d v="2019-01-10T18:39:00"/>
        <d v="2019-01-10T18:36:00"/>
        <d v="2019-01-10T18:34:00"/>
        <d v="2019-01-10T18:22:00"/>
        <d v="2019-01-10T18:18:00"/>
        <d v="2019-01-10T18:17:00"/>
        <d v="2019-01-10T18:15:00"/>
        <d v="2019-01-10T18:14:00"/>
        <d v="2019-01-10T18:00:00"/>
        <d v="2019-01-10T17:58:00"/>
        <d v="2019-01-10T17:56:00"/>
        <d v="2019-01-10T17:52:00"/>
        <d v="2019-01-10T17:49:00"/>
        <d v="2019-01-10T17:45:00"/>
        <d v="2019-01-10T17:28:00"/>
        <d v="2019-01-10T17:22:00"/>
        <d v="2019-01-10T17:19:00"/>
        <d v="2019-01-10T17:16:00"/>
        <d v="2019-01-10T17:13:00"/>
        <d v="2019-01-10T17:12:00"/>
        <d v="2019-01-10T17:07:00"/>
        <d v="2019-01-10T17:04:00"/>
        <d v="2019-01-10T17:03:00"/>
        <d v="2019-01-10T17:02:00"/>
        <d v="2019-01-10T16:59:00"/>
        <d v="2019-01-10T16:54:00"/>
        <d v="2019-01-10T16:49:00"/>
        <d v="2019-01-10T16:48:00"/>
        <d v="2019-01-10T16:46:00"/>
        <d v="2019-01-10T16:45:00"/>
        <d v="2019-01-10T16:40:00"/>
        <d v="2019-01-10T16:37:00"/>
        <d v="2019-01-10T16:33:00"/>
        <d v="2019-01-10T16:31:00"/>
        <d v="2019-01-10T16:23:00"/>
        <d v="2019-01-10T16:20:00"/>
        <d v="2019-01-10T16:15:00"/>
        <d v="2019-01-10T16:14:00"/>
        <d v="2019-01-10T16:06:00"/>
        <d v="2019-01-10T16:04:00"/>
        <d v="2019-01-10T16:02:00"/>
        <d v="2019-01-10T15:58:00"/>
        <d v="2019-01-10T15:55:00"/>
        <d v="2019-01-10T15:53:00"/>
        <d v="2019-01-10T15:40:00"/>
        <d v="2019-01-10T15:38:00"/>
        <d v="2019-01-10T15:36:00"/>
        <d v="2019-01-10T15:35:00"/>
        <d v="2019-01-10T15:34:00"/>
        <d v="2019-01-10T15:33:00"/>
        <d v="2019-01-10T15:32:00"/>
        <d v="2019-01-10T15:23:00"/>
        <d v="2019-01-10T15:15:00"/>
        <d v="2019-01-10T15:11:00"/>
        <d v="2019-01-10T15:10:00"/>
        <d v="2019-01-10T15:07:00"/>
        <d v="2019-01-10T14:53:00"/>
        <d v="2019-01-10T14:44:00"/>
        <d v="2019-01-10T14:43:00"/>
        <d v="2019-01-10T14:42:00"/>
        <d v="2019-01-10T14:40:00"/>
        <d v="2019-01-10T14:34:00"/>
        <d v="2019-01-10T14:32:00"/>
        <d v="2019-01-10T14:29:00"/>
        <d v="2019-01-10T14:25:00"/>
        <d v="2019-01-10T14:23:00"/>
        <d v="2019-01-10T14:14:00"/>
        <d v="2019-01-10T14:07:00"/>
        <d v="2019-01-10T13:56:00"/>
        <d v="2019-01-10T13:51:00"/>
        <d v="2019-01-10T13:50:00"/>
        <d v="2019-01-10T13:44:00"/>
        <d v="2019-01-10T13:34:00"/>
        <d v="2019-01-10T13:29:00"/>
        <d v="2019-01-10T13:28:00"/>
        <d v="2019-01-10T13:26:00"/>
        <d v="2019-01-10T13:25:00"/>
        <d v="2019-01-10T13:21:00"/>
        <d v="2019-01-10T13:20:00"/>
        <d v="2019-01-10T13:14:00"/>
        <d v="2019-01-10T13:13:00"/>
        <d v="2019-01-10T13:09:00"/>
        <d v="2019-01-10T13:06:00"/>
        <d v="2019-01-10T13:03:00"/>
        <d v="2019-01-10T12:59:00"/>
        <d v="2019-01-10T12:57:00"/>
        <d v="2019-01-10T12:55:00"/>
        <d v="2019-01-10T12:48:00"/>
        <d v="2019-01-10T12:41:00"/>
        <d v="2019-01-10T12:38:00"/>
        <d v="2019-01-10T12:36:00"/>
        <d v="2019-01-10T12:35:00"/>
        <d v="2019-01-10T12:27:00"/>
        <d v="2019-01-10T12:23:00"/>
        <d v="2019-01-10T12:22:00"/>
        <d v="2019-01-10T12:19:00"/>
        <d v="2019-01-10T12:14:00"/>
        <d v="2019-01-10T12:09:00"/>
        <d v="2019-01-10T12:03:00"/>
        <d v="2019-01-10T12:01:00"/>
        <d v="2019-01-10T11:59:00"/>
        <d v="2019-01-10T11:54:00"/>
        <d v="2019-01-10T11:51:00"/>
        <d v="2019-01-10T11:48:00"/>
        <d v="2019-01-10T11:43:00"/>
        <d v="2019-01-10T11:35:00"/>
        <d v="2019-01-10T11:31:00"/>
        <d v="2019-01-10T11:23:00"/>
        <d v="2019-01-10T11:20:00"/>
        <d v="2019-01-10T11:19:00"/>
        <d v="2019-01-10T11:18:00"/>
        <d v="2019-01-10T11:05:00"/>
        <d v="2019-01-10T11:04:00"/>
        <d v="2019-01-10T11:02:00"/>
        <d v="2019-01-10T10:58:00"/>
        <d v="2019-01-10T10:56:00"/>
        <d v="2019-01-10T10:47:00"/>
        <d v="2019-01-10T10:43:00"/>
        <d v="2019-01-10T10:42:00"/>
        <d v="2019-01-10T10:40:00"/>
        <d v="2019-01-10T10:22:00"/>
        <d v="2019-01-10T10:21:00"/>
        <d v="2019-01-10T10:20:00"/>
        <d v="2019-01-10T10:19:00"/>
        <d v="2019-01-10T10:12:00"/>
        <d v="2019-01-10T10:09:00"/>
        <d v="2019-01-10T10:08:00"/>
        <d v="2019-01-10T10:04:00"/>
        <d v="2019-01-10T10:03:00"/>
        <d v="2019-01-10T09:59:00"/>
        <d v="2019-01-10T09:58:00"/>
        <d v="2019-01-10T09:53:00"/>
        <d v="2019-01-10T09:43:00"/>
        <d v="2019-01-10T09:39:00"/>
        <d v="2019-01-10T09:33:00"/>
        <d v="2019-01-10T09:26:00"/>
        <d v="2019-01-10T09:23:00"/>
        <d v="2019-01-10T09:21:00"/>
        <d v="2019-01-10T09:15:00"/>
        <d v="2019-01-10T09:13:00"/>
        <d v="2019-01-10T09:09:00"/>
        <d v="2019-01-10T09:07:00"/>
        <d v="2019-01-10T09:03:00"/>
        <d v="2019-01-10T09:01:00"/>
        <d v="2019-01-10T08:55:00"/>
        <d v="2019-01-10T08:40:00"/>
        <d v="2019-01-10T08:37:00"/>
        <d v="2019-01-10T08:33:00"/>
        <d v="2019-01-10T08:23:00"/>
        <d v="2019-01-10T08:12:00"/>
        <d v="2019-01-10T07:51:00"/>
        <d v="2019-01-10T07:43:00"/>
        <d v="2019-01-10T07:34:00"/>
        <d v="2019-01-10T07:28:00"/>
        <d v="2019-01-10T07:15:00"/>
        <d v="2019-01-10T06:47:00"/>
        <d v="2019-01-10T06:37:00"/>
        <d v="2019-01-10T06:33:00"/>
        <d v="2019-01-10T06:30:00"/>
        <d v="2019-01-10T06:27:00"/>
        <d v="2019-01-10T06:04:00"/>
        <d v="2019-01-10T05:02:00"/>
        <d v="2019-01-10T02:38:00"/>
        <d v="2019-01-10T02:02:00"/>
        <d v="2019-01-10T01:54:00"/>
        <d v="2019-01-10T01:32:00"/>
        <d v="2019-01-10T01:29:00"/>
        <d v="2019-01-10T01:26:00"/>
        <d v="2019-01-10T00:35:00"/>
        <d v="2019-01-10T00:21:00"/>
        <d v="2019-01-10T00:15:00"/>
        <d v="2019-01-10T00:04:00"/>
        <d v="2019-01-09T23:43:00"/>
        <d v="2019-01-09T23:38:00"/>
        <d v="2019-01-09T23:26:00"/>
        <d v="2019-01-09T23:19:00"/>
        <d v="2019-01-09T23:11:00"/>
        <d v="2019-01-09T23:08:00"/>
        <d v="2019-01-09T23:04:00"/>
        <d v="2019-01-09T23:02:00"/>
        <d v="2019-01-09T22:55:00"/>
        <d v="2019-01-09T22:50:00"/>
        <d v="2019-01-09T22:49:00"/>
        <d v="2019-01-09T22:43:00"/>
        <d v="2019-01-09T22:42:00"/>
        <d v="2019-01-09T22:39:00"/>
        <d v="2019-01-09T22:33:00"/>
        <d v="2019-01-09T22:32:00"/>
        <d v="2019-01-09T22:25:00"/>
        <d v="2019-01-09T22:22:00"/>
        <d v="2019-01-09T22:21:00"/>
        <d v="2019-01-09T22:19:00"/>
        <d v="2019-01-09T22:15:00"/>
        <d v="2019-01-09T22:11:00"/>
        <d v="2019-01-09T22:10:00"/>
        <d v="2019-01-09T22:08:00"/>
        <d v="2019-01-09T22:04:00"/>
        <d v="2019-01-09T21:58:00"/>
        <d v="2019-01-09T21:54:00"/>
        <d v="2019-01-09T21:50:00"/>
        <d v="2019-01-09T21:46:00"/>
        <d v="2019-01-09T21:45:00"/>
        <d v="2019-01-09T21:43:00"/>
        <d v="2019-01-09T21:42:00"/>
        <d v="2019-01-09T21:40:00"/>
        <d v="2019-01-09T21:33:00"/>
        <d v="2019-01-09T21:30:00"/>
        <d v="2019-01-09T21:29:00"/>
        <d v="2019-01-09T21:28:00"/>
        <d v="2019-01-09T21:25:00"/>
        <d v="2019-01-09T21:24:00"/>
        <d v="2019-01-09T21:19:00"/>
        <d v="2019-01-09T21:14:00"/>
        <d v="2019-01-09T21:11:00"/>
        <d v="2019-01-09T21:10:00"/>
        <d v="2019-01-09T21:08:00"/>
        <d v="2019-01-09T21:06:00"/>
        <d v="2019-01-09T21:05:00"/>
        <d v="2019-01-09T21:03:00"/>
        <d v="2019-01-09T21:01:00"/>
        <d v="2019-01-09T20:59:00"/>
        <d v="2019-01-09T20:58:00"/>
        <d v="2019-01-09T20:56:00"/>
        <d v="2019-01-09T20:55:00"/>
        <d v="2019-01-09T20:50:00"/>
        <d v="2019-01-09T20:49:00"/>
        <d v="2019-01-09T20:43:00"/>
        <d v="2019-01-09T20:38:00"/>
        <d v="2019-01-09T20:37:00"/>
        <d v="2019-01-09T20:34:00"/>
        <d v="2019-01-09T20:29:00"/>
        <d v="2019-01-09T20:26:00"/>
        <d v="2019-01-09T20:25:00"/>
        <d v="2019-01-09T20:24:00"/>
        <d v="2019-01-09T20:21:00"/>
        <d v="2019-01-09T20:20:00"/>
        <d v="2019-01-09T20:19:00"/>
        <d v="2019-01-09T20:18:00"/>
        <d v="2019-01-09T20:11:00"/>
        <d v="2019-01-09T20:07:00"/>
        <d v="2019-01-09T20:06:00"/>
        <d v="2019-01-09T20:04:00"/>
        <d v="2019-01-09T20:02:00"/>
        <d v="2019-01-09T19:53:00"/>
        <d v="2019-01-09T19:52:00"/>
        <d v="2019-01-09T19:42:00"/>
        <d v="2019-01-09T19:35:00"/>
        <d v="2019-01-09T19:34:00"/>
        <d v="2019-01-09T19:31:00"/>
        <d v="2019-01-09T19:30:00"/>
        <d v="2019-01-09T19:29:00"/>
        <d v="2019-01-09T19:28:00"/>
        <d v="2019-01-09T19:27:00"/>
        <d v="2019-01-09T19:23:00"/>
        <d v="2019-01-09T19:21:00"/>
        <d v="2019-01-09T19:12:00"/>
        <d v="2019-01-09T19:05:00"/>
        <d v="2019-01-09T19:00:00"/>
        <d v="2019-01-09T18:57:00"/>
        <d v="2019-01-09T18:56:00"/>
        <d v="2019-01-09T18:54:00"/>
        <d v="2019-01-09T18:53:00"/>
        <d v="2019-01-09T18:50:00"/>
        <d v="2019-01-09T18:48:00"/>
        <d v="2019-01-09T18:44:00"/>
        <d v="2019-01-09T18:41:00"/>
        <d v="2019-01-09T18:39:00"/>
        <d v="2019-01-09T18:32:00"/>
        <d v="2019-01-09T18:26:00"/>
        <d v="2019-01-09T18:23:00"/>
        <d v="2019-01-09T18:21:00"/>
        <d v="2019-01-09T18:19:00"/>
        <d v="2019-01-09T18:16:00"/>
        <d v="2019-01-09T18:14:00"/>
        <d v="2019-01-09T18:13:00"/>
        <d v="2019-01-09T18:03:00"/>
        <d v="2019-01-09T17:53:00"/>
        <d v="2019-01-09T17:51:00"/>
        <d v="2019-01-09T17:46:00"/>
        <d v="2019-01-09T17:44:00"/>
        <d v="2019-01-09T17:35:00"/>
        <d v="2019-01-09T17:32:00"/>
        <d v="2019-01-09T17:29:00"/>
        <d v="2019-01-09T17:19:00"/>
        <d v="2019-01-09T17:18:00"/>
        <d v="2019-01-09T17:14:00"/>
        <d v="2019-01-09T17:11:00"/>
        <d v="2019-01-09T17:10:00"/>
        <d v="2019-01-09T17:06:00"/>
        <d v="2019-01-09T17:04:00"/>
        <d v="2019-01-09T17:02:00"/>
        <d v="2019-01-09T17:01:00"/>
        <d v="2019-01-09T17:00:00"/>
        <d v="2019-01-09T16:52:00"/>
        <d v="2019-01-09T16:51:00"/>
        <d v="2019-01-09T16:48:00"/>
        <d v="2019-01-09T16:38:00"/>
        <d v="2019-01-09T16:35:00"/>
        <d v="2019-01-09T16:32:00"/>
        <d v="2019-01-09T16:31:00"/>
        <d v="2019-01-09T16:27:00"/>
        <d v="2019-01-09T16:21:00"/>
        <d v="2019-01-09T16:11:00"/>
        <d v="2019-01-09T16:08:00"/>
        <d v="2019-01-09T16:06:00"/>
        <d v="2019-01-09T16:02:00"/>
        <d v="2019-01-09T15:59:00"/>
        <d v="2019-01-09T15:55:00"/>
        <d v="2019-01-09T15:53:00"/>
        <d v="2019-01-09T15:51:00"/>
        <d v="2019-01-09T15:43:00"/>
        <d v="2019-01-09T15:42:00"/>
        <d v="2019-01-09T15:34:00"/>
        <d v="2019-01-09T15:33:00"/>
        <d v="2019-01-09T15:29:00"/>
        <d v="2019-01-09T15:27:00"/>
        <d v="2019-01-09T15:25:00"/>
        <d v="2019-01-09T15:24:00"/>
        <d v="2019-01-09T15:23:00"/>
        <d v="2019-01-09T15:21:00"/>
        <d v="2019-01-09T15:18:00"/>
        <d v="2019-01-09T15:10:00"/>
        <d v="2019-01-09T15:03:00"/>
        <d v="2019-01-09T15:02:00"/>
        <d v="2019-01-09T14:52:00"/>
        <d v="2019-01-09T14:48:00"/>
        <d v="2019-01-09T14:45:00"/>
        <d v="2019-01-09T14:41:00"/>
        <d v="2019-01-09T14:34:00"/>
        <d v="2019-01-09T14:28:00"/>
        <d v="2019-01-09T14:26:00"/>
        <d v="2019-01-09T14:24:00"/>
        <d v="2019-01-09T14:23:00"/>
        <d v="2019-01-09T14:17:00"/>
        <d v="2019-01-09T14:00:00"/>
        <d v="2019-01-09T13:59:00"/>
        <d v="2019-01-09T13:56:00"/>
        <d v="2019-01-09T13:55:00"/>
        <d v="2019-01-09T13:51:00"/>
        <d v="2019-01-09T13:50:00"/>
        <d v="2019-01-09T13:47:00"/>
        <d v="2019-01-09T13:45:00"/>
        <d v="2019-01-09T13:44:00"/>
        <d v="2019-01-09T13:40:00"/>
        <d v="2019-01-09T13:34:00"/>
        <d v="2019-01-09T13:32:00"/>
        <d v="2019-01-09T13:22:00"/>
        <d v="2019-01-09T13:20:00"/>
        <d v="2019-01-09T13:06:00"/>
        <d v="2019-01-09T13:03:00"/>
        <d v="2019-01-09T13:02:00"/>
        <d v="2019-01-09T12:57:00"/>
        <d v="2019-01-09T12:45:00"/>
        <d v="2019-01-09T12:44:00"/>
        <d v="2019-01-09T12:38:00"/>
        <d v="2019-01-09T12:19:00"/>
        <d v="2019-01-09T12:15:00"/>
        <d v="2019-01-09T12:14:00"/>
        <d v="2019-01-09T12:13:00"/>
        <d v="2019-01-09T12:09:00"/>
        <d v="2019-01-09T12:04:00"/>
        <d v="2019-01-09T12:03:00"/>
        <d v="2019-01-09T11:52:00"/>
        <d v="2019-01-09T11:50:00"/>
        <d v="2019-01-09T11:45:00"/>
        <d v="2019-01-09T11:40:00"/>
        <d v="2019-01-09T11:36:00"/>
        <d v="2019-01-09T11:34:00"/>
        <d v="2019-01-09T11:27:00"/>
        <d v="2019-01-09T11:22:00"/>
        <d v="2019-01-09T11:14:00"/>
        <d v="2019-01-09T11:13:00"/>
        <d v="2019-01-09T11:08:00"/>
        <d v="2019-01-09T11:07:00"/>
        <d v="2019-01-09T11:03:00"/>
        <d v="2019-01-09T11:01:00"/>
        <d v="2019-01-09T10:56:00"/>
        <d v="2019-01-09T10:48:00"/>
        <d v="2019-01-09T10:47:00"/>
        <d v="2019-01-09T10:42:00"/>
        <d v="2019-01-09T10:31:00"/>
        <d v="2019-01-09T10:27:00"/>
        <d v="2019-01-09T10:24:00"/>
        <d v="2019-01-09T10:23:00"/>
        <d v="2019-01-09T10:21:00"/>
        <d v="2019-01-09T10:20:00"/>
        <d v="2019-01-09T10:16:00"/>
        <d v="2019-01-09T10:15:00"/>
        <d v="2019-01-09T10:14:00"/>
        <d v="2019-01-09T10:11:00"/>
        <d v="2019-01-09T10:10:00"/>
        <d v="2019-01-09T10:09:00"/>
        <d v="2019-01-09T10:06:00"/>
        <d v="2019-01-09T10:00:00"/>
        <d v="2019-01-09T09:58:00"/>
        <d v="2019-01-09T09:56:00"/>
        <d v="2019-01-09T09:49:00"/>
        <d v="2019-01-09T09:46:00"/>
        <d v="2019-01-09T09:45:00"/>
        <d v="2019-01-09T09:40:00"/>
        <d v="2019-01-09T09:28:00"/>
        <d v="2019-01-09T09:27:00"/>
        <d v="2019-01-09T09:22:00"/>
        <d v="2019-01-09T09:21:00"/>
        <d v="2019-01-09T09:18:00"/>
        <d v="2019-01-09T09:11:00"/>
        <d v="2019-01-09T09:10:00"/>
        <d v="2019-01-09T09:09:00"/>
        <d v="2019-01-09T09:08:00"/>
        <d v="2019-01-09T08:52:00"/>
        <d v="2019-01-09T08:50:00"/>
        <d v="2019-01-09T08:46:00"/>
        <d v="2019-01-09T08:37:00"/>
        <d v="2019-01-09T08:28:00"/>
        <d v="2019-01-09T08:24:00"/>
        <d v="2019-01-09T08:15:00"/>
        <d v="2019-01-09T08:08:00"/>
        <d v="2019-01-09T07:29:00"/>
        <d v="2019-01-09T07:23:00"/>
        <d v="2019-01-09T06:41:00"/>
        <d v="2019-01-09T06:10:00"/>
        <d v="2019-01-09T06:09:00"/>
        <d v="2019-01-09T05:58:00"/>
        <d v="2019-01-09T05:48:00"/>
        <d v="2019-01-09T05:21:00"/>
        <d v="2019-01-09T04:34:00"/>
        <d v="2019-01-09T04:29:00"/>
        <d v="2019-01-09T04:17:00"/>
        <d v="2019-01-09T04:01:00"/>
        <d v="2019-01-09T03:54:00"/>
        <d v="2019-01-09T03:38:00"/>
        <d v="2019-01-09T03:27:00"/>
        <d v="2019-01-09T02:09:00"/>
        <d v="2019-01-09T01:37:00"/>
        <d v="2019-01-09T01:25:00"/>
        <d v="2019-01-09T01:21:00"/>
        <d v="2019-01-09T01:14:00"/>
        <d v="2019-01-09T01:06:00"/>
        <d v="2019-01-09T01:01:00"/>
        <d v="2019-01-09T00:39:00"/>
        <d v="2019-01-09T00:29:00"/>
        <d v="2019-01-09T00:17:00"/>
        <d v="2019-01-09T00:10:00"/>
        <d v="2019-01-09T00:09:00"/>
        <d v="2019-01-09T00:07:00"/>
        <d v="2019-01-09T00:05:00"/>
        <d v="2019-01-08T23:59:00"/>
        <d v="2019-01-08T23:57:00"/>
        <d v="2019-01-08T23:54:00"/>
        <d v="2019-01-08T23:52:00"/>
        <d v="2019-01-08T23:50:00"/>
        <d v="2019-01-08T23:47:00"/>
        <d v="2019-01-08T23:41:00"/>
        <d v="2019-01-08T23:38:00"/>
        <d v="2019-01-08T23:37:00"/>
        <d v="2019-01-08T23:24:00"/>
        <d v="2019-01-08T23:20:00"/>
        <d v="2019-01-08T23:17:00"/>
        <d v="2019-01-08T23:16:00"/>
        <d v="2019-01-08T23:12:00"/>
        <d v="2019-01-08T23:10:00"/>
        <d v="2019-01-08T23:01:00"/>
        <d v="2019-01-08T22:42:00"/>
        <d v="2019-01-08T22:31:00"/>
        <d v="2019-01-08T22:29:00"/>
        <d v="2019-01-08T22:28:00"/>
        <d v="2019-01-08T22:23:00"/>
        <d v="2019-01-08T22:17:00"/>
        <d v="2019-01-08T22:13:00"/>
        <d v="2019-01-08T22:08:00"/>
        <d v="2019-01-08T22:00:00"/>
        <d v="2019-01-08T21:42:00"/>
        <d v="2019-01-08T21:41:00"/>
        <d v="2019-01-08T21:38:00"/>
        <d v="2019-01-08T21:34:00"/>
        <d v="2019-01-08T21:31:00"/>
        <d v="2019-01-08T21:26:00"/>
        <d v="2019-01-08T21:25:00"/>
        <d v="2019-01-08T21:22:00"/>
        <d v="2019-01-08T21:18:00"/>
        <d v="2019-01-08T21:12:00"/>
        <d v="2019-01-08T21:10:00"/>
        <d v="2019-01-08T21:04:00"/>
        <d v="2019-01-08T20:59:00"/>
        <d v="2019-01-08T20:55:00"/>
        <d v="2019-01-08T20:49:00"/>
        <d v="2019-01-08T20:44:00"/>
        <d v="2019-01-08T20:39:00"/>
        <d v="2019-01-08T20:38:00"/>
        <d v="2019-01-08T20:27:00"/>
        <d v="2019-01-08T20:26:00"/>
        <d v="2019-01-08T20:25:00"/>
        <d v="2019-01-08T20:23:00"/>
        <d v="2019-01-08T20:21:00"/>
        <d v="2019-01-08T20:12:00"/>
        <d v="2019-01-08T20:07:00"/>
        <d v="2019-01-08T20:00:00"/>
        <d v="2019-01-08T19:57:00"/>
        <d v="2019-01-08T19:52:00"/>
        <d v="2019-01-08T19:51:00"/>
        <d v="2019-01-08T19:49:00"/>
        <d v="2019-01-08T19:39:00"/>
        <d v="2019-01-08T19:38:00"/>
        <d v="2019-01-08T19:36:00"/>
        <d v="2019-01-08T19:34:00"/>
        <d v="2019-01-08T19:27:00"/>
        <d v="2019-01-08T19:15:00"/>
        <d v="2019-01-08T19:13:00"/>
        <d v="2019-01-08T19:09:00"/>
        <d v="2019-01-08T19:08:00"/>
        <d v="2019-01-08T19:07:00"/>
        <d v="2019-01-08T19:00:00"/>
        <d v="2019-01-08T18:58:00"/>
        <d v="2019-01-08T18:56:00"/>
        <d v="2019-01-08T18:52:00"/>
        <d v="2019-01-08T18:50:00"/>
        <d v="2019-01-08T18:48:00"/>
        <d v="2019-01-08T18:43:00"/>
        <d v="2019-01-08T18:42:00"/>
        <d v="2019-01-08T18:22:00"/>
        <d v="2019-01-08T18:20:00"/>
        <d v="2019-01-08T18:13:00"/>
        <d v="2019-01-08T18:10:00"/>
        <d v="2019-01-08T18:09:00"/>
        <d v="2019-01-08T18:02:00"/>
        <d v="2019-01-08T17:59:00"/>
        <d v="2019-01-08T17:51:00"/>
        <d v="2019-01-08T17:47:00"/>
        <d v="2019-01-08T17:46:00"/>
        <d v="2019-01-08T17:38:00"/>
        <d v="2019-01-08T17:36:00"/>
        <d v="2019-01-08T17:33:00"/>
        <d v="2019-01-08T17:31:00"/>
        <d v="2019-01-08T17:29:00"/>
        <d v="2019-01-08T17:17:00"/>
        <d v="2019-01-08T17:16:00"/>
        <d v="2019-01-08T17:04:00"/>
        <d v="2019-01-08T17:01:00"/>
        <d v="2019-01-08T16:53:00"/>
        <d v="2019-01-08T16:49:00"/>
        <d v="2019-01-08T16:40:00"/>
        <d v="2019-01-08T16:38:00"/>
        <d v="2019-01-08T16:35:00"/>
        <d v="2019-01-08T16:31:00"/>
        <d v="2019-01-08T16:29:00"/>
        <d v="2019-01-08T16:27:00"/>
        <d v="2019-01-08T16:21:00"/>
        <d v="2019-01-08T16:06:00"/>
        <d v="2019-01-08T15:53:00"/>
        <d v="2019-01-08T15:52:00"/>
        <d v="2019-01-08T15:41:00"/>
        <d v="2019-01-08T15:39:00"/>
        <d v="2019-01-08T15:38:00"/>
        <d v="2019-01-08T15:34:00"/>
        <d v="2019-01-08T15:32:00"/>
        <d v="2019-01-08T15:30:00"/>
        <d v="2019-01-08T15:29:00"/>
        <d v="2019-01-08T15:28:00"/>
        <d v="2019-01-08T15:20:00"/>
        <d v="2019-01-08T15:17:00"/>
        <d v="2019-01-08T15:15:00"/>
        <d v="2019-01-08T15:13:00"/>
        <d v="2019-01-08T15:10:00"/>
        <d v="2019-01-08T14:56:00"/>
        <d v="2019-01-08T14:54:00"/>
        <d v="2019-01-08T14:49:00"/>
        <d v="2019-01-08T14:47:00"/>
        <d v="2019-01-08T14:44:00"/>
        <d v="2019-01-08T14:35:00"/>
        <d v="2019-01-08T14:32:00"/>
        <d v="2019-01-08T14:25:00"/>
        <d v="2019-01-08T14:24:00"/>
        <d v="2019-01-08T14:20:00"/>
        <d v="2019-01-08T14:16:00"/>
        <d v="2019-01-08T14:06:00"/>
        <d v="2019-01-08T14:03:00"/>
        <d v="2019-01-08T13:59:00"/>
        <d v="2019-01-08T13:50:00"/>
        <d v="2019-01-08T13:34:00"/>
        <d v="2019-01-08T13:30:00"/>
        <d v="2019-01-08T13:27:00"/>
        <d v="2019-01-08T13:25:00"/>
        <d v="2019-01-08T13:16:00"/>
        <d v="2019-01-08T13:15:00"/>
        <d v="2019-01-08T13:12:00"/>
        <d v="2019-01-08T13:09:00"/>
        <d v="2019-01-08T12:59:00"/>
        <d v="2019-01-08T12:58:00"/>
        <d v="2019-01-08T12:54:00"/>
        <d v="2019-01-08T12:53:00"/>
        <d v="2019-01-08T12:49:00"/>
        <d v="2019-01-08T12:43:00"/>
        <d v="2019-01-08T12:39:00"/>
        <d v="2019-01-08T12:33:00"/>
        <d v="2019-01-08T12:32:00"/>
        <d v="2019-01-08T12:28:00"/>
        <d v="2019-01-08T12:26:00"/>
        <d v="2019-01-08T12:23:00"/>
        <d v="2019-01-08T12:22:00"/>
        <d v="2019-01-08T12:21:00"/>
        <d v="2019-01-08T12:09:00"/>
        <d v="2019-01-08T12:08:00"/>
        <d v="2019-01-08T12:06:00"/>
        <d v="2019-01-08T12:05:00"/>
        <d v="2019-01-08T12:04:00"/>
        <d v="2019-01-08T11:52:00"/>
        <d v="2019-01-08T11:51:00"/>
        <d v="2019-01-08T11:48:00"/>
        <d v="2019-01-08T11:46:00"/>
        <d v="2019-01-08T11:27:00"/>
        <d v="2019-01-08T11:26:00"/>
        <d v="2019-01-08T11:25:00"/>
        <d v="2019-01-08T11:21:00"/>
        <d v="2019-01-08T11:20:00"/>
        <d v="2019-01-08T11:16:00"/>
        <d v="2019-01-08T11:06:00"/>
        <d v="2019-01-08T11:05:00"/>
        <d v="2019-01-08T10:59:00"/>
        <d v="2019-01-08T10:58:00"/>
        <d v="2019-01-08T10:56:00"/>
        <d v="2019-01-08T10:53:00"/>
        <d v="2019-01-08T10:45:00"/>
        <d v="2019-01-08T10:35:00"/>
        <d v="2019-01-08T10:30:00"/>
        <d v="2019-01-08T10:28:00"/>
        <d v="2019-01-08T10:23:00"/>
        <d v="2019-01-08T10:22:00"/>
        <d v="2019-01-08T10:18:00"/>
        <d v="2019-01-08T10:14:00"/>
        <d v="2019-01-08T10:04:00"/>
        <d v="2019-01-08T10:01:00"/>
        <d v="2019-01-08T09:59:00"/>
        <d v="2019-01-08T09:54:00"/>
        <d v="2019-01-08T09:50:00"/>
        <d v="2019-01-08T09:49:00"/>
        <d v="2019-01-08T09:47:00"/>
        <d v="2019-01-08T09:32:00"/>
        <d v="2019-01-08T09:25:00"/>
        <d v="2019-01-08T09:24:00"/>
        <d v="2019-01-08T09:16:00"/>
        <d v="2019-01-08T09:05:00"/>
        <d v="2019-01-08T09:02:00"/>
        <d v="2019-01-08T08:59:00"/>
        <d v="2019-01-08T08:51:00"/>
        <d v="2019-01-08T08:46:00"/>
        <d v="2019-01-08T08:44:00"/>
        <d v="2019-01-08T08:42:00"/>
        <d v="2019-01-08T08:39:00"/>
        <d v="2019-01-08T08:30:00"/>
        <d v="2019-01-08T08:27:00"/>
        <d v="2019-01-08T08:26:00"/>
        <d v="2019-01-08T08:24:00"/>
        <d v="2019-01-08T08:13:00"/>
        <d v="2019-01-08T08:04:00"/>
        <d v="2019-01-08T08:03:00"/>
        <d v="2019-01-08T07:55:00"/>
        <d v="2019-01-08T07:31:00"/>
        <d v="2019-01-08T07:27:00"/>
        <d v="2019-01-08T07:05:00"/>
        <d v="2019-01-08T06:59:00"/>
        <d v="2019-01-08T06:24:00"/>
        <d v="2019-01-08T06:16:00"/>
        <d v="2019-01-08T05:19:00"/>
        <d v="2019-01-08T05:14:00"/>
        <d v="2019-01-08T05:04:00"/>
        <d v="2019-01-08T04:10:00"/>
        <d v="2019-01-08T02:49:00"/>
        <d v="2019-01-08T02:03:00"/>
        <d v="2019-01-08T01:05:00"/>
        <d v="2019-01-08T00:54:00"/>
        <d v="2019-01-08T00:53:00"/>
        <d v="2019-01-08T00:26:00"/>
        <d v="2019-01-08T00:23:00"/>
        <d v="2019-01-08T00:15:00"/>
        <d v="2019-01-08T00:04:00"/>
        <d v="2019-01-08T00:00:00"/>
        <d v="2019-01-07T23:58:00"/>
        <d v="2019-01-07T23:51:00"/>
        <d v="2019-01-07T23:48:00"/>
        <d v="2019-01-07T23:34:00"/>
        <d v="2019-01-07T23:24:00"/>
        <d v="2019-01-07T23:17:00"/>
        <d v="2019-01-07T23:11:00"/>
        <d v="2019-01-07T23:10:00"/>
        <d v="2019-01-07T23:05:00"/>
        <d v="2019-01-07T22:48:00"/>
        <d v="2019-01-07T22:36:00"/>
        <d v="2019-01-07T22:33:00"/>
        <d v="2019-01-07T22:30:00"/>
        <d v="2019-01-07T22:29:00"/>
        <d v="2019-01-07T22:25:00"/>
        <d v="2019-01-07T22:23:00"/>
        <d v="2019-01-07T22:22:00"/>
        <d v="2019-01-07T22:16:00"/>
        <d v="2019-01-07T22:15:00"/>
        <d v="2019-01-07T22:08:00"/>
        <d v="2019-01-07T22:01:00"/>
        <d v="2019-01-07T22:00:00"/>
        <d v="2019-01-07T21:53:00"/>
        <d v="2019-01-07T21:49:00"/>
        <d v="2019-01-07T21:48:00"/>
        <d v="2019-01-07T21:46:00"/>
        <d v="2019-01-07T21:41:00"/>
        <d v="2019-01-07T21:37:00"/>
        <d v="2019-01-07T21:34:00"/>
        <d v="2019-01-07T21:32:00"/>
        <d v="2019-01-07T21:31:00"/>
        <d v="2019-01-07T21:30:00"/>
        <d v="2019-01-07T21:26:00"/>
        <d v="2019-01-07T21:20:00"/>
        <d v="2019-01-07T21:19:00"/>
        <d v="2019-01-07T21:17:00"/>
        <d v="2019-01-07T21:16:00"/>
        <d v="2019-01-07T21:12:00"/>
        <d v="2019-01-07T21:10:00"/>
        <d v="2019-01-07T21:09:00"/>
        <d v="2019-01-07T21:06:00"/>
        <d v="2019-01-07T21:04:00"/>
        <d v="2019-01-07T21:03:00"/>
        <d v="2019-01-07T21:02:00"/>
        <d v="2019-01-07T20:57:00"/>
        <d v="2019-01-07T20:52:00"/>
        <d v="2019-01-07T20:36:00"/>
        <d v="2019-01-07T20:33:00"/>
        <d v="2019-01-07T20:32:00"/>
        <d v="2019-01-07T20:30:00"/>
        <d v="2019-01-07T20:17:00"/>
        <d v="2019-01-07T20:13:00"/>
        <d v="2019-01-07T20:08:00"/>
        <d v="2019-01-07T20:05:00"/>
        <d v="2019-01-07T19:53:00"/>
        <d v="2019-01-07T19:51:00"/>
        <d v="2019-01-07T19:49:00"/>
        <d v="2019-01-07T19:48:00"/>
        <d v="2019-01-07T19:45:00"/>
        <d v="2019-01-07T19:42:00"/>
        <d v="2019-01-07T19:37:00"/>
        <d v="2019-01-07T19:33:00"/>
        <d v="2019-01-07T19:31:00"/>
        <d v="2019-01-07T19:30:00"/>
        <d v="2019-01-07T19:28:00"/>
        <d v="2019-01-07T19:21:00"/>
        <d v="2019-01-07T19:18:00"/>
        <d v="2019-01-07T19:15:00"/>
        <d v="2019-01-07T19:13:00"/>
        <d v="2019-01-07T19:09:00"/>
        <d v="2019-01-07T19:07:00"/>
        <d v="2019-01-07T19:05:00"/>
        <d v="2019-01-07T18:48:00"/>
        <d v="2019-01-07T18:45:00"/>
        <d v="2019-01-07T18:37:00"/>
        <d v="2019-01-07T18:36:00"/>
        <d v="2019-01-07T18:19:00"/>
        <d v="2019-01-07T18:17:00"/>
        <d v="2019-01-07T18:08:00"/>
        <d v="2019-01-07T17:56:00"/>
        <d v="2019-01-07T17:53:00"/>
        <d v="2019-01-07T17:52:00"/>
        <d v="2019-01-07T17:45:00"/>
        <d v="2019-01-07T17:43:00"/>
        <d v="2019-01-07T17:42:00"/>
        <d v="2019-01-07T17:40:00"/>
        <d v="2019-01-07T17:34:00"/>
        <d v="2019-01-07T17:26:00"/>
        <d v="2019-01-07T17:15:00"/>
        <d v="2019-01-07T17:10:00"/>
        <d v="2019-01-07T17:09:00"/>
        <d v="2019-01-07T17:08:00"/>
        <d v="2019-01-07T17:02:00"/>
        <d v="2019-01-07T17:00:00"/>
        <d v="2019-01-07T16:54:00"/>
        <d v="2019-01-07T16:49:00"/>
        <d v="2019-01-07T16:44:00"/>
        <d v="2019-01-07T16:42:00"/>
        <d v="2019-01-07T16:33:00"/>
        <d v="2019-01-07T16:32:00"/>
        <d v="2019-01-07T16:30:00"/>
        <d v="2019-01-07T16:23:00"/>
        <d v="2019-01-07T16:18:00"/>
        <d v="2019-01-07T16:15:00"/>
        <d v="2019-01-07T16:06:00"/>
        <d v="2019-01-07T16:04:00"/>
        <d v="2019-01-07T16:02:00"/>
        <d v="2019-01-07T15:56:00"/>
        <d v="2019-01-07T15:52:00"/>
        <d v="2019-01-07T15:50:00"/>
        <d v="2019-01-07T15:47:00"/>
        <d v="2019-01-07T15:42:00"/>
        <d v="2019-01-07T15:41:00"/>
        <d v="2019-01-07T15:40:00"/>
        <d v="2019-01-07T15:39:00"/>
        <d v="2019-01-07T15:30:00"/>
        <d v="2019-01-07T15:27:00"/>
        <d v="2019-01-07T15:25:00"/>
        <d v="2019-01-07T15:23:00"/>
        <d v="2019-01-07T15:21:00"/>
        <d v="2019-01-07T15:17:00"/>
        <d v="2019-01-07T15:15:00"/>
        <d v="2019-01-07T15:11:00"/>
        <d v="2019-01-07T15:04:00"/>
        <d v="2019-01-07T15:01:00"/>
        <d v="2019-01-07T14:52:00"/>
        <d v="2019-01-07T14:46:00"/>
        <d v="2019-01-07T14:42:00"/>
        <d v="2019-01-07T14:41:00"/>
        <d v="2019-01-07T14:38:00"/>
        <d v="2019-01-07T14:36:00"/>
        <d v="2019-01-07T14:25:00"/>
        <d v="2019-01-07T14:24:00"/>
        <d v="2019-01-07T14:15:00"/>
        <d v="2019-01-07T14:14:00"/>
        <d v="2019-01-07T14:11:00"/>
        <d v="2019-01-07T14:08:00"/>
        <d v="2019-01-07T14:04:00"/>
        <d v="2019-01-07T14:01:00"/>
        <d v="2019-01-07T13:52:00"/>
        <d v="2019-01-07T13:51:00"/>
        <d v="2019-01-07T13:42:00"/>
        <d v="2019-01-07T13:41:00"/>
        <d v="2019-01-07T13:39:00"/>
        <d v="2019-01-07T13:36:00"/>
        <d v="2019-01-07T13:34:00"/>
        <d v="2019-01-07T13:32:00"/>
        <d v="2019-01-07T13:25:00"/>
        <d v="2019-01-07T13:23:00"/>
        <d v="2019-01-07T13:20:00"/>
        <d v="2019-01-07T13:16:00"/>
        <d v="2019-01-07T13:15:00"/>
        <d v="2019-01-07T13:13:00"/>
        <d v="2019-01-07T13:06:00"/>
        <d v="2019-01-07T12:58:00"/>
        <d v="2019-01-07T12:56:00"/>
        <d v="2019-01-07T12:51:00"/>
        <d v="2019-01-07T12:47:00"/>
        <d v="2019-01-07T12:46:00"/>
        <d v="2019-01-07T12:44:00"/>
        <d v="2019-01-07T12:43:00"/>
        <d v="2019-01-07T12:42:00"/>
        <d v="2019-01-07T12:41:00"/>
        <d v="2019-01-07T12:40:00"/>
        <d v="2019-01-07T12:35:00"/>
        <d v="2019-01-07T12:34:00"/>
        <d v="2019-01-07T12:33:00"/>
        <d v="2019-01-07T12:29:00"/>
        <d v="2019-01-07T12:26:00"/>
        <d v="2019-01-07T12:21:00"/>
        <d v="2019-01-07T12:19:00"/>
        <d v="2019-01-07T12:16:00"/>
        <d v="2019-01-07T12:15:00"/>
        <d v="2019-01-07T12:14:00"/>
        <d v="2019-01-07T12:12:00"/>
        <d v="2019-01-07T12:07:00"/>
        <d v="2019-01-07T12:06:00"/>
        <d v="2019-01-07T12:05:00"/>
        <d v="2019-01-07T12:04:00"/>
        <d v="2019-01-07T12:03:00"/>
        <d v="2019-01-07T11:54:00"/>
        <d v="2019-01-07T11:52:00"/>
        <d v="2019-01-07T11:39:00"/>
        <d v="2019-01-07T11:29:00"/>
        <d v="2019-01-07T11:27:00"/>
        <d v="2019-01-07T11:26:00"/>
        <d v="2019-01-07T11:25:00"/>
        <d v="2019-01-07T11:20:00"/>
        <d v="2019-01-07T11:19:00"/>
        <d v="2019-01-07T11:18:00"/>
        <d v="2019-01-07T11:16:00"/>
        <d v="2019-01-07T11:08:00"/>
        <d v="2019-01-07T11:05:00"/>
        <d v="2019-01-07T11:03:00"/>
        <d v="2019-01-07T11:00:00"/>
        <d v="2019-01-07T10:59:00"/>
        <d v="2019-01-07T10:57:00"/>
        <d v="2019-01-07T10:55:00"/>
        <d v="2019-01-07T10:49:00"/>
        <d v="2019-01-07T10:46:00"/>
        <d v="2019-01-07T10:42:00"/>
        <d v="2019-01-07T10:34:00"/>
        <d v="2019-01-07T10:32:00"/>
        <d v="2019-01-07T10:31:00"/>
        <d v="2019-01-07T10:28:00"/>
        <d v="2019-01-07T10:27:00"/>
        <d v="2019-01-07T10:26:00"/>
        <d v="2019-01-07T10:24:00"/>
        <d v="2019-01-07T10:22:00"/>
        <d v="2019-01-07T10:15:00"/>
        <d v="2019-01-07T10:10:00"/>
        <d v="2019-01-07T10:07:00"/>
        <d v="2019-01-07T10:06:00"/>
        <d v="2019-01-07T10:04:00"/>
        <d v="2019-01-07T09:59:00"/>
        <d v="2019-01-07T09:58:00"/>
        <d v="2019-01-07T09:54:00"/>
        <d v="2019-01-07T09:51:00"/>
        <d v="2019-01-07T09:50:00"/>
        <d v="2019-01-07T09:46:00"/>
        <d v="2019-01-07T09:43:00"/>
        <d v="2019-01-07T09:41:00"/>
        <d v="2019-01-07T09:40:00"/>
        <d v="2019-01-07T09:39:00"/>
        <d v="2019-01-07T09:28:00"/>
        <d v="2019-01-07T09:25:00"/>
        <d v="2019-01-07T09:24:00"/>
        <d v="2019-01-07T09:17:00"/>
        <d v="2019-01-07T09:15:00"/>
        <d v="2019-01-07T09:06:00"/>
        <d v="2019-01-07T09:05:00"/>
        <d v="2019-01-07T09:03:00"/>
        <d v="2019-01-07T09:00:00"/>
        <d v="2019-01-07T08:56:00"/>
        <d v="2019-01-07T08:51:00"/>
        <d v="2019-01-07T08:48:00"/>
        <d v="2019-01-07T08:41:00"/>
        <d v="2019-01-07T08:38:00"/>
        <d v="2019-01-07T08:30:00"/>
        <d v="2019-01-07T08:27:00"/>
        <d v="2019-01-07T08:23:00"/>
        <d v="2019-01-07T08:08:00"/>
        <d v="2019-01-07T08:07:00"/>
        <d v="2019-01-07T08:06:00"/>
        <d v="2019-01-07T07:42:00"/>
        <d v="2019-01-07T07:30:00"/>
        <d v="2019-01-07T07:18:00"/>
        <d v="2019-01-07T07:00:00"/>
        <d v="2019-01-07T06:56:00"/>
        <d v="2019-01-07T06:52:00"/>
        <d v="2019-01-07T06:43:00"/>
        <d v="2019-01-07T06:30:00"/>
        <d v="2019-01-07T06:07:00"/>
        <d v="2019-01-07T05:49:00"/>
        <d v="2019-01-07T04:31:00"/>
        <d v="2019-01-07T03:41:00"/>
        <d v="2019-01-07T03:32:00"/>
        <d v="2019-01-07T02:49:00"/>
        <d v="2019-01-07T02:22:00"/>
        <d v="2019-01-07T01:34:00"/>
        <d v="2019-01-07T01:32:00"/>
        <d v="2019-01-07T01:24:00"/>
        <d v="2019-01-07T00:40:00"/>
        <d v="2019-01-07T00:31:00"/>
        <d v="2019-01-07T00:15:00"/>
        <d v="2019-01-07T00:08:00"/>
        <d v="2019-01-07T00:04:00"/>
        <d v="2019-01-07T00:03:00"/>
        <d v="2019-01-07T00:01:00"/>
        <d v="2019-01-06T23:47:00"/>
        <d v="2019-01-06T23:39:00"/>
        <d v="2019-01-06T23:33:00"/>
        <d v="2019-01-06T23:24:00"/>
        <d v="2019-01-06T23:23:00"/>
        <d v="2019-01-06T23:18:00"/>
        <d v="2019-01-06T23:13:00"/>
        <d v="2019-01-06T23:09:00"/>
        <d v="2019-01-06T23:07:00"/>
        <d v="2019-01-06T23:06:00"/>
        <d v="2019-01-06T22:59:00"/>
        <d v="2019-01-06T22:48:00"/>
        <d v="2019-01-06T22:47:00"/>
        <d v="2019-01-06T22:39:00"/>
        <d v="2019-01-06T22:35:00"/>
        <d v="2019-01-06T22:32:00"/>
        <d v="2019-01-06T22:21:00"/>
        <d v="2019-01-06T22:14:00"/>
        <d v="2019-01-06T22:10:00"/>
        <d v="2019-01-06T22:04:00"/>
        <d v="2019-01-06T21:55:00"/>
        <d v="2019-01-06T21:52:00"/>
        <d v="2019-01-06T21:48:00"/>
        <d v="2019-01-06T21:39:00"/>
        <d v="2019-01-06T21:35:00"/>
        <d v="2019-01-06T21:32:00"/>
        <d v="2019-01-06T21:30:00"/>
        <d v="2019-01-06T21:27:00"/>
        <d v="2019-01-06T21:25:00"/>
        <d v="2019-01-06T21:20:00"/>
        <d v="2019-01-06T21:15:00"/>
        <d v="2019-01-06T21:12:00"/>
        <d v="2019-01-06T21:06:00"/>
        <d v="2019-01-06T21:04:00"/>
        <d v="2019-01-06T21:03:00"/>
        <d v="2019-01-06T20:53:00"/>
        <d v="2019-01-06T20:46:00"/>
        <d v="2019-01-06T20:43:00"/>
        <d v="2019-01-06T20:36:00"/>
        <d v="2019-01-06T20:33:00"/>
        <d v="2019-01-06T20:32:00"/>
        <d v="2019-01-06T20:16:00"/>
        <d v="2019-01-06T20:13:00"/>
        <d v="2019-01-06T20:12:00"/>
        <d v="2019-01-06T20:06:00"/>
        <d v="2019-01-06T20:03:00"/>
        <d v="2019-01-06T20:01:00"/>
        <d v="2019-01-06T19:58:00"/>
        <d v="2019-01-06T19:56:00"/>
        <d v="2019-01-06T19:52:00"/>
        <d v="2019-01-06T19:47:00"/>
        <d v="2019-01-06T19:45:00"/>
        <d v="2019-01-06T19:39:00"/>
        <d v="2019-01-06T19:37:00"/>
        <d v="2019-01-06T19:35:00"/>
        <d v="2019-01-06T19:30:00"/>
        <d v="2019-01-06T19:29:00"/>
        <d v="2019-01-06T19:25:00"/>
        <d v="2019-01-06T19:23:00"/>
        <d v="2019-01-06T19:22:00"/>
        <d v="2019-01-06T19:14:00"/>
        <d v="2019-01-06T19:11:00"/>
        <d v="2019-01-06T19:09:00"/>
        <d v="2019-01-06T19:06:00"/>
        <d v="2019-01-06T19:02:00"/>
        <d v="2019-01-06T18:54:00"/>
        <d v="2019-01-06T18:52:00"/>
        <d v="2019-01-06T18:49:00"/>
        <d v="2019-01-06T18:48:00"/>
        <d v="2019-01-06T18:43:00"/>
        <d v="2019-01-06T18:34:00"/>
        <d v="2019-01-06T18:30:00"/>
        <d v="2019-01-06T18:25:00"/>
        <d v="2019-01-06T18:23:00"/>
        <d v="2019-01-06T18:19:00"/>
        <d v="2019-01-06T18:18:00"/>
        <d v="2019-01-06T18:16:00"/>
        <d v="2019-01-06T18:12:00"/>
        <d v="2019-01-06T18:10:00"/>
        <d v="2019-01-06T18:05:00"/>
        <d v="2019-01-06T18:03:00"/>
        <d v="2019-01-06T18:02:00"/>
        <d v="2019-01-06T17:58:00"/>
        <d v="2019-01-06T17:57:00"/>
        <d v="2019-01-06T17:56:00"/>
        <d v="2019-01-06T17:49:00"/>
        <d v="2019-01-06T17:48:00"/>
        <d v="2019-01-06T17:42:00"/>
        <d v="2019-01-06T17:28:00"/>
        <d v="2019-01-06T17:25:00"/>
        <d v="2019-01-06T17:22:00"/>
        <d v="2019-01-06T17:05:00"/>
        <d v="2019-01-06T16:57:00"/>
        <d v="2019-01-06T16:54:00"/>
        <d v="2019-01-06T16:52:00"/>
        <d v="2019-01-06T16:45:00"/>
        <d v="2019-01-06T16:41:00"/>
        <d v="2019-01-06T16:29:00"/>
        <d v="2019-01-06T16:27:00"/>
        <d v="2019-01-06T16:19:00"/>
        <d v="2019-01-06T16:15:00"/>
        <d v="2019-01-06T16:10:00"/>
        <d v="2019-01-06T16:08:00"/>
        <d v="2019-01-06T16:06:00"/>
        <d v="2019-01-06T16:02:00"/>
        <d v="2019-01-06T16:01:00"/>
        <d v="2019-01-06T15:55:00"/>
        <d v="2019-01-06T15:43:00"/>
        <d v="2019-01-06T15:42:00"/>
        <d v="2019-01-06T15:40:00"/>
        <d v="2019-01-06T15:38:00"/>
        <d v="2019-01-06T15:37:00"/>
        <d v="2019-01-06T15:35:00"/>
        <d v="2019-01-06T15:28:00"/>
        <d v="2019-01-06T15:23:00"/>
        <d v="2019-01-06T15:19:00"/>
        <d v="2019-01-06T15:14:00"/>
        <d v="2019-01-06T15:07:00"/>
        <d v="2019-01-06T14:56:00"/>
        <d v="2019-01-06T14:55:00"/>
        <d v="2019-01-06T14:52:00"/>
        <d v="2019-01-06T14:47:00"/>
        <d v="2019-01-06T14:46:00"/>
        <d v="2019-01-06T14:42:00"/>
        <d v="2019-01-06T14:27:00"/>
        <d v="2019-01-06T14:24:00"/>
        <d v="2019-01-06T14:23:00"/>
        <d v="2019-01-06T14:21:00"/>
        <d v="2019-01-06T14:20:00"/>
        <d v="2019-01-06T14:11:00"/>
        <d v="2019-01-06T14:06:00"/>
        <d v="2019-01-06T14:05:00"/>
        <d v="2019-01-06T14:01:00"/>
        <d v="2019-01-06T13:55:00"/>
        <d v="2019-01-06T13:43:00"/>
        <d v="2019-01-06T13:41:00"/>
        <d v="2019-01-06T13:39:00"/>
        <d v="2019-01-06T13:33:00"/>
        <d v="2019-01-06T13:32:00"/>
        <d v="2019-01-06T13:30:00"/>
        <d v="2019-01-06T13:29:00"/>
        <d v="2019-01-06T13:27:00"/>
        <d v="2019-01-06T13:26:00"/>
        <d v="2019-01-06T13:23:00"/>
        <d v="2019-01-06T13:22:00"/>
        <d v="2019-01-06T13:18:00"/>
        <d v="2019-01-06T13:17:00"/>
        <d v="2019-01-06T13:12:00"/>
        <d v="2019-01-06T13:09:00"/>
        <d v="2019-01-06T12:57:00"/>
        <d v="2019-01-06T12:55:00"/>
        <d v="2019-01-06T12:54:00"/>
        <d v="2019-01-06T12:53:00"/>
        <d v="2019-01-06T12:47:00"/>
        <d v="2019-01-06T12:44:00"/>
        <d v="2019-01-06T12:33:00"/>
        <d v="2019-01-06T12:32:00"/>
        <d v="2019-01-06T12:28:00"/>
        <d v="2019-01-06T12:24:00"/>
        <d v="2019-01-06T12:09:00"/>
        <d v="2019-01-06T12:07:00"/>
        <d v="2019-01-06T12:02:00"/>
        <d v="2019-01-06T11:59:00"/>
        <d v="2019-01-06T11:58:00"/>
        <d v="2019-01-06T11:55:00"/>
        <d v="2019-01-06T11:47:00"/>
        <d v="2019-01-06T11:42:00"/>
        <d v="2019-01-06T11:41:00"/>
        <d v="2019-01-06T11:38:00"/>
        <d v="2019-01-06T11:36:00"/>
        <d v="2019-01-06T11:31:00"/>
        <d v="2019-01-06T11:29:00"/>
        <d v="2019-01-06T11:23:00"/>
        <d v="2019-01-06T11:19:00"/>
        <d v="2019-01-06T11:14:00"/>
        <d v="2019-01-06T11:12:00"/>
        <d v="2019-01-06T11:06:00"/>
        <d v="2019-01-06T11:04:00"/>
        <d v="2019-01-06T11:02:00"/>
        <d v="2019-01-06T11:00:00"/>
        <d v="2019-01-06T10:51:00"/>
        <d v="2019-01-06T10:50:00"/>
        <d v="2019-01-06T10:42:00"/>
        <d v="2019-01-06T10:37:00"/>
        <d v="2019-01-06T10:36:00"/>
        <d v="2019-01-06T10:35:00"/>
        <d v="2019-01-06T10:32:00"/>
        <d v="2019-01-06T10:29:00"/>
        <d v="2019-01-06T10:27:00"/>
        <d v="2019-01-06T10:25:00"/>
        <d v="2019-01-06T10:23:00"/>
        <d v="2019-01-06T10:22:00"/>
        <d v="2019-01-06T10:10:00"/>
        <d v="2019-01-06T10:07:00"/>
        <d v="2019-01-06T10:06:00"/>
        <d v="2019-01-06T10:04:00"/>
        <d v="2019-01-06T10:00:00"/>
        <d v="2019-01-06T09:48:00"/>
        <d v="2019-01-06T09:47:00"/>
        <d v="2019-01-06T09:46:00"/>
        <d v="2019-01-06T09:42:00"/>
        <d v="2019-01-06T09:37:00"/>
        <d v="2019-01-06T09:32:00"/>
        <d v="2019-01-06T09:26:00"/>
        <d v="2019-01-06T09:25:00"/>
        <d v="2019-01-06T09:19:00"/>
        <d v="2019-01-06T09:11:00"/>
        <d v="2019-01-06T09:00:00"/>
        <d v="2019-01-06T08:57:00"/>
        <d v="2019-01-06T08:52:00"/>
        <d v="2019-01-06T08:45:00"/>
        <d v="2019-01-06T08:38:00"/>
        <d v="2019-01-06T08:35:00"/>
        <d v="2019-01-06T08:31:00"/>
        <d v="2019-01-06T08:28:00"/>
        <d v="2019-01-06T08:26:00"/>
        <d v="2019-01-06T08:23:00"/>
        <d v="2019-01-06T07:49:00"/>
        <d v="2019-01-06T07:39:00"/>
        <d v="2019-01-06T07:29:00"/>
        <d v="2019-01-06T07:09:00"/>
        <d v="2019-01-06T06:59:00"/>
        <d v="2019-01-06T06:53:00"/>
        <d v="2019-01-06T06:43:00"/>
        <d v="2019-01-06T06:05:00"/>
        <d v="2019-01-06T06:00:00"/>
        <d v="2019-01-06T05:43:00"/>
        <d v="2019-01-06T05:37:00"/>
        <d v="2019-01-06T05:06:00"/>
        <d v="2019-01-06T04:24:00"/>
        <d v="2019-01-06T03:01:00"/>
        <d v="2019-01-06T02:23:00"/>
        <d v="2019-01-06T01:58:00"/>
        <d v="2019-01-06T01:51:00"/>
        <d v="2019-01-06T01:50:00"/>
        <d v="2019-01-06T01:45:00"/>
        <d v="2019-01-06T01:43:00"/>
        <d v="2019-01-06T01:30:00"/>
        <d v="2019-01-06T01:14:00"/>
        <d v="2019-01-06T00:52:00"/>
        <d v="2019-01-06T00:48:00"/>
        <d v="2019-01-06T00:46:00"/>
        <d v="2019-01-06T00:44:00"/>
        <d v="2019-01-06T00:26:00"/>
        <d v="2019-01-06T00:19:00"/>
        <d v="2019-01-06T00:17:00"/>
        <d v="2019-01-06T00:12:00"/>
        <d v="2019-01-05T23:57:00"/>
        <d v="2019-01-05T23:48:00"/>
        <d v="2019-01-05T23:46:00"/>
        <d v="2019-01-05T23:40:00"/>
        <d v="2019-01-05T23:34:00"/>
        <d v="2019-01-05T23:33:00"/>
        <d v="2019-01-05T23:28:00"/>
        <d v="2019-01-05T23:27:00"/>
        <d v="2019-01-05T23:22:00"/>
        <d v="2019-01-05T23:16:00"/>
        <d v="2019-01-05T23:13:00"/>
        <d v="2019-01-05T23:11:00"/>
        <d v="2019-01-05T23:04:00"/>
        <d v="2019-01-05T23:01:00"/>
        <d v="2019-01-05T22:46:00"/>
        <d v="2019-01-05T22:39:00"/>
        <d v="2019-01-05T22:35:00"/>
        <d v="2019-01-05T22:27:00"/>
        <d v="2019-01-05T22:26:00"/>
        <d v="2019-01-05T22:21:00"/>
        <d v="2019-01-05T22:14:00"/>
        <d v="2019-01-05T22:12:00"/>
        <d v="2019-01-05T22:05:00"/>
        <d v="2019-01-05T21:58:00"/>
        <d v="2019-01-05T21:57:00"/>
        <d v="2019-01-05T21:55:00"/>
        <d v="2019-01-05T21:52:00"/>
        <d v="2019-01-05T21:51:00"/>
        <d v="2019-01-05T21:40:00"/>
        <d v="2019-01-05T21:36:00"/>
        <d v="2019-01-05T21:30:00"/>
        <d v="2019-01-05T21:29:00"/>
        <d v="2019-01-05T21:27:00"/>
        <d v="2019-01-05T21:26:00"/>
        <d v="2019-01-05T21:20:00"/>
        <d v="2019-01-05T21:16:00"/>
        <d v="2019-01-05T21:13:00"/>
        <d v="2019-01-05T21:05:00"/>
        <d v="2019-01-05T20:59:00"/>
        <d v="2019-01-05T20:53:00"/>
        <d v="2019-01-05T20:52:00"/>
        <d v="2019-01-05T20:51:00"/>
        <d v="2019-01-05T20:49:00"/>
        <d v="2019-01-05T20:45:00"/>
        <d v="2019-01-05T20:44:00"/>
        <d v="2019-01-05T20:36:00"/>
        <d v="2019-01-05T20:33:00"/>
        <d v="2019-01-05T20:29:00"/>
        <d v="2019-01-05T20:26:00"/>
        <d v="2019-01-05T20:25:00"/>
        <d v="2019-01-05T20:24:00"/>
        <d v="2019-01-05T20:21:00"/>
        <d v="2019-01-05T20:20:00"/>
        <d v="2019-01-05T20:14:00"/>
        <d v="2019-01-05T20:07:00"/>
        <d v="2019-01-05T19:56:00"/>
        <d v="2019-01-05T19:53:00"/>
        <d v="2019-01-05T19:45:00"/>
        <d v="2019-01-05T19:41:00"/>
        <d v="2019-01-05T19:39:00"/>
        <d v="2019-01-05T19:36:00"/>
        <d v="2019-01-05T19:32:00"/>
        <d v="2019-01-05T19:28:00"/>
        <d v="2019-01-05T19:26:00"/>
        <d v="2019-01-05T19:22:00"/>
        <d v="2019-01-05T19:21:00"/>
        <d v="2019-01-05T19:20:00"/>
        <d v="2019-01-05T19:19:00"/>
        <d v="2019-01-05T19:18:00"/>
        <d v="2019-01-05T19:17:00"/>
        <d v="2019-01-05T19:16:00"/>
        <d v="2019-01-05T19:14:00"/>
        <d v="2019-01-05T19:13:00"/>
        <d v="2019-01-05T19:12:00"/>
        <d v="2019-01-05T19:10:00"/>
        <d v="2019-01-05T19:06:00"/>
        <d v="2019-01-05T19:01:00"/>
        <d v="2019-01-05T18:59:00"/>
        <d v="2019-01-05T18:58:00"/>
        <d v="2019-01-05T18:55:00"/>
        <d v="2019-01-05T18:54:00"/>
        <d v="2019-01-05T18:51:00"/>
        <d v="2019-01-05T18:44:00"/>
        <d v="2019-01-05T18:40:00"/>
        <d v="2019-01-05T18:39:00"/>
        <d v="2019-01-05T18:35:00"/>
        <d v="2019-01-05T18:28:00"/>
        <d v="2019-01-05T18:22:00"/>
        <d v="2019-01-05T18:16:00"/>
        <d v="2019-01-05T18:15:00"/>
        <d v="2019-01-05T18:11:00"/>
        <d v="2019-01-05T18:10:00"/>
        <d v="2019-01-05T17:49:00"/>
        <d v="2019-01-05T17:38:00"/>
        <d v="2019-01-05T17:37:00"/>
        <d v="2019-01-05T17:36:00"/>
        <d v="2019-01-05T17:34:00"/>
        <d v="2019-01-05T17:30:00"/>
        <d v="2019-01-05T17:27:00"/>
        <d v="2019-01-05T17:22:00"/>
        <d v="2019-01-05T17:20:00"/>
        <d v="2019-01-05T17:13:00"/>
        <d v="2019-01-05T17:11:00"/>
        <d v="2019-01-05T17:05:00"/>
        <d v="2019-01-05T16:57:00"/>
        <d v="2019-01-05T16:51:00"/>
        <d v="2019-01-05T16:49:00"/>
        <d v="2019-01-05T16:46:00"/>
        <d v="2019-01-05T16:44:00"/>
        <d v="2019-01-05T16:40:00"/>
        <d v="2019-01-05T16:39:00"/>
        <d v="2019-01-05T16:22:00"/>
        <d v="2019-01-05T16:15:00"/>
        <d v="2019-01-05T16:13:00"/>
        <d v="2019-01-05T16:07:00"/>
        <d v="2019-01-05T16:03:00"/>
        <d v="2019-01-05T16:02:00"/>
        <d v="2019-01-05T16:01:00"/>
        <d v="2019-01-05T16:00:00"/>
        <d v="2019-01-05T15:57:00"/>
        <d v="2019-01-05T15:56:00"/>
        <d v="2019-01-05T15:55:00"/>
        <d v="2019-01-05T15:51:00"/>
        <d v="2019-01-05T15:48:00"/>
        <d v="2019-01-05T15:44:00"/>
        <d v="2019-01-05T15:31:00"/>
        <d v="2019-01-05T15:24:00"/>
        <d v="2019-01-05T15:17:00"/>
        <d v="2019-01-05T15:13:00"/>
        <d v="2019-01-05T15:06:00"/>
        <d v="2019-01-05T15:01:00"/>
        <d v="2019-01-05T14:50:00"/>
        <d v="2019-01-05T14:49:00"/>
        <d v="2019-01-05T14:46:00"/>
        <d v="2019-01-05T14:41:00"/>
        <d v="2019-01-05T14:40:00"/>
        <d v="2019-01-05T14:38:00"/>
        <d v="2019-01-05T14:36:00"/>
        <d v="2019-01-05T14:35:00"/>
        <d v="2019-01-05T14:33:00"/>
        <d v="2019-01-05T14:31:00"/>
        <d v="2019-01-05T14:29:00"/>
        <d v="2019-01-05T14:24:00"/>
        <d v="2019-01-05T14:17:00"/>
        <d v="2019-01-05T14:13:00"/>
        <d v="2019-01-05T14:12:00"/>
        <d v="2019-01-05T14:06:00"/>
        <d v="2019-01-05T14:03:00"/>
        <d v="2019-01-05T14:01:00"/>
        <d v="2019-01-05T13:59:00"/>
        <d v="2019-01-05T13:58:00"/>
        <d v="2019-01-05T13:57:00"/>
        <d v="2019-01-05T13:50:00"/>
        <d v="2019-01-05T13:49:00"/>
        <d v="2019-01-05T13:46:00"/>
        <d v="2019-01-05T13:42:00"/>
        <d v="2019-01-05T13:28:00"/>
        <d v="2019-01-05T13:27:00"/>
        <d v="2019-01-05T13:26:00"/>
        <d v="2019-01-05T13:23:00"/>
        <d v="2019-01-05T13:22:00"/>
        <d v="2019-01-05T13:15:00"/>
        <d v="2019-01-05T13:13:00"/>
        <d v="2019-01-05T13:06:00"/>
        <d v="2019-01-05T13:03:00"/>
        <d v="2019-01-05T12:58:00"/>
        <d v="2019-01-05T12:56:00"/>
        <d v="2019-01-05T12:48:00"/>
        <d v="2019-01-05T12:44:00"/>
        <d v="2019-01-05T12:40:00"/>
        <d v="2019-01-05T12:38:00"/>
        <d v="2019-01-05T12:37:00"/>
        <d v="2019-01-05T12:34:00"/>
        <d v="2019-01-05T12:30:00"/>
        <d v="2019-01-05T12:22:00"/>
        <d v="2019-01-05T12:21:00"/>
        <d v="2019-01-05T12:20:00"/>
        <d v="2019-01-05T12:18:00"/>
        <d v="2019-01-05T12:11:00"/>
        <d v="2019-01-05T12:07:00"/>
        <d v="2019-01-05T12:04:00"/>
        <d v="2019-01-05T12:01:00"/>
        <d v="2019-01-05T11:53:00"/>
        <d v="2019-01-05T11:49:00"/>
        <d v="2019-01-05T11:46:00"/>
        <d v="2019-01-05T11:36:00"/>
        <d v="2019-01-05T11:33:00"/>
        <d v="2019-01-05T11:30:00"/>
        <d v="2019-01-05T11:29:00"/>
        <d v="2019-01-05T11:28:00"/>
        <d v="2019-01-05T11:24:00"/>
        <d v="2019-01-05T11:22:00"/>
        <d v="2019-01-05T11:19:00"/>
        <d v="2019-01-05T11:18:00"/>
        <d v="2019-01-05T11:15:00"/>
        <d v="2019-01-05T11:12:00"/>
        <d v="2019-01-05T11:09:00"/>
        <d v="2019-01-05T11:08:00"/>
        <d v="2019-01-05T11:03:00"/>
        <d v="2019-01-05T10:59:00"/>
        <d v="2019-01-05T10:57:00"/>
        <d v="2019-01-05T10:51:00"/>
        <d v="2019-01-05T10:47:00"/>
        <d v="2019-01-05T10:39:00"/>
        <d v="2019-01-05T10:33:00"/>
        <d v="2019-01-05T10:29:00"/>
        <d v="2019-01-05T10:21:00"/>
        <d v="2019-01-05T10:19:00"/>
        <d v="2019-01-05T10:18:00"/>
        <d v="2019-01-05T10:17:00"/>
        <d v="2019-01-05T10:16:00"/>
        <d v="2019-01-05T10:13:00"/>
        <d v="2019-01-05T10:02:00"/>
        <d v="2019-01-05T09:57:00"/>
        <d v="2019-01-05T09:56:00"/>
        <d v="2019-01-05T09:55:00"/>
        <d v="2019-01-05T09:53:00"/>
        <d v="2019-01-05T09:50:00"/>
        <d v="2019-01-05T09:45:00"/>
        <d v="2019-01-05T09:44:00"/>
        <d v="2019-01-05T09:39:00"/>
        <d v="2019-01-05T09:30:00"/>
        <d v="2019-01-05T09:27:00"/>
        <d v="2019-01-05T09:26:00"/>
        <d v="2019-01-05T09:19:00"/>
        <d v="2019-01-05T09:13:00"/>
        <d v="2019-01-05T08:57:00"/>
        <d v="2019-01-05T08:52:00"/>
        <d v="2019-01-05T08:36:00"/>
        <d v="2019-01-05T08:35:00"/>
        <d v="2019-01-05T08:16:00"/>
        <d v="2019-01-05T08:13:00"/>
        <d v="2019-01-05T08:11:00"/>
        <d v="2019-01-05T08:09:00"/>
        <d v="2019-01-05T08:07:00"/>
        <d v="2019-01-05T08:05:00"/>
        <d v="2019-01-05T08:01:00"/>
        <d v="2019-01-05T07:57:00"/>
        <d v="2019-01-05T07:56:00"/>
        <d v="2019-01-05T07:46:00"/>
        <d v="2019-01-05T07:45:00"/>
        <d v="2019-01-05T07:37:00"/>
        <d v="2019-01-05T07:22:00"/>
        <d v="2019-01-05T06:59:00"/>
        <d v="2019-01-05T06:58:00"/>
        <d v="2019-01-05T06:47:00"/>
        <d v="2019-01-05T06:28:00"/>
        <d v="2019-01-05T06:04:00"/>
        <d v="2019-01-05T05:54:00"/>
        <d v="2019-01-05T04:52:00"/>
        <d v="2019-01-05T04:42:00"/>
        <d v="2019-01-05T04:14:00"/>
        <d v="2019-01-05T04:11:00"/>
        <d v="2019-01-05T02:51:00"/>
        <d v="2019-01-05T02:03:00"/>
        <d v="2019-01-05T01:51:00"/>
        <d v="2019-01-05T01:25:00"/>
        <d v="2019-01-05T00:58:00"/>
        <d v="2019-01-05T00:45:00"/>
        <d v="2019-01-05T00:18:00"/>
        <d v="2019-01-05T00:09:00"/>
        <d v="2019-01-05T00:07:00"/>
        <d v="2019-01-05T00:05:00"/>
        <d v="2019-01-04T23:58:00"/>
        <d v="2019-01-04T23:52:00"/>
        <d v="2019-01-04T23:51:00"/>
        <d v="2019-01-04T23:46:00"/>
        <d v="2019-01-04T23:42:00"/>
        <d v="2019-01-04T23:37:00"/>
        <d v="2019-01-04T23:36:00"/>
        <d v="2019-01-04T23:28:00"/>
        <d v="2019-01-04T23:17:00"/>
        <d v="2019-01-04T23:13:00"/>
        <d v="2019-01-04T23:05:00"/>
        <d v="2019-01-04T22:52:00"/>
        <d v="2019-01-04T22:50:00"/>
        <d v="2019-01-04T22:46:00"/>
        <d v="2019-01-04T22:38:00"/>
        <d v="2019-01-04T22:29:00"/>
        <d v="2019-01-04T22:24:00"/>
        <d v="2019-01-04T22:22:00"/>
        <d v="2019-01-04T22:17:00"/>
        <d v="2019-01-04T22:16:00"/>
        <d v="2019-01-04T22:05:00"/>
        <d v="2019-01-04T22:03:00"/>
        <d v="2019-01-04T22:02:00"/>
        <d v="2019-01-04T21:54:00"/>
        <d v="2019-01-04T21:42:00"/>
        <d v="2019-01-04T21:39:00"/>
        <d v="2019-01-04T21:37:00"/>
        <d v="2019-01-04T21:36:00"/>
        <d v="2019-01-04T21:33:00"/>
        <d v="2019-01-04T21:30:00"/>
        <d v="2019-01-04T21:28:00"/>
        <d v="2019-01-04T21:21:00"/>
        <d v="2019-01-04T21:19:00"/>
        <d v="2019-01-04T21:17:00"/>
        <d v="2019-01-04T21:14:00"/>
        <d v="2019-01-04T21:13:00"/>
        <d v="2019-01-04T20:46:00"/>
        <d v="2019-01-04T20:38:00"/>
        <d v="2019-01-04T20:32:00"/>
        <d v="2019-01-04T20:31:00"/>
        <d v="2019-01-04T20:18:00"/>
        <d v="2019-01-04T20:16:00"/>
        <d v="2019-01-04T20:15:00"/>
        <d v="2019-01-04T20:13:00"/>
        <d v="2019-01-04T20:10:00"/>
        <d v="2019-01-04T20:05:00"/>
        <d v="2019-01-04T20:04:00"/>
        <d v="2019-01-04T20:00:00"/>
        <d v="2019-01-04T19:57:00"/>
        <d v="2019-01-04T19:54:00"/>
        <d v="2019-01-04T19:53:00"/>
        <d v="2019-01-04T19:50:00"/>
        <d v="2019-01-04T19:49:00"/>
        <d v="2019-01-04T19:47:00"/>
        <d v="2019-01-04T19:45:00"/>
        <d v="2019-01-04T19:43:00"/>
        <d v="2019-01-04T19:39:00"/>
        <d v="2019-01-04T19:30:00"/>
        <d v="2019-01-04T19:28:00"/>
        <d v="2019-01-04T19:25:00"/>
        <d v="2019-01-04T19:22:00"/>
        <d v="2019-01-04T19:21:00"/>
        <d v="2019-01-04T19:20:00"/>
        <d v="2019-01-04T19:02:00"/>
        <d v="2019-01-04T19:01:00"/>
        <d v="2019-01-04T18:54:00"/>
        <d v="2019-01-04T18:51:00"/>
        <d v="2019-01-04T18:37:00"/>
        <d v="2019-01-04T18:33:00"/>
        <d v="2019-01-04T18:31:00"/>
        <d v="2019-01-04T18:21:00"/>
        <d v="2019-01-04T18:15:00"/>
        <d v="2019-01-04T18:10:00"/>
        <d v="2019-01-04T18:02:00"/>
        <d v="2019-01-04T18:00:00"/>
        <d v="2019-01-04T17:56:00"/>
        <d v="2019-01-04T17:48:00"/>
        <d v="2019-01-04T17:43:00"/>
        <d v="2019-01-04T17:41:00"/>
        <d v="2019-01-04T17:39:00"/>
        <d v="2019-01-04T17:29:00"/>
        <d v="2019-01-04T17:11:00"/>
        <d v="2019-01-04T17:10:00"/>
        <d v="2019-01-04T17:06:00"/>
        <d v="2019-01-04T17:05:00"/>
        <d v="2019-01-04T16:55:00"/>
        <d v="2019-01-04T16:54:00"/>
        <d v="2019-01-04T16:52:00"/>
        <d v="2019-01-04T16:50:00"/>
        <d v="2019-01-04T16:49:00"/>
        <d v="2019-01-04T16:48:00"/>
        <d v="2019-01-04T16:44:00"/>
        <d v="2019-01-04T16:40:00"/>
        <d v="2019-01-04T16:39:00"/>
        <d v="2019-01-04T16:38:00"/>
        <d v="2019-01-04T16:32:00"/>
        <d v="2019-01-04T16:31:00"/>
        <d v="2019-01-04T16:27:00"/>
        <d v="2019-01-04T16:19:00"/>
        <d v="2019-01-04T15:59:00"/>
        <d v="2019-01-04T15:53:00"/>
        <d v="2019-01-04T15:49:00"/>
        <d v="2019-01-04T15:48:00"/>
        <d v="2019-01-04T15:46:00"/>
        <d v="2019-01-04T15:41:00"/>
        <d v="2019-01-04T15:30:00"/>
        <d v="2019-01-04T15:24:00"/>
        <d v="2019-01-04T15:21:00"/>
        <d v="2019-01-04T15:17:00"/>
        <d v="2019-01-04T15:16:00"/>
        <d v="2019-01-04T15:11:00"/>
        <d v="2019-01-04T15:09:00"/>
        <d v="2019-01-04T15:01:00"/>
        <d v="2019-01-04T14:58:00"/>
        <d v="2019-01-04T14:52:00"/>
        <d v="2019-01-04T14:42:00"/>
        <d v="2019-01-04T14:31:00"/>
        <d v="2019-01-04T14:25:00"/>
        <d v="2019-01-04T14:20:00"/>
        <d v="2019-01-04T14:15:00"/>
        <d v="2019-01-04T14:13:00"/>
        <d v="2019-01-04T14:11:00"/>
        <d v="2019-01-04T14:08:00"/>
        <d v="2019-01-04T14:05:00"/>
        <d v="2019-01-04T14:04:00"/>
        <d v="2019-01-04T14:02:00"/>
        <d v="2019-01-04T14:00:00"/>
        <d v="2019-01-04T13:55:00"/>
        <d v="2019-01-04T13:51:00"/>
        <d v="2019-01-04T13:43:00"/>
        <d v="2019-01-04T13:41:00"/>
        <d v="2019-01-04T13:35:00"/>
        <d v="2019-01-04T13:32:00"/>
        <d v="2019-01-04T13:31:00"/>
        <d v="2019-01-04T13:27:00"/>
        <d v="2019-01-04T13:24:00"/>
        <d v="2019-01-04T13:21:00"/>
        <d v="2019-01-04T13:19:00"/>
        <d v="2019-01-04T13:18:00"/>
        <d v="2019-01-04T13:14:00"/>
        <d v="2019-01-04T13:13:00"/>
        <d v="2019-01-04T13:12:00"/>
        <d v="2019-01-04T13:08:00"/>
        <d v="2019-01-04T13:04:00"/>
        <d v="2019-01-04T13:01:00"/>
        <d v="2019-01-04T12:57:00"/>
        <d v="2019-01-04T12:55:00"/>
        <d v="2019-01-04T12:53:00"/>
        <d v="2019-01-04T12:45:00"/>
        <d v="2019-01-04T12:44:00"/>
        <d v="2019-01-04T12:39:00"/>
        <d v="2019-01-04T12:33:00"/>
        <d v="2019-01-04T12:24:00"/>
        <d v="2019-01-04T12:23:00"/>
        <d v="2019-01-04T12:22:00"/>
        <d v="2019-01-04T12:20:00"/>
        <d v="2019-01-04T12:07:00"/>
        <d v="2019-01-04T12:03:00"/>
        <d v="2019-01-04T11:55:00"/>
        <d v="2019-01-04T11:51:00"/>
        <d v="2019-01-04T11:46:00"/>
        <d v="2019-01-04T11:45:00"/>
        <d v="2019-01-04T11:44:00"/>
        <d v="2019-01-04T11:40:00"/>
        <d v="2019-01-04T11:37:00"/>
        <d v="2019-01-04T11:35:00"/>
        <d v="2019-01-04T11:26:00"/>
        <d v="2019-01-04T11:22:00"/>
        <d v="2019-01-04T11:21:00"/>
        <d v="2019-01-04T11:16:00"/>
        <d v="2019-01-04T11:15:00"/>
        <d v="2019-01-04T11:12:00"/>
        <d v="2019-01-04T11:09:00"/>
        <d v="2019-01-04T11:07:00"/>
        <d v="2019-01-04T11:04:00"/>
        <d v="2019-01-04T10:54:00"/>
        <d v="2019-01-04T10:48:00"/>
        <d v="2019-01-04T10:46:00"/>
        <d v="2019-01-04T10:45:00"/>
        <d v="2019-01-04T10:44:00"/>
        <d v="2019-01-04T10:42:00"/>
        <d v="2019-01-04T10:40:00"/>
        <d v="2019-01-04T10:34:00"/>
        <d v="2019-01-04T10:33:00"/>
        <d v="2019-01-04T10:29:00"/>
        <d v="2019-01-04T10:25:00"/>
        <d v="2019-01-04T10:23:00"/>
        <d v="2019-01-04T10:19:00"/>
        <d v="2019-01-04T10:14:00"/>
        <d v="2019-01-04T10:12:00"/>
        <d v="2019-01-04T10:11:00"/>
        <d v="2019-01-04T10:09:00"/>
        <d v="2019-01-04T10:00:00"/>
        <d v="2019-01-04T09:58:00"/>
        <d v="2019-01-04T09:47:00"/>
        <d v="2019-01-04T09:30:00"/>
        <d v="2019-01-04T09:26:00"/>
        <d v="2019-01-04T09:21:00"/>
        <d v="2019-01-04T09:20:00"/>
        <d v="2019-01-04T09:17:00"/>
        <d v="2019-01-04T09:15:00"/>
        <d v="2019-01-04T09:10:00"/>
        <d v="2019-01-04T09:08:00"/>
        <d v="2019-01-04T09:05:00"/>
        <d v="2019-01-04T09:04:00"/>
        <d v="2019-01-04T09:03:00"/>
        <d v="2019-01-04T08:59:00"/>
        <d v="2019-01-04T08:49:00"/>
        <d v="2019-01-04T08:45:00"/>
        <d v="2019-01-04T08:38:00"/>
        <d v="2019-01-04T08:37:00"/>
        <d v="2019-01-04T08:34:00"/>
        <d v="2019-01-04T08:22:00"/>
        <d v="2019-01-04T08:21:00"/>
        <d v="2019-01-04T08:16:00"/>
        <d v="2019-01-04T08:07:00"/>
        <d v="2019-01-04T08:04:00"/>
        <d v="2019-01-04T07:59:00"/>
        <d v="2019-01-04T07:45:00"/>
        <d v="2019-01-04T07:31:00"/>
        <d v="2019-01-04T07:29:00"/>
        <d v="2019-01-04T07:16:00"/>
        <d v="2019-01-04T06:54:00"/>
        <d v="2019-01-04T06:47:00"/>
        <d v="2019-01-04T06:45:00"/>
        <d v="2019-01-04T06:40:00"/>
        <d v="2019-01-04T06:28:00"/>
        <d v="2019-01-04T06:20:00"/>
        <d v="2019-01-04T06:17:00"/>
        <d v="2019-01-04T06:13:00"/>
        <d v="2019-01-04T05:31:00"/>
        <d v="2019-01-04T05:20:00"/>
        <d v="2019-01-04T05:19:00"/>
        <d v="2019-01-04T04:31:00"/>
        <d v="2019-01-04T04:28:00"/>
        <d v="2019-01-04T04:20:00"/>
        <d v="2019-01-04T02:43:00"/>
        <d v="2019-01-04T02:42:00"/>
        <d v="2019-01-04T02:16:00"/>
        <d v="2019-01-04T02:11:00"/>
        <d v="2019-01-04T02:10:00"/>
        <d v="2019-01-04T01:52:00"/>
        <d v="2019-01-04T01:32:00"/>
        <d v="2019-01-04T01:10:00"/>
        <d v="2019-01-04T00:57:00"/>
        <d v="2019-01-04T00:55:00"/>
        <d v="2019-01-04T00:42:00"/>
        <d v="2019-01-04T00:41:00"/>
        <d v="2019-01-04T00:30:00"/>
        <d v="2019-01-04T00:29:00"/>
        <d v="2019-01-04T00:05:00"/>
        <d v="2019-01-03T23:55:00"/>
        <d v="2019-01-03T23:27:00"/>
        <d v="2019-01-03T23:25:00"/>
        <d v="2019-01-03T23:21:00"/>
        <d v="2019-01-03T23:19:00"/>
        <d v="2019-01-03T23:01:00"/>
        <d v="2019-01-03T22:56:00"/>
        <d v="2019-01-03T22:54:00"/>
        <d v="2019-01-03T22:53:00"/>
        <d v="2019-01-03T22:50:00"/>
        <d v="2019-01-03T22:49:00"/>
        <d v="2019-01-03T22:41:00"/>
        <d v="2019-01-03T22:38:00"/>
        <d v="2019-01-03T22:34:00"/>
        <d v="2019-01-03T22:24:00"/>
        <d v="2019-01-03T22:20:00"/>
        <d v="2019-01-03T22:18:00"/>
        <d v="2019-01-03T22:17:00"/>
        <d v="2019-01-03T22:16:00"/>
        <d v="2019-01-03T22:04:00"/>
        <d v="2019-01-03T22:02:00"/>
        <d v="2019-01-03T21:54:00"/>
        <d v="2019-01-03T21:53:00"/>
        <d v="2019-01-03T21:50:00"/>
        <d v="2019-01-03T21:49:00"/>
        <d v="2019-01-03T21:38:00"/>
        <d v="2019-01-03T21:20:00"/>
        <d v="2019-01-03T21:16:00"/>
        <d v="2019-01-03T21:05:00"/>
        <d v="2019-01-03T21:00:00"/>
        <d v="2019-01-03T20:55:00"/>
        <d v="2019-01-03T20:54:00"/>
        <d v="2019-01-03T20:52:00"/>
        <d v="2019-01-03T20:51:00"/>
        <d v="2019-01-03T20:47:00"/>
        <d v="2019-01-03T20:46:00"/>
        <d v="2019-01-03T20:43:00"/>
        <d v="2019-01-03T20:42:00"/>
        <d v="2019-01-03T20:37:00"/>
        <d v="2019-01-03T20:35:00"/>
        <d v="2019-01-03T20:32:00"/>
        <d v="2019-01-03T20:21:00"/>
        <d v="2019-01-03T20:20:00"/>
        <d v="2019-01-03T20:18:00"/>
        <d v="2019-01-03T20:16:00"/>
        <d v="2019-01-03T20:12:00"/>
        <d v="2019-01-03T20:11:00"/>
        <d v="2019-01-03T20:09:00"/>
        <d v="2019-01-03T20:05:00"/>
        <d v="2019-01-03T20:00:00"/>
        <d v="2019-01-03T19:59:00"/>
        <d v="2019-01-03T19:58:00"/>
        <d v="2019-01-03T19:55:00"/>
        <d v="2019-01-03T19:54:00"/>
        <d v="2019-01-03T19:52:00"/>
        <d v="2019-01-03T19:51:00"/>
        <d v="2019-01-03T19:50:00"/>
        <d v="2019-01-03T19:42:00"/>
        <d v="2019-01-03T19:32:00"/>
        <d v="2019-01-03T19:28:00"/>
        <d v="2019-01-03T19:24:00"/>
        <d v="2019-01-03T19:20:00"/>
        <d v="2019-01-03T19:19:00"/>
        <d v="2019-01-03T19:10:00"/>
        <d v="2019-01-03T19:09:00"/>
        <d v="2019-01-03T19:07:00"/>
        <d v="2019-01-03T19:06:00"/>
        <d v="2019-01-03T19:02:00"/>
        <d v="2019-01-03T19:01:00"/>
        <d v="2019-01-03T18:59:00"/>
        <d v="2019-01-03T18:57:00"/>
        <d v="2019-01-03T18:55:00"/>
        <d v="2019-01-03T18:51:00"/>
        <d v="2019-01-03T18:50:00"/>
        <d v="2019-01-03T18:45:00"/>
        <d v="2019-01-03T18:43:00"/>
        <d v="2019-01-03T18:39:00"/>
        <d v="2019-01-03T18:36:00"/>
        <d v="2019-01-03T18:35:00"/>
        <d v="2019-01-03T18:34:00"/>
        <d v="2019-01-03T18:33:00"/>
        <d v="2019-01-03T18:32:00"/>
        <d v="2019-01-03T18:28:00"/>
        <d v="2019-01-03T18:27:00"/>
        <d v="2019-01-03T18:25:00"/>
        <d v="2019-01-03T18:24:00"/>
        <d v="2019-01-03T18:22:00"/>
        <d v="2019-01-03T18:17:00"/>
        <d v="2019-01-03T18:07:00"/>
        <d v="2019-01-03T18:04:00"/>
        <d v="2019-01-03T17:57:00"/>
        <d v="2019-01-03T17:53:00"/>
        <d v="2019-01-03T17:41:00"/>
        <d v="2019-01-03T17:34:00"/>
        <d v="2019-01-03T17:27:00"/>
        <d v="2019-01-03T17:20:00"/>
        <d v="2019-01-03T16:55:00"/>
        <d v="2019-01-03T16:49:00"/>
        <d v="2019-01-03T16:48:00"/>
        <d v="2019-01-03T16:46:00"/>
        <d v="2019-01-03T16:39:00"/>
        <d v="2019-01-03T16:38:00"/>
        <d v="2019-01-03T16:36:00"/>
        <d v="2019-01-03T16:27:00"/>
        <d v="2019-01-03T16:25:00"/>
        <d v="2019-01-03T16:10:00"/>
        <d v="2019-01-03T16:04:00"/>
        <d v="2019-01-03T16:03:00"/>
        <d v="2019-01-03T16:01:00"/>
        <d v="2019-01-03T15:57:00"/>
        <d v="2019-01-03T15:54:00"/>
        <d v="2019-01-03T15:50:00"/>
        <d v="2019-01-03T15:49:00"/>
        <d v="2019-01-03T15:33:00"/>
        <d v="2019-01-03T15:30:00"/>
        <d v="2019-01-03T15:29:00"/>
        <d v="2019-01-03T15:27:00"/>
        <d v="2019-01-03T15:26:00"/>
        <d v="2019-01-03T15:23:00"/>
        <d v="2019-01-03T14:56:00"/>
        <d v="2019-01-03T14:55:00"/>
        <d v="2019-01-03T14:54:00"/>
        <d v="2019-01-03T14:50:00"/>
        <d v="2019-01-03T14:34:00"/>
        <d v="2019-01-03T14:29:00"/>
        <d v="2019-01-03T14:15:00"/>
        <d v="2019-01-03T14:08:00"/>
        <d v="2019-01-03T14:07:00"/>
        <d v="2019-01-03T13:58:00"/>
        <d v="2019-01-03T13:56:00"/>
        <d v="2019-01-03T13:49:00"/>
        <d v="2019-01-03T13:40:00"/>
        <d v="2019-01-03T13:37:00"/>
        <d v="2019-01-03T13:33:00"/>
        <d v="2019-01-03T13:31:00"/>
        <d v="2019-01-03T13:14:00"/>
        <d v="2019-01-03T13:12:00"/>
        <d v="2019-01-03T13:10:00"/>
        <d v="2019-01-03T13:02:00"/>
        <d v="2019-01-03T13:01:00"/>
        <d v="2019-01-03T12:55:00"/>
        <d v="2019-01-03T12:54:00"/>
        <d v="2019-01-03T12:50:00"/>
        <d v="2019-01-03T12:48:00"/>
        <d v="2019-01-03T12:45:00"/>
        <d v="2019-01-03T12:39:00"/>
        <d v="2019-01-03T12:38:00"/>
        <d v="2019-01-03T12:37:00"/>
        <d v="2019-01-03T12:36:00"/>
        <d v="2019-01-03T12:35:00"/>
        <d v="2019-01-03T12:30:00"/>
        <d v="2019-01-03T12:25:00"/>
        <d v="2019-01-03T12:21:00"/>
        <d v="2019-01-03T12:20:00"/>
        <d v="2019-01-03T12:17:00"/>
        <d v="2019-01-03T12:07:00"/>
        <d v="2019-01-03T11:59:00"/>
        <d v="2019-01-03T11:57:00"/>
        <d v="2019-01-03T11:56:00"/>
        <d v="2019-01-03T11:54:00"/>
        <d v="2019-01-03T11:51:00"/>
        <d v="2019-01-03T11:48:00"/>
        <d v="2019-01-03T11:46:00"/>
        <d v="2019-01-03T11:44:00"/>
        <d v="2019-01-03T11:42:00"/>
        <d v="2019-01-03T11:40:00"/>
        <d v="2019-01-03T11:32:00"/>
        <d v="2019-01-03T11:30:00"/>
        <d v="2019-01-03T11:29:00"/>
        <d v="2019-01-03T11:26:00"/>
        <d v="2019-01-03T11:20:00"/>
        <d v="2019-01-03T11:19:00"/>
        <d v="2019-01-03T11:14:00"/>
        <d v="2019-01-03T11:13:00"/>
        <d v="2019-01-03T11:12:00"/>
        <d v="2019-01-03T11:11:00"/>
        <d v="2019-01-03T11:09:00"/>
        <d v="2019-01-03T11:07:00"/>
        <d v="2019-01-03T11:00:00"/>
        <d v="2019-01-03T10:59:00"/>
        <d v="2019-01-03T10:57:00"/>
        <d v="2019-01-03T10:50:00"/>
        <d v="2019-01-03T10:46:00"/>
        <d v="2019-01-03T10:44:00"/>
        <d v="2019-01-03T10:43:00"/>
        <d v="2019-01-03T10:42:00"/>
        <d v="2019-01-03T10:41:00"/>
        <d v="2019-01-03T10:24:00"/>
        <d v="2019-01-03T10:16:00"/>
        <d v="2019-01-03T10:11:00"/>
        <d v="2019-01-03T10:02:00"/>
        <d v="2019-01-03T10:00:00"/>
        <d v="2019-01-03T09:59:00"/>
        <d v="2019-01-03T09:58:00"/>
        <d v="2019-01-03T09:56:00"/>
        <d v="2019-01-03T09:55:00"/>
        <d v="2019-01-03T09:52:00"/>
        <d v="2019-01-03T09:49:00"/>
        <d v="2019-01-03T09:46:00"/>
        <d v="2019-01-03T09:31:00"/>
        <d v="2019-01-03T09:25:00"/>
        <d v="2019-01-03T09:06:00"/>
        <d v="2019-01-03T09:03:00"/>
        <d v="2019-01-03T08:43:00"/>
        <d v="2019-01-03T08:40:00"/>
        <d v="2019-01-03T08:34:00"/>
        <d v="2019-01-03T08:29:00"/>
        <d v="2019-01-03T08:26:00"/>
        <d v="2019-01-03T08:22:00"/>
        <d v="2019-01-03T08:21:00"/>
        <d v="2019-01-03T08:16:00"/>
        <d v="2019-01-03T08:15:00"/>
        <d v="2019-01-03T08:11:00"/>
        <d v="2019-01-03T08:01:00"/>
        <d v="2019-01-03T07:59:00"/>
        <d v="2019-01-03T07:54:00"/>
        <d v="2019-01-03T07:53:00"/>
        <d v="2019-01-03T07:38:00"/>
        <d v="2019-01-03T07:15:00"/>
        <d v="2019-01-03T06:56:00"/>
        <d v="2019-01-03T06:53:00"/>
        <d v="2019-01-03T06:48:00"/>
        <d v="2019-01-03T06:18:00"/>
        <d v="2019-01-03T05:23:00"/>
        <d v="2019-01-03T05:12:00"/>
        <d v="2019-01-03T04:57:00"/>
        <d v="2019-01-03T04:34:00"/>
        <d v="2019-01-03T03:45:00"/>
        <d v="2019-01-03T02:56:00"/>
        <d v="2019-01-03T02:29:00"/>
        <d v="2019-01-03T02:00:00"/>
        <d v="2019-01-03T01:43:00"/>
        <d v="2019-01-03T01:24:00"/>
        <d v="2019-01-03T01:23:00"/>
        <d v="2019-01-03T01:22:00"/>
        <d v="2019-01-03T01:04:00"/>
        <d v="2019-01-03T01:02:00"/>
        <d v="2019-01-03T00:40:00"/>
        <d v="2019-01-03T00:14:00"/>
        <d v="2019-01-03T00:09:00"/>
        <d v="2019-01-03T00:06:00"/>
        <d v="2019-01-02T23:58:00"/>
        <d v="2019-01-02T23:53:00"/>
        <d v="2019-01-02T23:43:00"/>
        <d v="2019-01-02T23:42:00"/>
        <d v="2019-01-02T23:36:00"/>
        <d v="2019-01-02T23:35:00"/>
        <d v="2019-01-02T23:34:00"/>
        <d v="2019-01-02T23:32:00"/>
        <d v="2019-01-02T23:27:00"/>
        <d v="2019-01-02T23:16:00"/>
        <d v="2019-01-02T23:09:00"/>
        <d v="2019-01-02T23:07:00"/>
        <d v="2019-01-02T23:06:00"/>
        <d v="2019-01-02T23:04:00"/>
        <d v="2019-01-02T23:01:00"/>
        <d v="2019-01-02T22:55:00"/>
        <d v="2019-01-02T22:50:00"/>
        <d v="2019-01-02T22:48:00"/>
        <d v="2019-01-02T22:43:00"/>
        <d v="2019-01-02T22:37:00"/>
        <d v="2019-01-02T22:36:00"/>
        <d v="2019-01-02T22:27:00"/>
        <d v="2019-01-02T22:25:00"/>
        <d v="2019-01-02T22:23:00"/>
        <d v="2019-01-02T22:21:00"/>
        <d v="2019-01-02T22:17:00"/>
        <d v="2019-01-02T22:12:00"/>
        <d v="2019-01-02T22:11:00"/>
        <d v="2019-01-02T22:10:00"/>
        <d v="2019-01-02T22:09:00"/>
        <d v="2019-01-02T22:08:00"/>
        <d v="2019-01-02T22:06:00"/>
        <d v="2019-01-02T21:59:00"/>
        <d v="2019-01-02T21:53:00"/>
        <d v="2019-01-02T21:50:00"/>
        <d v="2019-01-02T21:45:00"/>
        <d v="2019-01-02T21:43:00"/>
        <d v="2019-01-02T21:42:00"/>
        <d v="2019-01-02T21:37:00"/>
        <d v="2019-01-02T21:33:00"/>
        <d v="2019-01-02T21:32:00"/>
        <d v="2019-01-02T21:19:00"/>
        <d v="2019-01-02T21:18:00"/>
        <d v="2019-01-02T21:16:00"/>
        <d v="2019-01-02T21:14:00"/>
        <d v="2019-01-02T21:10:00"/>
        <d v="2019-01-02T21:06:00"/>
        <d v="2019-01-02T20:50:00"/>
        <d v="2019-01-02T20:46:00"/>
        <d v="2019-01-02T20:45:00"/>
        <d v="2019-01-02T20:41:00"/>
        <d v="2019-01-02T20:36:00"/>
        <d v="2019-01-02T20:35:00"/>
        <d v="2019-01-02T20:33:00"/>
        <d v="2019-01-02T20:31:00"/>
        <d v="2019-01-02T20:29:00"/>
        <d v="2019-01-02T20:28:00"/>
        <d v="2019-01-02T20:18:00"/>
        <d v="2019-01-02T20:17:00"/>
        <d v="2019-01-02T20:15:00"/>
        <d v="2019-01-02T20:12:00"/>
        <d v="2019-01-02T20:10:00"/>
        <d v="2019-01-02T20:09:00"/>
        <d v="2019-01-02T19:54:00"/>
        <d v="2019-01-02T19:52:00"/>
        <d v="2019-01-02T19:49:00"/>
        <d v="2019-01-02T19:45:00"/>
        <d v="2019-01-02T19:37:00"/>
        <d v="2019-01-02T19:33:00"/>
        <d v="2019-01-02T19:32:00"/>
        <d v="2019-01-02T19:19:00"/>
        <d v="2019-01-02T19:18:00"/>
        <d v="2019-01-02T19:10:00"/>
        <d v="2019-01-02T19:05:00"/>
        <d v="2019-01-02T18:59:00"/>
        <d v="2019-01-02T18:55:00"/>
        <d v="2019-01-02T18:45:00"/>
        <d v="2019-01-02T18:43:00"/>
        <d v="2019-01-02T18:37:00"/>
        <d v="2019-01-02T18:33:00"/>
        <d v="2019-01-02T18:31:00"/>
        <d v="2019-01-02T18:25:00"/>
        <d v="2019-01-02T18:24:00"/>
        <d v="2019-01-02T18:22:00"/>
        <d v="2019-01-02T18:20:00"/>
        <d v="2019-01-02T18:16:00"/>
        <d v="2019-01-02T18:15:00"/>
        <d v="2019-01-02T18:11:00"/>
        <d v="2019-01-02T18:02:00"/>
        <d v="2019-01-02T17:58:00"/>
        <d v="2019-01-02T17:53:00"/>
        <d v="2019-01-02T17:46:00"/>
        <d v="2019-01-02T17:41:00"/>
        <d v="2019-01-02T17:39:00"/>
        <d v="2019-01-02T17:31:00"/>
        <d v="2019-01-02T17:30:00"/>
        <d v="2019-01-02T17:28:00"/>
        <d v="2019-01-02T17:26:00"/>
        <d v="2019-01-02T17:22:00"/>
        <d v="2019-01-02T17:19:00"/>
        <d v="2019-01-02T17:17:00"/>
        <d v="2019-01-02T17:12:00"/>
        <d v="2019-01-02T17:11:00"/>
        <d v="2019-01-02T17:09:00"/>
        <d v="2019-01-02T17:07:00"/>
        <d v="2019-01-02T17:04:00"/>
        <d v="2019-01-02T17:00:00"/>
        <d v="2019-01-02T16:56:00"/>
        <d v="2019-01-02T16:55:00"/>
        <d v="2019-01-02T16:46:00"/>
        <d v="2019-01-02T16:45:00"/>
        <d v="2019-01-02T16:44:00"/>
        <d v="2019-01-02T16:43:00"/>
        <d v="2019-01-02T16:39:00"/>
        <d v="2019-01-02T16:38:00"/>
        <d v="2019-01-02T16:35:00"/>
        <d v="2019-01-02T16:34:00"/>
        <d v="2019-01-02T16:29:00"/>
        <d v="2019-01-02T16:27:00"/>
        <d v="2019-01-02T16:26:00"/>
        <d v="2019-01-02T16:24:00"/>
        <d v="2019-01-02T16:19:00"/>
        <d v="2019-01-02T16:18:00"/>
        <d v="2019-01-02T16:17:00"/>
        <d v="2019-01-02T16:16:00"/>
        <d v="2019-01-02T16:15:00"/>
        <d v="2019-01-02T16:06:00"/>
        <d v="2019-01-02T16:01:00"/>
        <d v="2019-01-02T15:58:00"/>
        <d v="2019-01-02T15:55:00"/>
        <d v="2019-01-02T15:47:00"/>
        <d v="2019-01-02T15:45:00"/>
        <d v="2019-01-02T15:38:00"/>
        <d v="2019-01-02T15:36:00"/>
        <d v="2019-01-02T15:35:00"/>
        <d v="2019-01-02T15:32:00"/>
        <d v="2019-01-02T15:28:00"/>
        <d v="2019-01-02T15:25:00"/>
        <d v="2019-01-02T15:22:00"/>
        <d v="2019-01-02T15:21:00"/>
        <d v="2019-01-02T15:16:00"/>
        <d v="2019-01-02T15:14:00"/>
        <d v="2019-01-02T15:11:00"/>
        <d v="2019-01-02T15:08:00"/>
        <d v="2019-01-02T15:06:00"/>
        <d v="2019-01-02T15:05:00"/>
        <d v="2019-01-02T15:04:00"/>
        <d v="2019-01-02T15:02:00"/>
        <d v="2019-01-02T14:57:00"/>
        <d v="2019-01-02T14:54:00"/>
        <d v="2019-01-02T14:42:00"/>
        <d v="2019-01-02T14:40:00"/>
        <d v="2019-01-02T14:35:00"/>
        <d v="2019-01-02T14:29:00"/>
        <d v="2019-01-02T14:26:00"/>
        <d v="2019-01-02T14:24:00"/>
        <d v="2019-01-02T14:20:00"/>
        <d v="2019-01-02T14:19:00"/>
        <d v="2019-01-02T14:17:00"/>
        <d v="2019-01-02T14:08:00"/>
        <d v="2019-01-02T14:06:00"/>
        <d v="2019-01-02T14:04:00"/>
        <d v="2019-01-02T14:02:00"/>
        <d v="2019-01-02T14:01:00"/>
        <d v="2019-01-02T14:00:00"/>
        <d v="2019-01-02T13:59:00"/>
        <d v="2019-01-02T13:54:00"/>
        <d v="2019-01-02T13:53:00"/>
        <d v="2019-01-02T13:50:00"/>
        <d v="2019-01-02T13:46:00"/>
        <d v="2019-01-02T13:45:00"/>
        <d v="2019-01-02T13:40:00"/>
        <d v="2019-01-02T13:37:00"/>
        <d v="2019-01-02T13:31:00"/>
        <d v="2019-01-02T13:30:00"/>
        <d v="2019-01-02T13:25:00"/>
        <d v="2019-01-02T13:21:00"/>
        <d v="2019-01-02T13:20:00"/>
        <d v="2019-01-02T13:18:00"/>
        <d v="2019-01-02T13:17:00"/>
        <d v="2019-01-02T13:12:00"/>
        <d v="2019-01-02T13:11:00"/>
        <d v="2019-01-02T13:07:00"/>
        <d v="2019-01-02T13:02:00"/>
        <d v="2019-01-02T12:59:00"/>
        <d v="2019-01-02T12:55:00"/>
        <d v="2019-01-02T12:54:00"/>
        <d v="2019-01-02T12:52:00"/>
        <d v="2019-01-02T12:50:00"/>
        <d v="2019-01-02T12:48:00"/>
        <d v="2019-01-02T12:46:00"/>
        <d v="2019-01-02T12:43:00"/>
        <d v="2019-01-02T12:38:00"/>
        <d v="2019-01-02T12:28:00"/>
        <d v="2019-01-02T12:18:00"/>
        <d v="2019-01-02T12:15:00"/>
        <d v="2019-01-02T12:14:00"/>
        <d v="2019-01-02T12:13:00"/>
        <d v="2019-01-02T12:12:00"/>
        <d v="2019-01-02T12:10:00"/>
        <d v="2019-01-02T12:06:00"/>
        <d v="2019-01-02T12:05:00"/>
        <d v="2019-01-02T12:00:00"/>
        <d v="2019-01-02T11:47:00"/>
        <d v="2019-01-02T11:43:00"/>
        <d v="2019-01-02T11:38:00"/>
        <d v="2019-01-02T11:33:00"/>
        <d v="2019-01-02T11:31:00"/>
        <d v="2019-01-02T11:30:00"/>
        <d v="2019-01-02T11:29:00"/>
        <d v="2019-01-02T11:26:00"/>
        <d v="2019-01-02T11:23:00"/>
        <d v="2019-01-02T11:15:00"/>
        <d v="2019-01-02T11:14:00"/>
        <d v="2019-01-02T11:13:00"/>
        <d v="2019-01-02T11:12:00"/>
        <d v="2019-01-02T11:04:00"/>
        <d v="2019-01-02T11:01:00"/>
        <d v="2019-01-02T11:00:00"/>
        <d v="2019-01-02T10:57:00"/>
        <d v="2019-01-02T10:55:00"/>
        <d v="2019-01-02T10:52:00"/>
        <d v="2019-01-02T10:42:00"/>
        <d v="2019-01-02T10:40:00"/>
        <d v="2019-01-02T10:36:00"/>
        <d v="2019-01-02T10:34:00"/>
        <d v="2019-01-02T10:32:00"/>
        <d v="2019-01-02T10:29:00"/>
        <d v="2019-01-02T10:27:00"/>
        <d v="2019-01-02T10:25:00"/>
        <d v="2019-01-02T10:24:00"/>
        <d v="2019-01-02T10:22:00"/>
        <d v="2019-01-02T10:18:00"/>
        <d v="2019-01-02T10:15:00"/>
        <d v="2019-01-02T10:09:00"/>
        <d v="2019-01-02T10:06:00"/>
        <d v="2019-01-02T10:03:00"/>
        <d v="2019-01-02T09:57:00"/>
        <d v="2019-01-02T09:54:00"/>
        <d v="2019-01-02T09:53:00"/>
        <d v="2019-01-02T09:45:00"/>
        <d v="2019-01-02T09:41:00"/>
        <d v="2019-01-02T09:40:00"/>
        <d v="2019-01-02T09:32:00"/>
        <d v="2019-01-02T09:20:00"/>
        <d v="2019-01-02T09:17:00"/>
        <d v="2019-01-02T09:16:00"/>
        <d v="2019-01-02T09:05:00"/>
        <d v="2019-01-02T09:04:00"/>
        <d v="2019-01-02T09:03:00"/>
        <d v="2019-01-02T08:47:00"/>
        <d v="2019-01-02T08:46:00"/>
        <d v="2019-01-02T08:43:00"/>
        <d v="2019-01-02T08:37:00"/>
        <d v="2019-01-02T08:31:00"/>
        <d v="2019-01-02T08:29:00"/>
        <d v="2019-01-02T08:25:00"/>
        <d v="2019-01-02T08:08:00"/>
        <d v="2019-01-02T08:05:00"/>
        <d v="2019-01-02T07:58:00"/>
        <d v="2019-01-02T07:57:00"/>
        <d v="2019-01-02T07:53:00"/>
        <d v="2019-01-02T07:47:00"/>
        <d v="2019-01-02T07:44:00"/>
        <d v="2019-01-02T07:32:00"/>
        <d v="2019-01-02T07:22:00"/>
        <d v="2019-01-02T07:10:00"/>
        <d v="2019-01-02T06:53:00"/>
        <d v="2019-01-02T06:41:00"/>
        <d v="2019-01-02T06:10:00"/>
        <d v="2019-01-02T05:32:00"/>
        <d v="2019-01-02T02:24:00"/>
        <d v="2019-01-02T01:27:00"/>
        <d v="2019-01-02T01:26:00"/>
        <d v="2019-01-02T01:22:00"/>
        <d v="2019-01-02T01:13:00"/>
        <d v="2019-01-02T01:08:00"/>
        <d v="2019-01-02T01:07:00"/>
        <d v="2019-01-02T01:06:00"/>
        <d v="2019-01-02T00:34:00"/>
        <d v="2019-01-02T00:24:00"/>
        <d v="2019-01-02T00:10:00"/>
        <d v="2019-01-01T23:58:00"/>
        <d v="2019-01-01T23:48:00"/>
        <d v="2019-01-01T23:42:00"/>
        <d v="2019-01-01T23:27:00"/>
        <d v="2019-01-01T23:18:00"/>
        <d v="2019-01-01T23:17:00"/>
        <d v="2019-01-01T23:12:00"/>
        <d v="2019-01-01T23:08:00"/>
        <d v="2019-01-01T23:07:00"/>
        <d v="2019-01-01T22:51:00"/>
        <d v="2019-01-01T22:46:00"/>
        <d v="2019-01-01T22:45:00"/>
        <d v="2019-01-01T22:37:00"/>
        <d v="2019-01-01T22:36:00"/>
        <d v="2019-01-01T22:29:00"/>
        <d v="2019-01-01T22:11:00"/>
        <d v="2019-01-01T22:02:00"/>
        <d v="2019-01-01T22:00:00"/>
        <d v="2019-01-01T21:59:00"/>
        <d v="2019-01-01T21:56:00"/>
        <d v="2019-01-01T21:52:00"/>
        <d v="2019-01-01T21:51:00"/>
        <d v="2019-01-01T21:49:00"/>
        <d v="2019-01-01T21:46:00"/>
        <d v="2019-01-01T21:42:00"/>
        <d v="2019-01-01T21:40:00"/>
        <d v="2019-01-01T21:34:00"/>
        <d v="2019-01-01T21:32:00"/>
        <d v="2019-01-01T21:28:00"/>
        <d v="2019-01-01T21:23:00"/>
        <d v="2019-01-01T21:11:00"/>
        <d v="2019-01-01T21:08:00"/>
        <d v="2019-01-01T21:01:00"/>
        <d v="2019-01-01T20:59:00"/>
        <d v="2019-01-01T20:54:00"/>
        <d v="2019-01-01T20:53:00"/>
        <d v="2019-01-01T20:45:00"/>
        <d v="2019-01-01T20:39:00"/>
        <d v="2019-01-01T20:33:00"/>
        <d v="2019-01-01T20:29:00"/>
        <d v="2019-01-01T20:28:00"/>
        <d v="2019-01-01T20:23:00"/>
        <d v="2019-01-01T20:22:00"/>
        <d v="2019-01-01T20:13:00"/>
        <d v="2019-01-01T20:04:00"/>
        <d v="2019-01-01T19:56:00"/>
        <d v="2019-01-01T19:54:00"/>
        <d v="2019-01-01T19:51:00"/>
        <d v="2019-01-01T19:47:00"/>
        <d v="2019-01-01T19:30:00"/>
        <d v="2019-01-01T19:20:00"/>
        <d v="2019-01-01T19:17:00"/>
        <d v="2019-01-01T19:16:00"/>
        <d v="2019-01-01T19:15:00"/>
        <d v="2019-01-01T19:11:00"/>
        <d v="2019-01-01T19:07:00"/>
        <d v="2019-01-01T19:03:00"/>
        <d v="2019-01-01T19:00:00"/>
        <d v="2019-01-01T18:57:00"/>
        <d v="2019-01-01T18:56:00"/>
        <d v="2019-01-01T18:55:00"/>
        <d v="2019-01-01T18:53:00"/>
        <d v="2019-01-01T18:51:00"/>
        <d v="2019-01-01T18:49:00"/>
        <d v="2019-01-01T18:44:00"/>
        <d v="2019-01-01T18:41:00"/>
        <d v="2019-01-01T18:39:00"/>
        <d v="2019-01-01T18:34:00"/>
        <d v="2019-01-01T18:31:00"/>
        <d v="2019-01-01T18:30:00"/>
        <d v="2019-01-01T18:29:00"/>
        <d v="2019-01-01T18:25:00"/>
        <d v="2019-01-01T18:22:00"/>
        <d v="2019-01-01T18:20:00"/>
        <d v="2019-01-01T18:17:00"/>
        <d v="2019-01-01T18:11:00"/>
        <d v="2019-01-01T18:09:00"/>
        <d v="2019-01-01T18:07:00"/>
        <d v="2019-01-01T18:04:00"/>
        <d v="2019-01-01T18:03:00"/>
        <d v="2019-01-01T18:02:00"/>
        <d v="2019-01-01T17:57:00"/>
        <d v="2019-01-01T17:56:00"/>
        <d v="2019-01-01T17:55:00"/>
        <d v="2019-01-01T17:53:00"/>
        <d v="2019-01-01T17:52:00"/>
        <d v="2019-01-01T17:45:00"/>
        <d v="2019-01-01T17:40:00"/>
        <d v="2019-01-01T17:36:00"/>
        <d v="2019-01-01T17:30:00"/>
        <d v="2019-01-01T17:19:00"/>
        <d v="2019-01-01T17:17:00"/>
        <d v="2019-01-01T17:13:00"/>
        <d v="2019-01-01T17:05:00"/>
        <d v="2019-01-01T17:04:00"/>
        <d v="2019-01-01T17:02:00"/>
        <d v="2019-01-01T16:59:00"/>
        <d v="2019-01-01T16:53:00"/>
        <d v="2019-01-01T16:52:00"/>
        <d v="2019-01-01T16:50:00"/>
        <d v="2019-01-01T16:46:00"/>
        <d v="2019-01-01T16:45:00"/>
        <d v="2019-01-01T16:44:00"/>
        <d v="2019-01-01T16:36:00"/>
        <d v="2019-01-01T16:35:00"/>
        <d v="2019-01-01T16:31:00"/>
        <d v="2019-01-01T16:26:00"/>
        <d v="2019-01-01T16:23:00"/>
        <d v="2019-01-01T16:16:00"/>
        <d v="2019-01-01T16:11:00"/>
        <d v="2019-01-01T16:09:00"/>
        <d v="2019-01-01T16:06:00"/>
        <d v="2019-01-01T16:05:00"/>
        <d v="2019-01-01T16:01:00"/>
        <d v="2019-01-01T15:49:00"/>
        <d v="2019-01-01T15:41:00"/>
        <d v="2019-01-01T15:39:00"/>
        <d v="2019-01-01T15:33:00"/>
        <d v="2019-01-01T15:32:00"/>
        <d v="2019-01-01T15:30:00"/>
        <d v="2019-01-01T15:28:00"/>
        <d v="2019-01-01T15:27:00"/>
        <d v="2019-01-01T15:25:00"/>
        <d v="2019-01-01T15:01:00"/>
        <d v="2019-01-01T14:55:00"/>
        <d v="2019-01-01T14:52:00"/>
        <d v="2019-01-01T14:51:00"/>
        <d v="2019-01-01T14:48:00"/>
        <d v="2019-01-01T14:45:00"/>
        <d v="2019-01-01T14:41:00"/>
        <d v="2019-01-01T14:38:00"/>
        <d v="2019-01-01T14:36:00"/>
        <d v="2019-01-01T14:33:00"/>
        <d v="2019-01-01T14:32:00"/>
        <d v="2019-01-01T14:31:00"/>
        <d v="2019-01-01T14:30:00"/>
        <d v="2019-01-01T14:29:00"/>
        <d v="2019-01-01T14:26:00"/>
        <d v="2019-01-01T14:25:00"/>
        <d v="2019-01-01T14:24:00"/>
        <d v="2019-01-01T14:23:00"/>
        <d v="2019-01-01T14:21:00"/>
        <d v="2019-01-01T14:20:00"/>
        <d v="2019-01-01T14:17:00"/>
        <d v="2019-01-01T14:15:00"/>
        <d v="2019-01-01T14:12:00"/>
        <d v="2019-01-01T14:07:00"/>
        <d v="2019-01-01T14:06:00"/>
        <d v="2019-01-01T14:04:00"/>
        <d v="2019-01-01T13:58:00"/>
        <d v="2019-01-01T13:51:00"/>
        <d v="2019-01-01T13:47:00"/>
        <d v="2019-01-01T13:36:00"/>
        <d v="2019-01-01T13:34:00"/>
        <d v="2019-01-01T13:31:00"/>
        <d v="2019-01-01T13:30:00"/>
        <d v="2019-01-01T13:29:00"/>
        <d v="2019-01-01T13:26:00"/>
        <d v="2019-01-01T13:25:00"/>
        <d v="2019-01-01T13:21:00"/>
        <d v="2019-01-01T13:18:00"/>
        <d v="2019-01-01T13:15:00"/>
        <d v="2019-01-01T13:14:00"/>
        <d v="2019-01-01T13:10:00"/>
        <d v="2019-01-01T13:08:00"/>
        <d v="2019-01-01T13:05:00"/>
        <d v="2019-01-01T12:59:00"/>
        <d v="2019-01-01T12:57:00"/>
        <d v="2019-01-01T12:51:00"/>
        <d v="2019-01-01T12:50:00"/>
        <d v="2019-01-01T12:39:00"/>
        <d v="2019-01-01T12:35:00"/>
        <d v="2019-01-01T12:28:00"/>
        <d v="2019-01-01T12:17:00"/>
        <d v="2019-01-01T12:16:00"/>
        <d v="2019-01-01T12:14:00"/>
        <d v="2019-01-01T12:11:00"/>
        <d v="2019-01-01T12:09:00"/>
        <d v="2019-01-01T12:06:00"/>
        <d v="2019-01-01T12:02:00"/>
        <d v="2019-01-01T12:00:00"/>
        <d v="2019-01-01T11:57:00"/>
        <d v="2019-01-01T11:55:00"/>
        <d v="2019-01-01T11:48:00"/>
        <d v="2019-01-01T11:44:00"/>
        <d v="2019-01-01T11:43:00"/>
        <d v="2019-01-01T11:41:00"/>
        <d v="2019-01-01T11:36:00"/>
        <d v="2019-01-01T11:35:00"/>
        <d v="2019-01-01T11:34:00"/>
        <d v="2019-01-01T11:31:00"/>
        <d v="2019-01-01T11:25:00"/>
        <d v="2019-01-01T11:21:00"/>
        <d v="2019-01-01T11:17:00"/>
        <d v="2019-01-01T11:16:00"/>
        <d v="2019-01-01T11:10:00"/>
        <d v="2019-01-01T11:09:00"/>
        <d v="2019-01-01T11:07:00"/>
        <d v="2019-01-01T11:01:00"/>
        <d v="2019-01-01T11:00:00"/>
        <d v="2019-01-01T10:49:00"/>
        <d v="2019-01-01T10:43:00"/>
        <d v="2019-01-01T10:40:00"/>
        <d v="2019-01-01T10:32:00"/>
        <d v="2019-01-01T10:31:00"/>
        <d v="2019-01-01T10:30:00"/>
        <d v="2019-01-01T10:27:00"/>
        <d v="2019-01-01T10:23:00"/>
        <d v="2019-01-01T10:21:00"/>
        <d v="2019-01-01T10:16:00"/>
        <d v="2019-01-01T10:12:00"/>
        <d v="2019-01-01T10:11:00"/>
        <d v="2019-01-01T10:09:00"/>
        <d v="2019-01-01T10:08:00"/>
        <d v="2019-01-01T10:06:00"/>
        <d v="2019-01-01T10:02:00"/>
        <d v="2019-01-01T09:58:00"/>
        <d v="2019-01-01T09:48:00"/>
        <d v="2019-01-01T09:38:00"/>
        <d v="2019-01-01T09:37:00"/>
        <d v="2019-01-01T09:36:00"/>
        <d v="2019-01-01T09:33:00"/>
        <d v="2019-01-01T09:23:00"/>
        <d v="2019-01-01T09:21:00"/>
        <d v="2019-01-01T09:18:00"/>
        <d v="2019-01-01T09:12:00"/>
        <d v="2019-01-01T09:08:00"/>
        <d v="2019-01-01T09:03:00"/>
        <d v="2019-01-01T08:48:00"/>
        <d v="2019-01-01T08:44:00"/>
        <d v="2019-01-01T08:31:00"/>
        <d v="2019-01-01T08:25:00"/>
        <d v="2019-01-01T08:16:00"/>
        <d v="2019-01-01T08:13:00"/>
        <d v="2019-01-01T07:53:00"/>
        <d v="2019-01-01T07:48:00"/>
        <d v="2019-01-01T07:47:00"/>
        <d v="2019-01-01T07:46:00"/>
        <d v="2019-01-01T07:37:00"/>
        <d v="2019-01-01T07:35:00"/>
        <d v="2019-01-01T07:33:00"/>
        <d v="2019-01-01T07:29:00"/>
        <d v="2019-01-01T07:26:00"/>
        <d v="2019-01-01T07:24:00"/>
        <d v="2019-01-01T06:41:00"/>
        <d v="2019-01-01T06:34:00"/>
        <d v="2019-01-01T06:13:00"/>
        <d v="2019-01-01T06:03:00"/>
        <d v="2019-01-01T05:53:00"/>
        <d v="2019-01-01T04:56:00"/>
        <d v="2019-01-01T03:40:00"/>
        <d v="2019-01-01T03:07:00"/>
      </sharedItems>
      <fieldGroup par="12" base="6">
        <rangePr groupBy="days" startDate="2019-01-01T03:07:00" endDate="2019-12-31T23:53:00"/>
        <groupItems count="368">
          <s v="&lt;1/1/2019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19"/>
        </groupItems>
      </fieldGroup>
    </cacheField>
    <cacheField name="Hours" numFmtId="1">
      <sharedItems containsSemiMixedTypes="0" containsString="0" containsNumber="1" containsInteger="1" minValue="0" maxValue="23" count="24">
        <n v="23"/>
        <n v="22"/>
        <n v="21"/>
        <n v="20"/>
        <n v="19"/>
        <n v="18"/>
        <n v="17"/>
        <n v="16"/>
        <n v="15"/>
        <n v="14"/>
        <n v="13"/>
        <n v="12"/>
        <n v="11"/>
        <n v="10"/>
        <n v="9"/>
        <n v="8"/>
        <n v="7"/>
        <n v="6"/>
        <n v="5"/>
        <n v="4"/>
        <n v="3"/>
        <n v="2"/>
        <n v="1"/>
        <n v="0"/>
      </sharedItems>
    </cacheField>
    <cacheField name="Purchase Address" numFmtId="0">
      <sharedItems/>
    </cacheField>
    <cacheField name="Street Address" numFmtId="0">
      <sharedItems/>
    </cacheField>
    <cacheField name="City" numFmtId="0">
      <sharedItems count="9">
        <s v=" Portland"/>
        <s v=" Los Angeles"/>
        <s v=" San Francisco"/>
        <s v=" Dallas"/>
        <s v=" Atlanta"/>
        <s v=" New York City"/>
        <s v=" Boston"/>
        <s v=" Seattle"/>
        <s v=" Austin"/>
      </sharedItems>
    </cacheField>
    <cacheField name="Zip Code" numFmtId="0">
      <sharedItems/>
    </cacheField>
    <cacheField name="Months" numFmtId="0" databaseField="0">
      <fieldGroup base="6">
        <rangePr groupBy="months" startDate="2019-01-01T03:07:00" endDate="2019-12-31T23:53:00"/>
        <groupItems count="14">
          <s v="&lt;1/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19"/>
        </groupItems>
      </fieldGroup>
    </cacheField>
    <cacheField name="The probabilities for next orders" numFmtId="0" formula="'Quantity Ordered'/208771" databaseField="0"/>
    <cacheField name="Field1" numFmtId="0" formula="'Quantity Ordered'" databaseField="0"/>
    <cacheField name="Field2" numFmtId="0" formula="SUM('Quantity Ordered') / 208771" databaseField="0"/>
    <cacheField name="1" numFmtId="0" formula="SUM('Quantity Ordered') / 208771" databaseField="0"/>
    <cacheField name="percent of The probabilites for next orders" numFmtId="0" formula="SUM('Quantity Ordered') /185652" databaseField="0"/>
    <cacheField name=" percent of The probabilities for next orders" numFmtId="0" formula="COUNT('Quantity Ordered')/185652" databaseField="0"/>
    <cacheField name="Field3" numFmtId="0" formula="COUNT('Quantity Ordered') / 185652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5652">
  <r>
    <x v="0"/>
    <x v="0"/>
    <x v="0"/>
    <n v="2.99"/>
    <n v="2.99"/>
    <n v="2.99"/>
    <x v="0"/>
    <x v="0"/>
    <s v="425 Lake St, Portland, OR 97035"/>
    <s v="425 Lake St"/>
    <x v="0"/>
    <s v=" OR 97035"/>
  </r>
  <r>
    <x v="1"/>
    <x v="0"/>
    <x v="0"/>
    <n v="2.99"/>
    <n v="2.99"/>
    <n v="2.99"/>
    <x v="1"/>
    <x v="0"/>
    <s v="60 Hickory St, Los Angeles, CA 90001"/>
    <s v="60 Hickory St"/>
    <x v="1"/>
    <s v=" CA 90001"/>
  </r>
  <r>
    <x v="2"/>
    <x v="0"/>
    <x v="1"/>
    <n v="2.99"/>
    <n v="5.98"/>
    <n v="5.98"/>
    <x v="2"/>
    <x v="0"/>
    <s v="743 Adams St, San Francisco, CA 94016"/>
    <s v="743 Adams St"/>
    <x v="2"/>
    <s v=" CA 94016"/>
  </r>
  <r>
    <x v="3"/>
    <x v="1"/>
    <x v="0"/>
    <n v="3.84"/>
    <n v="3.84"/>
    <n v="3.84"/>
    <x v="3"/>
    <x v="0"/>
    <s v="82 Hill St, Dallas, TX 75001"/>
    <s v="82 Hill St"/>
    <x v="3"/>
    <s v=" TX 75001"/>
  </r>
  <r>
    <x v="4"/>
    <x v="0"/>
    <x v="1"/>
    <n v="2.99"/>
    <n v="5.98"/>
    <n v="5.98"/>
    <x v="3"/>
    <x v="0"/>
    <s v="30 Elm St, San Francisco, CA 94016"/>
    <s v="30 Elm St"/>
    <x v="2"/>
    <s v=" CA 94016"/>
  </r>
  <r>
    <x v="5"/>
    <x v="2"/>
    <x v="0"/>
    <n v="400"/>
    <n v="400"/>
    <n v="400"/>
    <x v="4"/>
    <x v="0"/>
    <s v="876 Lincoln St, San Francisco, CA 94016"/>
    <s v="876 Lincoln St"/>
    <x v="2"/>
    <s v=" CA 94016"/>
  </r>
  <r>
    <x v="6"/>
    <x v="3"/>
    <x v="0"/>
    <n v="14.95"/>
    <n v="14.95"/>
    <n v="14.95"/>
    <x v="5"/>
    <x v="0"/>
    <s v="946 South St, Atlanta, GA 30301"/>
    <s v="946 South St"/>
    <x v="4"/>
    <s v=" GA 30301"/>
  </r>
  <r>
    <x v="7"/>
    <x v="4"/>
    <x v="0"/>
    <n v="600"/>
    <n v="600"/>
    <n v="600"/>
    <x v="6"/>
    <x v="0"/>
    <s v="524 4th St, New York City, NY 10001"/>
    <s v="524 4th St"/>
    <x v="5"/>
    <s v=" NY 10001"/>
  </r>
  <r>
    <x v="8"/>
    <x v="3"/>
    <x v="0"/>
    <n v="14.95"/>
    <n v="14.95"/>
    <n v="14.95"/>
    <x v="7"/>
    <x v="0"/>
    <s v="634 Highland St, Atlanta, GA 30301"/>
    <s v="634 Highland St"/>
    <x v="4"/>
    <s v=" GA 30301"/>
  </r>
  <r>
    <x v="9"/>
    <x v="5"/>
    <x v="0"/>
    <n v="11.99"/>
    <n v="11.99"/>
    <n v="11.99"/>
    <x v="8"/>
    <x v="0"/>
    <s v="328 Washington St, Portland, OR 97035"/>
    <s v="328 Washington St"/>
    <x v="0"/>
    <s v=" OR 97035"/>
  </r>
  <r>
    <x v="10"/>
    <x v="1"/>
    <x v="0"/>
    <n v="3.84"/>
    <n v="3.84"/>
    <n v="3.84"/>
    <x v="9"/>
    <x v="0"/>
    <s v="77 10th St, Los Angeles, CA 90001"/>
    <s v="77 10th St"/>
    <x v="1"/>
    <s v=" CA 90001"/>
  </r>
  <r>
    <x v="11"/>
    <x v="1"/>
    <x v="0"/>
    <n v="3.84"/>
    <n v="3.84"/>
    <n v="3.84"/>
    <x v="10"/>
    <x v="0"/>
    <s v="377 Wilson St, Atlanta, GA 30301"/>
    <s v="377 Wilson St"/>
    <x v="4"/>
    <s v=" GA 30301"/>
  </r>
  <r>
    <x v="12"/>
    <x v="5"/>
    <x v="0"/>
    <n v="11.99"/>
    <n v="11.99"/>
    <n v="11.99"/>
    <x v="11"/>
    <x v="0"/>
    <s v="837 14th St, Boston, MA 02215"/>
    <s v="837 14th St"/>
    <x v="6"/>
    <s v=" MA 02215"/>
  </r>
  <r>
    <x v="13"/>
    <x v="3"/>
    <x v="0"/>
    <n v="14.95"/>
    <n v="14.95"/>
    <n v="14.95"/>
    <x v="12"/>
    <x v="0"/>
    <s v="9 South St, Los Angeles, CA 90001"/>
    <s v="9 South St"/>
    <x v="1"/>
    <s v=" CA 90001"/>
  </r>
  <r>
    <x v="14"/>
    <x v="1"/>
    <x v="1"/>
    <n v="3.84"/>
    <n v="7.68"/>
    <n v="7.68"/>
    <x v="12"/>
    <x v="0"/>
    <s v="914 Madison St, San Francisco, CA 94016"/>
    <s v="914 Madison St"/>
    <x v="2"/>
    <s v=" CA 94016"/>
  </r>
  <r>
    <x v="15"/>
    <x v="6"/>
    <x v="1"/>
    <n v="11.95"/>
    <n v="23.9"/>
    <n v="23.9"/>
    <x v="12"/>
    <x v="0"/>
    <s v="601 South St, New York City, NY 10001"/>
    <s v="601 South St"/>
    <x v="5"/>
    <s v=" NY 10001"/>
  </r>
  <r>
    <x v="16"/>
    <x v="1"/>
    <x v="0"/>
    <n v="3.84"/>
    <n v="3.84"/>
    <n v="3.84"/>
    <x v="13"/>
    <x v="0"/>
    <s v="95 Park St, Dallas, TX 75001"/>
    <s v="95 Park St"/>
    <x v="3"/>
    <s v=" TX 75001"/>
  </r>
  <r>
    <x v="17"/>
    <x v="1"/>
    <x v="0"/>
    <n v="3.84"/>
    <n v="3.84"/>
    <n v="3.84"/>
    <x v="13"/>
    <x v="0"/>
    <s v="459 Park St, Dallas, TX 75001"/>
    <s v="459 Park St"/>
    <x v="3"/>
    <s v=" TX 75001"/>
  </r>
  <r>
    <x v="18"/>
    <x v="7"/>
    <x v="0"/>
    <n v="300"/>
    <n v="300"/>
    <n v="300"/>
    <x v="14"/>
    <x v="0"/>
    <s v="894 Adams St, Atlanta, GA 30301"/>
    <s v="894 Adams St"/>
    <x v="4"/>
    <s v=" GA 30301"/>
  </r>
  <r>
    <x v="19"/>
    <x v="1"/>
    <x v="1"/>
    <n v="3.84"/>
    <n v="7.68"/>
    <n v="7.68"/>
    <x v="14"/>
    <x v="0"/>
    <s v="144 Washington St, Los Angeles, CA 90001"/>
    <s v="144 Washington St"/>
    <x v="1"/>
    <s v=" CA 90001"/>
  </r>
  <r>
    <x v="20"/>
    <x v="3"/>
    <x v="0"/>
    <n v="14.95"/>
    <n v="14.95"/>
    <n v="14.95"/>
    <x v="15"/>
    <x v="0"/>
    <s v="746 Chestnut St, Seattle, WA 98101"/>
    <s v="746 Chestnut St"/>
    <x v="7"/>
    <s v=" WA 98101"/>
  </r>
  <r>
    <x v="21"/>
    <x v="0"/>
    <x v="1"/>
    <n v="2.99"/>
    <n v="5.98"/>
    <n v="5.98"/>
    <x v="16"/>
    <x v="0"/>
    <s v="855 Spruce St, Seattle, WA 98101"/>
    <s v="855 Spruce St"/>
    <x v="7"/>
    <s v=" WA 98101"/>
  </r>
  <r>
    <x v="22"/>
    <x v="8"/>
    <x v="0"/>
    <n v="389.99"/>
    <n v="389.99"/>
    <n v="389.99"/>
    <x v="17"/>
    <x v="0"/>
    <s v="445 Cedar St, Los Angeles, CA 90001"/>
    <s v="445 Cedar St"/>
    <x v="1"/>
    <s v=" CA 90001"/>
  </r>
  <r>
    <x v="23"/>
    <x v="0"/>
    <x v="1"/>
    <n v="2.99"/>
    <n v="5.98"/>
    <n v="5.98"/>
    <x v="18"/>
    <x v="0"/>
    <s v="203 Ridge St, Dallas, TX 75001"/>
    <s v="203 Ridge St"/>
    <x v="3"/>
    <s v=" TX 75001"/>
  </r>
  <r>
    <x v="24"/>
    <x v="1"/>
    <x v="0"/>
    <n v="3.84"/>
    <n v="3.84"/>
    <n v="3.84"/>
    <x v="19"/>
    <x v="1"/>
    <s v="200 Jefferson St, New York City, NY 10001"/>
    <s v="200 Jefferson St"/>
    <x v="5"/>
    <s v=" NY 10001"/>
  </r>
  <r>
    <x v="25"/>
    <x v="9"/>
    <x v="0"/>
    <n v="999.99"/>
    <n v="999.99"/>
    <n v="999.99"/>
    <x v="20"/>
    <x v="1"/>
    <s v="948 Madison St, Atlanta, GA 30301"/>
    <s v="948 Madison St"/>
    <x v="4"/>
    <s v=" GA 30301"/>
  </r>
  <r>
    <x v="26"/>
    <x v="0"/>
    <x v="1"/>
    <n v="2.99"/>
    <n v="5.98"/>
    <n v="5.98"/>
    <x v="21"/>
    <x v="1"/>
    <s v="513 Pine St, New York City, NY 10001"/>
    <s v="513 Pine St"/>
    <x v="5"/>
    <s v=" NY 10001"/>
  </r>
  <r>
    <x v="27"/>
    <x v="6"/>
    <x v="0"/>
    <n v="11.95"/>
    <n v="11.95"/>
    <n v="11.95"/>
    <x v="22"/>
    <x v="1"/>
    <s v="711 Lake St, New York City, NY 10001"/>
    <s v="711 Lake St"/>
    <x v="5"/>
    <s v=" NY 10001"/>
  </r>
  <r>
    <x v="28"/>
    <x v="9"/>
    <x v="0"/>
    <n v="999.99"/>
    <n v="999.99"/>
    <n v="999.99"/>
    <x v="23"/>
    <x v="1"/>
    <s v="276 Jackson St, Seattle, WA 98101"/>
    <s v="276 Jackson St"/>
    <x v="7"/>
    <s v=" WA 98101"/>
  </r>
  <r>
    <x v="29"/>
    <x v="10"/>
    <x v="0"/>
    <n v="99.99"/>
    <n v="99.99"/>
    <n v="99.99"/>
    <x v="24"/>
    <x v="1"/>
    <s v="775 1st St, Seattle, WA 98101"/>
    <s v="775 1st St"/>
    <x v="7"/>
    <s v=" WA 98101"/>
  </r>
  <r>
    <x v="30"/>
    <x v="11"/>
    <x v="0"/>
    <n v="109.99"/>
    <n v="109.99"/>
    <n v="109.99"/>
    <x v="25"/>
    <x v="1"/>
    <s v="594 South St, San Francisco, CA 94016"/>
    <s v="594 South St"/>
    <x v="2"/>
    <s v=" CA 94016"/>
  </r>
  <r>
    <x v="31"/>
    <x v="1"/>
    <x v="0"/>
    <n v="3.84"/>
    <n v="3.84"/>
    <n v="3.84"/>
    <x v="26"/>
    <x v="1"/>
    <s v="334 North St, Boston, MA 02215"/>
    <s v="334 North St"/>
    <x v="6"/>
    <s v=" MA 02215"/>
  </r>
  <r>
    <x v="32"/>
    <x v="6"/>
    <x v="0"/>
    <n v="11.95"/>
    <n v="11.95"/>
    <n v="11.95"/>
    <x v="26"/>
    <x v="1"/>
    <s v="371 Hickory St, New York City, NY 10001"/>
    <s v="371 Hickory St"/>
    <x v="5"/>
    <s v=" NY 10001"/>
  </r>
  <r>
    <x v="33"/>
    <x v="6"/>
    <x v="0"/>
    <n v="11.95"/>
    <n v="11.95"/>
    <n v="11.95"/>
    <x v="27"/>
    <x v="1"/>
    <s v="846 12th St, Los Angeles, CA 90001"/>
    <s v="846 12th St"/>
    <x v="1"/>
    <s v=" CA 90001"/>
  </r>
  <r>
    <x v="34"/>
    <x v="7"/>
    <x v="0"/>
    <n v="300"/>
    <n v="300"/>
    <n v="300"/>
    <x v="28"/>
    <x v="1"/>
    <s v="837 Meadow St, Seattle, WA 98101"/>
    <s v="837 Meadow St"/>
    <x v="7"/>
    <s v=" WA 98101"/>
  </r>
  <r>
    <x v="35"/>
    <x v="10"/>
    <x v="0"/>
    <n v="99.99"/>
    <n v="99.99"/>
    <n v="99.99"/>
    <x v="29"/>
    <x v="1"/>
    <s v="372 Jackson St, Boston, MA 02215"/>
    <s v="372 Jackson St"/>
    <x v="6"/>
    <s v=" MA 02215"/>
  </r>
  <r>
    <x v="36"/>
    <x v="0"/>
    <x v="1"/>
    <n v="2.99"/>
    <n v="5.98"/>
    <n v="5.98"/>
    <x v="30"/>
    <x v="1"/>
    <s v="412 Ridge St, Los Angeles, CA 90001"/>
    <s v="412 Ridge St"/>
    <x v="1"/>
    <s v=" CA 90001"/>
  </r>
  <r>
    <x v="37"/>
    <x v="6"/>
    <x v="0"/>
    <n v="11.95"/>
    <n v="11.95"/>
    <n v="11.95"/>
    <x v="31"/>
    <x v="1"/>
    <s v="679 Center St, Los Angeles, CA 90001"/>
    <s v="679 Center St"/>
    <x v="1"/>
    <s v=" CA 90001"/>
  </r>
  <r>
    <x v="38"/>
    <x v="0"/>
    <x v="0"/>
    <n v="2.99"/>
    <n v="2.99"/>
    <n v="2.99"/>
    <x v="31"/>
    <x v="1"/>
    <s v="586 Walnut St, Los Angeles, CA 90001"/>
    <s v="586 Walnut St"/>
    <x v="1"/>
    <s v=" CA 90001"/>
  </r>
  <r>
    <x v="39"/>
    <x v="9"/>
    <x v="0"/>
    <n v="999.99"/>
    <n v="999.99"/>
    <n v="999.99"/>
    <x v="31"/>
    <x v="1"/>
    <s v="788 6th St, San Francisco, CA 94016"/>
    <s v="788 6th St"/>
    <x v="2"/>
    <s v=" CA 94016"/>
  </r>
  <r>
    <x v="40"/>
    <x v="4"/>
    <x v="0"/>
    <n v="600"/>
    <n v="600"/>
    <n v="600"/>
    <x v="32"/>
    <x v="1"/>
    <s v="319 Main St, Boston, MA 02215"/>
    <s v="319 Main St"/>
    <x v="6"/>
    <s v=" MA 02215"/>
  </r>
  <r>
    <x v="41"/>
    <x v="12"/>
    <x v="0"/>
    <n v="700"/>
    <n v="700"/>
    <n v="700"/>
    <x v="33"/>
    <x v="1"/>
    <s v="787 8th St, New York City, NY 10001"/>
    <s v="787 8th St"/>
    <x v="5"/>
    <s v=" NY 10001"/>
  </r>
  <r>
    <x v="42"/>
    <x v="8"/>
    <x v="0"/>
    <n v="389.99"/>
    <n v="389.99"/>
    <n v="389.99"/>
    <x v="34"/>
    <x v="1"/>
    <s v="927 Main St, San Francisco, CA 94016"/>
    <s v="927 Main St"/>
    <x v="2"/>
    <s v=" CA 94016"/>
  </r>
  <r>
    <x v="43"/>
    <x v="0"/>
    <x v="0"/>
    <n v="2.99"/>
    <n v="2.99"/>
    <n v="2.99"/>
    <x v="35"/>
    <x v="1"/>
    <s v="205 Hickory St, Los Angeles, CA 90001"/>
    <s v="205 Hickory St"/>
    <x v="1"/>
    <s v=" CA 90001"/>
  </r>
  <r>
    <x v="44"/>
    <x v="0"/>
    <x v="0"/>
    <n v="2.99"/>
    <n v="2.99"/>
    <n v="2.99"/>
    <x v="36"/>
    <x v="1"/>
    <s v="89 Elm St, Seattle, WA 98101"/>
    <s v="89 Elm St"/>
    <x v="7"/>
    <s v=" WA 98101"/>
  </r>
  <r>
    <x v="45"/>
    <x v="8"/>
    <x v="0"/>
    <n v="389.99"/>
    <n v="389.99"/>
    <n v="389.99"/>
    <x v="37"/>
    <x v="1"/>
    <s v="715 Spruce St, Seattle, WA 98101"/>
    <s v="715 Spruce St"/>
    <x v="7"/>
    <s v=" WA 98101"/>
  </r>
  <r>
    <x v="46"/>
    <x v="12"/>
    <x v="0"/>
    <n v="700"/>
    <n v="700"/>
    <n v="700"/>
    <x v="38"/>
    <x v="1"/>
    <s v="851 Dogwood St, New York City, NY 10001"/>
    <s v="851 Dogwood St"/>
    <x v="5"/>
    <s v=" NY 10001"/>
  </r>
  <r>
    <x v="47"/>
    <x v="6"/>
    <x v="0"/>
    <n v="11.95"/>
    <n v="11.95"/>
    <n v="11.95"/>
    <x v="39"/>
    <x v="1"/>
    <s v="275 Highland St, Dallas, TX 75001"/>
    <s v="275 Highland St"/>
    <x v="3"/>
    <s v=" TX 75001"/>
  </r>
  <r>
    <x v="48"/>
    <x v="13"/>
    <x v="0"/>
    <n v="1700"/>
    <n v="1700"/>
    <n v="1700"/>
    <x v="40"/>
    <x v="1"/>
    <s v="380 Washington St, Dallas, TX 75001"/>
    <s v="380 Washington St"/>
    <x v="3"/>
    <s v=" TX 75001"/>
  </r>
  <r>
    <x v="49"/>
    <x v="9"/>
    <x v="0"/>
    <n v="999.99"/>
    <n v="999.99"/>
    <n v="999.99"/>
    <x v="40"/>
    <x v="1"/>
    <s v="825 Highland St, Los Angeles, CA 90001"/>
    <s v="825 Highland St"/>
    <x v="1"/>
    <s v=" CA 90001"/>
  </r>
  <r>
    <x v="50"/>
    <x v="11"/>
    <x v="0"/>
    <n v="109.99"/>
    <n v="109.99"/>
    <n v="109.99"/>
    <x v="41"/>
    <x v="1"/>
    <s v="172 2nd St, San Francisco, CA 94016"/>
    <s v="172 2nd St"/>
    <x v="2"/>
    <s v=" CA 94016"/>
  </r>
  <r>
    <x v="51"/>
    <x v="5"/>
    <x v="0"/>
    <n v="11.99"/>
    <n v="11.99"/>
    <n v="11.99"/>
    <x v="42"/>
    <x v="1"/>
    <s v="641 Adams St, Portland, OR 97035"/>
    <s v="641 Adams St"/>
    <x v="0"/>
    <s v=" OR 97035"/>
  </r>
  <r>
    <x v="52"/>
    <x v="13"/>
    <x v="0"/>
    <n v="1700"/>
    <n v="1700"/>
    <n v="1700"/>
    <x v="43"/>
    <x v="1"/>
    <s v="138 Lincoln St, Los Angeles, CA 90001"/>
    <s v="138 Lincoln St"/>
    <x v="1"/>
    <s v=" CA 90001"/>
  </r>
  <r>
    <x v="53"/>
    <x v="0"/>
    <x v="0"/>
    <n v="2.99"/>
    <n v="2.99"/>
    <n v="2.99"/>
    <x v="43"/>
    <x v="1"/>
    <s v="594 Wilson St, San Francisco, CA 94016"/>
    <s v="594 Wilson St"/>
    <x v="2"/>
    <s v=" CA 94016"/>
  </r>
  <r>
    <x v="52"/>
    <x v="0"/>
    <x v="2"/>
    <n v="2.99"/>
    <n v="8.9700000000000006"/>
    <n v="8.9700000000000006"/>
    <x v="43"/>
    <x v="1"/>
    <s v="138 Lincoln St, Los Angeles, CA 90001"/>
    <s v="138 Lincoln St"/>
    <x v="1"/>
    <s v=" CA 90001"/>
  </r>
  <r>
    <x v="54"/>
    <x v="0"/>
    <x v="0"/>
    <n v="2.99"/>
    <n v="2.99"/>
    <n v="2.99"/>
    <x v="44"/>
    <x v="1"/>
    <s v="551 9th St, Los Angeles, CA 90001"/>
    <s v="551 9th St"/>
    <x v="1"/>
    <s v=" CA 90001"/>
  </r>
  <r>
    <x v="55"/>
    <x v="3"/>
    <x v="0"/>
    <n v="14.95"/>
    <n v="14.95"/>
    <n v="14.95"/>
    <x v="44"/>
    <x v="1"/>
    <s v="723 South St, San Francisco, CA 94016"/>
    <s v="723 South St"/>
    <x v="2"/>
    <s v=" CA 94016"/>
  </r>
  <r>
    <x v="56"/>
    <x v="5"/>
    <x v="0"/>
    <n v="11.99"/>
    <n v="11.99"/>
    <n v="11.99"/>
    <x v="45"/>
    <x v="2"/>
    <s v="275 Meadow St, Dallas, TX 75001"/>
    <s v="275 Meadow St"/>
    <x v="3"/>
    <s v=" TX 75001"/>
  </r>
  <r>
    <x v="57"/>
    <x v="1"/>
    <x v="0"/>
    <n v="3.84"/>
    <n v="3.84"/>
    <n v="3.84"/>
    <x v="45"/>
    <x v="2"/>
    <s v="6 Ridge St, San Francisco, CA 94016"/>
    <s v="6 Ridge St"/>
    <x v="2"/>
    <s v=" CA 94016"/>
  </r>
  <r>
    <x v="58"/>
    <x v="2"/>
    <x v="0"/>
    <n v="400"/>
    <n v="400"/>
    <n v="400"/>
    <x v="45"/>
    <x v="2"/>
    <s v="72 South St, San Francisco, CA 94016"/>
    <s v="72 South St"/>
    <x v="2"/>
    <s v=" CA 94016"/>
  </r>
  <r>
    <x v="59"/>
    <x v="1"/>
    <x v="0"/>
    <n v="3.84"/>
    <n v="3.84"/>
    <n v="3.84"/>
    <x v="46"/>
    <x v="2"/>
    <s v="730 Church St, San Francisco, CA 94016"/>
    <s v="730 Church St"/>
    <x v="2"/>
    <s v=" CA 94016"/>
  </r>
  <r>
    <x v="60"/>
    <x v="3"/>
    <x v="0"/>
    <n v="14.95"/>
    <n v="14.95"/>
    <n v="14.95"/>
    <x v="47"/>
    <x v="2"/>
    <s v="884 Adams St, San Francisco, CA 94016"/>
    <s v="884 Adams St"/>
    <x v="2"/>
    <s v=" CA 94016"/>
  </r>
  <r>
    <x v="61"/>
    <x v="10"/>
    <x v="0"/>
    <n v="99.99"/>
    <n v="99.99"/>
    <n v="99.99"/>
    <x v="47"/>
    <x v="2"/>
    <s v="361 Washington St, Los Angeles, CA 90001"/>
    <s v="361 Washington St"/>
    <x v="1"/>
    <s v=" CA 90001"/>
  </r>
  <r>
    <x v="62"/>
    <x v="6"/>
    <x v="0"/>
    <n v="11.95"/>
    <n v="11.95"/>
    <n v="11.95"/>
    <x v="48"/>
    <x v="2"/>
    <s v="156 7th St, San Francisco, CA 94016"/>
    <s v="156 7th St"/>
    <x v="2"/>
    <s v=" CA 94016"/>
  </r>
  <r>
    <x v="63"/>
    <x v="10"/>
    <x v="0"/>
    <n v="99.99"/>
    <n v="99.99"/>
    <n v="99.99"/>
    <x v="49"/>
    <x v="2"/>
    <s v="188 14th St, Seattle, WA 98101"/>
    <s v="188 14th St"/>
    <x v="7"/>
    <s v=" WA 98101"/>
  </r>
  <r>
    <x v="64"/>
    <x v="6"/>
    <x v="0"/>
    <n v="11.95"/>
    <n v="11.95"/>
    <n v="11.95"/>
    <x v="49"/>
    <x v="2"/>
    <s v="727 Washington St, Seattle, WA 98101"/>
    <s v="727 Washington St"/>
    <x v="7"/>
    <s v=" WA 98101"/>
  </r>
  <r>
    <x v="65"/>
    <x v="1"/>
    <x v="0"/>
    <n v="3.84"/>
    <n v="3.84"/>
    <n v="3.84"/>
    <x v="50"/>
    <x v="2"/>
    <s v="610 8th St, San Francisco, CA 94016"/>
    <s v="610 8th St"/>
    <x v="2"/>
    <s v=" CA 94016"/>
  </r>
  <r>
    <x v="66"/>
    <x v="5"/>
    <x v="0"/>
    <n v="11.99"/>
    <n v="11.99"/>
    <n v="11.99"/>
    <x v="50"/>
    <x v="2"/>
    <s v="853 Adams St, New York City, NY 10001"/>
    <s v="853 Adams St"/>
    <x v="5"/>
    <s v=" NY 10001"/>
  </r>
  <r>
    <x v="67"/>
    <x v="14"/>
    <x v="0"/>
    <n v="379.99"/>
    <n v="379.99"/>
    <n v="379.99"/>
    <x v="50"/>
    <x v="2"/>
    <s v="384 Jackson St, Los Angeles, CA 90001"/>
    <s v="384 Jackson St"/>
    <x v="1"/>
    <s v=" CA 90001"/>
  </r>
  <r>
    <x v="68"/>
    <x v="3"/>
    <x v="0"/>
    <n v="14.95"/>
    <n v="14.95"/>
    <n v="14.95"/>
    <x v="50"/>
    <x v="2"/>
    <s v="74 13th St, New York City, NY 10001"/>
    <s v="74 13th St"/>
    <x v="5"/>
    <s v=" NY 10001"/>
  </r>
  <r>
    <x v="69"/>
    <x v="5"/>
    <x v="0"/>
    <n v="11.99"/>
    <n v="11.99"/>
    <n v="11.99"/>
    <x v="50"/>
    <x v="2"/>
    <s v="888 Spruce St, Portland, ME 04101"/>
    <s v="888 Spruce St"/>
    <x v="0"/>
    <s v=" ME 04101"/>
  </r>
  <r>
    <x v="70"/>
    <x v="1"/>
    <x v="3"/>
    <n v="3.84"/>
    <n v="15.36"/>
    <n v="15.36"/>
    <x v="50"/>
    <x v="2"/>
    <s v="905 9th St, New York City, NY 10001"/>
    <s v="905 9th St"/>
    <x v="5"/>
    <s v=" NY 10001"/>
  </r>
  <r>
    <x v="71"/>
    <x v="10"/>
    <x v="0"/>
    <n v="99.99"/>
    <n v="99.99"/>
    <n v="99.99"/>
    <x v="51"/>
    <x v="2"/>
    <s v="3 2nd St, Los Angeles, CA 90001"/>
    <s v="3 2nd St"/>
    <x v="1"/>
    <s v=" CA 90001"/>
  </r>
  <r>
    <x v="72"/>
    <x v="14"/>
    <x v="0"/>
    <n v="379.99"/>
    <n v="379.99"/>
    <n v="379.99"/>
    <x v="51"/>
    <x v="2"/>
    <s v="675 Dogwood St, San Francisco, CA 94016"/>
    <s v="675 Dogwood St"/>
    <x v="2"/>
    <s v=" CA 94016"/>
  </r>
  <r>
    <x v="73"/>
    <x v="1"/>
    <x v="1"/>
    <n v="3.84"/>
    <n v="7.68"/>
    <n v="7.68"/>
    <x v="51"/>
    <x v="2"/>
    <s v="860 6th St, Austin, TX 73301"/>
    <s v="860 6th St"/>
    <x v="8"/>
    <s v=" TX 73301"/>
  </r>
  <r>
    <x v="74"/>
    <x v="6"/>
    <x v="0"/>
    <n v="11.95"/>
    <n v="11.95"/>
    <n v="11.95"/>
    <x v="52"/>
    <x v="2"/>
    <s v="675 10th St, Los Angeles, CA 90001"/>
    <s v="675 10th St"/>
    <x v="1"/>
    <s v=" CA 90001"/>
  </r>
  <r>
    <x v="75"/>
    <x v="9"/>
    <x v="0"/>
    <n v="999.99"/>
    <n v="999.99"/>
    <n v="999.99"/>
    <x v="53"/>
    <x v="2"/>
    <s v="788 12th St, New York City, NY 10001"/>
    <s v="788 12th St"/>
    <x v="5"/>
    <s v=" NY 10001"/>
  </r>
  <r>
    <x v="76"/>
    <x v="15"/>
    <x v="2"/>
    <n v="150"/>
    <n v="450"/>
    <n v="450"/>
    <x v="53"/>
    <x v="2"/>
    <s v="446 Walnut St, Boston, MA 02215"/>
    <s v="446 Walnut St"/>
    <x v="6"/>
    <s v=" MA 02215"/>
  </r>
  <r>
    <x v="77"/>
    <x v="10"/>
    <x v="0"/>
    <n v="99.99"/>
    <n v="99.99"/>
    <n v="99.99"/>
    <x v="54"/>
    <x v="2"/>
    <s v="779 Lincoln St, San Francisco, CA 94016"/>
    <s v="779 Lincoln St"/>
    <x v="2"/>
    <s v=" CA 94016"/>
  </r>
  <r>
    <x v="78"/>
    <x v="1"/>
    <x v="0"/>
    <n v="3.84"/>
    <n v="3.84"/>
    <n v="3.84"/>
    <x v="55"/>
    <x v="2"/>
    <s v="395 Johnson St, San Francisco, CA 94016"/>
    <s v="395 Johnson St"/>
    <x v="2"/>
    <s v=" CA 94016"/>
  </r>
  <r>
    <x v="79"/>
    <x v="7"/>
    <x v="0"/>
    <n v="300"/>
    <n v="300"/>
    <n v="300"/>
    <x v="56"/>
    <x v="2"/>
    <s v="762 Jefferson St, Austin, TX 73301"/>
    <s v="762 Jefferson St"/>
    <x v="8"/>
    <s v=" TX 73301"/>
  </r>
  <r>
    <x v="80"/>
    <x v="5"/>
    <x v="0"/>
    <n v="11.99"/>
    <n v="11.99"/>
    <n v="11.99"/>
    <x v="57"/>
    <x v="2"/>
    <s v="469 7th St, San Francisco, CA 94016"/>
    <s v="469 7th St"/>
    <x v="2"/>
    <s v=" CA 94016"/>
  </r>
  <r>
    <x v="81"/>
    <x v="1"/>
    <x v="0"/>
    <n v="3.84"/>
    <n v="3.84"/>
    <n v="3.84"/>
    <x v="57"/>
    <x v="2"/>
    <s v="480 Chestnut St, San Francisco, CA 94016"/>
    <s v="480 Chestnut St"/>
    <x v="2"/>
    <s v=" CA 94016"/>
  </r>
  <r>
    <x v="82"/>
    <x v="6"/>
    <x v="0"/>
    <n v="11.95"/>
    <n v="11.95"/>
    <n v="11.95"/>
    <x v="58"/>
    <x v="2"/>
    <s v="603 Meadow St, New York City, NY 10001"/>
    <s v="603 Meadow St"/>
    <x v="5"/>
    <s v=" NY 10001"/>
  </r>
  <r>
    <x v="83"/>
    <x v="3"/>
    <x v="0"/>
    <n v="14.95"/>
    <n v="14.95"/>
    <n v="14.95"/>
    <x v="59"/>
    <x v="2"/>
    <s v="29 14th St, San Francisco, CA 94016"/>
    <s v="29 14th St"/>
    <x v="2"/>
    <s v=" CA 94016"/>
  </r>
  <r>
    <x v="84"/>
    <x v="3"/>
    <x v="0"/>
    <n v="14.95"/>
    <n v="14.95"/>
    <n v="14.95"/>
    <x v="60"/>
    <x v="2"/>
    <s v="37 13th St, Portland, OR 97035"/>
    <s v="37 13th St"/>
    <x v="0"/>
    <s v=" OR 97035"/>
  </r>
  <r>
    <x v="85"/>
    <x v="3"/>
    <x v="0"/>
    <n v="14.95"/>
    <n v="14.95"/>
    <n v="14.95"/>
    <x v="60"/>
    <x v="2"/>
    <s v="648 Meadow St, San Francisco, CA 94016"/>
    <s v="648 Meadow St"/>
    <x v="2"/>
    <s v=" CA 94016"/>
  </r>
  <r>
    <x v="86"/>
    <x v="10"/>
    <x v="0"/>
    <n v="99.99"/>
    <n v="99.99"/>
    <n v="99.99"/>
    <x v="61"/>
    <x v="2"/>
    <s v="705 14th St, Dallas, TX 75001"/>
    <s v="705 14th St"/>
    <x v="3"/>
    <s v=" TX 75001"/>
  </r>
  <r>
    <x v="87"/>
    <x v="1"/>
    <x v="0"/>
    <n v="3.84"/>
    <n v="3.84"/>
    <n v="3.84"/>
    <x v="62"/>
    <x v="2"/>
    <s v="951 Wilson St, Atlanta, GA 30301"/>
    <s v="951 Wilson St"/>
    <x v="4"/>
    <s v=" GA 30301"/>
  </r>
  <r>
    <x v="88"/>
    <x v="16"/>
    <x v="0"/>
    <n v="149.99"/>
    <n v="149.99"/>
    <n v="149.99"/>
    <x v="62"/>
    <x v="2"/>
    <s v="313 Sunset St, Los Angeles, CA 90001"/>
    <s v="313 Sunset St"/>
    <x v="1"/>
    <s v=" CA 90001"/>
  </r>
  <r>
    <x v="89"/>
    <x v="5"/>
    <x v="0"/>
    <n v="11.99"/>
    <n v="11.99"/>
    <n v="11.99"/>
    <x v="63"/>
    <x v="2"/>
    <s v="669 Willow St, Portland, OR 97035"/>
    <s v="669 Willow St"/>
    <x v="0"/>
    <s v=" OR 97035"/>
  </r>
  <r>
    <x v="90"/>
    <x v="15"/>
    <x v="0"/>
    <n v="150"/>
    <n v="150"/>
    <n v="150"/>
    <x v="64"/>
    <x v="2"/>
    <s v="698 13th St, Austin, TX 73301"/>
    <s v="698 13th St"/>
    <x v="8"/>
    <s v=" TX 73301"/>
  </r>
  <r>
    <x v="91"/>
    <x v="4"/>
    <x v="0"/>
    <n v="600"/>
    <n v="600"/>
    <n v="600"/>
    <x v="65"/>
    <x v="2"/>
    <s v="307 6th St, San Francisco, CA 94016"/>
    <s v="307 6th St"/>
    <x v="2"/>
    <s v=" CA 94016"/>
  </r>
  <r>
    <x v="92"/>
    <x v="12"/>
    <x v="0"/>
    <n v="700"/>
    <n v="700"/>
    <n v="700"/>
    <x v="66"/>
    <x v="2"/>
    <s v="523 Pine St, Boston, MA 02215"/>
    <s v="523 Pine St"/>
    <x v="6"/>
    <s v=" MA 02215"/>
  </r>
  <r>
    <x v="93"/>
    <x v="8"/>
    <x v="0"/>
    <n v="389.99"/>
    <n v="389.99"/>
    <n v="389.99"/>
    <x v="67"/>
    <x v="2"/>
    <s v="701 12th St, Boston, MA 02215"/>
    <s v="701 12th St"/>
    <x v="6"/>
    <s v=" MA 02215"/>
  </r>
  <r>
    <x v="94"/>
    <x v="17"/>
    <x v="0"/>
    <n v="600"/>
    <n v="600"/>
    <n v="600"/>
    <x v="67"/>
    <x v="2"/>
    <s v="127 14th St, Seattle, WA 98101"/>
    <s v="127 14th St"/>
    <x v="7"/>
    <s v=" WA 98101"/>
  </r>
  <r>
    <x v="95"/>
    <x v="15"/>
    <x v="0"/>
    <n v="150"/>
    <n v="150"/>
    <n v="150"/>
    <x v="67"/>
    <x v="2"/>
    <s v="158 Pine St, Austin, TX 73301"/>
    <s v="158 Pine St"/>
    <x v="8"/>
    <s v=" TX 73301"/>
  </r>
  <r>
    <x v="96"/>
    <x v="5"/>
    <x v="0"/>
    <n v="11.99"/>
    <n v="11.99"/>
    <n v="11.99"/>
    <x v="68"/>
    <x v="2"/>
    <s v="517 Spruce St, Los Angeles, CA 90001"/>
    <s v="517 Spruce St"/>
    <x v="1"/>
    <s v=" CA 90001"/>
  </r>
  <r>
    <x v="97"/>
    <x v="7"/>
    <x v="0"/>
    <n v="300"/>
    <n v="300"/>
    <n v="300"/>
    <x v="69"/>
    <x v="2"/>
    <s v="721 Dogwood St, Los Angeles, CA 90001"/>
    <s v="721 Dogwood St"/>
    <x v="1"/>
    <s v=" CA 90001"/>
  </r>
  <r>
    <x v="98"/>
    <x v="11"/>
    <x v="0"/>
    <n v="109.99"/>
    <n v="109.99"/>
    <n v="109.99"/>
    <x v="70"/>
    <x v="2"/>
    <s v="411 5th St, New York City, NY 10001"/>
    <s v="411 5th St"/>
    <x v="5"/>
    <s v=" NY 10001"/>
  </r>
  <r>
    <x v="99"/>
    <x v="1"/>
    <x v="0"/>
    <n v="3.84"/>
    <n v="3.84"/>
    <n v="3.84"/>
    <x v="71"/>
    <x v="3"/>
    <s v="408 Johnson St, San Francisco, CA 94016"/>
    <s v="408 Johnson St"/>
    <x v="2"/>
    <s v=" CA 94016"/>
  </r>
  <r>
    <x v="100"/>
    <x v="6"/>
    <x v="0"/>
    <n v="11.95"/>
    <n v="11.95"/>
    <n v="11.95"/>
    <x v="72"/>
    <x v="3"/>
    <s v="391 Madison St, Boston, MA 02215"/>
    <s v="391 Madison St"/>
    <x v="6"/>
    <s v=" MA 02215"/>
  </r>
  <r>
    <x v="101"/>
    <x v="6"/>
    <x v="0"/>
    <n v="11.95"/>
    <n v="11.95"/>
    <n v="11.95"/>
    <x v="72"/>
    <x v="3"/>
    <s v="620 6th St, San Francisco, CA 94016"/>
    <s v="620 6th St"/>
    <x v="2"/>
    <s v=" CA 94016"/>
  </r>
  <r>
    <x v="102"/>
    <x v="6"/>
    <x v="0"/>
    <n v="11.95"/>
    <n v="11.95"/>
    <n v="11.95"/>
    <x v="73"/>
    <x v="3"/>
    <s v="505 2nd St, Boston, MA 02215"/>
    <s v="505 2nd St"/>
    <x v="6"/>
    <s v=" MA 02215"/>
  </r>
  <r>
    <x v="103"/>
    <x v="3"/>
    <x v="0"/>
    <n v="14.95"/>
    <n v="14.95"/>
    <n v="14.95"/>
    <x v="74"/>
    <x v="3"/>
    <s v="84 9th St, San Francisco, CA 94016"/>
    <s v="84 9th St"/>
    <x v="2"/>
    <s v=" CA 94016"/>
  </r>
  <r>
    <x v="104"/>
    <x v="0"/>
    <x v="0"/>
    <n v="2.99"/>
    <n v="2.99"/>
    <n v="2.99"/>
    <x v="74"/>
    <x v="3"/>
    <s v="595 Hickory St, Boston, MA 02215"/>
    <s v="595 Hickory St"/>
    <x v="6"/>
    <s v=" MA 02215"/>
  </r>
  <r>
    <x v="105"/>
    <x v="12"/>
    <x v="0"/>
    <n v="700"/>
    <n v="700"/>
    <n v="700"/>
    <x v="75"/>
    <x v="3"/>
    <s v="718 8th St, San Francisco, CA 94016"/>
    <s v="718 8th St"/>
    <x v="2"/>
    <s v=" CA 94016"/>
  </r>
  <r>
    <x v="106"/>
    <x v="1"/>
    <x v="0"/>
    <n v="3.84"/>
    <n v="3.84"/>
    <n v="3.84"/>
    <x v="76"/>
    <x v="3"/>
    <s v="311 5th St, New York City, NY 10001"/>
    <s v="311 5th St"/>
    <x v="5"/>
    <s v=" NY 10001"/>
  </r>
  <r>
    <x v="107"/>
    <x v="0"/>
    <x v="0"/>
    <n v="2.99"/>
    <n v="2.99"/>
    <n v="2.99"/>
    <x v="77"/>
    <x v="3"/>
    <s v="774 Washington St, San Francisco, CA 94016"/>
    <s v="774 Washington St"/>
    <x v="2"/>
    <s v=" CA 94016"/>
  </r>
  <r>
    <x v="108"/>
    <x v="0"/>
    <x v="0"/>
    <n v="2.99"/>
    <n v="2.99"/>
    <n v="2.99"/>
    <x v="77"/>
    <x v="3"/>
    <s v="901 Walnut St, Seattle, WA 98101"/>
    <s v="901 Walnut St"/>
    <x v="7"/>
    <s v=" WA 98101"/>
  </r>
  <r>
    <x v="107"/>
    <x v="11"/>
    <x v="1"/>
    <n v="109.99"/>
    <n v="219.98"/>
    <n v="219.98"/>
    <x v="77"/>
    <x v="3"/>
    <s v="774 Washington St, San Francisco, CA 94016"/>
    <s v="774 Washington St"/>
    <x v="2"/>
    <s v=" CA 94016"/>
  </r>
  <r>
    <x v="109"/>
    <x v="3"/>
    <x v="0"/>
    <n v="14.95"/>
    <n v="14.95"/>
    <n v="14.95"/>
    <x v="78"/>
    <x v="3"/>
    <s v="114 10th St, Atlanta, GA 30301"/>
    <s v="114 10th St"/>
    <x v="4"/>
    <s v=" GA 30301"/>
  </r>
  <r>
    <x v="109"/>
    <x v="1"/>
    <x v="0"/>
    <n v="3.84"/>
    <n v="3.84"/>
    <n v="3.84"/>
    <x v="78"/>
    <x v="3"/>
    <s v="114 10th St, Atlanta, GA 30301"/>
    <s v="114 10th St"/>
    <x v="4"/>
    <s v=" GA 30301"/>
  </r>
  <r>
    <x v="110"/>
    <x v="2"/>
    <x v="0"/>
    <n v="400"/>
    <n v="400"/>
    <n v="400"/>
    <x v="78"/>
    <x v="3"/>
    <s v="327 Hickory St, San Francisco, CA 94016"/>
    <s v="327 Hickory St"/>
    <x v="2"/>
    <s v=" CA 94016"/>
  </r>
  <r>
    <x v="111"/>
    <x v="4"/>
    <x v="0"/>
    <n v="600"/>
    <n v="600"/>
    <n v="600"/>
    <x v="78"/>
    <x v="3"/>
    <s v="240 Washington St, Seattle, WA 98101"/>
    <s v="240 Washington St"/>
    <x v="7"/>
    <s v=" WA 98101"/>
  </r>
  <r>
    <x v="112"/>
    <x v="0"/>
    <x v="0"/>
    <n v="2.99"/>
    <n v="2.99"/>
    <n v="2.99"/>
    <x v="78"/>
    <x v="3"/>
    <s v="261 Cherry St, Seattle, WA 98101"/>
    <s v="261 Cherry St"/>
    <x v="7"/>
    <s v=" WA 98101"/>
  </r>
  <r>
    <x v="113"/>
    <x v="1"/>
    <x v="0"/>
    <n v="3.84"/>
    <n v="3.84"/>
    <n v="3.84"/>
    <x v="79"/>
    <x v="3"/>
    <s v="939 North St, Portland, ME 04101"/>
    <s v="939 North St"/>
    <x v="0"/>
    <s v=" ME 04101"/>
  </r>
  <r>
    <x v="114"/>
    <x v="4"/>
    <x v="0"/>
    <n v="600"/>
    <n v="600"/>
    <n v="600"/>
    <x v="80"/>
    <x v="3"/>
    <s v="501 Hickory St, Seattle, WA 98101"/>
    <s v="501 Hickory St"/>
    <x v="7"/>
    <s v=" WA 98101"/>
  </r>
  <r>
    <x v="115"/>
    <x v="10"/>
    <x v="0"/>
    <n v="99.99"/>
    <n v="99.99"/>
    <n v="99.99"/>
    <x v="81"/>
    <x v="3"/>
    <s v="121 Madison St, Seattle, WA 98101"/>
    <s v="121 Madison St"/>
    <x v="7"/>
    <s v=" WA 98101"/>
  </r>
  <r>
    <x v="116"/>
    <x v="15"/>
    <x v="0"/>
    <n v="150"/>
    <n v="150"/>
    <n v="150"/>
    <x v="81"/>
    <x v="3"/>
    <s v="640 Wilson St, Seattle, WA 98101"/>
    <s v="640 Wilson St"/>
    <x v="7"/>
    <s v=" WA 98101"/>
  </r>
  <r>
    <x v="117"/>
    <x v="6"/>
    <x v="0"/>
    <n v="11.95"/>
    <n v="11.95"/>
    <n v="11.95"/>
    <x v="81"/>
    <x v="3"/>
    <s v="700 14th St, San Francisco, CA 94016"/>
    <s v="700 14th St"/>
    <x v="2"/>
    <s v=" CA 94016"/>
  </r>
  <r>
    <x v="118"/>
    <x v="3"/>
    <x v="0"/>
    <n v="14.95"/>
    <n v="14.95"/>
    <n v="14.95"/>
    <x v="82"/>
    <x v="3"/>
    <s v="582 6th St, Atlanta, GA 30301"/>
    <s v="582 6th St"/>
    <x v="4"/>
    <s v=" GA 30301"/>
  </r>
  <r>
    <x v="119"/>
    <x v="16"/>
    <x v="0"/>
    <n v="149.99"/>
    <n v="149.99"/>
    <n v="149.99"/>
    <x v="82"/>
    <x v="3"/>
    <s v="920 Main St, Atlanta, GA 30301"/>
    <s v="920 Main St"/>
    <x v="4"/>
    <s v=" GA 30301"/>
  </r>
  <r>
    <x v="120"/>
    <x v="1"/>
    <x v="0"/>
    <n v="3.84"/>
    <n v="3.84"/>
    <n v="3.84"/>
    <x v="83"/>
    <x v="3"/>
    <s v="953 Forest St, Portland, ME 04101"/>
    <s v="953 Forest St"/>
    <x v="0"/>
    <s v=" ME 04101"/>
  </r>
  <r>
    <x v="121"/>
    <x v="5"/>
    <x v="1"/>
    <n v="11.99"/>
    <n v="23.98"/>
    <n v="23.98"/>
    <x v="84"/>
    <x v="3"/>
    <s v="686 Meadow St, San Francisco, CA 94016"/>
    <s v="686 Meadow St"/>
    <x v="2"/>
    <s v=" CA 94016"/>
  </r>
  <r>
    <x v="122"/>
    <x v="12"/>
    <x v="0"/>
    <n v="700"/>
    <n v="700"/>
    <n v="700"/>
    <x v="85"/>
    <x v="3"/>
    <s v="693 4th St, New York City, NY 10001"/>
    <s v="693 4th St"/>
    <x v="5"/>
    <s v=" NY 10001"/>
  </r>
  <r>
    <x v="122"/>
    <x v="15"/>
    <x v="0"/>
    <n v="150"/>
    <n v="150"/>
    <n v="150"/>
    <x v="85"/>
    <x v="3"/>
    <s v="693 4th St, New York City, NY 10001"/>
    <s v="693 4th St"/>
    <x v="5"/>
    <s v=" NY 10001"/>
  </r>
  <r>
    <x v="123"/>
    <x v="15"/>
    <x v="0"/>
    <n v="150"/>
    <n v="150"/>
    <n v="150"/>
    <x v="86"/>
    <x v="3"/>
    <s v="662 Church St, Los Angeles, CA 90001"/>
    <s v="662 Church St"/>
    <x v="1"/>
    <s v=" CA 90001"/>
  </r>
  <r>
    <x v="124"/>
    <x v="0"/>
    <x v="0"/>
    <n v="2.99"/>
    <n v="2.99"/>
    <n v="2.99"/>
    <x v="87"/>
    <x v="3"/>
    <s v="239 Lincoln St, Los Angeles, CA 90001"/>
    <s v="239 Lincoln St"/>
    <x v="1"/>
    <s v=" CA 90001"/>
  </r>
  <r>
    <x v="125"/>
    <x v="7"/>
    <x v="0"/>
    <n v="300"/>
    <n v="300"/>
    <n v="300"/>
    <x v="88"/>
    <x v="3"/>
    <s v="140 Spruce St, Atlanta, GA 30301"/>
    <s v="140 Spruce St"/>
    <x v="4"/>
    <s v=" GA 30301"/>
  </r>
  <r>
    <x v="126"/>
    <x v="16"/>
    <x v="0"/>
    <n v="149.99"/>
    <n v="149.99"/>
    <n v="149.99"/>
    <x v="89"/>
    <x v="3"/>
    <s v="231 West St, San Francisco, CA 94016"/>
    <s v="231 West St"/>
    <x v="2"/>
    <s v=" CA 94016"/>
  </r>
  <r>
    <x v="127"/>
    <x v="15"/>
    <x v="0"/>
    <n v="150"/>
    <n v="150"/>
    <n v="150"/>
    <x v="90"/>
    <x v="3"/>
    <s v="897 Cherry St, Los Angeles, CA 90001"/>
    <s v="897 Cherry St"/>
    <x v="1"/>
    <s v=" CA 90001"/>
  </r>
  <r>
    <x v="128"/>
    <x v="1"/>
    <x v="0"/>
    <n v="3.84"/>
    <n v="3.84"/>
    <n v="3.84"/>
    <x v="91"/>
    <x v="3"/>
    <s v="600 South St, Dallas, TX 75001"/>
    <s v="600 South St"/>
    <x v="3"/>
    <s v=" TX 75001"/>
  </r>
  <r>
    <x v="129"/>
    <x v="13"/>
    <x v="0"/>
    <n v="1700"/>
    <n v="1700"/>
    <n v="1700"/>
    <x v="91"/>
    <x v="3"/>
    <s v="907 Spruce St, Seattle, WA 98101"/>
    <s v="907 Spruce St"/>
    <x v="7"/>
    <s v=" WA 98101"/>
  </r>
  <r>
    <x v="130"/>
    <x v="6"/>
    <x v="0"/>
    <n v="11.95"/>
    <n v="11.95"/>
    <n v="11.95"/>
    <x v="91"/>
    <x v="3"/>
    <s v="576 Lake St, Dallas, TX 75001"/>
    <s v="576 Lake St"/>
    <x v="3"/>
    <s v=" TX 75001"/>
  </r>
  <r>
    <x v="131"/>
    <x v="8"/>
    <x v="0"/>
    <n v="389.99"/>
    <n v="389.99"/>
    <n v="389.99"/>
    <x v="92"/>
    <x v="3"/>
    <s v="305 Jefferson St, Austin, TX 73301"/>
    <s v="305 Jefferson St"/>
    <x v="8"/>
    <s v=" TX 73301"/>
  </r>
  <r>
    <x v="132"/>
    <x v="6"/>
    <x v="0"/>
    <n v="11.95"/>
    <n v="11.95"/>
    <n v="11.95"/>
    <x v="93"/>
    <x v="3"/>
    <s v="204 Sunset St, New York City, NY 10001"/>
    <s v="204 Sunset St"/>
    <x v="5"/>
    <s v=" NY 10001"/>
  </r>
  <r>
    <x v="133"/>
    <x v="3"/>
    <x v="0"/>
    <n v="14.95"/>
    <n v="14.95"/>
    <n v="14.95"/>
    <x v="94"/>
    <x v="3"/>
    <s v="585 Main St, Boston, MA 02215"/>
    <s v="585 Main St"/>
    <x v="6"/>
    <s v=" MA 02215"/>
  </r>
  <r>
    <x v="134"/>
    <x v="5"/>
    <x v="0"/>
    <n v="11.99"/>
    <n v="11.99"/>
    <n v="11.99"/>
    <x v="95"/>
    <x v="3"/>
    <s v="520 2nd St, Atlanta, GA 30301"/>
    <s v="520 2nd St"/>
    <x v="4"/>
    <s v=" GA 30301"/>
  </r>
  <r>
    <x v="135"/>
    <x v="5"/>
    <x v="0"/>
    <n v="11.99"/>
    <n v="11.99"/>
    <n v="11.99"/>
    <x v="96"/>
    <x v="3"/>
    <s v="429 Willow St, Austin, TX 73301"/>
    <s v="429 Willow St"/>
    <x v="8"/>
    <s v=" TX 73301"/>
  </r>
  <r>
    <x v="136"/>
    <x v="5"/>
    <x v="0"/>
    <n v="11.99"/>
    <n v="11.99"/>
    <n v="11.99"/>
    <x v="96"/>
    <x v="3"/>
    <s v="627 Lakeview St, Dallas, TX 75001"/>
    <s v="627 Lakeview St"/>
    <x v="3"/>
    <s v=" TX 75001"/>
  </r>
  <r>
    <x v="137"/>
    <x v="6"/>
    <x v="0"/>
    <n v="11.95"/>
    <n v="11.95"/>
    <n v="11.95"/>
    <x v="97"/>
    <x v="3"/>
    <s v="22 12th St, Dallas, TX 75001"/>
    <s v="22 12th St"/>
    <x v="3"/>
    <s v=" TX 75001"/>
  </r>
  <r>
    <x v="138"/>
    <x v="5"/>
    <x v="0"/>
    <n v="11.99"/>
    <n v="11.99"/>
    <n v="11.99"/>
    <x v="98"/>
    <x v="3"/>
    <s v="789 Chestnut St, San Francisco, CA 94016"/>
    <s v="789 Chestnut St"/>
    <x v="2"/>
    <s v=" CA 94016"/>
  </r>
  <r>
    <x v="139"/>
    <x v="0"/>
    <x v="0"/>
    <n v="2.99"/>
    <n v="2.99"/>
    <n v="2.99"/>
    <x v="98"/>
    <x v="3"/>
    <s v="597 Lincoln St, San Francisco, CA 94016"/>
    <s v="597 Lincoln St"/>
    <x v="2"/>
    <s v=" CA 94016"/>
  </r>
  <r>
    <x v="140"/>
    <x v="4"/>
    <x v="0"/>
    <n v="600"/>
    <n v="600"/>
    <n v="600"/>
    <x v="98"/>
    <x v="3"/>
    <s v="736 5th St, Los Angeles, CA 90001"/>
    <s v="736 5th St"/>
    <x v="1"/>
    <s v=" CA 90001"/>
  </r>
  <r>
    <x v="141"/>
    <x v="16"/>
    <x v="0"/>
    <n v="149.99"/>
    <n v="149.99"/>
    <n v="149.99"/>
    <x v="98"/>
    <x v="3"/>
    <s v="199 Forest St, Dallas, TX 75001"/>
    <s v="199 Forest St"/>
    <x v="3"/>
    <s v=" TX 75001"/>
  </r>
  <r>
    <x v="142"/>
    <x v="5"/>
    <x v="0"/>
    <n v="11.99"/>
    <n v="11.99"/>
    <n v="11.99"/>
    <x v="99"/>
    <x v="3"/>
    <s v="53 Washington St, Seattle, WA 98101"/>
    <s v="53 Washington St"/>
    <x v="7"/>
    <s v=" WA 98101"/>
  </r>
  <r>
    <x v="143"/>
    <x v="1"/>
    <x v="0"/>
    <n v="3.84"/>
    <n v="3.84"/>
    <n v="3.84"/>
    <x v="99"/>
    <x v="3"/>
    <s v="59 Hickory St, Atlanta, GA 30301"/>
    <s v="59 Hickory St"/>
    <x v="4"/>
    <s v=" GA 30301"/>
  </r>
  <r>
    <x v="144"/>
    <x v="5"/>
    <x v="0"/>
    <n v="11.99"/>
    <n v="11.99"/>
    <n v="11.99"/>
    <x v="100"/>
    <x v="3"/>
    <s v="823 Church St, Dallas, TX 75001"/>
    <s v="823 Church St"/>
    <x v="3"/>
    <s v=" TX 75001"/>
  </r>
  <r>
    <x v="145"/>
    <x v="3"/>
    <x v="0"/>
    <n v="14.95"/>
    <n v="14.95"/>
    <n v="14.95"/>
    <x v="101"/>
    <x v="3"/>
    <s v="39 Cherry St, Boston, MA 02215"/>
    <s v="39 Cherry St"/>
    <x v="6"/>
    <s v=" MA 02215"/>
  </r>
  <r>
    <x v="146"/>
    <x v="7"/>
    <x v="0"/>
    <n v="300"/>
    <n v="300"/>
    <n v="300"/>
    <x v="101"/>
    <x v="3"/>
    <s v="290 14th St, San Francisco, CA 94016"/>
    <s v="290 14th St"/>
    <x v="2"/>
    <s v=" CA 94016"/>
  </r>
  <r>
    <x v="147"/>
    <x v="13"/>
    <x v="0"/>
    <n v="1700"/>
    <n v="1700"/>
    <n v="1700"/>
    <x v="101"/>
    <x v="3"/>
    <s v="766 Main St, San Francisco, CA 94016"/>
    <s v="766 Main St"/>
    <x v="2"/>
    <s v=" CA 94016"/>
  </r>
  <r>
    <x v="148"/>
    <x v="0"/>
    <x v="1"/>
    <n v="2.99"/>
    <n v="5.98"/>
    <n v="5.98"/>
    <x v="101"/>
    <x v="3"/>
    <s v="322 Adams St, Austin, TX 73301"/>
    <s v="322 Adams St"/>
    <x v="8"/>
    <s v=" TX 73301"/>
  </r>
  <r>
    <x v="149"/>
    <x v="1"/>
    <x v="1"/>
    <n v="3.84"/>
    <n v="7.68"/>
    <n v="7.68"/>
    <x v="101"/>
    <x v="3"/>
    <s v="939 12th St, San Francisco, CA 94016"/>
    <s v="939 12th St"/>
    <x v="2"/>
    <s v=" CA 94016"/>
  </r>
  <r>
    <x v="150"/>
    <x v="0"/>
    <x v="1"/>
    <n v="2.99"/>
    <n v="5.98"/>
    <n v="5.98"/>
    <x v="101"/>
    <x v="3"/>
    <s v="283 13th St, New York City, NY 10001"/>
    <s v="283 13th St"/>
    <x v="5"/>
    <s v=" NY 10001"/>
  </r>
  <r>
    <x v="151"/>
    <x v="1"/>
    <x v="2"/>
    <n v="3.84"/>
    <n v="11.52"/>
    <n v="11.52"/>
    <x v="102"/>
    <x v="3"/>
    <s v="475 Center St, Los Angeles, CA 90001"/>
    <s v="475 Center St"/>
    <x v="1"/>
    <s v=" CA 90001"/>
  </r>
  <r>
    <x v="152"/>
    <x v="1"/>
    <x v="0"/>
    <n v="3.84"/>
    <n v="3.84"/>
    <n v="3.84"/>
    <x v="103"/>
    <x v="3"/>
    <s v="103 7th St, Los Angeles, CA 90001"/>
    <s v="103 7th St"/>
    <x v="1"/>
    <s v=" CA 90001"/>
  </r>
  <r>
    <x v="153"/>
    <x v="0"/>
    <x v="0"/>
    <n v="2.99"/>
    <n v="2.99"/>
    <n v="2.99"/>
    <x v="103"/>
    <x v="3"/>
    <s v="182 4th St, San Francisco, CA 94016"/>
    <s v="182 4th St"/>
    <x v="2"/>
    <s v=" CA 94016"/>
  </r>
  <r>
    <x v="154"/>
    <x v="17"/>
    <x v="0"/>
    <n v="600"/>
    <n v="600"/>
    <n v="600"/>
    <x v="103"/>
    <x v="3"/>
    <s v="22 Lincoln St, San Francisco, CA 94016"/>
    <s v="22 Lincoln St"/>
    <x v="2"/>
    <s v=" CA 94016"/>
  </r>
  <r>
    <x v="155"/>
    <x v="6"/>
    <x v="0"/>
    <n v="11.95"/>
    <n v="11.95"/>
    <n v="11.95"/>
    <x v="104"/>
    <x v="3"/>
    <s v="956 Elm St, Los Angeles, CA 90001"/>
    <s v="956 Elm St"/>
    <x v="1"/>
    <s v=" CA 90001"/>
  </r>
  <r>
    <x v="156"/>
    <x v="6"/>
    <x v="0"/>
    <n v="11.95"/>
    <n v="11.95"/>
    <n v="11.95"/>
    <x v="105"/>
    <x v="3"/>
    <s v="28 Ridge St, New York City, NY 10001"/>
    <s v="28 Ridge St"/>
    <x v="5"/>
    <s v=" NY 10001"/>
  </r>
  <r>
    <x v="157"/>
    <x v="3"/>
    <x v="0"/>
    <n v="14.95"/>
    <n v="14.95"/>
    <n v="14.95"/>
    <x v="106"/>
    <x v="4"/>
    <s v="452 Highland St, Portland, ME 04101"/>
    <s v="452 Highland St"/>
    <x v="0"/>
    <s v=" ME 04101"/>
  </r>
  <r>
    <x v="158"/>
    <x v="10"/>
    <x v="0"/>
    <n v="99.99"/>
    <n v="99.99"/>
    <n v="99.99"/>
    <x v="106"/>
    <x v="4"/>
    <s v="108 Wilson St, San Francisco, CA 94016"/>
    <s v="108 Wilson St"/>
    <x v="2"/>
    <s v=" CA 94016"/>
  </r>
  <r>
    <x v="159"/>
    <x v="0"/>
    <x v="3"/>
    <n v="2.99"/>
    <n v="11.96"/>
    <n v="11.96"/>
    <x v="106"/>
    <x v="4"/>
    <s v="525 Adams St, Atlanta, GA 30301"/>
    <s v="525 Adams St"/>
    <x v="4"/>
    <s v=" GA 30301"/>
  </r>
  <r>
    <x v="160"/>
    <x v="7"/>
    <x v="0"/>
    <n v="300"/>
    <n v="300"/>
    <n v="300"/>
    <x v="107"/>
    <x v="4"/>
    <s v="345 Forest St, Portland, OR 97035"/>
    <s v="345 Forest St"/>
    <x v="0"/>
    <s v=" OR 97035"/>
  </r>
  <r>
    <x v="161"/>
    <x v="6"/>
    <x v="0"/>
    <n v="11.95"/>
    <n v="11.95"/>
    <n v="11.95"/>
    <x v="107"/>
    <x v="4"/>
    <s v="706 12th St, Boston, MA 02215"/>
    <s v="706 12th St"/>
    <x v="6"/>
    <s v=" MA 02215"/>
  </r>
  <r>
    <x v="162"/>
    <x v="1"/>
    <x v="0"/>
    <n v="3.84"/>
    <n v="3.84"/>
    <n v="3.84"/>
    <x v="108"/>
    <x v="4"/>
    <s v="777 13th St, Boston, MA 02215"/>
    <s v="777 13th St"/>
    <x v="6"/>
    <s v=" MA 02215"/>
  </r>
  <r>
    <x v="163"/>
    <x v="12"/>
    <x v="0"/>
    <n v="700"/>
    <n v="700"/>
    <n v="700"/>
    <x v="108"/>
    <x v="4"/>
    <s v="903 Jefferson St, Los Angeles, CA 90001"/>
    <s v="903 Jefferson St"/>
    <x v="1"/>
    <s v=" CA 90001"/>
  </r>
  <r>
    <x v="164"/>
    <x v="13"/>
    <x v="0"/>
    <n v="1700"/>
    <n v="1700"/>
    <n v="1700"/>
    <x v="109"/>
    <x v="4"/>
    <s v="308 Pine St, San Francisco, CA 94016"/>
    <s v="308 Pine St"/>
    <x v="2"/>
    <s v=" CA 94016"/>
  </r>
  <r>
    <x v="165"/>
    <x v="6"/>
    <x v="0"/>
    <n v="11.95"/>
    <n v="11.95"/>
    <n v="11.95"/>
    <x v="109"/>
    <x v="4"/>
    <s v="397 5th St, Seattle, WA 98101"/>
    <s v="397 5th St"/>
    <x v="7"/>
    <s v=" WA 98101"/>
  </r>
  <r>
    <x v="166"/>
    <x v="3"/>
    <x v="0"/>
    <n v="14.95"/>
    <n v="14.95"/>
    <n v="14.95"/>
    <x v="110"/>
    <x v="4"/>
    <s v="89 Cherry St, New York City, NY 10001"/>
    <s v="89 Cherry St"/>
    <x v="5"/>
    <s v=" NY 10001"/>
  </r>
  <r>
    <x v="167"/>
    <x v="11"/>
    <x v="0"/>
    <n v="109.99"/>
    <n v="109.99"/>
    <n v="109.99"/>
    <x v="110"/>
    <x v="4"/>
    <s v="698 Forest St, Dallas, TX 75001"/>
    <s v="698 Forest St"/>
    <x v="3"/>
    <s v=" TX 75001"/>
  </r>
  <r>
    <x v="168"/>
    <x v="3"/>
    <x v="0"/>
    <n v="14.95"/>
    <n v="14.95"/>
    <n v="14.95"/>
    <x v="111"/>
    <x v="4"/>
    <s v="953 Willow St, San Francisco, CA 94016"/>
    <s v="953 Willow St"/>
    <x v="2"/>
    <s v=" CA 94016"/>
  </r>
  <r>
    <x v="169"/>
    <x v="18"/>
    <x v="0"/>
    <n v="600"/>
    <n v="600"/>
    <n v="600"/>
    <x v="111"/>
    <x v="4"/>
    <s v="252 Highland St, Portland, OR 97035"/>
    <s v="252 Highland St"/>
    <x v="0"/>
    <s v=" OR 97035"/>
  </r>
  <r>
    <x v="170"/>
    <x v="7"/>
    <x v="0"/>
    <n v="300"/>
    <n v="300"/>
    <n v="300"/>
    <x v="112"/>
    <x v="4"/>
    <s v="466 12th St, New York City, NY 10001"/>
    <s v="466 12th St"/>
    <x v="5"/>
    <s v=" NY 10001"/>
  </r>
  <r>
    <x v="171"/>
    <x v="7"/>
    <x v="0"/>
    <n v="300"/>
    <n v="300"/>
    <n v="300"/>
    <x v="112"/>
    <x v="4"/>
    <s v="273 River St, Dallas, TX 75001"/>
    <s v="273 River St"/>
    <x v="3"/>
    <s v=" TX 75001"/>
  </r>
  <r>
    <x v="172"/>
    <x v="0"/>
    <x v="0"/>
    <n v="2.99"/>
    <n v="2.99"/>
    <n v="2.99"/>
    <x v="112"/>
    <x v="4"/>
    <s v="271 Pine St, San Francisco, CA 94016"/>
    <s v="271 Pine St"/>
    <x v="2"/>
    <s v=" CA 94016"/>
  </r>
  <r>
    <x v="173"/>
    <x v="4"/>
    <x v="0"/>
    <n v="600"/>
    <n v="600"/>
    <n v="600"/>
    <x v="113"/>
    <x v="4"/>
    <s v="950 Center St, Boston, MA 02215"/>
    <s v="950 Center St"/>
    <x v="6"/>
    <s v=" MA 02215"/>
  </r>
  <r>
    <x v="174"/>
    <x v="5"/>
    <x v="0"/>
    <n v="11.99"/>
    <n v="11.99"/>
    <n v="11.99"/>
    <x v="114"/>
    <x v="4"/>
    <s v="195 9th St, San Francisco, CA 94016"/>
    <s v="195 9th St"/>
    <x v="2"/>
    <s v=" CA 94016"/>
  </r>
  <r>
    <x v="175"/>
    <x v="1"/>
    <x v="0"/>
    <n v="3.84"/>
    <n v="3.84"/>
    <n v="3.84"/>
    <x v="115"/>
    <x v="4"/>
    <s v="1 Center St, Boston, MA 02215"/>
    <s v="1 Center St"/>
    <x v="6"/>
    <s v=" MA 02215"/>
  </r>
  <r>
    <x v="176"/>
    <x v="9"/>
    <x v="0"/>
    <n v="999.99"/>
    <n v="999.99"/>
    <n v="999.99"/>
    <x v="115"/>
    <x v="4"/>
    <s v="208 Cherry St, Atlanta, GA 30301"/>
    <s v="208 Cherry St"/>
    <x v="4"/>
    <s v=" GA 30301"/>
  </r>
  <r>
    <x v="177"/>
    <x v="6"/>
    <x v="0"/>
    <n v="11.95"/>
    <n v="11.95"/>
    <n v="11.95"/>
    <x v="116"/>
    <x v="4"/>
    <s v="818 Park St, Dallas, TX 75001"/>
    <s v="818 Park St"/>
    <x v="3"/>
    <s v=" TX 75001"/>
  </r>
  <r>
    <x v="178"/>
    <x v="14"/>
    <x v="0"/>
    <n v="379.99"/>
    <n v="379.99"/>
    <n v="379.99"/>
    <x v="117"/>
    <x v="4"/>
    <s v="566 Jefferson St, San Francisco, CA 94016"/>
    <s v="566 Jefferson St"/>
    <x v="2"/>
    <s v=" CA 94016"/>
  </r>
  <r>
    <x v="179"/>
    <x v="12"/>
    <x v="0"/>
    <n v="700"/>
    <n v="700"/>
    <n v="700"/>
    <x v="118"/>
    <x v="4"/>
    <s v="499 13th St, Atlanta, GA 30301"/>
    <s v="499 13th St"/>
    <x v="4"/>
    <s v=" GA 30301"/>
  </r>
  <r>
    <x v="179"/>
    <x v="3"/>
    <x v="0"/>
    <n v="14.95"/>
    <n v="14.95"/>
    <n v="14.95"/>
    <x v="118"/>
    <x v="4"/>
    <s v="499 13th St, Atlanta, GA 30301"/>
    <s v="499 13th St"/>
    <x v="4"/>
    <s v=" GA 30301"/>
  </r>
  <r>
    <x v="180"/>
    <x v="5"/>
    <x v="0"/>
    <n v="11.99"/>
    <n v="11.99"/>
    <n v="11.99"/>
    <x v="118"/>
    <x v="4"/>
    <s v="138 Lakeview St, San Francisco, CA 94016"/>
    <s v="138 Lakeview St"/>
    <x v="2"/>
    <s v=" CA 94016"/>
  </r>
  <r>
    <x v="181"/>
    <x v="11"/>
    <x v="0"/>
    <n v="109.99"/>
    <n v="109.99"/>
    <n v="109.99"/>
    <x v="118"/>
    <x v="4"/>
    <s v="349 Church St, Austin, TX 73301"/>
    <s v="349 Church St"/>
    <x v="8"/>
    <s v=" TX 73301"/>
  </r>
  <r>
    <x v="182"/>
    <x v="1"/>
    <x v="0"/>
    <n v="3.84"/>
    <n v="3.84"/>
    <n v="3.84"/>
    <x v="118"/>
    <x v="4"/>
    <s v="800 Willow St, Portland, OR 97035"/>
    <s v="800 Willow St"/>
    <x v="0"/>
    <s v=" OR 97035"/>
  </r>
  <r>
    <x v="183"/>
    <x v="3"/>
    <x v="0"/>
    <n v="14.95"/>
    <n v="14.95"/>
    <n v="14.95"/>
    <x v="119"/>
    <x v="4"/>
    <s v="158 Dogwood St, Los Angeles, CA 90001"/>
    <s v="158 Dogwood St"/>
    <x v="1"/>
    <s v=" CA 90001"/>
  </r>
  <r>
    <x v="184"/>
    <x v="1"/>
    <x v="0"/>
    <n v="3.84"/>
    <n v="3.84"/>
    <n v="3.84"/>
    <x v="119"/>
    <x v="4"/>
    <s v="964 7th St, San Francisco, CA 94016"/>
    <s v="964 7th St"/>
    <x v="2"/>
    <s v=" CA 94016"/>
  </r>
  <r>
    <x v="185"/>
    <x v="0"/>
    <x v="1"/>
    <n v="2.99"/>
    <n v="5.98"/>
    <n v="5.98"/>
    <x v="119"/>
    <x v="4"/>
    <s v="79 Chestnut St, Los Angeles, CA 90001"/>
    <s v="79 Chestnut St"/>
    <x v="1"/>
    <s v=" CA 90001"/>
  </r>
  <r>
    <x v="186"/>
    <x v="3"/>
    <x v="0"/>
    <n v="14.95"/>
    <n v="14.95"/>
    <n v="14.95"/>
    <x v="120"/>
    <x v="4"/>
    <s v="655 Lakeview St, Portland, OR 97035"/>
    <s v="655 Lakeview St"/>
    <x v="0"/>
    <s v=" OR 97035"/>
  </r>
  <r>
    <x v="187"/>
    <x v="6"/>
    <x v="0"/>
    <n v="11.95"/>
    <n v="11.95"/>
    <n v="11.95"/>
    <x v="121"/>
    <x v="4"/>
    <s v="738 Church St, Seattle, WA 98101"/>
    <s v="738 Church St"/>
    <x v="7"/>
    <s v=" WA 98101"/>
  </r>
  <r>
    <x v="188"/>
    <x v="3"/>
    <x v="0"/>
    <n v="14.95"/>
    <n v="14.95"/>
    <n v="14.95"/>
    <x v="122"/>
    <x v="4"/>
    <s v="939 5th St, Austin, TX 73301"/>
    <s v="939 5th St"/>
    <x v="8"/>
    <s v=" TX 73301"/>
  </r>
  <r>
    <x v="189"/>
    <x v="15"/>
    <x v="0"/>
    <n v="150"/>
    <n v="150"/>
    <n v="150"/>
    <x v="123"/>
    <x v="4"/>
    <s v="205 Cedar St, New York City, NY 10001"/>
    <s v="205 Cedar St"/>
    <x v="5"/>
    <s v=" NY 10001"/>
  </r>
  <r>
    <x v="190"/>
    <x v="3"/>
    <x v="0"/>
    <n v="14.95"/>
    <n v="14.95"/>
    <n v="14.95"/>
    <x v="124"/>
    <x v="4"/>
    <s v="866 Forest St, New York City, NY 10001"/>
    <s v="866 Forest St"/>
    <x v="5"/>
    <s v=" NY 10001"/>
  </r>
  <r>
    <x v="191"/>
    <x v="0"/>
    <x v="0"/>
    <n v="2.99"/>
    <n v="2.99"/>
    <n v="2.99"/>
    <x v="125"/>
    <x v="4"/>
    <s v="815 1st St, Los Angeles, CA 90001"/>
    <s v="815 1st St"/>
    <x v="1"/>
    <s v=" CA 90001"/>
  </r>
  <r>
    <x v="192"/>
    <x v="5"/>
    <x v="0"/>
    <n v="11.99"/>
    <n v="11.99"/>
    <n v="11.99"/>
    <x v="125"/>
    <x v="4"/>
    <s v="66 Washington St, San Francisco, CA 94016"/>
    <s v="66 Washington St"/>
    <x v="2"/>
    <s v=" CA 94016"/>
  </r>
  <r>
    <x v="193"/>
    <x v="1"/>
    <x v="0"/>
    <n v="3.84"/>
    <n v="3.84"/>
    <n v="3.84"/>
    <x v="126"/>
    <x v="4"/>
    <s v="672 Washington St, San Francisco, CA 94016"/>
    <s v="672 Washington St"/>
    <x v="2"/>
    <s v=" CA 94016"/>
  </r>
  <r>
    <x v="194"/>
    <x v="6"/>
    <x v="1"/>
    <n v="11.95"/>
    <n v="23.9"/>
    <n v="23.9"/>
    <x v="127"/>
    <x v="4"/>
    <s v="895 Hickory St, Boston, MA 02215"/>
    <s v="895 Hickory St"/>
    <x v="6"/>
    <s v=" MA 02215"/>
  </r>
  <r>
    <x v="195"/>
    <x v="11"/>
    <x v="0"/>
    <n v="109.99"/>
    <n v="109.99"/>
    <n v="109.99"/>
    <x v="128"/>
    <x v="4"/>
    <s v="965 Lake St, Los Angeles, CA 90001"/>
    <s v="965 Lake St"/>
    <x v="1"/>
    <s v=" CA 90001"/>
  </r>
  <r>
    <x v="196"/>
    <x v="14"/>
    <x v="0"/>
    <n v="379.99"/>
    <n v="379.99"/>
    <n v="379.99"/>
    <x v="129"/>
    <x v="4"/>
    <s v="344 2nd St, San Francisco, CA 94016"/>
    <s v="344 2nd St"/>
    <x v="2"/>
    <s v=" CA 94016"/>
  </r>
  <r>
    <x v="197"/>
    <x v="13"/>
    <x v="0"/>
    <n v="1700"/>
    <n v="1700"/>
    <n v="1700"/>
    <x v="129"/>
    <x v="4"/>
    <s v="838 Lake St, New York City, NY 10001"/>
    <s v="838 Lake St"/>
    <x v="5"/>
    <s v=" NY 10001"/>
  </r>
  <r>
    <x v="198"/>
    <x v="0"/>
    <x v="1"/>
    <n v="2.99"/>
    <n v="5.98"/>
    <n v="5.98"/>
    <x v="130"/>
    <x v="4"/>
    <s v="855 River St, Dallas, TX 75001"/>
    <s v="855 River St"/>
    <x v="3"/>
    <s v=" TX 75001"/>
  </r>
  <r>
    <x v="199"/>
    <x v="6"/>
    <x v="0"/>
    <n v="11.95"/>
    <n v="11.95"/>
    <n v="11.95"/>
    <x v="131"/>
    <x v="4"/>
    <s v="449 Maple St, Los Angeles, CA 90001"/>
    <s v="449 Maple St"/>
    <x v="1"/>
    <s v=" CA 90001"/>
  </r>
  <r>
    <x v="200"/>
    <x v="5"/>
    <x v="0"/>
    <n v="11.99"/>
    <n v="11.99"/>
    <n v="11.99"/>
    <x v="132"/>
    <x v="4"/>
    <s v="37 South St, Los Angeles, CA 90001"/>
    <s v="37 South St"/>
    <x v="1"/>
    <s v=" CA 90001"/>
  </r>
  <r>
    <x v="201"/>
    <x v="16"/>
    <x v="0"/>
    <n v="149.99"/>
    <n v="149.99"/>
    <n v="149.99"/>
    <x v="132"/>
    <x v="4"/>
    <s v="238 6th St, Boston, MA 02215"/>
    <s v="238 6th St"/>
    <x v="6"/>
    <s v=" MA 02215"/>
  </r>
  <r>
    <x v="202"/>
    <x v="15"/>
    <x v="0"/>
    <n v="150"/>
    <n v="150"/>
    <n v="150"/>
    <x v="133"/>
    <x v="4"/>
    <s v="353 4th St, Dallas, TX 75001"/>
    <s v="353 4th St"/>
    <x v="3"/>
    <s v=" TX 75001"/>
  </r>
  <r>
    <x v="203"/>
    <x v="3"/>
    <x v="0"/>
    <n v="14.95"/>
    <n v="14.95"/>
    <n v="14.95"/>
    <x v="134"/>
    <x v="4"/>
    <s v="200 Washington St, Los Angeles, CA 90001"/>
    <s v="200 Washington St"/>
    <x v="1"/>
    <s v=" CA 90001"/>
  </r>
  <r>
    <x v="204"/>
    <x v="1"/>
    <x v="0"/>
    <n v="3.84"/>
    <n v="3.84"/>
    <n v="3.84"/>
    <x v="135"/>
    <x v="4"/>
    <s v="391 Hickory St, Los Angeles, CA 90001"/>
    <s v="391 Hickory St"/>
    <x v="1"/>
    <s v=" CA 90001"/>
  </r>
  <r>
    <x v="205"/>
    <x v="7"/>
    <x v="0"/>
    <n v="300"/>
    <n v="300"/>
    <n v="300"/>
    <x v="136"/>
    <x v="4"/>
    <s v="169 Highland St, Boston, MA 02215"/>
    <s v="169 Highland St"/>
    <x v="6"/>
    <s v=" MA 02215"/>
  </r>
  <r>
    <x v="206"/>
    <x v="10"/>
    <x v="0"/>
    <n v="99.99"/>
    <n v="99.99"/>
    <n v="99.99"/>
    <x v="136"/>
    <x v="4"/>
    <s v="939 8th St, San Francisco, CA 94016"/>
    <s v="939 8th St"/>
    <x v="2"/>
    <s v=" CA 94016"/>
  </r>
  <r>
    <x v="207"/>
    <x v="6"/>
    <x v="0"/>
    <n v="11.95"/>
    <n v="11.95"/>
    <n v="11.95"/>
    <x v="137"/>
    <x v="4"/>
    <s v="546 Hickory St, Dallas, TX 75001"/>
    <s v="546 Hickory St"/>
    <x v="3"/>
    <s v=" TX 75001"/>
  </r>
  <r>
    <x v="208"/>
    <x v="17"/>
    <x v="0"/>
    <n v="600"/>
    <n v="600"/>
    <n v="600"/>
    <x v="138"/>
    <x v="4"/>
    <s v="882 Johnson St, Los Angeles, CA 90001"/>
    <s v="882 Johnson St"/>
    <x v="1"/>
    <s v=" CA 90001"/>
  </r>
  <r>
    <x v="209"/>
    <x v="0"/>
    <x v="1"/>
    <n v="2.99"/>
    <n v="5.98"/>
    <n v="5.98"/>
    <x v="139"/>
    <x v="4"/>
    <s v="753 Washington St, San Francisco, CA 94016"/>
    <s v="753 Washington St"/>
    <x v="2"/>
    <s v=" CA 94016"/>
  </r>
  <r>
    <x v="210"/>
    <x v="0"/>
    <x v="1"/>
    <n v="2.99"/>
    <n v="5.98"/>
    <n v="5.98"/>
    <x v="140"/>
    <x v="4"/>
    <s v="542 5th St, San Francisco, CA 94016"/>
    <s v="542 5th St"/>
    <x v="2"/>
    <s v=" CA 94016"/>
  </r>
  <r>
    <x v="211"/>
    <x v="0"/>
    <x v="0"/>
    <n v="2.99"/>
    <n v="2.99"/>
    <n v="2.99"/>
    <x v="141"/>
    <x v="4"/>
    <s v="119 Maple St, New York City, NY 10001"/>
    <s v="119 Maple St"/>
    <x v="5"/>
    <s v=" NY 10001"/>
  </r>
  <r>
    <x v="212"/>
    <x v="5"/>
    <x v="0"/>
    <n v="11.99"/>
    <n v="11.99"/>
    <n v="11.99"/>
    <x v="142"/>
    <x v="5"/>
    <s v="165 Wilson St, San Francisco, CA 94016"/>
    <s v="165 Wilson St"/>
    <x v="2"/>
    <s v=" CA 94016"/>
  </r>
  <r>
    <x v="213"/>
    <x v="15"/>
    <x v="0"/>
    <n v="150"/>
    <n v="150"/>
    <n v="150"/>
    <x v="143"/>
    <x v="5"/>
    <s v="675 Johnson St, Atlanta, GA 30301"/>
    <s v="675 Johnson St"/>
    <x v="4"/>
    <s v=" GA 30301"/>
  </r>
  <r>
    <x v="214"/>
    <x v="5"/>
    <x v="0"/>
    <n v="11.99"/>
    <n v="11.99"/>
    <n v="11.99"/>
    <x v="144"/>
    <x v="5"/>
    <s v="353 Pine St, Los Angeles, CA 90001"/>
    <s v="353 Pine St"/>
    <x v="1"/>
    <s v=" CA 90001"/>
  </r>
  <r>
    <x v="215"/>
    <x v="13"/>
    <x v="0"/>
    <n v="1700"/>
    <n v="1700"/>
    <n v="1700"/>
    <x v="145"/>
    <x v="5"/>
    <s v="994 Maple St, San Francisco, CA 94016"/>
    <s v="994 Maple St"/>
    <x v="2"/>
    <s v=" CA 94016"/>
  </r>
  <r>
    <x v="216"/>
    <x v="3"/>
    <x v="0"/>
    <n v="14.95"/>
    <n v="14.95"/>
    <n v="14.95"/>
    <x v="145"/>
    <x v="5"/>
    <s v="433 Hill St, Seattle, WA 98101"/>
    <s v="433 Hill St"/>
    <x v="7"/>
    <s v=" WA 98101"/>
  </r>
  <r>
    <x v="217"/>
    <x v="6"/>
    <x v="1"/>
    <n v="11.95"/>
    <n v="23.9"/>
    <n v="23.9"/>
    <x v="146"/>
    <x v="5"/>
    <s v="85 11th St, New York City, NY 10001"/>
    <s v="85 11th St"/>
    <x v="5"/>
    <s v=" NY 10001"/>
  </r>
  <r>
    <x v="218"/>
    <x v="5"/>
    <x v="0"/>
    <n v="11.99"/>
    <n v="11.99"/>
    <n v="11.99"/>
    <x v="147"/>
    <x v="5"/>
    <s v="800 10th St, San Francisco, CA 94016"/>
    <s v="800 10th St"/>
    <x v="2"/>
    <s v=" CA 94016"/>
  </r>
  <r>
    <x v="219"/>
    <x v="11"/>
    <x v="0"/>
    <n v="109.99"/>
    <n v="109.99"/>
    <n v="109.99"/>
    <x v="147"/>
    <x v="5"/>
    <s v="973 Sunset St, Boston, MA 02215"/>
    <s v="973 Sunset St"/>
    <x v="6"/>
    <s v=" MA 02215"/>
  </r>
  <r>
    <x v="220"/>
    <x v="8"/>
    <x v="0"/>
    <n v="389.99"/>
    <n v="389.99"/>
    <n v="389.99"/>
    <x v="147"/>
    <x v="5"/>
    <s v="258 Hickory St, Los Angeles, CA 90001"/>
    <s v="258 Hickory St"/>
    <x v="1"/>
    <s v=" CA 90001"/>
  </r>
  <r>
    <x v="221"/>
    <x v="13"/>
    <x v="0"/>
    <n v="1700"/>
    <n v="1700"/>
    <n v="1700"/>
    <x v="148"/>
    <x v="5"/>
    <s v="15 Main St, Seattle, WA 98101"/>
    <s v="15 Main St"/>
    <x v="7"/>
    <s v=" WA 98101"/>
  </r>
  <r>
    <x v="222"/>
    <x v="15"/>
    <x v="0"/>
    <n v="150"/>
    <n v="150"/>
    <n v="150"/>
    <x v="149"/>
    <x v="5"/>
    <s v="94 South St, New York City, NY 10001"/>
    <s v="94 South St"/>
    <x v="5"/>
    <s v=" NY 10001"/>
  </r>
  <r>
    <x v="223"/>
    <x v="12"/>
    <x v="0"/>
    <n v="700"/>
    <n v="700"/>
    <n v="700"/>
    <x v="149"/>
    <x v="5"/>
    <s v="870 Forest St, New York City, NY 10001"/>
    <s v="870 Forest St"/>
    <x v="5"/>
    <s v=" NY 10001"/>
  </r>
  <r>
    <x v="223"/>
    <x v="3"/>
    <x v="0"/>
    <n v="14.95"/>
    <n v="14.95"/>
    <n v="14.95"/>
    <x v="149"/>
    <x v="5"/>
    <s v="870 Forest St, New York City, NY 10001"/>
    <s v="870 Forest St"/>
    <x v="5"/>
    <s v=" NY 10001"/>
  </r>
  <r>
    <x v="224"/>
    <x v="11"/>
    <x v="0"/>
    <n v="109.99"/>
    <n v="109.99"/>
    <n v="109.99"/>
    <x v="150"/>
    <x v="5"/>
    <s v="556 9th St, Atlanta, GA 30301"/>
    <s v="556 9th St"/>
    <x v="4"/>
    <s v=" GA 30301"/>
  </r>
  <r>
    <x v="225"/>
    <x v="6"/>
    <x v="0"/>
    <n v="11.95"/>
    <n v="11.95"/>
    <n v="11.95"/>
    <x v="150"/>
    <x v="5"/>
    <s v="60 West St, New York City, NY 10001"/>
    <s v="60 West St"/>
    <x v="5"/>
    <s v=" NY 10001"/>
  </r>
  <r>
    <x v="226"/>
    <x v="5"/>
    <x v="0"/>
    <n v="11.99"/>
    <n v="11.99"/>
    <n v="11.99"/>
    <x v="150"/>
    <x v="5"/>
    <s v="558 South St, San Francisco, CA 94016"/>
    <s v="558 South St"/>
    <x v="2"/>
    <s v=" CA 94016"/>
  </r>
  <r>
    <x v="227"/>
    <x v="8"/>
    <x v="0"/>
    <n v="389.99"/>
    <n v="389.99"/>
    <n v="389.99"/>
    <x v="151"/>
    <x v="5"/>
    <s v="990 Meadow St, Boston, MA 02215"/>
    <s v="990 Meadow St"/>
    <x v="6"/>
    <s v=" MA 02215"/>
  </r>
  <r>
    <x v="228"/>
    <x v="5"/>
    <x v="0"/>
    <n v="11.99"/>
    <n v="11.99"/>
    <n v="11.99"/>
    <x v="152"/>
    <x v="5"/>
    <s v="581 Elm St, Los Angeles, CA 90001"/>
    <s v="581 Elm St"/>
    <x v="1"/>
    <s v=" CA 90001"/>
  </r>
  <r>
    <x v="229"/>
    <x v="10"/>
    <x v="0"/>
    <n v="99.99"/>
    <n v="99.99"/>
    <n v="99.99"/>
    <x v="153"/>
    <x v="5"/>
    <s v="183 Main St, New York City, NY 10001"/>
    <s v="183 Main St"/>
    <x v="5"/>
    <s v=" NY 10001"/>
  </r>
  <r>
    <x v="230"/>
    <x v="10"/>
    <x v="0"/>
    <n v="99.99"/>
    <n v="99.99"/>
    <n v="99.99"/>
    <x v="154"/>
    <x v="5"/>
    <s v="447 Walnut St, Austin, TX 73301"/>
    <s v="447 Walnut St"/>
    <x v="8"/>
    <s v=" TX 73301"/>
  </r>
  <r>
    <x v="231"/>
    <x v="0"/>
    <x v="0"/>
    <n v="2.99"/>
    <n v="2.99"/>
    <n v="2.99"/>
    <x v="155"/>
    <x v="5"/>
    <s v="907 Cherry St, New York City, NY 10001"/>
    <s v="907 Cherry St"/>
    <x v="5"/>
    <s v=" NY 10001"/>
  </r>
  <r>
    <x v="232"/>
    <x v="1"/>
    <x v="1"/>
    <n v="3.84"/>
    <n v="7.68"/>
    <n v="7.68"/>
    <x v="155"/>
    <x v="5"/>
    <s v="85 Washington St, Austin, TX 73301"/>
    <s v="85 Washington St"/>
    <x v="8"/>
    <s v=" TX 73301"/>
  </r>
  <r>
    <x v="233"/>
    <x v="12"/>
    <x v="0"/>
    <n v="700"/>
    <n v="700"/>
    <n v="700"/>
    <x v="156"/>
    <x v="5"/>
    <s v="673 Lakeview St, Boston, MA 02215"/>
    <s v="673 Lakeview St"/>
    <x v="6"/>
    <s v=" MA 02215"/>
  </r>
  <r>
    <x v="234"/>
    <x v="1"/>
    <x v="0"/>
    <n v="3.84"/>
    <n v="3.84"/>
    <n v="3.84"/>
    <x v="156"/>
    <x v="5"/>
    <s v="208 Church St, Portland, OR 97035"/>
    <s v="208 Church St"/>
    <x v="0"/>
    <s v=" OR 97035"/>
  </r>
  <r>
    <x v="235"/>
    <x v="0"/>
    <x v="1"/>
    <n v="2.99"/>
    <n v="5.98"/>
    <n v="5.98"/>
    <x v="157"/>
    <x v="5"/>
    <s v="703 Lincoln St, Los Angeles, CA 90001"/>
    <s v="703 Lincoln St"/>
    <x v="1"/>
    <s v=" CA 90001"/>
  </r>
  <r>
    <x v="236"/>
    <x v="4"/>
    <x v="0"/>
    <n v="600"/>
    <n v="600"/>
    <n v="600"/>
    <x v="158"/>
    <x v="5"/>
    <s v="546 12th St, Los Angeles, CA 90001"/>
    <s v="546 12th St"/>
    <x v="1"/>
    <s v=" CA 90001"/>
  </r>
  <r>
    <x v="237"/>
    <x v="6"/>
    <x v="0"/>
    <n v="11.95"/>
    <n v="11.95"/>
    <n v="11.95"/>
    <x v="158"/>
    <x v="5"/>
    <s v="165 Cherry St, Portland, OR 97035"/>
    <s v="165 Cherry St"/>
    <x v="0"/>
    <s v=" OR 97035"/>
  </r>
  <r>
    <x v="238"/>
    <x v="5"/>
    <x v="0"/>
    <n v="11.99"/>
    <n v="11.99"/>
    <n v="11.99"/>
    <x v="158"/>
    <x v="5"/>
    <s v="401 Main St, San Francisco, CA 94016"/>
    <s v="401 Main St"/>
    <x v="2"/>
    <s v=" CA 94016"/>
  </r>
  <r>
    <x v="239"/>
    <x v="11"/>
    <x v="0"/>
    <n v="109.99"/>
    <n v="109.99"/>
    <n v="109.99"/>
    <x v="158"/>
    <x v="5"/>
    <s v="121 Madison St, Atlanta, GA 30301"/>
    <s v="121 Madison St"/>
    <x v="4"/>
    <s v=" GA 30301"/>
  </r>
  <r>
    <x v="240"/>
    <x v="1"/>
    <x v="1"/>
    <n v="3.84"/>
    <n v="7.68"/>
    <n v="7.68"/>
    <x v="159"/>
    <x v="5"/>
    <s v="334 7th St, Dallas, TX 75001"/>
    <s v="334 7th St"/>
    <x v="3"/>
    <s v=" TX 75001"/>
  </r>
  <r>
    <x v="241"/>
    <x v="0"/>
    <x v="0"/>
    <n v="2.99"/>
    <n v="2.99"/>
    <n v="2.99"/>
    <x v="160"/>
    <x v="5"/>
    <s v="336 Dogwood St, Dallas, TX 75001"/>
    <s v="336 Dogwood St"/>
    <x v="3"/>
    <s v=" TX 75001"/>
  </r>
  <r>
    <x v="242"/>
    <x v="0"/>
    <x v="1"/>
    <n v="2.99"/>
    <n v="5.98"/>
    <n v="5.98"/>
    <x v="160"/>
    <x v="5"/>
    <s v="699 9th St, Los Angeles, CA 90001"/>
    <s v="699 9th St"/>
    <x v="1"/>
    <s v=" CA 90001"/>
  </r>
  <r>
    <x v="243"/>
    <x v="15"/>
    <x v="0"/>
    <n v="150"/>
    <n v="150"/>
    <n v="150"/>
    <x v="161"/>
    <x v="5"/>
    <s v="103 River St, Boston, MA 02215"/>
    <s v="103 River St"/>
    <x v="6"/>
    <s v=" MA 02215"/>
  </r>
  <r>
    <x v="244"/>
    <x v="3"/>
    <x v="0"/>
    <n v="14.95"/>
    <n v="14.95"/>
    <n v="14.95"/>
    <x v="161"/>
    <x v="5"/>
    <s v="890 4th St, San Francisco, CA 94016"/>
    <s v="890 4th St"/>
    <x v="2"/>
    <s v=" CA 94016"/>
  </r>
  <r>
    <x v="245"/>
    <x v="1"/>
    <x v="1"/>
    <n v="3.84"/>
    <n v="7.68"/>
    <n v="7.68"/>
    <x v="162"/>
    <x v="5"/>
    <s v="404 11th St, Portland, OR 97035"/>
    <s v="404 11th St"/>
    <x v="0"/>
    <s v=" OR 97035"/>
  </r>
  <r>
    <x v="246"/>
    <x v="1"/>
    <x v="0"/>
    <n v="3.84"/>
    <n v="3.84"/>
    <n v="3.84"/>
    <x v="163"/>
    <x v="5"/>
    <s v="5 5th St, Austin, TX 73301"/>
    <s v="5 5th St"/>
    <x v="8"/>
    <s v=" TX 73301"/>
  </r>
  <r>
    <x v="247"/>
    <x v="15"/>
    <x v="0"/>
    <n v="150"/>
    <n v="150"/>
    <n v="150"/>
    <x v="164"/>
    <x v="5"/>
    <s v="627 Forest St, San Francisco, CA 94016"/>
    <s v="627 Forest St"/>
    <x v="2"/>
    <s v=" CA 94016"/>
  </r>
  <r>
    <x v="248"/>
    <x v="5"/>
    <x v="0"/>
    <n v="11.99"/>
    <n v="11.99"/>
    <n v="11.99"/>
    <x v="165"/>
    <x v="5"/>
    <s v="690 Hill St, San Francisco, CA 94016"/>
    <s v="690 Hill St"/>
    <x v="2"/>
    <s v=" CA 94016"/>
  </r>
  <r>
    <x v="249"/>
    <x v="0"/>
    <x v="1"/>
    <n v="2.99"/>
    <n v="5.98"/>
    <n v="5.98"/>
    <x v="165"/>
    <x v="5"/>
    <s v="620 Spruce St, Boston, MA 02215"/>
    <s v="620 Spruce St"/>
    <x v="6"/>
    <s v=" MA 02215"/>
  </r>
  <r>
    <x v="250"/>
    <x v="15"/>
    <x v="0"/>
    <n v="150"/>
    <n v="150"/>
    <n v="150"/>
    <x v="166"/>
    <x v="5"/>
    <s v="101 6th St, New York City, NY 10001"/>
    <s v="101 6th St"/>
    <x v="5"/>
    <s v=" NY 10001"/>
  </r>
  <r>
    <x v="251"/>
    <x v="3"/>
    <x v="1"/>
    <n v="14.95"/>
    <n v="29.9"/>
    <n v="29.9"/>
    <x v="167"/>
    <x v="5"/>
    <s v="937 Madison St, Los Angeles, CA 90001"/>
    <s v="937 Madison St"/>
    <x v="1"/>
    <s v=" CA 90001"/>
  </r>
  <r>
    <x v="252"/>
    <x v="15"/>
    <x v="0"/>
    <n v="150"/>
    <n v="150"/>
    <n v="150"/>
    <x v="168"/>
    <x v="5"/>
    <s v="220 11th St, Boston, MA 02215"/>
    <s v="220 11th St"/>
    <x v="6"/>
    <s v=" MA 02215"/>
  </r>
  <r>
    <x v="253"/>
    <x v="15"/>
    <x v="0"/>
    <n v="150"/>
    <n v="150"/>
    <n v="150"/>
    <x v="168"/>
    <x v="5"/>
    <s v="122 North St, San Francisco, CA 94016"/>
    <s v="122 North St"/>
    <x v="2"/>
    <s v=" CA 94016"/>
  </r>
  <r>
    <x v="254"/>
    <x v="6"/>
    <x v="1"/>
    <n v="11.95"/>
    <n v="23.9"/>
    <n v="23.9"/>
    <x v="169"/>
    <x v="5"/>
    <s v="862 Sunset St, New York City, NY 10001"/>
    <s v="862 Sunset St"/>
    <x v="5"/>
    <s v=" NY 10001"/>
  </r>
  <r>
    <x v="255"/>
    <x v="5"/>
    <x v="0"/>
    <n v="11.99"/>
    <n v="11.99"/>
    <n v="11.99"/>
    <x v="170"/>
    <x v="5"/>
    <s v="39 Lake St, Atlanta, GA 30301"/>
    <s v="39 Lake St"/>
    <x v="4"/>
    <s v=" GA 30301"/>
  </r>
  <r>
    <x v="256"/>
    <x v="16"/>
    <x v="0"/>
    <n v="149.99"/>
    <n v="149.99"/>
    <n v="149.99"/>
    <x v="171"/>
    <x v="5"/>
    <s v="649 South St, Portland, OR 97035"/>
    <s v="649 South St"/>
    <x v="0"/>
    <s v=" OR 97035"/>
  </r>
  <r>
    <x v="257"/>
    <x v="5"/>
    <x v="0"/>
    <n v="11.99"/>
    <n v="11.99"/>
    <n v="11.99"/>
    <x v="172"/>
    <x v="5"/>
    <s v="737 Jackson St, San Francisco, CA 94016"/>
    <s v="737 Jackson St"/>
    <x v="2"/>
    <s v=" CA 94016"/>
  </r>
  <r>
    <x v="258"/>
    <x v="7"/>
    <x v="0"/>
    <n v="300"/>
    <n v="300"/>
    <n v="300"/>
    <x v="173"/>
    <x v="5"/>
    <s v="926 Lake St, Seattle, WA 98101"/>
    <s v="926 Lake St"/>
    <x v="7"/>
    <s v=" WA 98101"/>
  </r>
  <r>
    <x v="259"/>
    <x v="15"/>
    <x v="0"/>
    <n v="150"/>
    <n v="150"/>
    <n v="150"/>
    <x v="174"/>
    <x v="5"/>
    <s v="400 Maple St, Atlanta, GA 30301"/>
    <s v="400 Maple St"/>
    <x v="4"/>
    <s v=" GA 30301"/>
  </r>
  <r>
    <x v="260"/>
    <x v="15"/>
    <x v="0"/>
    <n v="150"/>
    <n v="150"/>
    <n v="150"/>
    <x v="174"/>
    <x v="5"/>
    <s v="170 Dogwood St, Portland, OR 97035"/>
    <s v="170 Dogwood St"/>
    <x v="0"/>
    <s v=" OR 97035"/>
  </r>
  <r>
    <x v="261"/>
    <x v="4"/>
    <x v="0"/>
    <n v="600"/>
    <n v="600"/>
    <n v="600"/>
    <x v="175"/>
    <x v="5"/>
    <s v="340 7th St, San Francisco, CA 94016"/>
    <s v="340 7th St"/>
    <x v="2"/>
    <s v=" CA 94016"/>
  </r>
  <r>
    <x v="262"/>
    <x v="6"/>
    <x v="0"/>
    <n v="11.95"/>
    <n v="11.95"/>
    <n v="11.95"/>
    <x v="176"/>
    <x v="5"/>
    <s v="172 10th St, Atlanta, GA 30301"/>
    <s v="172 10th St"/>
    <x v="4"/>
    <s v=" GA 30301"/>
  </r>
  <r>
    <x v="263"/>
    <x v="5"/>
    <x v="0"/>
    <n v="11.99"/>
    <n v="11.99"/>
    <n v="11.99"/>
    <x v="177"/>
    <x v="6"/>
    <s v="927 Washington St, New York City, NY 10001"/>
    <s v="927 Washington St"/>
    <x v="5"/>
    <s v=" NY 10001"/>
  </r>
  <r>
    <x v="264"/>
    <x v="5"/>
    <x v="0"/>
    <n v="11.99"/>
    <n v="11.99"/>
    <n v="11.99"/>
    <x v="178"/>
    <x v="6"/>
    <s v="961 Center St, Los Angeles, CA 90001"/>
    <s v="961 Center St"/>
    <x v="1"/>
    <s v=" CA 90001"/>
  </r>
  <r>
    <x v="265"/>
    <x v="7"/>
    <x v="0"/>
    <n v="300"/>
    <n v="300"/>
    <n v="300"/>
    <x v="178"/>
    <x v="6"/>
    <s v="44 Walnut St, Atlanta, GA 30301"/>
    <s v="44 Walnut St"/>
    <x v="4"/>
    <s v=" GA 30301"/>
  </r>
  <r>
    <x v="266"/>
    <x v="12"/>
    <x v="0"/>
    <n v="700"/>
    <n v="700"/>
    <n v="700"/>
    <x v="179"/>
    <x v="6"/>
    <s v="901 Highland St, Los Angeles, CA 90001"/>
    <s v="901 Highland St"/>
    <x v="1"/>
    <s v=" CA 90001"/>
  </r>
  <r>
    <x v="267"/>
    <x v="10"/>
    <x v="0"/>
    <n v="99.99"/>
    <n v="99.99"/>
    <n v="99.99"/>
    <x v="180"/>
    <x v="6"/>
    <s v="965 2nd St, Los Angeles, CA 90001"/>
    <s v="965 2nd St"/>
    <x v="1"/>
    <s v=" CA 90001"/>
  </r>
  <r>
    <x v="268"/>
    <x v="7"/>
    <x v="0"/>
    <n v="300"/>
    <n v="300"/>
    <n v="300"/>
    <x v="180"/>
    <x v="6"/>
    <s v="134 Church St, Portland, OR 97035"/>
    <s v="134 Church St"/>
    <x v="0"/>
    <s v=" OR 97035"/>
  </r>
  <r>
    <x v="269"/>
    <x v="15"/>
    <x v="0"/>
    <n v="150"/>
    <n v="150"/>
    <n v="150"/>
    <x v="181"/>
    <x v="6"/>
    <s v="583 Highland St, San Francisco, CA 94016"/>
    <s v="583 Highland St"/>
    <x v="2"/>
    <s v=" CA 94016"/>
  </r>
  <r>
    <x v="270"/>
    <x v="12"/>
    <x v="0"/>
    <n v="700"/>
    <n v="700"/>
    <n v="700"/>
    <x v="182"/>
    <x v="6"/>
    <s v="19 Lincoln St, New York City, NY 10001"/>
    <s v="19 Lincoln St"/>
    <x v="5"/>
    <s v=" NY 10001"/>
  </r>
  <r>
    <x v="271"/>
    <x v="1"/>
    <x v="1"/>
    <n v="3.84"/>
    <n v="7.68"/>
    <n v="7.68"/>
    <x v="182"/>
    <x v="6"/>
    <s v="938 Walnut St, New York City, NY 10001"/>
    <s v="938 Walnut St"/>
    <x v="5"/>
    <s v=" NY 10001"/>
  </r>
  <r>
    <x v="272"/>
    <x v="3"/>
    <x v="0"/>
    <n v="14.95"/>
    <n v="14.95"/>
    <n v="14.95"/>
    <x v="183"/>
    <x v="6"/>
    <s v="716 Johnson St, New York City, NY 10001"/>
    <s v="716 Johnson St"/>
    <x v="5"/>
    <s v=" NY 10001"/>
  </r>
  <r>
    <x v="273"/>
    <x v="6"/>
    <x v="0"/>
    <n v="11.95"/>
    <n v="11.95"/>
    <n v="11.95"/>
    <x v="183"/>
    <x v="6"/>
    <s v="98 13th St, Boston, MA 02215"/>
    <s v="98 13th St"/>
    <x v="6"/>
    <s v=" MA 02215"/>
  </r>
  <r>
    <x v="274"/>
    <x v="1"/>
    <x v="0"/>
    <n v="3.84"/>
    <n v="3.84"/>
    <n v="3.84"/>
    <x v="184"/>
    <x v="6"/>
    <s v="663 12th St, Atlanta, GA 30301"/>
    <s v="663 12th St"/>
    <x v="4"/>
    <s v=" GA 30301"/>
  </r>
  <r>
    <x v="275"/>
    <x v="7"/>
    <x v="0"/>
    <n v="300"/>
    <n v="300"/>
    <n v="300"/>
    <x v="185"/>
    <x v="6"/>
    <s v="270 Lincoln St, Los Angeles, CA 90001"/>
    <s v="270 Lincoln St"/>
    <x v="1"/>
    <s v=" CA 90001"/>
  </r>
  <r>
    <x v="276"/>
    <x v="15"/>
    <x v="0"/>
    <n v="150"/>
    <n v="150"/>
    <n v="150"/>
    <x v="186"/>
    <x v="6"/>
    <s v="619 10th St, Seattle, WA 98101"/>
    <s v="619 10th St"/>
    <x v="7"/>
    <s v=" WA 98101"/>
  </r>
  <r>
    <x v="277"/>
    <x v="0"/>
    <x v="0"/>
    <n v="2.99"/>
    <n v="2.99"/>
    <n v="2.99"/>
    <x v="186"/>
    <x v="6"/>
    <s v="887 Jackson St, Portland, OR 97035"/>
    <s v="887 Jackson St"/>
    <x v="0"/>
    <s v=" OR 97035"/>
  </r>
  <r>
    <x v="278"/>
    <x v="6"/>
    <x v="1"/>
    <n v="11.95"/>
    <n v="23.9"/>
    <n v="23.9"/>
    <x v="187"/>
    <x v="6"/>
    <s v="212 14th St, Boston, MA 02215"/>
    <s v="212 14th St"/>
    <x v="6"/>
    <s v=" MA 02215"/>
  </r>
  <r>
    <x v="279"/>
    <x v="0"/>
    <x v="0"/>
    <n v="2.99"/>
    <n v="2.99"/>
    <n v="2.99"/>
    <x v="188"/>
    <x v="6"/>
    <s v="712 Church St, Los Angeles, CA 90001"/>
    <s v="712 Church St"/>
    <x v="1"/>
    <s v=" CA 90001"/>
  </r>
  <r>
    <x v="280"/>
    <x v="1"/>
    <x v="0"/>
    <n v="3.84"/>
    <n v="3.84"/>
    <n v="3.84"/>
    <x v="189"/>
    <x v="6"/>
    <s v="562 Johnson St, Portland, OR 97035"/>
    <s v="562 Johnson St"/>
    <x v="0"/>
    <s v=" OR 97035"/>
  </r>
  <r>
    <x v="281"/>
    <x v="3"/>
    <x v="0"/>
    <n v="14.95"/>
    <n v="14.95"/>
    <n v="14.95"/>
    <x v="190"/>
    <x v="6"/>
    <s v="79 Chestnut St, Dallas, TX 75001"/>
    <s v="79 Chestnut St"/>
    <x v="3"/>
    <s v=" TX 75001"/>
  </r>
  <r>
    <x v="282"/>
    <x v="0"/>
    <x v="1"/>
    <n v="2.99"/>
    <n v="5.98"/>
    <n v="5.98"/>
    <x v="191"/>
    <x v="6"/>
    <s v="450 4th St, San Francisco, CA 94016"/>
    <s v="450 4th St"/>
    <x v="2"/>
    <s v=" CA 94016"/>
  </r>
  <r>
    <x v="283"/>
    <x v="5"/>
    <x v="0"/>
    <n v="11.99"/>
    <n v="11.99"/>
    <n v="11.99"/>
    <x v="192"/>
    <x v="6"/>
    <s v="51 Lincoln St, San Francisco, CA 94016"/>
    <s v="51 Lincoln St"/>
    <x v="2"/>
    <s v=" CA 94016"/>
  </r>
  <r>
    <x v="284"/>
    <x v="16"/>
    <x v="0"/>
    <n v="149.99"/>
    <n v="149.99"/>
    <n v="149.99"/>
    <x v="193"/>
    <x v="6"/>
    <s v="755 Madison St, Boston, MA 02215"/>
    <s v="755 Madison St"/>
    <x v="6"/>
    <s v=" MA 02215"/>
  </r>
  <r>
    <x v="285"/>
    <x v="4"/>
    <x v="0"/>
    <n v="600"/>
    <n v="600"/>
    <n v="600"/>
    <x v="194"/>
    <x v="6"/>
    <s v="66 Park St, Los Angeles, CA 90001"/>
    <s v="66 Park St"/>
    <x v="1"/>
    <s v=" CA 90001"/>
  </r>
  <r>
    <x v="286"/>
    <x v="3"/>
    <x v="0"/>
    <n v="14.95"/>
    <n v="14.95"/>
    <n v="14.95"/>
    <x v="195"/>
    <x v="6"/>
    <s v="944 5th St, San Francisco, CA 94016"/>
    <s v="944 5th St"/>
    <x v="2"/>
    <s v=" CA 94016"/>
  </r>
  <r>
    <x v="287"/>
    <x v="1"/>
    <x v="0"/>
    <n v="3.84"/>
    <n v="3.84"/>
    <n v="3.84"/>
    <x v="196"/>
    <x v="6"/>
    <s v="319 Jackson St, New York City, NY 10001"/>
    <s v="319 Jackson St"/>
    <x v="5"/>
    <s v=" NY 10001"/>
  </r>
  <r>
    <x v="288"/>
    <x v="4"/>
    <x v="0"/>
    <n v="600"/>
    <n v="600"/>
    <n v="600"/>
    <x v="197"/>
    <x v="6"/>
    <s v="117 Dogwood St, San Francisco, CA 94016"/>
    <s v="117 Dogwood St"/>
    <x v="2"/>
    <s v=" CA 94016"/>
  </r>
  <r>
    <x v="289"/>
    <x v="6"/>
    <x v="0"/>
    <n v="11.95"/>
    <n v="11.95"/>
    <n v="11.95"/>
    <x v="198"/>
    <x v="6"/>
    <s v="14 Wilson St, Seattle, WA 98101"/>
    <s v="14 Wilson St"/>
    <x v="7"/>
    <s v=" WA 98101"/>
  </r>
  <r>
    <x v="290"/>
    <x v="0"/>
    <x v="0"/>
    <n v="2.99"/>
    <n v="2.99"/>
    <n v="2.99"/>
    <x v="199"/>
    <x v="6"/>
    <s v="890 5th St, Portland, OR 97035"/>
    <s v="890 5th St"/>
    <x v="0"/>
    <s v=" OR 97035"/>
  </r>
  <r>
    <x v="291"/>
    <x v="3"/>
    <x v="0"/>
    <n v="14.95"/>
    <n v="14.95"/>
    <n v="14.95"/>
    <x v="200"/>
    <x v="6"/>
    <s v="835 1st St, Austin, TX 73301"/>
    <s v="835 1st St"/>
    <x v="8"/>
    <s v=" TX 73301"/>
  </r>
  <r>
    <x v="291"/>
    <x v="6"/>
    <x v="0"/>
    <n v="11.95"/>
    <n v="11.95"/>
    <n v="11.95"/>
    <x v="200"/>
    <x v="6"/>
    <s v="835 1st St, Austin, TX 73301"/>
    <s v="835 1st St"/>
    <x v="8"/>
    <s v=" TX 73301"/>
  </r>
  <r>
    <x v="292"/>
    <x v="14"/>
    <x v="0"/>
    <n v="379.99"/>
    <n v="379.99"/>
    <n v="379.99"/>
    <x v="201"/>
    <x v="6"/>
    <s v="65 Jackson St, San Francisco, CA 94016"/>
    <s v="65 Jackson St"/>
    <x v="2"/>
    <s v=" CA 94016"/>
  </r>
  <r>
    <x v="293"/>
    <x v="5"/>
    <x v="0"/>
    <n v="11.99"/>
    <n v="11.99"/>
    <n v="11.99"/>
    <x v="201"/>
    <x v="6"/>
    <s v="112 Jefferson St, San Francisco, CA 94016"/>
    <s v="112 Jefferson St"/>
    <x v="2"/>
    <s v=" CA 94016"/>
  </r>
  <r>
    <x v="294"/>
    <x v="5"/>
    <x v="0"/>
    <n v="11.99"/>
    <n v="11.99"/>
    <n v="11.99"/>
    <x v="202"/>
    <x v="6"/>
    <s v="183 Elm St, Austin, TX 73301"/>
    <s v="183 Elm St"/>
    <x v="8"/>
    <s v=" TX 73301"/>
  </r>
  <r>
    <x v="295"/>
    <x v="14"/>
    <x v="0"/>
    <n v="379.99"/>
    <n v="379.99"/>
    <n v="379.99"/>
    <x v="202"/>
    <x v="6"/>
    <s v="912 13th St, Boston, MA 02215"/>
    <s v="912 13th St"/>
    <x v="6"/>
    <s v=" MA 02215"/>
  </r>
  <r>
    <x v="296"/>
    <x v="5"/>
    <x v="0"/>
    <n v="11.99"/>
    <n v="11.99"/>
    <n v="11.99"/>
    <x v="202"/>
    <x v="6"/>
    <s v="204 11th St, Los Angeles, CA 90001"/>
    <s v="204 11th St"/>
    <x v="1"/>
    <s v=" CA 90001"/>
  </r>
  <r>
    <x v="297"/>
    <x v="1"/>
    <x v="0"/>
    <n v="3.84"/>
    <n v="3.84"/>
    <n v="3.84"/>
    <x v="203"/>
    <x v="6"/>
    <s v="847 4th St, Los Angeles, CA 90001"/>
    <s v="847 4th St"/>
    <x v="1"/>
    <s v=" CA 90001"/>
  </r>
  <r>
    <x v="298"/>
    <x v="16"/>
    <x v="0"/>
    <n v="149.99"/>
    <n v="149.99"/>
    <n v="149.99"/>
    <x v="204"/>
    <x v="6"/>
    <s v="150 Maple St, Austin, TX 73301"/>
    <s v="150 Maple St"/>
    <x v="8"/>
    <s v=" TX 73301"/>
  </r>
  <r>
    <x v="299"/>
    <x v="0"/>
    <x v="2"/>
    <n v="2.99"/>
    <n v="8.9700000000000006"/>
    <n v="8.9700000000000006"/>
    <x v="204"/>
    <x v="6"/>
    <s v="768 9th St, San Francisco, CA 94016"/>
    <s v="768 9th St"/>
    <x v="2"/>
    <s v=" CA 94016"/>
  </r>
  <r>
    <x v="300"/>
    <x v="3"/>
    <x v="0"/>
    <n v="14.95"/>
    <n v="14.95"/>
    <n v="14.95"/>
    <x v="205"/>
    <x v="6"/>
    <s v="582 Maple St, Los Angeles, CA 90001"/>
    <s v="582 Maple St"/>
    <x v="1"/>
    <s v=" CA 90001"/>
  </r>
  <r>
    <x v="301"/>
    <x v="5"/>
    <x v="0"/>
    <n v="11.99"/>
    <n v="11.99"/>
    <n v="11.99"/>
    <x v="206"/>
    <x v="7"/>
    <s v="809 Pine St, Atlanta, GA 30301"/>
    <s v="809 Pine St"/>
    <x v="4"/>
    <s v=" GA 30301"/>
  </r>
  <r>
    <x v="302"/>
    <x v="3"/>
    <x v="0"/>
    <n v="14.95"/>
    <n v="14.95"/>
    <n v="14.95"/>
    <x v="206"/>
    <x v="7"/>
    <s v="800 Main St, New York City, NY 10001"/>
    <s v="800 Main St"/>
    <x v="5"/>
    <s v=" NY 10001"/>
  </r>
  <r>
    <x v="303"/>
    <x v="11"/>
    <x v="0"/>
    <n v="109.99"/>
    <n v="109.99"/>
    <n v="109.99"/>
    <x v="207"/>
    <x v="7"/>
    <s v="143 Chestnut St, Los Angeles, CA 90001"/>
    <s v="143 Chestnut St"/>
    <x v="1"/>
    <s v=" CA 90001"/>
  </r>
  <r>
    <x v="304"/>
    <x v="5"/>
    <x v="0"/>
    <n v="11.99"/>
    <n v="11.99"/>
    <n v="11.99"/>
    <x v="208"/>
    <x v="7"/>
    <s v="366 Park St, Boston, MA 02215"/>
    <s v="366 Park St"/>
    <x v="6"/>
    <s v=" MA 02215"/>
  </r>
  <r>
    <x v="305"/>
    <x v="11"/>
    <x v="0"/>
    <n v="109.99"/>
    <n v="109.99"/>
    <n v="109.99"/>
    <x v="208"/>
    <x v="7"/>
    <s v="771 Dogwood St, San Francisco, CA 94016"/>
    <s v="771 Dogwood St"/>
    <x v="2"/>
    <s v=" CA 94016"/>
  </r>
  <r>
    <x v="306"/>
    <x v="6"/>
    <x v="0"/>
    <n v="11.95"/>
    <n v="11.95"/>
    <n v="11.95"/>
    <x v="209"/>
    <x v="7"/>
    <s v="840 11th St, Dallas, TX 75001"/>
    <s v="840 11th St"/>
    <x v="3"/>
    <s v=" TX 75001"/>
  </r>
  <r>
    <x v="307"/>
    <x v="0"/>
    <x v="0"/>
    <n v="2.99"/>
    <n v="2.99"/>
    <n v="2.99"/>
    <x v="210"/>
    <x v="7"/>
    <s v="429 Sunset St, San Francisco, CA 94016"/>
    <s v="429 Sunset St"/>
    <x v="2"/>
    <s v=" CA 94016"/>
  </r>
  <r>
    <x v="308"/>
    <x v="3"/>
    <x v="0"/>
    <n v="14.95"/>
    <n v="14.95"/>
    <n v="14.95"/>
    <x v="211"/>
    <x v="7"/>
    <s v="216 Park St, Austin, TX 73301"/>
    <s v="216 Park St"/>
    <x v="8"/>
    <s v=" TX 73301"/>
  </r>
  <r>
    <x v="309"/>
    <x v="15"/>
    <x v="0"/>
    <n v="150"/>
    <n v="150"/>
    <n v="150"/>
    <x v="212"/>
    <x v="7"/>
    <s v="146 West St, Portland, ME 04101"/>
    <s v="146 West St"/>
    <x v="0"/>
    <s v=" ME 04101"/>
  </r>
  <r>
    <x v="310"/>
    <x v="14"/>
    <x v="0"/>
    <n v="379.99"/>
    <n v="379.99"/>
    <n v="379.99"/>
    <x v="212"/>
    <x v="7"/>
    <s v="403 Chestnut St, Boston, MA 02215"/>
    <s v="403 Chestnut St"/>
    <x v="6"/>
    <s v=" MA 02215"/>
  </r>
  <r>
    <x v="311"/>
    <x v="3"/>
    <x v="0"/>
    <n v="14.95"/>
    <n v="14.95"/>
    <n v="14.95"/>
    <x v="213"/>
    <x v="7"/>
    <s v="644 Pine St, San Francisco, CA 94016"/>
    <s v="644 Pine St"/>
    <x v="2"/>
    <s v=" CA 94016"/>
  </r>
  <r>
    <x v="312"/>
    <x v="16"/>
    <x v="0"/>
    <n v="149.99"/>
    <n v="149.99"/>
    <n v="149.99"/>
    <x v="214"/>
    <x v="7"/>
    <s v="402 Sunset St, Los Angeles, CA 90001"/>
    <s v="402 Sunset St"/>
    <x v="1"/>
    <s v=" CA 90001"/>
  </r>
  <r>
    <x v="313"/>
    <x v="6"/>
    <x v="0"/>
    <n v="11.95"/>
    <n v="11.95"/>
    <n v="11.95"/>
    <x v="215"/>
    <x v="7"/>
    <s v="930 Walnut St, Boston, MA 02215"/>
    <s v="930 Walnut St"/>
    <x v="6"/>
    <s v=" MA 02215"/>
  </r>
  <r>
    <x v="314"/>
    <x v="1"/>
    <x v="0"/>
    <n v="3.84"/>
    <n v="3.84"/>
    <n v="3.84"/>
    <x v="216"/>
    <x v="7"/>
    <s v="193 Church St, Atlanta, GA 30301"/>
    <s v="193 Church St"/>
    <x v="4"/>
    <s v=" GA 30301"/>
  </r>
  <r>
    <x v="315"/>
    <x v="5"/>
    <x v="0"/>
    <n v="11.99"/>
    <n v="11.99"/>
    <n v="11.99"/>
    <x v="216"/>
    <x v="7"/>
    <s v="243 10th St, Atlanta, GA 30301"/>
    <s v="243 10th St"/>
    <x v="4"/>
    <s v=" GA 30301"/>
  </r>
  <r>
    <x v="316"/>
    <x v="6"/>
    <x v="0"/>
    <n v="11.95"/>
    <n v="11.95"/>
    <n v="11.95"/>
    <x v="217"/>
    <x v="7"/>
    <s v="73 Highland St, San Francisco, CA 94016"/>
    <s v="73 Highland St"/>
    <x v="2"/>
    <s v=" CA 94016"/>
  </r>
  <r>
    <x v="317"/>
    <x v="0"/>
    <x v="1"/>
    <n v="2.99"/>
    <n v="5.98"/>
    <n v="5.98"/>
    <x v="217"/>
    <x v="7"/>
    <s v="896 Washington St, New York City, NY 10001"/>
    <s v="896 Washington St"/>
    <x v="5"/>
    <s v=" NY 10001"/>
  </r>
  <r>
    <x v="318"/>
    <x v="3"/>
    <x v="0"/>
    <n v="14.95"/>
    <n v="14.95"/>
    <n v="14.95"/>
    <x v="218"/>
    <x v="7"/>
    <s v="230 Pine St, Portland, OR 97035"/>
    <s v="230 Pine St"/>
    <x v="0"/>
    <s v=" OR 97035"/>
  </r>
  <r>
    <x v="319"/>
    <x v="15"/>
    <x v="0"/>
    <n v="150"/>
    <n v="150"/>
    <n v="150"/>
    <x v="218"/>
    <x v="7"/>
    <s v="630 Cedar St, Boston, MA 02215"/>
    <s v="630 Cedar St"/>
    <x v="6"/>
    <s v=" MA 02215"/>
  </r>
  <r>
    <x v="320"/>
    <x v="10"/>
    <x v="0"/>
    <n v="99.99"/>
    <n v="99.99"/>
    <n v="99.99"/>
    <x v="219"/>
    <x v="7"/>
    <s v="752 Park St, New York City, NY 10001"/>
    <s v="752 Park St"/>
    <x v="5"/>
    <s v=" NY 10001"/>
  </r>
  <r>
    <x v="321"/>
    <x v="6"/>
    <x v="1"/>
    <n v="11.95"/>
    <n v="23.9"/>
    <n v="23.9"/>
    <x v="220"/>
    <x v="7"/>
    <s v="982 Adams St, New York City, NY 10001"/>
    <s v="982 Adams St"/>
    <x v="5"/>
    <s v=" NY 10001"/>
  </r>
  <r>
    <x v="322"/>
    <x v="12"/>
    <x v="0"/>
    <n v="700"/>
    <n v="700"/>
    <n v="700"/>
    <x v="221"/>
    <x v="7"/>
    <s v="891 Sunset St, Los Angeles, CA 90001"/>
    <s v="891 Sunset St"/>
    <x v="1"/>
    <s v=" CA 90001"/>
  </r>
  <r>
    <x v="323"/>
    <x v="2"/>
    <x v="0"/>
    <n v="400"/>
    <n v="400"/>
    <n v="400"/>
    <x v="222"/>
    <x v="7"/>
    <s v="27 Maple St, Dallas, TX 75001"/>
    <s v="27 Maple St"/>
    <x v="3"/>
    <s v=" TX 75001"/>
  </r>
  <r>
    <x v="324"/>
    <x v="1"/>
    <x v="0"/>
    <n v="3.84"/>
    <n v="3.84"/>
    <n v="3.84"/>
    <x v="223"/>
    <x v="7"/>
    <s v="404 North St, Atlanta, GA 30301"/>
    <s v="404 North St"/>
    <x v="4"/>
    <s v=" GA 30301"/>
  </r>
  <r>
    <x v="325"/>
    <x v="9"/>
    <x v="0"/>
    <n v="999.99"/>
    <n v="999.99"/>
    <n v="999.99"/>
    <x v="224"/>
    <x v="7"/>
    <s v="64 Dogwood St, Portland, OR 97035"/>
    <s v="64 Dogwood St"/>
    <x v="0"/>
    <s v=" OR 97035"/>
  </r>
  <r>
    <x v="326"/>
    <x v="5"/>
    <x v="0"/>
    <n v="11.99"/>
    <n v="11.99"/>
    <n v="11.99"/>
    <x v="225"/>
    <x v="7"/>
    <s v="498 Sunset St, Dallas, TX 75001"/>
    <s v="498 Sunset St"/>
    <x v="3"/>
    <s v=" TX 75001"/>
  </r>
  <r>
    <x v="327"/>
    <x v="15"/>
    <x v="1"/>
    <n v="150"/>
    <n v="300"/>
    <n v="300"/>
    <x v="226"/>
    <x v="7"/>
    <s v="135 14th St, San Francisco, CA 94016"/>
    <s v="135 14th St"/>
    <x v="2"/>
    <s v=" CA 94016"/>
  </r>
  <r>
    <x v="328"/>
    <x v="4"/>
    <x v="0"/>
    <n v="600"/>
    <n v="600"/>
    <n v="600"/>
    <x v="227"/>
    <x v="7"/>
    <s v="988 Lakeview St, Los Angeles, CA 90001"/>
    <s v="988 Lakeview St"/>
    <x v="1"/>
    <s v=" CA 90001"/>
  </r>
  <r>
    <x v="328"/>
    <x v="6"/>
    <x v="0"/>
    <n v="11.95"/>
    <n v="11.95"/>
    <n v="11.95"/>
    <x v="227"/>
    <x v="7"/>
    <s v="988 Lakeview St, Los Angeles, CA 90001"/>
    <s v="988 Lakeview St"/>
    <x v="1"/>
    <s v=" CA 90001"/>
  </r>
  <r>
    <x v="329"/>
    <x v="5"/>
    <x v="0"/>
    <n v="11.99"/>
    <n v="11.99"/>
    <n v="11.99"/>
    <x v="228"/>
    <x v="7"/>
    <s v="459 Meadow St, Dallas, TX 75001"/>
    <s v="459 Meadow St"/>
    <x v="3"/>
    <s v=" TX 75001"/>
  </r>
  <r>
    <x v="330"/>
    <x v="1"/>
    <x v="0"/>
    <n v="3.84"/>
    <n v="3.84"/>
    <n v="3.84"/>
    <x v="228"/>
    <x v="7"/>
    <s v="945 Hill St, Boston, MA 02215"/>
    <s v="945 Hill St"/>
    <x v="6"/>
    <s v=" MA 02215"/>
  </r>
  <r>
    <x v="331"/>
    <x v="1"/>
    <x v="0"/>
    <n v="3.84"/>
    <n v="3.84"/>
    <n v="3.84"/>
    <x v="229"/>
    <x v="7"/>
    <s v="671 4th St, Boston, MA 02215"/>
    <s v="671 4th St"/>
    <x v="6"/>
    <s v=" MA 02215"/>
  </r>
  <r>
    <x v="332"/>
    <x v="4"/>
    <x v="0"/>
    <n v="600"/>
    <n v="600"/>
    <n v="600"/>
    <x v="229"/>
    <x v="7"/>
    <s v="490 Center St, Dallas, TX 75001"/>
    <s v="490 Center St"/>
    <x v="3"/>
    <s v=" TX 75001"/>
  </r>
  <r>
    <x v="333"/>
    <x v="6"/>
    <x v="0"/>
    <n v="11.95"/>
    <n v="11.95"/>
    <n v="11.95"/>
    <x v="230"/>
    <x v="7"/>
    <s v="943 Madison St, San Francisco, CA 94016"/>
    <s v="943 Madison St"/>
    <x v="2"/>
    <s v=" CA 94016"/>
  </r>
  <r>
    <x v="334"/>
    <x v="0"/>
    <x v="3"/>
    <n v="2.99"/>
    <n v="11.96"/>
    <n v="11.96"/>
    <x v="231"/>
    <x v="7"/>
    <s v="480 Spruce St, Portland, OR 97035"/>
    <s v="480 Spruce St"/>
    <x v="0"/>
    <s v=" OR 97035"/>
  </r>
  <r>
    <x v="335"/>
    <x v="12"/>
    <x v="0"/>
    <n v="700"/>
    <n v="700"/>
    <n v="700"/>
    <x v="232"/>
    <x v="7"/>
    <s v="246 Hill St, Atlanta, GA 30301"/>
    <s v="246 Hill St"/>
    <x v="4"/>
    <s v=" GA 30301"/>
  </r>
  <r>
    <x v="335"/>
    <x v="3"/>
    <x v="0"/>
    <n v="14.95"/>
    <n v="14.95"/>
    <n v="14.95"/>
    <x v="232"/>
    <x v="7"/>
    <s v="246 Hill St, Atlanta, GA 30301"/>
    <s v="246 Hill St"/>
    <x v="4"/>
    <s v=" GA 30301"/>
  </r>
  <r>
    <x v="336"/>
    <x v="10"/>
    <x v="0"/>
    <n v="99.99"/>
    <n v="99.99"/>
    <n v="99.99"/>
    <x v="232"/>
    <x v="7"/>
    <s v="963 Wilson St, San Francisco, CA 94016"/>
    <s v="963 Wilson St"/>
    <x v="2"/>
    <s v=" CA 94016"/>
  </r>
  <r>
    <x v="337"/>
    <x v="1"/>
    <x v="0"/>
    <n v="3.84"/>
    <n v="3.84"/>
    <n v="3.84"/>
    <x v="233"/>
    <x v="7"/>
    <s v="605 Adams St, San Francisco, CA 94016"/>
    <s v="605 Adams St"/>
    <x v="2"/>
    <s v=" CA 94016"/>
  </r>
  <r>
    <x v="338"/>
    <x v="0"/>
    <x v="1"/>
    <n v="2.99"/>
    <n v="5.98"/>
    <n v="5.98"/>
    <x v="234"/>
    <x v="7"/>
    <s v="829 Elm St, Seattle, WA 98101"/>
    <s v="829 Elm St"/>
    <x v="7"/>
    <s v=" WA 98101"/>
  </r>
  <r>
    <x v="339"/>
    <x v="1"/>
    <x v="1"/>
    <n v="3.84"/>
    <n v="7.68"/>
    <n v="7.68"/>
    <x v="235"/>
    <x v="7"/>
    <s v="270 North St, Boston, MA 02215"/>
    <s v="270 North St"/>
    <x v="6"/>
    <s v=" MA 02215"/>
  </r>
  <r>
    <x v="340"/>
    <x v="5"/>
    <x v="0"/>
    <n v="11.99"/>
    <n v="11.99"/>
    <n v="11.99"/>
    <x v="236"/>
    <x v="7"/>
    <s v="825 Park St, Boston, MA 02215"/>
    <s v="825 Park St"/>
    <x v="6"/>
    <s v=" MA 02215"/>
  </r>
  <r>
    <x v="341"/>
    <x v="8"/>
    <x v="0"/>
    <n v="389.99"/>
    <n v="389.99"/>
    <n v="389.99"/>
    <x v="237"/>
    <x v="7"/>
    <s v="529 12th St, Atlanta, GA 30301"/>
    <s v="529 12th St"/>
    <x v="4"/>
    <s v=" GA 30301"/>
  </r>
  <r>
    <x v="342"/>
    <x v="8"/>
    <x v="0"/>
    <n v="389.99"/>
    <n v="389.99"/>
    <n v="389.99"/>
    <x v="237"/>
    <x v="7"/>
    <s v="63 Hickory St, Los Angeles, CA 90001"/>
    <s v="63 Hickory St"/>
    <x v="1"/>
    <s v=" CA 90001"/>
  </r>
  <r>
    <x v="343"/>
    <x v="14"/>
    <x v="0"/>
    <n v="379.99"/>
    <n v="379.99"/>
    <n v="379.99"/>
    <x v="238"/>
    <x v="7"/>
    <s v="279 Sunset St, San Francisco, CA 94016"/>
    <s v="279 Sunset St"/>
    <x v="2"/>
    <s v=" CA 94016"/>
  </r>
  <r>
    <x v="344"/>
    <x v="10"/>
    <x v="0"/>
    <n v="99.99"/>
    <n v="99.99"/>
    <n v="99.99"/>
    <x v="238"/>
    <x v="7"/>
    <s v="934 Lincoln St, San Francisco, CA 94016"/>
    <s v="934 Lincoln St"/>
    <x v="2"/>
    <s v=" CA 94016"/>
  </r>
  <r>
    <x v="345"/>
    <x v="16"/>
    <x v="0"/>
    <n v="149.99"/>
    <n v="149.99"/>
    <n v="149.99"/>
    <x v="238"/>
    <x v="7"/>
    <s v="314 Chestnut St, Seattle, WA 98101"/>
    <s v="314 Chestnut St"/>
    <x v="7"/>
    <s v=" WA 98101"/>
  </r>
  <r>
    <x v="346"/>
    <x v="0"/>
    <x v="0"/>
    <n v="2.99"/>
    <n v="2.99"/>
    <n v="2.99"/>
    <x v="239"/>
    <x v="8"/>
    <s v="350 Lake St, Boston, MA 02215"/>
    <s v="350 Lake St"/>
    <x v="6"/>
    <s v=" MA 02215"/>
  </r>
  <r>
    <x v="347"/>
    <x v="1"/>
    <x v="2"/>
    <n v="3.84"/>
    <n v="11.52"/>
    <n v="11.52"/>
    <x v="239"/>
    <x v="8"/>
    <s v="995 South St, Atlanta, GA 30301"/>
    <s v="995 South St"/>
    <x v="4"/>
    <s v=" GA 30301"/>
  </r>
  <r>
    <x v="348"/>
    <x v="5"/>
    <x v="0"/>
    <n v="11.99"/>
    <n v="11.99"/>
    <n v="11.99"/>
    <x v="240"/>
    <x v="8"/>
    <s v="26 Cherry St, San Francisco, CA 94016"/>
    <s v="26 Cherry St"/>
    <x v="2"/>
    <s v=" CA 94016"/>
  </r>
  <r>
    <x v="349"/>
    <x v="3"/>
    <x v="0"/>
    <n v="14.95"/>
    <n v="14.95"/>
    <n v="14.95"/>
    <x v="241"/>
    <x v="8"/>
    <s v="231 Walnut St, New York City, NY 10001"/>
    <s v="231 Walnut St"/>
    <x v="5"/>
    <s v=" NY 10001"/>
  </r>
  <r>
    <x v="350"/>
    <x v="5"/>
    <x v="0"/>
    <n v="11.99"/>
    <n v="11.99"/>
    <n v="11.99"/>
    <x v="242"/>
    <x v="8"/>
    <s v="416 Main St, Seattle, WA 98101"/>
    <s v="416 Main St"/>
    <x v="7"/>
    <s v=" WA 98101"/>
  </r>
  <r>
    <x v="351"/>
    <x v="0"/>
    <x v="1"/>
    <n v="2.99"/>
    <n v="5.98"/>
    <n v="5.98"/>
    <x v="243"/>
    <x v="8"/>
    <s v="98 6th St, Atlanta, GA 30301"/>
    <s v="98 6th St"/>
    <x v="4"/>
    <s v=" GA 30301"/>
  </r>
  <r>
    <x v="352"/>
    <x v="5"/>
    <x v="0"/>
    <n v="11.99"/>
    <n v="11.99"/>
    <n v="11.99"/>
    <x v="244"/>
    <x v="8"/>
    <s v="101 8th St, San Francisco, CA 94016"/>
    <s v="101 8th St"/>
    <x v="2"/>
    <s v=" CA 94016"/>
  </r>
  <r>
    <x v="353"/>
    <x v="10"/>
    <x v="0"/>
    <n v="99.99"/>
    <n v="99.99"/>
    <n v="99.99"/>
    <x v="245"/>
    <x v="8"/>
    <s v="131 5th St, Austin, TX 73301"/>
    <s v="131 5th St"/>
    <x v="8"/>
    <s v=" TX 73301"/>
  </r>
  <r>
    <x v="354"/>
    <x v="0"/>
    <x v="0"/>
    <n v="2.99"/>
    <n v="2.99"/>
    <n v="2.99"/>
    <x v="246"/>
    <x v="8"/>
    <s v="469 Jackson St, Austin, TX 73301"/>
    <s v="469 Jackson St"/>
    <x v="8"/>
    <s v=" TX 73301"/>
  </r>
  <r>
    <x v="355"/>
    <x v="0"/>
    <x v="1"/>
    <n v="2.99"/>
    <n v="5.98"/>
    <n v="5.98"/>
    <x v="246"/>
    <x v="8"/>
    <s v="223 10th St, Los Angeles, CA 90001"/>
    <s v="223 10th St"/>
    <x v="1"/>
    <s v=" CA 90001"/>
  </r>
  <r>
    <x v="356"/>
    <x v="10"/>
    <x v="0"/>
    <n v="99.99"/>
    <n v="99.99"/>
    <n v="99.99"/>
    <x v="247"/>
    <x v="8"/>
    <s v="135 West St, Portland, OR 97035"/>
    <s v="135 West St"/>
    <x v="0"/>
    <s v=" OR 97035"/>
  </r>
  <r>
    <x v="357"/>
    <x v="15"/>
    <x v="0"/>
    <n v="150"/>
    <n v="150"/>
    <n v="150"/>
    <x v="248"/>
    <x v="8"/>
    <s v="393 Spruce St, Austin, TX 73301"/>
    <s v="393 Spruce St"/>
    <x v="8"/>
    <s v=" TX 73301"/>
  </r>
  <r>
    <x v="358"/>
    <x v="11"/>
    <x v="0"/>
    <n v="109.99"/>
    <n v="109.99"/>
    <n v="109.99"/>
    <x v="249"/>
    <x v="8"/>
    <s v="3 Jackson St, New York City, NY 10001"/>
    <s v="3 Jackson St"/>
    <x v="5"/>
    <s v=" NY 10001"/>
  </r>
  <r>
    <x v="359"/>
    <x v="15"/>
    <x v="0"/>
    <n v="150"/>
    <n v="150"/>
    <n v="150"/>
    <x v="250"/>
    <x v="8"/>
    <s v="741 10th St, San Francisco, CA 94016"/>
    <s v="741 10th St"/>
    <x v="2"/>
    <s v=" CA 94016"/>
  </r>
  <r>
    <x v="360"/>
    <x v="5"/>
    <x v="0"/>
    <n v="11.99"/>
    <n v="11.99"/>
    <n v="11.99"/>
    <x v="251"/>
    <x v="8"/>
    <s v="722 12th St, Boston, MA 02215"/>
    <s v="722 12th St"/>
    <x v="6"/>
    <s v=" MA 02215"/>
  </r>
  <r>
    <x v="361"/>
    <x v="6"/>
    <x v="0"/>
    <n v="11.95"/>
    <n v="11.95"/>
    <n v="11.95"/>
    <x v="251"/>
    <x v="8"/>
    <s v="824 Sunset St, Portland, OR 97035"/>
    <s v="824 Sunset St"/>
    <x v="0"/>
    <s v=" OR 97035"/>
  </r>
  <r>
    <x v="362"/>
    <x v="5"/>
    <x v="0"/>
    <n v="11.99"/>
    <n v="11.99"/>
    <n v="11.99"/>
    <x v="252"/>
    <x v="8"/>
    <s v="44 Main St, Atlanta, GA 30301"/>
    <s v="44 Main St"/>
    <x v="4"/>
    <s v=" GA 30301"/>
  </r>
  <r>
    <x v="363"/>
    <x v="0"/>
    <x v="0"/>
    <n v="2.99"/>
    <n v="2.99"/>
    <n v="2.99"/>
    <x v="252"/>
    <x v="8"/>
    <s v="531 Willow St, Atlanta, GA 30301"/>
    <s v="531 Willow St"/>
    <x v="4"/>
    <s v=" GA 30301"/>
  </r>
  <r>
    <x v="364"/>
    <x v="1"/>
    <x v="0"/>
    <n v="3.84"/>
    <n v="3.84"/>
    <n v="3.84"/>
    <x v="252"/>
    <x v="8"/>
    <s v="483 Hickory St, San Francisco, CA 94016"/>
    <s v="483 Hickory St"/>
    <x v="2"/>
    <s v=" CA 94016"/>
  </r>
  <r>
    <x v="365"/>
    <x v="10"/>
    <x v="0"/>
    <n v="99.99"/>
    <n v="99.99"/>
    <n v="99.99"/>
    <x v="253"/>
    <x v="8"/>
    <s v="946 Church St, Atlanta, GA 30301"/>
    <s v="946 Church St"/>
    <x v="4"/>
    <s v=" GA 30301"/>
  </r>
  <r>
    <x v="366"/>
    <x v="1"/>
    <x v="1"/>
    <n v="3.84"/>
    <n v="7.68"/>
    <n v="7.68"/>
    <x v="253"/>
    <x v="8"/>
    <s v="170 Highland St, San Francisco, CA 94016"/>
    <s v="170 Highland St"/>
    <x v="2"/>
    <s v=" CA 94016"/>
  </r>
  <r>
    <x v="367"/>
    <x v="16"/>
    <x v="0"/>
    <n v="149.99"/>
    <n v="149.99"/>
    <n v="149.99"/>
    <x v="254"/>
    <x v="8"/>
    <s v="721 1st St, Los Angeles, CA 90001"/>
    <s v="721 1st St"/>
    <x v="1"/>
    <s v=" CA 90001"/>
  </r>
  <r>
    <x v="368"/>
    <x v="6"/>
    <x v="0"/>
    <n v="11.95"/>
    <n v="11.95"/>
    <n v="11.95"/>
    <x v="254"/>
    <x v="8"/>
    <s v="618 13th St, Boston, MA 02215"/>
    <s v="618 13th St"/>
    <x v="6"/>
    <s v=" MA 02215"/>
  </r>
  <r>
    <x v="369"/>
    <x v="15"/>
    <x v="0"/>
    <n v="150"/>
    <n v="150"/>
    <n v="150"/>
    <x v="255"/>
    <x v="8"/>
    <s v="516 14th St, Atlanta, GA 30301"/>
    <s v="516 14th St"/>
    <x v="4"/>
    <s v=" GA 30301"/>
  </r>
  <r>
    <x v="370"/>
    <x v="14"/>
    <x v="0"/>
    <n v="379.99"/>
    <n v="379.99"/>
    <n v="379.99"/>
    <x v="256"/>
    <x v="8"/>
    <s v="837 14th St, Los Angeles, CA 90001"/>
    <s v="837 14th St"/>
    <x v="1"/>
    <s v=" CA 90001"/>
  </r>
  <r>
    <x v="371"/>
    <x v="6"/>
    <x v="0"/>
    <n v="11.95"/>
    <n v="11.95"/>
    <n v="11.95"/>
    <x v="257"/>
    <x v="8"/>
    <s v="748 Sunset St, San Francisco, CA 94016"/>
    <s v="748 Sunset St"/>
    <x v="2"/>
    <s v=" CA 94016"/>
  </r>
  <r>
    <x v="372"/>
    <x v="0"/>
    <x v="0"/>
    <n v="2.99"/>
    <n v="2.99"/>
    <n v="2.99"/>
    <x v="258"/>
    <x v="8"/>
    <s v="521 Cherry St, San Francisco, CA 94016"/>
    <s v="521 Cherry St"/>
    <x v="2"/>
    <s v=" CA 94016"/>
  </r>
  <r>
    <x v="373"/>
    <x v="6"/>
    <x v="0"/>
    <n v="11.95"/>
    <n v="11.95"/>
    <n v="11.95"/>
    <x v="259"/>
    <x v="8"/>
    <s v="633 7th St, Atlanta, GA 30301"/>
    <s v="633 7th St"/>
    <x v="4"/>
    <s v=" GA 30301"/>
  </r>
  <r>
    <x v="374"/>
    <x v="1"/>
    <x v="2"/>
    <n v="3.84"/>
    <n v="11.52"/>
    <n v="11.52"/>
    <x v="260"/>
    <x v="8"/>
    <s v="893 Highland St, Boston, MA 02215"/>
    <s v="893 Highland St"/>
    <x v="6"/>
    <s v=" MA 02215"/>
  </r>
  <r>
    <x v="375"/>
    <x v="11"/>
    <x v="0"/>
    <n v="109.99"/>
    <n v="109.99"/>
    <n v="109.99"/>
    <x v="261"/>
    <x v="8"/>
    <s v="988 14th St, San Francisco, CA 94016"/>
    <s v="988 14th St"/>
    <x v="2"/>
    <s v=" CA 94016"/>
  </r>
  <r>
    <x v="376"/>
    <x v="13"/>
    <x v="0"/>
    <n v="1700"/>
    <n v="1700"/>
    <n v="1700"/>
    <x v="261"/>
    <x v="8"/>
    <s v="433 North St, San Francisco, CA 94016"/>
    <s v="433 North St"/>
    <x v="2"/>
    <s v=" CA 94016"/>
  </r>
  <r>
    <x v="377"/>
    <x v="15"/>
    <x v="0"/>
    <n v="150"/>
    <n v="150"/>
    <n v="150"/>
    <x v="261"/>
    <x v="8"/>
    <s v="161 Highland St, Los Angeles, CA 90001"/>
    <s v="161 Highland St"/>
    <x v="1"/>
    <s v=" CA 90001"/>
  </r>
  <r>
    <x v="378"/>
    <x v="0"/>
    <x v="0"/>
    <n v="2.99"/>
    <n v="2.99"/>
    <n v="2.99"/>
    <x v="262"/>
    <x v="8"/>
    <s v="618 1st St, San Francisco, CA 94016"/>
    <s v="618 1st St"/>
    <x v="2"/>
    <s v=" CA 94016"/>
  </r>
  <r>
    <x v="379"/>
    <x v="3"/>
    <x v="0"/>
    <n v="14.95"/>
    <n v="14.95"/>
    <n v="14.95"/>
    <x v="263"/>
    <x v="8"/>
    <s v="619 Washington St, Los Angeles, CA 90001"/>
    <s v="619 Washington St"/>
    <x v="1"/>
    <s v=" CA 90001"/>
  </r>
  <r>
    <x v="380"/>
    <x v="3"/>
    <x v="0"/>
    <n v="14.95"/>
    <n v="14.95"/>
    <n v="14.95"/>
    <x v="263"/>
    <x v="8"/>
    <s v="998 North St, San Francisco, CA 94016"/>
    <s v="998 North St"/>
    <x v="2"/>
    <s v=" CA 94016"/>
  </r>
  <r>
    <x v="381"/>
    <x v="3"/>
    <x v="0"/>
    <n v="14.95"/>
    <n v="14.95"/>
    <n v="14.95"/>
    <x v="264"/>
    <x v="9"/>
    <s v="264 Pine St, Los Angeles, CA 90001"/>
    <s v="264 Pine St"/>
    <x v="1"/>
    <s v=" CA 90001"/>
  </r>
  <r>
    <x v="382"/>
    <x v="6"/>
    <x v="0"/>
    <n v="11.95"/>
    <n v="11.95"/>
    <n v="11.95"/>
    <x v="265"/>
    <x v="9"/>
    <s v="640 5th St, Austin, TX 73301"/>
    <s v="640 5th St"/>
    <x v="8"/>
    <s v=" TX 73301"/>
  </r>
  <r>
    <x v="383"/>
    <x v="3"/>
    <x v="0"/>
    <n v="14.95"/>
    <n v="14.95"/>
    <n v="14.95"/>
    <x v="265"/>
    <x v="9"/>
    <s v="464 9th St, Boston, MA 02215"/>
    <s v="464 9th St"/>
    <x v="6"/>
    <s v=" MA 02215"/>
  </r>
  <r>
    <x v="384"/>
    <x v="9"/>
    <x v="0"/>
    <n v="999.99"/>
    <n v="999.99"/>
    <n v="999.99"/>
    <x v="265"/>
    <x v="9"/>
    <s v="941 Ridge St, Boston, MA 02215"/>
    <s v="941 Ridge St"/>
    <x v="6"/>
    <s v=" MA 02215"/>
  </r>
  <r>
    <x v="385"/>
    <x v="10"/>
    <x v="0"/>
    <n v="99.99"/>
    <n v="99.99"/>
    <n v="99.99"/>
    <x v="265"/>
    <x v="9"/>
    <s v="17 Meadow St, Dallas, TX 75001"/>
    <s v="17 Meadow St"/>
    <x v="3"/>
    <s v=" TX 75001"/>
  </r>
  <r>
    <x v="386"/>
    <x v="6"/>
    <x v="1"/>
    <n v="11.95"/>
    <n v="23.9"/>
    <n v="23.9"/>
    <x v="266"/>
    <x v="9"/>
    <s v="258 Lincoln St, Dallas, TX 75001"/>
    <s v="258 Lincoln St"/>
    <x v="3"/>
    <s v=" TX 75001"/>
  </r>
  <r>
    <x v="387"/>
    <x v="9"/>
    <x v="0"/>
    <n v="999.99"/>
    <n v="999.99"/>
    <n v="999.99"/>
    <x v="267"/>
    <x v="9"/>
    <s v="735 West St, New York City, NY 10001"/>
    <s v="735 West St"/>
    <x v="5"/>
    <s v=" NY 10001"/>
  </r>
  <r>
    <x v="388"/>
    <x v="5"/>
    <x v="0"/>
    <n v="11.99"/>
    <n v="11.99"/>
    <n v="11.99"/>
    <x v="268"/>
    <x v="9"/>
    <s v="857 West St, Dallas, TX 75001"/>
    <s v="857 West St"/>
    <x v="3"/>
    <s v=" TX 75001"/>
  </r>
  <r>
    <x v="389"/>
    <x v="13"/>
    <x v="0"/>
    <n v="1700"/>
    <n v="1700"/>
    <n v="1700"/>
    <x v="268"/>
    <x v="9"/>
    <s v="482 Walnut St, San Francisco, CA 94016"/>
    <s v="482 Walnut St"/>
    <x v="2"/>
    <s v=" CA 94016"/>
  </r>
  <r>
    <x v="390"/>
    <x v="10"/>
    <x v="0"/>
    <n v="99.99"/>
    <n v="99.99"/>
    <n v="99.99"/>
    <x v="268"/>
    <x v="9"/>
    <s v="196 Forest St, San Francisco, CA 94016"/>
    <s v="196 Forest St"/>
    <x v="2"/>
    <s v=" CA 94016"/>
  </r>
  <r>
    <x v="391"/>
    <x v="6"/>
    <x v="0"/>
    <n v="11.95"/>
    <n v="11.95"/>
    <n v="11.95"/>
    <x v="269"/>
    <x v="9"/>
    <s v="602 13th St, Portland, OR 97035"/>
    <s v="602 13th St"/>
    <x v="0"/>
    <s v=" OR 97035"/>
  </r>
  <r>
    <x v="392"/>
    <x v="16"/>
    <x v="0"/>
    <n v="149.99"/>
    <n v="149.99"/>
    <n v="149.99"/>
    <x v="270"/>
    <x v="9"/>
    <s v="291 12th St, Atlanta, GA 30301"/>
    <s v="291 12th St"/>
    <x v="4"/>
    <s v=" GA 30301"/>
  </r>
  <r>
    <x v="393"/>
    <x v="9"/>
    <x v="0"/>
    <n v="999.99"/>
    <n v="999.99"/>
    <n v="999.99"/>
    <x v="271"/>
    <x v="9"/>
    <s v="714 6th St, Dallas, TX 75001"/>
    <s v="714 6th St"/>
    <x v="3"/>
    <s v=" TX 75001"/>
  </r>
  <r>
    <x v="394"/>
    <x v="3"/>
    <x v="0"/>
    <n v="14.95"/>
    <n v="14.95"/>
    <n v="14.95"/>
    <x v="271"/>
    <x v="9"/>
    <s v="832 Willow St, San Francisco, CA 94016"/>
    <s v="832 Willow St"/>
    <x v="2"/>
    <s v=" CA 94016"/>
  </r>
  <r>
    <x v="395"/>
    <x v="6"/>
    <x v="0"/>
    <n v="11.95"/>
    <n v="11.95"/>
    <n v="11.95"/>
    <x v="272"/>
    <x v="9"/>
    <s v="285 11th St, Los Angeles, CA 90001"/>
    <s v="285 11th St"/>
    <x v="1"/>
    <s v=" CA 90001"/>
  </r>
  <r>
    <x v="396"/>
    <x v="3"/>
    <x v="0"/>
    <n v="14.95"/>
    <n v="14.95"/>
    <n v="14.95"/>
    <x v="273"/>
    <x v="9"/>
    <s v="628 Church St, Los Angeles, CA 90001"/>
    <s v="628 Church St"/>
    <x v="1"/>
    <s v=" CA 90001"/>
  </r>
  <r>
    <x v="397"/>
    <x v="10"/>
    <x v="0"/>
    <n v="99.99"/>
    <n v="99.99"/>
    <n v="99.99"/>
    <x v="274"/>
    <x v="9"/>
    <s v="372 11th St, Dallas, TX 75001"/>
    <s v="372 11th St"/>
    <x v="3"/>
    <s v=" TX 75001"/>
  </r>
  <r>
    <x v="397"/>
    <x v="16"/>
    <x v="0"/>
    <n v="149.99"/>
    <n v="149.99"/>
    <n v="149.99"/>
    <x v="274"/>
    <x v="9"/>
    <s v="372 11th St, Dallas, TX 75001"/>
    <s v="372 11th St"/>
    <x v="3"/>
    <s v=" TX 75001"/>
  </r>
  <r>
    <x v="398"/>
    <x v="5"/>
    <x v="0"/>
    <n v="11.99"/>
    <n v="11.99"/>
    <n v="11.99"/>
    <x v="275"/>
    <x v="9"/>
    <s v="278 River St, San Francisco, CA 94016"/>
    <s v="278 River St"/>
    <x v="2"/>
    <s v=" CA 94016"/>
  </r>
  <r>
    <x v="399"/>
    <x v="5"/>
    <x v="0"/>
    <n v="11.99"/>
    <n v="11.99"/>
    <n v="11.99"/>
    <x v="275"/>
    <x v="9"/>
    <s v="128 Johnson St, Seattle, WA 98101"/>
    <s v="128 Johnson St"/>
    <x v="7"/>
    <s v=" WA 98101"/>
  </r>
  <r>
    <x v="400"/>
    <x v="1"/>
    <x v="0"/>
    <n v="3.84"/>
    <n v="3.84"/>
    <n v="3.84"/>
    <x v="275"/>
    <x v="9"/>
    <s v="533 Hill St, San Francisco, CA 94016"/>
    <s v="533 Hill St"/>
    <x v="2"/>
    <s v=" CA 94016"/>
  </r>
  <r>
    <x v="401"/>
    <x v="1"/>
    <x v="0"/>
    <n v="3.84"/>
    <n v="3.84"/>
    <n v="3.84"/>
    <x v="276"/>
    <x v="9"/>
    <s v="213 10th St, Dallas, TX 75001"/>
    <s v="213 10th St"/>
    <x v="3"/>
    <s v=" TX 75001"/>
  </r>
  <r>
    <x v="402"/>
    <x v="13"/>
    <x v="0"/>
    <n v="1700"/>
    <n v="1700"/>
    <n v="1700"/>
    <x v="277"/>
    <x v="9"/>
    <s v="148 Lake St, Seattle, WA 98101"/>
    <s v="148 Lake St"/>
    <x v="7"/>
    <s v=" WA 98101"/>
  </r>
  <r>
    <x v="403"/>
    <x v="0"/>
    <x v="2"/>
    <n v="2.99"/>
    <n v="8.9700000000000006"/>
    <n v="8.9700000000000006"/>
    <x v="277"/>
    <x v="9"/>
    <s v="380 South St, Dallas, TX 75001"/>
    <s v="380 South St"/>
    <x v="3"/>
    <s v=" TX 75001"/>
  </r>
  <r>
    <x v="404"/>
    <x v="5"/>
    <x v="0"/>
    <n v="11.99"/>
    <n v="11.99"/>
    <n v="11.99"/>
    <x v="278"/>
    <x v="9"/>
    <s v="866 Jackson St, Seattle, WA 98101"/>
    <s v="866 Jackson St"/>
    <x v="7"/>
    <s v=" WA 98101"/>
  </r>
  <r>
    <x v="405"/>
    <x v="3"/>
    <x v="0"/>
    <n v="14.95"/>
    <n v="14.95"/>
    <n v="14.95"/>
    <x v="278"/>
    <x v="9"/>
    <s v="539 Adams St, San Francisco, CA 94016"/>
    <s v="539 Adams St"/>
    <x v="2"/>
    <s v=" CA 94016"/>
  </r>
  <r>
    <x v="406"/>
    <x v="1"/>
    <x v="1"/>
    <n v="3.84"/>
    <n v="7.68"/>
    <n v="7.68"/>
    <x v="278"/>
    <x v="9"/>
    <s v="904 Hickory St, Seattle, WA 98101"/>
    <s v="904 Hickory St"/>
    <x v="7"/>
    <s v=" WA 98101"/>
  </r>
  <r>
    <x v="407"/>
    <x v="0"/>
    <x v="0"/>
    <n v="2.99"/>
    <n v="2.99"/>
    <n v="2.99"/>
    <x v="279"/>
    <x v="9"/>
    <s v="454 Wilson St, New York City, NY 10001"/>
    <s v="454 Wilson St"/>
    <x v="5"/>
    <s v=" NY 10001"/>
  </r>
  <r>
    <x v="408"/>
    <x v="3"/>
    <x v="0"/>
    <n v="14.95"/>
    <n v="14.95"/>
    <n v="14.95"/>
    <x v="279"/>
    <x v="9"/>
    <s v="503 Madison St, Los Angeles, CA 90001"/>
    <s v="503 Madison St"/>
    <x v="1"/>
    <s v=" CA 90001"/>
  </r>
  <r>
    <x v="409"/>
    <x v="6"/>
    <x v="0"/>
    <n v="11.95"/>
    <n v="11.95"/>
    <n v="11.95"/>
    <x v="280"/>
    <x v="9"/>
    <s v="421 Johnson St, San Francisco, CA 94016"/>
    <s v="421 Johnson St"/>
    <x v="2"/>
    <s v=" CA 94016"/>
  </r>
  <r>
    <x v="410"/>
    <x v="13"/>
    <x v="0"/>
    <n v="1700"/>
    <n v="1700"/>
    <n v="1700"/>
    <x v="281"/>
    <x v="9"/>
    <s v="585 1st St, San Francisco, CA 94016"/>
    <s v="585 1st St"/>
    <x v="2"/>
    <s v=" CA 94016"/>
  </r>
  <r>
    <x v="411"/>
    <x v="6"/>
    <x v="1"/>
    <n v="11.95"/>
    <n v="23.9"/>
    <n v="23.9"/>
    <x v="281"/>
    <x v="9"/>
    <s v="780 2nd St, Seattle, WA 98101"/>
    <s v="780 2nd St"/>
    <x v="7"/>
    <s v=" WA 98101"/>
  </r>
  <r>
    <x v="412"/>
    <x v="1"/>
    <x v="0"/>
    <n v="3.84"/>
    <n v="3.84"/>
    <n v="3.84"/>
    <x v="282"/>
    <x v="9"/>
    <s v="637 Main St, Los Angeles, CA 90001"/>
    <s v="637 Main St"/>
    <x v="1"/>
    <s v=" CA 90001"/>
  </r>
  <r>
    <x v="413"/>
    <x v="1"/>
    <x v="1"/>
    <n v="3.84"/>
    <n v="7.68"/>
    <n v="7.68"/>
    <x v="283"/>
    <x v="9"/>
    <s v="867 Lake St, Dallas, TX 75001"/>
    <s v="867 Lake St"/>
    <x v="3"/>
    <s v=" TX 75001"/>
  </r>
  <r>
    <x v="414"/>
    <x v="6"/>
    <x v="0"/>
    <n v="11.95"/>
    <n v="11.95"/>
    <n v="11.95"/>
    <x v="284"/>
    <x v="9"/>
    <s v="22 12th St, San Francisco, CA 94016"/>
    <s v="22 12th St"/>
    <x v="2"/>
    <s v=" CA 94016"/>
  </r>
  <r>
    <x v="415"/>
    <x v="15"/>
    <x v="0"/>
    <n v="150"/>
    <n v="150"/>
    <n v="150"/>
    <x v="285"/>
    <x v="9"/>
    <s v="560 5th St, San Francisco, CA 94016"/>
    <s v="560 5th St"/>
    <x v="2"/>
    <s v=" CA 94016"/>
  </r>
  <r>
    <x v="416"/>
    <x v="6"/>
    <x v="1"/>
    <n v="11.95"/>
    <n v="23.9"/>
    <n v="23.9"/>
    <x v="286"/>
    <x v="9"/>
    <s v="460 South St, Los Angeles, CA 90001"/>
    <s v="460 South St"/>
    <x v="1"/>
    <s v=" CA 90001"/>
  </r>
  <r>
    <x v="417"/>
    <x v="1"/>
    <x v="0"/>
    <n v="3.84"/>
    <n v="3.84"/>
    <n v="3.84"/>
    <x v="287"/>
    <x v="9"/>
    <s v="463 13th St, San Francisco, CA 94016"/>
    <s v="463 13th St"/>
    <x v="2"/>
    <s v=" CA 94016"/>
  </r>
  <r>
    <x v="418"/>
    <x v="9"/>
    <x v="0"/>
    <n v="999.99"/>
    <n v="999.99"/>
    <n v="999.99"/>
    <x v="288"/>
    <x v="9"/>
    <s v="499 Meadow St, Boston, MA 02215"/>
    <s v="499 Meadow St"/>
    <x v="6"/>
    <s v=" MA 02215"/>
  </r>
  <r>
    <x v="419"/>
    <x v="3"/>
    <x v="0"/>
    <n v="14.95"/>
    <n v="14.95"/>
    <n v="14.95"/>
    <x v="289"/>
    <x v="9"/>
    <s v="18 Washington St, San Francisco, CA 94016"/>
    <s v="18 Washington St"/>
    <x v="2"/>
    <s v=" CA 94016"/>
  </r>
  <r>
    <x v="419"/>
    <x v="17"/>
    <x v="0"/>
    <n v="600"/>
    <n v="600"/>
    <n v="600"/>
    <x v="289"/>
    <x v="9"/>
    <s v="18 Washington St, San Francisco, CA 94016"/>
    <s v="18 Washington St"/>
    <x v="2"/>
    <s v=" CA 94016"/>
  </r>
  <r>
    <x v="420"/>
    <x v="5"/>
    <x v="0"/>
    <n v="11.99"/>
    <n v="11.99"/>
    <n v="11.99"/>
    <x v="290"/>
    <x v="9"/>
    <s v="838 Forest St, New York City, NY 10001"/>
    <s v="838 Forest St"/>
    <x v="5"/>
    <s v=" NY 10001"/>
  </r>
  <r>
    <x v="421"/>
    <x v="5"/>
    <x v="0"/>
    <n v="11.99"/>
    <n v="11.99"/>
    <n v="11.99"/>
    <x v="291"/>
    <x v="9"/>
    <s v="523 Walnut St, Seattle, WA 98101"/>
    <s v="523 Walnut St"/>
    <x v="7"/>
    <s v=" WA 98101"/>
  </r>
  <r>
    <x v="422"/>
    <x v="3"/>
    <x v="0"/>
    <n v="14.95"/>
    <n v="14.95"/>
    <n v="14.95"/>
    <x v="292"/>
    <x v="10"/>
    <s v="480 Johnson St, San Francisco, CA 94016"/>
    <s v="480 Johnson St"/>
    <x v="2"/>
    <s v=" CA 94016"/>
  </r>
  <r>
    <x v="423"/>
    <x v="0"/>
    <x v="0"/>
    <n v="2.99"/>
    <n v="2.99"/>
    <n v="2.99"/>
    <x v="293"/>
    <x v="10"/>
    <s v="804 10th St, Los Angeles, CA 90001"/>
    <s v="804 10th St"/>
    <x v="1"/>
    <s v=" CA 90001"/>
  </r>
  <r>
    <x v="424"/>
    <x v="9"/>
    <x v="0"/>
    <n v="999.99"/>
    <n v="999.99"/>
    <n v="999.99"/>
    <x v="294"/>
    <x v="10"/>
    <s v="669 7th St, San Francisco, CA 94016"/>
    <s v="669 7th St"/>
    <x v="2"/>
    <s v=" CA 94016"/>
  </r>
  <r>
    <x v="425"/>
    <x v="9"/>
    <x v="0"/>
    <n v="999.99"/>
    <n v="999.99"/>
    <n v="999.99"/>
    <x v="295"/>
    <x v="10"/>
    <s v="564 Wilson St, Atlanta, GA 30301"/>
    <s v="564 Wilson St"/>
    <x v="4"/>
    <s v=" GA 30301"/>
  </r>
  <r>
    <x v="425"/>
    <x v="10"/>
    <x v="0"/>
    <n v="99.99"/>
    <n v="99.99"/>
    <n v="99.99"/>
    <x v="295"/>
    <x v="10"/>
    <s v="564 Wilson St, Atlanta, GA 30301"/>
    <s v="564 Wilson St"/>
    <x v="4"/>
    <s v=" GA 30301"/>
  </r>
  <r>
    <x v="426"/>
    <x v="10"/>
    <x v="0"/>
    <n v="99.99"/>
    <n v="99.99"/>
    <n v="99.99"/>
    <x v="296"/>
    <x v="10"/>
    <s v="995 7th St, New York City, NY 10001"/>
    <s v="995 7th St"/>
    <x v="5"/>
    <s v=" NY 10001"/>
  </r>
  <r>
    <x v="427"/>
    <x v="3"/>
    <x v="0"/>
    <n v="14.95"/>
    <n v="14.95"/>
    <n v="14.95"/>
    <x v="297"/>
    <x v="10"/>
    <s v="94 12th St, San Francisco, CA 94016"/>
    <s v="94 12th St"/>
    <x v="2"/>
    <s v=" CA 94016"/>
  </r>
  <r>
    <x v="428"/>
    <x v="14"/>
    <x v="0"/>
    <n v="379.99"/>
    <n v="379.99"/>
    <n v="379.99"/>
    <x v="297"/>
    <x v="10"/>
    <s v="833 Chestnut St, Los Angeles, CA 90001"/>
    <s v="833 Chestnut St"/>
    <x v="1"/>
    <s v=" CA 90001"/>
  </r>
  <r>
    <x v="429"/>
    <x v="1"/>
    <x v="1"/>
    <n v="3.84"/>
    <n v="7.68"/>
    <n v="7.68"/>
    <x v="297"/>
    <x v="10"/>
    <s v="770 Madison St, San Francisco, CA 94016"/>
    <s v="770 Madison St"/>
    <x v="2"/>
    <s v=" CA 94016"/>
  </r>
  <r>
    <x v="430"/>
    <x v="9"/>
    <x v="0"/>
    <n v="999.99"/>
    <n v="999.99"/>
    <n v="999.99"/>
    <x v="298"/>
    <x v="10"/>
    <s v="887 Wilson St, San Francisco, CA 94016"/>
    <s v="887 Wilson St"/>
    <x v="2"/>
    <s v=" CA 94016"/>
  </r>
  <r>
    <x v="431"/>
    <x v="0"/>
    <x v="0"/>
    <n v="2.99"/>
    <n v="2.99"/>
    <n v="2.99"/>
    <x v="299"/>
    <x v="10"/>
    <s v="992 Pine St, San Francisco, CA 94016"/>
    <s v="992 Pine St"/>
    <x v="2"/>
    <s v=" CA 94016"/>
  </r>
  <r>
    <x v="432"/>
    <x v="12"/>
    <x v="0"/>
    <n v="700"/>
    <n v="700"/>
    <n v="700"/>
    <x v="300"/>
    <x v="10"/>
    <s v="41 Highland St, San Francisco, CA 94016"/>
    <s v="41 Highland St"/>
    <x v="2"/>
    <s v=" CA 94016"/>
  </r>
  <r>
    <x v="433"/>
    <x v="8"/>
    <x v="0"/>
    <n v="389.99"/>
    <n v="389.99"/>
    <n v="389.99"/>
    <x v="300"/>
    <x v="10"/>
    <s v="250 Maple St, Boston, MA 02215"/>
    <s v="250 Maple St"/>
    <x v="6"/>
    <s v=" MA 02215"/>
  </r>
  <r>
    <x v="434"/>
    <x v="5"/>
    <x v="0"/>
    <n v="11.99"/>
    <n v="11.99"/>
    <n v="11.99"/>
    <x v="301"/>
    <x v="10"/>
    <s v="130 12th St, New York City, NY 10001"/>
    <s v="130 12th St"/>
    <x v="5"/>
    <s v=" NY 10001"/>
  </r>
  <r>
    <x v="435"/>
    <x v="0"/>
    <x v="0"/>
    <n v="2.99"/>
    <n v="2.99"/>
    <n v="2.99"/>
    <x v="301"/>
    <x v="10"/>
    <s v="623 West St, Boston, MA 02215"/>
    <s v="623 West St"/>
    <x v="6"/>
    <s v=" MA 02215"/>
  </r>
  <r>
    <x v="436"/>
    <x v="0"/>
    <x v="0"/>
    <n v="2.99"/>
    <n v="2.99"/>
    <n v="2.99"/>
    <x v="301"/>
    <x v="10"/>
    <s v="24 Washington St, San Francisco, CA 94016"/>
    <s v="24 Washington St"/>
    <x v="2"/>
    <s v=" CA 94016"/>
  </r>
  <r>
    <x v="437"/>
    <x v="0"/>
    <x v="0"/>
    <n v="2.99"/>
    <n v="2.99"/>
    <n v="2.99"/>
    <x v="302"/>
    <x v="10"/>
    <s v="502 1st St, Los Angeles, CA 90001"/>
    <s v="502 1st St"/>
    <x v="1"/>
    <s v=" CA 90001"/>
  </r>
  <r>
    <x v="438"/>
    <x v="1"/>
    <x v="0"/>
    <n v="3.84"/>
    <n v="3.84"/>
    <n v="3.84"/>
    <x v="302"/>
    <x v="10"/>
    <s v="484 7th St, San Francisco, CA 94016"/>
    <s v="484 7th St"/>
    <x v="2"/>
    <s v=" CA 94016"/>
  </r>
  <r>
    <x v="439"/>
    <x v="11"/>
    <x v="0"/>
    <n v="109.99"/>
    <n v="109.99"/>
    <n v="109.99"/>
    <x v="303"/>
    <x v="10"/>
    <s v="170 2nd St, Dallas, TX 75001"/>
    <s v="170 2nd St"/>
    <x v="3"/>
    <s v=" TX 75001"/>
  </r>
  <r>
    <x v="440"/>
    <x v="6"/>
    <x v="0"/>
    <n v="11.95"/>
    <n v="11.95"/>
    <n v="11.95"/>
    <x v="304"/>
    <x v="10"/>
    <s v="185 13th St, Atlanta, GA 30301"/>
    <s v="185 13th St"/>
    <x v="4"/>
    <s v=" GA 30301"/>
  </r>
  <r>
    <x v="441"/>
    <x v="11"/>
    <x v="0"/>
    <n v="109.99"/>
    <n v="109.99"/>
    <n v="109.99"/>
    <x v="304"/>
    <x v="10"/>
    <s v="20 Hill St, Los Angeles, CA 90001"/>
    <s v="20 Hill St"/>
    <x v="1"/>
    <s v=" CA 90001"/>
  </r>
  <r>
    <x v="442"/>
    <x v="14"/>
    <x v="0"/>
    <n v="379.99"/>
    <n v="379.99"/>
    <n v="379.99"/>
    <x v="305"/>
    <x v="10"/>
    <s v="435 Chestnut St, Portland, OR 97035"/>
    <s v="435 Chestnut St"/>
    <x v="0"/>
    <s v=" OR 97035"/>
  </r>
  <r>
    <x v="443"/>
    <x v="5"/>
    <x v="0"/>
    <n v="11.99"/>
    <n v="11.99"/>
    <n v="11.99"/>
    <x v="306"/>
    <x v="10"/>
    <s v="922 Forest St, Los Angeles, CA 90001"/>
    <s v="922 Forest St"/>
    <x v="1"/>
    <s v=" CA 90001"/>
  </r>
  <r>
    <x v="444"/>
    <x v="1"/>
    <x v="0"/>
    <n v="3.84"/>
    <n v="3.84"/>
    <n v="3.84"/>
    <x v="307"/>
    <x v="10"/>
    <s v="67 4th St, Portland, OR 97035"/>
    <s v="67 4th St"/>
    <x v="0"/>
    <s v=" OR 97035"/>
  </r>
  <r>
    <x v="445"/>
    <x v="6"/>
    <x v="0"/>
    <n v="11.95"/>
    <n v="11.95"/>
    <n v="11.95"/>
    <x v="307"/>
    <x v="10"/>
    <s v="654 Sunset St, Austin, TX 73301"/>
    <s v="654 Sunset St"/>
    <x v="8"/>
    <s v=" TX 73301"/>
  </r>
  <r>
    <x v="446"/>
    <x v="11"/>
    <x v="0"/>
    <n v="109.99"/>
    <n v="109.99"/>
    <n v="109.99"/>
    <x v="307"/>
    <x v="10"/>
    <s v="890 Willow St, San Francisco, CA 94016"/>
    <s v="890 Willow St"/>
    <x v="2"/>
    <s v=" CA 94016"/>
  </r>
  <r>
    <x v="447"/>
    <x v="0"/>
    <x v="2"/>
    <n v="2.99"/>
    <n v="8.9700000000000006"/>
    <n v="8.9700000000000006"/>
    <x v="307"/>
    <x v="10"/>
    <s v="818 Jefferson St, Boston, MA 02215"/>
    <s v="818 Jefferson St"/>
    <x v="6"/>
    <s v=" MA 02215"/>
  </r>
  <r>
    <x v="448"/>
    <x v="3"/>
    <x v="0"/>
    <n v="14.95"/>
    <n v="14.95"/>
    <n v="14.95"/>
    <x v="308"/>
    <x v="10"/>
    <s v="512 7th St, Austin, TX 73301"/>
    <s v="512 7th St"/>
    <x v="8"/>
    <s v=" TX 73301"/>
  </r>
  <r>
    <x v="449"/>
    <x v="5"/>
    <x v="0"/>
    <n v="11.99"/>
    <n v="11.99"/>
    <n v="11.99"/>
    <x v="309"/>
    <x v="10"/>
    <s v="445 Spruce St, Atlanta, GA 30301"/>
    <s v="445 Spruce St"/>
    <x v="4"/>
    <s v=" GA 30301"/>
  </r>
  <r>
    <x v="450"/>
    <x v="1"/>
    <x v="0"/>
    <n v="3.84"/>
    <n v="3.84"/>
    <n v="3.84"/>
    <x v="310"/>
    <x v="10"/>
    <s v="862 Spruce St, Dallas, TX 75001"/>
    <s v="862 Spruce St"/>
    <x v="3"/>
    <s v=" TX 75001"/>
  </r>
  <r>
    <x v="451"/>
    <x v="5"/>
    <x v="0"/>
    <n v="11.99"/>
    <n v="11.99"/>
    <n v="11.99"/>
    <x v="311"/>
    <x v="10"/>
    <s v="378 Washington St, San Francisco, CA 94016"/>
    <s v="378 Washington St"/>
    <x v="2"/>
    <s v=" CA 94016"/>
  </r>
  <r>
    <x v="452"/>
    <x v="13"/>
    <x v="0"/>
    <n v="1700"/>
    <n v="1700"/>
    <n v="1700"/>
    <x v="312"/>
    <x v="10"/>
    <s v="779 River St, Los Angeles, CA 90001"/>
    <s v="779 River St"/>
    <x v="1"/>
    <s v=" CA 90001"/>
  </r>
  <r>
    <x v="453"/>
    <x v="6"/>
    <x v="0"/>
    <n v="11.95"/>
    <n v="11.95"/>
    <n v="11.95"/>
    <x v="313"/>
    <x v="10"/>
    <s v="766 Maple St, San Francisco, CA 94016"/>
    <s v="766 Maple St"/>
    <x v="2"/>
    <s v=" CA 94016"/>
  </r>
  <r>
    <x v="454"/>
    <x v="7"/>
    <x v="0"/>
    <n v="300"/>
    <n v="300"/>
    <n v="300"/>
    <x v="314"/>
    <x v="10"/>
    <s v="335 2nd St, San Francisco, CA 94016"/>
    <s v="335 2nd St"/>
    <x v="2"/>
    <s v=" CA 94016"/>
  </r>
  <r>
    <x v="455"/>
    <x v="6"/>
    <x v="0"/>
    <n v="11.95"/>
    <n v="11.95"/>
    <n v="11.95"/>
    <x v="315"/>
    <x v="10"/>
    <s v="959 Walnut St, Los Angeles, CA 90001"/>
    <s v="959 Walnut St"/>
    <x v="1"/>
    <s v=" CA 90001"/>
  </r>
  <r>
    <x v="456"/>
    <x v="15"/>
    <x v="0"/>
    <n v="150"/>
    <n v="150"/>
    <n v="150"/>
    <x v="316"/>
    <x v="10"/>
    <s v="993 6th St, Dallas, TX 75001"/>
    <s v="993 6th St"/>
    <x v="3"/>
    <s v=" TX 75001"/>
  </r>
  <r>
    <x v="457"/>
    <x v="1"/>
    <x v="0"/>
    <n v="3.84"/>
    <n v="3.84"/>
    <n v="3.84"/>
    <x v="316"/>
    <x v="10"/>
    <s v="657 9th St, Seattle, WA 98101"/>
    <s v="657 9th St"/>
    <x v="7"/>
    <s v=" WA 98101"/>
  </r>
  <r>
    <x v="458"/>
    <x v="6"/>
    <x v="0"/>
    <n v="11.95"/>
    <n v="11.95"/>
    <n v="11.95"/>
    <x v="317"/>
    <x v="10"/>
    <s v="272 Park St, Seattle, WA 98101"/>
    <s v="272 Park St"/>
    <x v="7"/>
    <s v=" WA 98101"/>
  </r>
  <r>
    <x v="459"/>
    <x v="10"/>
    <x v="0"/>
    <n v="99.99"/>
    <n v="99.99"/>
    <n v="99.99"/>
    <x v="318"/>
    <x v="10"/>
    <s v="685 Lakeview St, San Francisco, CA 94016"/>
    <s v="685 Lakeview St"/>
    <x v="2"/>
    <s v=" CA 94016"/>
  </r>
  <r>
    <x v="460"/>
    <x v="6"/>
    <x v="0"/>
    <n v="11.95"/>
    <n v="11.95"/>
    <n v="11.95"/>
    <x v="319"/>
    <x v="10"/>
    <s v="935 Jackson St, Seattle, WA 98101"/>
    <s v="935 Jackson St"/>
    <x v="7"/>
    <s v=" WA 98101"/>
  </r>
  <r>
    <x v="461"/>
    <x v="0"/>
    <x v="0"/>
    <n v="2.99"/>
    <n v="2.99"/>
    <n v="2.99"/>
    <x v="319"/>
    <x v="10"/>
    <s v="420 Meadow St, Boston, MA 02215"/>
    <s v="420 Meadow St"/>
    <x v="6"/>
    <s v=" MA 02215"/>
  </r>
  <r>
    <x v="462"/>
    <x v="3"/>
    <x v="0"/>
    <n v="14.95"/>
    <n v="14.95"/>
    <n v="14.95"/>
    <x v="319"/>
    <x v="10"/>
    <s v="413 Park St, Dallas, TX 75001"/>
    <s v="413 Park St"/>
    <x v="3"/>
    <s v=" TX 75001"/>
  </r>
  <r>
    <x v="463"/>
    <x v="16"/>
    <x v="0"/>
    <n v="149.99"/>
    <n v="149.99"/>
    <n v="149.99"/>
    <x v="320"/>
    <x v="10"/>
    <s v="395 8th St, Dallas, TX 75001"/>
    <s v="395 8th St"/>
    <x v="3"/>
    <s v=" TX 75001"/>
  </r>
  <r>
    <x v="464"/>
    <x v="15"/>
    <x v="0"/>
    <n v="150"/>
    <n v="150"/>
    <n v="150"/>
    <x v="321"/>
    <x v="11"/>
    <s v="972 Forest St, Atlanta, GA 30301"/>
    <s v="972 Forest St"/>
    <x v="4"/>
    <s v=" GA 30301"/>
  </r>
  <r>
    <x v="465"/>
    <x v="4"/>
    <x v="0"/>
    <n v="600"/>
    <n v="600"/>
    <n v="600"/>
    <x v="321"/>
    <x v="11"/>
    <s v="810 8th St, New York City, NY 10001"/>
    <s v="810 8th St"/>
    <x v="5"/>
    <s v=" NY 10001"/>
  </r>
  <r>
    <x v="466"/>
    <x v="15"/>
    <x v="0"/>
    <n v="150"/>
    <n v="150"/>
    <n v="150"/>
    <x v="322"/>
    <x v="11"/>
    <s v="259 Cherry St, Seattle, WA 98101"/>
    <s v="259 Cherry St"/>
    <x v="7"/>
    <s v=" WA 98101"/>
  </r>
  <r>
    <x v="467"/>
    <x v="11"/>
    <x v="0"/>
    <n v="109.99"/>
    <n v="109.99"/>
    <n v="109.99"/>
    <x v="323"/>
    <x v="11"/>
    <s v="721 Elm St, Boston, MA 02215"/>
    <s v="721 Elm St"/>
    <x v="6"/>
    <s v=" MA 02215"/>
  </r>
  <r>
    <x v="468"/>
    <x v="5"/>
    <x v="0"/>
    <n v="11.99"/>
    <n v="11.99"/>
    <n v="11.99"/>
    <x v="324"/>
    <x v="11"/>
    <s v="437 7th St, San Francisco, CA 94016"/>
    <s v="437 7th St"/>
    <x v="2"/>
    <s v=" CA 94016"/>
  </r>
  <r>
    <x v="469"/>
    <x v="6"/>
    <x v="0"/>
    <n v="11.95"/>
    <n v="11.95"/>
    <n v="11.95"/>
    <x v="324"/>
    <x v="11"/>
    <s v="432 Washington St, San Francisco, CA 94016"/>
    <s v="432 Washington St"/>
    <x v="2"/>
    <s v=" CA 94016"/>
  </r>
  <r>
    <x v="470"/>
    <x v="7"/>
    <x v="0"/>
    <n v="300"/>
    <n v="300"/>
    <n v="300"/>
    <x v="325"/>
    <x v="11"/>
    <s v="578 6th St, Dallas, TX 75001"/>
    <s v="578 6th St"/>
    <x v="3"/>
    <s v=" TX 75001"/>
  </r>
  <r>
    <x v="471"/>
    <x v="0"/>
    <x v="0"/>
    <n v="2.99"/>
    <n v="2.99"/>
    <n v="2.99"/>
    <x v="326"/>
    <x v="11"/>
    <s v="541 Adams St, Atlanta, GA 30301"/>
    <s v="541 Adams St"/>
    <x v="4"/>
    <s v=" GA 30301"/>
  </r>
  <r>
    <x v="472"/>
    <x v="10"/>
    <x v="0"/>
    <n v="99.99"/>
    <n v="99.99"/>
    <n v="99.99"/>
    <x v="327"/>
    <x v="11"/>
    <s v="631 Highland St, New York City, NY 10001"/>
    <s v="631 Highland St"/>
    <x v="5"/>
    <s v=" NY 10001"/>
  </r>
  <r>
    <x v="473"/>
    <x v="0"/>
    <x v="0"/>
    <n v="2.99"/>
    <n v="2.99"/>
    <n v="2.99"/>
    <x v="327"/>
    <x v="11"/>
    <s v="885 Forest St, Boston, MA 02215"/>
    <s v="885 Forest St"/>
    <x v="6"/>
    <s v=" MA 02215"/>
  </r>
  <r>
    <x v="474"/>
    <x v="10"/>
    <x v="0"/>
    <n v="99.99"/>
    <n v="99.99"/>
    <n v="99.99"/>
    <x v="327"/>
    <x v="11"/>
    <s v="347 Dogwood St, San Francisco, CA 94016"/>
    <s v="347 Dogwood St"/>
    <x v="2"/>
    <s v=" CA 94016"/>
  </r>
  <r>
    <x v="475"/>
    <x v="6"/>
    <x v="0"/>
    <n v="11.95"/>
    <n v="11.95"/>
    <n v="11.95"/>
    <x v="328"/>
    <x v="11"/>
    <s v="644 Willow St, San Francisco, CA 94016"/>
    <s v="644 Willow St"/>
    <x v="2"/>
    <s v=" CA 94016"/>
  </r>
  <r>
    <x v="476"/>
    <x v="3"/>
    <x v="0"/>
    <n v="14.95"/>
    <n v="14.95"/>
    <n v="14.95"/>
    <x v="329"/>
    <x v="11"/>
    <s v="911 Ridge St, Boston, MA 02215"/>
    <s v="911 Ridge St"/>
    <x v="6"/>
    <s v=" MA 02215"/>
  </r>
  <r>
    <x v="477"/>
    <x v="6"/>
    <x v="0"/>
    <n v="11.95"/>
    <n v="11.95"/>
    <n v="11.95"/>
    <x v="329"/>
    <x v="11"/>
    <s v="399 7th St, Dallas, TX 75001"/>
    <s v="399 7th St"/>
    <x v="3"/>
    <s v=" TX 75001"/>
  </r>
  <r>
    <x v="478"/>
    <x v="3"/>
    <x v="0"/>
    <n v="14.95"/>
    <n v="14.95"/>
    <n v="14.95"/>
    <x v="330"/>
    <x v="11"/>
    <s v="999 14th St, Los Angeles, CA 90001"/>
    <s v="999 14th St"/>
    <x v="1"/>
    <s v=" CA 90001"/>
  </r>
  <r>
    <x v="479"/>
    <x v="3"/>
    <x v="0"/>
    <n v="14.95"/>
    <n v="14.95"/>
    <n v="14.95"/>
    <x v="331"/>
    <x v="11"/>
    <s v="321 8th St, Boston, MA 02215"/>
    <s v="321 8th St"/>
    <x v="6"/>
    <s v=" MA 02215"/>
  </r>
  <r>
    <x v="480"/>
    <x v="12"/>
    <x v="0"/>
    <n v="700"/>
    <n v="700"/>
    <n v="700"/>
    <x v="332"/>
    <x v="11"/>
    <s v="850 Cherry St, Boston, MA 02215"/>
    <s v="850 Cherry St"/>
    <x v="6"/>
    <s v=" MA 02215"/>
  </r>
  <r>
    <x v="481"/>
    <x v="6"/>
    <x v="0"/>
    <n v="11.95"/>
    <n v="11.95"/>
    <n v="11.95"/>
    <x v="333"/>
    <x v="11"/>
    <s v="578 1st St, Portland, OR 97035"/>
    <s v="578 1st St"/>
    <x v="0"/>
    <s v=" OR 97035"/>
  </r>
  <r>
    <x v="482"/>
    <x v="5"/>
    <x v="0"/>
    <n v="11.99"/>
    <n v="11.99"/>
    <n v="11.99"/>
    <x v="333"/>
    <x v="11"/>
    <s v="102 Walnut St, San Francisco, CA 94016"/>
    <s v="102 Walnut St"/>
    <x v="2"/>
    <s v=" CA 94016"/>
  </r>
  <r>
    <x v="483"/>
    <x v="0"/>
    <x v="0"/>
    <n v="2.99"/>
    <n v="2.99"/>
    <n v="2.99"/>
    <x v="334"/>
    <x v="11"/>
    <s v="596 South St, Atlanta, GA 30301"/>
    <s v="596 South St"/>
    <x v="4"/>
    <s v=" GA 30301"/>
  </r>
  <r>
    <x v="483"/>
    <x v="3"/>
    <x v="0"/>
    <n v="14.95"/>
    <n v="14.95"/>
    <n v="14.95"/>
    <x v="334"/>
    <x v="11"/>
    <s v="596 South St, Atlanta, GA 30301"/>
    <s v="596 South St"/>
    <x v="4"/>
    <s v=" GA 30301"/>
  </r>
  <r>
    <x v="484"/>
    <x v="16"/>
    <x v="0"/>
    <n v="149.99"/>
    <n v="149.99"/>
    <n v="149.99"/>
    <x v="335"/>
    <x v="11"/>
    <s v="429 Madison St, New York City, NY 10001"/>
    <s v="429 Madison St"/>
    <x v="5"/>
    <s v=" NY 10001"/>
  </r>
  <r>
    <x v="485"/>
    <x v="5"/>
    <x v="0"/>
    <n v="11.99"/>
    <n v="11.99"/>
    <n v="11.99"/>
    <x v="336"/>
    <x v="11"/>
    <s v="330 Park St, San Francisco, CA 94016"/>
    <s v="330 Park St"/>
    <x v="2"/>
    <s v=" CA 94016"/>
  </r>
  <r>
    <x v="486"/>
    <x v="15"/>
    <x v="0"/>
    <n v="150"/>
    <n v="150"/>
    <n v="150"/>
    <x v="336"/>
    <x v="11"/>
    <s v="517 Elm St, San Francisco, CA 94016"/>
    <s v="517 Elm St"/>
    <x v="2"/>
    <s v=" CA 94016"/>
  </r>
  <r>
    <x v="487"/>
    <x v="15"/>
    <x v="0"/>
    <n v="150"/>
    <n v="150"/>
    <n v="150"/>
    <x v="337"/>
    <x v="11"/>
    <s v="725 Wilson St, Seattle, WA 98101"/>
    <s v="725 Wilson St"/>
    <x v="7"/>
    <s v=" WA 98101"/>
  </r>
  <r>
    <x v="488"/>
    <x v="10"/>
    <x v="0"/>
    <n v="99.99"/>
    <n v="99.99"/>
    <n v="99.99"/>
    <x v="338"/>
    <x v="11"/>
    <s v="157 Main St, Boston, MA 02215"/>
    <s v="157 Main St"/>
    <x v="6"/>
    <s v=" MA 02215"/>
  </r>
  <r>
    <x v="489"/>
    <x v="1"/>
    <x v="3"/>
    <n v="3.84"/>
    <n v="15.36"/>
    <n v="15.36"/>
    <x v="338"/>
    <x v="11"/>
    <s v="653 Park St, New York City, NY 10001"/>
    <s v="653 Park St"/>
    <x v="5"/>
    <s v=" NY 10001"/>
  </r>
  <r>
    <x v="490"/>
    <x v="16"/>
    <x v="0"/>
    <n v="149.99"/>
    <n v="149.99"/>
    <n v="149.99"/>
    <x v="339"/>
    <x v="11"/>
    <s v="253 7th St, San Francisco, CA 94016"/>
    <s v="253 7th St"/>
    <x v="2"/>
    <s v=" CA 94016"/>
  </r>
  <r>
    <x v="491"/>
    <x v="6"/>
    <x v="0"/>
    <n v="11.95"/>
    <n v="11.95"/>
    <n v="11.95"/>
    <x v="340"/>
    <x v="11"/>
    <s v="467 Madison St, Seattle, WA 98101"/>
    <s v="467 Madison St"/>
    <x v="7"/>
    <s v=" WA 98101"/>
  </r>
  <r>
    <x v="492"/>
    <x v="10"/>
    <x v="0"/>
    <n v="99.99"/>
    <n v="99.99"/>
    <n v="99.99"/>
    <x v="340"/>
    <x v="11"/>
    <s v="754 Adams St, Atlanta, GA 30301"/>
    <s v="754 Adams St"/>
    <x v="4"/>
    <s v=" GA 30301"/>
  </r>
  <r>
    <x v="493"/>
    <x v="0"/>
    <x v="0"/>
    <n v="2.99"/>
    <n v="2.99"/>
    <n v="2.99"/>
    <x v="341"/>
    <x v="11"/>
    <s v="868 Highland St, Los Angeles, CA 90001"/>
    <s v="868 Highland St"/>
    <x v="1"/>
    <s v=" CA 90001"/>
  </r>
  <r>
    <x v="494"/>
    <x v="6"/>
    <x v="0"/>
    <n v="11.95"/>
    <n v="11.95"/>
    <n v="11.95"/>
    <x v="341"/>
    <x v="11"/>
    <s v="639 River St, Los Angeles, CA 90001"/>
    <s v="639 River St"/>
    <x v="1"/>
    <s v=" CA 90001"/>
  </r>
  <r>
    <x v="495"/>
    <x v="6"/>
    <x v="0"/>
    <n v="11.95"/>
    <n v="11.95"/>
    <n v="11.95"/>
    <x v="342"/>
    <x v="11"/>
    <s v="15 Center St, Boston, MA 02215"/>
    <s v="15 Center St"/>
    <x v="6"/>
    <s v=" MA 02215"/>
  </r>
  <r>
    <x v="496"/>
    <x v="0"/>
    <x v="0"/>
    <n v="2.99"/>
    <n v="2.99"/>
    <n v="2.99"/>
    <x v="342"/>
    <x v="11"/>
    <s v="659 Forest St, New York City, NY 10001"/>
    <s v="659 Forest St"/>
    <x v="5"/>
    <s v=" NY 10001"/>
  </r>
  <r>
    <x v="497"/>
    <x v="9"/>
    <x v="0"/>
    <n v="999.99"/>
    <n v="999.99"/>
    <n v="999.99"/>
    <x v="343"/>
    <x v="11"/>
    <s v="99 Jefferson St, San Francisco, CA 94016"/>
    <s v="99 Jefferson St"/>
    <x v="2"/>
    <s v=" CA 94016"/>
  </r>
  <r>
    <x v="498"/>
    <x v="0"/>
    <x v="0"/>
    <n v="2.99"/>
    <n v="2.99"/>
    <n v="2.99"/>
    <x v="344"/>
    <x v="11"/>
    <s v="469 Highland St, Dallas, TX 75001"/>
    <s v="469 Highland St"/>
    <x v="3"/>
    <s v=" TX 75001"/>
  </r>
  <r>
    <x v="499"/>
    <x v="10"/>
    <x v="0"/>
    <n v="99.99"/>
    <n v="99.99"/>
    <n v="99.99"/>
    <x v="345"/>
    <x v="11"/>
    <s v="322 North St, Seattle, WA 98101"/>
    <s v="322 North St"/>
    <x v="7"/>
    <s v=" WA 98101"/>
  </r>
  <r>
    <x v="500"/>
    <x v="6"/>
    <x v="1"/>
    <n v="11.95"/>
    <n v="23.9"/>
    <n v="23.9"/>
    <x v="345"/>
    <x v="11"/>
    <s v="86 Elm St, Austin, TX 73301"/>
    <s v="86 Elm St"/>
    <x v="8"/>
    <s v=" TX 73301"/>
  </r>
  <r>
    <x v="501"/>
    <x v="7"/>
    <x v="0"/>
    <n v="300"/>
    <n v="300"/>
    <n v="300"/>
    <x v="346"/>
    <x v="11"/>
    <s v="888 7th St, San Francisco, CA 94016"/>
    <s v="888 7th St"/>
    <x v="2"/>
    <s v=" CA 94016"/>
  </r>
  <r>
    <x v="502"/>
    <x v="10"/>
    <x v="0"/>
    <n v="99.99"/>
    <n v="99.99"/>
    <n v="99.99"/>
    <x v="347"/>
    <x v="11"/>
    <s v="164 Hickory St, New York City, NY 10001"/>
    <s v="164 Hickory St"/>
    <x v="5"/>
    <s v=" NY 10001"/>
  </r>
  <r>
    <x v="503"/>
    <x v="1"/>
    <x v="0"/>
    <n v="3.84"/>
    <n v="3.84"/>
    <n v="3.84"/>
    <x v="347"/>
    <x v="11"/>
    <s v="474 Main St, Austin, TX 73301"/>
    <s v="474 Main St"/>
    <x v="8"/>
    <s v=" TX 73301"/>
  </r>
  <r>
    <x v="504"/>
    <x v="1"/>
    <x v="0"/>
    <n v="3.84"/>
    <n v="3.84"/>
    <n v="3.84"/>
    <x v="348"/>
    <x v="11"/>
    <s v="314 12th St, Seattle, WA 98101"/>
    <s v="314 12th St"/>
    <x v="7"/>
    <s v=" WA 98101"/>
  </r>
  <r>
    <x v="505"/>
    <x v="5"/>
    <x v="0"/>
    <n v="11.99"/>
    <n v="11.99"/>
    <n v="11.99"/>
    <x v="348"/>
    <x v="11"/>
    <s v="502 River St, New York City, NY 10001"/>
    <s v="502 River St"/>
    <x v="5"/>
    <s v=" NY 10001"/>
  </r>
  <r>
    <x v="506"/>
    <x v="0"/>
    <x v="0"/>
    <n v="2.99"/>
    <n v="2.99"/>
    <n v="2.99"/>
    <x v="349"/>
    <x v="11"/>
    <s v="311 Walnut St, New York City, NY 10001"/>
    <s v="311 Walnut St"/>
    <x v="5"/>
    <s v=" NY 10001"/>
  </r>
  <r>
    <x v="507"/>
    <x v="3"/>
    <x v="0"/>
    <n v="14.95"/>
    <n v="14.95"/>
    <n v="14.95"/>
    <x v="350"/>
    <x v="11"/>
    <s v="567 Main St, Boston, MA 02215"/>
    <s v="567 Main St"/>
    <x v="6"/>
    <s v=" MA 02215"/>
  </r>
  <r>
    <x v="508"/>
    <x v="1"/>
    <x v="0"/>
    <n v="3.84"/>
    <n v="3.84"/>
    <n v="3.84"/>
    <x v="351"/>
    <x v="11"/>
    <s v="740 11th St, San Francisco, CA 94016"/>
    <s v="740 11th St"/>
    <x v="2"/>
    <s v=" CA 94016"/>
  </r>
  <r>
    <x v="509"/>
    <x v="9"/>
    <x v="0"/>
    <n v="999.99"/>
    <n v="999.99"/>
    <n v="999.99"/>
    <x v="351"/>
    <x v="11"/>
    <s v="446 Jackson St, Los Angeles, CA 90001"/>
    <s v="446 Jackson St"/>
    <x v="1"/>
    <s v=" CA 90001"/>
  </r>
  <r>
    <x v="510"/>
    <x v="15"/>
    <x v="0"/>
    <n v="150"/>
    <n v="150"/>
    <n v="150"/>
    <x v="352"/>
    <x v="11"/>
    <s v="966 Meadow St, Dallas, TX 75001"/>
    <s v="966 Meadow St"/>
    <x v="3"/>
    <s v=" TX 75001"/>
  </r>
  <r>
    <x v="511"/>
    <x v="5"/>
    <x v="0"/>
    <n v="11.99"/>
    <n v="11.99"/>
    <n v="11.99"/>
    <x v="353"/>
    <x v="11"/>
    <s v="101 Spruce St, Boston, MA 02215"/>
    <s v="101 Spruce St"/>
    <x v="6"/>
    <s v=" MA 02215"/>
  </r>
  <r>
    <x v="512"/>
    <x v="3"/>
    <x v="0"/>
    <n v="14.95"/>
    <n v="14.95"/>
    <n v="14.95"/>
    <x v="354"/>
    <x v="12"/>
    <s v="658 Main St, Seattle, WA 98101"/>
    <s v="658 Main St"/>
    <x v="7"/>
    <s v=" WA 98101"/>
  </r>
  <r>
    <x v="513"/>
    <x v="6"/>
    <x v="0"/>
    <n v="11.95"/>
    <n v="11.95"/>
    <n v="11.95"/>
    <x v="355"/>
    <x v="12"/>
    <s v="23 Hill St, Dallas, TX 75001"/>
    <s v="23 Hill St"/>
    <x v="3"/>
    <s v=" TX 75001"/>
  </r>
  <r>
    <x v="514"/>
    <x v="1"/>
    <x v="0"/>
    <n v="3.84"/>
    <n v="3.84"/>
    <n v="3.84"/>
    <x v="356"/>
    <x v="12"/>
    <s v="99 Pine St, New York City, NY 10001"/>
    <s v="99 Pine St"/>
    <x v="5"/>
    <s v=" NY 10001"/>
  </r>
  <r>
    <x v="515"/>
    <x v="5"/>
    <x v="0"/>
    <n v="11.99"/>
    <n v="11.99"/>
    <n v="11.99"/>
    <x v="356"/>
    <x v="12"/>
    <s v="879 7th St, San Francisco, CA 94016"/>
    <s v="879 7th St"/>
    <x v="2"/>
    <s v=" CA 94016"/>
  </r>
  <r>
    <x v="516"/>
    <x v="1"/>
    <x v="0"/>
    <n v="3.84"/>
    <n v="3.84"/>
    <n v="3.84"/>
    <x v="357"/>
    <x v="12"/>
    <s v="909 Johnson St, Los Angeles, CA 90001"/>
    <s v="909 Johnson St"/>
    <x v="1"/>
    <s v=" CA 90001"/>
  </r>
  <r>
    <x v="517"/>
    <x v="0"/>
    <x v="0"/>
    <n v="2.99"/>
    <n v="2.99"/>
    <n v="2.99"/>
    <x v="358"/>
    <x v="12"/>
    <s v="748 Elm St, New York City, NY 10001"/>
    <s v="748 Elm St"/>
    <x v="5"/>
    <s v=" NY 10001"/>
  </r>
  <r>
    <x v="518"/>
    <x v="12"/>
    <x v="0"/>
    <n v="700"/>
    <n v="700"/>
    <n v="700"/>
    <x v="358"/>
    <x v="12"/>
    <s v="525 Madison St, Dallas, TX 75001"/>
    <s v="525 Madison St"/>
    <x v="3"/>
    <s v=" TX 75001"/>
  </r>
  <r>
    <x v="519"/>
    <x v="3"/>
    <x v="1"/>
    <n v="14.95"/>
    <n v="29.9"/>
    <n v="29.9"/>
    <x v="358"/>
    <x v="12"/>
    <s v="415 North St, San Francisco, CA 94016"/>
    <s v="415 North St"/>
    <x v="2"/>
    <s v=" CA 94016"/>
  </r>
  <r>
    <x v="520"/>
    <x v="12"/>
    <x v="0"/>
    <n v="700"/>
    <n v="700"/>
    <n v="700"/>
    <x v="359"/>
    <x v="12"/>
    <s v="62 Johnson St, Los Angeles, CA 90001"/>
    <s v="62 Johnson St"/>
    <x v="1"/>
    <s v=" CA 90001"/>
  </r>
  <r>
    <x v="520"/>
    <x v="3"/>
    <x v="0"/>
    <n v="14.95"/>
    <n v="14.95"/>
    <n v="14.95"/>
    <x v="359"/>
    <x v="12"/>
    <s v="62 Johnson St, Los Angeles, CA 90001"/>
    <s v="62 Johnson St"/>
    <x v="1"/>
    <s v=" CA 90001"/>
  </r>
  <r>
    <x v="521"/>
    <x v="12"/>
    <x v="0"/>
    <n v="700"/>
    <n v="700"/>
    <n v="700"/>
    <x v="360"/>
    <x v="12"/>
    <s v="431 Lincoln St, Los Angeles, CA 90001"/>
    <s v="431 Lincoln St"/>
    <x v="1"/>
    <s v=" CA 90001"/>
  </r>
  <r>
    <x v="521"/>
    <x v="5"/>
    <x v="0"/>
    <n v="11.99"/>
    <n v="11.99"/>
    <n v="11.99"/>
    <x v="360"/>
    <x v="12"/>
    <s v="431 Lincoln St, Los Angeles, CA 90001"/>
    <s v="431 Lincoln St"/>
    <x v="1"/>
    <s v=" CA 90001"/>
  </r>
  <r>
    <x v="522"/>
    <x v="15"/>
    <x v="0"/>
    <n v="150"/>
    <n v="150"/>
    <n v="150"/>
    <x v="360"/>
    <x v="12"/>
    <s v="398 13th St, Seattle, WA 98101"/>
    <s v="398 13th St"/>
    <x v="7"/>
    <s v=" WA 98101"/>
  </r>
  <r>
    <x v="523"/>
    <x v="1"/>
    <x v="0"/>
    <n v="3.84"/>
    <n v="3.84"/>
    <n v="3.84"/>
    <x v="361"/>
    <x v="12"/>
    <s v="461 Adams St, San Francisco, CA 94016"/>
    <s v="461 Adams St"/>
    <x v="2"/>
    <s v=" CA 94016"/>
  </r>
  <r>
    <x v="523"/>
    <x v="12"/>
    <x v="0"/>
    <n v="700"/>
    <n v="700"/>
    <n v="700"/>
    <x v="361"/>
    <x v="12"/>
    <s v="461 Adams St, San Francisco, CA 94016"/>
    <s v="461 Adams St"/>
    <x v="2"/>
    <s v=" CA 94016"/>
  </r>
  <r>
    <x v="524"/>
    <x v="10"/>
    <x v="0"/>
    <n v="99.99"/>
    <n v="99.99"/>
    <n v="99.99"/>
    <x v="362"/>
    <x v="12"/>
    <s v="899 Wilson St, Dallas, TX 75001"/>
    <s v="899 Wilson St"/>
    <x v="3"/>
    <s v=" TX 75001"/>
  </r>
  <r>
    <x v="525"/>
    <x v="16"/>
    <x v="0"/>
    <n v="149.99"/>
    <n v="149.99"/>
    <n v="149.99"/>
    <x v="363"/>
    <x v="12"/>
    <s v="248 Hickory St, Portland, OR 97035"/>
    <s v="248 Hickory St"/>
    <x v="0"/>
    <s v=" OR 97035"/>
  </r>
  <r>
    <x v="526"/>
    <x v="1"/>
    <x v="2"/>
    <n v="3.84"/>
    <n v="11.52"/>
    <n v="11.52"/>
    <x v="363"/>
    <x v="12"/>
    <s v="887 Dogwood St, San Francisco, CA 94016"/>
    <s v="887 Dogwood St"/>
    <x v="2"/>
    <s v=" CA 94016"/>
  </r>
  <r>
    <x v="527"/>
    <x v="6"/>
    <x v="0"/>
    <n v="11.95"/>
    <n v="11.95"/>
    <n v="11.95"/>
    <x v="364"/>
    <x v="12"/>
    <s v="269 Cherry St, Dallas, TX 75001"/>
    <s v="269 Cherry St"/>
    <x v="3"/>
    <s v=" TX 75001"/>
  </r>
  <r>
    <x v="528"/>
    <x v="0"/>
    <x v="1"/>
    <n v="2.99"/>
    <n v="5.98"/>
    <n v="5.98"/>
    <x v="365"/>
    <x v="12"/>
    <s v="546 Ridge St, San Francisco, CA 94016"/>
    <s v="546 Ridge St"/>
    <x v="2"/>
    <s v=" CA 94016"/>
  </r>
  <r>
    <x v="529"/>
    <x v="11"/>
    <x v="0"/>
    <n v="109.99"/>
    <n v="109.99"/>
    <n v="109.99"/>
    <x v="366"/>
    <x v="12"/>
    <s v="605 Willow St, Seattle, WA 98101"/>
    <s v="605 Willow St"/>
    <x v="7"/>
    <s v=" WA 98101"/>
  </r>
  <r>
    <x v="530"/>
    <x v="14"/>
    <x v="0"/>
    <n v="379.99"/>
    <n v="379.99"/>
    <n v="379.99"/>
    <x v="366"/>
    <x v="12"/>
    <s v="251 10th St, Dallas, TX 75001"/>
    <s v="251 10th St"/>
    <x v="3"/>
    <s v=" TX 75001"/>
  </r>
  <r>
    <x v="531"/>
    <x v="5"/>
    <x v="0"/>
    <n v="11.99"/>
    <n v="11.99"/>
    <n v="11.99"/>
    <x v="367"/>
    <x v="12"/>
    <s v="395 Maple St, Dallas, TX 75001"/>
    <s v="395 Maple St"/>
    <x v="3"/>
    <s v=" TX 75001"/>
  </r>
  <r>
    <x v="532"/>
    <x v="6"/>
    <x v="1"/>
    <n v="11.95"/>
    <n v="23.9"/>
    <n v="23.9"/>
    <x v="368"/>
    <x v="12"/>
    <s v="480 Willow St, Los Angeles, CA 90001"/>
    <s v="480 Willow St"/>
    <x v="1"/>
    <s v=" CA 90001"/>
  </r>
  <r>
    <x v="533"/>
    <x v="5"/>
    <x v="0"/>
    <n v="11.99"/>
    <n v="11.99"/>
    <n v="11.99"/>
    <x v="369"/>
    <x v="12"/>
    <s v="363 Dogwood St, Portland, ME 04101"/>
    <s v="363 Dogwood St"/>
    <x v="0"/>
    <s v=" ME 04101"/>
  </r>
  <r>
    <x v="534"/>
    <x v="1"/>
    <x v="0"/>
    <n v="3.84"/>
    <n v="3.84"/>
    <n v="3.84"/>
    <x v="369"/>
    <x v="12"/>
    <s v="952 Madison St, Los Angeles, CA 90001"/>
    <s v="952 Madison St"/>
    <x v="1"/>
    <s v=" CA 90001"/>
  </r>
  <r>
    <x v="535"/>
    <x v="6"/>
    <x v="0"/>
    <n v="11.95"/>
    <n v="11.95"/>
    <n v="11.95"/>
    <x v="370"/>
    <x v="12"/>
    <s v="588 Pine St, Dallas, TX 75001"/>
    <s v="588 Pine St"/>
    <x v="3"/>
    <s v=" TX 75001"/>
  </r>
  <r>
    <x v="536"/>
    <x v="6"/>
    <x v="0"/>
    <n v="11.95"/>
    <n v="11.95"/>
    <n v="11.95"/>
    <x v="370"/>
    <x v="12"/>
    <s v="104 West St, Atlanta, GA 30301"/>
    <s v="104 West St"/>
    <x v="4"/>
    <s v=" GA 30301"/>
  </r>
  <r>
    <x v="537"/>
    <x v="18"/>
    <x v="0"/>
    <n v="600"/>
    <n v="600"/>
    <n v="600"/>
    <x v="371"/>
    <x v="12"/>
    <s v="952 4th St, Boston, MA 02215"/>
    <s v="952 4th St"/>
    <x v="6"/>
    <s v=" MA 02215"/>
  </r>
  <r>
    <x v="538"/>
    <x v="0"/>
    <x v="1"/>
    <n v="2.99"/>
    <n v="5.98"/>
    <n v="5.98"/>
    <x v="372"/>
    <x v="12"/>
    <s v="700 6th St, San Francisco, CA 94016"/>
    <s v="700 6th St"/>
    <x v="2"/>
    <s v=" CA 94016"/>
  </r>
  <r>
    <x v="539"/>
    <x v="0"/>
    <x v="1"/>
    <n v="2.99"/>
    <n v="5.98"/>
    <n v="5.98"/>
    <x v="372"/>
    <x v="12"/>
    <s v="31 9th St, Portland, ME 04101"/>
    <s v="31 9th St"/>
    <x v="0"/>
    <s v=" ME 04101"/>
  </r>
  <r>
    <x v="540"/>
    <x v="3"/>
    <x v="0"/>
    <n v="14.95"/>
    <n v="14.95"/>
    <n v="14.95"/>
    <x v="373"/>
    <x v="12"/>
    <s v="423 11th St, San Francisco, CA 94016"/>
    <s v="423 11th St"/>
    <x v="2"/>
    <s v=" CA 94016"/>
  </r>
  <r>
    <x v="541"/>
    <x v="0"/>
    <x v="1"/>
    <n v="2.99"/>
    <n v="5.98"/>
    <n v="5.98"/>
    <x v="373"/>
    <x v="12"/>
    <s v="453 7th St, Boston, MA 02215"/>
    <s v="453 7th St"/>
    <x v="6"/>
    <s v=" MA 02215"/>
  </r>
  <r>
    <x v="542"/>
    <x v="11"/>
    <x v="0"/>
    <n v="109.99"/>
    <n v="109.99"/>
    <n v="109.99"/>
    <x v="374"/>
    <x v="12"/>
    <s v="414 Forest St, Portland, OR 97035"/>
    <s v="414 Forest St"/>
    <x v="0"/>
    <s v=" OR 97035"/>
  </r>
  <r>
    <x v="543"/>
    <x v="5"/>
    <x v="0"/>
    <n v="11.99"/>
    <n v="11.99"/>
    <n v="11.99"/>
    <x v="375"/>
    <x v="12"/>
    <s v="250 Wilson St, Dallas, TX 75001"/>
    <s v="250 Wilson St"/>
    <x v="3"/>
    <s v=" TX 75001"/>
  </r>
  <r>
    <x v="544"/>
    <x v="17"/>
    <x v="0"/>
    <n v="600"/>
    <n v="600"/>
    <n v="600"/>
    <x v="375"/>
    <x v="12"/>
    <s v="696 Forest St, San Francisco, CA 94016"/>
    <s v="696 Forest St"/>
    <x v="2"/>
    <s v=" CA 94016"/>
  </r>
  <r>
    <x v="545"/>
    <x v="6"/>
    <x v="0"/>
    <n v="11.95"/>
    <n v="11.95"/>
    <n v="11.95"/>
    <x v="376"/>
    <x v="12"/>
    <s v="160 5th St, San Francisco, CA 94016"/>
    <s v="160 5th St"/>
    <x v="2"/>
    <s v=" CA 94016"/>
  </r>
  <r>
    <x v="546"/>
    <x v="6"/>
    <x v="1"/>
    <n v="11.95"/>
    <n v="23.9"/>
    <n v="23.9"/>
    <x v="377"/>
    <x v="12"/>
    <s v="391 Willow St, Boston, MA 02215"/>
    <s v="391 Willow St"/>
    <x v="6"/>
    <s v=" MA 02215"/>
  </r>
  <r>
    <x v="547"/>
    <x v="7"/>
    <x v="0"/>
    <n v="300"/>
    <n v="300"/>
    <n v="300"/>
    <x v="378"/>
    <x v="12"/>
    <s v="107 10th St, Los Angeles, CA 90001"/>
    <s v="107 10th St"/>
    <x v="1"/>
    <s v=" CA 90001"/>
  </r>
  <r>
    <x v="548"/>
    <x v="0"/>
    <x v="0"/>
    <n v="2.99"/>
    <n v="2.99"/>
    <n v="2.99"/>
    <x v="379"/>
    <x v="12"/>
    <s v="712 Cherry St, Seattle, WA 98101"/>
    <s v="712 Cherry St"/>
    <x v="7"/>
    <s v=" WA 98101"/>
  </r>
  <r>
    <x v="549"/>
    <x v="14"/>
    <x v="0"/>
    <n v="379.99"/>
    <n v="379.99"/>
    <n v="379.99"/>
    <x v="380"/>
    <x v="12"/>
    <s v="420 Lincoln St, Boston, MA 02215"/>
    <s v="420 Lincoln St"/>
    <x v="6"/>
    <s v=" MA 02215"/>
  </r>
  <r>
    <x v="550"/>
    <x v="15"/>
    <x v="0"/>
    <n v="150"/>
    <n v="150"/>
    <n v="150"/>
    <x v="380"/>
    <x v="12"/>
    <s v="281 Park St, Los Angeles, CA 90001"/>
    <s v="281 Park St"/>
    <x v="1"/>
    <s v=" CA 90001"/>
  </r>
  <r>
    <x v="551"/>
    <x v="13"/>
    <x v="0"/>
    <n v="1700"/>
    <n v="1700"/>
    <n v="1700"/>
    <x v="380"/>
    <x v="12"/>
    <s v="142 11th St, Seattle, WA 98101"/>
    <s v="142 11th St"/>
    <x v="7"/>
    <s v=" WA 98101"/>
  </r>
  <r>
    <x v="552"/>
    <x v="4"/>
    <x v="0"/>
    <n v="600"/>
    <n v="600"/>
    <n v="600"/>
    <x v="381"/>
    <x v="12"/>
    <s v="910 West St, Boston, MA 02215"/>
    <s v="910 West St"/>
    <x v="6"/>
    <s v=" MA 02215"/>
  </r>
  <r>
    <x v="553"/>
    <x v="8"/>
    <x v="0"/>
    <n v="389.99"/>
    <n v="389.99"/>
    <n v="389.99"/>
    <x v="382"/>
    <x v="12"/>
    <s v="969 Willow St, San Francisco, CA 94016"/>
    <s v="969 Willow St"/>
    <x v="2"/>
    <s v=" CA 94016"/>
  </r>
  <r>
    <x v="554"/>
    <x v="6"/>
    <x v="0"/>
    <n v="11.95"/>
    <n v="11.95"/>
    <n v="11.95"/>
    <x v="383"/>
    <x v="12"/>
    <s v="459 Chestnut St, Boston, MA 02215"/>
    <s v="459 Chestnut St"/>
    <x v="6"/>
    <s v=" MA 02215"/>
  </r>
  <r>
    <x v="555"/>
    <x v="10"/>
    <x v="0"/>
    <n v="99.99"/>
    <n v="99.99"/>
    <n v="99.99"/>
    <x v="384"/>
    <x v="12"/>
    <s v="768 Chestnut St, New York City, NY 10001"/>
    <s v="768 Chestnut St"/>
    <x v="5"/>
    <s v=" NY 10001"/>
  </r>
  <r>
    <x v="556"/>
    <x v="5"/>
    <x v="0"/>
    <n v="11.99"/>
    <n v="11.99"/>
    <n v="11.99"/>
    <x v="385"/>
    <x v="12"/>
    <s v="850 Walnut St, San Francisco, CA 94016"/>
    <s v="850 Walnut St"/>
    <x v="2"/>
    <s v=" CA 94016"/>
  </r>
  <r>
    <x v="557"/>
    <x v="7"/>
    <x v="0"/>
    <n v="300"/>
    <n v="300"/>
    <n v="300"/>
    <x v="385"/>
    <x v="12"/>
    <s v="386 Maple St, Portland, OR 97035"/>
    <s v="386 Maple St"/>
    <x v="0"/>
    <s v=" OR 97035"/>
  </r>
  <r>
    <x v="558"/>
    <x v="0"/>
    <x v="1"/>
    <n v="2.99"/>
    <n v="5.98"/>
    <n v="5.98"/>
    <x v="386"/>
    <x v="12"/>
    <s v="750 Adams St, Dallas, TX 75001"/>
    <s v="750 Adams St"/>
    <x v="3"/>
    <s v=" TX 75001"/>
  </r>
  <r>
    <x v="559"/>
    <x v="10"/>
    <x v="0"/>
    <n v="99.99"/>
    <n v="99.99"/>
    <n v="99.99"/>
    <x v="387"/>
    <x v="12"/>
    <s v="269 North St, Portland, OR 97035"/>
    <s v="269 North St"/>
    <x v="0"/>
    <s v=" OR 97035"/>
  </r>
  <r>
    <x v="560"/>
    <x v="16"/>
    <x v="0"/>
    <n v="149.99"/>
    <n v="149.99"/>
    <n v="149.99"/>
    <x v="387"/>
    <x v="12"/>
    <s v="644 Dogwood St, Los Angeles, CA 90001"/>
    <s v="644 Dogwood St"/>
    <x v="1"/>
    <s v=" CA 90001"/>
  </r>
  <r>
    <x v="561"/>
    <x v="0"/>
    <x v="0"/>
    <n v="2.99"/>
    <n v="2.99"/>
    <n v="2.99"/>
    <x v="388"/>
    <x v="12"/>
    <s v="240 Washington St, San Francisco, CA 94016"/>
    <s v="240 Washington St"/>
    <x v="2"/>
    <s v=" CA 94016"/>
  </r>
  <r>
    <x v="562"/>
    <x v="1"/>
    <x v="0"/>
    <n v="3.84"/>
    <n v="3.84"/>
    <n v="3.84"/>
    <x v="389"/>
    <x v="12"/>
    <s v="984 Lincoln St, San Francisco, CA 94016"/>
    <s v="984 Lincoln St"/>
    <x v="2"/>
    <s v=" CA 94016"/>
  </r>
  <r>
    <x v="563"/>
    <x v="10"/>
    <x v="0"/>
    <n v="99.99"/>
    <n v="99.99"/>
    <n v="99.99"/>
    <x v="390"/>
    <x v="12"/>
    <s v="196 Wilson St, Los Angeles, CA 90001"/>
    <s v="196 Wilson St"/>
    <x v="1"/>
    <s v=" CA 90001"/>
  </r>
  <r>
    <x v="564"/>
    <x v="1"/>
    <x v="0"/>
    <n v="3.84"/>
    <n v="3.84"/>
    <n v="3.84"/>
    <x v="390"/>
    <x v="12"/>
    <s v="676 Lincoln St, Los Angeles, CA 90001"/>
    <s v="676 Lincoln St"/>
    <x v="1"/>
    <s v=" CA 90001"/>
  </r>
  <r>
    <x v="565"/>
    <x v="6"/>
    <x v="0"/>
    <n v="11.95"/>
    <n v="11.95"/>
    <n v="11.95"/>
    <x v="390"/>
    <x v="12"/>
    <s v="108 Wilson St, Los Angeles, CA 90001"/>
    <s v="108 Wilson St"/>
    <x v="1"/>
    <s v=" CA 90001"/>
  </r>
  <r>
    <x v="566"/>
    <x v="5"/>
    <x v="0"/>
    <n v="11.99"/>
    <n v="11.99"/>
    <n v="11.99"/>
    <x v="391"/>
    <x v="13"/>
    <s v="702 Chestnut St, San Francisco, CA 94016"/>
    <s v="702 Chestnut St"/>
    <x v="2"/>
    <s v=" CA 94016"/>
  </r>
  <r>
    <x v="567"/>
    <x v="1"/>
    <x v="0"/>
    <n v="3.84"/>
    <n v="3.84"/>
    <n v="3.84"/>
    <x v="392"/>
    <x v="13"/>
    <s v="114 Lakeview St, Seattle, WA 98101"/>
    <s v="114 Lakeview St"/>
    <x v="7"/>
    <s v=" WA 98101"/>
  </r>
  <r>
    <x v="568"/>
    <x v="14"/>
    <x v="0"/>
    <n v="379.99"/>
    <n v="379.99"/>
    <n v="379.99"/>
    <x v="393"/>
    <x v="13"/>
    <s v="564 Main St, Dallas, TX 75001"/>
    <s v="564 Main St"/>
    <x v="3"/>
    <s v=" TX 75001"/>
  </r>
  <r>
    <x v="569"/>
    <x v="5"/>
    <x v="0"/>
    <n v="11.99"/>
    <n v="11.99"/>
    <n v="11.99"/>
    <x v="394"/>
    <x v="13"/>
    <s v="649 Madison St, Dallas, TX 75001"/>
    <s v="649 Madison St"/>
    <x v="3"/>
    <s v=" TX 75001"/>
  </r>
  <r>
    <x v="570"/>
    <x v="3"/>
    <x v="0"/>
    <n v="14.95"/>
    <n v="14.95"/>
    <n v="14.95"/>
    <x v="395"/>
    <x v="13"/>
    <s v="22 Chestnut St, San Francisco, CA 94016"/>
    <s v="22 Chestnut St"/>
    <x v="2"/>
    <s v=" CA 94016"/>
  </r>
  <r>
    <x v="571"/>
    <x v="5"/>
    <x v="0"/>
    <n v="11.99"/>
    <n v="11.99"/>
    <n v="11.99"/>
    <x v="395"/>
    <x v="13"/>
    <s v="971 Sunset St, Portland, OR 97035"/>
    <s v="971 Sunset St"/>
    <x v="0"/>
    <s v=" OR 97035"/>
  </r>
  <r>
    <x v="572"/>
    <x v="3"/>
    <x v="0"/>
    <n v="14.95"/>
    <n v="14.95"/>
    <n v="14.95"/>
    <x v="396"/>
    <x v="13"/>
    <s v="966 12th St, Seattle, WA 98101"/>
    <s v="966 12th St"/>
    <x v="7"/>
    <s v=" WA 98101"/>
  </r>
  <r>
    <x v="573"/>
    <x v="1"/>
    <x v="0"/>
    <n v="3.84"/>
    <n v="3.84"/>
    <n v="3.84"/>
    <x v="396"/>
    <x v="13"/>
    <s v="654 Ridge St, San Francisco, CA 94016"/>
    <s v="654 Ridge St"/>
    <x v="2"/>
    <s v=" CA 94016"/>
  </r>
  <r>
    <x v="574"/>
    <x v="0"/>
    <x v="0"/>
    <n v="2.99"/>
    <n v="2.99"/>
    <n v="2.99"/>
    <x v="396"/>
    <x v="13"/>
    <s v="863 Main St, Los Angeles, CA 90001"/>
    <s v="863 Main St"/>
    <x v="1"/>
    <s v=" CA 90001"/>
  </r>
  <r>
    <x v="575"/>
    <x v="15"/>
    <x v="0"/>
    <n v="150"/>
    <n v="150"/>
    <n v="150"/>
    <x v="396"/>
    <x v="13"/>
    <s v="822 Elm St, New York City, NY 10001"/>
    <s v="822 Elm St"/>
    <x v="5"/>
    <s v=" NY 10001"/>
  </r>
  <r>
    <x v="576"/>
    <x v="14"/>
    <x v="0"/>
    <n v="379.99"/>
    <n v="379.99"/>
    <n v="379.99"/>
    <x v="397"/>
    <x v="13"/>
    <s v="265 Spruce St, Portland, OR 97035"/>
    <s v="265 Spruce St"/>
    <x v="0"/>
    <s v=" OR 97035"/>
  </r>
  <r>
    <x v="577"/>
    <x v="3"/>
    <x v="0"/>
    <n v="14.95"/>
    <n v="14.95"/>
    <n v="14.95"/>
    <x v="397"/>
    <x v="13"/>
    <s v="398 Chestnut St, Atlanta, GA 30301"/>
    <s v="398 Chestnut St"/>
    <x v="4"/>
    <s v=" GA 30301"/>
  </r>
  <r>
    <x v="578"/>
    <x v="0"/>
    <x v="1"/>
    <n v="2.99"/>
    <n v="5.98"/>
    <n v="5.98"/>
    <x v="398"/>
    <x v="13"/>
    <s v="454 Hickory St, Los Angeles, CA 90001"/>
    <s v="454 Hickory St"/>
    <x v="1"/>
    <s v=" CA 90001"/>
  </r>
  <r>
    <x v="579"/>
    <x v="5"/>
    <x v="0"/>
    <n v="11.99"/>
    <n v="11.99"/>
    <n v="11.99"/>
    <x v="399"/>
    <x v="13"/>
    <s v="30 6th St, Dallas, TX 75001"/>
    <s v="30 6th St"/>
    <x v="3"/>
    <s v=" TX 75001"/>
  </r>
  <r>
    <x v="580"/>
    <x v="6"/>
    <x v="0"/>
    <n v="11.95"/>
    <n v="11.95"/>
    <n v="11.95"/>
    <x v="400"/>
    <x v="13"/>
    <s v="101 Cedar St, Boston, MA 02215"/>
    <s v="101 Cedar St"/>
    <x v="6"/>
    <s v=" MA 02215"/>
  </r>
  <r>
    <x v="581"/>
    <x v="1"/>
    <x v="0"/>
    <n v="3.84"/>
    <n v="3.84"/>
    <n v="3.84"/>
    <x v="401"/>
    <x v="13"/>
    <s v="923 12th St, Seattle, WA 98101"/>
    <s v="923 12th St"/>
    <x v="7"/>
    <s v=" WA 98101"/>
  </r>
  <r>
    <x v="582"/>
    <x v="6"/>
    <x v="0"/>
    <n v="11.95"/>
    <n v="11.95"/>
    <n v="11.95"/>
    <x v="402"/>
    <x v="13"/>
    <s v="110 Highland St, San Francisco, CA 94016"/>
    <s v="110 Highland St"/>
    <x v="2"/>
    <s v=" CA 94016"/>
  </r>
  <r>
    <x v="583"/>
    <x v="0"/>
    <x v="0"/>
    <n v="2.99"/>
    <n v="2.99"/>
    <n v="2.99"/>
    <x v="403"/>
    <x v="13"/>
    <s v="478 4th St, San Francisco, CA 94016"/>
    <s v="478 4th St"/>
    <x v="2"/>
    <s v=" CA 94016"/>
  </r>
  <r>
    <x v="584"/>
    <x v="15"/>
    <x v="0"/>
    <n v="150"/>
    <n v="150"/>
    <n v="150"/>
    <x v="404"/>
    <x v="13"/>
    <s v="333 Ridge St, Los Angeles, CA 90001"/>
    <s v="333 Ridge St"/>
    <x v="1"/>
    <s v=" CA 90001"/>
  </r>
  <r>
    <x v="585"/>
    <x v="5"/>
    <x v="0"/>
    <n v="11.99"/>
    <n v="11.99"/>
    <n v="11.99"/>
    <x v="405"/>
    <x v="13"/>
    <s v="256 14th St, San Francisco, CA 94016"/>
    <s v="256 14th St"/>
    <x v="2"/>
    <s v=" CA 94016"/>
  </r>
  <r>
    <x v="586"/>
    <x v="6"/>
    <x v="0"/>
    <n v="11.95"/>
    <n v="11.95"/>
    <n v="11.95"/>
    <x v="405"/>
    <x v="13"/>
    <s v="558 Meadow St, Los Angeles, CA 90001"/>
    <s v="558 Meadow St"/>
    <x v="1"/>
    <s v=" CA 90001"/>
  </r>
  <r>
    <x v="587"/>
    <x v="14"/>
    <x v="0"/>
    <n v="379.99"/>
    <n v="379.99"/>
    <n v="379.99"/>
    <x v="406"/>
    <x v="13"/>
    <s v="504 Madison St, San Francisco, CA 94016"/>
    <s v="504 Madison St"/>
    <x v="2"/>
    <s v=" CA 94016"/>
  </r>
  <r>
    <x v="588"/>
    <x v="3"/>
    <x v="0"/>
    <n v="14.95"/>
    <n v="14.95"/>
    <n v="14.95"/>
    <x v="407"/>
    <x v="13"/>
    <s v="773 Spruce St, San Francisco, CA 94016"/>
    <s v="773 Spruce St"/>
    <x v="2"/>
    <s v=" CA 94016"/>
  </r>
  <r>
    <x v="589"/>
    <x v="14"/>
    <x v="0"/>
    <n v="379.99"/>
    <n v="379.99"/>
    <n v="379.99"/>
    <x v="408"/>
    <x v="13"/>
    <s v="843 South St, Boston, MA 02215"/>
    <s v="843 South St"/>
    <x v="6"/>
    <s v=" MA 02215"/>
  </r>
  <r>
    <x v="590"/>
    <x v="1"/>
    <x v="0"/>
    <n v="3.84"/>
    <n v="3.84"/>
    <n v="3.84"/>
    <x v="409"/>
    <x v="13"/>
    <s v="299 North St, Atlanta, GA 30301"/>
    <s v="299 North St"/>
    <x v="4"/>
    <s v=" GA 30301"/>
  </r>
  <r>
    <x v="591"/>
    <x v="6"/>
    <x v="0"/>
    <n v="11.95"/>
    <n v="11.95"/>
    <n v="11.95"/>
    <x v="410"/>
    <x v="13"/>
    <s v="198 7th St, San Francisco, CA 94016"/>
    <s v="198 7th St"/>
    <x v="2"/>
    <s v=" CA 94016"/>
  </r>
  <r>
    <x v="592"/>
    <x v="10"/>
    <x v="0"/>
    <n v="99.99"/>
    <n v="99.99"/>
    <n v="99.99"/>
    <x v="411"/>
    <x v="13"/>
    <s v="135 Elm St, Boston, MA 02215"/>
    <s v="135 Elm St"/>
    <x v="6"/>
    <s v=" MA 02215"/>
  </r>
  <r>
    <x v="593"/>
    <x v="0"/>
    <x v="0"/>
    <n v="2.99"/>
    <n v="2.99"/>
    <n v="2.99"/>
    <x v="412"/>
    <x v="13"/>
    <s v="914 Pine St, San Francisco, CA 94016"/>
    <s v="914 Pine St"/>
    <x v="2"/>
    <s v=" CA 94016"/>
  </r>
  <r>
    <x v="594"/>
    <x v="9"/>
    <x v="0"/>
    <n v="999.99"/>
    <n v="999.99"/>
    <n v="999.99"/>
    <x v="413"/>
    <x v="13"/>
    <s v="905 Center St, Los Angeles, CA 90001"/>
    <s v="905 Center St"/>
    <x v="1"/>
    <s v=" CA 90001"/>
  </r>
  <r>
    <x v="595"/>
    <x v="14"/>
    <x v="0"/>
    <n v="379.99"/>
    <n v="379.99"/>
    <n v="379.99"/>
    <x v="414"/>
    <x v="13"/>
    <s v="515 Adams St, Los Angeles, CA 90001"/>
    <s v="515 Adams St"/>
    <x v="1"/>
    <s v=" CA 90001"/>
  </r>
  <r>
    <x v="596"/>
    <x v="0"/>
    <x v="0"/>
    <n v="2.99"/>
    <n v="2.99"/>
    <n v="2.99"/>
    <x v="414"/>
    <x v="13"/>
    <s v="404 Johnson St, San Francisco, CA 94016"/>
    <s v="404 Johnson St"/>
    <x v="2"/>
    <s v=" CA 94016"/>
  </r>
  <r>
    <x v="597"/>
    <x v="1"/>
    <x v="1"/>
    <n v="3.84"/>
    <n v="7.68"/>
    <n v="7.68"/>
    <x v="415"/>
    <x v="13"/>
    <s v="575 Highland St, Boston, MA 02215"/>
    <s v="575 Highland St"/>
    <x v="6"/>
    <s v=" MA 02215"/>
  </r>
  <r>
    <x v="598"/>
    <x v="1"/>
    <x v="1"/>
    <n v="3.84"/>
    <n v="7.68"/>
    <n v="7.68"/>
    <x v="416"/>
    <x v="13"/>
    <s v="252 Hill St, Boston, MA 02215"/>
    <s v="252 Hill St"/>
    <x v="6"/>
    <s v=" MA 02215"/>
  </r>
  <r>
    <x v="599"/>
    <x v="0"/>
    <x v="1"/>
    <n v="2.99"/>
    <n v="5.98"/>
    <n v="5.98"/>
    <x v="417"/>
    <x v="13"/>
    <s v="346 Pine St, Portland, OR 97035"/>
    <s v="346 Pine St"/>
    <x v="0"/>
    <s v=" OR 97035"/>
  </r>
  <r>
    <x v="600"/>
    <x v="6"/>
    <x v="0"/>
    <n v="11.95"/>
    <n v="11.95"/>
    <n v="11.95"/>
    <x v="418"/>
    <x v="13"/>
    <s v="913 Pine St, San Francisco, CA 94016"/>
    <s v="913 Pine St"/>
    <x v="2"/>
    <s v=" CA 94016"/>
  </r>
  <r>
    <x v="601"/>
    <x v="5"/>
    <x v="0"/>
    <n v="11.99"/>
    <n v="11.99"/>
    <n v="11.99"/>
    <x v="419"/>
    <x v="13"/>
    <s v="764 Lake St, Los Angeles, CA 90001"/>
    <s v="764 Lake St"/>
    <x v="1"/>
    <s v=" CA 90001"/>
  </r>
  <r>
    <x v="602"/>
    <x v="9"/>
    <x v="0"/>
    <n v="999.99"/>
    <n v="999.99"/>
    <n v="999.99"/>
    <x v="419"/>
    <x v="13"/>
    <s v="700 Highland St, Portland, OR 97035"/>
    <s v="700 Highland St"/>
    <x v="0"/>
    <s v=" OR 97035"/>
  </r>
  <r>
    <x v="603"/>
    <x v="2"/>
    <x v="0"/>
    <n v="400"/>
    <n v="400"/>
    <n v="400"/>
    <x v="420"/>
    <x v="13"/>
    <s v="69 Chestnut St, Los Angeles, CA 90001"/>
    <s v="69 Chestnut St"/>
    <x v="1"/>
    <s v=" CA 90001"/>
  </r>
  <r>
    <x v="604"/>
    <x v="0"/>
    <x v="0"/>
    <n v="2.99"/>
    <n v="2.99"/>
    <n v="2.99"/>
    <x v="421"/>
    <x v="13"/>
    <s v="137 Cedar St, Seattle, WA 98101"/>
    <s v="137 Cedar St"/>
    <x v="7"/>
    <s v=" WA 98101"/>
  </r>
  <r>
    <x v="605"/>
    <x v="14"/>
    <x v="0"/>
    <n v="379.99"/>
    <n v="379.99"/>
    <n v="379.99"/>
    <x v="421"/>
    <x v="13"/>
    <s v="421 Elm St, San Francisco, CA 94016"/>
    <s v="421 Elm St"/>
    <x v="2"/>
    <s v=" CA 94016"/>
  </r>
  <r>
    <x v="606"/>
    <x v="11"/>
    <x v="0"/>
    <n v="109.99"/>
    <n v="109.99"/>
    <n v="109.99"/>
    <x v="422"/>
    <x v="14"/>
    <s v="208 6th St, Dallas, TX 75001"/>
    <s v="208 6th St"/>
    <x v="3"/>
    <s v=" TX 75001"/>
  </r>
  <r>
    <x v="607"/>
    <x v="3"/>
    <x v="0"/>
    <n v="14.95"/>
    <n v="14.95"/>
    <n v="14.95"/>
    <x v="422"/>
    <x v="14"/>
    <s v="986 Cedar St, San Francisco, CA 94016"/>
    <s v="986 Cedar St"/>
    <x v="2"/>
    <s v=" CA 94016"/>
  </r>
  <r>
    <x v="608"/>
    <x v="3"/>
    <x v="0"/>
    <n v="14.95"/>
    <n v="14.95"/>
    <n v="14.95"/>
    <x v="423"/>
    <x v="14"/>
    <s v="365 Lincoln St, San Francisco, CA 94016"/>
    <s v="365 Lincoln St"/>
    <x v="2"/>
    <s v=" CA 94016"/>
  </r>
  <r>
    <x v="609"/>
    <x v="1"/>
    <x v="1"/>
    <n v="3.84"/>
    <n v="7.68"/>
    <n v="7.68"/>
    <x v="423"/>
    <x v="14"/>
    <s v="485 Ridge St, Los Angeles, CA 90001"/>
    <s v="485 Ridge St"/>
    <x v="1"/>
    <s v=" CA 90001"/>
  </r>
  <r>
    <x v="610"/>
    <x v="16"/>
    <x v="0"/>
    <n v="149.99"/>
    <n v="149.99"/>
    <n v="149.99"/>
    <x v="424"/>
    <x v="14"/>
    <s v="854 Dogwood St, Atlanta, GA 30301"/>
    <s v="854 Dogwood St"/>
    <x v="4"/>
    <s v=" GA 30301"/>
  </r>
  <r>
    <x v="611"/>
    <x v="15"/>
    <x v="0"/>
    <n v="150"/>
    <n v="150"/>
    <n v="150"/>
    <x v="424"/>
    <x v="14"/>
    <s v="750 Washington St, New York City, NY 10001"/>
    <s v="750 Washington St"/>
    <x v="5"/>
    <s v=" NY 10001"/>
  </r>
  <r>
    <x v="612"/>
    <x v="0"/>
    <x v="0"/>
    <n v="2.99"/>
    <n v="2.99"/>
    <n v="2.99"/>
    <x v="425"/>
    <x v="14"/>
    <s v="845 4th St, San Francisco, CA 94016"/>
    <s v="845 4th St"/>
    <x v="2"/>
    <s v=" CA 94016"/>
  </r>
  <r>
    <x v="613"/>
    <x v="2"/>
    <x v="0"/>
    <n v="400"/>
    <n v="400"/>
    <n v="400"/>
    <x v="426"/>
    <x v="14"/>
    <s v="241 West St, Seattle, WA 98101"/>
    <s v="241 West St"/>
    <x v="7"/>
    <s v=" WA 98101"/>
  </r>
  <r>
    <x v="614"/>
    <x v="2"/>
    <x v="0"/>
    <n v="400"/>
    <n v="400"/>
    <n v="400"/>
    <x v="427"/>
    <x v="14"/>
    <s v="85 Dogwood St, Dallas, TX 75001"/>
    <s v="85 Dogwood St"/>
    <x v="3"/>
    <s v=" TX 75001"/>
  </r>
  <r>
    <x v="614"/>
    <x v="10"/>
    <x v="0"/>
    <n v="99.99"/>
    <n v="99.99"/>
    <n v="99.99"/>
    <x v="427"/>
    <x v="14"/>
    <s v="85 Dogwood St, Dallas, TX 75001"/>
    <s v="85 Dogwood St"/>
    <x v="3"/>
    <s v=" TX 75001"/>
  </r>
  <r>
    <x v="615"/>
    <x v="5"/>
    <x v="0"/>
    <n v="11.99"/>
    <n v="11.99"/>
    <n v="11.99"/>
    <x v="428"/>
    <x v="14"/>
    <s v="272 5th St, New York City, NY 10001"/>
    <s v="272 5th St"/>
    <x v="5"/>
    <s v=" NY 10001"/>
  </r>
  <r>
    <x v="616"/>
    <x v="1"/>
    <x v="3"/>
    <n v="3.84"/>
    <n v="15.36"/>
    <n v="15.36"/>
    <x v="428"/>
    <x v="14"/>
    <s v="106 13th St, Los Angeles, CA 90001"/>
    <s v="106 13th St"/>
    <x v="1"/>
    <s v=" CA 90001"/>
  </r>
  <r>
    <x v="617"/>
    <x v="3"/>
    <x v="0"/>
    <n v="14.95"/>
    <n v="14.95"/>
    <n v="14.95"/>
    <x v="429"/>
    <x v="14"/>
    <s v="647 Jackson St, San Francisco, CA 94016"/>
    <s v="647 Jackson St"/>
    <x v="2"/>
    <s v=" CA 94016"/>
  </r>
  <r>
    <x v="618"/>
    <x v="6"/>
    <x v="0"/>
    <n v="11.95"/>
    <n v="11.95"/>
    <n v="11.95"/>
    <x v="430"/>
    <x v="14"/>
    <s v="880 Madison St, Austin, TX 73301"/>
    <s v="880 Madison St"/>
    <x v="8"/>
    <s v=" TX 73301"/>
  </r>
  <r>
    <x v="619"/>
    <x v="3"/>
    <x v="0"/>
    <n v="14.95"/>
    <n v="14.95"/>
    <n v="14.95"/>
    <x v="431"/>
    <x v="14"/>
    <s v="868 Cedar St, San Francisco, CA 94016"/>
    <s v="868 Cedar St"/>
    <x v="2"/>
    <s v=" CA 94016"/>
  </r>
  <r>
    <x v="620"/>
    <x v="5"/>
    <x v="0"/>
    <n v="11.99"/>
    <n v="11.99"/>
    <n v="11.99"/>
    <x v="432"/>
    <x v="14"/>
    <s v="556 North St, Los Angeles, CA 90001"/>
    <s v="556 North St"/>
    <x v="1"/>
    <s v=" CA 90001"/>
  </r>
  <r>
    <x v="621"/>
    <x v="16"/>
    <x v="0"/>
    <n v="149.99"/>
    <n v="149.99"/>
    <n v="149.99"/>
    <x v="432"/>
    <x v="14"/>
    <s v="821 11th St, Dallas, TX 75001"/>
    <s v="821 11th St"/>
    <x v="3"/>
    <s v=" TX 75001"/>
  </r>
  <r>
    <x v="622"/>
    <x v="0"/>
    <x v="1"/>
    <n v="2.99"/>
    <n v="5.98"/>
    <n v="5.98"/>
    <x v="432"/>
    <x v="14"/>
    <s v="752 Dogwood St, Portland, OR 97035"/>
    <s v="752 Dogwood St"/>
    <x v="0"/>
    <s v=" OR 97035"/>
  </r>
  <r>
    <x v="623"/>
    <x v="9"/>
    <x v="0"/>
    <n v="999.99"/>
    <n v="999.99"/>
    <n v="999.99"/>
    <x v="433"/>
    <x v="14"/>
    <s v="464 8th St, San Francisco, CA 94016"/>
    <s v="464 8th St"/>
    <x v="2"/>
    <s v=" CA 94016"/>
  </r>
  <r>
    <x v="624"/>
    <x v="3"/>
    <x v="0"/>
    <n v="14.95"/>
    <n v="14.95"/>
    <n v="14.95"/>
    <x v="434"/>
    <x v="14"/>
    <s v="598 North St, Boston, MA 02215"/>
    <s v="598 North St"/>
    <x v="6"/>
    <s v=" MA 02215"/>
  </r>
  <r>
    <x v="625"/>
    <x v="1"/>
    <x v="0"/>
    <n v="3.84"/>
    <n v="3.84"/>
    <n v="3.84"/>
    <x v="435"/>
    <x v="14"/>
    <s v="789 14th St, Boston, MA 02215"/>
    <s v="789 14th St"/>
    <x v="6"/>
    <s v=" MA 02215"/>
  </r>
  <r>
    <x v="626"/>
    <x v="1"/>
    <x v="2"/>
    <n v="3.84"/>
    <n v="11.52"/>
    <n v="11.52"/>
    <x v="435"/>
    <x v="14"/>
    <s v="356 5th St, Seattle, WA 98101"/>
    <s v="356 5th St"/>
    <x v="7"/>
    <s v=" WA 98101"/>
  </r>
  <r>
    <x v="627"/>
    <x v="4"/>
    <x v="0"/>
    <n v="600"/>
    <n v="600"/>
    <n v="600"/>
    <x v="436"/>
    <x v="14"/>
    <s v="258 Washington St, Atlanta, GA 30301"/>
    <s v="258 Washington St"/>
    <x v="4"/>
    <s v=" GA 30301"/>
  </r>
  <r>
    <x v="628"/>
    <x v="5"/>
    <x v="0"/>
    <n v="11.99"/>
    <n v="11.99"/>
    <n v="11.99"/>
    <x v="437"/>
    <x v="14"/>
    <s v="879 8th St, Dallas, TX 75001"/>
    <s v="879 8th St"/>
    <x v="3"/>
    <s v=" TX 75001"/>
  </r>
  <r>
    <x v="629"/>
    <x v="7"/>
    <x v="0"/>
    <n v="300"/>
    <n v="300"/>
    <n v="300"/>
    <x v="438"/>
    <x v="14"/>
    <s v="876 4th St, Atlanta, GA 30301"/>
    <s v="876 4th St"/>
    <x v="4"/>
    <s v=" GA 30301"/>
  </r>
  <r>
    <x v="630"/>
    <x v="6"/>
    <x v="0"/>
    <n v="11.95"/>
    <n v="11.95"/>
    <n v="11.95"/>
    <x v="439"/>
    <x v="14"/>
    <s v="145 West St, New York City, NY 10001"/>
    <s v="145 West St"/>
    <x v="5"/>
    <s v=" NY 10001"/>
  </r>
  <r>
    <x v="631"/>
    <x v="18"/>
    <x v="0"/>
    <n v="600"/>
    <n v="600"/>
    <n v="600"/>
    <x v="439"/>
    <x v="14"/>
    <s v="705 2nd St, Austin, TX 73301"/>
    <s v="705 2nd St"/>
    <x v="8"/>
    <s v=" TX 73301"/>
  </r>
  <r>
    <x v="632"/>
    <x v="7"/>
    <x v="0"/>
    <n v="300"/>
    <n v="300"/>
    <n v="300"/>
    <x v="440"/>
    <x v="14"/>
    <s v="627 Lake St, Los Angeles, CA 90001"/>
    <s v="627 Lake St"/>
    <x v="1"/>
    <s v=" CA 90001"/>
  </r>
  <r>
    <x v="633"/>
    <x v="16"/>
    <x v="0"/>
    <n v="149.99"/>
    <n v="149.99"/>
    <n v="149.99"/>
    <x v="440"/>
    <x v="14"/>
    <s v="260 Willow St, New York City, NY 10001"/>
    <s v="260 Willow St"/>
    <x v="5"/>
    <s v=" NY 10001"/>
  </r>
  <r>
    <x v="634"/>
    <x v="2"/>
    <x v="0"/>
    <n v="400"/>
    <n v="400"/>
    <n v="400"/>
    <x v="441"/>
    <x v="15"/>
    <s v="693 Maple St, Dallas, TX 75001"/>
    <s v="693 Maple St"/>
    <x v="3"/>
    <s v=" TX 75001"/>
  </r>
  <r>
    <x v="635"/>
    <x v="2"/>
    <x v="0"/>
    <n v="400"/>
    <n v="400"/>
    <n v="400"/>
    <x v="442"/>
    <x v="15"/>
    <s v="254 Center St, San Francisco, CA 94016"/>
    <s v="254 Center St"/>
    <x v="2"/>
    <s v=" CA 94016"/>
  </r>
  <r>
    <x v="636"/>
    <x v="15"/>
    <x v="0"/>
    <n v="150"/>
    <n v="150"/>
    <n v="150"/>
    <x v="443"/>
    <x v="15"/>
    <s v="657 8th St, Boston, MA 02215"/>
    <s v="657 8th St"/>
    <x v="6"/>
    <s v=" MA 02215"/>
  </r>
  <r>
    <x v="637"/>
    <x v="5"/>
    <x v="0"/>
    <n v="11.99"/>
    <n v="11.99"/>
    <n v="11.99"/>
    <x v="444"/>
    <x v="15"/>
    <s v="619 10th St, San Francisco, CA 94016"/>
    <s v="619 10th St"/>
    <x v="2"/>
    <s v=" CA 94016"/>
  </r>
  <r>
    <x v="638"/>
    <x v="4"/>
    <x v="0"/>
    <n v="600"/>
    <n v="600"/>
    <n v="600"/>
    <x v="445"/>
    <x v="15"/>
    <s v="845 Lincoln St, Los Angeles, CA 90001"/>
    <s v="845 Lincoln St"/>
    <x v="1"/>
    <s v=" CA 90001"/>
  </r>
  <r>
    <x v="638"/>
    <x v="10"/>
    <x v="0"/>
    <n v="99.99"/>
    <n v="99.99"/>
    <n v="99.99"/>
    <x v="445"/>
    <x v="15"/>
    <s v="845 Lincoln St, Los Angeles, CA 90001"/>
    <s v="845 Lincoln St"/>
    <x v="1"/>
    <s v=" CA 90001"/>
  </r>
  <r>
    <x v="639"/>
    <x v="1"/>
    <x v="0"/>
    <n v="3.84"/>
    <n v="3.84"/>
    <n v="3.84"/>
    <x v="446"/>
    <x v="15"/>
    <s v="591 Main St, Austin, TX 73301"/>
    <s v="591 Main St"/>
    <x v="8"/>
    <s v=" TX 73301"/>
  </r>
  <r>
    <x v="640"/>
    <x v="0"/>
    <x v="0"/>
    <n v="2.99"/>
    <n v="2.99"/>
    <n v="2.99"/>
    <x v="447"/>
    <x v="15"/>
    <s v="271 Adams St, New York City, NY 10001"/>
    <s v="271 Adams St"/>
    <x v="5"/>
    <s v=" NY 10001"/>
  </r>
  <r>
    <x v="641"/>
    <x v="5"/>
    <x v="0"/>
    <n v="11.99"/>
    <n v="11.99"/>
    <n v="11.99"/>
    <x v="448"/>
    <x v="15"/>
    <s v="144 Maple St, New York City, NY 10001"/>
    <s v="144 Maple St"/>
    <x v="5"/>
    <s v=" NY 10001"/>
  </r>
  <r>
    <x v="642"/>
    <x v="0"/>
    <x v="1"/>
    <n v="2.99"/>
    <n v="5.98"/>
    <n v="5.98"/>
    <x v="448"/>
    <x v="15"/>
    <s v="495 Cherry St, Boston, MA 02215"/>
    <s v="495 Cherry St"/>
    <x v="6"/>
    <s v=" MA 02215"/>
  </r>
  <r>
    <x v="643"/>
    <x v="1"/>
    <x v="0"/>
    <n v="3.84"/>
    <n v="3.84"/>
    <n v="3.84"/>
    <x v="449"/>
    <x v="15"/>
    <s v="103 Madison St, New York City, NY 10001"/>
    <s v="103 Madison St"/>
    <x v="5"/>
    <s v=" NY 10001"/>
  </r>
  <r>
    <x v="644"/>
    <x v="10"/>
    <x v="0"/>
    <n v="99.99"/>
    <n v="99.99"/>
    <n v="99.99"/>
    <x v="450"/>
    <x v="15"/>
    <s v="686 2nd St, Boston, MA 02215"/>
    <s v="686 2nd St"/>
    <x v="6"/>
    <s v=" MA 02215"/>
  </r>
  <r>
    <x v="645"/>
    <x v="8"/>
    <x v="0"/>
    <n v="389.99"/>
    <n v="389.99"/>
    <n v="389.99"/>
    <x v="450"/>
    <x v="15"/>
    <s v="948 12th St, San Francisco, CA 94016"/>
    <s v="948 12th St"/>
    <x v="2"/>
    <s v=" CA 94016"/>
  </r>
  <r>
    <x v="646"/>
    <x v="10"/>
    <x v="0"/>
    <n v="99.99"/>
    <n v="99.99"/>
    <n v="99.99"/>
    <x v="451"/>
    <x v="15"/>
    <s v="456 13th St, New York City, NY 10001"/>
    <s v="456 13th St"/>
    <x v="5"/>
    <s v=" NY 10001"/>
  </r>
  <r>
    <x v="647"/>
    <x v="8"/>
    <x v="0"/>
    <n v="389.99"/>
    <n v="389.99"/>
    <n v="389.99"/>
    <x v="452"/>
    <x v="15"/>
    <s v="943 Madison St, New York City, NY 10001"/>
    <s v="943 Madison St"/>
    <x v="5"/>
    <s v=" NY 10001"/>
  </r>
  <r>
    <x v="648"/>
    <x v="1"/>
    <x v="0"/>
    <n v="3.84"/>
    <n v="3.84"/>
    <n v="3.84"/>
    <x v="453"/>
    <x v="15"/>
    <s v="614 West St, Portland, OR 97035"/>
    <s v="614 West St"/>
    <x v="0"/>
    <s v=" OR 97035"/>
  </r>
  <r>
    <x v="649"/>
    <x v="0"/>
    <x v="0"/>
    <n v="2.99"/>
    <n v="2.99"/>
    <n v="2.99"/>
    <x v="454"/>
    <x v="15"/>
    <s v="813 Dogwood St, San Francisco, CA 94016"/>
    <s v="813 Dogwood St"/>
    <x v="2"/>
    <s v=" CA 94016"/>
  </r>
  <r>
    <x v="650"/>
    <x v="0"/>
    <x v="0"/>
    <n v="2.99"/>
    <n v="2.99"/>
    <n v="2.99"/>
    <x v="455"/>
    <x v="15"/>
    <s v="879 Park St, Boston, MA 02215"/>
    <s v="879 Park St"/>
    <x v="6"/>
    <s v=" MA 02215"/>
  </r>
  <r>
    <x v="651"/>
    <x v="15"/>
    <x v="0"/>
    <n v="150"/>
    <n v="150"/>
    <n v="150"/>
    <x v="456"/>
    <x v="15"/>
    <s v="478 2nd St, Portland, OR 97035"/>
    <s v="478 2nd St"/>
    <x v="0"/>
    <s v=" OR 97035"/>
  </r>
  <r>
    <x v="652"/>
    <x v="1"/>
    <x v="0"/>
    <n v="3.84"/>
    <n v="3.84"/>
    <n v="3.84"/>
    <x v="457"/>
    <x v="15"/>
    <s v="249 Cedar St, Atlanta, GA 30301"/>
    <s v="249 Cedar St"/>
    <x v="4"/>
    <s v=" GA 30301"/>
  </r>
  <r>
    <x v="653"/>
    <x v="9"/>
    <x v="0"/>
    <n v="999.99"/>
    <n v="999.99"/>
    <n v="999.99"/>
    <x v="458"/>
    <x v="15"/>
    <s v="944 Johnson St, New York City, NY 10001"/>
    <s v="944 Johnson St"/>
    <x v="5"/>
    <s v=" NY 10001"/>
  </r>
  <r>
    <x v="654"/>
    <x v="3"/>
    <x v="0"/>
    <n v="14.95"/>
    <n v="14.95"/>
    <n v="14.95"/>
    <x v="459"/>
    <x v="15"/>
    <s v="913 Washington St, San Francisco, CA 94016"/>
    <s v="913 Washington St"/>
    <x v="2"/>
    <s v=" CA 94016"/>
  </r>
  <r>
    <x v="655"/>
    <x v="1"/>
    <x v="1"/>
    <n v="3.84"/>
    <n v="7.68"/>
    <n v="7.68"/>
    <x v="459"/>
    <x v="15"/>
    <s v="660 Walnut St, Austin, TX 73301"/>
    <s v="660 Walnut St"/>
    <x v="8"/>
    <s v=" TX 73301"/>
  </r>
  <r>
    <x v="656"/>
    <x v="14"/>
    <x v="0"/>
    <n v="379.99"/>
    <n v="379.99"/>
    <n v="379.99"/>
    <x v="460"/>
    <x v="15"/>
    <s v="79 6th St, Los Angeles, CA 90001"/>
    <s v="79 6th St"/>
    <x v="1"/>
    <s v=" CA 90001"/>
  </r>
  <r>
    <x v="657"/>
    <x v="15"/>
    <x v="0"/>
    <n v="150"/>
    <n v="150"/>
    <n v="150"/>
    <x v="461"/>
    <x v="15"/>
    <s v="629 Church St, Boston, MA 02215"/>
    <s v="629 Church St"/>
    <x v="6"/>
    <s v=" MA 02215"/>
  </r>
  <r>
    <x v="658"/>
    <x v="6"/>
    <x v="0"/>
    <n v="11.95"/>
    <n v="11.95"/>
    <n v="11.95"/>
    <x v="461"/>
    <x v="15"/>
    <s v="674 Jackson St, Seattle, WA 98101"/>
    <s v="674 Jackson St"/>
    <x v="7"/>
    <s v=" WA 98101"/>
  </r>
  <r>
    <x v="659"/>
    <x v="15"/>
    <x v="0"/>
    <n v="150"/>
    <n v="150"/>
    <n v="150"/>
    <x v="462"/>
    <x v="16"/>
    <s v="878 5th St, Boston, MA 02215"/>
    <s v="878 5th St"/>
    <x v="6"/>
    <s v=" MA 02215"/>
  </r>
  <r>
    <x v="660"/>
    <x v="18"/>
    <x v="0"/>
    <n v="600"/>
    <n v="600"/>
    <n v="600"/>
    <x v="463"/>
    <x v="16"/>
    <s v="472 Willow St, Austin, TX 73301"/>
    <s v="472 Willow St"/>
    <x v="8"/>
    <s v=" TX 73301"/>
  </r>
  <r>
    <x v="661"/>
    <x v="7"/>
    <x v="0"/>
    <n v="300"/>
    <n v="300"/>
    <n v="300"/>
    <x v="464"/>
    <x v="16"/>
    <s v="261 6th St, New York City, NY 10001"/>
    <s v="261 6th St"/>
    <x v="5"/>
    <s v=" NY 10001"/>
  </r>
  <r>
    <x v="662"/>
    <x v="12"/>
    <x v="0"/>
    <n v="700"/>
    <n v="700"/>
    <n v="700"/>
    <x v="465"/>
    <x v="16"/>
    <s v="826 Hickory St, Los Angeles, CA 90001"/>
    <s v="826 Hickory St"/>
    <x v="1"/>
    <s v=" CA 90001"/>
  </r>
  <r>
    <x v="663"/>
    <x v="0"/>
    <x v="0"/>
    <n v="2.99"/>
    <n v="2.99"/>
    <n v="2.99"/>
    <x v="465"/>
    <x v="16"/>
    <s v="935 6th St, Boston, MA 02215"/>
    <s v="935 6th St"/>
    <x v="6"/>
    <s v=" MA 02215"/>
  </r>
  <r>
    <x v="664"/>
    <x v="0"/>
    <x v="2"/>
    <n v="2.99"/>
    <n v="8.9700000000000006"/>
    <n v="8.9700000000000006"/>
    <x v="466"/>
    <x v="16"/>
    <s v="659 Highland St, New York City, NY 10001"/>
    <s v="659 Highland St"/>
    <x v="5"/>
    <s v=" NY 10001"/>
  </r>
  <r>
    <x v="665"/>
    <x v="15"/>
    <x v="0"/>
    <n v="150"/>
    <n v="150"/>
    <n v="150"/>
    <x v="467"/>
    <x v="16"/>
    <s v="152 Forest St, Portland, OR 97035"/>
    <s v="152 Forest St"/>
    <x v="0"/>
    <s v=" OR 97035"/>
  </r>
  <r>
    <x v="666"/>
    <x v="10"/>
    <x v="0"/>
    <n v="99.99"/>
    <n v="99.99"/>
    <n v="99.99"/>
    <x v="468"/>
    <x v="16"/>
    <s v="380 Wilson St, Boston, MA 02215"/>
    <s v="380 Wilson St"/>
    <x v="6"/>
    <s v=" MA 02215"/>
  </r>
  <r>
    <x v="667"/>
    <x v="10"/>
    <x v="0"/>
    <n v="99.99"/>
    <n v="99.99"/>
    <n v="99.99"/>
    <x v="469"/>
    <x v="16"/>
    <s v="425 Sunset St, San Francisco, CA 94016"/>
    <s v="425 Sunset St"/>
    <x v="2"/>
    <s v=" CA 94016"/>
  </r>
  <r>
    <x v="668"/>
    <x v="9"/>
    <x v="0"/>
    <n v="999.99"/>
    <n v="999.99"/>
    <n v="999.99"/>
    <x v="470"/>
    <x v="16"/>
    <s v="368 Elm St, Dallas, TX 75001"/>
    <s v="368 Elm St"/>
    <x v="3"/>
    <s v=" TX 75001"/>
  </r>
  <r>
    <x v="669"/>
    <x v="5"/>
    <x v="0"/>
    <n v="11.99"/>
    <n v="11.99"/>
    <n v="11.99"/>
    <x v="470"/>
    <x v="16"/>
    <s v="124 Chestnut St, Boston, MA 02215"/>
    <s v="124 Chestnut St"/>
    <x v="6"/>
    <s v=" MA 02215"/>
  </r>
  <r>
    <x v="670"/>
    <x v="3"/>
    <x v="0"/>
    <n v="14.95"/>
    <n v="14.95"/>
    <n v="14.95"/>
    <x v="471"/>
    <x v="16"/>
    <s v="550 2nd St, Portland, OR 97035"/>
    <s v="550 2nd St"/>
    <x v="0"/>
    <s v=" OR 97035"/>
  </r>
  <r>
    <x v="671"/>
    <x v="3"/>
    <x v="0"/>
    <n v="14.95"/>
    <n v="14.95"/>
    <n v="14.95"/>
    <x v="472"/>
    <x v="16"/>
    <s v="668 River St, San Francisco, CA 94016"/>
    <s v="668 River St"/>
    <x v="2"/>
    <s v=" CA 94016"/>
  </r>
  <r>
    <x v="672"/>
    <x v="6"/>
    <x v="0"/>
    <n v="11.95"/>
    <n v="11.95"/>
    <n v="11.95"/>
    <x v="473"/>
    <x v="16"/>
    <s v="54 Lake St, Seattle, WA 98101"/>
    <s v="54 Lake St"/>
    <x v="7"/>
    <s v=" WA 98101"/>
  </r>
  <r>
    <x v="673"/>
    <x v="12"/>
    <x v="0"/>
    <n v="700"/>
    <n v="700"/>
    <n v="700"/>
    <x v="474"/>
    <x v="16"/>
    <s v="719 Lake St, Dallas, TX 75001"/>
    <s v="719 Lake St"/>
    <x v="3"/>
    <s v=" TX 75001"/>
  </r>
  <r>
    <x v="673"/>
    <x v="15"/>
    <x v="0"/>
    <n v="150"/>
    <n v="150"/>
    <n v="150"/>
    <x v="474"/>
    <x v="16"/>
    <s v="719 Lake St, Dallas, TX 75001"/>
    <s v="719 Lake St"/>
    <x v="3"/>
    <s v=" TX 75001"/>
  </r>
  <r>
    <x v="673"/>
    <x v="5"/>
    <x v="0"/>
    <n v="11.99"/>
    <n v="11.99"/>
    <n v="11.99"/>
    <x v="474"/>
    <x v="16"/>
    <s v="719 Lake St, Dallas, TX 75001"/>
    <s v="719 Lake St"/>
    <x v="3"/>
    <s v=" TX 75001"/>
  </r>
  <r>
    <x v="674"/>
    <x v="1"/>
    <x v="0"/>
    <n v="3.84"/>
    <n v="3.84"/>
    <n v="3.84"/>
    <x v="475"/>
    <x v="16"/>
    <s v="739 West St, Los Angeles, CA 90001"/>
    <s v="739 West St"/>
    <x v="1"/>
    <s v=" CA 90001"/>
  </r>
  <r>
    <x v="675"/>
    <x v="13"/>
    <x v="0"/>
    <n v="1700"/>
    <n v="1700"/>
    <n v="1700"/>
    <x v="476"/>
    <x v="16"/>
    <s v="948 11th St, Boston, MA 02215"/>
    <s v="948 11th St"/>
    <x v="6"/>
    <s v=" MA 02215"/>
  </r>
  <r>
    <x v="676"/>
    <x v="9"/>
    <x v="0"/>
    <n v="999.99"/>
    <n v="999.99"/>
    <n v="999.99"/>
    <x v="477"/>
    <x v="17"/>
    <s v="548 Lincoln St, Dallas, TX 75001"/>
    <s v="548 Lincoln St"/>
    <x v="3"/>
    <s v=" TX 75001"/>
  </r>
  <r>
    <x v="677"/>
    <x v="14"/>
    <x v="0"/>
    <n v="379.99"/>
    <n v="379.99"/>
    <n v="379.99"/>
    <x v="478"/>
    <x v="17"/>
    <s v="199 Highland St, Portland, ME 04101"/>
    <s v="199 Highland St"/>
    <x v="0"/>
    <s v=" ME 04101"/>
  </r>
  <r>
    <x v="678"/>
    <x v="9"/>
    <x v="0"/>
    <n v="999.99"/>
    <n v="999.99"/>
    <n v="999.99"/>
    <x v="479"/>
    <x v="17"/>
    <s v="213 Madison St, San Francisco, CA 94016"/>
    <s v="213 Madison St"/>
    <x v="2"/>
    <s v=" CA 94016"/>
  </r>
  <r>
    <x v="679"/>
    <x v="3"/>
    <x v="1"/>
    <n v="14.95"/>
    <n v="29.9"/>
    <n v="29.9"/>
    <x v="480"/>
    <x v="17"/>
    <s v="195 7th St, New York City, NY 10001"/>
    <s v="195 7th St"/>
    <x v="5"/>
    <s v=" NY 10001"/>
  </r>
  <r>
    <x v="680"/>
    <x v="0"/>
    <x v="1"/>
    <n v="2.99"/>
    <n v="5.98"/>
    <n v="5.98"/>
    <x v="481"/>
    <x v="18"/>
    <s v="12 4th St, Portland, OR 97035"/>
    <s v="12 4th St"/>
    <x v="0"/>
    <s v=" OR 97035"/>
  </r>
  <r>
    <x v="681"/>
    <x v="3"/>
    <x v="0"/>
    <n v="14.95"/>
    <n v="14.95"/>
    <n v="14.95"/>
    <x v="482"/>
    <x v="18"/>
    <s v="462 12th St, Atlanta, GA 30301"/>
    <s v="462 12th St"/>
    <x v="4"/>
    <s v=" GA 30301"/>
  </r>
  <r>
    <x v="682"/>
    <x v="10"/>
    <x v="0"/>
    <n v="99.99"/>
    <n v="99.99"/>
    <n v="99.99"/>
    <x v="483"/>
    <x v="18"/>
    <s v="26 Church St, Seattle, WA 98101"/>
    <s v="26 Church St"/>
    <x v="7"/>
    <s v=" WA 98101"/>
  </r>
  <r>
    <x v="683"/>
    <x v="1"/>
    <x v="0"/>
    <n v="3.84"/>
    <n v="3.84"/>
    <n v="3.84"/>
    <x v="484"/>
    <x v="18"/>
    <s v="709 Pine St, Dallas, TX 75001"/>
    <s v="709 Pine St"/>
    <x v="3"/>
    <s v=" TX 75001"/>
  </r>
  <r>
    <x v="684"/>
    <x v="6"/>
    <x v="0"/>
    <n v="11.95"/>
    <n v="11.95"/>
    <n v="11.95"/>
    <x v="484"/>
    <x v="18"/>
    <s v="620 Forest St, Seattle, WA 98101"/>
    <s v="620 Forest St"/>
    <x v="7"/>
    <s v=" WA 98101"/>
  </r>
  <r>
    <x v="685"/>
    <x v="15"/>
    <x v="0"/>
    <n v="150"/>
    <n v="150"/>
    <n v="150"/>
    <x v="485"/>
    <x v="18"/>
    <s v="106 Chestnut St, Los Angeles, CA 90001"/>
    <s v="106 Chestnut St"/>
    <x v="1"/>
    <s v=" CA 90001"/>
  </r>
  <r>
    <x v="686"/>
    <x v="5"/>
    <x v="0"/>
    <n v="11.99"/>
    <n v="11.99"/>
    <n v="11.99"/>
    <x v="486"/>
    <x v="18"/>
    <s v="710 Maple St, New York City, NY 10001"/>
    <s v="710 Maple St"/>
    <x v="5"/>
    <s v=" NY 10001"/>
  </r>
  <r>
    <x v="687"/>
    <x v="0"/>
    <x v="0"/>
    <n v="2.99"/>
    <n v="2.99"/>
    <n v="2.99"/>
    <x v="487"/>
    <x v="19"/>
    <s v="254 5th St, New York City, NY 10001"/>
    <s v="254 5th St"/>
    <x v="5"/>
    <s v=" NY 10001"/>
  </r>
  <r>
    <x v="688"/>
    <x v="0"/>
    <x v="2"/>
    <n v="2.99"/>
    <n v="8.9700000000000006"/>
    <n v="8.9700000000000006"/>
    <x v="488"/>
    <x v="19"/>
    <s v="828 Main St, Los Angeles, CA 90001"/>
    <s v="828 Main St"/>
    <x v="1"/>
    <s v=" CA 90001"/>
  </r>
  <r>
    <x v="689"/>
    <x v="0"/>
    <x v="0"/>
    <n v="2.99"/>
    <n v="2.99"/>
    <n v="2.99"/>
    <x v="489"/>
    <x v="19"/>
    <s v="886 7th St, Dallas, TX 75001"/>
    <s v="886 7th St"/>
    <x v="3"/>
    <s v=" TX 75001"/>
  </r>
  <r>
    <x v="690"/>
    <x v="5"/>
    <x v="0"/>
    <n v="11.99"/>
    <n v="11.99"/>
    <n v="11.99"/>
    <x v="490"/>
    <x v="19"/>
    <s v="820 Meadow St, Seattle, WA 98101"/>
    <s v="820 Meadow St"/>
    <x v="7"/>
    <s v=" WA 98101"/>
  </r>
  <r>
    <x v="691"/>
    <x v="0"/>
    <x v="2"/>
    <n v="2.99"/>
    <n v="8.9700000000000006"/>
    <n v="8.9700000000000006"/>
    <x v="491"/>
    <x v="19"/>
    <s v="1 4th St, Dallas, TX 75001"/>
    <s v="1 4th St"/>
    <x v="3"/>
    <s v=" TX 75001"/>
  </r>
  <r>
    <x v="692"/>
    <x v="2"/>
    <x v="0"/>
    <n v="400"/>
    <n v="400"/>
    <n v="400"/>
    <x v="492"/>
    <x v="20"/>
    <s v="6 Center St, Austin, TX 73301"/>
    <s v="6 Center St"/>
    <x v="8"/>
    <s v=" TX 73301"/>
  </r>
  <r>
    <x v="692"/>
    <x v="5"/>
    <x v="0"/>
    <n v="11.99"/>
    <n v="11.99"/>
    <n v="11.99"/>
    <x v="492"/>
    <x v="20"/>
    <s v="6 Center St, Austin, TX 73301"/>
    <s v="6 Center St"/>
    <x v="8"/>
    <s v=" TX 73301"/>
  </r>
  <r>
    <x v="693"/>
    <x v="10"/>
    <x v="0"/>
    <n v="99.99"/>
    <n v="99.99"/>
    <n v="99.99"/>
    <x v="493"/>
    <x v="20"/>
    <s v="801 Sunset St, Boston, MA 02215"/>
    <s v="801 Sunset St"/>
    <x v="6"/>
    <s v=" MA 02215"/>
  </r>
  <r>
    <x v="694"/>
    <x v="0"/>
    <x v="0"/>
    <n v="2.99"/>
    <n v="2.99"/>
    <n v="2.99"/>
    <x v="494"/>
    <x v="20"/>
    <s v="124 Madison St, New York City, NY 10001"/>
    <s v="124 Madison St"/>
    <x v="5"/>
    <s v=" NY 10001"/>
  </r>
  <r>
    <x v="695"/>
    <x v="6"/>
    <x v="0"/>
    <n v="11.95"/>
    <n v="11.95"/>
    <n v="11.95"/>
    <x v="495"/>
    <x v="20"/>
    <s v="704 8th St, San Francisco, CA 94016"/>
    <s v="704 8th St"/>
    <x v="2"/>
    <s v=" CA 94016"/>
  </r>
  <r>
    <x v="696"/>
    <x v="6"/>
    <x v="0"/>
    <n v="11.95"/>
    <n v="11.95"/>
    <n v="11.95"/>
    <x v="496"/>
    <x v="20"/>
    <s v="49 2nd St, San Francisco, CA 94016"/>
    <s v="49 2nd St"/>
    <x v="2"/>
    <s v=" CA 94016"/>
  </r>
  <r>
    <x v="697"/>
    <x v="11"/>
    <x v="0"/>
    <n v="109.99"/>
    <n v="109.99"/>
    <n v="109.99"/>
    <x v="497"/>
    <x v="20"/>
    <s v="165 Sunset St, San Francisco, CA 94016"/>
    <s v="165 Sunset St"/>
    <x v="2"/>
    <s v=" CA 94016"/>
  </r>
  <r>
    <x v="698"/>
    <x v="1"/>
    <x v="0"/>
    <n v="3.84"/>
    <n v="3.84"/>
    <n v="3.84"/>
    <x v="498"/>
    <x v="20"/>
    <s v="580 Washington St, New York City, NY 10001"/>
    <s v="580 Washington St"/>
    <x v="5"/>
    <s v=" NY 10001"/>
  </r>
  <r>
    <x v="699"/>
    <x v="1"/>
    <x v="0"/>
    <n v="3.84"/>
    <n v="3.84"/>
    <n v="3.84"/>
    <x v="499"/>
    <x v="20"/>
    <s v="591 Jackson St, Dallas, TX 75001"/>
    <s v="591 Jackson St"/>
    <x v="3"/>
    <s v=" TX 75001"/>
  </r>
  <r>
    <x v="700"/>
    <x v="11"/>
    <x v="0"/>
    <n v="109.99"/>
    <n v="109.99"/>
    <n v="109.99"/>
    <x v="500"/>
    <x v="21"/>
    <s v="15 Chestnut St, Boston, MA 02215"/>
    <s v="15 Chestnut St"/>
    <x v="6"/>
    <s v=" MA 02215"/>
  </r>
  <r>
    <x v="701"/>
    <x v="7"/>
    <x v="0"/>
    <n v="300"/>
    <n v="300"/>
    <n v="300"/>
    <x v="501"/>
    <x v="21"/>
    <s v="204 Meadow St, Dallas, TX 75001"/>
    <s v="204 Meadow St"/>
    <x v="3"/>
    <s v=" TX 75001"/>
  </r>
  <r>
    <x v="702"/>
    <x v="15"/>
    <x v="0"/>
    <n v="150"/>
    <n v="150"/>
    <n v="150"/>
    <x v="502"/>
    <x v="21"/>
    <s v="433 Cherry St, Austin, TX 73301"/>
    <s v="433 Cherry St"/>
    <x v="8"/>
    <s v=" TX 73301"/>
  </r>
  <r>
    <x v="703"/>
    <x v="1"/>
    <x v="0"/>
    <n v="3.84"/>
    <n v="3.84"/>
    <n v="3.84"/>
    <x v="503"/>
    <x v="22"/>
    <s v="334 4th St, Atlanta, GA 30301"/>
    <s v="334 4th St"/>
    <x v="4"/>
    <s v=" GA 30301"/>
  </r>
  <r>
    <x v="704"/>
    <x v="0"/>
    <x v="2"/>
    <n v="2.99"/>
    <n v="8.9700000000000006"/>
    <n v="8.9700000000000006"/>
    <x v="504"/>
    <x v="22"/>
    <s v="110 Jackson St, New York City, NY 10001"/>
    <s v="110 Jackson St"/>
    <x v="5"/>
    <s v=" NY 10001"/>
  </r>
  <r>
    <x v="705"/>
    <x v="12"/>
    <x v="0"/>
    <n v="700"/>
    <n v="700"/>
    <n v="700"/>
    <x v="505"/>
    <x v="22"/>
    <s v="199 Jackson St, Portland, OR 97035"/>
    <s v="199 Jackson St"/>
    <x v="0"/>
    <s v=" OR 97035"/>
  </r>
  <r>
    <x v="706"/>
    <x v="1"/>
    <x v="1"/>
    <n v="3.84"/>
    <n v="7.68"/>
    <n v="7.68"/>
    <x v="505"/>
    <x v="22"/>
    <s v="357 Jefferson St, Boston, MA 02215"/>
    <s v="357 Jefferson St"/>
    <x v="6"/>
    <s v=" MA 02215"/>
  </r>
  <r>
    <x v="707"/>
    <x v="3"/>
    <x v="0"/>
    <n v="14.95"/>
    <n v="14.95"/>
    <n v="14.95"/>
    <x v="506"/>
    <x v="22"/>
    <s v="210 14th St, New York City, NY 10001"/>
    <s v="210 14th St"/>
    <x v="5"/>
    <s v=" NY 10001"/>
  </r>
  <r>
    <x v="708"/>
    <x v="9"/>
    <x v="0"/>
    <n v="999.99"/>
    <n v="999.99"/>
    <n v="999.99"/>
    <x v="507"/>
    <x v="22"/>
    <s v="225 14th St, Boston, MA 02215"/>
    <s v="225 14th St"/>
    <x v="6"/>
    <s v=" MA 02215"/>
  </r>
  <r>
    <x v="709"/>
    <x v="0"/>
    <x v="0"/>
    <n v="2.99"/>
    <n v="2.99"/>
    <n v="2.99"/>
    <x v="508"/>
    <x v="22"/>
    <s v="709 Meadow St, Los Angeles, CA 90001"/>
    <s v="709 Meadow St"/>
    <x v="1"/>
    <s v=" CA 90001"/>
  </r>
  <r>
    <x v="710"/>
    <x v="0"/>
    <x v="0"/>
    <n v="2.99"/>
    <n v="2.99"/>
    <n v="2.99"/>
    <x v="508"/>
    <x v="22"/>
    <s v="762 Dogwood St, San Francisco, CA 94016"/>
    <s v="762 Dogwood St"/>
    <x v="2"/>
    <s v=" CA 94016"/>
  </r>
  <r>
    <x v="711"/>
    <x v="5"/>
    <x v="0"/>
    <n v="11.99"/>
    <n v="11.99"/>
    <n v="11.99"/>
    <x v="509"/>
    <x v="22"/>
    <s v="246 12th St, Dallas, TX 75001"/>
    <s v="246 12th St"/>
    <x v="3"/>
    <s v=" TX 75001"/>
  </r>
  <r>
    <x v="712"/>
    <x v="1"/>
    <x v="0"/>
    <n v="3.84"/>
    <n v="3.84"/>
    <n v="3.84"/>
    <x v="510"/>
    <x v="22"/>
    <s v="20 Cherry St, Seattle, WA 98101"/>
    <s v="20 Cherry St"/>
    <x v="7"/>
    <s v=" WA 98101"/>
  </r>
  <r>
    <x v="713"/>
    <x v="3"/>
    <x v="0"/>
    <n v="14.95"/>
    <n v="14.95"/>
    <n v="14.95"/>
    <x v="510"/>
    <x v="22"/>
    <s v="39 Ridge St, San Francisco, CA 94016"/>
    <s v="39 Ridge St"/>
    <x v="2"/>
    <s v=" CA 94016"/>
  </r>
  <r>
    <x v="714"/>
    <x v="1"/>
    <x v="0"/>
    <n v="3.84"/>
    <n v="3.84"/>
    <n v="3.84"/>
    <x v="511"/>
    <x v="22"/>
    <s v="90 Hill St, Atlanta, GA 30301"/>
    <s v="90 Hill St"/>
    <x v="4"/>
    <s v=" GA 30301"/>
  </r>
  <r>
    <x v="715"/>
    <x v="6"/>
    <x v="0"/>
    <n v="11.95"/>
    <n v="11.95"/>
    <n v="11.95"/>
    <x v="511"/>
    <x v="22"/>
    <s v="986 6th St, New York City, NY 10001"/>
    <s v="986 6th St"/>
    <x v="5"/>
    <s v=" NY 10001"/>
  </r>
  <r>
    <x v="716"/>
    <x v="5"/>
    <x v="0"/>
    <n v="11.99"/>
    <n v="11.99"/>
    <n v="11.99"/>
    <x v="511"/>
    <x v="22"/>
    <s v="526 4th St, Austin, TX 73301"/>
    <s v="526 4th St"/>
    <x v="8"/>
    <s v=" TX 73301"/>
  </r>
  <r>
    <x v="717"/>
    <x v="12"/>
    <x v="0"/>
    <n v="700"/>
    <n v="700"/>
    <n v="700"/>
    <x v="512"/>
    <x v="22"/>
    <s v="631 9th St, Atlanta, GA 30301"/>
    <s v="631 9th St"/>
    <x v="4"/>
    <s v=" GA 30301"/>
  </r>
  <r>
    <x v="718"/>
    <x v="16"/>
    <x v="0"/>
    <n v="149.99"/>
    <n v="149.99"/>
    <n v="149.99"/>
    <x v="512"/>
    <x v="22"/>
    <s v="690 4th St, Los Angeles, CA 90001"/>
    <s v="690 4th St"/>
    <x v="1"/>
    <s v=" CA 90001"/>
  </r>
  <r>
    <x v="719"/>
    <x v="5"/>
    <x v="1"/>
    <n v="11.99"/>
    <n v="23.98"/>
    <n v="23.98"/>
    <x v="513"/>
    <x v="23"/>
    <s v="41 Lincoln St, Boston, MA 02215"/>
    <s v="41 Lincoln St"/>
    <x v="6"/>
    <s v=" MA 02215"/>
  </r>
  <r>
    <x v="720"/>
    <x v="3"/>
    <x v="1"/>
    <n v="14.95"/>
    <n v="29.9"/>
    <n v="29.9"/>
    <x v="514"/>
    <x v="23"/>
    <s v="501 10th St, Dallas, TX 75001"/>
    <s v="501 10th St"/>
    <x v="3"/>
    <s v=" TX 75001"/>
  </r>
  <r>
    <x v="721"/>
    <x v="0"/>
    <x v="1"/>
    <n v="2.99"/>
    <n v="5.98"/>
    <n v="5.98"/>
    <x v="515"/>
    <x v="23"/>
    <s v="491 Wilson St, New York City, NY 10001"/>
    <s v="491 Wilson St"/>
    <x v="5"/>
    <s v=" NY 10001"/>
  </r>
  <r>
    <x v="722"/>
    <x v="4"/>
    <x v="0"/>
    <n v="600"/>
    <n v="600"/>
    <n v="600"/>
    <x v="516"/>
    <x v="23"/>
    <s v="843 Church St, Boston, MA 02215"/>
    <s v="843 Church St"/>
    <x v="6"/>
    <s v=" MA 02215"/>
  </r>
  <r>
    <x v="723"/>
    <x v="0"/>
    <x v="4"/>
    <n v="2.99"/>
    <n v="14.950000000000001"/>
    <n v="14.950000000000001"/>
    <x v="517"/>
    <x v="23"/>
    <s v="248 North St, Boston, MA 02215"/>
    <s v="248 North St"/>
    <x v="6"/>
    <s v=" MA 02215"/>
  </r>
  <r>
    <x v="724"/>
    <x v="1"/>
    <x v="1"/>
    <n v="3.84"/>
    <n v="7.68"/>
    <n v="7.68"/>
    <x v="518"/>
    <x v="23"/>
    <s v="416 13th St, San Francisco, CA 94016"/>
    <s v="416 13th St"/>
    <x v="2"/>
    <s v=" CA 94016"/>
  </r>
  <r>
    <x v="725"/>
    <x v="0"/>
    <x v="2"/>
    <n v="2.99"/>
    <n v="8.9700000000000006"/>
    <n v="8.9700000000000006"/>
    <x v="519"/>
    <x v="23"/>
    <s v="311 Maple St, San Francisco, CA 94016"/>
    <s v="311 Maple St"/>
    <x v="2"/>
    <s v=" CA 94016"/>
  </r>
  <r>
    <x v="726"/>
    <x v="0"/>
    <x v="1"/>
    <n v="2.99"/>
    <n v="5.98"/>
    <n v="5.98"/>
    <x v="520"/>
    <x v="23"/>
    <s v="500 Meadow St, Atlanta, GA 30301"/>
    <s v="500 Meadow St"/>
    <x v="4"/>
    <s v=" GA 30301"/>
  </r>
  <r>
    <x v="727"/>
    <x v="15"/>
    <x v="0"/>
    <n v="150"/>
    <n v="150"/>
    <n v="150"/>
    <x v="521"/>
    <x v="23"/>
    <s v="492 Adams St, New York City, NY 10001"/>
    <s v="492 Adams St"/>
    <x v="5"/>
    <s v=" NY 10001"/>
  </r>
  <r>
    <x v="728"/>
    <x v="1"/>
    <x v="0"/>
    <n v="3.84"/>
    <n v="3.84"/>
    <n v="3.84"/>
    <x v="522"/>
    <x v="23"/>
    <s v="927 Lincoln St, Portland, ME 04101"/>
    <s v="927 Lincoln St"/>
    <x v="0"/>
    <s v=" ME 04101"/>
  </r>
  <r>
    <x v="729"/>
    <x v="10"/>
    <x v="0"/>
    <n v="99.99"/>
    <n v="99.99"/>
    <n v="99.99"/>
    <x v="523"/>
    <x v="23"/>
    <s v="329 Hill St, Atlanta, GA 30301"/>
    <s v="329 Hill St"/>
    <x v="4"/>
    <s v=" GA 30301"/>
  </r>
  <r>
    <x v="730"/>
    <x v="8"/>
    <x v="0"/>
    <n v="389.99"/>
    <n v="389.99"/>
    <n v="389.99"/>
    <x v="524"/>
    <x v="23"/>
    <s v="875 River St, San Francisco, CA 94016"/>
    <s v="875 River St"/>
    <x v="2"/>
    <s v=" CA 94016"/>
  </r>
  <r>
    <x v="731"/>
    <x v="16"/>
    <x v="0"/>
    <n v="149.99"/>
    <n v="149.99"/>
    <n v="149.99"/>
    <x v="524"/>
    <x v="23"/>
    <s v="160 Madison St, San Francisco, CA 94016"/>
    <s v="160 Madison St"/>
    <x v="2"/>
    <s v=" CA 94016"/>
  </r>
  <r>
    <x v="732"/>
    <x v="3"/>
    <x v="0"/>
    <n v="14.95"/>
    <n v="14.95"/>
    <n v="14.95"/>
    <x v="525"/>
    <x v="23"/>
    <s v="148 West St, Los Angeles, CA 90001"/>
    <s v="148 West St"/>
    <x v="1"/>
    <s v=" CA 90001"/>
  </r>
  <r>
    <x v="733"/>
    <x v="1"/>
    <x v="0"/>
    <n v="3.84"/>
    <n v="3.84"/>
    <n v="3.84"/>
    <x v="526"/>
    <x v="23"/>
    <s v="457 North St, Portland, OR 97035"/>
    <s v="457 North St"/>
    <x v="0"/>
    <s v=" OR 97035"/>
  </r>
  <r>
    <x v="734"/>
    <x v="9"/>
    <x v="0"/>
    <n v="999.99"/>
    <n v="999.99"/>
    <n v="999.99"/>
    <x v="527"/>
    <x v="23"/>
    <s v="360 8th St, San Francisco, CA 94016"/>
    <s v="360 8th St"/>
    <x v="2"/>
    <s v=" CA 94016"/>
  </r>
  <r>
    <x v="735"/>
    <x v="0"/>
    <x v="0"/>
    <n v="2.99"/>
    <n v="2.99"/>
    <n v="2.99"/>
    <x v="527"/>
    <x v="23"/>
    <s v="424 Cedar St, San Francisco, CA 94016"/>
    <s v="424 Cedar St"/>
    <x v="2"/>
    <s v=" CA 94016"/>
  </r>
  <r>
    <x v="736"/>
    <x v="9"/>
    <x v="0"/>
    <n v="999.99"/>
    <n v="999.99"/>
    <n v="999.99"/>
    <x v="528"/>
    <x v="23"/>
    <s v="370 Cedar St, New York City, NY 10001"/>
    <s v="370 Cedar St"/>
    <x v="5"/>
    <s v=" NY 10001"/>
  </r>
  <r>
    <x v="737"/>
    <x v="10"/>
    <x v="0"/>
    <n v="99.99"/>
    <n v="99.99"/>
    <n v="99.99"/>
    <x v="529"/>
    <x v="23"/>
    <s v="737 Walnut St, Seattle, WA 98101"/>
    <s v="737 Walnut St"/>
    <x v="7"/>
    <s v=" WA 98101"/>
  </r>
  <r>
    <x v="738"/>
    <x v="3"/>
    <x v="0"/>
    <n v="14.95"/>
    <n v="14.95"/>
    <n v="14.95"/>
    <x v="530"/>
    <x v="23"/>
    <s v="92 Ridge St, San Francisco, CA 94016"/>
    <s v="92 Ridge St"/>
    <x v="2"/>
    <s v=" CA 94016"/>
  </r>
  <r>
    <x v="739"/>
    <x v="14"/>
    <x v="0"/>
    <n v="379.99"/>
    <n v="379.99"/>
    <n v="379.99"/>
    <x v="531"/>
    <x v="23"/>
    <s v="534 Main St, Los Angeles, CA 90001"/>
    <s v="534 Main St"/>
    <x v="1"/>
    <s v=" CA 90001"/>
  </r>
  <r>
    <x v="740"/>
    <x v="5"/>
    <x v="0"/>
    <n v="11.99"/>
    <n v="11.99"/>
    <n v="11.99"/>
    <x v="531"/>
    <x v="23"/>
    <s v="369 Lakeview St, New York City, NY 10001"/>
    <s v="369 Lakeview St"/>
    <x v="5"/>
    <s v=" NY 10001"/>
  </r>
  <r>
    <x v="741"/>
    <x v="6"/>
    <x v="1"/>
    <n v="11.95"/>
    <n v="23.9"/>
    <n v="23.9"/>
    <x v="531"/>
    <x v="23"/>
    <s v="384 4th St, Boston, MA 02215"/>
    <s v="384 4th St"/>
    <x v="6"/>
    <s v=" MA 02215"/>
  </r>
  <r>
    <x v="742"/>
    <x v="3"/>
    <x v="0"/>
    <n v="14.95"/>
    <n v="14.95"/>
    <n v="14.95"/>
    <x v="532"/>
    <x v="0"/>
    <s v="615 6th St, Dallas, TX 75001"/>
    <s v="615 6th St"/>
    <x v="3"/>
    <s v=" TX 75001"/>
  </r>
  <r>
    <x v="743"/>
    <x v="8"/>
    <x v="0"/>
    <n v="389.99"/>
    <n v="389.99"/>
    <n v="389.99"/>
    <x v="533"/>
    <x v="0"/>
    <s v="946 Maple St, San Francisco, CA 94016"/>
    <s v="946 Maple St"/>
    <x v="2"/>
    <s v=" CA 94016"/>
  </r>
  <r>
    <x v="744"/>
    <x v="6"/>
    <x v="0"/>
    <n v="11.95"/>
    <n v="11.95"/>
    <n v="11.95"/>
    <x v="534"/>
    <x v="0"/>
    <s v="828 Wilson St, Atlanta, GA 30301"/>
    <s v="828 Wilson St"/>
    <x v="4"/>
    <s v=" GA 30301"/>
  </r>
  <r>
    <x v="745"/>
    <x v="7"/>
    <x v="0"/>
    <n v="300"/>
    <n v="300"/>
    <n v="300"/>
    <x v="535"/>
    <x v="0"/>
    <s v="851 Cherry St, Seattle, WA 98101"/>
    <s v="851 Cherry St"/>
    <x v="7"/>
    <s v=" WA 98101"/>
  </r>
  <r>
    <x v="746"/>
    <x v="2"/>
    <x v="0"/>
    <n v="400"/>
    <n v="400"/>
    <n v="400"/>
    <x v="535"/>
    <x v="0"/>
    <s v="777 6th St, Atlanta, GA 30301"/>
    <s v="777 6th St"/>
    <x v="4"/>
    <s v=" GA 30301"/>
  </r>
  <r>
    <x v="747"/>
    <x v="3"/>
    <x v="0"/>
    <n v="14.95"/>
    <n v="14.95"/>
    <n v="14.95"/>
    <x v="536"/>
    <x v="0"/>
    <s v="575 2nd St, Portland, OR 97035"/>
    <s v="575 2nd St"/>
    <x v="0"/>
    <s v=" OR 97035"/>
  </r>
  <r>
    <x v="747"/>
    <x v="8"/>
    <x v="0"/>
    <n v="389.99"/>
    <n v="389.99"/>
    <n v="389.99"/>
    <x v="536"/>
    <x v="0"/>
    <s v="575 2nd St, Portland, OR 97035"/>
    <s v="575 2nd St"/>
    <x v="0"/>
    <s v=" OR 97035"/>
  </r>
  <r>
    <x v="748"/>
    <x v="9"/>
    <x v="0"/>
    <n v="999.99"/>
    <n v="999.99"/>
    <n v="999.99"/>
    <x v="537"/>
    <x v="0"/>
    <s v="180 2nd St, Atlanta, GA 30301"/>
    <s v="180 2nd St"/>
    <x v="4"/>
    <s v=" GA 30301"/>
  </r>
  <r>
    <x v="749"/>
    <x v="15"/>
    <x v="0"/>
    <n v="150"/>
    <n v="150"/>
    <n v="150"/>
    <x v="538"/>
    <x v="0"/>
    <s v="29 Church St, San Francisco, CA 94016"/>
    <s v="29 Church St"/>
    <x v="2"/>
    <s v=" CA 94016"/>
  </r>
  <r>
    <x v="750"/>
    <x v="6"/>
    <x v="0"/>
    <n v="11.95"/>
    <n v="11.95"/>
    <n v="11.95"/>
    <x v="539"/>
    <x v="0"/>
    <s v="479 14th St, San Francisco, CA 94016"/>
    <s v="479 14th St"/>
    <x v="2"/>
    <s v=" CA 94016"/>
  </r>
  <r>
    <x v="751"/>
    <x v="0"/>
    <x v="0"/>
    <n v="2.99"/>
    <n v="2.99"/>
    <n v="2.99"/>
    <x v="540"/>
    <x v="0"/>
    <s v="855 West St, Los Angeles, CA 90001"/>
    <s v="855 West St"/>
    <x v="1"/>
    <s v=" CA 90001"/>
  </r>
  <r>
    <x v="752"/>
    <x v="12"/>
    <x v="0"/>
    <n v="700"/>
    <n v="700"/>
    <n v="700"/>
    <x v="541"/>
    <x v="0"/>
    <s v="570 10th St, Boston, MA 02215"/>
    <s v="570 10th St"/>
    <x v="6"/>
    <s v=" MA 02215"/>
  </r>
  <r>
    <x v="753"/>
    <x v="6"/>
    <x v="0"/>
    <n v="11.95"/>
    <n v="11.95"/>
    <n v="11.95"/>
    <x v="542"/>
    <x v="0"/>
    <s v="657 10th St, Los Angeles, CA 90001"/>
    <s v="657 10th St"/>
    <x v="1"/>
    <s v=" CA 90001"/>
  </r>
  <r>
    <x v="754"/>
    <x v="6"/>
    <x v="0"/>
    <n v="11.95"/>
    <n v="11.95"/>
    <n v="11.95"/>
    <x v="543"/>
    <x v="0"/>
    <s v="84 Adams St, San Francisco, CA 94016"/>
    <s v="84 Adams St"/>
    <x v="2"/>
    <s v=" CA 94016"/>
  </r>
  <r>
    <x v="755"/>
    <x v="12"/>
    <x v="0"/>
    <n v="700"/>
    <n v="700"/>
    <n v="700"/>
    <x v="543"/>
    <x v="0"/>
    <s v="965 Lake St, New York City, NY 10001"/>
    <s v="965 Lake St"/>
    <x v="5"/>
    <s v=" NY 10001"/>
  </r>
  <r>
    <x v="755"/>
    <x v="0"/>
    <x v="0"/>
    <n v="2.99"/>
    <n v="2.99"/>
    <n v="2.99"/>
    <x v="543"/>
    <x v="0"/>
    <s v="965 Lake St, New York City, NY 10001"/>
    <s v="965 Lake St"/>
    <x v="5"/>
    <s v=" NY 10001"/>
  </r>
  <r>
    <x v="756"/>
    <x v="3"/>
    <x v="0"/>
    <n v="14.95"/>
    <n v="14.95"/>
    <n v="14.95"/>
    <x v="544"/>
    <x v="0"/>
    <s v="718 Highland St, Portland, OR 97035"/>
    <s v="718 Highland St"/>
    <x v="0"/>
    <s v=" OR 97035"/>
  </r>
  <r>
    <x v="757"/>
    <x v="13"/>
    <x v="0"/>
    <n v="1700"/>
    <n v="1700"/>
    <n v="1700"/>
    <x v="545"/>
    <x v="0"/>
    <s v="342 Maple St, Dallas, TX 75001"/>
    <s v="342 Maple St"/>
    <x v="3"/>
    <s v=" TX 75001"/>
  </r>
  <r>
    <x v="758"/>
    <x v="5"/>
    <x v="0"/>
    <n v="11.99"/>
    <n v="11.99"/>
    <n v="11.99"/>
    <x v="545"/>
    <x v="0"/>
    <s v="680 5th St, Seattle, WA 98101"/>
    <s v="680 5th St"/>
    <x v="7"/>
    <s v=" WA 98101"/>
  </r>
  <r>
    <x v="759"/>
    <x v="0"/>
    <x v="1"/>
    <n v="2.99"/>
    <n v="5.98"/>
    <n v="5.98"/>
    <x v="545"/>
    <x v="0"/>
    <s v="504 1st St, Dallas, TX 75001"/>
    <s v="504 1st St"/>
    <x v="3"/>
    <s v=" TX 75001"/>
  </r>
  <r>
    <x v="760"/>
    <x v="3"/>
    <x v="0"/>
    <n v="14.95"/>
    <n v="14.95"/>
    <n v="14.95"/>
    <x v="546"/>
    <x v="0"/>
    <s v="997 Jackson St, Los Angeles, CA 90001"/>
    <s v="997 Jackson St"/>
    <x v="1"/>
    <s v=" CA 90001"/>
  </r>
  <r>
    <x v="760"/>
    <x v="0"/>
    <x v="0"/>
    <n v="2.99"/>
    <n v="2.99"/>
    <n v="2.99"/>
    <x v="546"/>
    <x v="0"/>
    <s v="997 Jackson St, Los Angeles, CA 90001"/>
    <s v="997 Jackson St"/>
    <x v="1"/>
    <s v=" CA 90001"/>
  </r>
  <r>
    <x v="761"/>
    <x v="11"/>
    <x v="0"/>
    <n v="109.99"/>
    <n v="109.99"/>
    <n v="109.99"/>
    <x v="547"/>
    <x v="0"/>
    <s v="971 Madison St, Atlanta, GA 30301"/>
    <s v="971 Madison St"/>
    <x v="4"/>
    <s v=" GA 30301"/>
  </r>
  <r>
    <x v="762"/>
    <x v="3"/>
    <x v="0"/>
    <n v="14.95"/>
    <n v="14.95"/>
    <n v="14.95"/>
    <x v="547"/>
    <x v="0"/>
    <s v="474 1st St, Portland, OR 97035"/>
    <s v="474 1st St"/>
    <x v="0"/>
    <s v=" OR 97035"/>
  </r>
  <r>
    <x v="763"/>
    <x v="14"/>
    <x v="0"/>
    <n v="379.99"/>
    <n v="379.99"/>
    <n v="379.99"/>
    <x v="548"/>
    <x v="0"/>
    <s v="70 9th St, Dallas, TX 75001"/>
    <s v="70 9th St"/>
    <x v="3"/>
    <s v=" TX 75001"/>
  </r>
  <r>
    <x v="764"/>
    <x v="0"/>
    <x v="0"/>
    <n v="2.99"/>
    <n v="2.99"/>
    <n v="2.99"/>
    <x v="549"/>
    <x v="0"/>
    <s v="990 Washington St, Los Angeles, CA 90001"/>
    <s v="990 Washington St"/>
    <x v="1"/>
    <s v=" CA 90001"/>
  </r>
  <r>
    <x v="765"/>
    <x v="6"/>
    <x v="0"/>
    <n v="11.95"/>
    <n v="11.95"/>
    <n v="11.95"/>
    <x v="549"/>
    <x v="0"/>
    <s v="237 Walnut St, Dallas, TX 75001"/>
    <s v="237 Walnut St"/>
    <x v="3"/>
    <s v=" TX 75001"/>
  </r>
  <r>
    <x v="766"/>
    <x v="10"/>
    <x v="0"/>
    <n v="99.99"/>
    <n v="99.99"/>
    <n v="99.99"/>
    <x v="550"/>
    <x v="1"/>
    <s v="177 Center St, Los Angeles, CA 90001"/>
    <s v="177 Center St"/>
    <x v="1"/>
    <s v=" CA 90001"/>
  </r>
  <r>
    <x v="767"/>
    <x v="12"/>
    <x v="0"/>
    <n v="700"/>
    <n v="700"/>
    <n v="700"/>
    <x v="551"/>
    <x v="1"/>
    <s v="917 Elm St, New York City, NY 10001"/>
    <s v="917 Elm St"/>
    <x v="5"/>
    <s v=" NY 10001"/>
  </r>
  <r>
    <x v="767"/>
    <x v="3"/>
    <x v="0"/>
    <n v="14.95"/>
    <n v="14.95"/>
    <n v="14.95"/>
    <x v="551"/>
    <x v="1"/>
    <s v="917 Elm St, New York City, NY 10001"/>
    <s v="917 Elm St"/>
    <x v="5"/>
    <s v=" NY 10001"/>
  </r>
  <r>
    <x v="768"/>
    <x v="1"/>
    <x v="0"/>
    <n v="3.84"/>
    <n v="3.84"/>
    <n v="3.84"/>
    <x v="552"/>
    <x v="1"/>
    <s v="734 Madison St, New York City, NY 10001"/>
    <s v="734 Madison St"/>
    <x v="5"/>
    <s v=" NY 10001"/>
  </r>
  <r>
    <x v="769"/>
    <x v="15"/>
    <x v="0"/>
    <n v="150"/>
    <n v="150"/>
    <n v="150"/>
    <x v="553"/>
    <x v="1"/>
    <s v="251 Madison St, San Francisco, CA 94016"/>
    <s v="251 Madison St"/>
    <x v="2"/>
    <s v=" CA 94016"/>
  </r>
  <r>
    <x v="770"/>
    <x v="17"/>
    <x v="0"/>
    <n v="600"/>
    <n v="600"/>
    <n v="600"/>
    <x v="554"/>
    <x v="1"/>
    <s v="358 Forest St, San Francisco, CA 94016"/>
    <s v="358 Forest St"/>
    <x v="2"/>
    <s v=" CA 94016"/>
  </r>
  <r>
    <x v="771"/>
    <x v="10"/>
    <x v="0"/>
    <n v="99.99"/>
    <n v="99.99"/>
    <n v="99.99"/>
    <x v="554"/>
    <x v="1"/>
    <s v="998 Hickory St, Dallas, TX 75001"/>
    <s v="998 Hickory St"/>
    <x v="3"/>
    <s v=" TX 75001"/>
  </r>
  <r>
    <x v="772"/>
    <x v="15"/>
    <x v="0"/>
    <n v="150"/>
    <n v="150"/>
    <n v="150"/>
    <x v="555"/>
    <x v="1"/>
    <s v="514 Spruce St, Los Angeles, CA 90001"/>
    <s v="514 Spruce St"/>
    <x v="1"/>
    <s v=" CA 90001"/>
  </r>
  <r>
    <x v="773"/>
    <x v="0"/>
    <x v="5"/>
    <n v="2.99"/>
    <n v="17.940000000000001"/>
    <n v="17.940000000000001"/>
    <x v="555"/>
    <x v="1"/>
    <s v="318 Maple St, San Francisco, CA 94016"/>
    <s v="318 Maple St"/>
    <x v="2"/>
    <s v=" CA 94016"/>
  </r>
  <r>
    <x v="774"/>
    <x v="3"/>
    <x v="0"/>
    <n v="14.95"/>
    <n v="14.95"/>
    <n v="14.95"/>
    <x v="556"/>
    <x v="1"/>
    <s v="166 10th St, New York City, NY 10001"/>
    <s v="166 10th St"/>
    <x v="5"/>
    <s v=" NY 10001"/>
  </r>
  <r>
    <x v="775"/>
    <x v="5"/>
    <x v="0"/>
    <n v="11.99"/>
    <n v="11.99"/>
    <n v="11.99"/>
    <x v="557"/>
    <x v="1"/>
    <s v="846 Adams St, San Francisco, CA 94016"/>
    <s v="846 Adams St"/>
    <x v="2"/>
    <s v=" CA 94016"/>
  </r>
  <r>
    <x v="776"/>
    <x v="2"/>
    <x v="0"/>
    <n v="400"/>
    <n v="400"/>
    <n v="400"/>
    <x v="557"/>
    <x v="1"/>
    <s v="760 6th St, Atlanta, GA 30301"/>
    <s v="760 6th St"/>
    <x v="4"/>
    <s v=" GA 30301"/>
  </r>
  <r>
    <x v="777"/>
    <x v="5"/>
    <x v="0"/>
    <n v="11.99"/>
    <n v="11.99"/>
    <n v="11.99"/>
    <x v="558"/>
    <x v="1"/>
    <s v="903 Elm St, San Francisco, CA 94016"/>
    <s v="903 Elm St"/>
    <x v="2"/>
    <s v=" CA 94016"/>
  </r>
  <r>
    <x v="778"/>
    <x v="5"/>
    <x v="0"/>
    <n v="11.99"/>
    <n v="11.99"/>
    <n v="11.99"/>
    <x v="558"/>
    <x v="1"/>
    <s v="157 Washington St, San Francisco, CA 94016"/>
    <s v="157 Washington St"/>
    <x v="2"/>
    <s v=" CA 94016"/>
  </r>
  <r>
    <x v="779"/>
    <x v="16"/>
    <x v="0"/>
    <n v="149.99"/>
    <n v="149.99"/>
    <n v="149.99"/>
    <x v="559"/>
    <x v="1"/>
    <s v="742 Elm St, Portland, OR 97035"/>
    <s v="742 Elm St"/>
    <x v="0"/>
    <s v=" OR 97035"/>
  </r>
  <r>
    <x v="780"/>
    <x v="2"/>
    <x v="0"/>
    <n v="400"/>
    <n v="400"/>
    <n v="400"/>
    <x v="560"/>
    <x v="1"/>
    <s v="567 Jackson St, Seattle, WA 98101"/>
    <s v="567 Jackson St"/>
    <x v="7"/>
    <s v=" WA 98101"/>
  </r>
  <r>
    <x v="781"/>
    <x v="6"/>
    <x v="0"/>
    <n v="11.95"/>
    <n v="11.95"/>
    <n v="11.95"/>
    <x v="561"/>
    <x v="1"/>
    <s v="803 Center St, Portland, OR 97035"/>
    <s v="803 Center St"/>
    <x v="0"/>
    <s v=" OR 97035"/>
  </r>
  <r>
    <x v="782"/>
    <x v="16"/>
    <x v="0"/>
    <n v="149.99"/>
    <n v="149.99"/>
    <n v="149.99"/>
    <x v="562"/>
    <x v="1"/>
    <s v="228 Elm St, New York City, NY 10001"/>
    <s v="228 Elm St"/>
    <x v="5"/>
    <s v=" NY 10001"/>
  </r>
  <r>
    <x v="783"/>
    <x v="10"/>
    <x v="0"/>
    <n v="99.99"/>
    <n v="99.99"/>
    <n v="99.99"/>
    <x v="563"/>
    <x v="1"/>
    <s v="654 Highland St, Los Angeles, CA 90001"/>
    <s v="654 Highland St"/>
    <x v="1"/>
    <s v=" CA 90001"/>
  </r>
  <r>
    <x v="784"/>
    <x v="0"/>
    <x v="1"/>
    <n v="2.99"/>
    <n v="5.98"/>
    <n v="5.98"/>
    <x v="563"/>
    <x v="1"/>
    <s v="70 Highland St, Los Angeles, CA 90001"/>
    <s v="70 Highland St"/>
    <x v="1"/>
    <s v=" CA 90001"/>
  </r>
  <r>
    <x v="785"/>
    <x v="0"/>
    <x v="1"/>
    <n v="2.99"/>
    <n v="5.98"/>
    <n v="5.98"/>
    <x v="564"/>
    <x v="1"/>
    <s v="913 Spruce St, New York City, NY 10001"/>
    <s v="913 Spruce St"/>
    <x v="5"/>
    <s v=" NY 10001"/>
  </r>
  <r>
    <x v="786"/>
    <x v="16"/>
    <x v="0"/>
    <n v="149.99"/>
    <n v="149.99"/>
    <n v="149.99"/>
    <x v="565"/>
    <x v="1"/>
    <s v="989 Jefferson St, San Francisco, CA 94016"/>
    <s v="989 Jefferson St"/>
    <x v="2"/>
    <s v=" CA 94016"/>
  </r>
  <r>
    <x v="787"/>
    <x v="13"/>
    <x v="0"/>
    <n v="1700"/>
    <n v="1700"/>
    <n v="1700"/>
    <x v="566"/>
    <x v="1"/>
    <s v="368 Dogwood St, San Francisco, CA 94016"/>
    <s v="368 Dogwood St"/>
    <x v="2"/>
    <s v=" CA 94016"/>
  </r>
  <r>
    <x v="788"/>
    <x v="0"/>
    <x v="0"/>
    <n v="2.99"/>
    <n v="2.99"/>
    <n v="2.99"/>
    <x v="567"/>
    <x v="1"/>
    <s v="900 Madison St, San Francisco, CA 94016"/>
    <s v="900 Madison St"/>
    <x v="2"/>
    <s v=" CA 94016"/>
  </r>
  <r>
    <x v="789"/>
    <x v="4"/>
    <x v="0"/>
    <n v="600"/>
    <n v="600"/>
    <n v="600"/>
    <x v="568"/>
    <x v="1"/>
    <s v="465 Lakeview St, San Francisco, CA 94016"/>
    <s v="465 Lakeview St"/>
    <x v="2"/>
    <s v=" CA 94016"/>
  </r>
  <r>
    <x v="790"/>
    <x v="6"/>
    <x v="1"/>
    <n v="11.95"/>
    <n v="23.9"/>
    <n v="23.9"/>
    <x v="569"/>
    <x v="1"/>
    <s v="851 11th St, Seattle, WA 98101"/>
    <s v="851 11th St"/>
    <x v="7"/>
    <s v=" WA 98101"/>
  </r>
  <r>
    <x v="791"/>
    <x v="0"/>
    <x v="1"/>
    <n v="2.99"/>
    <n v="5.98"/>
    <n v="5.98"/>
    <x v="570"/>
    <x v="1"/>
    <s v="204 Main St, San Francisco, CA 94016"/>
    <s v="204 Main St"/>
    <x v="2"/>
    <s v=" CA 94016"/>
  </r>
  <r>
    <x v="792"/>
    <x v="10"/>
    <x v="0"/>
    <n v="99.99"/>
    <n v="99.99"/>
    <n v="99.99"/>
    <x v="571"/>
    <x v="1"/>
    <s v="589 Cherry St, Portland, OR 97035"/>
    <s v="589 Cherry St"/>
    <x v="0"/>
    <s v=" OR 97035"/>
  </r>
  <r>
    <x v="793"/>
    <x v="8"/>
    <x v="0"/>
    <n v="389.99"/>
    <n v="389.99"/>
    <n v="389.99"/>
    <x v="572"/>
    <x v="1"/>
    <s v="756 Hill St, Dallas, TX 75001"/>
    <s v="756 Hill St"/>
    <x v="3"/>
    <s v=" TX 75001"/>
  </r>
  <r>
    <x v="794"/>
    <x v="1"/>
    <x v="0"/>
    <n v="3.84"/>
    <n v="3.84"/>
    <n v="3.84"/>
    <x v="572"/>
    <x v="1"/>
    <s v="695 Park St, Los Angeles, CA 90001"/>
    <s v="695 Park St"/>
    <x v="1"/>
    <s v=" CA 90001"/>
  </r>
  <r>
    <x v="795"/>
    <x v="13"/>
    <x v="0"/>
    <n v="1700"/>
    <n v="1700"/>
    <n v="1700"/>
    <x v="572"/>
    <x v="1"/>
    <s v="563 Forest St, San Francisco, CA 94016"/>
    <s v="563 Forest St"/>
    <x v="2"/>
    <s v=" CA 94016"/>
  </r>
  <r>
    <x v="796"/>
    <x v="4"/>
    <x v="0"/>
    <n v="600"/>
    <n v="600"/>
    <n v="600"/>
    <x v="573"/>
    <x v="1"/>
    <s v="373 River St, San Francisco, CA 94016"/>
    <s v="373 River St"/>
    <x v="2"/>
    <s v=" CA 94016"/>
  </r>
  <r>
    <x v="796"/>
    <x v="6"/>
    <x v="0"/>
    <n v="11.95"/>
    <n v="11.95"/>
    <n v="11.95"/>
    <x v="573"/>
    <x v="1"/>
    <s v="373 River St, San Francisco, CA 94016"/>
    <s v="373 River St"/>
    <x v="2"/>
    <s v=" CA 94016"/>
  </r>
  <r>
    <x v="797"/>
    <x v="15"/>
    <x v="0"/>
    <n v="150"/>
    <n v="150"/>
    <n v="150"/>
    <x v="573"/>
    <x v="1"/>
    <s v="584 4th St, Los Angeles, CA 90001"/>
    <s v="584 4th St"/>
    <x v="1"/>
    <s v=" CA 90001"/>
  </r>
  <r>
    <x v="798"/>
    <x v="6"/>
    <x v="0"/>
    <n v="11.95"/>
    <n v="11.95"/>
    <n v="11.95"/>
    <x v="573"/>
    <x v="1"/>
    <s v="268 13th St, San Francisco, CA 94016"/>
    <s v="268 13th St"/>
    <x v="2"/>
    <s v=" CA 94016"/>
  </r>
  <r>
    <x v="799"/>
    <x v="4"/>
    <x v="0"/>
    <n v="600"/>
    <n v="600"/>
    <n v="600"/>
    <x v="574"/>
    <x v="1"/>
    <s v="247 Meadow St, Dallas, TX 75001"/>
    <s v="247 Meadow St"/>
    <x v="3"/>
    <s v=" TX 75001"/>
  </r>
  <r>
    <x v="800"/>
    <x v="0"/>
    <x v="0"/>
    <n v="2.99"/>
    <n v="2.99"/>
    <n v="2.99"/>
    <x v="575"/>
    <x v="1"/>
    <s v="671 13th St, San Francisco, CA 94016"/>
    <s v="671 13th St"/>
    <x v="2"/>
    <s v=" CA 94016"/>
  </r>
  <r>
    <x v="801"/>
    <x v="3"/>
    <x v="0"/>
    <n v="14.95"/>
    <n v="14.95"/>
    <n v="14.95"/>
    <x v="576"/>
    <x v="1"/>
    <s v="510 6th St, Dallas, TX 75001"/>
    <s v="510 6th St"/>
    <x v="3"/>
    <s v=" TX 75001"/>
  </r>
  <r>
    <x v="802"/>
    <x v="16"/>
    <x v="0"/>
    <n v="149.99"/>
    <n v="149.99"/>
    <n v="149.99"/>
    <x v="576"/>
    <x v="1"/>
    <s v="206 Washington St, San Francisco, CA 94016"/>
    <s v="206 Washington St"/>
    <x v="2"/>
    <s v=" CA 94016"/>
  </r>
  <r>
    <x v="803"/>
    <x v="3"/>
    <x v="0"/>
    <n v="14.95"/>
    <n v="14.95"/>
    <n v="14.95"/>
    <x v="577"/>
    <x v="2"/>
    <s v="402 Forest St, San Francisco, CA 94016"/>
    <s v="402 Forest St"/>
    <x v="2"/>
    <s v=" CA 94016"/>
  </r>
  <r>
    <x v="804"/>
    <x v="11"/>
    <x v="0"/>
    <n v="109.99"/>
    <n v="109.99"/>
    <n v="109.99"/>
    <x v="578"/>
    <x v="2"/>
    <s v="637 Hickory St, Los Angeles, CA 90001"/>
    <s v="637 Hickory St"/>
    <x v="1"/>
    <s v=" CA 90001"/>
  </r>
  <r>
    <x v="805"/>
    <x v="3"/>
    <x v="0"/>
    <n v="14.95"/>
    <n v="14.95"/>
    <n v="14.95"/>
    <x v="579"/>
    <x v="2"/>
    <s v="715 14th St, Los Angeles, CA 90001"/>
    <s v="715 14th St"/>
    <x v="1"/>
    <s v=" CA 90001"/>
  </r>
  <r>
    <x v="806"/>
    <x v="2"/>
    <x v="0"/>
    <n v="400"/>
    <n v="400"/>
    <n v="400"/>
    <x v="580"/>
    <x v="2"/>
    <s v="865 13th St, Los Angeles, CA 90001"/>
    <s v="865 13th St"/>
    <x v="1"/>
    <s v=" CA 90001"/>
  </r>
  <r>
    <x v="806"/>
    <x v="6"/>
    <x v="0"/>
    <n v="11.95"/>
    <n v="11.95"/>
    <n v="11.95"/>
    <x v="580"/>
    <x v="2"/>
    <s v="865 13th St, Los Angeles, CA 90001"/>
    <s v="865 13th St"/>
    <x v="1"/>
    <s v=" CA 90001"/>
  </r>
  <r>
    <x v="807"/>
    <x v="0"/>
    <x v="2"/>
    <n v="2.99"/>
    <n v="8.9700000000000006"/>
    <n v="8.9700000000000006"/>
    <x v="581"/>
    <x v="2"/>
    <s v="747 Elm St, Los Angeles, CA 90001"/>
    <s v="747 Elm St"/>
    <x v="1"/>
    <s v=" CA 90001"/>
  </r>
  <r>
    <x v="808"/>
    <x v="4"/>
    <x v="0"/>
    <n v="600"/>
    <n v="600"/>
    <n v="600"/>
    <x v="582"/>
    <x v="2"/>
    <s v="50 Sunset St, Seattle, WA 98101"/>
    <s v="50 Sunset St"/>
    <x v="7"/>
    <s v=" WA 98101"/>
  </r>
  <r>
    <x v="809"/>
    <x v="9"/>
    <x v="0"/>
    <n v="999.99"/>
    <n v="999.99"/>
    <n v="999.99"/>
    <x v="582"/>
    <x v="2"/>
    <s v="666 Jefferson St, New York City, NY 10001"/>
    <s v="666 Jefferson St"/>
    <x v="5"/>
    <s v=" NY 10001"/>
  </r>
  <r>
    <x v="810"/>
    <x v="1"/>
    <x v="0"/>
    <n v="3.84"/>
    <n v="3.84"/>
    <n v="3.84"/>
    <x v="583"/>
    <x v="2"/>
    <s v="53 North St, Dallas, TX 75001"/>
    <s v="53 North St"/>
    <x v="3"/>
    <s v=" TX 75001"/>
  </r>
  <r>
    <x v="811"/>
    <x v="6"/>
    <x v="0"/>
    <n v="11.95"/>
    <n v="11.95"/>
    <n v="11.95"/>
    <x v="584"/>
    <x v="2"/>
    <s v="984 Jefferson St, Portland, OR 97035"/>
    <s v="984 Jefferson St"/>
    <x v="0"/>
    <s v=" OR 97035"/>
  </r>
  <r>
    <x v="812"/>
    <x v="5"/>
    <x v="0"/>
    <n v="11.99"/>
    <n v="11.99"/>
    <n v="11.99"/>
    <x v="584"/>
    <x v="2"/>
    <s v="607 River St, Portland, OR 97035"/>
    <s v="607 River St"/>
    <x v="0"/>
    <s v=" OR 97035"/>
  </r>
  <r>
    <x v="813"/>
    <x v="2"/>
    <x v="0"/>
    <n v="400"/>
    <n v="400"/>
    <n v="400"/>
    <x v="585"/>
    <x v="2"/>
    <s v="22 Madison St, New York City, NY 10001"/>
    <s v="22 Madison St"/>
    <x v="5"/>
    <s v=" NY 10001"/>
  </r>
  <r>
    <x v="814"/>
    <x v="3"/>
    <x v="0"/>
    <n v="14.95"/>
    <n v="14.95"/>
    <n v="14.95"/>
    <x v="586"/>
    <x v="2"/>
    <s v="301 Center St, Los Angeles, CA 90001"/>
    <s v="301 Center St"/>
    <x v="1"/>
    <s v=" CA 90001"/>
  </r>
  <r>
    <x v="815"/>
    <x v="15"/>
    <x v="0"/>
    <n v="150"/>
    <n v="150"/>
    <n v="150"/>
    <x v="586"/>
    <x v="2"/>
    <s v="252 Cedar St, Seattle, WA 98101"/>
    <s v="252 Cedar St"/>
    <x v="7"/>
    <s v=" WA 98101"/>
  </r>
  <r>
    <x v="816"/>
    <x v="3"/>
    <x v="0"/>
    <n v="14.95"/>
    <n v="14.95"/>
    <n v="14.95"/>
    <x v="587"/>
    <x v="2"/>
    <s v="236 9th St, Atlanta, GA 30301"/>
    <s v="236 9th St"/>
    <x v="4"/>
    <s v=" GA 30301"/>
  </r>
  <r>
    <x v="817"/>
    <x v="1"/>
    <x v="0"/>
    <n v="3.84"/>
    <n v="3.84"/>
    <n v="3.84"/>
    <x v="588"/>
    <x v="2"/>
    <s v="978 Elm St, San Francisco, CA 94016"/>
    <s v="978 Elm St"/>
    <x v="2"/>
    <s v=" CA 94016"/>
  </r>
  <r>
    <x v="818"/>
    <x v="10"/>
    <x v="0"/>
    <n v="99.99"/>
    <n v="99.99"/>
    <n v="99.99"/>
    <x v="588"/>
    <x v="2"/>
    <s v="815 Center St, New York City, NY 10001"/>
    <s v="815 Center St"/>
    <x v="5"/>
    <s v=" NY 10001"/>
  </r>
  <r>
    <x v="819"/>
    <x v="6"/>
    <x v="0"/>
    <n v="11.95"/>
    <n v="11.95"/>
    <n v="11.95"/>
    <x v="589"/>
    <x v="2"/>
    <s v="199 11th St, Austin, TX 73301"/>
    <s v="199 11th St"/>
    <x v="8"/>
    <s v=" TX 73301"/>
  </r>
  <r>
    <x v="820"/>
    <x v="1"/>
    <x v="0"/>
    <n v="3.84"/>
    <n v="3.84"/>
    <n v="3.84"/>
    <x v="589"/>
    <x v="2"/>
    <s v="961 2nd St, Dallas, TX 75001"/>
    <s v="961 2nd St"/>
    <x v="3"/>
    <s v=" TX 75001"/>
  </r>
  <r>
    <x v="821"/>
    <x v="12"/>
    <x v="0"/>
    <n v="700"/>
    <n v="700"/>
    <n v="700"/>
    <x v="590"/>
    <x v="2"/>
    <s v="741 Hickory St, San Francisco, CA 94016"/>
    <s v="741 Hickory St"/>
    <x v="2"/>
    <s v=" CA 94016"/>
  </r>
  <r>
    <x v="822"/>
    <x v="1"/>
    <x v="0"/>
    <n v="3.84"/>
    <n v="3.84"/>
    <n v="3.84"/>
    <x v="591"/>
    <x v="2"/>
    <s v="420 5th St, Atlanta, GA 30301"/>
    <s v="420 5th St"/>
    <x v="4"/>
    <s v=" GA 30301"/>
  </r>
  <r>
    <x v="823"/>
    <x v="8"/>
    <x v="0"/>
    <n v="389.99"/>
    <n v="389.99"/>
    <n v="389.99"/>
    <x v="592"/>
    <x v="2"/>
    <s v="128 Hill St, San Francisco, CA 94016"/>
    <s v="128 Hill St"/>
    <x v="2"/>
    <s v=" CA 94016"/>
  </r>
  <r>
    <x v="824"/>
    <x v="10"/>
    <x v="0"/>
    <n v="99.99"/>
    <n v="99.99"/>
    <n v="99.99"/>
    <x v="593"/>
    <x v="2"/>
    <s v="522 Willow St, New York City, NY 10001"/>
    <s v="522 Willow St"/>
    <x v="5"/>
    <s v=" NY 10001"/>
  </r>
  <r>
    <x v="825"/>
    <x v="10"/>
    <x v="0"/>
    <n v="99.99"/>
    <n v="99.99"/>
    <n v="99.99"/>
    <x v="594"/>
    <x v="2"/>
    <s v="840 Lakeview St, Los Angeles, CA 90001"/>
    <s v="840 Lakeview St"/>
    <x v="1"/>
    <s v=" CA 90001"/>
  </r>
  <r>
    <x v="826"/>
    <x v="13"/>
    <x v="0"/>
    <n v="1700"/>
    <n v="1700"/>
    <n v="1700"/>
    <x v="595"/>
    <x v="2"/>
    <s v="350 Dogwood St, Austin, TX 73301"/>
    <s v="350 Dogwood St"/>
    <x v="8"/>
    <s v=" TX 73301"/>
  </r>
  <r>
    <x v="827"/>
    <x v="0"/>
    <x v="1"/>
    <n v="2.99"/>
    <n v="5.98"/>
    <n v="5.98"/>
    <x v="595"/>
    <x v="2"/>
    <s v="693 Highland St, Los Angeles, CA 90001"/>
    <s v="693 Highland St"/>
    <x v="1"/>
    <s v=" CA 90001"/>
  </r>
  <r>
    <x v="828"/>
    <x v="3"/>
    <x v="0"/>
    <n v="14.95"/>
    <n v="14.95"/>
    <n v="14.95"/>
    <x v="596"/>
    <x v="2"/>
    <s v="492 Wilson St, San Francisco, CA 94016"/>
    <s v="492 Wilson St"/>
    <x v="2"/>
    <s v=" CA 94016"/>
  </r>
  <r>
    <x v="829"/>
    <x v="3"/>
    <x v="0"/>
    <n v="14.95"/>
    <n v="14.95"/>
    <n v="14.95"/>
    <x v="597"/>
    <x v="2"/>
    <s v="882 6th St, Seattle, WA 98101"/>
    <s v="882 6th St"/>
    <x v="7"/>
    <s v=" WA 98101"/>
  </r>
  <r>
    <x v="830"/>
    <x v="6"/>
    <x v="0"/>
    <n v="11.95"/>
    <n v="11.95"/>
    <n v="11.95"/>
    <x v="597"/>
    <x v="2"/>
    <s v="948 River St, New York City, NY 10001"/>
    <s v="948 River St"/>
    <x v="5"/>
    <s v=" NY 10001"/>
  </r>
  <r>
    <x v="831"/>
    <x v="4"/>
    <x v="0"/>
    <n v="600"/>
    <n v="600"/>
    <n v="600"/>
    <x v="598"/>
    <x v="2"/>
    <s v="749 Church St, Boston, MA 02215"/>
    <s v="749 Church St"/>
    <x v="6"/>
    <s v=" MA 02215"/>
  </r>
  <r>
    <x v="832"/>
    <x v="2"/>
    <x v="0"/>
    <n v="400"/>
    <n v="400"/>
    <n v="400"/>
    <x v="598"/>
    <x v="2"/>
    <s v="991 1st St, Los Angeles, CA 90001"/>
    <s v="991 1st St"/>
    <x v="1"/>
    <s v=" CA 90001"/>
  </r>
  <r>
    <x v="833"/>
    <x v="13"/>
    <x v="0"/>
    <n v="1700"/>
    <n v="1700"/>
    <n v="1700"/>
    <x v="599"/>
    <x v="2"/>
    <s v="721 Ridge St, San Francisco, CA 94016"/>
    <s v="721 Ridge St"/>
    <x v="2"/>
    <s v=" CA 94016"/>
  </r>
  <r>
    <x v="834"/>
    <x v="1"/>
    <x v="0"/>
    <n v="3.84"/>
    <n v="3.84"/>
    <n v="3.84"/>
    <x v="600"/>
    <x v="2"/>
    <s v="123 12th St, Dallas, TX 75001"/>
    <s v="123 12th St"/>
    <x v="3"/>
    <s v=" TX 75001"/>
  </r>
  <r>
    <x v="835"/>
    <x v="11"/>
    <x v="0"/>
    <n v="109.99"/>
    <n v="109.99"/>
    <n v="109.99"/>
    <x v="600"/>
    <x v="2"/>
    <s v="651 North St, Los Angeles, CA 90001"/>
    <s v="651 North St"/>
    <x v="1"/>
    <s v=" CA 90001"/>
  </r>
  <r>
    <x v="836"/>
    <x v="6"/>
    <x v="0"/>
    <n v="11.95"/>
    <n v="11.95"/>
    <n v="11.95"/>
    <x v="601"/>
    <x v="2"/>
    <s v="863 Center St, Austin, TX 73301"/>
    <s v="863 Center St"/>
    <x v="8"/>
    <s v=" TX 73301"/>
  </r>
  <r>
    <x v="837"/>
    <x v="11"/>
    <x v="0"/>
    <n v="109.99"/>
    <n v="109.99"/>
    <n v="109.99"/>
    <x v="601"/>
    <x v="2"/>
    <s v="230 Maple St, Los Angeles, CA 90001"/>
    <s v="230 Maple St"/>
    <x v="1"/>
    <s v=" CA 90001"/>
  </r>
  <r>
    <x v="838"/>
    <x v="14"/>
    <x v="0"/>
    <n v="379.99"/>
    <n v="379.99"/>
    <n v="379.99"/>
    <x v="602"/>
    <x v="2"/>
    <s v="100 5th St, Boston, MA 02215"/>
    <s v="100 5th St"/>
    <x v="6"/>
    <s v=" MA 02215"/>
  </r>
  <r>
    <x v="839"/>
    <x v="8"/>
    <x v="0"/>
    <n v="389.99"/>
    <n v="389.99"/>
    <n v="389.99"/>
    <x v="602"/>
    <x v="2"/>
    <s v="941 2nd St, Boston, MA 02215"/>
    <s v="941 2nd St"/>
    <x v="6"/>
    <s v=" MA 02215"/>
  </r>
  <r>
    <x v="840"/>
    <x v="10"/>
    <x v="0"/>
    <n v="99.99"/>
    <n v="99.99"/>
    <n v="99.99"/>
    <x v="603"/>
    <x v="2"/>
    <s v="254 Maple St, Boston, MA 02215"/>
    <s v="254 Maple St"/>
    <x v="6"/>
    <s v=" MA 02215"/>
  </r>
  <r>
    <x v="841"/>
    <x v="1"/>
    <x v="0"/>
    <n v="3.84"/>
    <n v="3.84"/>
    <n v="3.84"/>
    <x v="603"/>
    <x v="2"/>
    <s v="568 Meadow St, Atlanta, GA 30301"/>
    <s v="568 Meadow St"/>
    <x v="4"/>
    <s v=" GA 30301"/>
  </r>
  <r>
    <x v="842"/>
    <x v="15"/>
    <x v="0"/>
    <n v="150"/>
    <n v="150"/>
    <n v="150"/>
    <x v="604"/>
    <x v="2"/>
    <s v="131 North St, San Francisco, CA 94016"/>
    <s v="131 North St"/>
    <x v="2"/>
    <s v=" CA 94016"/>
  </r>
  <r>
    <x v="843"/>
    <x v="1"/>
    <x v="0"/>
    <n v="3.84"/>
    <n v="3.84"/>
    <n v="3.84"/>
    <x v="605"/>
    <x v="2"/>
    <s v="391 Highland St, Los Angeles, CA 90001"/>
    <s v="391 Highland St"/>
    <x v="1"/>
    <s v=" CA 90001"/>
  </r>
  <r>
    <x v="844"/>
    <x v="3"/>
    <x v="0"/>
    <n v="14.95"/>
    <n v="14.95"/>
    <n v="14.95"/>
    <x v="606"/>
    <x v="2"/>
    <s v="48 Church St, New York City, NY 10001"/>
    <s v="48 Church St"/>
    <x v="5"/>
    <s v=" NY 10001"/>
  </r>
  <r>
    <x v="845"/>
    <x v="12"/>
    <x v="0"/>
    <n v="700"/>
    <n v="700"/>
    <n v="700"/>
    <x v="607"/>
    <x v="2"/>
    <s v="633 Dogwood St, Los Angeles, CA 90001"/>
    <s v="633 Dogwood St"/>
    <x v="1"/>
    <s v=" CA 90001"/>
  </r>
  <r>
    <x v="846"/>
    <x v="15"/>
    <x v="0"/>
    <n v="150"/>
    <n v="150"/>
    <n v="150"/>
    <x v="608"/>
    <x v="3"/>
    <s v="987 Wilson St, San Francisco, CA 94016"/>
    <s v="987 Wilson St"/>
    <x v="2"/>
    <s v=" CA 94016"/>
  </r>
  <r>
    <x v="847"/>
    <x v="0"/>
    <x v="0"/>
    <n v="2.99"/>
    <n v="2.99"/>
    <n v="2.99"/>
    <x v="608"/>
    <x v="3"/>
    <s v="699 Center St, Boston, MA 02215"/>
    <s v="699 Center St"/>
    <x v="6"/>
    <s v=" MA 02215"/>
  </r>
  <r>
    <x v="848"/>
    <x v="0"/>
    <x v="2"/>
    <n v="2.99"/>
    <n v="8.9700000000000006"/>
    <n v="8.9700000000000006"/>
    <x v="608"/>
    <x v="3"/>
    <s v="510 Forest St, San Francisco, CA 94016"/>
    <s v="510 Forest St"/>
    <x v="2"/>
    <s v=" CA 94016"/>
  </r>
  <r>
    <x v="849"/>
    <x v="6"/>
    <x v="0"/>
    <n v="11.95"/>
    <n v="11.95"/>
    <n v="11.95"/>
    <x v="609"/>
    <x v="3"/>
    <s v="913 Highland St, New York City, NY 10001"/>
    <s v="913 Highland St"/>
    <x v="5"/>
    <s v=" NY 10001"/>
  </r>
  <r>
    <x v="850"/>
    <x v="15"/>
    <x v="0"/>
    <n v="150"/>
    <n v="150"/>
    <n v="150"/>
    <x v="609"/>
    <x v="3"/>
    <s v="454 Jackson St, Austin, TX 73301"/>
    <s v="454 Jackson St"/>
    <x v="8"/>
    <s v=" TX 73301"/>
  </r>
  <r>
    <x v="851"/>
    <x v="7"/>
    <x v="0"/>
    <n v="300"/>
    <n v="300"/>
    <n v="300"/>
    <x v="610"/>
    <x v="3"/>
    <s v="592 Hickory St, Austin, TX 73301"/>
    <s v="592 Hickory St"/>
    <x v="8"/>
    <s v=" TX 73301"/>
  </r>
  <r>
    <x v="852"/>
    <x v="1"/>
    <x v="0"/>
    <n v="3.84"/>
    <n v="3.84"/>
    <n v="3.84"/>
    <x v="610"/>
    <x v="3"/>
    <s v="660 Madison St, New York City, NY 10001"/>
    <s v="660 Madison St"/>
    <x v="5"/>
    <s v=" NY 10001"/>
  </r>
  <r>
    <x v="853"/>
    <x v="6"/>
    <x v="0"/>
    <n v="11.95"/>
    <n v="11.95"/>
    <n v="11.95"/>
    <x v="611"/>
    <x v="3"/>
    <s v="895 10th St, Portland, ME 04101"/>
    <s v="895 10th St"/>
    <x v="0"/>
    <s v=" ME 04101"/>
  </r>
  <r>
    <x v="854"/>
    <x v="6"/>
    <x v="0"/>
    <n v="11.95"/>
    <n v="11.95"/>
    <n v="11.95"/>
    <x v="612"/>
    <x v="3"/>
    <s v="665 11th St, Austin, TX 73301"/>
    <s v="665 11th St"/>
    <x v="8"/>
    <s v=" TX 73301"/>
  </r>
  <r>
    <x v="855"/>
    <x v="10"/>
    <x v="0"/>
    <n v="99.99"/>
    <n v="99.99"/>
    <n v="99.99"/>
    <x v="612"/>
    <x v="3"/>
    <s v="783 Hickory St, Portland, OR 97035"/>
    <s v="783 Hickory St"/>
    <x v="0"/>
    <s v=" OR 97035"/>
  </r>
  <r>
    <x v="856"/>
    <x v="6"/>
    <x v="0"/>
    <n v="11.95"/>
    <n v="11.95"/>
    <n v="11.95"/>
    <x v="613"/>
    <x v="3"/>
    <s v="927 Center St, Los Angeles, CA 90001"/>
    <s v="927 Center St"/>
    <x v="1"/>
    <s v=" CA 90001"/>
  </r>
  <r>
    <x v="857"/>
    <x v="8"/>
    <x v="0"/>
    <n v="389.99"/>
    <n v="389.99"/>
    <n v="389.99"/>
    <x v="614"/>
    <x v="3"/>
    <s v="347 Meadow St, Dallas, TX 75001"/>
    <s v="347 Meadow St"/>
    <x v="3"/>
    <s v=" TX 75001"/>
  </r>
  <r>
    <x v="858"/>
    <x v="15"/>
    <x v="0"/>
    <n v="150"/>
    <n v="150"/>
    <n v="150"/>
    <x v="614"/>
    <x v="3"/>
    <s v="758 1st St, Boston, MA 02215"/>
    <s v="758 1st St"/>
    <x v="6"/>
    <s v=" MA 02215"/>
  </r>
  <r>
    <x v="859"/>
    <x v="16"/>
    <x v="0"/>
    <n v="149.99"/>
    <n v="149.99"/>
    <n v="149.99"/>
    <x v="615"/>
    <x v="3"/>
    <s v="807 Walnut St, Los Angeles, CA 90001"/>
    <s v="807 Walnut St"/>
    <x v="1"/>
    <s v=" CA 90001"/>
  </r>
  <r>
    <x v="860"/>
    <x v="15"/>
    <x v="0"/>
    <n v="150"/>
    <n v="150"/>
    <n v="150"/>
    <x v="615"/>
    <x v="3"/>
    <s v="387 Park St, San Francisco, CA 94016"/>
    <s v="387 Park St"/>
    <x v="2"/>
    <s v=" CA 94016"/>
  </r>
  <r>
    <x v="861"/>
    <x v="5"/>
    <x v="0"/>
    <n v="11.99"/>
    <n v="11.99"/>
    <n v="11.99"/>
    <x v="615"/>
    <x v="3"/>
    <s v="302 13th St, New York City, NY 10001"/>
    <s v="302 13th St"/>
    <x v="5"/>
    <s v=" NY 10001"/>
  </r>
  <r>
    <x v="862"/>
    <x v="9"/>
    <x v="0"/>
    <n v="999.99"/>
    <n v="999.99"/>
    <n v="999.99"/>
    <x v="616"/>
    <x v="3"/>
    <s v="513 Spruce St, New York City, NY 10001"/>
    <s v="513 Spruce St"/>
    <x v="5"/>
    <s v=" NY 10001"/>
  </r>
  <r>
    <x v="863"/>
    <x v="1"/>
    <x v="0"/>
    <n v="3.84"/>
    <n v="3.84"/>
    <n v="3.84"/>
    <x v="617"/>
    <x v="3"/>
    <s v="709 Cherry St, Portland, OR 97035"/>
    <s v="709 Cherry St"/>
    <x v="0"/>
    <s v=" OR 97035"/>
  </r>
  <r>
    <x v="864"/>
    <x v="13"/>
    <x v="0"/>
    <n v="1700"/>
    <n v="1700"/>
    <n v="1700"/>
    <x v="618"/>
    <x v="3"/>
    <s v="81 Jefferson St, San Francisco, CA 94016"/>
    <s v="81 Jefferson St"/>
    <x v="2"/>
    <s v=" CA 94016"/>
  </r>
  <r>
    <x v="864"/>
    <x v="15"/>
    <x v="0"/>
    <n v="150"/>
    <n v="150"/>
    <n v="150"/>
    <x v="618"/>
    <x v="3"/>
    <s v="81 Jefferson St, San Francisco, CA 94016"/>
    <s v="81 Jefferson St"/>
    <x v="2"/>
    <s v=" CA 94016"/>
  </r>
  <r>
    <x v="865"/>
    <x v="4"/>
    <x v="0"/>
    <n v="600"/>
    <n v="600"/>
    <n v="600"/>
    <x v="619"/>
    <x v="3"/>
    <s v="587 Dogwood St, Boston, MA 02215"/>
    <s v="587 Dogwood St"/>
    <x v="6"/>
    <s v=" MA 02215"/>
  </r>
  <r>
    <x v="866"/>
    <x v="10"/>
    <x v="0"/>
    <n v="99.99"/>
    <n v="99.99"/>
    <n v="99.99"/>
    <x v="620"/>
    <x v="3"/>
    <s v="787 Cedar St, Los Angeles, CA 90001"/>
    <s v="787 Cedar St"/>
    <x v="1"/>
    <s v=" CA 90001"/>
  </r>
  <r>
    <x v="867"/>
    <x v="3"/>
    <x v="1"/>
    <n v="14.95"/>
    <n v="29.9"/>
    <n v="29.9"/>
    <x v="621"/>
    <x v="3"/>
    <s v="901 Cherry St, Los Angeles, CA 90001"/>
    <s v="901 Cherry St"/>
    <x v="1"/>
    <s v=" CA 90001"/>
  </r>
  <r>
    <x v="868"/>
    <x v="0"/>
    <x v="0"/>
    <n v="2.99"/>
    <n v="2.99"/>
    <n v="2.99"/>
    <x v="622"/>
    <x v="3"/>
    <s v="451 10th St, Los Angeles, CA 90001"/>
    <s v="451 10th St"/>
    <x v="1"/>
    <s v=" CA 90001"/>
  </r>
  <r>
    <x v="869"/>
    <x v="13"/>
    <x v="0"/>
    <n v="1700"/>
    <n v="1700"/>
    <n v="1700"/>
    <x v="622"/>
    <x v="3"/>
    <s v="928 Center St, Los Angeles, CA 90001"/>
    <s v="928 Center St"/>
    <x v="1"/>
    <s v=" CA 90001"/>
  </r>
  <r>
    <x v="870"/>
    <x v="6"/>
    <x v="0"/>
    <n v="11.95"/>
    <n v="11.95"/>
    <n v="11.95"/>
    <x v="623"/>
    <x v="3"/>
    <s v="972 Willow St, Boston, MA 02215"/>
    <s v="972 Willow St"/>
    <x v="6"/>
    <s v=" MA 02215"/>
  </r>
  <r>
    <x v="871"/>
    <x v="10"/>
    <x v="0"/>
    <n v="99.99"/>
    <n v="99.99"/>
    <n v="99.99"/>
    <x v="624"/>
    <x v="3"/>
    <s v="936 11th St, Boston, MA 02215"/>
    <s v="936 11th St"/>
    <x v="6"/>
    <s v=" MA 02215"/>
  </r>
  <r>
    <x v="872"/>
    <x v="3"/>
    <x v="0"/>
    <n v="14.95"/>
    <n v="14.95"/>
    <n v="14.95"/>
    <x v="624"/>
    <x v="3"/>
    <s v="619 Hickory St, Boston, MA 02215"/>
    <s v="619 Hickory St"/>
    <x v="6"/>
    <s v=" MA 02215"/>
  </r>
  <r>
    <x v="873"/>
    <x v="3"/>
    <x v="0"/>
    <n v="14.95"/>
    <n v="14.95"/>
    <n v="14.95"/>
    <x v="625"/>
    <x v="3"/>
    <s v="699 Lake St, Dallas, TX 75001"/>
    <s v="699 Lake St"/>
    <x v="3"/>
    <s v=" TX 75001"/>
  </r>
  <r>
    <x v="874"/>
    <x v="0"/>
    <x v="0"/>
    <n v="2.99"/>
    <n v="2.99"/>
    <n v="2.99"/>
    <x v="626"/>
    <x v="3"/>
    <s v="423 Willow St, Los Angeles, CA 90001"/>
    <s v="423 Willow St"/>
    <x v="1"/>
    <s v=" CA 90001"/>
  </r>
  <r>
    <x v="875"/>
    <x v="16"/>
    <x v="0"/>
    <n v="149.99"/>
    <n v="149.99"/>
    <n v="149.99"/>
    <x v="626"/>
    <x v="3"/>
    <s v="728 Jackson St, Seattle, WA 98101"/>
    <s v="728 Jackson St"/>
    <x v="7"/>
    <s v=" WA 98101"/>
  </r>
  <r>
    <x v="876"/>
    <x v="10"/>
    <x v="0"/>
    <n v="99.99"/>
    <n v="99.99"/>
    <n v="99.99"/>
    <x v="626"/>
    <x v="3"/>
    <s v="991 Chestnut St, San Francisco, CA 94016"/>
    <s v="991 Chestnut St"/>
    <x v="2"/>
    <s v=" CA 94016"/>
  </r>
  <r>
    <x v="877"/>
    <x v="5"/>
    <x v="1"/>
    <n v="11.99"/>
    <n v="23.98"/>
    <n v="23.98"/>
    <x v="626"/>
    <x v="3"/>
    <s v="43 Willow St, New York City, NY 10001"/>
    <s v="43 Willow St"/>
    <x v="5"/>
    <s v=" NY 10001"/>
  </r>
  <r>
    <x v="878"/>
    <x v="4"/>
    <x v="0"/>
    <n v="600"/>
    <n v="600"/>
    <n v="600"/>
    <x v="627"/>
    <x v="3"/>
    <s v="524 2nd St, Los Angeles, CA 90001"/>
    <s v="524 2nd St"/>
    <x v="1"/>
    <s v=" CA 90001"/>
  </r>
  <r>
    <x v="879"/>
    <x v="6"/>
    <x v="0"/>
    <n v="11.95"/>
    <n v="11.95"/>
    <n v="11.95"/>
    <x v="628"/>
    <x v="3"/>
    <s v="165 Walnut St, New York City, NY 10001"/>
    <s v="165 Walnut St"/>
    <x v="5"/>
    <s v=" NY 10001"/>
  </r>
  <r>
    <x v="880"/>
    <x v="10"/>
    <x v="0"/>
    <n v="99.99"/>
    <n v="99.99"/>
    <n v="99.99"/>
    <x v="629"/>
    <x v="3"/>
    <s v="87 Chestnut St, San Francisco, CA 94016"/>
    <s v="87 Chestnut St"/>
    <x v="2"/>
    <s v=" CA 94016"/>
  </r>
  <r>
    <x v="881"/>
    <x v="0"/>
    <x v="2"/>
    <n v="2.99"/>
    <n v="8.9700000000000006"/>
    <n v="8.9700000000000006"/>
    <x v="629"/>
    <x v="3"/>
    <s v="616 Lake St, Seattle, WA 98101"/>
    <s v="616 Lake St"/>
    <x v="7"/>
    <s v=" WA 98101"/>
  </r>
  <r>
    <x v="882"/>
    <x v="15"/>
    <x v="0"/>
    <n v="150"/>
    <n v="150"/>
    <n v="150"/>
    <x v="630"/>
    <x v="3"/>
    <s v="342 Wilson St, San Francisco, CA 94016"/>
    <s v="342 Wilson St"/>
    <x v="2"/>
    <s v=" CA 94016"/>
  </r>
  <r>
    <x v="883"/>
    <x v="7"/>
    <x v="0"/>
    <n v="300"/>
    <n v="300"/>
    <n v="300"/>
    <x v="631"/>
    <x v="3"/>
    <s v="986 Ridge St, Seattle, WA 98101"/>
    <s v="986 Ridge St"/>
    <x v="7"/>
    <s v=" WA 98101"/>
  </r>
  <r>
    <x v="884"/>
    <x v="1"/>
    <x v="1"/>
    <n v="3.84"/>
    <n v="7.68"/>
    <n v="7.68"/>
    <x v="632"/>
    <x v="3"/>
    <s v="148 10th St, Austin, TX 73301"/>
    <s v="148 10th St"/>
    <x v="8"/>
    <s v=" TX 73301"/>
  </r>
  <r>
    <x v="885"/>
    <x v="1"/>
    <x v="0"/>
    <n v="3.84"/>
    <n v="3.84"/>
    <n v="3.84"/>
    <x v="633"/>
    <x v="3"/>
    <s v="431 Meadow St, Seattle, WA 98101"/>
    <s v="431 Meadow St"/>
    <x v="7"/>
    <s v=" WA 98101"/>
  </r>
  <r>
    <x v="886"/>
    <x v="6"/>
    <x v="0"/>
    <n v="11.95"/>
    <n v="11.95"/>
    <n v="11.95"/>
    <x v="634"/>
    <x v="3"/>
    <s v="177 Meadow St, Austin, TX 73301"/>
    <s v="177 Meadow St"/>
    <x v="8"/>
    <s v=" TX 73301"/>
  </r>
  <r>
    <x v="887"/>
    <x v="12"/>
    <x v="0"/>
    <n v="700"/>
    <n v="700"/>
    <n v="700"/>
    <x v="635"/>
    <x v="3"/>
    <s v="354 Lakeview St, San Francisco, CA 94016"/>
    <s v="354 Lakeview St"/>
    <x v="2"/>
    <s v=" CA 94016"/>
  </r>
  <r>
    <x v="888"/>
    <x v="8"/>
    <x v="0"/>
    <n v="389.99"/>
    <n v="389.99"/>
    <n v="389.99"/>
    <x v="636"/>
    <x v="3"/>
    <s v="499 Highland St, New York City, NY 10001"/>
    <s v="499 Highland St"/>
    <x v="5"/>
    <s v=" NY 10001"/>
  </r>
  <r>
    <x v="889"/>
    <x v="14"/>
    <x v="0"/>
    <n v="379.99"/>
    <n v="379.99"/>
    <n v="379.99"/>
    <x v="637"/>
    <x v="3"/>
    <s v="309 Spruce St, Los Angeles, CA 90001"/>
    <s v="309 Spruce St"/>
    <x v="1"/>
    <s v=" CA 90001"/>
  </r>
  <r>
    <x v="890"/>
    <x v="3"/>
    <x v="0"/>
    <n v="14.95"/>
    <n v="14.95"/>
    <n v="14.95"/>
    <x v="637"/>
    <x v="3"/>
    <s v="976 11th St, New York City, NY 10001"/>
    <s v="976 11th St"/>
    <x v="5"/>
    <s v=" NY 10001"/>
  </r>
  <r>
    <x v="891"/>
    <x v="6"/>
    <x v="0"/>
    <n v="11.95"/>
    <n v="11.95"/>
    <n v="11.95"/>
    <x v="637"/>
    <x v="3"/>
    <s v="380 Church St, Portland, OR 97035"/>
    <s v="380 Church St"/>
    <x v="0"/>
    <s v=" OR 97035"/>
  </r>
  <r>
    <x v="892"/>
    <x v="5"/>
    <x v="0"/>
    <n v="11.99"/>
    <n v="11.99"/>
    <n v="11.99"/>
    <x v="638"/>
    <x v="4"/>
    <s v="769 Main St, Los Angeles, CA 90001"/>
    <s v="769 Main St"/>
    <x v="1"/>
    <s v=" CA 90001"/>
  </r>
  <r>
    <x v="893"/>
    <x v="16"/>
    <x v="0"/>
    <n v="149.99"/>
    <n v="149.99"/>
    <n v="149.99"/>
    <x v="639"/>
    <x v="4"/>
    <s v="510 7th St, San Francisco, CA 94016"/>
    <s v="510 7th St"/>
    <x v="2"/>
    <s v=" CA 94016"/>
  </r>
  <r>
    <x v="894"/>
    <x v="5"/>
    <x v="0"/>
    <n v="11.99"/>
    <n v="11.99"/>
    <n v="11.99"/>
    <x v="639"/>
    <x v="4"/>
    <s v="450 Park St, New York City, NY 10001"/>
    <s v="450 Park St"/>
    <x v="5"/>
    <s v=" NY 10001"/>
  </r>
  <r>
    <x v="895"/>
    <x v="15"/>
    <x v="0"/>
    <n v="150"/>
    <n v="150"/>
    <n v="150"/>
    <x v="640"/>
    <x v="4"/>
    <s v="48 Willow St, Austin, TX 73301"/>
    <s v="48 Willow St"/>
    <x v="8"/>
    <s v=" TX 73301"/>
  </r>
  <r>
    <x v="896"/>
    <x v="8"/>
    <x v="0"/>
    <n v="389.99"/>
    <n v="389.99"/>
    <n v="389.99"/>
    <x v="640"/>
    <x v="4"/>
    <s v="506 Elm St, Atlanta, GA 30301"/>
    <s v="506 Elm St"/>
    <x v="4"/>
    <s v=" GA 30301"/>
  </r>
  <r>
    <x v="897"/>
    <x v="16"/>
    <x v="0"/>
    <n v="149.99"/>
    <n v="149.99"/>
    <n v="149.99"/>
    <x v="640"/>
    <x v="4"/>
    <s v="335 Cherry St, New York City, NY 10001"/>
    <s v="335 Cherry St"/>
    <x v="5"/>
    <s v=" NY 10001"/>
  </r>
  <r>
    <x v="898"/>
    <x v="0"/>
    <x v="0"/>
    <n v="2.99"/>
    <n v="2.99"/>
    <n v="2.99"/>
    <x v="641"/>
    <x v="4"/>
    <s v="62 8th St, Boston, MA 02215"/>
    <s v="62 8th St"/>
    <x v="6"/>
    <s v=" MA 02215"/>
  </r>
  <r>
    <x v="899"/>
    <x v="11"/>
    <x v="0"/>
    <n v="109.99"/>
    <n v="109.99"/>
    <n v="109.99"/>
    <x v="642"/>
    <x v="4"/>
    <s v="533 Cherry St, Austin, TX 73301"/>
    <s v="533 Cherry St"/>
    <x v="8"/>
    <s v=" TX 73301"/>
  </r>
  <r>
    <x v="900"/>
    <x v="16"/>
    <x v="0"/>
    <n v="149.99"/>
    <n v="149.99"/>
    <n v="149.99"/>
    <x v="642"/>
    <x v="4"/>
    <s v="324 Wilson St, Portland, OR 97035"/>
    <s v="324 Wilson St"/>
    <x v="0"/>
    <s v=" OR 97035"/>
  </r>
  <r>
    <x v="901"/>
    <x v="12"/>
    <x v="0"/>
    <n v="700"/>
    <n v="700"/>
    <n v="700"/>
    <x v="642"/>
    <x v="4"/>
    <s v="146 12th St, Dallas, TX 75001"/>
    <s v="146 12th St"/>
    <x v="3"/>
    <s v=" TX 75001"/>
  </r>
  <r>
    <x v="902"/>
    <x v="10"/>
    <x v="0"/>
    <n v="99.99"/>
    <n v="99.99"/>
    <n v="99.99"/>
    <x v="642"/>
    <x v="4"/>
    <s v="261 Highland St, Boston, MA 02215"/>
    <s v="261 Highland St"/>
    <x v="6"/>
    <s v=" MA 02215"/>
  </r>
  <r>
    <x v="903"/>
    <x v="7"/>
    <x v="0"/>
    <n v="300"/>
    <n v="300"/>
    <n v="300"/>
    <x v="642"/>
    <x v="4"/>
    <s v="644 West St, San Francisco, CA 94016"/>
    <s v="644 West St"/>
    <x v="2"/>
    <s v=" CA 94016"/>
  </r>
  <r>
    <x v="904"/>
    <x v="16"/>
    <x v="0"/>
    <n v="149.99"/>
    <n v="149.99"/>
    <n v="149.99"/>
    <x v="643"/>
    <x v="4"/>
    <s v="884 Highland St, San Francisco, CA 94016"/>
    <s v="884 Highland St"/>
    <x v="2"/>
    <s v=" CA 94016"/>
  </r>
  <r>
    <x v="905"/>
    <x v="3"/>
    <x v="0"/>
    <n v="14.95"/>
    <n v="14.95"/>
    <n v="14.95"/>
    <x v="643"/>
    <x v="4"/>
    <s v="32 Pine St, Portland, OR 97035"/>
    <s v="32 Pine St"/>
    <x v="0"/>
    <s v=" OR 97035"/>
  </r>
  <r>
    <x v="906"/>
    <x v="0"/>
    <x v="4"/>
    <n v="2.99"/>
    <n v="14.950000000000001"/>
    <n v="14.950000000000001"/>
    <x v="643"/>
    <x v="4"/>
    <s v="294 Wilson St, San Francisco, CA 94016"/>
    <s v="294 Wilson St"/>
    <x v="2"/>
    <s v=" CA 94016"/>
  </r>
  <r>
    <x v="907"/>
    <x v="8"/>
    <x v="0"/>
    <n v="389.99"/>
    <n v="389.99"/>
    <n v="389.99"/>
    <x v="644"/>
    <x v="4"/>
    <s v="602 Madison St, Los Angeles, CA 90001"/>
    <s v="602 Madison St"/>
    <x v="1"/>
    <s v=" CA 90001"/>
  </r>
  <r>
    <x v="908"/>
    <x v="0"/>
    <x v="2"/>
    <n v="2.99"/>
    <n v="8.9700000000000006"/>
    <n v="8.9700000000000006"/>
    <x v="644"/>
    <x v="4"/>
    <s v="358 Forest St, Boston, MA 02215"/>
    <s v="358 Forest St"/>
    <x v="6"/>
    <s v=" MA 02215"/>
  </r>
  <r>
    <x v="909"/>
    <x v="11"/>
    <x v="0"/>
    <n v="109.99"/>
    <n v="109.99"/>
    <n v="109.99"/>
    <x v="645"/>
    <x v="4"/>
    <s v="363 Washington St, San Francisco, CA 94016"/>
    <s v="363 Washington St"/>
    <x v="2"/>
    <s v=" CA 94016"/>
  </r>
  <r>
    <x v="910"/>
    <x v="13"/>
    <x v="0"/>
    <n v="1700"/>
    <n v="1700"/>
    <n v="1700"/>
    <x v="645"/>
    <x v="4"/>
    <s v="711 9th St, Atlanta, GA 30301"/>
    <s v="711 9th St"/>
    <x v="4"/>
    <s v=" GA 30301"/>
  </r>
  <r>
    <x v="911"/>
    <x v="3"/>
    <x v="0"/>
    <n v="14.95"/>
    <n v="14.95"/>
    <n v="14.95"/>
    <x v="646"/>
    <x v="4"/>
    <s v="269 Ridge St, New York City, NY 10001"/>
    <s v="269 Ridge St"/>
    <x v="5"/>
    <s v=" NY 10001"/>
  </r>
  <r>
    <x v="912"/>
    <x v="10"/>
    <x v="0"/>
    <n v="99.99"/>
    <n v="99.99"/>
    <n v="99.99"/>
    <x v="647"/>
    <x v="4"/>
    <s v="224 Madison St, San Francisco, CA 94016"/>
    <s v="224 Madison St"/>
    <x v="2"/>
    <s v=" CA 94016"/>
  </r>
  <r>
    <x v="913"/>
    <x v="6"/>
    <x v="0"/>
    <n v="11.95"/>
    <n v="11.95"/>
    <n v="11.95"/>
    <x v="647"/>
    <x v="4"/>
    <s v="60 Wilson St, Dallas, TX 75001"/>
    <s v="60 Wilson St"/>
    <x v="3"/>
    <s v=" TX 75001"/>
  </r>
  <r>
    <x v="914"/>
    <x v="15"/>
    <x v="0"/>
    <n v="150"/>
    <n v="150"/>
    <n v="150"/>
    <x v="648"/>
    <x v="4"/>
    <s v="297 4th St, Dallas, TX 75001"/>
    <s v="297 4th St"/>
    <x v="3"/>
    <s v=" TX 75001"/>
  </r>
  <r>
    <x v="915"/>
    <x v="14"/>
    <x v="0"/>
    <n v="379.99"/>
    <n v="379.99"/>
    <n v="379.99"/>
    <x v="649"/>
    <x v="4"/>
    <s v="674 Meadow St, Seattle, WA 98101"/>
    <s v="674 Meadow St"/>
    <x v="7"/>
    <s v=" WA 98101"/>
  </r>
  <r>
    <x v="916"/>
    <x v="6"/>
    <x v="0"/>
    <n v="11.95"/>
    <n v="11.95"/>
    <n v="11.95"/>
    <x v="649"/>
    <x v="4"/>
    <s v="37 Meadow St, Atlanta, GA 30301"/>
    <s v="37 Meadow St"/>
    <x v="4"/>
    <s v=" GA 30301"/>
  </r>
  <r>
    <x v="917"/>
    <x v="5"/>
    <x v="0"/>
    <n v="11.99"/>
    <n v="11.99"/>
    <n v="11.99"/>
    <x v="650"/>
    <x v="4"/>
    <s v="134 Madison St, Boston, MA 02215"/>
    <s v="134 Madison St"/>
    <x v="6"/>
    <s v=" MA 02215"/>
  </r>
  <r>
    <x v="918"/>
    <x v="1"/>
    <x v="0"/>
    <n v="3.84"/>
    <n v="3.84"/>
    <n v="3.84"/>
    <x v="650"/>
    <x v="4"/>
    <s v="371 Maple St, San Francisco, CA 94016"/>
    <s v="371 Maple St"/>
    <x v="2"/>
    <s v=" CA 94016"/>
  </r>
  <r>
    <x v="919"/>
    <x v="15"/>
    <x v="0"/>
    <n v="150"/>
    <n v="150"/>
    <n v="150"/>
    <x v="651"/>
    <x v="4"/>
    <s v="322 Wilson St, Boston, MA 02215"/>
    <s v="322 Wilson St"/>
    <x v="6"/>
    <s v=" MA 02215"/>
  </r>
  <r>
    <x v="920"/>
    <x v="1"/>
    <x v="0"/>
    <n v="3.84"/>
    <n v="3.84"/>
    <n v="3.84"/>
    <x v="651"/>
    <x v="4"/>
    <s v="891 Willow St, Seattle, WA 98101"/>
    <s v="891 Willow St"/>
    <x v="7"/>
    <s v=" WA 98101"/>
  </r>
  <r>
    <x v="921"/>
    <x v="8"/>
    <x v="0"/>
    <n v="389.99"/>
    <n v="389.99"/>
    <n v="389.99"/>
    <x v="652"/>
    <x v="4"/>
    <s v="643 South St, San Francisco, CA 94016"/>
    <s v="643 South St"/>
    <x v="2"/>
    <s v=" CA 94016"/>
  </r>
  <r>
    <x v="922"/>
    <x v="1"/>
    <x v="0"/>
    <n v="3.84"/>
    <n v="3.84"/>
    <n v="3.84"/>
    <x v="652"/>
    <x v="4"/>
    <s v="323 Elm St, New York City, NY 10001"/>
    <s v="323 Elm St"/>
    <x v="5"/>
    <s v=" NY 10001"/>
  </r>
  <r>
    <x v="923"/>
    <x v="0"/>
    <x v="1"/>
    <n v="2.99"/>
    <n v="5.98"/>
    <n v="5.98"/>
    <x v="652"/>
    <x v="4"/>
    <s v="830 Highland St, New York City, NY 10001"/>
    <s v="830 Highland St"/>
    <x v="5"/>
    <s v=" NY 10001"/>
  </r>
  <r>
    <x v="924"/>
    <x v="11"/>
    <x v="0"/>
    <n v="109.99"/>
    <n v="109.99"/>
    <n v="109.99"/>
    <x v="653"/>
    <x v="4"/>
    <s v="303 Maple St, Atlanta, GA 30301"/>
    <s v="303 Maple St"/>
    <x v="4"/>
    <s v=" GA 30301"/>
  </r>
  <r>
    <x v="925"/>
    <x v="15"/>
    <x v="0"/>
    <n v="150"/>
    <n v="150"/>
    <n v="150"/>
    <x v="654"/>
    <x v="4"/>
    <s v="903 Forest St, San Francisco, CA 94016"/>
    <s v="903 Forest St"/>
    <x v="2"/>
    <s v=" CA 94016"/>
  </r>
  <r>
    <x v="926"/>
    <x v="18"/>
    <x v="0"/>
    <n v="600"/>
    <n v="600"/>
    <n v="600"/>
    <x v="655"/>
    <x v="4"/>
    <s v="747 Jackson St, Los Angeles, CA 90001"/>
    <s v="747 Jackson St"/>
    <x v="1"/>
    <s v=" CA 90001"/>
  </r>
  <r>
    <x v="927"/>
    <x v="5"/>
    <x v="0"/>
    <n v="11.99"/>
    <n v="11.99"/>
    <n v="11.99"/>
    <x v="656"/>
    <x v="4"/>
    <s v="416 Walnut St, Los Angeles, CA 90001"/>
    <s v="416 Walnut St"/>
    <x v="1"/>
    <s v=" CA 90001"/>
  </r>
  <r>
    <x v="928"/>
    <x v="1"/>
    <x v="0"/>
    <n v="3.84"/>
    <n v="3.84"/>
    <n v="3.84"/>
    <x v="657"/>
    <x v="4"/>
    <s v="386 Center St, San Francisco, CA 94016"/>
    <s v="386 Center St"/>
    <x v="2"/>
    <s v=" CA 94016"/>
  </r>
  <r>
    <x v="929"/>
    <x v="0"/>
    <x v="1"/>
    <n v="2.99"/>
    <n v="5.98"/>
    <n v="5.98"/>
    <x v="657"/>
    <x v="4"/>
    <s v="117 West St, Portland, OR 97035"/>
    <s v="117 West St"/>
    <x v="0"/>
    <s v=" OR 97035"/>
  </r>
  <r>
    <x v="930"/>
    <x v="12"/>
    <x v="0"/>
    <n v="700"/>
    <n v="700"/>
    <n v="700"/>
    <x v="658"/>
    <x v="4"/>
    <s v="273 Park St, Boston, MA 02215"/>
    <s v="273 Park St"/>
    <x v="6"/>
    <s v=" MA 02215"/>
  </r>
  <r>
    <x v="931"/>
    <x v="4"/>
    <x v="0"/>
    <n v="600"/>
    <n v="600"/>
    <n v="600"/>
    <x v="659"/>
    <x v="4"/>
    <s v="65 Ridge St, Boston, MA 02215"/>
    <s v="65 Ridge St"/>
    <x v="6"/>
    <s v=" MA 02215"/>
  </r>
  <r>
    <x v="931"/>
    <x v="5"/>
    <x v="0"/>
    <n v="11.99"/>
    <n v="11.99"/>
    <n v="11.99"/>
    <x v="659"/>
    <x v="4"/>
    <s v="65 Ridge St, Boston, MA 02215"/>
    <s v="65 Ridge St"/>
    <x v="6"/>
    <s v=" MA 02215"/>
  </r>
  <r>
    <x v="932"/>
    <x v="10"/>
    <x v="0"/>
    <n v="99.99"/>
    <n v="99.99"/>
    <n v="99.99"/>
    <x v="659"/>
    <x v="4"/>
    <s v="180 1st St, Atlanta, GA 30301"/>
    <s v="180 1st St"/>
    <x v="4"/>
    <s v=" GA 30301"/>
  </r>
  <r>
    <x v="933"/>
    <x v="5"/>
    <x v="0"/>
    <n v="11.99"/>
    <n v="11.99"/>
    <n v="11.99"/>
    <x v="659"/>
    <x v="4"/>
    <s v="511 Willow St, Los Angeles, CA 90001"/>
    <s v="511 Willow St"/>
    <x v="1"/>
    <s v=" CA 90001"/>
  </r>
  <r>
    <x v="934"/>
    <x v="13"/>
    <x v="0"/>
    <n v="1700"/>
    <n v="1700"/>
    <n v="1700"/>
    <x v="660"/>
    <x v="4"/>
    <s v="866 Hill St, Atlanta, GA 30301"/>
    <s v="866 Hill St"/>
    <x v="4"/>
    <s v=" GA 30301"/>
  </r>
  <r>
    <x v="935"/>
    <x v="2"/>
    <x v="0"/>
    <n v="400"/>
    <n v="400"/>
    <n v="400"/>
    <x v="661"/>
    <x v="4"/>
    <s v="377 Elm St, Austin, TX 73301"/>
    <s v="377 Elm St"/>
    <x v="8"/>
    <s v=" TX 73301"/>
  </r>
  <r>
    <x v="935"/>
    <x v="6"/>
    <x v="0"/>
    <n v="11.95"/>
    <n v="11.95"/>
    <n v="11.95"/>
    <x v="661"/>
    <x v="4"/>
    <s v="377 Elm St, Austin, TX 73301"/>
    <s v="377 Elm St"/>
    <x v="8"/>
    <s v=" TX 73301"/>
  </r>
  <r>
    <x v="936"/>
    <x v="4"/>
    <x v="0"/>
    <n v="600"/>
    <n v="600"/>
    <n v="600"/>
    <x v="661"/>
    <x v="4"/>
    <s v="550 Adams St, San Francisco, CA 94016"/>
    <s v="550 Adams St"/>
    <x v="2"/>
    <s v=" CA 94016"/>
  </r>
  <r>
    <x v="936"/>
    <x v="14"/>
    <x v="0"/>
    <n v="379.99"/>
    <n v="379.99"/>
    <n v="379.99"/>
    <x v="661"/>
    <x v="4"/>
    <s v="550 Adams St, San Francisco, CA 94016"/>
    <s v="550 Adams St"/>
    <x v="2"/>
    <s v=" CA 94016"/>
  </r>
  <r>
    <x v="937"/>
    <x v="1"/>
    <x v="0"/>
    <n v="3.84"/>
    <n v="3.84"/>
    <n v="3.84"/>
    <x v="661"/>
    <x v="4"/>
    <s v="249 9th St, San Francisco, CA 94016"/>
    <s v="249 9th St"/>
    <x v="2"/>
    <s v=" CA 94016"/>
  </r>
  <r>
    <x v="938"/>
    <x v="4"/>
    <x v="0"/>
    <n v="600"/>
    <n v="600"/>
    <n v="600"/>
    <x v="662"/>
    <x v="4"/>
    <s v="150 North St, Boston, MA 02215"/>
    <s v="150 North St"/>
    <x v="6"/>
    <s v=" MA 02215"/>
  </r>
  <r>
    <x v="939"/>
    <x v="4"/>
    <x v="0"/>
    <n v="600"/>
    <n v="600"/>
    <n v="600"/>
    <x v="662"/>
    <x v="4"/>
    <s v="207 Cherry St, San Francisco, CA 94016"/>
    <s v="207 Cherry St"/>
    <x v="2"/>
    <s v=" CA 94016"/>
  </r>
  <r>
    <x v="940"/>
    <x v="5"/>
    <x v="0"/>
    <n v="11.99"/>
    <n v="11.99"/>
    <n v="11.99"/>
    <x v="663"/>
    <x v="4"/>
    <s v="864 Hickory St, Boston, MA 02215"/>
    <s v="864 Hickory St"/>
    <x v="6"/>
    <s v=" MA 02215"/>
  </r>
  <r>
    <x v="941"/>
    <x v="16"/>
    <x v="0"/>
    <n v="149.99"/>
    <n v="149.99"/>
    <n v="149.99"/>
    <x v="664"/>
    <x v="4"/>
    <s v="906 Lakeview St, Atlanta, GA 30301"/>
    <s v="906 Lakeview St"/>
    <x v="4"/>
    <s v=" GA 30301"/>
  </r>
  <r>
    <x v="942"/>
    <x v="15"/>
    <x v="0"/>
    <n v="150"/>
    <n v="150"/>
    <n v="150"/>
    <x v="664"/>
    <x v="4"/>
    <s v="313 Johnson St, San Francisco, CA 94016"/>
    <s v="313 Johnson St"/>
    <x v="2"/>
    <s v=" CA 94016"/>
  </r>
  <r>
    <x v="943"/>
    <x v="3"/>
    <x v="0"/>
    <n v="14.95"/>
    <n v="14.95"/>
    <n v="14.95"/>
    <x v="665"/>
    <x v="4"/>
    <s v="747 Walnut St, San Francisco, CA 94016"/>
    <s v="747 Walnut St"/>
    <x v="2"/>
    <s v=" CA 94016"/>
  </r>
  <r>
    <x v="944"/>
    <x v="16"/>
    <x v="0"/>
    <n v="149.99"/>
    <n v="149.99"/>
    <n v="149.99"/>
    <x v="666"/>
    <x v="4"/>
    <s v="532 Meadow St, Portland, ME 04101"/>
    <s v="532 Meadow St"/>
    <x v="0"/>
    <s v=" ME 04101"/>
  </r>
  <r>
    <x v="945"/>
    <x v="3"/>
    <x v="0"/>
    <n v="14.95"/>
    <n v="14.95"/>
    <n v="14.95"/>
    <x v="666"/>
    <x v="4"/>
    <s v="296 Maple St, Seattle, WA 98101"/>
    <s v="296 Maple St"/>
    <x v="7"/>
    <s v=" WA 98101"/>
  </r>
  <r>
    <x v="946"/>
    <x v="3"/>
    <x v="0"/>
    <n v="14.95"/>
    <n v="14.95"/>
    <n v="14.95"/>
    <x v="667"/>
    <x v="4"/>
    <s v="7 9th St, Austin, TX 73301"/>
    <s v="7 9th St"/>
    <x v="8"/>
    <s v=" TX 73301"/>
  </r>
  <r>
    <x v="947"/>
    <x v="6"/>
    <x v="0"/>
    <n v="11.95"/>
    <n v="11.95"/>
    <n v="11.95"/>
    <x v="667"/>
    <x v="4"/>
    <s v="805 Lake St, Los Angeles, CA 90001"/>
    <s v="805 Lake St"/>
    <x v="1"/>
    <s v=" CA 90001"/>
  </r>
  <r>
    <x v="948"/>
    <x v="2"/>
    <x v="0"/>
    <n v="400"/>
    <n v="400"/>
    <n v="400"/>
    <x v="668"/>
    <x v="4"/>
    <s v="585 9th St, San Francisco, CA 94016"/>
    <s v="585 9th St"/>
    <x v="2"/>
    <s v=" CA 94016"/>
  </r>
  <r>
    <x v="948"/>
    <x v="6"/>
    <x v="0"/>
    <n v="11.95"/>
    <n v="11.95"/>
    <n v="11.95"/>
    <x v="668"/>
    <x v="4"/>
    <s v="585 9th St, San Francisco, CA 94016"/>
    <s v="585 9th St"/>
    <x v="2"/>
    <s v=" CA 94016"/>
  </r>
  <r>
    <x v="949"/>
    <x v="1"/>
    <x v="0"/>
    <n v="3.84"/>
    <n v="3.84"/>
    <n v="3.84"/>
    <x v="669"/>
    <x v="4"/>
    <s v="579 Washington St, Los Angeles, CA 90001"/>
    <s v="579 Washington St"/>
    <x v="1"/>
    <s v=" CA 90001"/>
  </r>
  <r>
    <x v="950"/>
    <x v="12"/>
    <x v="0"/>
    <n v="700"/>
    <n v="700"/>
    <n v="700"/>
    <x v="669"/>
    <x v="4"/>
    <s v="246 Ridge St, San Francisco, CA 94016"/>
    <s v="246 Ridge St"/>
    <x v="2"/>
    <s v=" CA 94016"/>
  </r>
  <r>
    <x v="951"/>
    <x v="2"/>
    <x v="0"/>
    <n v="400"/>
    <n v="400"/>
    <n v="400"/>
    <x v="670"/>
    <x v="4"/>
    <s v="476 Washington St, Dallas, TX 75001"/>
    <s v="476 Washington St"/>
    <x v="3"/>
    <s v=" TX 75001"/>
  </r>
  <r>
    <x v="952"/>
    <x v="13"/>
    <x v="0"/>
    <n v="1700"/>
    <n v="1700"/>
    <n v="1700"/>
    <x v="671"/>
    <x v="4"/>
    <s v="519 10th St, Boston, MA 02215"/>
    <s v="519 10th St"/>
    <x v="6"/>
    <s v=" MA 02215"/>
  </r>
  <r>
    <x v="953"/>
    <x v="3"/>
    <x v="0"/>
    <n v="14.95"/>
    <n v="14.95"/>
    <n v="14.95"/>
    <x v="672"/>
    <x v="4"/>
    <s v="416 1st St, San Francisco, CA 94016"/>
    <s v="416 1st St"/>
    <x v="2"/>
    <s v=" CA 94016"/>
  </r>
  <r>
    <x v="954"/>
    <x v="6"/>
    <x v="0"/>
    <n v="11.95"/>
    <n v="11.95"/>
    <n v="11.95"/>
    <x v="672"/>
    <x v="4"/>
    <s v="683 10th St, New York City, NY 10001"/>
    <s v="683 10th St"/>
    <x v="5"/>
    <s v=" NY 10001"/>
  </r>
  <r>
    <x v="954"/>
    <x v="5"/>
    <x v="0"/>
    <n v="11.99"/>
    <n v="11.99"/>
    <n v="11.99"/>
    <x v="672"/>
    <x v="4"/>
    <s v="683 10th St, New York City, NY 10001"/>
    <s v="683 10th St"/>
    <x v="5"/>
    <s v=" NY 10001"/>
  </r>
  <r>
    <x v="955"/>
    <x v="3"/>
    <x v="0"/>
    <n v="14.95"/>
    <n v="14.95"/>
    <n v="14.95"/>
    <x v="672"/>
    <x v="4"/>
    <s v="781 8th St, Austin, TX 73301"/>
    <s v="781 8th St"/>
    <x v="8"/>
    <s v=" TX 73301"/>
  </r>
  <r>
    <x v="956"/>
    <x v="5"/>
    <x v="0"/>
    <n v="11.99"/>
    <n v="11.99"/>
    <n v="11.99"/>
    <x v="673"/>
    <x v="4"/>
    <s v="311 Washington St, San Francisco, CA 94016"/>
    <s v="311 Washington St"/>
    <x v="2"/>
    <s v=" CA 94016"/>
  </r>
  <r>
    <x v="957"/>
    <x v="6"/>
    <x v="1"/>
    <n v="11.95"/>
    <n v="23.9"/>
    <n v="23.9"/>
    <x v="673"/>
    <x v="4"/>
    <s v="136 10th St, New York City, NY 10001"/>
    <s v="136 10th St"/>
    <x v="5"/>
    <s v=" NY 10001"/>
  </r>
  <r>
    <x v="958"/>
    <x v="10"/>
    <x v="0"/>
    <n v="99.99"/>
    <n v="99.99"/>
    <n v="99.99"/>
    <x v="674"/>
    <x v="4"/>
    <s v="187 Jackson St, Los Angeles, CA 90001"/>
    <s v="187 Jackson St"/>
    <x v="1"/>
    <s v=" CA 90001"/>
  </r>
  <r>
    <x v="959"/>
    <x v="3"/>
    <x v="0"/>
    <n v="14.95"/>
    <n v="14.95"/>
    <n v="14.95"/>
    <x v="675"/>
    <x v="4"/>
    <s v="783 Elm St, Atlanta, GA 30301"/>
    <s v="783 Elm St"/>
    <x v="4"/>
    <s v=" GA 30301"/>
  </r>
  <r>
    <x v="960"/>
    <x v="6"/>
    <x v="0"/>
    <n v="11.95"/>
    <n v="11.95"/>
    <n v="11.95"/>
    <x v="676"/>
    <x v="4"/>
    <s v="800 Meadow St, Boston, MA 02215"/>
    <s v="800 Meadow St"/>
    <x v="6"/>
    <s v=" MA 02215"/>
  </r>
  <r>
    <x v="961"/>
    <x v="15"/>
    <x v="0"/>
    <n v="150"/>
    <n v="150"/>
    <n v="150"/>
    <x v="677"/>
    <x v="5"/>
    <s v="785 Elm St, San Francisco, CA 94016"/>
    <s v="785 Elm St"/>
    <x v="2"/>
    <s v=" CA 94016"/>
  </r>
  <r>
    <x v="962"/>
    <x v="0"/>
    <x v="0"/>
    <n v="2.99"/>
    <n v="2.99"/>
    <n v="2.99"/>
    <x v="678"/>
    <x v="5"/>
    <s v="952 Walnut St, Boston, MA 02215"/>
    <s v="952 Walnut St"/>
    <x v="6"/>
    <s v=" MA 02215"/>
  </r>
  <r>
    <x v="963"/>
    <x v="1"/>
    <x v="0"/>
    <n v="3.84"/>
    <n v="3.84"/>
    <n v="3.84"/>
    <x v="679"/>
    <x v="5"/>
    <s v="829 Cherry St, Atlanta, GA 30301"/>
    <s v="829 Cherry St"/>
    <x v="4"/>
    <s v=" GA 30301"/>
  </r>
  <r>
    <x v="964"/>
    <x v="15"/>
    <x v="0"/>
    <n v="150"/>
    <n v="150"/>
    <n v="150"/>
    <x v="680"/>
    <x v="5"/>
    <s v="614 Wilson St, San Francisco, CA 94016"/>
    <s v="614 Wilson St"/>
    <x v="2"/>
    <s v=" CA 94016"/>
  </r>
  <r>
    <x v="965"/>
    <x v="0"/>
    <x v="0"/>
    <n v="2.99"/>
    <n v="2.99"/>
    <n v="2.99"/>
    <x v="681"/>
    <x v="5"/>
    <s v="149 Highland St, New York City, NY 10001"/>
    <s v="149 Highland St"/>
    <x v="5"/>
    <s v=" NY 10001"/>
  </r>
  <r>
    <x v="966"/>
    <x v="6"/>
    <x v="0"/>
    <n v="11.95"/>
    <n v="11.95"/>
    <n v="11.95"/>
    <x v="682"/>
    <x v="5"/>
    <s v="79 Spruce St, Los Angeles, CA 90001"/>
    <s v="79 Spruce St"/>
    <x v="1"/>
    <s v=" CA 90001"/>
  </r>
  <r>
    <x v="967"/>
    <x v="16"/>
    <x v="0"/>
    <n v="149.99"/>
    <n v="149.99"/>
    <n v="149.99"/>
    <x v="682"/>
    <x v="5"/>
    <s v="220 Hill St, New York City, NY 10001"/>
    <s v="220 Hill St"/>
    <x v="5"/>
    <s v=" NY 10001"/>
  </r>
  <r>
    <x v="968"/>
    <x v="1"/>
    <x v="1"/>
    <n v="3.84"/>
    <n v="7.68"/>
    <n v="7.68"/>
    <x v="683"/>
    <x v="5"/>
    <s v="280 Willow St, Dallas, TX 75001"/>
    <s v="280 Willow St"/>
    <x v="3"/>
    <s v=" TX 75001"/>
  </r>
  <r>
    <x v="969"/>
    <x v="5"/>
    <x v="0"/>
    <n v="11.99"/>
    <n v="11.99"/>
    <n v="11.99"/>
    <x v="684"/>
    <x v="5"/>
    <s v="141 Jefferson St, Seattle, WA 98101"/>
    <s v="141 Jefferson St"/>
    <x v="7"/>
    <s v=" WA 98101"/>
  </r>
  <r>
    <x v="970"/>
    <x v="6"/>
    <x v="0"/>
    <n v="11.95"/>
    <n v="11.95"/>
    <n v="11.95"/>
    <x v="685"/>
    <x v="5"/>
    <s v="785 Sunset St, Atlanta, GA 30301"/>
    <s v="785 Sunset St"/>
    <x v="4"/>
    <s v=" GA 30301"/>
  </r>
  <r>
    <x v="971"/>
    <x v="6"/>
    <x v="0"/>
    <n v="11.95"/>
    <n v="11.95"/>
    <n v="11.95"/>
    <x v="686"/>
    <x v="5"/>
    <s v="186 North St, Atlanta, GA 30301"/>
    <s v="186 North St"/>
    <x v="4"/>
    <s v=" GA 30301"/>
  </r>
  <r>
    <x v="972"/>
    <x v="0"/>
    <x v="1"/>
    <n v="2.99"/>
    <n v="5.98"/>
    <n v="5.98"/>
    <x v="686"/>
    <x v="5"/>
    <s v="808 Hickory St, Seattle, WA 98101"/>
    <s v="808 Hickory St"/>
    <x v="7"/>
    <s v=" WA 98101"/>
  </r>
  <r>
    <x v="973"/>
    <x v="15"/>
    <x v="0"/>
    <n v="150"/>
    <n v="150"/>
    <n v="150"/>
    <x v="687"/>
    <x v="5"/>
    <s v="736 Lincoln St, New York City, NY 10001"/>
    <s v="736 Lincoln St"/>
    <x v="5"/>
    <s v=" NY 10001"/>
  </r>
  <r>
    <x v="974"/>
    <x v="5"/>
    <x v="0"/>
    <n v="11.99"/>
    <n v="11.99"/>
    <n v="11.99"/>
    <x v="688"/>
    <x v="5"/>
    <s v="387 Jefferson St, Atlanta, GA 30301"/>
    <s v="387 Jefferson St"/>
    <x v="4"/>
    <s v=" GA 30301"/>
  </r>
  <r>
    <x v="975"/>
    <x v="16"/>
    <x v="0"/>
    <n v="149.99"/>
    <n v="149.99"/>
    <n v="149.99"/>
    <x v="689"/>
    <x v="5"/>
    <s v="799 Elm St, San Francisco, CA 94016"/>
    <s v="799 Elm St"/>
    <x v="2"/>
    <s v=" CA 94016"/>
  </r>
  <r>
    <x v="976"/>
    <x v="8"/>
    <x v="0"/>
    <n v="389.99"/>
    <n v="389.99"/>
    <n v="389.99"/>
    <x v="689"/>
    <x v="5"/>
    <s v="455 Walnut St, Los Angeles, CA 90001"/>
    <s v="455 Walnut St"/>
    <x v="1"/>
    <s v=" CA 90001"/>
  </r>
  <r>
    <x v="977"/>
    <x v="10"/>
    <x v="0"/>
    <n v="99.99"/>
    <n v="99.99"/>
    <n v="99.99"/>
    <x v="690"/>
    <x v="5"/>
    <s v="239 4th St, Atlanta, GA 30301"/>
    <s v="239 4th St"/>
    <x v="4"/>
    <s v=" GA 30301"/>
  </r>
  <r>
    <x v="978"/>
    <x v="6"/>
    <x v="0"/>
    <n v="11.95"/>
    <n v="11.95"/>
    <n v="11.95"/>
    <x v="690"/>
    <x v="5"/>
    <s v="775 Lincoln St, New York City, NY 10001"/>
    <s v="775 Lincoln St"/>
    <x v="5"/>
    <s v=" NY 10001"/>
  </r>
  <r>
    <x v="979"/>
    <x v="4"/>
    <x v="0"/>
    <n v="600"/>
    <n v="600"/>
    <n v="600"/>
    <x v="690"/>
    <x v="5"/>
    <s v="973 8th St, Dallas, TX 75001"/>
    <s v="973 8th St"/>
    <x v="3"/>
    <s v=" TX 75001"/>
  </r>
  <r>
    <x v="980"/>
    <x v="6"/>
    <x v="0"/>
    <n v="11.95"/>
    <n v="11.95"/>
    <n v="11.95"/>
    <x v="691"/>
    <x v="5"/>
    <s v="878 14th St, Los Angeles, CA 90001"/>
    <s v="878 14th St"/>
    <x v="1"/>
    <s v=" CA 90001"/>
  </r>
  <r>
    <x v="981"/>
    <x v="0"/>
    <x v="0"/>
    <n v="2.99"/>
    <n v="2.99"/>
    <n v="2.99"/>
    <x v="691"/>
    <x v="5"/>
    <s v="348 10th St, Atlanta, GA 30301"/>
    <s v="348 10th St"/>
    <x v="4"/>
    <s v=" GA 30301"/>
  </r>
  <r>
    <x v="982"/>
    <x v="0"/>
    <x v="3"/>
    <n v="2.99"/>
    <n v="11.96"/>
    <n v="11.96"/>
    <x v="692"/>
    <x v="5"/>
    <s v="72 Hickory St, Portland, OR 97035"/>
    <s v="72 Hickory St"/>
    <x v="0"/>
    <s v=" OR 97035"/>
  </r>
  <r>
    <x v="983"/>
    <x v="0"/>
    <x v="0"/>
    <n v="2.99"/>
    <n v="2.99"/>
    <n v="2.99"/>
    <x v="693"/>
    <x v="5"/>
    <s v="851 Center St, San Francisco, CA 94016"/>
    <s v="851 Center St"/>
    <x v="2"/>
    <s v=" CA 94016"/>
  </r>
  <r>
    <x v="984"/>
    <x v="6"/>
    <x v="0"/>
    <n v="11.95"/>
    <n v="11.95"/>
    <n v="11.95"/>
    <x v="693"/>
    <x v="5"/>
    <s v="672 Wilson St, New York City, NY 10001"/>
    <s v="672 Wilson St"/>
    <x v="5"/>
    <s v=" NY 10001"/>
  </r>
  <r>
    <x v="985"/>
    <x v="12"/>
    <x v="0"/>
    <n v="700"/>
    <n v="700"/>
    <n v="700"/>
    <x v="694"/>
    <x v="5"/>
    <s v="587 Chestnut St, Seattle, WA 98101"/>
    <s v="587 Chestnut St"/>
    <x v="7"/>
    <s v=" WA 98101"/>
  </r>
  <r>
    <x v="986"/>
    <x v="15"/>
    <x v="0"/>
    <n v="150"/>
    <n v="150"/>
    <n v="150"/>
    <x v="695"/>
    <x v="5"/>
    <s v="130 Willow St, Atlanta, GA 30301"/>
    <s v="130 Willow St"/>
    <x v="4"/>
    <s v=" GA 30301"/>
  </r>
  <r>
    <x v="987"/>
    <x v="0"/>
    <x v="0"/>
    <n v="2.99"/>
    <n v="2.99"/>
    <n v="2.99"/>
    <x v="696"/>
    <x v="5"/>
    <s v="15 Jefferson St, Portland, OR 97035"/>
    <s v="15 Jefferson St"/>
    <x v="0"/>
    <s v=" OR 97035"/>
  </r>
  <r>
    <x v="988"/>
    <x v="15"/>
    <x v="0"/>
    <n v="150"/>
    <n v="150"/>
    <n v="150"/>
    <x v="697"/>
    <x v="5"/>
    <s v="405 Church St, San Francisco, CA 94016"/>
    <s v="405 Church St"/>
    <x v="2"/>
    <s v=" CA 94016"/>
  </r>
  <r>
    <x v="989"/>
    <x v="10"/>
    <x v="0"/>
    <n v="99.99"/>
    <n v="99.99"/>
    <n v="99.99"/>
    <x v="698"/>
    <x v="5"/>
    <s v="515 North St, New York City, NY 10001"/>
    <s v="515 North St"/>
    <x v="5"/>
    <s v=" NY 10001"/>
  </r>
  <r>
    <x v="990"/>
    <x v="1"/>
    <x v="1"/>
    <n v="3.84"/>
    <n v="7.68"/>
    <n v="7.68"/>
    <x v="698"/>
    <x v="5"/>
    <s v="760 Maple St, San Francisco, CA 94016"/>
    <s v="760 Maple St"/>
    <x v="2"/>
    <s v=" CA 94016"/>
  </r>
  <r>
    <x v="991"/>
    <x v="6"/>
    <x v="0"/>
    <n v="11.95"/>
    <n v="11.95"/>
    <n v="11.95"/>
    <x v="699"/>
    <x v="5"/>
    <s v="810 Sunset St, Boston, MA 02215"/>
    <s v="810 Sunset St"/>
    <x v="6"/>
    <s v=" MA 02215"/>
  </r>
  <r>
    <x v="992"/>
    <x v="0"/>
    <x v="0"/>
    <n v="2.99"/>
    <n v="2.99"/>
    <n v="2.99"/>
    <x v="700"/>
    <x v="5"/>
    <s v="426 Ridge St, Boston, MA 02215"/>
    <s v="426 Ridge St"/>
    <x v="6"/>
    <s v=" MA 02215"/>
  </r>
  <r>
    <x v="993"/>
    <x v="12"/>
    <x v="0"/>
    <n v="700"/>
    <n v="700"/>
    <n v="700"/>
    <x v="701"/>
    <x v="5"/>
    <s v="600 Madison St, San Francisco, CA 94016"/>
    <s v="600 Madison St"/>
    <x v="2"/>
    <s v=" CA 94016"/>
  </r>
  <r>
    <x v="994"/>
    <x v="1"/>
    <x v="0"/>
    <n v="3.84"/>
    <n v="3.84"/>
    <n v="3.84"/>
    <x v="701"/>
    <x v="5"/>
    <s v="334 Sunset St, Boston, MA 02215"/>
    <s v="334 Sunset St"/>
    <x v="6"/>
    <s v=" MA 02215"/>
  </r>
  <r>
    <x v="995"/>
    <x v="16"/>
    <x v="0"/>
    <n v="149.99"/>
    <n v="149.99"/>
    <n v="149.99"/>
    <x v="702"/>
    <x v="5"/>
    <s v="723 13th St, Boston, MA 02215"/>
    <s v="723 13th St"/>
    <x v="6"/>
    <s v=" MA 02215"/>
  </r>
  <r>
    <x v="996"/>
    <x v="15"/>
    <x v="0"/>
    <n v="150"/>
    <n v="150"/>
    <n v="150"/>
    <x v="702"/>
    <x v="5"/>
    <s v="344 Lincoln St, Los Angeles, CA 90001"/>
    <s v="344 Lincoln St"/>
    <x v="1"/>
    <s v=" CA 90001"/>
  </r>
  <r>
    <x v="997"/>
    <x v="12"/>
    <x v="0"/>
    <n v="700"/>
    <n v="700"/>
    <n v="700"/>
    <x v="703"/>
    <x v="5"/>
    <s v="288 Willow St, Seattle, WA 98101"/>
    <s v="288 Willow St"/>
    <x v="7"/>
    <s v=" WA 98101"/>
  </r>
  <r>
    <x v="997"/>
    <x v="5"/>
    <x v="0"/>
    <n v="11.99"/>
    <n v="11.99"/>
    <n v="11.99"/>
    <x v="703"/>
    <x v="5"/>
    <s v="288 Willow St, Seattle, WA 98101"/>
    <s v="288 Willow St"/>
    <x v="7"/>
    <s v=" WA 98101"/>
  </r>
  <r>
    <x v="998"/>
    <x v="0"/>
    <x v="0"/>
    <n v="2.99"/>
    <n v="2.99"/>
    <n v="2.99"/>
    <x v="703"/>
    <x v="5"/>
    <s v="953 Church St, Portland, OR 97035"/>
    <s v="953 Church St"/>
    <x v="0"/>
    <s v=" OR 97035"/>
  </r>
  <r>
    <x v="999"/>
    <x v="10"/>
    <x v="0"/>
    <n v="99.99"/>
    <n v="99.99"/>
    <n v="99.99"/>
    <x v="704"/>
    <x v="5"/>
    <s v="529 Lincoln St, San Francisco, CA 94016"/>
    <s v="529 Lincoln St"/>
    <x v="2"/>
    <s v=" CA 94016"/>
  </r>
  <r>
    <x v="1000"/>
    <x v="3"/>
    <x v="0"/>
    <n v="14.95"/>
    <n v="14.95"/>
    <n v="14.95"/>
    <x v="705"/>
    <x v="5"/>
    <s v="524 Adams St, San Francisco, CA 94016"/>
    <s v="524 Adams St"/>
    <x v="2"/>
    <s v=" CA 94016"/>
  </r>
  <r>
    <x v="1001"/>
    <x v="1"/>
    <x v="0"/>
    <n v="3.84"/>
    <n v="3.84"/>
    <n v="3.84"/>
    <x v="705"/>
    <x v="5"/>
    <s v="525 8th St, Portland, OR 97035"/>
    <s v="525 8th St"/>
    <x v="0"/>
    <s v=" OR 97035"/>
  </r>
  <r>
    <x v="1002"/>
    <x v="1"/>
    <x v="0"/>
    <n v="3.84"/>
    <n v="3.84"/>
    <n v="3.84"/>
    <x v="706"/>
    <x v="5"/>
    <s v="420 Madison St, New York City, NY 10001"/>
    <s v="420 Madison St"/>
    <x v="5"/>
    <s v=" NY 10001"/>
  </r>
  <r>
    <x v="1003"/>
    <x v="0"/>
    <x v="0"/>
    <n v="2.99"/>
    <n v="2.99"/>
    <n v="2.99"/>
    <x v="707"/>
    <x v="5"/>
    <s v="398 Elm St, Los Angeles, CA 90001"/>
    <s v="398 Elm St"/>
    <x v="1"/>
    <s v=" CA 90001"/>
  </r>
  <r>
    <x v="1004"/>
    <x v="7"/>
    <x v="0"/>
    <n v="300"/>
    <n v="300"/>
    <n v="300"/>
    <x v="708"/>
    <x v="5"/>
    <s v="378 2nd St, San Francisco, CA 94016"/>
    <s v="378 2nd St"/>
    <x v="2"/>
    <s v=" CA 94016"/>
  </r>
  <r>
    <x v="1005"/>
    <x v="16"/>
    <x v="0"/>
    <n v="149.99"/>
    <n v="149.99"/>
    <n v="149.99"/>
    <x v="709"/>
    <x v="5"/>
    <s v="284 Elm St, Portland, OR 97035"/>
    <s v="284 Elm St"/>
    <x v="0"/>
    <s v=" OR 97035"/>
  </r>
  <r>
    <x v="1006"/>
    <x v="15"/>
    <x v="1"/>
    <n v="150"/>
    <n v="300"/>
    <n v="300"/>
    <x v="709"/>
    <x v="5"/>
    <s v="314 1st St, New York City, NY 10001"/>
    <s v="314 1st St"/>
    <x v="5"/>
    <s v=" NY 10001"/>
  </r>
  <r>
    <x v="1007"/>
    <x v="10"/>
    <x v="0"/>
    <n v="99.99"/>
    <n v="99.99"/>
    <n v="99.99"/>
    <x v="710"/>
    <x v="5"/>
    <s v="454 Pine St, Dallas, TX 75001"/>
    <s v="454 Pine St"/>
    <x v="3"/>
    <s v=" TX 75001"/>
  </r>
  <r>
    <x v="1007"/>
    <x v="15"/>
    <x v="0"/>
    <n v="150"/>
    <n v="150"/>
    <n v="150"/>
    <x v="710"/>
    <x v="5"/>
    <s v="454 Pine St, Dallas, TX 75001"/>
    <s v="454 Pine St"/>
    <x v="3"/>
    <s v=" TX 75001"/>
  </r>
  <r>
    <x v="1008"/>
    <x v="6"/>
    <x v="0"/>
    <n v="11.95"/>
    <n v="11.95"/>
    <n v="11.95"/>
    <x v="711"/>
    <x v="5"/>
    <s v="451 Maple St, San Francisco, CA 94016"/>
    <s v="451 Maple St"/>
    <x v="2"/>
    <s v=" CA 94016"/>
  </r>
  <r>
    <x v="1009"/>
    <x v="0"/>
    <x v="0"/>
    <n v="2.99"/>
    <n v="2.99"/>
    <n v="2.99"/>
    <x v="711"/>
    <x v="5"/>
    <s v="458 1st St, Portland, OR 97035"/>
    <s v="458 1st St"/>
    <x v="0"/>
    <s v=" OR 97035"/>
  </r>
  <r>
    <x v="1010"/>
    <x v="3"/>
    <x v="0"/>
    <n v="14.95"/>
    <n v="14.95"/>
    <n v="14.95"/>
    <x v="711"/>
    <x v="5"/>
    <s v="585 Walnut St, San Francisco, CA 94016"/>
    <s v="585 Walnut St"/>
    <x v="2"/>
    <s v=" CA 94016"/>
  </r>
  <r>
    <x v="1011"/>
    <x v="11"/>
    <x v="0"/>
    <n v="109.99"/>
    <n v="109.99"/>
    <n v="109.99"/>
    <x v="712"/>
    <x v="5"/>
    <s v="19 11th St, Atlanta, GA 30301"/>
    <s v="19 11th St"/>
    <x v="4"/>
    <s v=" GA 30301"/>
  </r>
  <r>
    <x v="1012"/>
    <x v="5"/>
    <x v="0"/>
    <n v="11.99"/>
    <n v="11.99"/>
    <n v="11.99"/>
    <x v="712"/>
    <x v="5"/>
    <s v="716 Highland St, New York City, NY 10001"/>
    <s v="716 Highland St"/>
    <x v="5"/>
    <s v=" NY 10001"/>
  </r>
  <r>
    <x v="1013"/>
    <x v="8"/>
    <x v="0"/>
    <n v="389.99"/>
    <n v="389.99"/>
    <n v="389.99"/>
    <x v="713"/>
    <x v="6"/>
    <s v="215 8th St, San Francisco, CA 94016"/>
    <s v="215 8th St"/>
    <x v="2"/>
    <s v=" CA 94016"/>
  </r>
  <r>
    <x v="1014"/>
    <x v="1"/>
    <x v="0"/>
    <n v="3.84"/>
    <n v="3.84"/>
    <n v="3.84"/>
    <x v="713"/>
    <x v="6"/>
    <s v="464 1st St, New York City, NY 10001"/>
    <s v="464 1st St"/>
    <x v="5"/>
    <s v=" NY 10001"/>
  </r>
  <r>
    <x v="1015"/>
    <x v="0"/>
    <x v="0"/>
    <n v="2.99"/>
    <n v="2.99"/>
    <n v="2.99"/>
    <x v="714"/>
    <x v="6"/>
    <s v="52 Jackson St, Los Angeles, CA 90001"/>
    <s v="52 Jackson St"/>
    <x v="1"/>
    <s v=" CA 90001"/>
  </r>
  <r>
    <x v="1016"/>
    <x v="3"/>
    <x v="0"/>
    <n v="14.95"/>
    <n v="14.95"/>
    <n v="14.95"/>
    <x v="714"/>
    <x v="6"/>
    <s v="85 12th St, San Francisco, CA 94016"/>
    <s v="85 12th St"/>
    <x v="2"/>
    <s v=" CA 94016"/>
  </r>
  <r>
    <x v="1017"/>
    <x v="12"/>
    <x v="0"/>
    <n v="700"/>
    <n v="700"/>
    <n v="700"/>
    <x v="715"/>
    <x v="6"/>
    <s v="845 Ridge St, Boston, MA 02215"/>
    <s v="845 Ridge St"/>
    <x v="6"/>
    <s v=" MA 02215"/>
  </r>
  <r>
    <x v="1018"/>
    <x v="10"/>
    <x v="0"/>
    <n v="99.99"/>
    <n v="99.99"/>
    <n v="99.99"/>
    <x v="715"/>
    <x v="6"/>
    <s v="477 Church St, Atlanta, GA 30301"/>
    <s v="477 Church St"/>
    <x v="4"/>
    <s v=" GA 30301"/>
  </r>
  <r>
    <x v="1019"/>
    <x v="2"/>
    <x v="0"/>
    <n v="400"/>
    <n v="400"/>
    <n v="400"/>
    <x v="716"/>
    <x v="6"/>
    <s v="186 14th St, New York City, NY 10001"/>
    <s v="186 14th St"/>
    <x v="5"/>
    <s v=" NY 10001"/>
  </r>
  <r>
    <x v="1019"/>
    <x v="6"/>
    <x v="0"/>
    <n v="11.95"/>
    <n v="11.95"/>
    <n v="11.95"/>
    <x v="716"/>
    <x v="6"/>
    <s v="186 14th St, New York City, NY 10001"/>
    <s v="186 14th St"/>
    <x v="5"/>
    <s v=" NY 10001"/>
  </r>
  <r>
    <x v="1020"/>
    <x v="7"/>
    <x v="0"/>
    <n v="300"/>
    <n v="300"/>
    <n v="300"/>
    <x v="717"/>
    <x v="6"/>
    <s v="971 Wilson St, Seattle, WA 98101"/>
    <s v="971 Wilson St"/>
    <x v="7"/>
    <s v=" WA 98101"/>
  </r>
  <r>
    <x v="1021"/>
    <x v="4"/>
    <x v="0"/>
    <n v="600"/>
    <n v="600"/>
    <n v="600"/>
    <x v="718"/>
    <x v="6"/>
    <s v="138 Pine St, San Francisco, CA 94016"/>
    <s v="138 Pine St"/>
    <x v="2"/>
    <s v=" CA 94016"/>
  </r>
  <r>
    <x v="1021"/>
    <x v="6"/>
    <x v="0"/>
    <n v="11.95"/>
    <n v="11.95"/>
    <n v="11.95"/>
    <x v="718"/>
    <x v="6"/>
    <s v="138 Pine St, San Francisco, CA 94016"/>
    <s v="138 Pine St"/>
    <x v="2"/>
    <s v=" CA 94016"/>
  </r>
  <r>
    <x v="1022"/>
    <x v="3"/>
    <x v="0"/>
    <n v="14.95"/>
    <n v="14.95"/>
    <n v="14.95"/>
    <x v="719"/>
    <x v="6"/>
    <s v="733 Lakeview St, San Francisco, CA 94016"/>
    <s v="733 Lakeview St"/>
    <x v="2"/>
    <s v=" CA 94016"/>
  </r>
  <r>
    <x v="1023"/>
    <x v="3"/>
    <x v="0"/>
    <n v="14.95"/>
    <n v="14.95"/>
    <n v="14.95"/>
    <x v="719"/>
    <x v="6"/>
    <s v="725 Adams St, Los Angeles, CA 90001"/>
    <s v="725 Adams St"/>
    <x v="1"/>
    <s v=" CA 90001"/>
  </r>
  <r>
    <x v="1024"/>
    <x v="6"/>
    <x v="0"/>
    <n v="11.95"/>
    <n v="11.95"/>
    <n v="11.95"/>
    <x v="719"/>
    <x v="6"/>
    <s v="767 South St, Boston, MA 02215"/>
    <s v="767 South St"/>
    <x v="6"/>
    <s v=" MA 02215"/>
  </r>
  <r>
    <x v="1025"/>
    <x v="15"/>
    <x v="0"/>
    <n v="150"/>
    <n v="150"/>
    <n v="150"/>
    <x v="720"/>
    <x v="6"/>
    <s v="173 Johnson St, New York City, NY 10001"/>
    <s v="173 Johnson St"/>
    <x v="5"/>
    <s v=" NY 10001"/>
  </r>
  <r>
    <x v="1026"/>
    <x v="11"/>
    <x v="0"/>
    <n v="109.99"/>
    <n v="109.99"/>
    <n v="109.99"/>
    <x v="720"/>
    <x v="6"/>
    <s v="106 Main St, San Francisco, CA 94016"/>
    <s v="106 Main St"/>
    <x v="2"/>
    <s v=" CA 94016"/>
  </r>
  <r>
    <x v="1027"/>
    <x v="12"/>
    <x v="0"/>
    <n v="700"/>
    <n v="700"/>
    <n v="700"/>
    <x v="720"/>
    <x v="6"/>
    <s v="539 14th St, San Francisco, CA 94016"/>
    <s v="539 14th St"/>
    <x v="2"/>
    <s v=" CA 94016"/>
  </r>
  <r>
    <x v="1028"/>
    <x v="16"/>
    <x v="0"/>
    <n v="149.99"/>
    <n v="149.99"/>
    <n v="149.99"/>
    <x v="721"/>
    <x v="6"/>
    <s v="256 West St, Los Angeles, CA 90001"/>
    <s v="256 West St"/>
    <x v="1"/>
    <s v=" CA 90001"/>
  </r>
  <r>
    <x v="1029"/>
    <x v="8"/>
    <x v="0"/>
    <n v="389.99"/>
    <n v="389.99"/>
    <n v="389.99"/>
    <x v="721"/>
    <x v="6"/>
    <s v="593 Ridge St, Boston, MA 02215"/>
    <s v="593 Ridge St"/>
    <x v="6"/>
    <s v=" MA 02215"/>
  </r>
  <r>
    <x v="1030"/>
    <x v="1"/>
    <x v="0"/>
    <n v="3.84"/>
    <n v="3.84"/>
    <n v="3.84"/>
    <x v="722"/>
    <x v="6"/>
    <s v="843 Main St, San Francisco, CA 94016"/>
    <s v="843 Main St"/>
    <x v="2"/>
    <s v=" CA 94016"/>
  </r>
  <r>
    <x v="1031"/>
    <x v="6"/>
    <x v="0"/>
    <n v="11.95"/>
    <n v="11.95"/>
    <n v="11.95"/>
    <x v="723"/>
    <x v="6"/>
    <s v="598 Forest St, Dallas, TX 75001"/>
    <s v="598 Forest St"/>
    <x v="3"/>
    <s v=" TX 75001"/>
  </r>
  <r>
    <x v="1032"/>
    <x v="2"/>
    <x v="0"/>
    <n v="400"/>
    <n v="400"/>
    <n v="400"/>
    <x v="724"/>
    <x v="6"/>
    <s v="739 7th St, Boston, MA 02215"/>
    <s v="739 7th St"/>
    <x v="6"/>
    <s v=" MA 02215"/>
  </r>
  <r>
    <x v="1033"/>
    <x v="13"/>
    <x v="0"/>
    <n v="1700"/>
    <n v="1700"/>
    <n v="1700"/>
    <x v="725"/>
    <x v="6"/>
    <s v="325 Willow St, Los Angeles, CA 90001"/>
    <s v="325 Willow St"/>
    <x v="1"/>
    <s v=" CA 90001"/>
  </r>
  <r>
    <x v="1034"/>
    <x v="12"/>
    <x v="0"/>
    <n v="700"/>
    <n v="700"/>
    <n v="700"/>
    <x v="726"/>
    <x v="6"/>
    <s v="670 Elm St, Portland, OR 97035"/>
    <s v="670 Elm St"/>
    <x v="0"/>
    <s v=" OR 97035"/>
  </r>
  <r>
    <x v="1034"/>
    <x v="15"/>
    <x v="0"/>
    <n v="150"/>
    <n v="150"/>
    <n v="150"/>
    <x v="726"/>
    <x v="6"/>
    <s v="670 Elm St, Portland, OR 97035"/>
    <s v="670 Elm St"/>
    <x v="0"/>
    <s v=" OR 97035"/>
  </r>
  <r>
    <x v="1034"/>
    <x v="5"/>
    <x v="0"/>
    <n v="11.99"/>
    <n v="11.99"/>
    <n v="11.99"/>
    <x v="726"/>
    <x v="6"/>
    <s v="670 Elm St, Portland, OR 97035"/>
    <s v="670 Elm St"/>
    <x v="0"/>
    <s v=" OR 97035"/>
  </r>
  <r>
    <x v="1035"/>
    <x v="6"/>
    <x v="0"/>
    <n v="11.95"/>
    <n v="11.95"/>
    <n v="11.95"/>
    <x v="727"/>
    <x v="6"/>
    <s v="440 Meadow St, Atlanta, GA 30301"/>
    <s v="440 Meadow St"/>
    <x v="4"/>
    <s v=" GA 30301"/>
  </r>
  <r>
    <x v="1036"/>
    <x v="13"/>
    <x v="0"/>
    <n v="1700"/>
    <n v="1700"/>
    <n v="1700"/>
    <x v="727"/>
    <x v="6"/>
    <s v="84 Washington St, Seattle, WA 98101"/>
    <s v="84 Washington St"/>
    <x v="7"/>
    <s v=" WA 98101"/>
  </r>
  <r>
    <x v="1037"/>
    <x v="10"/>
    <x v="0"/>
    <n v="99.99"/>
    <n v="99.99"/>
    <n v="99.99"/>
    <x v="728"/>
    <x v="6"/>
    <s v="786 Cherry St, Austin, TX 73301"/>
    <s v="786 Cherry St"/>
    <x v="8"/>
    <s v=" TX 73301"/>
  </r>
  <r>
    <x v="1038"/>
    <x v="6"/>
    <x v="0"/>
    <n v="11.95"/>
    <n v="11.95"/>
    <n v="11.95"/>
    <x v="728"/>
    <x v="6"/>
    <s v="318 2nd St, San Francisco, CA 94016"/>
    <s v="318 2nd St"/>
    <x v="2"/>
    <s v=" CA 94016"/>
  </r>
  <r>
    <x v="1039"/>
    <x v="5"/>
    <x v="0"/>
    <n v="11.99"/>
    <n v="11.99"/>
    <n v="11.99"/>
    <x v="729"/>
    <x v="6"/>
    <s v="47 1st St, Austin, TX 73301"/>
    <s v="47 1st St"/>
    <x v="8"/>
    <s v=" TX 73301"/>
  </r>
  <r>
    <x v="1040"/>
    <x v="5"/>
    <x v="0"/>
    <n v="11.99"/>
    <n v="11.99"/>
    <n v="11.99"/>
    <x v="730"/>
    <x v="6"/>
    <s v="172 Meadow St, San Francisco, CA 94016"/>
    <s v="172 Meadow St"/>
    <x v="2"/>
    <s v=" CA 94016"/>
  </r>
  <r>
    <x v="1041"/>
    <x v="1"/>
    <x v="0"/>
    <n v="3.84"/>
    <n v="3.84"/>
    <n v="3.84"/>
    <x v="731"/>
    <x v="6"/>
    <s v="99 Ridge St, New York City, NY 10001"/>
    <s v="99 Ridge St"/>
    <x v="5"/>
    <s v=" NY 10001"/>
  </r>
  <r>
    <x v="1042"/>
    <x v="16"/>
    <x v="0"/>
    <n v="149.99"/>
    <n v="149.99"/>
    <n v="149.99"/>
    <x v="731"/>
    <x v="6"/>
    <s v="938 Chestnut St, Atlanta, GA 30301"/>
    <s v="938 Chestnut St"/>
    <x v="4"/>
    <s v=" GA 30301"/>
  </r>
  <r>
    <x v="1043"/>
    <x v="4"/>
    <x v="0"/>
    <n v="600"/>
    <n v="600"/>
    <n v="600"/>
    <x v="731"/>
    <x v="6"/>
    <s v="974 Park St, San Francisco, CA 94016"/>
    <s v="974 Park St"/>
    <x v="2"/>
    <s v=" CA 94016"/>
  </r>
  <r>
    <x v="1044"/>
    <x v="14"/>
    <x v="0"/>
    <n v="379.99"/>
    <n v="379.99"/>
    <n v="379.99"/>
    <x v="732"/>
    <x v="6"/>
    <s v="120 14th St, Los Angeles, CA 90001"/>
    <s v="120 14th St"/>
    <x v="1"/>
    <s v=" CA 90001"/>
  </r>
  <r>
    <x v="1045"/>
    <x v="3"/>
    <x v="0"/>
    <n v="14.95"/>
    <n v="14.95"/>
    <n v="14.95"/>
    <x v="733"/>
    <x v="6"/>
    <s v="372 1st St, Austin, TX 73301"/>
    <s v="372 1st St"/>
    <x v="8"/>
    <s v=" TX 73301"/>
  </r>
  <r>
    <x v="1046"/>
    <x v="13"/>
    <x v="0"/>
    <n v="1700"/>
    <n v="1700"/>
    <n v="1700"/>
    <x v="734"/>
    <x v="6"/>
    <s v="246 Willow St, Portland, ME 04101"/>
    <s v="246 Willow St"/>
    <x v="0"/>
    <s v=" ME 04101"/>
  </r>
  <r>
    <x v="1047"/>
    <x v="3"/>
    <x v="0"/>
    <n v="14.95"/>
    <n v="14.95"/>
    <n v="14.95"/>
    <x v="735"/>
    <x v="6"/>
    <s v="860 Jackson St, Los Angeles, CA 90001"/>
    <s v="860 Jackson St"/>
    <x v="1"/>
    <s v=" CA 90001"/>
  </r>
  <r>
    <x v="1048"/>
    <x v="11"/>
    <x v="0"/>
    <n v="109.99"/>
    <n v="109.99"/>
    <n v="109.99"/>
    <x v="735"/>
    <x v="6"/>
    <s v="97 Willow St, Portland, ME 04101"/>
    <s v="97 Willow St"/>
    <x v="0"/>
    <s v=" ME 04101"/>
  </r>
  <r>
    <x v="1049"/>
    <x v="1"/>
    <x v="2"/>
    <n v="3.84"/>
    <n v="11.52"/>
    <n v="11.52"/>
    <x v="735"/>
    <x v="6"/>
    <s v="267 Highland St, San Francisco, CA 94016"/>
    <s v="267 Highland St"/>
    <x v="2"/>
    <s v=" CA 94016"/>
  </r>
  <r>
    <x v="1050"/>
    <x v="14"/>
    <x v="0"/>
    <n v="379.99"/>
    <n v="379.99"/>
    <n v="379.99"/>
    <x v="736"/>
    <x v="6"/>
    <s v="906 7th St, Atlanta, GA 30301"/>
    <s v="906 7th St"/>
    <x v="4"/>
    <s v=" GA 30301"/>
  </r>
  <r>
    <x v="1051"/>
    <x v="6"/>
    <x v="0"/>
    <n v="11.95"/>
    <n v="11.95"/>
    <n v="11.95"/>
    <x v="736"/>
    <x v="6"/>
    <s v="596 9th St, Los Angeles, CA 90001"/>
    <s v="596 9th St"/>
    <x v="1"/>
    <s v=" CA 90001"/>
  </r>
  <r>
    <x v="1052"/>
    <x v="10"/>
    <x v="0"/>
    <n v="99.99"/>
    <n v="99.99"/>
    <n v="99.99"/>
    <x v="737"/>
    <x v="6"/>
    <s v="854 Hickory St, San Francisco, CA 94016"/>
    <s v="854 Hickory St"/>
    <x v="2"/>
    <s v=" CA 94016"/>
  </r>
  <r>
    <x v="1053"/>
    <x v="1"/>
    <x v="0"/>
    <n v="3.84"/>
    <n v="3.84"/>
    <n v="3.84"/>
    <x v="737"/>
    <x v="6"/>
    <s v="443 River St, Austin, TX 73301"/>
    <s v="443 River St"/>
    <x v="8"/>
    <s v=" TX 73301"/>
  </r>
  <r>
    <x v="1054"/>
    <x v="15"/>
    <x v="0"/>
    <n v="150"/>
    <n v="150"/>
    <n v="150"/>
    <x v="738"/>
    <x v="6"/>
    <s v="125 Main St, New York City, NY 10001"/>
    <s v="125 Main St"/>
    <x v="5"/>
    <s v=" NY 10001"/>
  </r>
  <r>
    <x v="1055"/>
    <x v="9"/>
    <x v="0"/>
    <n v="999.99"/>
    <n v="999.99"/>
    <n v="999.99"/>
    <x v="738"/>
    <x v="6"/>
    <s v="957 12th St, Portland, OR 97035"/>
    <s v="957 12th St"/>
    <x v="0"/>
    <s v=" OR 97035"/>
  </r>
  <r>
    <x v="1056"/>
    <x v="2"/>
    <x v="0"/>
    <n v="400"/>
    <n v="400"/>
    <n v="400"/>
    <x v="739"/>
    <x v="6"/>
    <s v="59 Hill St, San Francisco, CA 94016"/>
    <s v="59 Hill St"/>
    <x v="2"/>
    <s v=" CA 94016"/>
  </r>
  <r>
    <x v="1057"/>
    <x v="2"/>
    <x v="0"/>
    <n v="400"/>
    <n v="400"/>
    <n v="400"/>
    <x v="740"/>
    <x v="6"/>
    <s v="847 13th St, Los Angeles, CA 90001"/>
    <s v="847 13th St"/>
    <x v="1"/>
    <s v=" CA 90001"/>
  </r>
  <r>
    <x v="1058"/>
    <x v="5"/>
    <x v="0"/>
    <n v="11.99"/>
    <n v="11.99"/>
    <n v="11.99"/>
    <x v="740"/>
    <x v="6"/>
    <s v="258 Dogwood St, New York City, NY 10001"/>
    <s v="258 Dogwood St"/>
    <x v="5"/>
    <s v=" NY 10001"/>
  </r>
  <r>
    <x v="1059"/>
    <x v="1"/>
    <x v="1"/>
    <n v="3.84"/>
    <n v="7.68"/>
    <n v="7.68"/>
    <x v="740"/>
    <x v="6"/>
    <s v="963 Hill St, San Francisco, CA 94016"/>
    <s v="963 Hill St"/>
    <x v="2"/>
    <s v=" CA 94016"/>
  </r>
  <r>
    <x v="1060"/>
    <x v="11"/>
    <x v="0"/>
    <n v="109.99"/>
    <n v="109.99"/>
    <n v="109.99"/>
    <x v="741"/>
    <x v="6"/>
    <s v="132 Jackson St, San Francisco, CA 94016"/>
    <s v="132 Jackson St"/>
    <x v="2"/>
    <s v=" CA 94016"/>
  </r>
  <r>
    <x v="1061"/>
    <x v="10"/>
    <x v="0"/>
    <n v="99.99"/>
    <n v="99.99"/>
    <n v="99.99"/>
    <x v="742"/>
    <x v="6"/>
    <s v="528 9th St, San Francisco, CA 94016"/>
    <s v="528 9th St"/>
    <x v="2"/>
    <s v=" CA 94016"/>
  </r>
  <r>
    <x v="1062"/>
    <x v="11"/>
    <x v="0"/>
    <n v="109.99"/>
    <n v="109.99"/>
    <n v="109.99"/>
    <x v="743"/>
    <x v="6"/>
    <s v="160 Jefferson St, Atlanta, GA 30301"/>
    <s v="160 Jefferson St"/>
    <x v="4"/>
    <s v=" GA 30301"/>
  </r>
  <r>
    <x v="1063"/>
    <x v="6"/>
    <x v="0"/>
    <n v="11.95"/>
    <n v="11.95"/>
    <n v="11.95"/>
    <x v="744"/>
    <x v="7"/>
    <s v="832 Cherry St, Los Angeles, CA 90001"/>
    <s v="832 Cherry St"/>
    <x v="1"/>
    <s v=" CA 90001"/>
  </r>
  <r>
    <x v="1064"/>
    <x v="3"/>
    <x v="0"/>
    <n v="14.95"/>
    <n v="14.95"/>
    <n v="14.95"/>
    <x v="745"/>
    <x v="7"/>
    <s v="631 13th St, San Francisco, CA 94016"/>
    <s v="631 13th St"/>
    <x v="2"/>
    <s v=" CA 94016"/>
  </r>
  <r>
    <x v="1065"/>
    <x v="11"/>
    <x v="0"/>
    <n v="109.99"/>
    <n v="109.99"/>
    <n v="109.99"/>
    <x v="745"/>
    <x v="7"/>
    <s v="74 Walnut St, Los Angeles, CA 90001"/>
    <s v="74 Walnut St"/>
    <x v="1"/>
    <s v=" CA 90001"/>
  </r>
  <r>
    <x v="1066"/>
    <x v="1"/>
    <x v="0"/>
    <n v="3.84"/>
    <n v="3.84"/>
    <n v="3.84"/>
    <x v="746"/>
    <x v="7"/>
    <s v="363 Adams St, New York City, NY 10001"/>
    <s v="363 Adams St"/>
    <x v="5"/>
    <s v=" NY 10001"/>
  </r>
  <r>
    <x v="1067"/>
    <x v="0"/>
    <x v="0"/>
    <n v="2.99"/>
    <n v="2.99"/>
    <n v="2.99"/>
    <x v="746"/>
    <x v="7"/>
    <s v="148 Walnut St, Portland, OR 97035"/>
    <s v="148 Walnut St"/>
    <x v="0"/>
    <s v=" OR 97035"/>
  </r>
  <r>
    <x v="1067"/>
    <x v="5"/>
    <x v="0"/>
    <n v="11.99"/>
    <n v="11.99"/>
    <n v="11.99"/>
    <x v="746"/>
    <x v="7"/>
    <s v="148 Walnut St, Portland, OR 97035"/>
    <s v="148 Walnut St"/>
    <x v="0"/>
    <s v=" OR 97035"/>
  </r>
  <r>
    <x v="1068"/>
    <x v="7"/>
    <x v="0"/>
    <n v="300"/>
    <n v="300"/>
    <n v="300"/>
    <x v="747"/>
    <x v="7"/>
    <s v="970 Sunset St, Austin, TX 73301"/>
    <s v="970 Sunset St"/>
    <x v="8"/>
    <s v=" TX 73301"/>
  </r>
  <r>
    <x v="1069"/>
    <x v="9"/>
    <x v="0"/>
    <n v="999.99"/>
    <n v="999.99"/>
    <n v="999.99"/>
    <x v="748"/>
    <x v="7"/>
    <s v="550 Hickory St, Portland, OR 97035"/>
    <s v="550 Hickory St"/>
    <x v="0"/>
    <s v=" OR 97035"/>
  </r>
  <r>
    <x v="1070"/>
    <x v="15"/>
    <x v="0"/>
    <n v="150"/>
    <n v="150"/>
    <n v="150"/>
    <x v="748"/>
    <x v="7"/>
    <s v="551 Lincoln St, Boston, MA 02215"/>
    <s v="551 Lincoln St"/>
    <x v="6"/>
    <s v=" MA 02215"/>
  </r>
  <r>
    <x v="1071"/>
    <x v="1"/>
    <x v="1"/>
    <n v="3.84"/>
    <n v="7.68"/>
    <n v="7.68"/>
    <x v="748"/>
    <x v="7"/>
    <s v="10 Adams St, Los Angeles, CA 90001"/>
    <s v="10 Adams St"/>
    <x v="1"/>
    <s v=" CA 90001"/>
  </r>
  <r>
    <x v="1072"/>
    <x v="3"/>
    <x v="0"/>
    <n v="14.95"/>
    <n v="14.95"/>
    <n v="14.95"/>
    <x v="749"/>
    <x v="7"/>
    <s v="242 Lake St, Los Angeles, CA 90001"/>
    <s v="242 Lake St"/>
    <x v="1"/>
    <s v=" CA 90001"/>
  </r>
  <r>
    <x v="1073"/>
    <x v="0"/>
    <x v="0"/>
    <n v="2.99"/>
    <n v="2.99"/>
    <n v="2.99"/>
    <x v="750"/>
    <x v="7"/>
    <s v="28 Hickory St, San Francisco, CA 94016"/>
    <s v="28 Hickory St"/>
    <x v="2"/>
    <s v=" CA 94016"/>
  </r>
  <r>
    <x v="1074"/>
    <x v="6"/>
    <x v="0"/>
    <n v="11.95"/>
    <n v="11.95"/>
    <n v="11.95"/>
    <x v="751"/>
    <x v="7"/>
    <s v="370 Ridge St, Dallas, TX 75001"/>
    <s v="370 Ridge St"/>
    <x v="3"/>
    <s v=" TX 75001"/>
  </r>
  <r>
    <x v="1075"/>
    <x v="16"/>
    <x v="0"/>
    <n v="149.99"/>
    <n v="149.99"/>
    <n v="149.99"/>
    <x v="752"/>
    <x v="7"/>
    <s v="250 Park St, Los Angeles, CA 90001"/>
    <s v="250 Park St"/>
    <x v="1"/>
    <s v=" CA 90001"/>
  </r>
  <r>
    <x v="1076"/>
    <x v="0"/>
    <x v="0"/>
    <n v="2.99"/>
    <n v="2.99"/>
    <n v="2.99"/>
    <x v="752"/>
    <x v="7"/>
    <s v="858 Willow St, Dallas, TX 75001"/>
    <s v="858 Willow St"/>
    <x v="3"/>
    <s v=" TX 75001"/>
  </r>
  <r>
    <x v="1077"/>
    <x v="3"/>
    <x v="0"/>
    <n v="14.95"/>
    <n v="14.95"/>
    <n v="14.95"/>
    <x v="753"/>
    <x v="7"/>
    <s v="700 11th St, Seattle, WA 98101"/>
    <s v="700 11th St"/>
    <x v="7"/>
    <s v=" WA 98101"/>
  </r>
  <r>
    <x v="1078"/>
    <x v="6"/>
    <x v="0"/>
    <n v="11.95"/>
    <n v="11.95"/>
    <n v="11.95"/>
    <x v="753"/>
    <x v="7"/>
    <s v="545 Walnut St, Austin, TX 73301"/>
    <s v="545 Walnut St"/>
    <x v="8"/>
    <s v=" TX 73301"/>
  </r>
  <r>
    <x v="1079"/>
    <x v="0"/>
    <x v="0"/>
    <n v="2.99"/>
    <n v="2.99"/>
    <n v="2.99"/>
    <x v="754"/>
    <x v="7"/>
    <s v="590 Meadow St, San Francisco, CA 94016"/>
    <s v="590 Meadow St"/>
    <x v="2"/>
    <s v=" CA 94016"/>
  </r>
  <r>
    <x v="1080"/>
    <x v="15"/>
    <x v="0"/>
    <n v="150"/>
    <n v="150"/>
    <n v="150"/>
    <x v="755"/>
    <x v="7"/>
    <s v="736 8th St, San Francisco, CA 94016"/>
    <s v="736 8th St"/>
    <x v="2"/>
    <s v=" CA 94016"/>
  </r>
  <r>
    <x v="1081"/>
    <x v="7"/>
    <x v="0"/>
    <n v="300"/>
    <n v="300"/>
    <n v="300"/>
    <x v="756"/>
    <x v="7"/>
    <s v="912 10th St, Atlanta, GA 30301"/>
    <s v="912 10th St"/>
    <x v="4"/>
    <s v=" GA 30301"/>
  </r>
  <r>
    <x v="1082"/>
    <x v="6"/>
    <x v="0"/>
    <n v="11.95"/>
    <n v="11.95"/>
    <n v="11.95"/>
    <x v="757"/>
    <x v="7"/>
    <s v="357 Hickory St, Boston, MA 02215"/>
    <s v="357 Hickory St"/>
    <x v="6"/>
    <s v=" MA 02215"/>
  </r>
  <r>
    <x v="1083"/>
    <x v="1"/>
    <x v="0"/>
    <n v="3.84"/>
    <n v="3.84"/>
    <n v="3.84"/>
    <x v="758"/>
    <x v="7"/>
    <s v="755 Wilson St, San Francisco, CA 94016"/>
    <s v="755 Wilson St"/>
    <x v="2"/>
    <s v=" CA 94016"/>
  </r>
  <r>
    <x v="1084"/>
    <x v="1"/>
    <x v="1"/>
    <n v="3.84"/>
    <n v="7.68"/>
    <n v="7.68"/>
    <x v="759"/>
    <x v="7"/>
    <s v="584 9th St, Los Angeles, CA 90001"/>
    <s v="584 9th St"/>
    <x v="1"/>
    <s v=" CA 90001"/>
  </r>
  <r>
    <x v="1085"/>
    <x v="16"/>
    <x v="0"/>
    <n v="149.99"/>
    <n v="149.99"/>
    <n v="149.99"/>
    <x v="760"/>
    <x v="7"/>
    <s v="301 Maple St, Atlanta, GA 30301"/>
    <s v="301 Maple St"/>
    <x v="4"/>
    <s v=" GA 30301"/>
  </r>
  <r>
    <x v="1086"/>
    <x v="11"/>
    <x v="0"/>
    <n v="109.99"/>
    <n v="109.99"/>
    <n v="109.99"/>
    <x v="760"/>
    <x v="7"/>
    <s v="488 13th St, Portland, OR 97035"/>
    <s v="488 13th St"/>
    <x v="0"/>
    <s v=" OR 97035"/>
  </r>
  <r>
    <x v="1087"/>
    <x v="8"/>
    <x v="0"/>
    <n v="389.99"/>
    <n v="389.99"/>
    <n v="389.99"/>
    <x v="761"/>
    <x v="7"/>
    <s v="414 13th St, Seattle, WA 98101"/>
    <s v="414 13th St"/>
    <x v="7"/>
    <s v=" WA 98101"/>
  </r>
  <r>
    <x v="1088"/>
    <x v="14"/>
    <x v="0"/>
    <n v="379.99"/>
    <n v="379.99"/>
    <n v="379.99"/>
    <x v="761"/>
    <x v="7"/>
    <s v="795 Willow St, New York City, NY 10001"/>
    <s v="795 Willow St"/>
    <x v="5"/>
    <s v=" NY 10001"/>
  </r>
  <r>
    <x v="1089"/>
    <x v="3"/>
    <x v="0"/>
    <n v="14.95"/>
    <n v="14.95"/>
    <n v="14.95"/>
    <x v="761"/>
    <x v="7"/>
    <s v="523 Center St, Los Angeles, CA 90001"/>
    <s v="523 Center St"/>
    <x v="1"/>
    <s v=" CA 90001"/>
  </r>
  <r>
    <x v="1090"/>
    <x v="12"/>
    <x v="0"/>
    <n v="700"/>
    <n v="700"/>
    <n v="700"/>
    <x v="762"/>
    <x v="7"/>
    <s v="771 Hill St, New York City, NY 10001"/>
    <s v="771 Hill St"/>
    <x v="5"/>
    <s v=" NY 10001"/>
  </r>
  <r>
    <x v="1091"/>
    <x v="11"/>
    <x v="0"/>
    <n v="109.99"/>
    <n v="109.99"/>
    <n v="109.99"/>
    <x v="762"/>
    <x v="7"/>
    <s v="886 9th St, Los Angeles, CA 90001"/>
    <s v="886 9th St"/>
    <x v="1"/>
    <s v=" CA 90001"/>
  </r>
  <r>
    <x v="1092"/>
    <x v="3"/>
    <x v="0"/>
    <n v="14.95"/>
    <n v="14.95"/>
    <n v="14.95"/>
    <x v="763"/>
    <x v="7"/>
    <s v="149 Elm St, Portland, OR 97035"/>
    <s v="149 Elm St"/>
    <x v="0"/>
    <s v=" OR 97035"/>
  </r>
  <r>
    <x v="1093"/>
    <x v="5"/>
    <x v="0"/>
    <n v="11.99"/>
    <n v="11.99"/>
    <n v="11.99"/>
    <x v="764"/>
    <x v="7"/>
    <s v="270 Forest St, Boston, MA 02215"/>
    <s v="270 Forest St"/>
    <x v="6"/>
    <s v=" MA 02215"/>
  </r>
  <r>
    <x v="1094"/>
    <x v="0"/>
    <x v="2"/>
    <n v="2.99"/>
    <n v="8.9700000000000006"/>
    <n v="8.9700000000000006"/>
    <x v="764"/>
    <x v="7"/>
    <s v="916 West St, Boston, MA 02215"/>
    <s v="916 West St"/>
    <x v="6"/>
    <s v=" MA 02215"/>
  </r>
  <r>
    <x v="1095"/>
    <x v="6"/>
    <x v="0"/>
    <n v="11.95"/>
    <n v="11.95"/>
    <n v="11.95"/>
    <x v="765"/>
    <x v="8"/>
    <s v="970 Highland St, Atlanta, GA 30301"/>
    <s v="970 Highland St"/>
    <x v="4"/>
    <s v=" GA 30301"/>
  </r>
  <r>
    <x v="1096"/>
    <x v="12"/>
    <x v="0"/>
    <n v="700"/>
    <n v="700"/>
    <n v="700"/>
    <x v="765"/>
    <x v="8"/>
    <s v="559 Main St, San Francisco, CA 94016"/>
    <s v="559 Main St"/>
    <x v="2"/>
    <s v=" CA 94016"/>
  </r>
  <r>
    <x v="1097"/>
    <x v="4"/>
    <x v="0"/>
    <n v="600"/>
    <n v="600"/>
    <n v="600"/>
    <x v="766"/>
    <x v="8"/>
    <s v="824 14th St, San Francisco, CA 94016"/>
    <s v="824 14th St"/>
    <x v="2"/>
    <s v=" CA 94016"/>
  </r>
  <r>
    <x v="1098"/>
    <x v="6"/>
    <x v="0"/>
    <n v="11.95"/>
    <n v="11.95"/>
    <n v="11.95"/>
    <x v="766"/>
    <x v="8"/>
    <s v="717 2nd St, Seattle, WA 98101"/>
    <s v="717 2nd St"/>
    <x v="7"/>
    <s v=" WA 98101"/>
  </r>
  <r>
    <x v="1099"/>
    <x v="9"/>
    <x v="0"/>
    <n v="999.99"/>
    <n v="999.99"/>
    <n v="999.99"/>
    <x v="767"/>
    <x v="8"/>
    <s v="295 Cedar St, New York City, NY 10001"/>
    <s v="295 Cedar St"/>
    <x v="5"/>
    <s v=" NY 10001"/>
  </r>
  <r>
    <x v="1100"/>
    <x v="5"/>
    <x v="0"/>
    <n v="11.99"/>
    <n v="11.99"/>
    <n v="11.99"/>
    <x v="767"/>
    <x v="8"/>
    <s v="312 Dogwood St, Los Angeles, CA 90001"/>
    <s v="312 Dogwood St"/>
    <x v="1"/>
    <s v=" CA 90001"/>
  </r>
  <r>
    <x v="1101"/>
    <x v="0"/>
    <x v="1"/>
    <n v="2.99"/>
    <n v="5.98"/>
    <n v="5.98"/>
    <x v="767"/>
    <x v="8"/>
    <s v="846 13th St, San Francisco, CA 94016"/>
    <s v="846 13th St"/>
    <x v="2"/>
    <s v=" CA 94016"/>
  </r>
  <r>
    <x v="1102"/>
    <x v="15"/>
    <x v="0"/>
    <n v="150"/>
    <n v="150"/>
    <n v="150"/>
    <x v="768"/>
    <x v="8"/>
    <s v="528 Lakeview St, San Francisco, CA 94016"/>
    <s v="528 Lakeview St"/>
    <x v="2"/>
    <s v=" CA 94016"/>
  </r>
  <r>
    <x v="1103"/>
    <x v="0"/>
    <x v="2"/>
    <n v="2.99"/>
    <n v="8.9700000000000006"/>
    <n v="8.9700000000000006"/>
    <x v="768"/>
    <x v="8"/>
    <s v="998 6th St, Los Angeles, CA 90001"/>
    <s v="998 6th St"/>
    <x v="1"/>
    <s v=" CA 90001"/>
  </r>
  <r>
    <x v="1104"/>
    <x v="1"/>
    <x v="0"/>
    <n v="3.84"/>
    <n v="3.84"/>
    <n v="3.84"/>
    <x v="769"/>
    <x v="8"/>
    <s v="46 Elm St, Portland, OR 97035"/>
    <s v="46 Elm St"/>
    <x v="0"/>
    <s v=" OR 97035"/>
  </r>
  <r>
    <x v="1105"/>
    <x v="1"/>
    <x v="1"/>
    <n v="3.84"/>
    <n v="7.68"/>
    <n v="7.68"/>
    <x v="769"/>
    <x v="8"/>
    <s v="957 Johnson St, Los Angeles, CA 90001"/>
    <s v="957 Johnson St"/>
    <x v="1"/>
    <s v=" CA 90001"/>
  </r>
  <r>
    <x v="1106"/>
    <x v="0"/>
    <x v="3"/>
    <n v="2.99"/>
    <n v="11.96"/>
    <n v="11.96"/>
    <x v="769"/>
    <x v="8"/>
    <s v="233 Ridge St, Austin, TX 73301"/>
    <s v="233 Ridge St"/>
    <x v="8"/>
    <s v=" TX 73301"/>
  </r>
  <r>
    <x v="1107"/>
    <x v="16"/>
    <x v="0"/>
    <n v="149.99"/>
    <n v="149.99"/>
    <n v="149.99"/>
    <x v="770"/>
    <x v="8"/>
    <s v="625 10th St, Boston, MA 02215"/>
    <s v="625 10th St"/>
    <x v="6"/>
    <s v=" MA 02215"/>
  </r>
  <r>
    <x v="1108"/>
    <x v="3"/>
    <x v="0"/>
    <n v="14.95"/>
    <n v="14.95"/>
    <n v="14.95"/>
    <x v="771"/>
    <x v="8"/>
    <s v="645 Maple St, Portland, OR 97035"/>
    <s v="645 Maple St"/>
    <x v="0"/>
    <s v=" OR 97035"/>
  </r>
  <r>
    <x v="1109"/>
    <x v="3"/>
    <x v="0"/>
    <n v="14.95"/>
    <n v="14.95"/>
    <n v="14.95"/>
    <x v="772"/>
    <x v="8"/>
    <s v="415 Sunset St, Seattle, WA 98101"/>
    <s v="415 Sunset St"/>
    <x v="7"/>
    <s v=" WA 98101"/>
  </r>
  <r>
    <x v="1110"/>
    <x v="10"/>
    <x v="0"/>
    <n v="99.99"/>
    <n v="99.99"/>
    <n v="99.99"/>
    <x v="773"/>
    <x v="8"/>
    <s v="415 7th St, New York City, NY 10001"/>
    <s v="415 7th St"/>
    <x v="5"/>
    <s v=" NY 10001"/>
  </r>
  <r>
    <x v="1111"/>
    <x v="1"/>
    <x v="0"/>
    <n v="3.84"/>
    <n v="3.84"/>
    <n v="3.84"/>
    <x v="774"/>
    <x v="8"/>
    <s v="322 Johnson St, San Francisco, CA 94016"/>
    <s v="322 Johnson St"/>
    <x v="2"/>
    <s v=" CA 94016"/>
  </r>
  <r>
    <x v="1112"/>
    <x v="12"/>
    <x v="0"/>
    <n v="700"/>
    <n v="700"/>
    <n v="700"/>
    <x v="775"/>
    <x v="8"/>
    <s v="963 Walnut St, Boston, MA 02215"/>
    <s v="963 Walnut St"/>
    <x v="6"/>
    <s v=" MA 02215"/>
  </r>
  <r>
    <x v="1113"/>
    <x v="15"/>
    <x v="0"/>
    <n v="150"/>
    <n v="150"/>
    <n v="150"/>
    <x v="776"/>
    <x v="8"/>
    <s v="484 Ridge St, San Francisco, CA 94016"/>
    <s v="484 Ridge St"/>
    <x v="2"/>
    <s v=" CA 94016"/>
  </r>
  <r>
    <x v="1114"/>
    <x v="6"/>
    <x v="0"/>
    <n v="11.95"/>
    <n v="11.95"/>
    <n v="11.95"/>
    <x v="776"/>
    <x v="8"/>
    <s v="982 Lakeview St, New York City, NY 10001"/>
    <s v="982 Lakeview St"/>
    <x v="5"/>
    <s v=" NY 10001"/>
  </r>
  <r>
    <x v="1115"/>
    <x v="15"/>
    <x v="0"/>
    <n v="150"/>
    <n v="150"/>
    <n v="150"/>
    <x v="777"/>
    <x v="8"/>
    <s v="75 Washington St, Los Angeles, CA 90001"/>
    <s v="75 Washington St"/>
    <x v="1"/>
    <s v=" CA 90001"/>
  </r>
  <r>
    <x v="1116"/>
    <x v="15"/>
    <x v="0"/>
    <n v="150"/>
    <n v="150"/>
    <n v="150"/>
    <x v="778"/>
    <x v="8"/>
    <s v="963 Hill St, San Francisco, CA 94016"/>
    <s v="963 Hill St"/>
    <x v="2"/>
    <s v=" CA 94016"/>
  </r>
  <r>
    <x v="1117"/>
    <x v="16"/>
    <x v="0"/>
    <n v="149.99"/>
    <n v="149.99"/>
    <n v="149.99"/>
    <x v="779"/>
    <x v="8"/>
    <s v="25 Wilson St, Los Angeles, CA 90001"/>
    <s v="25 Wilson St"/>
    <x v="1"/>
    <s v=" CA 90001"/>
  </r>
  <r>
    <x v="1118"/>
    <x v="9"/>
    <x v="0"/>
    <n v="999.99"/>
    <n v="999.99"/>
    <n v="999.99"/>
    <x v="780"/>
    <x v="8"/>
    <s v="850 River St, San Francisco, CA 94016"/>
    <s v="850 River St"/>
    <x v="2"/>
    <s v=" CA 94016"/>
  </r>
  <r>
    <x v="1119"/>
    <x v="1"/>
    <x v="0"/>
    <n v="3.84"/>
    <n v="3.84"/>
    <n v="3.84"/>
    <x v="781"/>
    <x v="8"/>
    <s v="530 Highland St, Los Angeles, CA 90001"/>
    <s v="530 Highland St"/>
    <x v="1"/>
    <s v=" CA 90001"/>
  </r>
  <r>
    <x v="1120"/>
    <x v="0"/>
    <x v="1"/>
    <n v="2.99"/>
    <n v="5.98"/>
    <n v="5.98"/>
    <x v="781"/>
    <x v="8"/>
    <s v="858 South St, San Francisco, CA 94016"/>
    <s v="858 South St"/>
    <x v="2"/>
    <s v=" CA 94016"/>
  </r>
  <r>
    <x v="1121"/>
    <x v="6"/>
    <x v="0"/>
    <n v="11.95"/>
    <n v="11.95"/>
    <n v="11.95"/>
    <x v="782"/>
    <x v="8"/>
    <s v="497 10th St, New York City, NY 10001"/>
    <s v="497 10th St"/>
    <x v="5"/>
    <s v=" NY 10001"/>
  </r>
  <r>
    <x v="1122"/>
    <x v="1"/>
    <x v="2"/>
    <n v="3.84"/>
    <n v="11.52"/>
    <n v="11.52"/>
    <x v="782"/>
    <x v="8"/>
    <s v="120 South St, Seattle, WA 98101"/>
    <s v="120 South St"/>
    <x v="7"/>
    <s v=" WA 98101"/>
  </r>
  <r>
    <x v="1123"/>
    <x v="5"/>
    <x v="0"/>
    <n v="11.99"/>
    <n v="11.99"/>
    <n v="11.99"/>
    <x v="783"/>
    <x v="8"/>
    <s v="225 Highland St, Los Angeles, CA 90001"/>
    <s v="225 Highland St"/>
    <x v="1"/>
    <s v=" CA 90001"/>
  </r>
  <r>
    <x v="1124"/>
    <x v="3"/>
    <x v="0"/>
    <n v="14.95"/>
    <n v="14.95"/>
    <n v="14.95"/>
    <x v="784"/>
    <x v="8"/>
    <s v="695 12th St, Austin, TX 73301"/>
    <s v="695 12th St"/>
    <x v="8"/>
    <s v=" TX 73301"/>
  </r>
  <r>
    <x v="1125"/>
    <x v="1"/>
    <x v="0"/>
    <n v="3.84"/>
    <n v="3.84"/>
    <n v="3.84"/>
    <x v="785"/>
    <x v="8"/>
    <s v="862 Lake St, Seattle, WA 98101"/>
    <s v="862 Lake St"/>
    <x v="7"/>
    <s v=" WA 98101"/>
  </r>
  <r>
    <x v="1126"/>
    <x v="8"/>
    <x v="0"/>
    <n v="389.99"/>
    <n v="389.99"/>
    <n v="389.99"/>
    <x v="786"/>
    <x v="8"/>
    <s v="196 Willow St, Boston, MA 02215"/>
    <s v="196 Willow St"/>
    <x v="6"/>
    <s v=" MA 02215"/>
  </r>
  <r>
    <x v="1127"/>
    <x v="17"/>
    <x v="0"/>
    <n v="600"/>
    <n v="600"/>
    <n v="600"/>
    <x v="787"/>
    <x v="8"/>
    <s v="804 10th St, Dallas, TX 75001"/>
    <s v="804 10th St"/>
    <x v="3"/>
    <s v=" TX 75001"/>
  </r>
  <r>
    <x v="1128"/>
    <x v="15"/>
    <x v="0"/>
    <n v="150"/>
    <n v="150"/>
    <n v="150"/>
    <x v="788"/>
    <x v="8"/>
    <s v="248 Lincoln St, Austin, TX 73301"/>
    <s v="248 Lincoln St"/>
    <x v="8"/>
    <s v=" TX 73301"/>
  </r>
  <r>
    <x v="1129"/>
    <x v="1"/>
    <x v="2"/>
    <n v="3.84"/>
    <n v="11.52"/>
    <n v="11.52"/>
    <x v="788"/>
    <x v="8"/>
    <s v="14 Hill St, New York City, NY 10001"/>
    <s v="14 Hill St"/>
    <x v="5"/>
    <s v=" NY 10001"/>
  </r>
  <r>
    <x v="1130"/>
    <x v="0"/>
    <x v="1"/>
    <n v="2.99"/>
    <n v="5.98"/>
    <n v="5.98"/>
    <x v="789"/>
    <x v="8"/>
    <s v="413 Jackson St, San Francisco, CA 94016"/>
    <s v="413 Jackson St"/>
    <x v="2"/>
    <s v=" CA 94016"/>
  </r>
  <r>
    <x v="1131"/>
    <x v="6"/>
    <x v="0"/>
    <n v="11.95"/>
    <n v="11.95"/>
    <n v="11.95"/>
    <x v="790"/>
    <x v="8"/>
    <s v="210 Ridge St, Los Angeles, CA 90001"/>
    <s v="210 Ridge St"/>
    <x v="1"/>
    <s v=" CA 90001"/>
  </r>
  <r>
    <x v="1132"/>
    <x v="15"/>
    <x v="0"/>
    <n v="150"/>
    <n v="150"/>
    <n v="150"/>
    <x v="791"/>
    <x v="8"/>
    <s v="470 Willow St, San Francisco, CA 94016"/>
    <s v="470 Willow St"/>
    <x v="2"/>
    <s v=" CA 94016"/>
  </r>
  <r>
    <x v="1133"/>
    <x v="12"/>
    <x v="0"/>
    <n v="700"/>
    <n v="700"/>
    <n v="700"/>
    <x v="792"/>
    <x v="8"/>
    <s v="674 Jefferson St, San Francisco, CA 94016"/>
    <s v="674 Jefferson St"/>
    <x v="2"/>
    <s v=" CA 94016"/>
  </r>
  <r>
    <x v="1134"/>
    <x v="6"/>
    <x v="0"/>
    <n v="11.95"/>
    <n v="11.95"/>
    <n v="11.95"/>
    <x v="792"/>
    <x v="8"/>
    <s v="890 5th St, Boston, MA 02215"/>
    <s v="890 5th St"/>
    <x v="6"/>
    <s v=" MA 02215"/>
  </r>
  <r>
    <x v="1135"/>
    <x v="3"/>
    <x v="0"/>
    <n v="14.95"/>
    <n v="14.95"/>
    <n v="14.95"/>
    <x v="793"/>
    <x v="8"/>
    <s v="155 8th St, Los Angeles, CA 90001"/>
    <s v="155 8th St"/>
    <x v="1"/>
    <s v=" CA 90001"/>
  </r>
  <r>
    <x v="1136"/>
    <x v="5"/>
    <x v="0"/>
    <n v="11.99"/>
    <n v="11.99"/>
    <n v="11.99"/>
    <x v="794"/>
    <x v="8"/>
    <s v="894 Sunset St, Dallas, TX 75001"/>
    <s v="894 Sunset St"/>
    <x v="3"/>
    <s v=" TX 75001"/>
  </r>
  <r>
    <x v="1137"/>
    <x v="5"/>
    <x v="0"/>
    <n v="11.99"/>
    <n v="11.99"/>
    <n v="11.99"/>
    <x v="795"/>
    <x v="8"/>
    <s v="844 Lincoln St, Los Angeles, CA 90001"/>
    <s v="844 Lincoln St"/>
    <x v="1"/>
    <s v=" CA 90001"/>
  </r>
  <r>
    <x v="1138"/>
    <x v="15"/>
    <x v="0"/>
    <n v="150"/>
    <n v="150"/>
    <n v="150"/>
    <x v="795"/>
    <x v="8"/>
    <s v="803 Willow St, New York City, NY 10001"/>
    <s v="803 Willow St"/>
    <x v="5"/>
    <s v=" NY 10001"/>
  </r>
  <r>
    <x v="1139"/>
    <x v="7"/>
    <x v="0"/>
    <n v="300"/>
    <n v="300"/>
    <n v="300"/>
    <x v="796"/>
    <x v="8"/>
    <s v="167 Madison St, San Francisco, CA 94016"/>
    <s v="167 Madison St"/>
    <x v="2"/>
    <s v=" CA 94016"/>
  </r>
  <r>
    <x v="1140"/>
    <x v="5"/>
    <x v="0"/>
    <n v="11.99"/>
    <n v="11.99"/>
    <n v="11.99"/>
    <x v="797"/>
    <x v="9"/>
    <s v="342 Church St, Portland, ME 04101"/>
    <s v="342 Church St"/>
    <x v="0"/>
    <s v=" ME 04101"/>
  </r>
  <r>
    <x v="1141"/>
    <x v="0"/>
    <x v="0"/>
    <n v="2.99"/>
    <n v="2.99"/>
    <n v="2.99"/>
    <x v="798"/>
    <x v="9"/>
    <s v="325 Walnut St, Austin, TX 73301"/>
    <s v="325 Walnut St"/>
    <x v="8"/>
    <s v=" TX 73301"/>
  </r>
  <r>
    <x v="1142"/>
    <x v="15"/>
    <x v="0"/>
    <n v="150"/>
    <n v="150"/>
    <n v="150"/>
    <x v="799"/>
    <x v="9"/>
    <s v="656 Church St, Boston, MA 02215"/>
    <s v="656 Church St"/>
    <x v="6"/>
    <s v=" MA 02215"/>
  </r>
  <r>
    <x v="1143"/>
    <x v="0"/>
    <x v="0"/>
    <n v="2.99"/>
    <n v="2.99"/>
    <n v="2.99"/>
    <x v="800"/>
    <x v="9"/>
    <s v="169 5th St, Portland, ME 04101"/>
    <s v="169 5th St"/>
    <x v="0"/>
    <s v=" ME 04101"/>
  </r>
  <r>
    <x v="1144"/>
    <x v="0"/>
    <x v="1"/>
    <n v="2.99"/>
    <n v="5.98"/>
    <n v="5.98"/>
    <x v="800"/>
    <x v="9"/>
    <s v="539 North St, Boston, MA 02215"/>
    <s v="539 North St"/>
    <x v="6"/>
    <s v=" MA 02215"/>
  </r>
  <r>
    <x v="1145"/>
    <x v="0"/>
    <x v="1"/>
    <n v="2.99"/>
    <n v="5.98"/>
    <n v="5.98"/>
    <x v="800"/>
    <x v="9"/>
    <s v="504 Main St, Portland, ME 04101"/>
    <s v="504 Main St"/>
    <x v="0"/>
    <s v=" ME 04101"/>
  </r>
  <r>
    <x v="1146"/>
    <x v="1"/>
    <x v="0"/>
    <n v="3.84"/>
    <n v="3.84"/>
    <n v="3.84"/>
    <x v="801"/>
    <x v="9"/>
    <s v="30 Lake St, Boston, MA 02215"/>
    <s v="30 Lake St"/>
    <x v="6"/>
    <s v=" MA 02215"/>
  </r>
  <r>
    <x v="1147"/>
    <x v="6"/>
    <x v="0"/>
    <n v="11.95"/>
    <n v="11.95"/>
    <n v="11.95"/>
    <x v="802"/>
    <x v="9"/>
    <s v="298 Highland St, San Francisco, CA 94016"/>
    <s v="298 Highland St"/>
    <x v="2"/>
    <s v=" CA 94016"/>
  </r>
  <r>
    <x v="1148"/>
    <x v="3"/>
    <x v="0"/>
    <n v="14.95"/>
    <n v="14.95"/>
    <n v="14.95"/>
    <x v="802"/>
    <x v="9"/>
    <s v="98 River St, Boston, MA 02215"/>
    <s v="98 River St"/>
    <x v="6"/>
    <s v=" MA 02215"/>
  </r>
  <r>
    <x v="1149"/>
    <x v="0"/>
    <x v="0"/>
    <n v="2.99"/>
    <n v="2.99"/>
    <n v="2.99"/>
    <x v="802"/>
    <x v="9"/>
    <s v="261 4th St, Boston, MA 02215"/>
    <s v="261 4th St"/>
    <x v="6"/>
    <s v=" MA 02215"/>
  </r>
  <r>
    <x v="1150"/>
    <x v="3"/>
    <x v="0"/>
    <n v="14.95"/>
    <n v="14.95"/>
    <n v="14.95"/>
    <x v="803"/>
    <x v="9"/>
    <s v="656 5th St, San Francisco, CA 94016"/>
    <s v="656 5th St"/>
    <x v="2"/>
    <s v=" CA 94016"/>
  </r>
  <r>
    <x v="1151"/>
    <x v="14"/>
    <x v="0"/>
    <n v="379.99"/>
    <n v="379.99"/>
    <n v="379.99"/>
    <x v="803"/>
    <x v="9"/>
    <s v="349 1st St, Austin, TX 73301"/>
    <s v="349 1st St"/>
    <x v="8"/>
    <s v=" TX 73301"/>
  </r>
  <r>
    <x v="1152"/>
    <x v="3"/>
    <x v="0"/>
    <n v="14.95"/>
    <n v="14.95"/>
    <n v="14.95"/>
    <x v="804"/>
    <x v="9"/>
    <s v="963 Lakeview St, New York City, NY 10001"/>
    <s v="963 Lakeview St"/>
    <x v="5"/>
    <s v=" NY 10001"/>
  </r>
  <r>
    <x v="1153"/>
    <x v="15"/>
    <x v="0"/>
    <n v="150"/>
    <n v="150"/>
    <n v="150"/>
    <x v="805"/>
    <x v="9"/>
    <s v="693 West St, Atlanta, GA 30301"/>
    <s v="693 West St"/>
    <x v="4"/>
    <s v=" GA 30301"/>
  </r>
  <r>
    <x v="1154"/>
    <x v="8"/>
    <x v="0"/>
    <n v="389.99"/>
    <n v="389.99"/>
    <n v="389.99"/>
    <x v="806"/>
    <x v="9"/>
    <s v="191 Johnson St, San Francisco, CA 94016"/>
    <s v="191 Johnson St"/>
    <x v="2"/>
    <s v=" CA 94016"/>
  </r>
  <r>
    <x v="1155"/>
    <x v="12"/>
    <x v="0"/>
    <n v="700"/>
    <n v="700"/>
    <n v="700"/>
    <x v="807"/>
    <x v="9"/>
    <s v="360 12th St, New York City, NY 10001"/>
    <s v="360 12th St"/>
    <x v="5"/>
    <s v=" NY 10001"/>
  </r>
  <r>
    <x v="1156"/>
    <x v="5"/>
    <x v="0"/>
    <n v="11.99"/>
    <n v="11.99"/>
    <n v="11.99"/>
    <x v="808"/>
    <x v="9"/>
    <s v="728 Hill St, New York City, NY 10001"/>
    <s v="728 Hill St"/>
    <x v="5"/>
    <s v=" NY 10001"/>
  </r>
  <r>
    <x v="1157"/>
    <x v="1"/>
    <x v="0"/>
    <n v="3.84"/>
    <n v="3.84"/>
    <n v="3.84"/>
    <x v="809"/>
    <x v="9"/>
    <s v="764 7th St, New York City, NY 10001"/>
    <s v="764 7th St"/>
    <x v="5"/>
    <s v=" NY 10001"/>
  </r>
  <r>
    <x v="1158"/>
    <x v="5"/>
    <x v="0"/>
    <n v="11.99"/>
    <n v="11.99"/>
    <n v="11.99"/>
    <x v="810"/>
    <x v="9"/>
    <s v="293 Cedar St, Boston, MA 02215"/>
    <s v="293 Cedar St"/>
    <x v="6"/>
    <s v=" MA 02215"/>
  </r>
  <r>
    <x v="1159"/>
    <x v="3"/>
    <x v="0"/>
    <n v="14.95"/>
    <n v="14.95"/>
    <n v="14.95"/>
    <x v="810"/>
    <x v="9"/>
    <s v="139 10th St, San Francisco, CA 94016"/>
    <s v="139 10th St"/>
    <x v="2"/>
    <s v=" CA 94016"/>
  </r>
  <r>
    <x v="1160"/>
    <x v="10"/>
    <x v="0"/>
    <n v="99.99"/>
    <n v="99.99"/>
    <n v="99.99"/>
    <x v="811"/>
    <x v="9"/>
    <s v="633 Pine St, San Francisco, CA 94016"/>
    <s v="633 Pine St"/>
    <x v="2"/>
    <s v=" CA 94016"/>
  </r>
  <r>
    <x v="1161"/>
    <x v="15"/>
    <x v="0"/>
    <n v="150"/>
    <n v="150"/>
    <n v="150"/>
    <x v="812"/>
    <x v="9"/>
    <s v="920 13th St, Seattle, WA 98101"/>
    <s v="920 13th St"/>
    <x v="7"/>
    <s v=" WA 98101"/>
  </r>
  <r>
    <x v="1162"/>
    <x v="0"/>
    <x v="0"/>
    <n v="2.99"/>
    <n v="2.99"/>
    <n v="2.99"/>
    <x v="813"/>
    <x v="9"/>
    <s v="210 Meadow St, Boston, MA 02215"/>
    <s v="210 Meadow St"/>
    <x v="6"/>
    <s v=" MA 02215"/>
  </r>
  <r>
    <x v="1163"/>
    <x v="1"/>
    <x v="0"/>
    <n v="3.84"/>
    <n v="3.84"/>
    <n v="3.84"/>
    <x v="814"/>
    <x v="9"/>
    <s v="259 Jefferson St, Seattle, WA 98101"/>
    <s v="259 Jefferson St"/>
    <x v="7"/>
    <s v=" WA 98101"/>
  </r>
  <r>
    <x v="1164"/>
    <x v="10"/>
    <x v="0"/>
    <n v="99.99"/>
    <n v="99.99"/>
    <n v="99.99"/>
    <x v="815"/>
    <x v="9"/>
    <s v="10 Jackson St, San Francisco, CA 94016"/>
    <s v="10 Jackson St"/>
    <x v="2"/>
    <s v=" CA 94016"/>
  </r>
  <r>
    <x v="1165"/>
    <x v="10"/>
    <x v="0"/>
    <n v="99.99"/>
    <n v="99.99"/>
    <n v="99.99"/>
    <x v="816"/>
    <x v="9"/>
    <s v="420 Sunset St, San Francisco, CA 94016"/>
    <s v="420 Sunset St"/>
    <x v="2"/>
    <s v=" CA 94016"/>
  </r>
  <r>
    <x v="1166"/>
    <x v="14"/>
    <x v="0"/>
    <n v="379.99"/>
    <n v="379.99"/>
    <n v="379.99"/>
    <x v="816"/>
    <x v="9"/>
    <s v="638 10th St, New York City, NY 10001"/>
    <s v="638 10th St"/>
    <x v="5"/>
    <s v=" NY 10001"/>
  </r>
  <r>
    <x v="1167"/>
    <x v="7"/>
    <x v="0"/>
    <n v="300"/>
    <n v="300"/>
    <n v="300"/>
    <x v="817"/>
    <x v="9"/>
    <s v="679 Spruce St, Boston, MA 02215"/>
    <s v="679 Spruce St"/>
    <x v="6"/>
    <s v=" MA 02215"/>
  </r>
  <r>
    <x v="1168"/>
    <x v="9"/>
    <x v="0"/>
    <n v="999.99"/>
    <n v="999.99"/>
    <n v="999.99"/>
    <x v="818"/>
    <x v="9"/>
    <s v="959 Lakeview St, Boston, MA 02215"/>
    <s v="959 Lakeview St"/>
    <x v="6"/>
    <s v=" MA 02215"/>
  </r>
  <r>
    <x v="1169"/>
    <x v="0"/>
    <x v="1"/>
    <n v="2.99"/>
    <n v="5.98"/>
    <n v="5.98"/>
    <x v="819"/>
    <x v="9"/>
    <s v="611 Cedar St, Los Angeles, CA 90001"/>
    <s v="611 Cedar St"/>
    <x v="1"/>
    <s v=" CA 90001"/>
  </r>
  <r>
    <x v="1170"/>
    <x v="6"/>
    <x v="0"/>
    <n v="11.95"/>
    <n v="11.95"/>
    <n v="11.95"/>
    <x v="820"/>
    <x v="9"/>
    <s v="610 Jackson St, San Francisco, CA 94016"/>
    <s v="610 Jackson St"/>
    <x v="2"/>
    <s v=" CA 94016"/>
  </r>
  <r>
    <x v="1171"/>
    <x v="10"/>
    <x v="0"/>
    <n v="99.99"/>
    <n v="99.99"/>
    <n v="99.99"/>
    <x v="821"/>
    <x v="9"/>
    <s v="521 Walnut St, Dallas, TX 75001"/>
    <s v="521 Walnut St"/>
    <x v="3"/>
    <s v=" TX 75001"/>
  </r>
  <r>
    <x v="1172"/>
    <x v="9"/>
    <x v="0"/>
    <n v="999.99"/>
    <n v="999.99"/>
    <n v="999.99"/>
    <x v="822"/>
    <x v="9"/>
    <s v="252 Lincoln St, Dallas, TX 75001"/>
    <s v="252 Lincoln St"/>
    <x v="3"/>
    <s v=" TX 75001"/>
  </r>
  <r>
    <x v="1173"/>
    <x v="10"/>
    <x v="0"/>
    <n v="99.99"/>
    <n v="99.99"/>
    <n v="99.99"/>
    <x v="823"/>
    <x v="9"/>
    <s v="272 2nd St, Boston, MA 02215"/>
    <s v="272 2nd St"/>
    <x v="6"/>
    <s v=" MA 02215"/>
  </r>
  <r>
    <x v="1174"/>
    <x v="1"/>
    <x v="0"/>
    <n v="3.84"/>
    <n v="3.84"/>
    <n v="3.84"/>
    <x v="823"/>
    <x v="9"/>
    <s v="455 Walnut St, San Francisco, CA 94016"/>
    <s v="455 Walnut St"/>
    <x v="2"/>
    <s v=" CA 94016"/>
  </r>
  <r>
    <x v="1175"/>
    <x v="1"/>
    <x v="0"/>
    <n v="3.84"/>
    <n v="3.84"/>
    <n v="3.84"/>
    <x v="824"/>
    <x v="9"/>
    <s v="755 Willow St, Dallas, TX 75001"/>
    <s v="755 Willow St"/>
    <x v="3"/>
    <s v=" TX 75001"/>
  </r>
  <r>
    <x v="1176"/>
    <x v="6"/>
    <x v="0"/>
    <n v="11.95"/>
    <n v="11.95"/>
    <n v="11.95"/>
    <x v="825"/>
    <x v="10"/>
    <s v="134 Johnson St, San Francisco, CA 94016"/>
    <s v="134 Johnson St"/>
    <x v="2"/>
    <s v=" CA 94016"/>
  </r>
  <r>
    <x v="1177"/>
    <x v="17"/>
    <x v="0"/>
    <n v="600"/>
    <n v="600"/>
    <n v="600"/>
    <x v="826"/>
    <x v="10"/>
    <s v="369 Ridge St, Boston, MA 02215"/>
    <s v="369 Ridge St"/>
    <x v="6"/>
    <s v=" MA 02215"/>
  </r>
  <r>
    <x v="1178"/>
    <x v="6"/>
    <x v="0"/>
    <n v="11.95"/>
    <n v="11.95"/>
    <n v="11.95"/>
    <x v="826"/>
    <x v="10"/>
    <s v="301 1st St, San Francisco, CA 94016"/>
    <s v="301 1st St"/>
    <x v="2"/>
    <s v=" CA 94016"/>
  </r>
  <r>
    <x v="1179"/>
    <x v="6"/>
    <x v="0"/>
    <n v="11.95"/>
    <n v="11.95"/>
    <n v="11.95"/>
    <x v="827"/>
    <x v="10"/>
    <s v="247 Main St, San Francisco, CA 94016"/>
    <s v="247 Main St"/>
    <x v="2"/>
    <s v=" CA 94016"/>
  </r>
  <r>
    <x v="1180"/>
    <x v="3"/>
    <x v="0"/>
    <n v="14.95"/>
    <n v="14.95"/>
    <n v="14.95"/>
    <x v="827"/>
    <x v="10"/>
    <s v="334 8th St, Dallas, TX 75001"/>
    <s v="334 8th St"/>
    <x v="3"/>
    <s v=" TX 75001"/>
  </r>
  <r>
    <x v="1181"/>
    <x v="7"/>
    <x v="0"/>
    <n v="300"/>
    <n v="300"/>
    <n v="300"/>
    <x v="828"/>
    <x v="10"/>
    <s v="149 Jefferson St, Los Angeles, CA 90001"/>
    <s v="149 Jefferson St"/>
    <x v="1"/>
    <s v=" CA 90001"/>
  </r>
  <r>
    <x v="1182"/>
    <x v="6"/>
    <x v="0"/>
    <n v="11.95"/>
    <n v="11.95"/>
    <n v="11.95"/>
    <x v="829"/>
    <x v="10"/>
    <s v="330 River St, Los Angeles, CA 90001"/>
    <s v="330 River St"/>
    <x v="1"/>
    <s v=" CA 90001"/>
  </r>
  <r>
    <x v="1183"/>
    <x v="3"/>
    <x v="0"/>
    <n v="14.95"/>
    <n v="14.95"/>
    <n v="14.95"/>
    <x v="830"/>
    <x v="10"/>
    <s v="625 Jackson St, San Francisco, CA 94016"/>
    <s v="625 Jackson St"/>
    <x v="2"/>
    <s v=" CA 94016"/>
  </r>
  <r>
    <x v="1184"/>
    <x v="1"/>
    <x v="0"/>
    <n v="3.84"/>
    <n v="3.84"/>
    <n v="3.84"/>
    <x v="830"/>
    <x v="10"/>
    <s v="181 Center St, Los Angeles, CA 90001"/>
    <s v="181 Center St"/>
    <x v="1"/>
    <s v=" CA 90001"/>
  </r>
  <r>
    <x v="1185"/>
    <x v="14"/>
    <x v="0"/>
    <n v="379.99"/>
    <n v="379.99"/>
    <n v="379.99"/>
    <x v="831"/>
    <x v="10"/>
    <s v="737 11th St, Austin, TX 73301"/>
    <s v="737 11th St"/>
    <x v="8"/>
    <s v=" TX 73301"/>
  </r>
  <r>
    <x v="1186"/>
    <x v="0"/>
    <x v="5"/>
    <n v="2.99"/>
    <n v="17.940000000000001"/>
    <n v="17.940000000000001"/>
    <x v="831"/>
    <x v="10"/>
    <s v="597 Maple St, Los Angeles, CA 90001"/>
    <s v="597 Maple St"/>
    <x v="1"/>
    <s v=" CA 90001"/>
  </r>
  <r>
    <x v="1187"/>
    <x v="8"/>
    <x v="0"/>
    <n v="389.99"/>
    <n v="389.99"/>
    <n v="389.99"/>
    <x v="832"/>
    <x v="10"/>
    <s v="813 9th St, Boston, MA 02215"/>
    <s v="813 9th St"/>
    <x v="6"/>
    <s v=" MA 02215"/>
  </r>
  <r>
    <x v="1188"/>
    <x v="0"/>
    <x v="0"/>
    <n v="2.99"/>
    <n v="2.99"/>
    <n v="2.99"/>
    <x v="832"/>
    <x v="10"/>
    <s v="669 Pine St, San Francisco, CA 94016"/>
    <s v="669 Pine St"/>
    <x v="2"/>
    <s v=" CA 94016"/>
  </r>
  <r>
    <x v="1189"/>
    <x v="15"/>
    <x v="0"/>
    <n v="150"/>
    <n v="150"/>
    <n v="150"/>
    <x v="833"/>
    <x v="10"/>
    <s v="511 Meadow St, Boston, MA 02215"/>
    <s v="511 Meadow St"/>
    <x v="6"/>
    <s v=" MA 02215"/>
  </r>
  <r>
    <x v="1190"/>
    <x v="12"/>
    <x v="0"/>
    <n v="700"/>
    <n v="700"/>
    <n v="700"/>
    <x v="834"/>
    <x v="10"/>
    <s v="390 Main St, New York City, NY 10001"/>
    <s v="390 Main St"/>
    <x v="5"/>
    <s v=" NY 10001"/>
  </r>
  <r>
    <x v="1191"/>
    <x v="9"/>
    <x v="0"/>
    <n v="999.99"/>
    <n v="999.99"/>
    <n v="999.99"/>
    <x v="835"/>
    <x v="10"/>
    <s v="444 Elm St, San Francisco, CA 94016"/>
    <s v="444 Elm St"/>
    <x v="2"/>
    <s v=" CA 94016"/>
  </r>
  <r>
    <x v="1192"/>
    <x v="14"/>
    <x v="0"/>
    <n v="379.99"/>
    <n v="379.99"/>
    <n v="379.99"/>
    <x v="835"/>
    <x v="10"/>
    <s v="235 North St, Los Angeles, CA 90001"/>
    <s v="235 North St"/>
    <x v="1"/>
    <s v=" CA 90001"/>
  </r>
  <r>
    <x v="1193"/>
    <x v="6"/>
    <x v="0"/>
    <n v="11.95"/>
    <n v="11.95"/>
    <n v="11.95"/>
    <x v="836"/>
    <x v="10"/>
    <s v="508 Cedar St, San Francisco, CA 94016"/>
    <s v="508 Cedar St"/>
    <x v="2"/>
    <s v=" CA 94016"/>
  </r>
  <r>
    <x v="1194"/>
    <x v="0"/>
    <x v="0"/>
    <n v="2.99"/>
    <n v="2.99"/>
    <n v="2.99"/>
    <x v="837"/>
    <x v="10"/>
    <s v="820 2nd St, Seattle, WA 98101"/>
    <s v="820 2nd St"/>
    <x v="7"/>
    <s v=" WA 98101"/>
  </r>
  <r>
    <x v="1194"/>
    <x v="3"/>
    <x v="1"/>
    <n v="14.95"/>
    <n v="29.9"/>
    <n v="29.9"/>
    <x v="837"/>
    <x v="10"/>
    <s v="820 2nd St, Seattle, WA 98101"/>
    <s v="820 2nd St"/>
    <x v="7"/>
    <s v=" WA 98101"/>
  </r>
  <r>
    <x v="1195"/>
    <x v="3"/>
    <x v="1"/>
    <n v="14.95"/>
    <n v="29.9"/>
    <n v="29.9"/>
    <x v="838"/>
    <x v="10"/>
    <s v="598 Meadow St, Atlanta, GA 30301"/>
    <s v="598 Meadow St"/>
    <x v="4"/>
    <s v=" GA 30301"/>
  </r>
  <r>
    <x v="1196"/>
    <x v="0"/>
    <x v="1"/>
    <n v="2.99"/>
    <n v="5.98"/>
    <n v="5.98"/>
    <x v="839"/>
    <x v="10"/>
    <s v="179 12th St, San Francisco, CA 94016"/>
    <s v="179 12th St"/>
    <x v="2"/>
    <s v=" CA 94016"/>
  </r>
  <r>
    <x v="1197"/>
    <x v="0"/>
    <x v="0"/>
    <n v="2.99"/>
    <n v="2.99"/>
    <n v="2.99"/>
    <x v="840"/>
    <x v="10"/>
    <s v="873 Willow St, San Francisco, CA 94016"/>
    <s v="873 Willow St"/>
    <x v="2"/>
    <s v=" CA 94016"/>
  </r>
  <r>
    <x v="1198"/>
    <x v="3"/>
    <x v="0"/>
    <n v="14.95"/>
    <n v="14.95"/>
    <n v="14.95"/>
    <x v="840"/>
    <x v="10"/>
    <s v="239 11th St, San Francisco, CA 94016"/>
    <s v="239 11th St"/>
    <x v="2"/>
    <s v=" CA 94016"/>
  </r>
  <r>
    <x v="1199"/>
    <x v="18"/>
    <x v="0"/>
    <n v="600"/>
    <n v="600"/>
    <n v="600"/>
    <x v="841"/>
    <x v="10"/>
    <s v="420 10th St, Dallas, TX 75001"/>
    <s v="420 10th St"/>
    <x v="3"/>
    <s v=" TX 75001"/>
  </r>
  <r>
    <x v="1200"/>
    <x v="10"/>
    <x v="0"/>
    <n v="99.99"/>
    <n v="99.99"/>
    <n v="99.99"/>
    <x v="841"/>
    <x v="10"/>
    <s v="485 Cedar St, Boston, MA 02215"/>
    <s v="485 Cedar St"/>
    <x v="6"/>
    <s v=" MA 02215"/>
  </r>
  <r>
    <x v="1201"/>
    <x v="10"/>
    <x v="0"/>
    <n v="99.99"/>
    <n v="99.99"/>
    <n v="99.99"/>
    <x v="841"/>
    <x v="10"/>
    <s v="549 Main St, New York City, NY 10001"/>
    <s v="549 Main St"/>
    <x v="5"/>
    <s v=" NY 10001"/>
  </r>
  <r>
    <x v="1202"/>
    <x v="6"/>
    <x v="0"/>
    <n v="11.95"/>
    <n v="11.95"/>
    <n v="11.95"/>
    <x v="842"/>
    <x v="10"/>
    <s v="679 West St, San Francisco, CA 94016"/>
    <s v="679 West St"/>
    <x v="2"/>
    <s v=" CA 94016"/>
  </r>
  <r>
    <x v="1203"/>
    <x v="15"/>
    <x v="0"/>
    <n v="150"/>
    <n v="150"/>
    <n v="150"/>
    <x v="843"/>
    <x v="10"/>
    <s v="919 11th St, Atlanta, GA 30301"/>
    <s v="919 11th St"/>
    <x v="4"/>
    <s v=" GA 30301"/>
  </r>
  <r>
    <x v="1204"/>
    <x v="6"/>
    <x v="0"/>
    <n v="11.95"/>
    <n v="11.95"/>
    <n v="11.95"/>
    <x v="844"/>
    <x v="10"/>
    <s v="339 14th St, Seattle, WA 98101"/>
    <s v="339 14th St"/>
    <x v="7"/>
    <s v=" WA 98101"/>
  </r>
  <r>
    <x v="1205"/>
    <x v="1"/>
    <x v="0"/>
    <n v="3.84"/>
    <n v="3.84"/>
    <n v="3.84"/>
    <x v="845"/>
    <x v="10"/>
    <s v="605 Willow St, New York City, NY 10001"/>
    <s v="605 Willow St"/>
    <x v="5"/>
    <s v=" NY 10001"/>
  </r>
  <r>
    <x v="1206"/>
    <x v="5"/>
    <x v="0"/>
    <n v="11.99"/>
    <n v="11.99"/>
    <n v="11.99"/>
    <x v="846"/>
    <x v="10"/>
    <s v="533 Jackson St, Seattle, WA 98101"/>
    <s v="533 Jackson St"/>
    <x v="7"/>
    <s v=" WA 98101"/>
  </r>
  <r>
    <x v="1207"/>
    <x v="10"/>
    <x v="0"/>
    <n v="99.99"/>
    <n v="99.99"/>
    <n v="99.99"/>
    <x v="846"/>
    <x v="10"/>
    <s v="616 Hickory St, Dallas, TX 75001"/>
    <s v="616 Hickory St"/>
    <x v="3"/>
    <s v=" TX 75001"/>
  </r>
  <r>
    <x v="1208"/>
    <x v="10"/>
    <x v="1"/>
    <n v="99.99"/>
    <n v="199.98"/>
    <n v="199.98"/>
    <x v="846"/>
    <x v="10"/>
    <s v="525 6th St, Los Angeles, CA 90001"/>
    <s v="525 6th St"/>
    <x v="1"/>
    <s v=" CA 90001"/>
  </r>
  <r>
    <x v="1209"/>
    <x v="16"/>
    <x v="0"/>
    <n v="149.99"/>
    <n v="149.99"/>
    <n v="149.99"/>
    <x v="847"/>
    <x v="10"/>
    <s v="525 14th St, New York City, NY 10001"/>
    <s v="525 14th St"/>
    <x v="5"/>
    <s v=" NY 10001"/>
  </r>
  <r>
    <x v="1210"/>
    <x v="3"/>
    <x v="0"/>
    <n v="14.95"/>
    <n v="14.95"/>
    <n v="14.95"/>
    <x v="847"/>
    <x v="10"/>
    <s v="550 7th St, Austin, TX 73301"/>
    <s v="550 7th St"/>
    <x v="8"/>
    <s v=" TX 73301"/>
  </r>
  <r>
    <x v="1211"/>
    <x v="10"/>
    <x v="0"/>
    <n v="99.99"/>
    <n v="99.99"/>
    <n v="99.99"/>
    <x v="848"/>
    <x v="10"/>
    <s v="981 7th St, Dallas, TX 75001"/>
    <s v="981 7th St"/>
    <x v="3"/>
    <s v=" TX 75001"/>
  </r>
  <r>
    <x v="1212"/>
    <x v="16"/>
    <x v="0"/>
    <n v="149.99"/>
    <n v="149.99"/>
    <n v="149.99"/>
    <x v="848"/>
    <x v="10"/>
    <s v="537 5th St, Portland, OR 97035"/>
    <s v="537 5th St"/>
    <x v="0"/>
    <s v=" OR 97035"/>
  </r>
  <r>
    <x v="1213"/>
    <x v="8"/>
    <x v="0"/>
    <n v="389.99"/>
    <n v="389.99"/>
    <n v="389.99"/>
    <x v="849"/>
    <x v="10"/>
    <s v="350 Adams St, Boston, MA 02215"/>
    <s v="350 Adams St"/>
    <x v="6"/>
    <s v=" MA 02215"/>
  </r>
  <r>
    <x v="1214"/>
    <x v="1"/>
    <x v="0"/>
    <n v="3.84"/>
    <n v="3.84"/>
    <n v="3.84"/>
    <x v="850"/>
    <x v="10"/>
    <s v="518 North St, San Francisco, CA 94016"/>
    <s v="518 North St"/>
    <x v="2"/>
    <s v=" CA 94016"/>
  </r>
  <r>
    <x v="1215"/>
    <x v="0"/>
    <x v="0"/>
    <n v="2.99"/>
    <n v="2.99"/>
    <n v="2.99"/>
    <x v="851"/>
    <x v="10"/>
    <s v="720 Walnut St, Austin, TX 73301"/>
    <s v="720 Walnut St"/>
    <x v="8"/>
    <s v=" TX 73301"/>
  </r>
  <r>
    <x v="1216"/>
    <x v="15"/>
    <x v="0"/>
    <n v="150"/>
    <n v="150"/>
    <n v="150"/>
    <x v="852"/>
    <x v="10"/>
    <s v="641 Jefferson St, San Francisco, CA 94016"/>
    <s v="641 Jefferson St"/>
    <x v="2"/>
    <s v=" CA 94016"/>
  </r>
  <r>
    <x v="1217"/>
    <x v="3"/>
    <x v="0"/>
    <n v="14.95"/>
    <n v="14.95"/>
    <n v="14.95"/>
    <x v="853"/>
    <x v="10"/>
    <s v="248 Sunset St, Boston, MA 02215"/>
    <s v="248 Sunset St"/>
    <x v="6"/>
    <s v=" MA 02215"/>
  </r>
  <r>
    <x v="1218"/>
    <x v="7"/>
    <x v="0"/>
    <n v="300"/>
    <n v="300"/>
    <n v="300"/>
    <x v="854"/>
    <x v="10"/>
    <s v="122 Maple St, Portland, ME 04101"/>
    <s v="122 Maple St"/>
    <x v="0"/>
    <s v=" ME 04101"/>
  </r>
  <r>
    <x v="1219"/>
    <x v="0"/>
    <x v="0"/>
    <n v="2.99"/>
    <n v="2.99"/>
    <n v="2.99"/>
    <x v="855"/>
    <x v="10"/>
    <s v="441 Church St, New York City, NY 10001"/>
    <s v="441 Church St"/>
    <x v="5"/>
    <s v=" NY 10001"/>
  </r>
  <r>
    <x v="1220"/>
    <x v="16"/>
    <x v="0"/>
    <n v="149.99"/>
    <n v="149.99"/>
    <n v="149.99"/>
    <x v="855"/>
    <x v="10"/>
    <s v="448 Cherry St, Dallas, TX 75001"/>
    <s v="448 Cherry St"/>
    <x v="3"/>
    <s v=" TX 75001"/>
  </r>
  <r>
    <x v="1221"/>
    <x v="1"/>
    <x v="0"/>
    <n v="3.84"/>
    <n v="3.84"/>
    <n v="3.84"/>
    <x v="856"/>
    <x v="10"/>
    <s v="468 Dogwood St, San Francisco, CA 94016"/>
    <s v="468 Dogwood St"/>
    <x v="2"/>
    <s v=" CA 94016"/>
  </r>
  <r>
    <x v="1222"/>
    <x v="0"/>
    <x v="0"/>
    <n v="2.99"/>
    <n v="2.99"/>
    <n v="2.99"/>
    <x v="857"/>
    <x v="10"/>
    <s v="539 13th St, Boston, MA 02215"/>
    <s v="539 13th St"/>
    <x v="6"/>
    <s v=" MA 02215"/>
  </r>
  <r>
    <x v="1223"/>
    <x v="5"/>
    <x v="0"/>
    <n v="11.99"/>
    <n v="11.99"/>
    <n v="11.99"/>
    <x v="858"/>
    <x v="10"/>
    <s v="934 Meadow St, Portland, OR 97035"/>
    <s v="934 Meadow St"/>
    <x v="0"/>
    <s v=" OR 97035"/>
  </r>
  <r>
    <x v="1224"/>
    <x v="5"/>
    <x v="0"/>
    <n v="11.99"/>
    <n v="11.99"/>
    <n v="11.99"/>
    <x v="858"/>
    <x v="10"/>
    <s v="784 11th St, Dallas, TX 75001"/>
    <s v="784 11th St"/>
    <x v="3"/>
    <s v=" TX 75001"/>
  </r>
  <r>
    <x v="1225"/>
    <x v="3"/>
    <x v="0"/>
    <n v="14.95"/>
    <n v="14.95"/>
    <n v="14.95"/>
    <x v="859"/>
    <x v="10"/>
    <s v="335 South St, Los Angeles, CA 90001"/>
    <s v="335 South St"/>
    <x v="1"/>
    <s v=" CA 90001"/>
  </r>
  <r>
    <x v="1226"/>
    <x v="7"/>
    <x v="0"/>
    <n v="300"/>
    <n v="300"/>
    <n v="300"/>
    <x v="860"/>
    <x v="10"/>
    <s v="264 Spruce St, Boston, MA 02215"/>
    <s v="264 Spruce St"/>
    <x v="6"/>
    <s v=" MA 02215"/>
  </r>
  <r>
    <x v="1227"/>
    <x v="10"/>
    <x v="0"/>
    <n v="99.99"/>
    <n v="99.99"/>
    <n v="99.99"/>
    <x v="861"/>
    <x v="10"/>
    <s v="985 Forest St, Boston, MA 02215"/>
    <s v="985 Forest St"/>
    <x v="6"/>
    <s v=" MA 02215"/>
  </r>
  <r>
    <x v="1228"/>
    <x v="6"/>
    <x v="0"/>
    <n v="11.95"/>
    <n v="11.95"/>
    <n v="11.95"/>
    <x v="862"/>
    <x v="11"/>
    <s v="392 12th St, Los Angeles, CA 90001"/>
    <s v="392 12th St"/>
    <x v="1"/>
    <s v=" CA 90001"/>
  </r>
  <r>
    <x v="1229"/>
    <x v="5"/>
    <x v="0"/>
    <n v="11.99"/>
    <n v="11.99"/>
    <n v="11.99"/>
    <x v="862"/>
    <x v="11"/>
    <s v="994 Forest St, Atlanta, GA 30301"/>
    <s v="994 Forest St"/>
    <x v="4"/>
    <s v=" GA 30301"/>
  </r>
  <r>
    <x v="1230"/>
    <x v="15"/>
    <x v="0"/>
    <n v="150"/>
    <n v="150"/>
    <n v="150"/>
    <x v="862"/>
    <x v="11"/>
    <s v="435 Forest St, San Francisco, CA 94016"/>
    <s v="435 Forest St"/>
    <x v="2"/>
    <s v=" CA 94016"/>
  </r>
  <r>
    <x v="1231"/>
    <x v="6"/>
    <x v="0"/>
    <n v="11.95"/>
    <n v="11.95"/>
    <n v="11.95"/>
    <x v="863"/>
    <x v="11"/>
    <s v="154 Center St, Los Angeles, CA 90001"/>
    <s v="154 Center St"/>
    <x v="1"/>
    <s v=" CA 90001"/>
  </r>
  <r>
    <x v="1232"/>
    <x v="1"/>
    <x v="1"/>
    <n v="3.84"/>
    <n v="7.68"/>
    <n v="7.68"/>
    <x v="864"/>
    <x v="11"/>
    <s v="881 14th St, San Francisco, CA 94016"/>
    <s v="881 14th St"/>
    <x v="2"/>
    <s v=" CA 94016"/>
  </r>
  <r>
    <x v="1233"/>
    <x v="16"/>
    <x v="0"/>
    <n v="149.99"/>
    <n v="149.99"/>
    <n v="149.99"/>
    <x v="865"/>
    <x v="11"/>
    <s v="714 Madison St, Portland, OR 97035"/>
    <s v="714 Madison St"/>
    <x v="0"/>
    <s v=" OR 97035"/>
  </r>
  <r>
    <x v="1234"/>
    <x v="1"/>
    <x v="0"/>
    <n v="3.84"/>
    <n v="3.84"/>
    <n v="3.84"/>
    <x v="866"/>
    <x v="11"/>
    <s v="941 Wilson St, Los Angeles, CA 90001"/>
    <s v="941 Wilson St"/>
    <x v="1"/>
    <s v=" CA 90001"/>
  </r>
  <r>
    <x v="1235"/>
    <x v="6"/>
    <x v="0"/>
    <n v="11.95"/>
    <n v="11.95"/>
    <n v="11.95"/>
    <x v="867"/>
    <x v="11"/>
    <s v="59 West St, Los Angeles, CA 90001"/>
    <s v="59 West St"/>
    <x v="1"/>
    <s v=" CA 90001"/>
  </r>
  <r>
    <x v="1236"/>
    <x v="2"/>
    <x v="0"/>
    <n v="400"/>
    <n v="400"/>
    <n v="400"/>
    <x v="868"/>
    <x v="11"/>
    <s v="695 4th St, Los Angeles, CA 90001"/>
    <s v="695 4th St"/>
    <x v="1"/>
    <s v=" CA 90001"/>
  </r>
  <r>
    <x v="1237"/>
    <x v="6"/>
    <x v="0"/>
    <n v="11.95"/>
    <n v="11.95"/>
    <n v="11.95"/>
    <x v="869"/>
    <x v="11"/>
    <s v="563 Jefferson St, San Francisco, CA 94016"/>
    <s v="563 Jefferson St"/>
    <x v="2"/>
    <s v=" CA 94016"/>
  </r>
  <r>
    <x v="1238"/>
    <x v="5"/>
    <x v="0"/>
    <n v="11.99"/>
    <n v="11.99"/>
    <n v="11.99"/>
    <x v="869"/>
    <x v="11"/>
    <s v="797 Walnut St, San Francisco, CA 94016"/>
    <s v="797 Walnut St"/>
    <x v="2"/>
    <s v=" CA 94016"/>
  </r>
  <r>
    <x v="1239"/>
    <x v="9"/>
    <x v="0"/>
    <n v="999.99"/>
    <n v="999.99"/>
    <n v="999.99"/>
    <x v="870"/>
    <x v="11"/>
    <s v="29 Meadow St, Boston, MA 02215"/>
    <s v="29 Meadow St"/>
    <x v="6"/>
    <s v=" MA 02215"/>
  </r>
  <r>
    <x v="1240"/>
    <x v="16"/>
    <x v="0"/>
    <n v="149.99"/>
    <n v="149.99"/>
    <n v="149.99"/>
    <x v="870"/>
    <x v="11"/>
    <s v="187 Dogwood St, San Francisco, CA 94016"/>
    <s v="187 Dogwood St"/>
    <x v="2"/>
    <s v=" CA 94016"/>
  </r>
  <r>
    <x v="1241"/>
    <x v="2"/>
    <x v="0"/>
    <n v="400"/>
    <n v="400"/>
    <n v="400"/>
    <x v="871"/>
    <x v="11"/>
    <s v="456 Maple St, Seattle, WA 98101"/>
    <s v="456 Maple St"/>
    <x v="7"/>
    <s v=" WA 98101"/>
  </r>
  <r>
    <x v="1241"/>
    <x v="6"/>
    <x v="0"/>
    <n v="11.95"/>
    <n v="11.95"/>
    <n v="11.95"/>
    <x v="871"/>
    <x v="11"/>
    <s v="456 Maple St, Seattle, WA 98101"/>
    <s v="456 Maple St"/>
    <x v="7"/>
    <s v=" WA 98101"/>
  </r>
  <r>
    <x v="1242"/>
    <x v="15"/>
    <x v="0"/>
    <n v="150"/>
    <n v="150"/>
    <n v="150"/>
    <x v="871"/>
    <x v="11"/>
    <s v="48 Hill St, Boston, MA 02215"/>
    <s v="48 Hill St"/>
    <x v="6"/>
    <s v=" MA 02215"/>
  </r>
  <r>
    <x v="1243"/>
    <x v="10"/>
    <x v="0"/>
    <n v="99.99"/>
    <n v="99.99"/>
    <n v="99.99"/>
    <x v="872"/>
    <x v="11"/>
    <s v="551 5th St, Los Angeles, CA 90001"/>
    <s v="551 5th St"/>
    <x v="1"/>
    <s v=" CA 90001"/>
  </r>
  <r>
    <x v="1244"/>
    <x v="15"/>
    <x v="0"/>
    <n v="150"/>
    <n v="150"/>
    <n v="150"/>
    <x v="873"/>
    <x v="11"/>
    <s v="283 2nd St, Dallas, TX 75001"/>
    <s v="283 2nd St"/>
    <x v="3"/>
    <s v=" TX 75001"/>
  </r>
  <r>
    <x v="1245"/>
    <x v="10"/>
    <x v="0"/>
    <n v="99.99"/>
    <n v="99.99"/>
    <n v="99.99"/>
    <x v="874"/>
    <x v="11"/>
    <s v="7 1st St, Los Angeles, CA 90001"/>
    <s v="7 1st St"/>
    <x v="1"/>
    <s v=" CA 90001"/>
  </r>
  <r>
    <x v="1246"/>
    <x v="1"/>
    <x v="0"/>
    <n v="3.84"/>
    <n v="3.84"/>
    <n v="3.84"/>
    <x v="875"/>
    <x v="11"/>
    <s v="521 Cherry St, Los Angeles, CA 90001"/>
    <s v="521 Cherry St"/>
    <x v="1"/>
    <s v=" CA 90001"/>
  </r>
  <r>
    <x v="1247"/>
    <x v="1"/>
    <x v="1"/>
    <n v="3.84"/>
    <n v="7.68"/>
    <n v="7.68"/>
    <x v="876"/>
    <x v="11"/>
    <s v="633 9th St, New York City, NY 10001"/>
    <s v="633 9th St"/>
    <x v="5"/>
    <s v=" NY 10001"/>
  </r>
  <r>
    <x v="1248"/>
    <x v="10"/>
    <x v="0"/>
    <n v="99.99"/>
    <n v="99.99"/>
    <n v="99.99"/>
    <x v="877"/>
    <x v="11"/>
    <s v="425 South St, Los Angeles, CA 90001"/>
    <s v="425 South St"/>
    <x v="1"/>
    <s v=" CA 90001"/>
  </r>
  <r>
    <x v="1249"/>
    <x v="1"/>
    <x v="0"/>
    <n v="3.84"/>
    <n v="3.84"/>
    <n v="3.84"/>
    <x v="878"/>
    <x v="11"/>
    <s v="963 Church St, Boston, MA 02215"/>
    <s v="963 Church St"/>
    <x v="6"/>
    <s v=" MA 02215"/>
  </r>
  <r>
    <x v="1250"/>
    <x v="5"/>
    <x v="1"/>
    <n v="11.99"/>
    <n v="23.98"/>
    <n v="23.98"/>
    <x v="879"/>
    <x v="11"/>
    <s v="426 Pine St, Atlanta, GA 30301"/>
    <s v="426 Pine St"/>
    <x v="4"/>
    <s v=" GA 30301"/>
  </r>
  <r>
    <x v="1251"/>
    <x v="4"/>
    <x v="0"/>
    <n v="600"/>
    <n v="600"/>
    <n v="600"/>
    <x v="880"/>
    <x v="11"/>
    <s v="926 Chestnut St, San Francisco, CA 94016"/>
    <s v="926 Chestnut St"/>
    <x v="2"/>
    <s v=" CA 94016"/>
  </r>
  <r>
    <x v="1252"/>
    <x v="5"/>
    <x v="0"/>
    <n v="11.99"/>
    <n v="11.99"/>
    <n v="11.99"/>
    <x v="881"/>
    <x v="11"/>
    <s v="221 4th St, Los Angeles, CA 90001"/>
    <s v="221 4th St"/>
    <x v="1"/>
    <s v=" CA 90001"/>
  </r>
  <r>
    <x v="1253"/>
    <x v="0"/>
    <x v="0"/>
    <n v="2.99"/>
    <n v="2.99"/>
    <n v="2.99"/>
    <x v="882"/>
    <x v="11"/>
    <s v="16 Hickory St, Austin, TX 73301"/>
    <s v="16 Hickory St"/>
    <x v="8"/>
    <s v=" TX 73301"/>
  </r>
  <r>
    <x v="1254"/>
    <x v="10"/>
    <x v="0"/>
    <n v="99.99"/>
    <n v="99.99"/>
    <n v="99.99"/>
    <x v="882"/>
    <x v="11"/>
    <s v="35 1st St, Portland, OR 97035"/>
    <s v="35 1st St"/>
    <x v="0"/>
    <s v=" OR 97035"/>
  </r>
  <r>
    <x v="1254"/>
    <x v="0"/>
    <x v="0"/>
    <n v="2.99"/>
    <n v="2.99"/>
    <n v="2.99"/>
    <x v="882"/>
    <x v="11"/>
    <s v="35 1st St, Portland, OR 97035"/>
    <s v="35 1st St"/>
    <x v="0"/>
    <s v=" OR 97035"/>
  </r>
  <r>
    <x v="1255"/>
    <x v="14"/>
    <x v="0"/>
    <n v="379.99"/>
    <n v="379.99"/>
    <n v="379.99"/>
    <x v="883"/>
    <x v="11"/>
    <s v="198 Jefferson St, Seattle, WA 98101"/>
    <s v="198 Jefferson St"/>
    <x v="7"/>
    <s v=" WA 98101"/>
  </r>
  <r>
    <x v="1256"/>
    <x v="1"/>
    <x v="0"/>
    <n v="3.84"/>
    <n v="3.84"/>
    <n v="3.84"/>
    <x v="884"/>
    <x v="11"/>
    <s v="88 10th St, Los Angeles, CA 90001"/>
    <s v="88 10th St"/>
    <x v="1"/>
    <s v=" CA 90001"/>
  </r>
  <r>
    <x v="1257"/>
    <x v="5"/>
    <x v="0"/>
    <n v="11.99"/>
    <n v="11.99"/>
    <n v="11.99"/>
    <x v="885"/>
    <x v="11"/>
    <s v="687 Jefferson St, San Francisco, CA 94016"/>
    <s v="687 Jefferson St"/>
    <x v="2"/>
    <s v=" CA 94016"/>
  </r>
  <r>
    <x v="1258"/>
    <x v="8"/>
    <x v="0"/>
    <n v="389.99"/>
    <n v="389.99"/>
    <n v="389.99"/>
    <x v="885"/>
    <x v="11"/>
    <s v="672 Maple St, Los Angeles, CA 90001"/>
    <s v="672 Maple St"/>
    <x v="1"/>
    <s v=" CA 90001"/>
  </r>
  <r>
    <x v="1259"/>
    <x v="3"/>
    <x v="1"/>
    <n v="14.95"/>
    <n v="29.9"/>
    <n v="29.9"/>
    <x v="885"/>
    <x v="11"/>
    <s v="947 Maple St, San Francisco, CA 94016"/>
    <s v="947 Maple St"/>
    <x v="2"/>
    <s v=" CA 94016"/>
  </r>
  <r>
    <x v="1260"/>
    <x v="10"/>
    <x v="0"/>
    <n v="99.99"/>
    <n v="99.99"/>
    <n v="99.99"/>
    <x v="886"/>
    <x v="11"/>
    <s v="420 Meadow St, Los Angeles, CA 90001"/>
    <s v="420 Meadow St"/>
    <x v="1"/>
    <s v=" CA 90001"/>
  </r>
  <r>
    <x v="1261"/>
    <x v="0"/>
    <x v="0"/>
    <n v="2.99"/>
    <n v="2.99"/>
    <n v="2.99"/>
    <x v="887"/>
    <x v="11"/>
    <s v="946 Pine St, Seattle, WA 98101"/>
    <s v="946 Pine St"/>
    <x v="7"/>
    <s v=" WA 98101"/>
  </r>
  <r>
    <x v="1262"/>
    <x v="1"/>
    <x v="0"/>
    <n v="3.84"/>
    <n v="3.84"/>
    <n v="3.84"/>
    <x v="887"/>
    <x v="11"/>
    <s v="477 South St, San Francisco, CA 94016"/>
    <s v="477 South St"/>
    <x v="2"/>
    <s v=" CA 94016"/>
  </r>
  <r>
    <x v="1263"/>
    <x v="6"/>
    <x v="1"/>
    <n v="11.95"/>
    <n v="23.9"/>
    <n v="23.9"/>
    <x v="888"/>
    <x v="11"/>
    <s v="374 1st St, New York City, NY 10001"/>
    <s v="374 1st St"/>
    <x v="5"/>
    <s v=" NY 10001"/>
  </r>
  <r>
    <x v="1264"/>
    <x v="16"/>
    <x v="0"/>
    <n v="149.99"/>
    <n v="149.99"/>
    <n v="149.99"/>
    <x v="889"/>
    <x v="11"/>
    <s v="87 Hill St, Seattle, WA 98101"/>
    <s v="87 Hill St"/>
    <x v="7"/>
    <s v=" WA 98101"/>
  </r>
  <r>
    <x v="1265"/>
    <x v="6"/>
    <x v="0"/>
    <n v="11.95"/>
    <n v="11.95"/>
    <n v="11.95"/>
    <x v="890"/>
    <x v="11"/>
    <s v="457 Spruce St, New York City, NY 10001"/>
    <s v="457 Spruce St"/>
    <x v="5"/>
    <s v=" NY 10001"/>
  </r>
  <r>
    <x v="1266"/>
    <x v="14"/>
    <x v="0"/>
    <n v="379.99"/>
    <n v="379.99"/>
    <n v="379.99"/>
    <x v="890"/>
    <x v="11"/>
    <s v="86 14th St, Atlanta, GA 30301"/>
    <s v="86 14th St"/>
    <x v="4"/>
    <s v=" GA 30301"/>
  </r>
  <r>
    <x v="1267"/>
    <x v="15"/>
    <x v="0"/>
    <n v="150"/>
    <n v="150"/>
    <n v="150"/>
    <x v="891"/>
    <x v="11"/>
    <s v="48 8th St, San Francisco, CA 94016"/>
    <s v="48 8th St"/>
    <x v="2"/>
    <s v=" CA 94016"/>
  </r>
  <r>
    <x v="1268"/>
    <x v="5"/>
    <x v="0"/>
    <n v="11.99"/>
    <n v="11.99"/>
    <n v="11.99"/>
    <x v="892"/>
    <x v="11"/>
    <s v="892 1st St, San Francisco, CA 94016"/>
    <s v="892 1st St"/>
    <x v="2"/>
    <s v=" CA 94016"/>
  </r>
  <r>
    <x v="1269"/>
    <x v="0"/>
    <x v="0"/>
    <n v="2.99"/>
    <n v="2.99"/>
    <n v="2.99"/>
    <x v="892"/>
    <x v="11"/>
    <s v="890 13th St, San Francisco, CA 94016"/>
    <s v="890 13th St"/>
    <x v="2"/>
    <s v=" CA 94016"/>
  </r>
  <r>
    <x v="1270"/>
    <x v="1"/>
    <x v="0"/>
    <n v="3.84"/>
    <n v="3.84"/>
    <n v="3.84"/>
    <x v="893"/>
    <x v="11"/>
    <s v="341 Lake St, San Francisco, CA 94016"/>
    <s v="341 Lake St"/>
    <x v="2"/>
    <s v=" CA 94016"/>
  </r>
  <r>
    <x v="1271"/>
    <x v="16"/>
    <x v="0"/>
    <n v="149.99"/>
    <n v="149.99"/>
    <n v="149.99"/>
    <x v="894"/>
    <x v="11"/>
    <s v="109 Madison St, Los Angeles, CA 90001"/>
    <s v="109 Madison St"/>
    <x v="1"/>
    <s v=" CA 90001"/>
  </r>
  <r>
    <x v="1272"/>
    <x v="14"/>
    <x v="0"/>
    <n v="379.99"/>
    <n v="379.99"/>
    <n v="379.99"/>
    <x v="894"/>
    <x v="11"/>
    <s v="389 4th St, New York City, NY 10001"/>
    <s v="389 4th St"/>
    <x v="5"/>
    <s v=" NY 10001"/>
  </r>
  <r>
    <x v="1273"/>
    <x v="6"/>
    <x v="0"/>
    <n v="11.95"/>
    <n v="11.95"/>
    <n v="11.95"/>
    <x v="895"/>
    <x v="11"/>
    <s v="993 Jefferson St, Los Angeles, CA 90001"/>
    <s v="993 Jefferson St"/>
    <x v="1"/>
    <s v=" CA 90001"/>
  </r>
  <r>
    <x v="1274"/>
    <x v="1"/>
    <x v="1"/>
    <n v="3.84"/>
    <n v="7.68"/>
    <n v="7.68"/>
    <x v="895"/>
    <x v="11"/>
    <s v="837 Jefferson St, Atlanta, GA 30301"/>
    <s v="837 Jefferson St"/>
    <x v="4"/>
    <s v=" GA 30301"/>
  </r>
  <r>
    <x v="1275"/>
    <x v="5"/>
    <x v="0"/>
    <n v="11.99"/>
    <n v="11.99"/>
    <n v="11.99"/>
    <x v="896"/>
    <x v="11"/>
    <s v="701 13th St, New York City, NY 10001"/>
    <s v="701 13th St"/>
    <x v="5"/>
    <s v=" NY 10001"/>
  </r>
  <r>
    <x v="1276"/>
    <x v="10"/>
    <x v="0"/>
    <n v="99.99"/>
    <n v="99.99"/>
    <n v="99.99"/>
    <x v="896"/>
    <x v="11"/>
    <s v="798 Church St, Portland, OR 97035"/>
    <s v="798 Church St"/>
    <x v="0"/>
    <s v=" OR 97035"/>
  </r>
  <r>
    <x v="1277"/>
    <x v="1"/>
    <x v="5"/>
    <n v="3.84"/>
    <n v="23.04"/>
    <n v="23.04"/>
    <x v="896"/>
    <x v="11"/>
    <s v="582 River St, San Francisco, CA 94016"/>
    <s v="582 River St"/>
    <x v="2"/>
    <s v=" CA 94016"/>
  </r>
  <r>
    <x v="1278"/>
    <x v="6"/>
    <x v="0"/>
    <n v="11.95"/>
    <n v="11.95"/>
    <n v="11.95"/>
    <x v="897"/>
    <x v="11"/>
    <s v="374 Maple St, Boston, MA 02215"/>
    <s v="374 Maple St"/>
    <x v="6"/>
    <s v=" MA 02215"/>
  </r>
  <r>
    <x v="1279"/>
    <x v="7"/>
    <x v="0"/>
    <n v="300"/>
    <n v="300"/>
    <n v="300"/>
    <x v="898"/>
    <x v="11"/>
    <s v="55 Meadow St, San Francisco, CA 94016"/>
    <s v="55 Meadow St"/>
    <x v="2"/>
    <s v=" CA 94016"/>
  </r>
  <r>
    <x v="1280"/>
    <x v="11"/>
    <x v="0"/>
    <n v="109.99"/>
    <n v="109.99"/>
    <n v="109.99"/>
    <x v="899"/>
    <x v="11"/>
    <s v="938 Walnut St, Los Angeles, CA 90001"/>
    <s v="938 Walnut St"/>
    <x v="1"/>
    <s v=" CA 90001"/>
  </r>
  <r>
    <x v="1281"/>
    <x v="5"/>
    <x v="0"/>
    <n v="11.99"/>
    <n v="11.99"/>
    <n v="11.99"/>
    <x v="900"/>
    <x v="11"/>
    <s v="824 Forest St, Los Angeles, CA 90001"/>
    <s v="824 Forest St"/>
    <x v="1"/>
    <s v=" CA 90001"/>
  </r>
  <r>
    <x v="1282"/>
    <x v="1"/>
    <x v="0"/>
    <n v="3.84"/>
    <n v="3.84"/>
    <n v="3.84"/>
    <x v="900"/>
    <x v="11"/>
    <s v="839 Chestnut St, Dallas, TX 75001"/>
    <s v="839 Chestnut St"/>
    <x v="3"/>
    <s v=" TX 75001"/>
  </r>
  <r>
    <x v="1283"/>
    <x v="15"/>
    <x v="0"/>
    <n v="150"/>
    <n v="150"/>
    <n v="150"/>
    <x v="900"/>
    <x v="11"/>
    <s v="406 7th St, Dallas, TX 75001"/>
    <s v="406 7th St"/>
    <x v="3"/>
    <s v=" TX 75001"/>
  </r>
  <r>
    <x v="1284"/>
    <x v="6"/>
    <x v="1"/>
    <n v="11.95"/>
    <n v="23.9"/>
    <n v="23.9"/>
    <x v="901"/>
    <x v="11"/>
    <s v="898 9th St, New York City, NY 10001"/>
    <s v="898 9th St"/>
    <x v="5"/>
    <s v=" NY 10001"/>
  </r>
  <r>
    <x v="1285"/>
    <x v="7"/>
    <x v="0"/>
    <n v="300"/>
    <n v="300"/>
    <n v="300"/>
    <x v="902"/>
    <x v="11"/>
    <s v="208 Sunset St, Portland, OR 97035"/>
    <s v="208 Sunset St"/>
    <x v="0"/>
    <s v=" OR 97035"/>
  </r>
  <r>
    <x v="1286"/>
    <x v="3"/>
    <x v="0"/>
    <n v="14.95"/>
    <n v="14.95"/>
    <n v="14.95"/>
    <x v="902"/>
    <x v="11"/>
    <s v="310 4th St, Boston, MA 02215"/>
    <s v="310 4th St"/>
    <x v="6"/>
    <s v=" MA 02215"/>
  </r>
  <r>
    <x v="1287"/>
    <x v="0"/>
    <x v="1"/>
    <n v="2.99"/>
    <n v="5.98"/>
    <n v="5.98"/>
    <x v="903"/>
    <x v="12"/>
    <s v="606 11th St, Atlanta, GA 30301"/>
    <s v="606 11th St"/>
    <x v="4"/>
    <s v=" GA 30301"/>
  </r>
  <r>
    <x v="1288"/>
    <x v="3"/>
    <x v="0"/>
    <n v="14.95"/>
    <n v="14.95"/>
    <n v="14.95"/>
    <x v="904"/>
    <x v="12"/>
    <s v="553 Lake St, New York City, NY 10001"/>
    <s v="553 Lake St"/>
    <x v="5"/>
    <s v=" NY 10001"/>
  </r>
  <r>
    <x v="1289"/>
    <x v="13"/>
    <x v="0"/>
    <n v="1700"/>
    <n v="1700"/>
    <n v="1700"/>
    <x v="905"/>
    <x v="12"/>
    <s v="574 14th St, Atlanta, GA 30301"/>
    <s v="574 14th St"/>
    <x v="4"/>
    <s v=" GA 30301"/>
  </r>
  <r>
    <x v="1290"/>
    <x v="1"/>
    <x v="0"/>
    <n v="3.84"/>
    <n v="3.84"/>
    <n v="3.84"/>
    <x v="906"/>
    <x v="12"/>
    <s v="981 Hill St, Portland, OR 97035"/>
    <s v="981 Hill St"/>
    <x v="0"/>
    <s v=" OR 97035"/>
  </r>
  <r>
    <x v="1291"/>
    <x v="0"/>
    <x v="0"/>
    <n v="2.99"/>
    <n v="2.99"/>
    <n v="2.99"/>
    <x v="906"/>
    <x v="12"/>
    <s v="512 Spruce St, Boston, MA 02215"/>
    <s v="512 Spruce St"/>
    <x v="6"/>
    <s v=" MA 02215"/>
  </r>
  <r>
    <x v="1292"/>
    <x v="1"/>
    <x v="0"/>
    <n v="3.84"/>
    <n v="3.84"/>
    <n v="3.84"/>
    <x v="906"/>
    <x v="12"/>
    <s v="450 Chestnut St, New York City, NY 10001"/>
    <s v="450 Chestnut St"/>
    <x v="5"/>
    <s v=" NY 10001"/>
  </r>
  <r>
    <x v="1293"/>
    <x v="11"/>
    <x v="0"/>
    <n v="109.99"/>
    <n v="109.99"/>
    <n v="109.99"/>
    <x v="907"/>
    <x v="12"/>
    <s v="816 Hill St, Boston, MA 02215"/>
    <s v="816 Hill St"/>
    <x v="6"/>
    <s v=" MA 02215"/>
  </r>
  <r>
    <x v="1294"/>
    <x v="4"/>
    <x v="0"/>
    <n v="600"/>
    <n v="600"/>
    <n v="600"/>
    <x v="907"/>
    <x v="12"/>
    <s v="477 9th St, Seattle, WA 98101"/>
    <s v="477 9th St"/>
    <x v="7"/>
    <s v=" WA 98101"/>
  </r>
  <r>
    <x v="1295"/>
    <x v="9"/>
    <x v="0"/>
    <n v="999.99"/>
    <n v="999.99"/>
    <n v="999.99"/>
    <x v="908"/>
    <x v="12"/>
    <s v="59 Meadow St, Dallas, TX 75001"/>
    <s v="59 Meadow St"/>
    <x v="3"/>
    <s v=" TX 75001"/>
  </r>
  <r>
    <x v="1296"/>
    <x v="1"/>
    <x v="1"/>
    <n v="3.84"/>
    <n v="7.68"/>
    <n v="7.68"/>
    <x v="909"/>
    <x v="12"/>
    <s v="86 11th St, San Francisco, CA 94016"/>
    <s v="86 11th St"/>
    <x v="2"/>
    <s v=" CA 94016"/>
  </r>
  <r>
    <x v="1297"/>
    <x v="10"/>
    <x v="0"/>
    <n v="99.99"/>
    <n v="99.99"/>
    <n v="99.99"/>
    <x v="910"/>
    <x v="12"/>
    <s v="557 Cedar St, New York City, NY 10001"/>
    <s v="557 Cedar St"/>
    <x v="5"/>
    <s v=" NY 10001"/>
  </r>
  <r>
    <x v="1298"/>
    <x v="0"/>
    <x v="1"/>
    <n v="2.99"/>
    <n v="5.98"/>
    <n v="5.98"/>
    <x v="910"/>
    <x v="12"/>
    <s v="383 Elm St, Boston, MA 02215"/>
    <s v="383 Elm St"/>
    <x v="6"/>
    <s v=" MA 02215"/>
  </r>
  <r>
    <x v="1299"/>
    <x v="16"/>
    <x v="0"/>
    <n v="149.99"/>
    <n v="149.99"/>
    <n v="149.99"/>
    <x v="911"/>
    <x v="12"/>
    <s v="365 South St, Los Angeles, CA 90001"/>
    <s v="365 South St"/>
    <x v="1"/>
    <s v=" CA 90001"/>
  </r>
  <r>
    <x v="1300"/>
    <x v="0"/>
    <x v="1"/>
    <n v="2.99"/>
    <n v="5.98"/>
    <n v="5.98"/>
    <x v="911"/>
    <x v="12"/>
    <s v="567 West St, Dallas, TX 75001"/>
    <s v="567 West St"/>
    <x v="3"/>
    <s v=" TX 75001"/>
  </r>
  <r>
    <x v="1301"/>
    <x v="0"/>
    <x v="1"/>
    <n v="2.99"/>
    <n v="5.98"/>
    <n v="5.98"/>
    <x v="911"/>
    <x v="12"/>
    <s v="67 Washington St, Portland, ME 04101"/>
    <s v="67 Washington St"/>
    <x v="0"/>
    <s v=" ME 04101"/>
  </r>
  <r>
    <x v="1302"/>
    <x v="5"/>
    <x v="0"/>
    <n v="11.99"/>
    <n v="11.99"/>
    <n v="11.99"/>
    <x v="912"/>
    <x v="12"/>
    <s v="455 6th St, Seattle, WA 98101"/>
    <s v="455 6th St"/>
    <x v="7"/>
    <s v=" WA 98101"/>
  </r>
  <r>
    <x v="1303"/>
    <x v="1"/>
    <x v="1"/>
    <n v="3.84"/>
    <n v="7.68"/>
    <n v="7.68"/>
    <x v="913"/>
    <x v="12"/>
    <s v="649 Highland St, Atlanta, GA 30301"/>
    <s v="649 Highland St"/>
    <x v="4"/>
    <s v=" GA 30301"/>
  </r>
  <r>
    <x v="1304"/>
    <x v="8"/>
    <x v="0"/>
    <n v="389.99"/>
    <n v="389.99"/>
    <n v="389.99"/>
    <x v="914"/>
    <x v="12"/>
    <s v="980 8th St, Los Angeles, CA 90001"/>
    <s v="980 8th St"/>
    <x v="1"/>
    <s v=" CA 90001"/>
  </r>
  <r>
    <x v="1305"/>
    <x v="0"/>
    <x v="0"/>
    <n v="2.99"/>
    <n v="2.99"/>
    <n v="2.99"/>
    <x v="915"/>
    <x v="12"/>
    <s v="220 8th St, Seattle, WA 98101"/>
    <s v="220 8th St"/>
    <x v="7"/>
    <s v=" WA 98101"/>
  </r>
  <r>
    <x v="1306"/>
    <x v="6"/>
    <x v="0"/>
    <n v="11.95"/>
    <n v="11.95"/>
    <n v="11.95"/>
    <x v="916"/>
    <x v="12"/>
    <s v="606 Jackson St, San Francisco, CA 94016"/>
    <s v="606 Jackson St"/>
    <x v="2"/>
    <s v=" CA 94016"/>
  </r>
  <r>
    <x v="1307"/>
    <x v="3"/>
    <x v="0"/>
    <n v="14.95"/>
    <n v="14.95"/>
    <n v="14.95"/>
    <x v="916"/>
    <x v="12"/>
    <s v="654 Forest St, Atlanta, GA 30301"/>
    <s v="654 Forest St"/>
    <x v="4"/>
    <s v=" GA 30301"/>
  </r>
  <r>
    <x v="1308"/>
    <x v="3"/>
    <x v="0"/>
    <n v="14.95"/>
    <n v="14.95"/>
    <n v="14.95"/>
    <x v="917"/>
    <x v="12"/>
    <s v="60 Forest St, Boston, MA 02215"/>
    <s v="60 Forest St"/>
    <x v="6"/>
    <s v=" MA 02215"/>
  </r>
  <r>
    <x v="1309"/>
    <x v="10"/>
    <x v="0"/>
    <n v="99.99"/>
    <n v="99.99"/>
    <n v="99.99"/>
    <x v="918"/>
    <x v="12"/>
    <s v="469 Jackson St, Boston, MA 02215"/>
    <s v="469 Jackson St"/>
    <x v="6"/>
    <s v=" MA 02215"/>
  </r>
  <r>
    <x v="1310"/>
    <x v="16"/>
    <x v="0"/>
    <n v="149.99"/>
    <n v="149.99"/>
    <n v="149.99"/>
    <x v="918"/>
    <x v="12"/>
    <s v="887 Pine St, San Francisco, CA 94016"/>
    <s v="887 Pine St"/>
    <x v="2"/>
    <s v=" CA 94016"/>
  </r>
  <r>
    <x v="1311"/>
    <x v="6"/>
    <x v="0"/>
    <n v="11.95"/>
    <n v="11.95"/>
    <n v="11.95"/>
    <x v="919"/>
    <x v="12"/>
    <s v="716 Jefferson St, San Francisco, CA 94016"/>
    <s v="716 Jefferson St"/>
    <x v="2"/>
    <s v=" CA 94016"/>
  </r>
  <r>
    <x v="1312"/>
    <x v="5"/>
    <x v="0"/>
    <n v="11.99"/>
    <n v="11.99"/>
    <n v="11.99"/>
    <x v="919"/>
    <x v="12"/>
    <s v="373 Lincoln St, Los Angeles, CA 90001"/>
    <s v="373 Lincoln St"/>
    <x v="1"/>
    <s v=" CA 90001"/>
  </r>
  <r>
    <x v="1313"/>
    <x v="6"/>
    <x v="0"/>
    <n v="11.95"/>
    <n v="11.95"/>
    <n v="11.95"/>
    <x v="919"/>
    <x v="12"/>
    <s v="366 4th St, Boston, MA 02215"/>
    <s v="366 4th St"/>
    <x v="6"/>
    <s v=" MA 02215"/>
  </r>
  <r>
    <x v="1314"/>
    <x v="15"/>
    <x v="0"/>
    <n v="150"/>
    <n v="150"/>
    <n v="150"/>
    <x v="919"/>
    <x v="12"/>
    <s v="364 13th St, Los Angeles, CA 90001"/>
    <s v="364 13th St"/>
    <x v="1"/>
    <s v=" CA 90001"/>
  </r>
  <r>
    <x v="1315"/>
    <x v="3"/>
    <x v="0"/>
    <n v="14.95"/>
    <n v="14.95"/>
    <n v="14.95"/>
    <x v="920"/>
    <x v="12"/>
    <s v="658 Cedar St, San Francisco, CA 94016"/>
    <s v="658 Cedar St"/>
    <x v="2"/>
    <s v=" CA 94016"/>
  </r>
  <r>
    <x v="1316"/>
    <x v="0"/>
    <x v="0"/>
    <n v="2.99"/>
    <n v="2.99"/>
    <n v="2.99"/>
    <x v="920"/>
    <x v="12"/>
    <s v="907 Willow St, Los Angeles, CA 90001"/>
    <s v="907 Willow St"/>
    <x v="1"/>
    <s v=" CA 90001"/>
  </r>
  <r>
    <x v="1317"/>
    <x v="1"/>
    <x v="0"/>
    <n v="3.84"/>
    <n v="3.84"/>
    <n v="3.84"/>
    <x v="921"/>
    <x v="12"/>
    <s v="283 Lincoln St, Los Angeles, CA 90001"/>
    <s v="283 Lincoln St"/>
    <x v="1"/>
    <s v=" CA 90001"/>
  </r>
  <r>
    <x v="1318"/>
    <x v="5"/>
    <x v="1"/>
    <n v="11.99"/>
    <n v="23.98"/>
    <n v="23.98"/>
    <x v="922"/>
    <x v="12"/>
    <s v="325 7th St, San Francisco, CA 94016"/>
    <s v="325 7th St"/>
    <x v="2"/>
    <s v=" CA 94016"/>
  </r>
  <r>
    <x v="1319"/>
    <x v="6"/>
    <x v="0"/>
    <n v="11.95"/>
    <n v="11.95"/>
    <n v="11.95"/>
    <x v="923"/>
    <x v="12"/>
    <s v="718 Adams St, Dallas, TX 75001"/>
    <s v="718 Adams St"/>
    <x v="3"/>
    <s v=" TX 75001"/>
  </r>
  <r>
    <x v="1320"/>
    <x v="3"/>
    <x v="0"/>
    <n v="14.95"/>
    <n v="14.95"/>
    <n v="14.95"/>
    <x v="923"/>
    <x v="12"/>
    <s v="230 Cedar St, Dallas, TX 75001"/>
    <s v="230 Cedar St"/>
    <x v="3"/>
    <s v=" TX 75001"/>
  </r>
  <r>
    <x v="1321"/>
    <x v="3"/>
    <x v="0"/>
    <n v="14.95"/>
    <n v="14.95"/>
    <n v="14.95"/>
    <x v="924"/>
    <x v="12"/>
    <s v="661 Cherry St, Boston, MA 02215"/>
    <s v="661 Cherry St"/>
    <x v="6"/>
    <s v=" MA 02215"/>
  </r>
  <r>
    <x v="1322"/>
    <x v="0"/>
    <x v="1"/>
    <n v="2.99"/>
    <n v="5.98"/>
    <n v="5.98"/>
    <x v="925"/>
    <x v="12"/>
    <s v="559 12th St, Boston, MA 02215"/>
    <s v="559 12th St"/>
    <x v="6"/>
    <s v=" MA 02215"/>
  </r>
  <r>
    <x v="1323"/>
    <x v="15"/>
    <x v="0"/>
    <n v="150"/>
    <n v="150"/>
    <n v="150"/>
    <x v="926"/>
    <x v="12"/>
    <s v="877 Adams St, Portland, OR 97035"/>
    <s v="877 Adams St"/>
    <x v="0"/>
    <s v=" OR 97035"/>
  </r>
  <r>
    <x v="1324"/>
    <x v="10"/>
    <x v="0"/>
    <n v="99.99"/>
    <n v="99.99"/>
    <n v="99.99"/>
    <x v="927"/>
    <x v="12"/>
    <s v="215 Cherry St, New York City, NY 10001"/>
    <s v="215 Cherry St"/>
    <x v="5"/>
    <s v=" NY 10001"/>
  </r>
  <r>
    <x v="1325"/>
    <x v="5"/>
    <x v="0"/>
    <n v="11.99"/>
    <n v="11.99"/>
    <n v="11.99"/>
    <x v="928"/>
    <x v="12"/>
    <s v="361 Jefferson St, San Francisco, CA 94016"/>
    <s v="361 Jefferson St"/>
    <x v="2"/>
    <s v=" CA 94016"/>
  </r>
  <r>
    <x v="1326"/>
    <x v="1"/>
    <x v="0"/>
    <n v="3.84"/>
    <n v="3.84"/>
    <n v="3.84"/>
    <x v="929"/>
    <x v="12"/>
    <s v="311 Ridge St, Los Angeles, CA 90001"/>
    <s v="311 Ridge St"/>
    <x v="1"/>
    <s v=" CA 90001"/>
  </r>
  <r>
    <x v="1327"/>
    <x v="6"/>
    <x v="0"/>
    <n v="11.95"/>
    <n v="11.95"/>
    <n v="11.95"/>
    <x v="930"/>
    <x v="12"/>
    <s v="801 Lake St, San Francisco, CA 94016"/>
    <s v="801 Lake St"/>
    <x v="2"/>
    <s v=" CA 94016"/>
  </r>
  <r>
    <x v="1328"/>
    <x v="5"/>
    <x v="1"/>
    <n v="11.99"/>
    <n v="23.98"/>
    <n v="23.98"/>
    <x v="930"/>
    <x v="12"/>
    <s v="463 1st St, San Francisco, CA 94016"/>
    <s v="463 1st St"/>
    <x v="2"/>
    <s v=" CA 94016"/>
  </r>
  <r>
    <x v="1329"/>
    <x v="8"/>
    <x v="0"/>
    <n v="389.99"/>
    <n v="389.99"/>
    <n v="389.99"/>
    <x v="931"/>
    <x v="12"/>
    <s v="506 Willow St, Seattle, WA 98101"/>
    <s v="506 Willow St"/>
    <x v="7"/>
    <s v=" WA 98101"/>
  </r>
  <r>
    <x v="1330"/>
    <x v="4"/>
    <x v="0"/>
    <n v="600"/>
    <n v="600"/>
    <n v="600"/>
    <x v="932"/>
    <x v="12"/>
    <s v="282 Hickory St, Atlanta, GA 30301"/>
    <s v="282 Hickory St"/>
    <x v="4"/>
    <s v=" GA 30301"/>
  </r>
  <r>
    <x v="1331"/>
    <x v="7"/>
    <x v="0"/>
    <n v="300"/>
    <n v="300"/>
    <n v="300"/>
    <x v="932"/>
    <x v="12"/>
    <s v="434 13th St, Dallas, TX 75001"/>
    <s v="434 13th St"/>
    <x v="3"/>
    <s v=" TX 75001"/>
  </r>
  <r>
    <x v="1332"/>
    <x v="5"/>
    <x v="0"/>
    <n v="11.99"/>
    <n v="11.99"/>
    <n v="11.99"/>
    <x v="933"/>
    <x v="12"/>
    <s v="158 Willow St, New York City, NY 10001"/>
    <s v="158 Willow St"/>
    <x v="5"/>
    <s v=" NY 10001"/>
  </r>
  <r>
    <x v="1333"/>
    <x v="0"/>
    <x v="0"/>
    <n v="2.99"/>
    <n v="2.99"/>
    <n v="2.99"/>
    <x v="934"/>
    <x v="12"/>
    <s v="361 4th St, San Francisco, CA 94016"/>
    <s v="361 4th St"/>
    <x v="2"/>
    <s v=" CA 94016"/>
  </r>
  <r>
    <x v="1334"/>
    <x v="5"/>
    <x v="1"/>
    <n v="11.99"/>
    <n v="23.98"/>
    <n v="23.98"/>
    <x v="935"/>
    <x v="12"/>
    <s v="588 Park St, Los Angeles, CA 90001"/>
    <s v="588 Park St"/>
    <x v="1"/>
    <s v=" CA 90001"/>
  </r>
  <r>
    <x v="1335"/>
    <x v="15"/>
    <x v="0"/>
    <n v="150"/>
    <n v="150"/>
    <n v="150"/>
    <x v="936"/>
    <x v="13"/>
    <s v="910 Johnson St, Portland, OR 97035"/>
    <s v="910 Johnson St"/>
    <x v="0"/>
    <s v=" OR 97035"/>
  </r>
  <r>
    <x v="1336"/>
    <x v="14"/>
    <x v="0"/>
    <n v="379.99"/>
    <n v="379.99"/>
    <n v="379.99"/>
    <x v="936"/>
    <x v="13"/>
    <s v="86 Spruce St, Boston, MA 02215"/>
    <s v="86 Spruce St"/>
    <x v="6"/>
    <s v=" MA 02215"/>
  </r>
  <r>
    <x v="1336"/>
    <x v="6"/>
    <x v="0"/>
    <n v="11.95"/>
    <n v="11.95"/>
    <n v="11.95"/>
    <x v="936"/>
    <x v="13"/>
    <s v="86 Spruce St, Boston, MA 02215"/>
    <s v="86 Spruce St"/>
    <x v="6"/>
    <s v=" MA 02215"/>
  </r>
  <r>
    <x v="1337"/>
    <x v="3"/>
    <x v="0"/>
    <n v="14.95"/>
    <n v="14.95"/>
    <n v="14.95"/>
    <x v="937"/>
    <x v="13"/>
    <s v="820 Cherry St, Los Angeles, CA 90001"/>
    <s v="820 Cherry St"/>
    <x v="1"/>
    <s v=" CA 90001"/>
  </r>
  <r>
    <x v="1338"/>
    <x v="6"/>
    <x v="0"/>
    <n v="11.95"/>
    <n v="11.95"/>
    <n v="11.95"/>
    <x v="938"/>
    <x v="13"/>
    <s v="385 Park St, Dallas, TX 75001"/>
    <s v="385 Park St"/>
    <x v="3"/>
    <s v=" TX 75001"/>
  </r>
  <r>
    <x v="1339"/>
    <x v="0"/>
    <x v="1"/>
    <n v="2.99"/>
    <n v="5.98"/>
    <n v="5.98"/>
    <x v="938"/>
    <x v="13"/>
    <s v="665 Highland St, Los Angeles, CA 90001"/>
    <s v="665 Highland St"/>
    <x v="1"/>
    <s v=" CA 90001"/>
  </r>
  <r>
    <x v="1340"/>
    <x v="0"/>
    <x v="0"/>
    <n v="2.99"/>
    <n v="2.99"/>
    <n v="2.99"/>
    <x v="939"/>
    <x v="13"/>
    <s v="127 Lincoln St, San Francisco, CA 94016"/>
    <s v="127 Lincoln St"/>
    <x v="2"/>
    <s v=" CA 94016"/>
  </r>
  <r>
    <x v="1341"/>
    <x v="10"/>
    <x v="0"/>
    <n v="99.99"/>
    <n v="99.99"/>
    <n v="99.99"/>
    <x v="940"/>
    <x v="13"/>
    <s v="502 10th St, New York City, NY 10001"/>
    <s v="502 10th St"/>
    <x v="5"/>
    <s v=" NY 10001"/>
  </r>
  <r>
    <x v="1342"/>
    <x v="5"/>
    <x v="0"/>
    <n v="11.99"/>
    <n v="11.99"/>
    <n v="11.99"/>
    <x v="940"/>
    <x v="13"/>
    <s v="634 Wilson St, Los Angeles, CA 90001"/>
    <s v="634 Wilson St"/>
    <x v="1"/>
    <s v=" CA 90001"/>
  </r>
  <r>
    <x v="1343"/>
    <x v="10"/>
    <x v="0"/>
    <n v="99.99"/>
    <n v="99.99"/>
    <n v="99.99"/>
    <x v="941"/>
    <x v="13"/>
    <s v="296 Lakeview St, Los Angeles, CA 90001"/>
    <s v="296 Lakeview St"/>
    <x v="1"/>
    <s v=" CA 90001"/>
  </r>
  <r>
    <x v="1344"/>
    <x v="1"/>
    <x v="0"/>
    <n v="3.84"/>
    <n v="3.84"/>
    <n v="3.84"/>
    <x v="942"/>
    <x v="13"/>
    <s v="351 Wilson St, Los Angeles, CA 90001"/>
    <s v="351 Wilson St"/>
    <x v="1"/>
    <s v=" CA 90001"/>
  </r>
  <r>
    <x v="1345"/>
    <x v="8"/>
    <x v="0"/>
    <n v="389.99"/>
    <n v="389.99"/>
    <n v="389.99"/>
    <x v="943"/>
    <x v="13"/>
    <s v="938 Pine St, Portland, OR 97035"/>
    <s v="938 Pine St"/>
    <x v="0"/>
    <s v=" OR 97035"/>
  </r>
  <r>
    <x v="1346"/>
    <x v="10"/>
    <x v="0"/>
    <n v="99.99"/>
    <n v="99.99"/>
    <n v="99.99"/>
    <x v="943"/>
    <x v="13"/>
    <s v="951 Hickory St, New York City, NY 10001"/>
    <s v="951 Hickory St"/>
    <x v="5"/>
    <s v=" NY 10001"/>
  </r>
  <r>
    <x v="1347"/>
    <x v="3"/>
    <x v="0"/>
    <n v="14.95"/>
    <n v="14.95"/>
    <n v="14.95"/>
    <x v="944"/>
    <x v="13"/>
    <s v="195 West St, San Francisco, CA 94016"/>
    <s v="195 West St"/>
    <x v="2"/>
    <s v=" CA 94016"/>
  </r>
  <r>
    <x v="1348"/>
    <x v="5"/>
    <x v="0"/>
    <n v="11.99"/>
    <n v="11.99"/>
    <n v="11.99"/>
    <x v="945"/>
    <x v="13"/>
    <s v="622 Hill St, Portland, OR 97035"/>
    <s v="622 Hill St"/>
    <x v="0"/>
    <s v=" OR 97035"/>
  </r>
  <r>
    <x v="1349"/>
    <x v="0"/>
    <x v="1"/>
    <n v="2.99"/>
    <n v="5.98"/>
    <n v="5.98"/>
    <x v="946"/>
    <x v="13"/>
    <s v="401 Adams St, Los Angeles, CA 90001"/>
    <s v="401 Adams St"/>
    <x v="1"/>
    <s v=" CA 90001"/>
  </r>
  <r>
    <x v="1350"/>
    <x v="6"/>
    <x v="0"/>
    <n v="11.95"/>
    <n v="11.95"/>
    <n v="11.95"/>
    <x v="947"/>
    <x v="13"/>
    <s v="747 8th St, San Francisco, CA 94016"/>
    <s v="747 8th St"/>
    <x v="2"/>
    <s v=" CA 94016"/>
  </r>
  <r>
    <x v="1351"/>
    <x v="9"/>
    <x v="0"/>
    <n v="999.99"/>
    <n v="999.99"/>
    <n v="999.99"/>
    <x v="947"/>
    <x v="13"/>
    <s v="296 Sunset St, New York City, NY 10001"/>
    <s v="296 Sunset St"/>
    <x v="5"/>
    <s v=" NY 10001"/>
  </r>
  <r>
    <x v="1352"/>
    <x v="1"/>
    <x v="1"/>
    <n v="3.84"/>
    <n v="7.68"/>
    <n v="7.68"/>
    <x v="948"/>
    <x v="13"/>
    <s v="585 Elm St, New York City, NY 10001"/>
    <s v="585 Elm St"/>
    <x v="5"/>
    <s v=" NY 10001"/>
  </r>
  <r>
    <x v="1353"/>
    <x v="5"/>
    <x v="0"/>
    <n v="11.99"/>
    <n v="11.99"/>
    <n v="11.99"/>
    <x v="949"/>
    <x v="13"/>
    <s v="962 Maple St, New York City, NY 10001"/>
    <s v="962 Maple St"/>
    <x v="5"/>
    <s v=" NY 10001"/>
  </r>
  <r>
    <x v="1354"/>
    <x v="0"/>
    <x v="1"/>
    <n v="2.99"/>
    <n v="5.98"/>
    <n v="5.98"/>
    <x v="949"/>
    <x v="13"/>
    <s v="631 11th St, Los Angeles, CA 90001"/>
    <s v="631 11th St"/>
    <x v="1"/>
    <s v=" CA 90001"/>
  </r>
  <r>
    <x v="1355"/>
    <x v="7"/>
    <x v="0"/>
    <n v="300"/>
    <n v="300"/>
    <n v="300"/>
    <x v="950"/>
    <x v="13"/>
    <s v="617 Elm St, Los Angeles, CA 90001"/>
    <s v="617 Elm St"/>
    <x v="1"/>
    <s v=" CA 90001"/>
  </r>
  <r>
    <x v="1356"/>
    <x v="0"/>
    <x v="0"/>
    <n v="2.99"/>
    <n v="2.99"/>
    <n v="2.99"/>
    <x v="951"/>
    <x v="13"/>
    <s v="672 Church St, San Francisco, CA 94016"/>
    <s v="672 Church St"/>
    <x v="2"/>
    <s v=" CA 94016"/>
  </r>
  <r>
    <x v="1357"/>
    <x v="16"/>
    <x v="0"/>
    <n v="149.99"/>
    <n v="149.99"/>
    <n v="149.99"/>
    <x v="952"/>
    <x v="13"/>
    <s v="475 Lake St, San Francisco, CA 94016"/>
    <s v="475 Lake St"/>
    <x v="2"/>
    <s v=" CA 94016"/>
  </r>
  <r>
    <x v="1358"/>
    <x v="14"/>
    <x v="0"/>
    <n v="379.99"/>
    <n v="379.99"/>
    <n v="379.99"/>
    <x v="953"/>
    <x v="13"/>
    <s v="631 6th St, New York City, NY 10001"/>
    <s v="631 6th St"/>
    <x v="5"/>
    <s v=" NY 10001"/>
  </r>
  <r>
    <x v="1359"/>
    <x v="5"/>
    <x v="0"/>
    <n v="11.99"/>
    <n v="11.99"/>
    <n v="11.99"/>
    <x v="953"/>
    <x v="13"/>
    <s v="715 Jackson St, New York City, NY 10001"/>
    <s v="715 Jackson St"/>
    <x v="5"/>
    <s v=" NY 10001"/>
  </r>
  <r>
    <x v="1360"/>
    <x v="1"/>
    <x v="0"/>
    <n v="3.84"/>
    <n v="3.84"/>
    <n v="3.84"/>
    <x v="954"/>
    <x v="13"/>
    <s v="346 Lakeview St, San Francisco, CA 94016"/>
    <s v="346 Lakeview St"/>
    <x v="2"/>
    <s v=" CA 94016"/>
  </r>
  <r>
    <x v="1361"/>
    <x v="6"/>
    <x v="1"/>
    <n v="11.95"/>
    <n v="23.9"/>
    <n v="23.9"/>
    <x v="954"/>
    <x v="13"/>
    <s v="82 Cherry St, Boston, MA 02215"/>
    <s v="82 Cherry St"/>
    <x v="6"/>
    <s v=" MA 02215"/>
  </r>
  <r>
    <x v="1362"/>
    <x v="5"/>
    <x v="0"/>
    <n v="11.99"/>
    <n v="11.99"/>
    <n v="11.99"/>
    <x v="955"/>
    <x v="13"/>
    <s v="456 6th St, Los Angeles, CA 90001"/>
    <s v="456 6th St"/>
    <x v="1"/>
    <s v=" CA 90001"/>
  </r>
  <r>
    <x v="1363"/>
    <x v="1"/>
    <x v="0"/>
    <n v="3.84"/>
    <n v="3.84"/>
    <n v="3.84"/>
    <x v="956"/>
    <x v="13"/>
    <s v="99 Madison St, New York City, NY 10001"/>
    <s v="99 Madison St"/>
    <x v="5"/>
    <s v=" NY 10001"/>
  </r>
  <r>
    <x v="1364"/>
    <x v="15"/>
    <x v="0"/>
    <n v="150"/>
    <n v="150"/>
    <n v="150"/>
    <x v="957"/>
    <x v="13"/>
    <s v="246 Meadow St, San Francisco, CA 94016"/>
    <s v="246 Meadow St"/>
    <x v="2"/>
    <s v=" CA 94016"/>
  </r>
  <r>
    <x v="1365"/>
    <x v="5"/>
    <x v="0"/>
    <n v="11.99"/>
    <n v="11.99"/>
    <n v="11.99"/>
    <x v="958"/>
    <x v="13"/>
    <s v="723 Hill St, Atlanta, GA 30301"/>
    <s v="723 Hill St"/>
    <x v="4"/>
    <s v=" GA 30301"/>
  </r>
  <r>
    <x v="1366"/>
    <x v="3"/>
    <x v="0"/>
    <n v="14.95"/>
    <n v="14.95"/>
    <n v="14.95"/>
    <x v="959"/>
    <x v="13"/>
    <s v="132 6th St, Atlanta, GA 30301"/>
    <s v="132 6th St"/>
    <x v="4"/>
    <s v=" GA 30301"/>
  </r>
  <r>
    <x v="1367"/>
    <x v="4"/>
    <x v="0"/>
    <n v="600"/>
    <n v="600"/>
    <n v="600"/>
    <x v="959"/>
    <x v="13"/>
    <s v="63 Center St, San Francisco, CA 94016"/>
    <s v="63 Center St"/>
    <x v="2"/>
    <s v=" CA 94016"/>
  </r>
  <r>
    <x v="1368"/>
    <x v="3"/>
    <x v="0"/>
    <n v="14.95"/>
    <n v="14.95"/>
    <n v="14.95"/>
    <x v="960"/>
    <x v="13"/>
    <s v="7 Forest St, Seattle, WA 98101"/>
    <s v="7 Forest St"/>
    <x v="7"/>
    <s v=" WA 98101"/>
  </r>
  <r>
    <x v="1369"/>
    <x v="7"/>
    <x v="0"/>
    <n v="300"/>
    <n v="300"/>
    <n v="300"/>
    <x v="961"/>
    <x v="13"/>
    <s v="93 Meadow St, New York City, NY 10001"/>
    <s v="93 Meadow St"/>
    <x v="5"/>
    <s v=" NY 10001"/>
  </r>
  <r>
    <x v="1370"/>
    <x v="1"/>
    <x v="0"/>
    <n v="3.84"/>
    <n v="3.84"/>
    <n v="3.84"/>
    <x v="962"/>
    <x v="13"/>
    <s v="520 Willow St, Portland, OR 97035"/>
    <s v="520 Willow St"/>
    <x v="0"/>
    <s v=" OR 97035"/>
  </r>
  <r>
    <x v="1371"/>
    <x v="3"/>
    <x v="0"/>
    <n v="14.95"/>
    <n v="14.95"/>
    <n v="14.95"/>
    <x v="963"/>
    <x v="13"/>
    <s v="284 Spruce St, New York City, NY 10001"/>
    <s v="284 Spruce St"/>
    <x v="5"/>
    <s v=" NY 10001"/>
  </r>
  <r>
    <x v="1372"/>
    <x v="3"/>
    <x v="0"/>
    <n v="14.95"/>
    <n v="14.95"/>
    <n v="14.95"/>
    <x v="964"/>
    <x v="13"/>
    <s v="184 Center St, New York City, NY 10001"/>
    <s v="184 Center St"/>
    <x v="5"/>
    <s v=" NY 10001"/>
  </r>
  <r>
    <x v="1373"/>
    <x v="8"/>
    <x v="0"/>
    <n v="389.99"/>
    <n v="389.99"/>
    <n v="389.99"/>
    <x v="965"/>
    <x v="13"/>
    <s v="496 Cherry St, Dallas, TX 75001"/>
    <s v="496 Cherry St"/>
    <x v="3"/>
    <s v=" TX 75001"/>
  </r>
  <r>
    <x v="1373"/>
    <x v="0"/>
    <x v="0"/>
    <n v="2.99"/>
    <n v="2.99"/>
    <n v="2.99"/>
    <x v="965"/>
    <x v="13"/>
    <s v="496 Cherry St, Dallas, TX 75001"/>
    <s v="496 Cherry St"/>
    <x v="3"/>
    <s v=" TX 75001"/>
  </r>
  <r>
    <x v="1374"/>
    <x v="15"/>
    <x v="0"/>
    <n v="150"/>
    <n v="150"/>
    <n v="150"/>
    <x v="965"/>
    <x v="13"/>
    <s v="503 Highland St, San Francisco, CA 94016"/>
    <s v="503 Highland St"/>
    <x v="2"/>
    <s v=" CA 94016"/>
  </r>
  <r>
    <x v="1375"/>
    <x v="1"/>
    <x v="0"/>
    <n v="3.84"/>
    <n v="3.84"/>
    <n v="3.84"/>
    <x v="965"/>
    <x v="13"/>
    <s v="279 Spruce St, Dallas, TX 75001"/>
    <s v="279 Spruce St"/>
    <x v="3"/>
    <s v=" TX 75001"/>
  </r>
  <r>
    <x v="1376"/>
    <x v="1"/>
    <x v="0"/>
    <n v="3.84"/>
    <n v="3.84"/>
    <n v="3.84"/>
    <x v="965"/>
    <x v="13"/>
    <s v="557 9th St, Atlanta, GA 30301"/>
    <s v="557 9th St"/>
    <x v="4"/>
    <s v=" GA 30301"/>
  </r>
  <r>
    <x v="1377"/>
    <x v="1"/>
    <x v="1"/>
    <n v="3.84"/>
    <n v="7.68"/>
    <n v="7.68"/>
    <x v="965"/>
    <x v="13"/>
    <s v="169 Lake St, New York City, NY 10001"/>
    <s v="169 Lake St"/>
    <x v="5"/>
    <s v=" NY 10001"/>
  </r>
  <r>
    <x v="1378"/>
    <x v="14"/>
    <x v="0"/>
    <n v="379.99"/>
    <n v="379.99"/>
    <n v="379.99"/>
    <x v="966"/>
    <x v="13"/>
    <s v="76 Jefferson St, Los Angeles, CA 90001"/>
    <s v="76 Jefferson St"/>
    <x v="1"/>
    <s v=" CA 90001"/>
  </r>
  <r>
    <x v="1379"/>
    <x v="0"/>
    <x v="0"/>
    <n v="2.99"/>
    <n v="2.99"/>
    <n v="2.99"/>
    <x v="967"/>
    <x v="13"/>
    <s v="963 4th St, Dallas, TX 75001"/>
    <s v="963 4th St"/>
    <x v="3"/>
    <s v=" TX 75001"/>
  </r>
  <r>
    <x v="1380"/>
    <x v="14"/>
    <x v="0"/>
    <n v="379.99"/>
    <n v="379.99"/>
    <n v="379.99"/>
    <x v="967"/>
    <x v="13"/>
    <s v="907 Center St, Dallas, TX 75001"/>
    <s v="907 Center St"/>
    <x v="3"/>
    <s v=" TX 75001"/>
  </r>
  <r>
    <x v="1381"/>
    <x v="12"/>
    <x v="0"/>
    <n v="700"/>
    <n v="700"/>
    <n v="700"/>
    <x v="967"/>
    <x v="13"/>
    <s v="539 Johnson St, Los Angeles, CA 90001"/>
    <s v="539 Johnson St"/>
    <x v="1"/>
    <s v=" CA 90001"/>
  </r>
  <r>
    <x v="1381"/>
    <x v="15"/>
    <x v="0"/>
    <n v="150"/>
    <n v="150"/>
    <n v="150"/>
    <x v="967"/>
    <x v="13"/>
    <s v="539 Johnson St, Los Angeles, CA 90001"/>
    <s v="539 Johnson St"/>
    <x v="1"/>
    <s v=" CA 90001"/>
  </r>
  <r>
    <x v="1382"/>
    <x v="12"/>
    <x v="0"/>
    <n v="700"/>
    <n v="700"/>
    <n v="700"/>
    <x v="968"/>
    <x v="13"/>
    <s v="215 Willow St, Dallas, TX 75001"/>
    <s v="215 Willow St"/>
    <x v="3"/>
    <s v=" TX 75001"/>
  </r>
  <r>
    <x v="1383"/>
    <x v="15"/>
    <x v="0"/>
    <n v="150"/>
    <n v="150"/>
    <n v="150"/>
    <x v="968"/>
    <x v="13"/>
    <s v="148 Cherry St, Austin, TX 73301"/>
    <s v="148 Cherry St"/>
    <x v="8"/>
    <s v=" TX 73301"/>
  </r>
  <r>
    <x v="1383"/>
    <x v="0"/>
    <x v="0"/>
    <n v="2.99"/>
    <n v="2.99"/>
    <n v="2.99"/>
    <x v="968"/>
    <x v="13"/>
    <s v="148 Cherry St, Austin, TX 73301"/>
    <s v="148 Cherry St"/>
    <x v="8"/>
    <s v=" TX 73301"/>
  </r>
  <r>
    <x v="1384"/>
    <x v="4"/>
    <x v="0"/>
    <n v="600"/>
    <n v="600"/>
    <n v="600"/>
    <x v="969"/>
    <x v="13"/>
    <s v="728 1st St, New York City, NY 10001"/>
    <s v="728 1st St"/>
    <x v="5"/>
    <s v=" NY 10001"/>
  </r>
  <r>
    <x v="1385"/>
    <x v="6"/>
    <x v="0"/>
    <n v="11.95"/>
    <n v="11.95"/>
    <n v="11.95"/>
    <x v="969"/>
    <x v="13"/>
    <s v="572 Maple St, Los Angeles, CA 90001"/>
    <s v="572 Maple St"/>
    <x v="1"/>
    <s v=" CA 90001"/>
  </r>
  <r>
    <x v="1386"/>
    <x v="9"/>
    <x v="0"/>
    <n v="999.99"/>
    <n v="999.99"/>
    <n v="999.99"/>
    <x v="970"/>
    <x v="13"/>
    <s v="893 8th St, Portland, OR 97035"/>
    <s v="893 8th St"/>
    <x v="0"/>
    <s v=" OR 97035"/>
  </r>
  <r>
    <x v="1387"/>
    <x v="1"/>
    <x v="0"/>
    <n v="3.84"/>
    <n v="3.84"/>
    <n v="3.84"/>
    <x v="971"/>
    <x v="14"/>
    <s v="69 7th St, Atlanta, GA 30301"/>
    <s v="69 7th St"/>
    <x v="4"/>
    <s v=" GA 30301"/>
  </r>
  <r>
    <x v="1388"/>
    <x v="3"/>
    <x v="0"/>
    <n v="14.95"/>
    <n v="14.95"/>
    <n v="14.95"/>
    <x v="972"/>
    <x v="14"/>
    <s v="990 Hill St, Seattle, WA 98101"/>
    <s v="990 Hill St"/>
    <x v="7"/>
    <s v=" WA 98101"/>
  </r>
  <r>
    <x v="1388"/>
    <x v="10"/>
    <x v="0"/>
    <n v="99.99"/>
    <n v="99.99"/>
    <n v="99.99"/>
    <x v="972"/>
    <x v="14"/>
    <s v="990 Hill St, Seattle, WA 98101"/>
    <s v="990 Hill St"/>
    <x v="7"/>
    <s v=" WA 98101"/>
  </r>
  <r>
    <x v="1389"/>
    <x v="2"/>
    <x v="0"/>
    <n v="400"/>
    <n v="400"/>
    <n v="400"/>
    <x v="973"/>
    <x v="14"/>
    <s v="270 Adams St, San Francisco, CA 94016"/>
    <s v="270 Adams St"/>
    <x v="2"/>
    <s v=" CA 94016"/>
  </r>
  <r>
    <x v="1390"/>
    <x v="3"/>
    <x v="0"/>
    <n v="14.95"/>
    <n v="14.95"/>
    <n v="14.95"/>
    <x v="974"/>
    <x v="14"/>
    <s v="35 Hickory St, San Francisco, CA 94016"/>
    <s v="35 Hickory St"/>
    <x v="2"/>
    <s v=" CA 94016"/>
  </r>
  <r>
    <x v="1390"/>
    <x v="5"/>
    <x v="0"/>
    <n v="11.99"/>
    <n v="11.99"/>
    <n v="11.99"/>
    <x v="974"/>
    <x v="14"/>
    <s v="35 Hickory St, San Francisco, CA 94016"/>
    <s v="35 Hickory St"/>
    <x v="2"/>
    <s v=" CA 94016"/>
  </r>
  <r>
    <x v="1391"/>
    <x v="10"/>
    <x v="0"/>
    <n v="99.99"/>
    <n v="99.99"/>
    <n v="99.99"/>
    <x v="975"/>
    <x v="14"/>
    <s v="706 2nd St, Los Angeles, CA 90001"/>
    <s v="706 2nd St"/>
    <x v="1"/>
    <s v=" CA 90001"/>
  </r>
  <r>
    <x v="1392"/>
    <x v="0"/>
    <x v="0"/>
    <n v="2.99"/>
    <n v="2.99"/>
    <n v="2.99"/>
    <x v="975"/>
    <x v="14"/>
    <s v="68 Jackson St, Portland, OR 97035"/>
    <s v="68 Jackson St"/>
    <x v="0"/>
    <s v=" OR 97035"/>
  </r>
  <r>
    <x v="1393"/>
    <x v="8"/>
    <x v="0"/>
    <n v="389.99"/>
    <n v="389.99"/>
    <n v="389.99"/>
    <x v="976"/>
    <x v="14"/>
    <s v="855 Highland St, San Francisco, CA 94016"/>
    <s v="855 Highland St"/>
    <x v="2"/>
    <s v=" CA 94016"/>
  </r>
  <r>
    <x v="1394"/>
    <x v="15"/>
    <x v="0"/>
    <n v="150"/>
    <n v="150"/>
    <n v="150"/>
    <x v="977"/>
    <x v="14"/>
    <s v="205 Hill St, Seattle, WA 98101"/>
    <s v="205 Hill St"/>
    <x v="7"/>
    <s v=" WA 98101"/>
  </r>
  <r>
    <x v="1395"/>
    <x v="5"/>
    <x v="0"/>
    <n v="11.99"/>
    <n v="11.99"/>
    <n v="11.99"/>
    <x v="977"/>
    <x v="14"/>
    <s v="937 Madison St, Seattle, WA 98101"/>
    <s v="937 Madison St"/>
    <x v="7"/>
    <s v=" WA 98101"/>
  </r>
  <r>
    <x v="1396"/>
    <x v="10"/>
    <x v="0"/>
    <n v="99.99"/>
    <n v="99.99"/>
    <n v="99.99"/>
    <x v="978"/>
    <x v="14"/>
    <s v="849 6th St, Portland, OR 97035"/>
    <s v="849 6th St"/>
    <x v="0"/>
    <s v=" OR 97035"/>
  </r>
  <r>
    <x v="1397"/>
    <x v="3"/>
    <x v="0"/>
    <n v="14.95"/>
    <n v="14.95"/>
    <n v="14.95"/>
    <x v="978"/>
    <x v="14"/>
    <s v="544 Jefferson St, San Francisco, CA 94016"/>
    <s v="544 Jefferson St"/>
    <x v="2"/>
    <s v=" CA 94016"/>
  </r>
  <r>
    <x v="1398"/>
    <x v="6"/>
    <x v="0"/>
    <n v="11.95"/>
    <n v="11.95"/>
    <n v="11.95"/>
    <x v="979"/>
    <x v="14"/>
    <s v="706 Cherry St, New York City, NY 10001"/>
    <s v="706 Cherry St"/>
    <x v="5"/>
    <s v=" NY 10001"/>
  </r>
  <r>
    <x v="1399"/>
    <x v="15"/>
    <x v="0"/>
    <n v="150"/>
    <n v="150"/>
    <n v="150"/>
    <x v="980"/>
    <x v="14"/>
    <s v="654 South St, New York City, NY 10001"/>
    <s v="654 South St"/>
    <x v="5"/>
    <s v=" NY 10001"/>
  </r>
  <r>
    <x v="1400"/>
    <x v="14"/>
    <x v="0"/>
    <n v="379.99"/>
    <n v="379.99"/>
    <n v="379.99"/>
    <x v="981"/>
    <x v="14"/>
    <s v="267 6th St, Los Angeles, CA 90001"/>
    <s v="267 6th St"/>
    <x v="1"/>
    <s v=" CA 90001"/>
  </r>
  <r>
    <x v="1401"/>
    <x v="5"/>
    <x v="0"/>
    <n v="11.99"/>
    <n v="11.99"/>
    <n v="11.99"/>
    <x v="982"/>
    <x v="14"/>
    <s v="207 4th St, Boston, MA 02215"/>
    <s v="207 4th St"/>
    <x v="6"/>
    <s v=" MA 02215"/>
  </r>
  <r>
    <x v="1402"/>
    <x v="15"/>
    <x v="0"/>
    <n v="150"/>
    <n v="150"/>
    <n v="150"/>
    <x v="982"/>
    <x v="14"/>
    <s v="528 6th St, Atlanta, GA 30301"/>
    <s v="528 6th St"/>
    <x v="4"/>
    <s v=" GA 30301"/>
  </r>
  <r>
    <x v="1403"/>
    <x v="6"/>
    <x v="0"/>
    <n v="11.95"/>
    <n v="11.95"/>
    <n v="11.95"/>
    <x v="983"/>
    <x v="14"/>
    <s v="326 Adams St, Atlanta, GA 30301"/>
    <s v="326 Adams St"/>
    <x v="4"/>
    <s v=" GA 30301"/>
  </r>
  <r>
    <x v="1404"/>
    <x v="14"/>
    <x v="0"/>
    <n v="379.99"/>
    <n v="379.99"/>
    <n v="379.99"/>
    <x v="984"/>
    <x v="14"/>
    <s v="401 Church St, Austin, TX 73301"/>
    <s v="401 Church St"/>
    <x v="8"/>
    <s v=" TX 73301"/>
  </r>
  <r>
    <x v="1405"/>
    <x v="0"/>
    <x v="2"/>
    <n v="2.99"/>
    <n v="8.9700000000000006"/>
    <n v="8.9700000000000006"/>
    <x v="984"/>
    <x v="14"/>
    <s v="942 Elm St, Austin, TX 73301"/>
    <s v="942 Elm St"/>
    <x v="8"/>
    <s v=" TX 73301"/>
  </r>
  <r>
    <x v="1406"/>
    <x v="0"/>
    <x v="0"/>
    <n v="2.99"/>
    <n v="2.99"/>
    <n v="2.99"/>
    <x v="985"/>
    <x v="14"/>
    <s v="505 South St, Atlanta, GA 30301"/>
    <s v="505 South St"/>
    <x v="4"/>
    <s v=" GA 30301"/>
  </r>
  <r>
    <x v="1407"/>
    <x v="3"/>
    <x v="0"/>
    <n v="14.95"/>
    <n v="14.95"/>
    <n v="14.95"/>
    <x v="985"/>
    <x v="14"/>
    <s v="440 Jefferson St, Atlanta, GA 30301"/>
    <s v="440 Jefferson St"/>
    <x v="4"/>
    <s v=" GA 30301"/>
  </r>
  <r>
    <x v="1408"/>
    <x v="4"/>
    <x v="0"/>
    <n v="600"/>
    <n v="600"/>
    <n v="600"/>
    <x v="986"/>
    <x v="14"/>
    <s v="53 Cedar St, New York City, NY 10001"/>
    <s v="53 Cedar St"/>
    <x v="5"/>
    <s v=" NY 10001"/>
  </r>
  <r>
    <x v="1408"/>
    <x v="5"/>
    <x v="0"/>
    <n v="11.99"/>
    <n v="11.99"/>
    <n v="11.99"/>
    <x v="986"/>
    <x v="14"/>
    <s v="53 Cedar St, New York City, NY 10001"/>
    <s v="53 Cedar St"/>
    <x v="5"/>
    <s v=" NY 10001"/>
  </r>
  <r>
    <x v="1409"/>
    <x v="16"/>
    <x v="0"/>
    <n v="149.99"/>
    <n v="149.99"/>
    <n v="149.99"/>
    <x v="987"/>
    <x v="14"/>
    <s v="560 Pine St, Los Angeles, CA 90001"/>
    <s v="560 Pine St"/>
    <x v="1"/>
    <s v=" CA 90001"/>
  </r>
  <r>
    <x v="1410"/>
    <x v="5"/>
    <x v="0"/>
    <n v="11.99"/>
    <n v="11.99"/>
    <n v="11.99"/>
    <x v="988"/>
    <x v="14"/>
    <s v="812 9th St, Boston, MA 02215"/>
    <s v="812 9th St"/>
    <x v="6"/>
    <s v=" MA 02215"/>
  </r>
  <r>
    <x v="1411"/>
    <x v="4"/>
    <x v="0"/>
    <n v="600"/>
    <n v="600"/>
    <n v="600"/>
    <x v="989"/>
    <x v="14"/>
    <s v="371 South St, Los Angeles, CA 90001"/>
    <s v="371 South St"/>
    <x v="1"/>
    <s v=" CA 90001"/>
  </r>
  <r>
    <x v="1411"/>
    <x v="6"/>
    <x v="0"/>
    <n v="11.95"/>
    <n v="11.95"/>
    <n v="11.95"/>
    <x v="989"/>
    <x v="14"/>
    <s v="371 South St, Los Angeles, CA 90001"/>
    <s v="371 South St"/>
    <x v="1"/>
    <s v=" CA 90001"/>
  </r>
  <r>
    <x v="1412"/>
    <x v="0"/>
    <x v="1"/>
    <n v="2.99"/>
    <n v="5.98"/>
    <n v="5.98"/>
    <x v="989"/>
    <x v="14"/>
    <s v="569 12th St, Seattle, WA 98101"/>
    <s v="569 12th St"/>
    <x v="7"/>
    <s v=" WA 98101"/>
  </r>
  <r>
    <x v="1413"/>
    <x v="1"/>
    <x v="0"/>
    <n v="3.84"/>
    <n v="3.84"/>
    <n v="3.84"/>
    <x v="990"/>
    <x v="14"/>
    <s v="919 Church St, New York City, NY 10001"/>
    <s v="919 Church St"/>
    <x v="5"/>
    <s v=" NY 10001"/>
  </r>
  <r>
    <x v="1414"/>
    <x v="9"/>
    <x v="0"/>
    <n v="999.99"/>
    <n v="999.99"/>
    <n v="999.99"/>
    <x v="991"/>
    <x v="14"/>
    <s v="975 Johnson St, Boston, MA 02215"/>
    <s v="975 Johnson St"/>
    <x v="6"/>
    <s v=" MA 02215"/>
  </r>
  <r>
    <x v="1415"/>
    <x v="15"/>
    <x v="0"/>
    <n v="150"/>
    <n v="150"/>
    <n v="150"/>
    <x v="991"/>
    <x v="14"/>
    <s v="757 Walnut St, New York City, NY 10001"/>
    <s v="757 Walnut St"/>
    <x v="5"/>
    <s v=" NY 10001"/>
  </r>
  <r>
    <x v="1415"/>
    <x v="5"/>
    <x v="0"/>
    <n v="11.99"/>
    <n v="11.99"/>
    <n v="11.99"/>
    <x v="991"/>
    <x v="14"/>
    <s v="757 Walnut St, New York City, NY 10001"/>
    <s v="757 Walnut St"/>
    <x v="5"/>
    <s v=" NY 10001"/>
  </r>
  <r>
    <x v="1416"/>
    <x v="4"/>
    <x v="0"/>
    <n v="600"/>
    <n v="600"/>
    <n v="600"/>
    <x v="991"/>
    <x v="14"/>
    <s v="937 Park St, San Francisco, CA 94016"/>
    <s v="937 Park St"/>
    <x v="2"/>
    <s v=" CA 94016"/>
  </r>
  <r>
    <x v="1417"/>
    <x v="0"/>
    <x v="0"/>
    <n v="2.99"/>
    <n v="2.99"/>
    <n v="2.99"/>
    <x v="992"/>
    <x v="14"/>
    <s v="310 Hickory St, Portland, ME 04101"/>
    <s v="310 Hickory St"/>
    <x v="0"/>
    <s v=" ME 04101"/>
  </r>
  <r>
    <x v="1418"/>
    <x v="3"/>
    <x v="0"/>
    <n v="14.95"/>
    <n v="14.95"/>
    <n v="14.95"/>
    <x v="993"/>
    <x v="14"/>
    <s v="196 North St, Los Angeles, CA 90001"/>
    <s v="196 North St"/>
    <x v="1"/>
    <s v=" CA 90001"/>
  </r>
  <r>
    <x v="1419"/>
    <x v="3"/>
    <x v="0"/>
    <n v="14.95"/>
    <n v="14.95"/>
    <n v="14.95"/>
    <x v="993"/>
    <x v="14"/>
    <s v="152 River St, San Francisco, CA 94016"/>
    <s v="152 River St"/>
    <x v="2"/>
    <s v=" CA 94016"/>
  </r>
  <r>
    <x v="1420"/>
    <x v="3"/>
    <x v="0"/>
    <n v="14.95"/>
    <n v="14.95"/>
    <n v="14.95"/>
    <x v="994"/>
    <x v="14"/>
    <s v="215 6th St, New York City, NY 10001"/>
    <s v="215 6th St"/>
    <x v="5"/>
    <s v=" NY 10001"/>
  </r>
  <r>
    <x v="1421"/>
    <x v="3"/>
    <x v="0"/>
    <n v="14.95"/>
    <n v="14.95"/>
    <n v="14.95"/>
    <x v="995"/>
    <x v="14"/>
    <s v="585 8th St, Austin, TX 73301"/>
    <s v="585 8th St"/>
    <x v="8"/>
    <s v=" TX 73301"/>
  </r>
  <r>
    <x v="1422"/>
    <x v="1"/>
    <x v="0"/>
    <n v="3.84"/>
    <n v="3.84"/>
    <n v="3.84"/>
    <x v="996"/>
    <x v="14"/>
    <s v="11 4th St, Atlanta, GA 30301"/>
    <s v="11 4th St"/>
    <x v="4"/>
    <s v=" GA 30301"/>
  </r>
  <r>
    <x v="1423"/>
    <x v="0"/>
    <x v="0"/>
    <n v="2.99"/>
    <n v="2.99"/>
    <n v="2.99"/>
    <x v="997"/>
    <x v="14"/>
    <s v="726 Hill St, San Francisco, CA 94016"/>
    <s v="726 Hill St"/>
    <x v="2"/>
    <s v=" CA 94016"/>
  </r>
  <r>
    <x v="1424"/>
    <x v="8"/>
    <x v="0"/>
    <n v="389.99"/>
    <n v="389.99"/>
    <n v="389.99"/>
    <x v="998"/>
    <x v="15"/>
    <s v="93 Sunset St, San Francisco, CA 94016"/>
    <s v="93 Sunset St"/>
    <x v="2"/>
    <s v=" CA 94016"/>
  </r>
  <r>
    <x v="1425"/>
    <x v="6"/>
    <x v="0"/>
    <n v="11.95"/>
    <n v="11.95"/>
    <n v="11.95"/>
    <x v="999"/>
    <x v="15"/>
    <s v="783 Cedar St, Dallas, TX 75001"/>
    <s v="783 Cedar St"/>
    <x v="3"/>
    <s v=" TX 75001"/>
  </r>
  <r>
    <x v="1426"/>
    <x v="13"/>
    <x v="0"/>
    <n v="1700"/>
    <n v="1700"/>
    <n v="1700"/>
    <x v="999"/>
    <x v="15"/>
    <s v="78 Lakeview St, Seattle, WA 98101"/>
    <s v="78 Lakeview St"/>
    <x v="7"/>
    <s v=" WA 98101"/>
  </r>
  <r>
    <x v="1427"/>
    <x v="15"/>
    <x v="0"/>
    <n v="150"/>
    <n v="150"/>
    <n v="150"/>
    <x v="1000"/>
    <x v="15"/>
    <s v="988 Lake St, Austin, TX 73301"/>
    <s v="988 Lake St"/>
    <x v="8"/>
    <s v=" TX 73301"/>
  </r>
  <r>
    <x v="1428"/>
    <x v="6"/>
    <x v="0"/>
    <n v="11.95"/>
    <n v="11.95"/>
    <n v="11.95"/>
    <x v="1000"/>
    <x v="15"/>
    <s v="43 Wilson St, New York City, NY 10001"/>
    <s v="43 Wilson St"/>
    <x v="5"/>
    <s v=" NY 10001"/>
  </r>
  <r>
    <x v="1429"/>
    <x v="16"/>
    <x v="0"/>
    <n v="149.99"/>
    <n v="149.99"/>
    <n v="149.99"/>
    <x v="1000"/>
    <x v="15"/>
    <s v="460 6th St, New York City, NY 10001"/>
    <s v="460 6th St"/>
    <x v="5"/>
    <s v=" NY 10001"/>
  </r>
  <r>
    <x v="1430"/>
    <x v="14"/>
    <x v="0"/>
    <n v="379.99"/>
    <n v="379.99"/>
    <n v="379.99"/>
    <x v="1001"/>
    <x v="15"/>
    <s v="29 2nd St, Los Angeles, CA 90001"/>
    <s v="29 2nd St"/>
    <x v="1"/>
    <s v=" CA 90001"/>
  </r>
  <r>
    <x v="1431"/>
    <x v="1"/>
    <x v="0"/>
    <n v="3.84"/>
    <n v="3.84"/>
    <n v="3.84"/>
    <x v="1002"/>
    <x v="15"/>
    <s v="480 11th St, Seattle, WA 98101"/>
    <s v="480 11th St"/>
    <x v="7"/>
    <s v=" WA 98101"/>
  </r>
  <r>
    <x v="1432"/>
    <x v="3"/>
    <x v="0"/>
    <n v="14.95"/>
    <n v="14.95"/>
    <n v="14.95"/>
    <x v="1003"/>
    <x v="15"/>
    <s v="788 Madison St, Seattle, WA 98101"/>
    <s v="788 Madison St"/>
    <x v="7"/>
    <s v=" WA 98101"/>
  </r>
  <r>
    <x v="1433"/>
    <x v="0"/>
    <x v="0"/>
    <n v="2.99"/>
    <n v="2.99"/>
    <n v="2.99"/>
    <x v="1004"/>
    <x v="15"/>
    <s v="699 Sunset St, Los Angeles, CA 90001"/>
    <s v="699 Sunset St"/>
    <x v="1"/>
    <s v=" CA 90001"/>
  </r>
  <r>
    <x v="1434"/>
    <x v="3"/>
    <x v="0"/>
    <n v="14.95"/>
    <n v="14.95"/>
    <n v="14.95"/>
    <x v="1005"/>
    <x v="15"/>
    <s v="378 6th St, Los Angeles, CA 90001"/>
    <s v="378 6th St"/>
    <x v="1"/>
    <s v=" CA 90001"/>
  </r>
  <r>
    <x v="1435"/>
    <x v="0"/>
    <x v="2"/>
    <n v="2.99"/>
    <n v="8.9700000000000006"/>
    <n v="8.9700000000000006"/>
    <x v="1006"/>
    <x v="15"/>
    <s v="83 Walnut St, San Francisco, CA 94016"/>
    <s v="83 Walnut St"/>
    <x v="2"/>
    <s v=" CA 94016"/>
  </r>
  <r>
    <x v="1436"/>
    <x v="14"/>
    <x v="0"/>
    <n v="379.99"/>
    <n v="379.99"/>
    <n v="379.99"/>
    <x v="1007"/>
    <x v="15"/>
    <s v="111 Highland St, Austin, TX 73301"/>
    <s v="111 Highland St"/>
    <x v="8"/>
    <s v=" TX 73301"/>
  </r>
  <r>
    <x v="1437"/>
    <x v="5"/>
    <x v="0"/>
    <n v="11.99"/>
    <n v="11.99"/>
    <n v="11.99"/>
    <x v="1007"/>
    <x v="15"/>
    <s v="884 Washington St, New York City, NY 10001"/>
    <s v="884 Washington St"/>
    <x v="5"/>
    <s v=" NY 10001"/>
  </r>
  <r>
    <x v="1438"/>
    <x v="6"/>
    <x v="0"/>
    <n v="11.95"/>
    <n v="11.95"/>
    <n v="11.95"/>
    <x v="1008"/>
    <x v="15"/>
    <s v="940 Adams St, Boston, MA 02215"/>
    <s v="940 Adams St"/>
    <x v="6"/>
    <s v=" MA 02215"/>
  </r>
  <r>
    <x v="1439"/>
    <x v="5"/>
    <x v="2"/>
    <n v="11.99"/>
    <n v="35.97"/>
    <n v="35.97"/>
    <x v="1009"/>
    <x v="15"/>
    <s v="912 Walnut St, Dallas, TX 75001"/>
    <s v="912 Walnut St"/>
    <x v="3"/>
    <s v=" TX 75001"/>
  </r>
  <r>
    <x v="1440"/>
    <x v="16"/>
    <x v="0"/>
    <n v="149.99"/>
    <n v="149.99"/>
    <n v="149.99"/>
    <x v="1010"/>
    <x v="15"/>
    <s v="953 Cherry St, Dallas, TX 75001"/>
    <s v="953 Cherry St"/>
    <x v="3"/>
    <s v=" TX 75001"/>
  </r>
  <r>
    <x v="1441"/>
    <x v="1"/>
    <x v="0"/>
    <n v="3.84"/>
    <n v="3.84"/>
    <n v="3.84"/>
    <x v="1011"/>
    <x v="15"/>
    <s v="648 Church St, New York City, NY 10001"/>
    <s v="648 Church St"/>
    <x v="5"/>
    <s v=" NY 10001"/>
  </r>
  <r>
    <x v="1442"/>
    <x v="14"/>
    <x v="0"/>
    <n v="379.99"/>
    <n v="379.99"/>
    <n v="379.99"/>
    <x v="1012"/>
    <x v="15"/>
    <s v="753 8th St, Los Angeles, CA 90001"/>
    <s v="753 8th St"/>
    <x v="1"/>
    <s v=" CA 90001"/>
  </r>
  <r>
    <x v="1443"/>
    <x v="8"/>
    <x v="0"/>
    <n v="389.99"/>
    <n v="389.99"/>
    <n v="389.99"/>
    <x v="1013"/>
    <x v="15"/>
    <s v="754 13th St, San Francisco, CA 94016"/>
    <s v="754 13th St"/>
    <x v="2"/>
    <s v=" CA 94016"/>
  </r>
  <r>
    <x v="1444"/>
    <x v="5"/>
    <x v="1"/>
    <n v="11.99"/>
    <n v="23.98"/>
    <n v="23.98"/>
    <x v="1013"/>
    <x v="15"/>
    <s v="580 2nd St, Dallas, TX 75001"/>
    <s v="580 2nd St"/>
    <x v="3"/>
    <s v=" TX 75001"/>
  </r>
  <r>
    <x v="1445"/>
    <x v="9"/>
    <x v="0"/>
    <n v="999.99"/>
    <n v="999.99"/>
    <n v="999.99"/>
    <x v="1014"/>
    <x v="15"/>
    <s v="740 Main St, San Francisco, CA 94016"/>
    <s v="740 Main St"/>
    <x v="2"/>
    <s v=" CA 94016"/>
  </r>
  <r>
    <x v="1446"/>
    <x v="14"/>
    <x v="0"/>
    <n v="379.99"/>
    <n v="379.99"/>
    <n v="379.99"/>
    <x v="1015"/>
    <x v="15"/>
    <s v="545 Dogwood St, Los Angeles, CA 90001"/>
    <s v="545 Dogwood St"/>
    <x v="1"/>
    <s v=" CA 90001"/>
  </r>
  <r>
    <x v="1447"/>
    <x v="6"/>
    <x v="0"/>
    <n v="11.95"/>
    <n v="11.95"/>
    <n v="11.95"/>
    <x v="1016"/>
    <x v="15"/>
    <s v="876 Adams St, San Francisco, CA 94016"/>
    <s v="876 Adams St"/>
    <x v="2"/>
    <s v=" CA 94016"/>
  </r>
  <r>
    <x v="1448"/>
    <x v="2"/>
    <x v="0"/>
    <n v="400"/>
    <n v="400"/>
    <n v="400"/>
    <x v="1017"/>
    <x v="16"/>
    <s v="618 Walnut St, Austin, TX 73301"/>
    <s v="618 Walnut St"/>
    <x v="8"/>
    <s v=" TX 73301"/>
  </r>
  <r>
    <x v="1449"/>
    <x v="1"/>
    <x v="1"/>
    <n v="3.84"/>
    <n v="7.68"/>
    <n v="7.68"/>
    <x v="1018"/>
    <x v="16"/>
    <s v="805 Cherry St, Los Angeles, CA 90001"/>
    <s v="805 Cherry St"/>
    <x v="1"/>
    <s v=" CA 90001"/>
  </r>
  <r>
    <x v="1450"/>
    <x v="3"/>
    <x v="0"/>
    <n v="14.95"/>
    <n v="14.95"/>
    <n v="14.95"/>
    <x v="1019"/>
    <x v="16"/>
    <s v="898 Park St, San Francisco, CA 94016"/>
    <s v="898 Park St"/>
    <x v="2"/>
    <s v=" CA 94016"/>
  </r>
  <r>
    <x v="1451"/>
    <x v="1"/>
    <x v="1"/>
    <n v="3.84"/>
    <n v="7.68"/>
    <n v="7.68"/>
    <x v="1020"/>
    <x v="16"/>
    <s v="578 Johnson St, New York City, NY 10001"/>
    <s v="578 Johnson St"/>
    <x v="5"/>
    <s v=" NY 10001"/>
  </r>
  <r>
    <x v="1452"/>
    <x v="0"/>
    <x v="0"/>
    <n v="2.99"/>
    <n v="2.99"/>
    <n v="2.99"/>
    <x v="1021"/>
    <x v="16"/>
    <s v="565 West St, Los Angeles, CA 90001"/>
    <s v="565 West St"/>
    <x v="1"/>
    <s v=" CA 90001"/>
  </r>
  <r>
    <x v="1453"/>
    <x v="1"/>
    <x v="1"/>
    <n v="3.84"/>
    <n v="7.68"/>
    <n v="7.68"/>
    <x v="1022"/>
    <x v="16"/>
    <s v="934 Lakeview St, Los Angeles, CA 90001"/>
    <s v="934 Lakeview St"/>
    <x v="1"/>
    <s v=" CA 90001"/>
  </r>
  <r>
    <x v="1454"/>
    <x v="6"/>
    <x v="1"/>
    <n v="11.95"/>
    <n v="23.9"/>
    <n v="23.9"/>
    <x v="1023"/>
    <x v="16"/>
    <s v="190 Highland St, New York City, NY 10001"/>
    <s v="190 Highland St"/>
    <x v="5"/>
    <s v=" NY 10001"/>
  </r>
  <r>
    <x v="1455"/>
    <x v="12"/>
    <x v="0"/>
    <n v="700"/>
    <n v="700"/>
    <n v="700"/>
    <x v="1024"/>
    <x v="16"/>
    <s v="418 8th St, Atlanta, GA 30301"/>
    <s v="418 8th St"/>
    <x v="4"/>
    <s v=" GA 30301"/>
  </r>
  <r>
    <x v="1456"/>
    <x v="15"/>
    <x v="0"/>
    <n v="150"/>
    <n v="150"/>
    <n v="150"/>
    <x v="1025"/>
    <x v="16"/>
    <s v="535 Highland St, Atlanta, GA 30301"/>
    <s v="535 Highland St"/>
    <x v="4"/>
    <s v=" GA 30301"/>
  </r>
  <r>
    <x v="1457"/>
    <x v="12"/>
    <x v="0"/>
    <n v="700"/>
    <n v="700"/>
    <n v="700"/>
    <x v="1026"/>
    <x v="16"/>
    <s v="594 Spruce St, Dallas, TX 75001"/>
    <s v="594 Spruce St"/>
    <x v="3"/>
    <s v=" TX 75001"/>
  </r>
  <r>
    <x v="1458"/>
    <x v="10"/>
    <x v="0"/>
    <n v="99.99"/>
    <n v="99.99"/>
    <n v="99.99"/>
    <x v="1027"/>
    <x v="16"/>
    <s v="422 Cherry St, Dallas, TX 75001"/>
    <s v="422 Cherry St"/>
    <x v="3"/>
    <s v=" TX 75001"/>
  </r>
  <r>
    <x v="1459"/>
    <x v="12"/>
    <x v="0"/>
    <n v="700"/>
    <n v="700"/>
    <n v="700"/>
    <x v="1028"/>
    <x v="16"/>
    <s v="611 River St, Atlanta, GA 30301"/>
    <s v="611 River St"/>
    <x v="4"/>
    <s v=" GA 30301"/>
  </r>
  <r>
    <x v="1460"/>
    <x v="5"/>
    <x v="0"/>
    <n v="11.99"/>
    <n v="11.99"/>
    <n v="11.99"/>
    <x v="1029"/>
    <x v="16"/>
    <s v="298 Willow St, Portland, OR 97035"/>
    <s v="298 Willow St"/>
    <x v="0"/>
    <s v=" OR 97035"/>
  </r>
  <r>
    <x v="1461"/>
    <x v="10"/>
    <x v="0"/>
    <n v="99.99"/>
    <n v="99.99"/>
    <n v="99.99"/>
    <x v="1030"/>
    <x v="16"/>
    <s v="545 Main St, Los Angeles, CA 90001"/>
    <s v="545 Main St"/>
    <x v="1"/>
    <s v=" CA 90001"/>
  </r>
  <r>
    <x v="1462"/>
    <x v="16"/>
    <x v="0"/>
    <n v="149.99"/>
    <n v="149.99"/>
    <n v="149.99"/>
    <x v="1031"/>
    <x v="16"/>
    <s v="302 6th St, Boston, MA 02215"/>
    <s v="302 6th St"/>
    <x v="6"/>
    <s v=" MA 02215"/>
  </r>
  <r>
    <x v="1463"/>
    <x v="6"/>
    <x v="1"/>
    <n v="11.95"/>
    <n v="23.9"/>
    <n v="23.9"/>
    <x v="1032"/>
    <x v="16"/>
    <s v="696 Park St, Los Angeles, CA 90001"/>
    <s v="696 Park St"/>
    <x v="1"/>
    <s v=" CA 90001"/>
  </r>
  <r>
    <x v="1464"/>
    <x v="11"/>
    <x v="0"/>
    <n v="109.99"/>
    <n v="109.99"/>
    <n v="109.99"/>
    <x v="1033"/>
    <x v="16"/>
    <s v="451 Ridge St, Boston, MA 02215"/>
    <s v="451 Ridge St"/>
    <x v="6"/>
    <s v=" MA 02215"/>
  </r>
  <r>
    <x v="1465"/>
    <x v="0"/>
    <x v="0"/>
    <n v="2.99"/>
    <n v="2.99"/>
    <n v="2.99"/>
    <x v="1034"/>
    <x v="17"/>
    <s v="506 14th St, San Francisco, CA 94016"/>
    <s v="506 14th St"/>
    <x v="2"/>
    <s v=" CA 94016"/>
  </r>
  <r>
    <x v="1466"/>
    <x v="9"/>
    <x v="0"/>
    <n v="999.99"/>
    <n v="999.99"/>
    <n v="999.99"/>
    <x v="1035"/>
    <x v="17"/>
    <s v="60 Walnut St, Austin, TX 73301"/>
    <s v="60 Walnut St"/>
    <x v="8"/>
    <s v=" TX 73301"/>
  </r>
  <r>
    <x v="1467"/>
    <x v="15"/>
    <x v="0"/>
    <n v="150"/>
    <n v="150"/>
    <n v="150"/>
    <x v="1036"/>
    <x v="17"/>
    <s v="132 Washington St, New York City, NY 10001"/>
    <s v="132 Washington St"/>
    <x v="5"/>
    <s v=" NY 10001"/>
  </r>
  <r>
    <x v="1468"/>
    <x v="0"/>
    <x v="3"/>
    <n v="2.99"/>
    <n v="11.96"/>
    <n v="11.96"/>
    <x v="1037"/>
    <x v="17"/>
    <s v="406 Walnut St, Los Angeles, CA 90001"/>
    <s v="406 Walnut St"/>
    <x v="1"/>
    <s v=" CA 90001"/>
  </r>
  <r>
    <x v="1469"/>
    <x v="5"/>
    <x v="0"/>
    <n v="11.99"/>
    <n v="11.99"/>
    <n v="11.99"/>
    <x v="1038"/>
    <x v="17"/>
    <s v="527 Dogwood St, Atlanta, GA 30301"/>
    <s v="527 Dogwood St"/>
    <x v="4"/>
    <s v=" GA 30301"/>
  </r>
  <r>
    <x v="1470"/>
    <x v="16"/>
    <x v="0"/>
    <n v="149.99"/>
    <n v="149.99"/>
    <n v="149.99"/>
    <x v="1039"/>
    <x v="17"/>
    <s v="271 Maple St, Portland, OR 97035"/>
    <s v="271 Maple St"/>
    <x v="0"/>
    <s v=" OR 97035"/>
  </r>
  <r>
    <x v="1471"/>
    <x v="11"/>
    <x v="0"/>
    <n v="109.99"/>
    <n v="109.99"/>
    <n v="109.99"/>
    <x v="1040"/>
    <x v="17"/>
    <s v="707 Johnson St, Boston, MA 02215"/>
    <s v="707 Johnson St"/>
    <x v="6"/>
    <s v=" MA 02215"/>
  </r>
  <r>
    <x v="1472"/>
    <x v="6"/>
    <x v="0"/>
    <n v="11.95"/>
    <n v="11.95"/>
    <n v="11.95"/>
    <x v="1041"/>
    <x v="17"/>
    <s v="715 Adams St, New York City, NY 10001"/>
    <s v="715 Adams St"/>
    <x v="5"/>
    <s v=" NY 10001"/>
  </r>
  <r>
    <x v="1473"/>
    <x v="10"/>
    <x v="0"/>
    <n v="99.99"/>
    <n v="99.99"/>
    <n v="99.99"/>
    <x v="1042"/>
    <x v="17"/>
    <s v="799 Hill St, Dallas, TX 75001"/>
    <s v="799 Hill St"/>
    <x v="3"/>
    <s v=" TX 75001"/>
  </r>
  <r>
    <x v="1474"/>
    <x v="6"/>
    <x v="1"/>
    <n v="11.95"/>
    <n v="23.9"/>
    <n v="23.9"/>
    <x v="1043"/>
    <x v="17"/>
    <s v="369 Forest St, Dallas, TX 75001"/>
    <s v="369 Forest St"/>
    <x v="3"/>
    <s v=" TX 75001"/>
  </r>
  <r>
    <x v="1475"/>
    <x v="11"/>
    <x v="0"/>
    <n v="109.99"/>
    <n v="109.99"/>
    <n v="109.99"/>
    <x v="1044"/>
    <x v="17"/>
    <s v="457 Hickory St, San Francisco, CA 94016"/>
    <s v="457 Hickory St"/>
    <x v="2"/>
    <s v=" CA 94016"/>
  </r>
  <r>
    <x v="1476"/>
    <x v="3"/>
    <x v="0"/>
    <n v="14.95"/>
    <n v="14.95"/>
    <n v="14.95"/>
    <x v="1045"/>
    <x v="17"/>
    <s v="407 Maple St, San Francisco, CA 94016"/>
    <s v="407 Maple St"/>
    <x v="2"/>
    <s v=" CA 94016"/>
  </r>
  <r>
    <x v="1477"/>
    <x v="0"/>
    <x v="0"/>
    <n v="2.99"/>
    <n v="2.99"/>
    <n v="2.99"/>
    <x v="1046"/>
    <x v="18"/>
    <s v="779 Elm St, Austin, TX 73301"/>
    <s v="779 Elm St"/>
    <x v="8"/>
    <s v=" TX 73301"/>
  </r>
  <r>
    <x v="1478"/>
    <x v="6"/>
    <x v="0"/>
    <n v="11.95"/>
    <n v="11.95"/>
    <n v="11.95"/>
    <x v="1047"/>
    <x v="18"/>
    <s v="888 7th St, San Francisco, CA 94016"/>
    <s v="888 7th St"/>
    <x v="2"/>
    <s v=" CA 94016"/>
  </r>
  <r>
    <x v="1479"/>
    <x v="8"/>
    <x v="0"/>
    <n v="389.99"/>
    <n v="389.99"/>
    <n v="389.99"/>
    <x v="1048"/>
    <x v="18"/>
    <s v="297 Maple St, New York City, NY 10001"/>
    <s v="297 Maple St"/>
    <x v="5"/>
    <s v=" NY 10001"/>
  </r>
  <r>
    <x v="1480"/>
    <x v="10"/>
    <x v="0"/>
    <n v="99.99"/>
    <n v="99.99"/>
    <n v="99.99"/>
    <x v="1049"/>
    <x v="18"/>
    <s v="734 Jackson St, Atlanta, GA 30301"/>
    <s v="734 Jackson St"/>
    <x v="4"/>
    <s v=" GA 30301"/>
  </r>
  <r>
    <x v="1481"/>
    <x v="12"/>
    <x v="0"/>
    <n v="700"/>
    <n v="700"/>
    <n v="700"/>
    <x v="1050"/>
    <x v="18"/>
    <s v="633 Lincoln St, New York City, NY 10001"/>
    <s v="633 Lincoln St"/>
    <x v="5"/>
    <s v=" NY 10001"/>
  </r>
  <r>
    <x v="1482"/>
    <x v="15"/>
    <x v="0"/>
    <n v="150"/>
    <n v="150"/>
    <n v="150"/>
    <x v="1051"/>
    <x v="19"/>
    <s v="79 Elm St, New York City, NY 10001"/>
    <s v="79 Elm St"/>
    <x v="5"/>
    <s v=" NY 10001"/>
  </r>
  <r>
    <x v="1483"/>
    <x v="3"/>
    <x v="0"/>
    <n v="14.95"/>
    <n v="14.95"/>
    <n v="14.95"/>
    <x v="1052"/>
    <x v="19"/>
    <s v="193 Church St, Boston, MA 02215"/>
    <s v="193 Church St"/>
    <x v="6"/>
    <s v=" MA 02215"/>
  </r>
  <r>
    <x v="1484"/>
    <x v="3"/>
    <x v="1"/>
    <n v="14.95"/>
    <n v="29.9"/>
    <n v="29.9"/>
    <x v="1053"/>
    <x v="19"/>
    <s v="902 1st St, Austin, TX 73301"/>
    <s v="902 1st St"/>
    <x v="8"/>
    <s v=" TX 73301"/>
  </r>
  <r>
    <x v="1485"/>
    <x v="1"/>
    <x v="2"/>
    <n v="3.84"/>
    <n v="11.52"/>
    <n v="11.52"/>
    <x v="1054"/>
    <x v="19"/>
    <s v="272 Main St, Los Angeles, CA 90001"/>
    <s v="272 Main St"/>
    <x v="1"/>
    <s v=" CA 90001"/>
  </r>
  <r>
    <x v="1486"/>
    <x v="15"/>
    <x v="0"/>
    <n v="150"/>
    <n v="150"/>
    <n v="150"/>
    <x v="1055"/>
    <x v="19"/>
    <s v="506 7th St, Dallas, TX 75001"/>
    <s v="506 7th St"/>
    <x v="3"/>
    <s v=" TX 75001"/>
  </r>
  <r>
    <x v="1487"/>
    <x v="13"/>
    <x v="0"/>
    <n v="1700"/>
    <n v="1700"/>
    <n v="1700"/>
    <x v="1056"/>
    <x v="19"/>
    <s v="759 Spruce St, Dallas, TX 75001"/>
    <s v="759 Spruce St"/>
    <x v="3"/>
    <s v=" TX 75001"/>
  </r>
  <r>
    <x v="1488"/>
    <x v="15"/>
    <x v="0"/>
    <n v="150"/>
    <n v="150"/>
    <n v="150"/>
    <x v="1057"/>
    <x v="19"/>
    <s v="963 Walnut St, New York City, NY 10001"/>
    <s v="963 Walnut St"/>
    <x v="5"/>
    <s v=" NY 10001"/>
  </r>
  <r>
    <x v="1489"/>
    <x v="13"/>
    <x v="0"/>
    <n v="1700"/>
    <n v="1700"/>
    <n v="1700"/>
    <x v="1058"/>
    <x v="20"/>
    <s v="752 14th St, Los Angeles, CA 90001"/>
    <s v="752 14th St"/>
    <x v="1"/>
    <s v=" CA 90001"/>
  </r>
  <r>
    <x v="1490"/>
    <x v="4"/>
    <x v="0"/>
    <n v="600"/>
    <n v="600"/>
    <n v="600"/>
    <x v="1059"/>
    <x v="20"/>
    <s v="299 Center St, Boston, MA 02215"/>
    <s v="299 Center St"/>
    <x v="6"/>
    <s v=" MA 02215"/>
  </r>
  <r>
    <x v="1490"/>
    <x v="6"/>
    <x v="0"/>
    <n v="11.95"/>
    <n v="11.95"/>
    <n v="11.95"/>
    <x v="1059"/>
    <x v="20"/>
    <s v="299 Center St, Boston, MA 02215"/>
    <s v="299 Center St"/>
    <x v="6"/>
    <s v=" MA 02215"/>
  </r>
  <r>
    <x v="1490"/>
    <x v="10"/>
    <x v="0"/>
    <n v="99.99"/>
    <n v="99.99"/>
    <n v="99.99"/>
    <x v="1059"/>
    <x v="20"/>
    <s v="299 Center St, Boston, MA 02215"/>
    <s v="299 Center St"/>
    <x v="6"/>
    <s v=" MA 02215"/>
  </r>
  <r>
    <x v="1491"/>
    <x v="6"/>
    <x v="0"/>
    <n v="11.95"/>
    <n v="11.95"/>
    <n v="11.95"/>
    <x v="1060"/>
    <x v="21"/>
    <s v="640 Main St, San Francisco, CA 94016"/>
    <s v="640 Main St"/>
    <x v="2"/>
    <s v=" CA 94016"/>
  </r>
  <r>
    <x v="1492"/>
    <x v="12"/>
    <x v="0"/>
    <n v="700"/>
    <n v="700"/>
    <n v="700"/>
    <x v="1061"/>
    <x v="22"/>
    <s v="446 Madison St, Los Angeles, CA 90001"/>
    <s v="446 Madison St"/>
    <x v="1"/>
    <s v=" CA 90001"/>
  </r>
  <r>
    <x v="1493"/>
    <x v="13"/>
    <x v="0"/>
    <n v="1700"/>
    <n v="1700"/>
    <n v="1700"/>
    <x v="1062"/>
    <x v="22"/>
    <s v="294 Highland St, San Francisco, CA 94016"/>
    <s v="294 Highland St"/>
    <x v="2"/>
    <s v=" CA 94016"/>
  </r>
  <r>
    <x v="1494"/>
    <x v="15"/>
    <x v="0"/>
    <n v="150"/>
    <n v="150"/>
    <n v="150"/>
    <x v="1063"/>
    <x v="22"/>
    <s v="775 River St, New York City, NY 10001"/>
    <s v="775 River St"/>
    <x v="5"/>
    <s v=" NY 10001"/>
  </r>
  <r>
    <x v="1495"/>
    <x v="9"/>
    <x v="0"/>
    <n v="999.99"/>
    <n v="999.99"/>
    <n v="999.99"/>
    <x v="1064"/>
    <x v="22"/>
    <s v="419 Jefferson St, New York City, NY 10001"/>
    <s v="419 Jefferson St"/>
    <x v="5"/>
    <s v=" NY 10001"/>
  </r>
  <r>
    <x v="1496"/>
    <x v="3"/>
    <x v="0"/>
    <n v="14.95"/>
    <n v="14.95"/>
    <n v="14.95"/>
    <x v="1065"/>
    <x v="22"/>
    <s v="355 Jackson St, Austin, TX 73301"/>
    <s v="355 Jackson St"/>
    <x v="8"/>
    <s v=" TX 73301"/>
  </r>
  <r>
    <x v="1497"/>
    <x v="0"/>
    <x v="0"/>
    <n v="2.99"/>
    <n v="2.99"/>
    <n v="2.99"/>
    <x v="1066"/>
    <x v="22"/>
    <s v="363 Walnut St, Austin, TX 73301"/>
    <s v="363 Walnut St"/>
    <x v="8"/>
    <s v=" TX 73301"/>
  </r>
  <r>
    <x v="1498"/>
    <x v="6"/>
    <x v="0"/>
    <n v="11.95"/>
    <n v="11.95"/>
    <n v="11.95"/>
    <x v="1066"/>
    <x v="22"/>
    <s v="327 Elm St, Austin, TX 73301"/>
    <s v="327 Elm St"/>
    <x v="8"/>
    <s v=" TX 73301"/>
  </r>
  <r>
    <x v="1499"/>
    <x v="9"/>
    <x v="0"/>
    <n v="999.99"/>
    <n v="999.99"/>
    <n v="999.99"/>
    <x v="1067"/>
    <x v="22"/>
    <s v="767 2nd St, San Francisco, CA 94016"/>
    <s v="767 2nd St"/>
    <x v="2"/>
    <s v=" CA 94016"/>
  </r>
  <r>
    <x v="1500"/>
    <x v="1"/>
    <x v="0"/>
    <n v="3.84"/>
    <n v="3.84"/>
    <n v="3.84"/>
    <x v="1068"/>
    <x v="23"/>
    <s v="721 Spruce St, San Francisco, CA 94016"/>
    <s v="721 Spruce St"/>
    <x v="2"/>
    <s v=" CA 94016"/>
  </r>
  <r>
    <x v="1501"/>
    <x v="13"/>
    <x v="0"/>
    <n v="1700"/>
    <n v="1700"/>
    <n v="1700"/>
    <x v="1069"/>
    <x v="23"/>
    <s v="646 2nd St, San Francisco, CA 94016"/>
    <s v="646 2nd St"/>
    <x v="2"/>
    <s v=" CA 94016"/>
  </r>
  <r>
    <x v="1502"/>
    <x v="15"/>
    <x v="0"/>
    <n v="150"/>
    <n v="150"/>
    <n v="150"/>
    <x v="1070"/>
    <x v="23"/>
    <s v="199 1st St, Dallas, TX 75001"/>
    <s v="199 1st St"/>
    <x v="3"/>
    <s v=" TX 75001"/>
  </r>
  <r>
    <x v="1503"/>
    <x v="7"/>
    <x v="0"/>
    <n v="300"/>
    <n v="300"/>
    <n v="300"/>
    <x v="1071"/>
    <x v="23"/>
    <s v="135 12th St, Dallas, TX 75001"/>
    <s v="135 12th St"/>
    <x v="3"/>
    <s v=" TX 75001"/>
  </r>
  <r>
    <x v="1504"/>
    <x v="1"/>
    <x v="1"/>
    <n v="3.84"/>
    <n v="7.68"/>
    <n v="7.68"/>
    <x v="1071"/>
    <x v="23"/>
    <s v="950 Meadow St, New York City, NY 10001"/>
    <s v="950 Meadow St"/>
    <x v="5"/>
    <s v=" NY 10001"/>
  </r>
  <r>
    <x v="1505"/>
    <x v="0"/>
    <x v="1"/>
    <n v="2.99"/>
    <n v="5.98"/>
    <n v="5.98"/>
    <x v="1072"/>
    <x v="23"/>
    <s v="732 Maple St, Seattle, WA 98101"/>
    <s v="732 Maple St"/>
    <x v="7"/>
    <s v=" WA 98101"/>
  </r>
  <r>
    <x v="1506"/>
    <x v="16"/>
    <x v="0"/>
    <n v="149.99"/>
    <n v="149.99"/>
    <n v="149.99"/>
    <x v="1073"/>
    <x v="23"/>
    <s v="611 Lake St, Austin, TX 73301"/>
    <s v="611 Lake St"/>
    <x v="8"/>
    <s v=" TX 73301"/>
  </r>
  <r>
    <x v="1507"/>
    <x v="6"/>
    <x v="0"/>
    <n v="11.95"/>
    <n v="11.95"/>
    <n v="11.95"/>
    <x v="1074"/>
    <x v="23"/>
    <s v="961 Cherry St, Portland, OR 97035"/>
    <s v="961 Cherry St"/>
    <x v="0"/>
    <s v=" OR 97035"/>
  </r>
  <r>
    <x v="1508"/>
    <x v="7"/>
    <x v="0"/>
    <n v="300"/>
    <n v="300"/>
    <n v="300"/>
    <x v="1075"/>
    <x v="23"/>
    <s v="14 Johnson St, Dallas, TX 75001"/>
    <s v="14 Johnson St"/>
    <x v="3"/>
    <s v=" TX 75001"/>
  </r>
  <r>
    <x v="1509"/>
    <x v="10"/>
    <x v="0"/>
    <n v="99.99"/>
    <n v="99.99"/>
    <n v="99.99"/>
    <x v="1076"/>
    <x v="23"/>
    <s v="729 5th St, New York City, NY 10001"/>
    <s v="729 5th St"/>
    <x v="5"/>
    <s v=" NY 10001"/>
  </r>
  <r>
    <x v="1510"/>
    <x v="10"/>
    <x v="0"/>
    <n v="99.99"/>
    <n v="99.99"/>
    <n v="99.99"/>
    <x v="1076"/>
    <x v="23"/>
    <s v="686 Wilson St, New York City, NY 10001"/>
    <s v="686 Wilson St"/>
    <x v="5"/>
    <s v=" NY 10001"/>
  </r>
  <r>
    <x v="1511"/>
    <x v="1"/>
    <x v="0"/>
    <n v="3.84"/>
    <n v="3.84"/>
    <n v="3.84"/>
    <x v="1077"/>
    <x v="23"/>
    <s v="755 Ridge St, New York City, NY 10001"/>
    <s v="755 Ridge St"/>
    <x v="5"/>
    <s v=" NY 10001"/>
  </r>
  <r>
    <x v="1512"/>
    <x v="3"/>
    <x v="0"/>
    <n v="14.95"/>
    <n v="14.95"/>
    <n v="14.95"/>
    <x v="1078"/>
    <x v="23"/>
    <s v="666 Jefferson St, New York City, NY 10001"/>
    <s v="666 Jefferson St"/>
    <x v="5"/>
    <s v=" NY 10001"/>
  </r>
  <r>
    <x v="1513"/>
    <x v="15"/>
    <x v="0"/>
    <n v="150"/>
    <n v="150"/>
    <n v="150"/>
    <x v="1079"/>
    <x v="23"/>
    <s v="374 Park St, Boston, MA 02215"/>
    <s v="374 Park St"/>
    <x v="6"/>
    <s v=" MA 02215"/>
  </r>
  <r>
    <x v="1514"/>
    <x v="7"/>
    <x v="0"/>
    <n v="300"/>
    <n v="300"/>
    <n v="300"/>
    <x v="1080"/>
    <x v="23"/>
    <s v="263 11th St, Los Angeles, CA 90001"/>
    <s v="263 11th St"/>
    <x v="1"/>
    <s v=" CA 90001"/>
  </r>
  <r>
    <x v="1515"/>
    <x v="13"/>
    <x v="0"/>
    <n v="1700"/>
    <n v="1700"/>
    <n v="1700"/>
    <x v="1081"/>
    <x v="23"/>
    <s v="136 Church St, New York City, NY 10001"/>
    <s v="136 Church St"/>
    <x v="5"/>
    <s v=" NY 10001"/>
  </r>
  <r>
    <x v="1516"/>
    <x v="3"/>
    <x v="0"/>
    <n v="14.95"/>
    <n v="14.95"/>
    <n v="14.95"/>
    <x v="1082"/>
    <x v="0"/>
    <s v="173 Forest St, Austin, TX 73301"/>
    <s v="173 Forest St"/>
    <x v="8"/>
    <s v=" TX 73301"/>
  </r>
  <r>
    <x v="1517"/>
    <x v="3"/>
    <x v="0"/>
    <n v="14.95"/>
    <n v="14.95"/>
    <n v="14.95"/>
    <x v="1082"/>
    <x v="0"/>
    <s v="52 6th St, New York City, NY 10001"/>
    <s v="52 6th St"/>
    <x v="5"/>
    <s v=" NY 10001"/>
  </r>
  <r>
    <x v="1518"/>
    <x v="15"/>
    <x v="0"/>
    <n v="150"/>
    <n v="150"/>
    <n v="150"/>
    <x v="1082"/>
    <x v="0"/>
    <s v="160 Madison St, Dallas, TX 75001"/>
    <s v="160 Madison St"/>
    <x v="3"/>
    <s v=" TX 75001"/>
  </r>
  <r>
    <x v="1519"/>
    <x v="10"/>
    <x v="0"/>
    <n v="99.99"/>
    <n v="99.99"/>
    <n v="99.99"/>
    <x v="1083"/>
    <x v="0"/>
    <s v="369 5th St, San Francisco, CA 94016"/>
    <s v="369 5th St"/>
    <x v="2"/>
    <s v=" CA 94016"/>
  </r>
  <r>
    <x v="1520"/>
    <x v="8"/>
    <x v="0"/>
    <n v="389.99"/>
    <n v="389.99"/>
    <n v="389.99"/>
    <x v="1084"/>
    <x v="0"/>
    <s v="427 Pine St, New York City, NY 10001"/>
    <s v="427 Pine St"/>
    <x v="5"/>
    <s v=" NY 10001"/>
  </r>
  <r>
    <x v="1521"/>
    <x v="3"/>
    <x v="1"/>
    <n v="14.95"/>
    <n v="29.9"/>
    <n v="29.9"/>
    <x v="1084"/>
    <x v="0"/>
    <s v="123 Madison St, New York City, NY 10001"/>
    <s v="123 Madison St"/>
    <x v="5"/>
    <s v=" NY 10001"/>
  </r>
  <r>
    <x v="1522"/>
    <x v="0"/>
    <x v="0"/>
    <n v="2.99"/>
    <n v="2.99"/>
    <n v="2.99"/>
    <x v="1085"/>
    <x v="0"/>
    <s v="317 Pine St, Boston, MA 02215"/>
    <s v="317 Pine St"/>
    <x v="6"/>
    <s v=" MA 02215"/>
  </r>
  <r>
    <x v="1523"/>
    <x v="0"/>
    <x v="1"/>
    <n v="2.99"/>
    <n v="5.98"/>
    <n v="5.98"/>
    <x v="1086"/>
    <x v="0"/>
    <s v="909 Church St, Portland, ME 04101"/>
    <s v="909 Church St"/>
    <x v="0"/>
    <s v=" ME 04101"/>
  </r>
  <r>
    <x v="1524"/>
    <x v="12"/>
    <x v="0"/>
    <n v="700"/>
    <n v="700"/>
    <n v="700"/>
    <x v="1087"/>
    <x v="0"/>
    <s v="974 South St, Dallas, TX 75001"/>
    <s v="974 South St"/>
    <x v="3"/>
    <s v=" TX 75001"/>
  </r>
  <r>
    <x v="1525"/>
    <x v="13"/>
    <x v="0"/>
    <n v="1700"/>
    <n v="1700"/>
    <n v="1700"/>
    <x v="1088"/>
    <x v="0"/>
    <s v="644 Forest St, New York City, NY 10001"/>
    <s v="644 Forest St"/>
    <x v="5"/>
    <s v=" NY 10001"/>
  </r>
  <r>
    <x v="1526"/>
    <x v="15"/>
    <x v="0"/>
    <n v="150"/>
    <n v="150"/>
    <n v="150"/>
    <x v="1089"/>
    <x v="0"/>
    <s v="592 Chestnut St, Seattle, WA 98101"/>
    <s v="592 Chestnut St"/>
    <x v="7"/>
    <s v=" WA 98101"/>
  </r>
  <r>
    <x v="1527"/>
    <x v="1"/>
    <x v="1"/>
    <n v="3.84"/>
    <n v="7.68"/>
    <n v="7.68"/>
    <x v="1090"/>
    <x v="0"/>
    <s v="789 14th St, San Francisco, CA 94016"/>
    <s v="789 14th St"/>
    <x v="2"/>
    <s v=" CA 94016"/>
  </r>
  <r>
    <x v="1528"/>
    <x v="5"/>
    <x v="0"/>
    <n v="11.99"/>
    <n v="11.99"/>
    <n v="11.99"/>
    <x v="1091"/>
    <x v="0"/>
    <s v="884 Lincoln St, Atlanta, GA 30301"/>
    <s v="884 Lincoln St"/>
    <x v="4"/>
    <s v=" GA 30301"/>
  </r>
  <r>
    <x v="1529"/>
    <x v="3"/>
    <x v="0"/>
    <n v="14.95"/>
    <n v="14.95"/>
    <n v="14.95"/>
    <x v="1092"/>
    <x v="0"/>
    <s v="120 Lincoln St, Seattle, WA 98101"/>
    <s v="120 Lincoln St"/>
    <x v="7"/>
    <s v=" WA 98101"/>
  </r>
  <r>
    <x v="1530"/>
    <x v="0"/>
    <x v="1"/>
    <n v="2.99"/>
    <n v="5.98"/>
    <n v="5.98"/>
    <x v="1093"/>
    <x v="0"/>
    <s v="289 Willow St, San Francisco, CA 94016"/>
    <s v="289 Willow St"/>
    <x v="2"/>
    <s v=" CA 94016"/>
  </r>
  <r>
    <x v="1531"/>
    <x v="4"/>
    <x v="0"/>
    <n v="600"/>
    <n v="600"/>
    <n v="600"/>
    <x v="1094"/>
    <x v="0"/>
    <s v="305 Meadow St, Austin, TX 73301"/>
    <s v="305 Meadow St"/>
    <x v="8"/>
    <s v=" TX 73301"/>
  </r>
  <r>
    <x v="1531"/>
    <x v="5"/>
    <x v="0"/>
    <n v="11.99"/>
    <n v="11.99"/>
    <n v="11.99"/>
    <x v="1094"/>
    <x v="0"/>
    <s v="305 Meadow St, Austin, TX 73301"/>
    <s v="305 Meadow St"/>
    <x v="8"/>
    <s v=" TX 73301"/>
  </r>
  <r>
    <x v="1532"/>
    <x v="7"/>
    <x v="0"/>
    <n v="300"/>
    <n v="300"/>
    <n v="300"/>
    <x v="1095"/>
    <x v="0"/>
    <s v="210 North St, Atlanta, GA 30301"/>
    <s v="210 North St"/>
    <x v="4"/>
    <s v=" GA 30301"/>
  </r>
  <r>
    <x v="1533"/>
    <x v="10"/>
    <x v="0"/>
    <n v="99.99"/>
    <n v="99.99"/>
    <n v="99.99"/>
    <x v="1095"/>
    <x v="0"/>
    <s v="452 Elm St, Los Angeles, CA 90001"/>
    <s v="452 Elm St"/>
    <x v="1"/>
    <s v=" CA 90001"/>
  </r>
  <r>
    <x v="1534"/>
    <x v="5"/>
    <x v="0"/>
    <n v="11.99"/>
    <n v="11.99"/>
    <n v="11.99"/>
    <x v="1095"/>
    <x v="0"/>
    <s v="981 South St, San Francisco, CA 94016"/>
    <s v="981 South St"/>
    <x v="2"/>
    <s v=" CA 94016"/>
  </r>
  <r>
    <x v="1535"/>
    <x v="0"/>
    <x v="0"/>
    <n v="2.99"/>
    <n v="2.99"/>
    <n v="2.99"/>
    <x v="1096"/>
    <x v="0"/>
    <s v="164 1st St, Portland, OR 97035"/>
    <s v="164 1st St"/>
    <x v="0"/>
    <s v=" OR 97035"/>
  </r>
  <r>
    <x v="1536"/>
    <x v="7"/>
    <x v="0"/>
    <n v="300"/>
    <n v="300"/>
    <n v="300"/>
    <x v="1097"/>
    <x v="0"/>
    <s v="76 Hill St, New York City, NY 10001"/>
    <s v="76 Hill St"/>
    <x v="5"/>
    <s v=" NY 10001"/>
  </r>
  <r>
    <x v="1537"/>
    <x v="6"/>
    <x v="0"/>
    <n v="11.95"/>
    <n v="11.95"/>
    <n v="11.95"/>
    <x v="1098"/>
    <x v="0"/>
    <s v="32 River St, Atlanta, GA 30301"/>
    <s v="32 River St"/>
    <x v="4"/>
    <s v=" GA 30301"/>
  </r>
  <r>
    <x v="1538"/>
    <x v="16"/>
    <x v="0"/>
    <n v="149.99"/>
    <n v="149.99"/>
    <n v="149.99"/>
    <x v="1099"/>
    <x v="0"/>
    <s v="792 13th St, Boston, MA 02215"/>
    <s v="792 13th St"/>
    <x v="6"/>
    <s v=" MA 02215"/>
  </r>
  <r>
    <x v="1539"/>
    <x v="11"/>
    <x v="0"/>
    <n v="109.99"/>
    <n v="109.99"/>
    <n v="109.99"/>
    <x v="1100"/>
    <x v="0"/>
    <s v="224 6th St, San Francisco, CA 94016"/>
    <s v="224 6th St"/>
    <x v="2"/>
    <s v=" CA 94016"/>
  </r>
  <r>
    <x v="1540"/>
    <x v="1"/>
    <x v="1"/>
    <n v="3.84"/>
    <n v="7.68"/>
    <n v="7.68"/>
    <x v="1101"/>
    <x v="0"/>
    <s v="210 Adams St, San Francisco, CA 94016"/>
    <s v="210 Adams St"/>
    <x v="2"/>
    <s v=" CA 94016"/>
  </r>
  <r>
    <x v="1541"/>
    <x v="15"/>
    <x v="0"/>
    <n v="150"/>
    <n v="150"/>
    <n v="150"/>
    <x v="1102"/>
    <x v="0"/>
    <s v="271 Park St, Los Angeles, CA 90001"/>
    <s v="271 Park St"/>
    <x v="1"/>
    <s v=" CA 90001"/>
  </r>
  <r>
    <x v="1542"/>
    <x v="12"/>
    <x v="0"/>
    <n v="700"/>
    <n v="700"/>
    <n v="700"/>
    <x v="1102"/>
    <x v="0"/>
    <s v="304 Jefferson St, Dallas, TX 75001"/>
    <s v="304 Jefferson St"/>
    <x v="3"/>
    <s v=" TX 75001"/>
  </r>
  <r>
    <x v="1543"/>
    <x v="8"/>
    <x v="0"/>
    <n v="389.99"/>
    <n v="389.99"/>
    <n v="389.99"/>
    <x v="1102"/>
    <x v="0"/>
    <s v="812 11th St, Portland, OR 97035"/>
    <s v="812 11th St"/>
    <x v="0"/>
    <s v=" OR 97035"/>
  </r>
  <r>
    <x v="1544"/>
    <x v="11"/>
    <x v="0"/>
    <n v="109.99"/>
    <n v="109.99"/>
    <n v="109.99"/>
    <x v="1103"/>
    <x v="0"/>
    <s v="258 6th St, Atlanta, GA 30301"/>
    <s v="258 6th St"/>
    <x v="4"/>
    <s v=" GA 30301"/>
  </r>
  <r>
    <x v="1545"/>
    <x v="1"/>
    <x v="1"/>
    <n v="3.84"/>
    <n v="7.68"/>
    <n v="7.68"/>
    <x v="1104"/>
    <x v="0"/>
    <s v="674 1st St, Los Angeles, CA 90001"/>
    <s v="674 1st St"/>
    <x v="1"/>
    <s v=" CA 90001"/>
  </r>
  <r>
    <x v="1546"/>
    <x v="1"/>
    <x v="1"/>
    <n v="3.84"/>
    <n v="7.68"/>
    <n v="7.68"/>
    <x v="1105"/>
    <x v="1"/>
    <s v="387 Cedar St, Atlanta, GA 30301"/>
    <s v="387 Cedar St"/>
    <x v="4"/>
    <s v=" GA 30301"/>
  </r>
  <r>
    <x v="1547"/>
    <x v="9"/>
    <x v="0"/>
    <n v="999.99"/>
    <n v="999.99"/>
    <n v="999.99"/>
    <x v="1106"/>
    <x v="1"/>
    <s v="670 Jefferson St, Atlanta, GA 30301"/>
    <s v="670 Jefferson St"/>
    <x v="4"/>
    <s v=" GA 30301"/>
  </r>
  <r>
    <x v="1548"/>
    <x v="0"/>
    <x v="1"/>
    <n v="2.99"/>
    <n v="5.98"/>
    <n v="5.98"/>
    <x v="1106"/>
    <x v="1"/>
    <s v="304 Washington St, Los Angeles, CA 90001"/>
    <s v="304 Washington St"/>
    <x v="1"/>
    <s v=" CA 90001"/>
  </r>
  <r>
    <x v="1549"/>
    <x v="6"/>
    <x v="0"/>
    <n v="11.95"/>
    <n v="11.95"/>
    <n v="11.95"/>
    <x v="1107"/>
    <x v="1"/>
    <s v="526 Church St, Boston, MA 02215"/>
    <s v="526 Church St"/>
    <x v="6"/>
    <s v=" MA 02215"/>
  </r>
  <r>
    <x v="1550"/>
    <x v="3"/>
    <x v="0"/>
    <n v="14.95"/>
    <n v="14.95"/>
    <n v="14.95"/>
    <x v="1107"/>
    <x v="1"/>
    <s v="154 2nd St, Boston, MA 02215"/>
    <s v="154 2nd St"/>
    <x v="6"/>
    <s v=" MA 02215"/>
  </r>
  <r>
    <x v="1551"/>
    <x v="3"/>
    <x v="0"/>
    <n v="14.95"/>
    <n v="14.95"/>
    <n v="14.95"/>
    <x v="1108"/>
    <x v="1"/>
    <s v="563 6th St, Los Angeles, CA 90001"/>
    <s v="563 6th St"/>
    <x v="1"/>
    <s v=" CA 90001"/>
  </r>
  <r>
    <x v="1552"/>
    <x v="5"/>
    <x v="0"/>
    <n v="11.99"/>
    <n v="11.99"/>
    <n v="11.99"/>
    <x v="1109"/>
    <x v="1"/>
    <s v="858 Elm St, New York City, NY 10001"/>
    <s v="858 Elm St"/>
    <x v="5"/>
    <s v=" NY 10001"/>
  </r>
  <r>
    <x v="1553"/>
    <x v="15"/>
    <x v="0"/>
    <n v="150"/>
    <n v="150"/>
    <n v="150"/>
    <x v="1109"/>
    <x v="1"/>
    <s v="859 Hickory St, San Francisco, CA 94016"/>
    <s v="859 Hickory St"/>
    <x v="2"/>
    <s v=" CA 94016"/>
  </r>
  <r>
    <x v="1554"/>
    <x v="15"/>
    <x v="0"/>
    <n v="150"/>
    <n v="150"/>
    <n v="150"/>
    <x v="1110"/>
    <x v="1"/>
    <s v="185 Main St, Los Angeles, CA 90001"/>
    <s v="185 Main St"/>
    <x v="1"/>
    <s v=" CA 90001"/>
  </r>
  <r>
    <x v="1555"/>
    <x v="6"/>
    <x v="1"/>
    <n v="11.95"/>
    <n v="23.9"/>
    <n v="23.9"/>
    <x v="1110"/>
    <x v="1"/>
    <s v="514 River St, Austin, TX 73301"/>
    <s v="514 River St"/>
    <x v="8"/>
    <s v=" TX 73301"/>
  </r>
  <r>
    <x v="1556"/>
    <x v="15"/>
    <x v="0"/>
    <n v="150"/>
    <n v="150"/>
    <n v="150"/>
    <x v="1111"/>
    <x v="1"/>
    <s v="424 9th St, San Francisco, CA 94016"/>
    <s v="424 9th St"/>
    <x v="2"/>
    <s v=" CA 94016"/>
  </r>
  <r>
    <x v="1557"/>
    <x v="10"/>
    <x v="0"/>
    <n v="99.99"/>
    <n v="99.99"/>
    <n v="99.99"/>
    <x v="1112"/>
    <x v="1"/>
    <s v="429 1st St, Seattle, WA 98101"/>
    <s v="429 1st St"/>
    <x v="7"/>
    <s v=" WA 98101"/>
  </r>
  <r>
    <x v="1558"/>
    <x v="3"/>
    <x v="0"/>
    <n v="14.95"/>
    <n v="14.95"/>
    <n v="14.95"/>
    <x v="1113"/>
    <x v="1"/>
    <s v="340 10th St, New York City, NY 10001"/>
    <s v="340 10th St"/>
    <x v="5"/>
    <s v=" NY 10001"/>
  </r>
  <r>
    <x v="1559"/>
    <x v="5"/>
    <x v="0"/>
    <n v="11.99"/>
    <n v="11.99"/>
    <n v="11.99"/>
    <x v="1114"/>
    <x v="1"/>
    <s v="306 Ridge St, New York City, NY 10001"/>
    <s v="306 Ridge St"/>
    <x v="5"/>
    <s v=" NY 10001"/>
  </r>
  <r>
    <x v="1560"/>
    <x v="0"/>
    <x v="0"/>
    <n v="2.99"/>
    <n v="2.99"/>
    <n v="2.99"/>
    <x v="1115"/>
    <x v="1"/>
    <s v="369 10th St, San Francisco, CA 94016"/>
    <s v="369 10th St"/>
    <x v="2"/>
    <s v=" CA 94016"/>
  </r>
  <r>
    <x v="1561"/>
    <x v="1"/>
    <x v="0"/>
    <n v="3.84"/>
    <n v="3.84"/>
    <n v="3.84"/>
    <x v="1116"/>
    <x v="1"/>
    <s v="831 Cherry St, Portland, OR 97035"/>
    <s v="831 Cherry St"/>
    <x v="0"/>
    <s v=" OR 97035"/>
  </r>
  <r>
    <x v="1562"/>
    <x v="15"/>
    <x v="0"/>
    <n v="150"/>
    <n v="150"/>
    <n v="150"/>
    <x v="1117"/>
    <x v="1"/>
    <s v="651 Johnson St, Boston, MA 02215"/>
    <s v="651 Johnson St"/>
    <x v="6"/>
    <s v=" MA 02215"/>
  </r>
  <r>
    <x v="1563"/>
    <x v="0"/>
    <x v="1"/>
    <n v="2.99"/>
    <n v="5.98"/>
    <n v="5.98"/>
    <x v="1118"/>
    <x v="1"/>
    <s v="643 Wilson St, San Francisco, CA 94016"/>
    <s v="643 Wilson St"/>
    <x v="2"/>
    <s v=" CA 94016"/>
  </r>
  <r>
    <x v="1564"/>
    <x v="11"/>
    <x v="0"/>
    <n v="109.99"/>
    <n v="109.99"/>
    <n v="109.99"/>
    <x v="1119"/>
    <x v="1"/>
    <s v="476 Ridge St, Los Angeles, CA 90001"/>
    <s v="476 Ridge St"/>
    <x v="1"/>
    <s v=" CA 90001"/>
  </r>
  <r>
    <x v="1565"/>
    <x v="9"/>
    <x v="0"/>
    <n v="999.99"/>
    <n v="999.99"/>
    <n v="999.99"/>
    <x v="1120"/>
    <x v="1"/>
    <s v="58 5th St, Boston, MA 02215"/>
    <s v="58 5th St"/>
    <x v="6"/>
    <s v=" MA 02215"/>
  </r>
  <r>
    <x v="1566"/>
    <x v="3"/>
    <x v="0"/>
    <n v="14.95"/>
    <n v="14.95"/>
    <n v="14.95"/>
    <x v="1121"/>
    <x v="1"/>
    <s v="576 13th St, Boston, MA 02215"/>
    <s v="576 13th St"/>
    <x v="6"/>
    <s v=" MA 02215"/>
  </r>
  <r>
    <x v="1567"/>
    <x v="0"/>
    <x v="0"/>
    <n v="2.99"/>
    <n v="2.99"/>
    <n v="2.99"/>
    <x v="1122"/>
    <x v="1"/>
    <s v="889 Chestnut St, Atlanta, GA 30301"/>
    <s v="889 Chestnut St"/>
    <x v="4"/>
    <s v=" GA 30301"/>
  </r>
  <r>
    <x v="1568"/>
    <x v="15"/>
    <x v="0"/>
    <n v="150"/>
    <n v="150"/>
    <n v="150"/>
    <x v="1123"/>
    <x v="1"/>
    <s v="293 Hickory St, Los Angeles, CA 90001"/>
    <s v="293 Hickory St"/>
    <x v="1"/>
    <s v=" CA 90001"/>
  </r>
  <r>
    <x v="1569"/>
    <x v="3"/>
    <x v="0"/>
    <n v="14.95"/>
    <n v="14.95"/>
    <n v="14.95"/>
    <x v="1124"/>
    <x v="1"/>
    <s v="43 Jefferson St, Boston, MA 02215"/>
    <s v="43 Jefferson St"/>
    <x v="6"/>
    <s v=" MA 02215"/>
  </r>
  <r>
    <x v="1570"/>
    <x v="0"/>
    <x v="0"/>
    <n v="2.99"/>
    <n v="2.99"/>
    <n v="2.99"/>
    <x v="1124"/>
    <x v="1"/>
    <s v="165 Willow St, Boston, MA 02215"/>
    <s v="165 Willow St"/>
    <x v="6"/>
    <s v=" MA 02215"/>
  </r>
  <r>
    <x v="1571"/>
    <x v="0"/>
    <x v="1"/>
    <n v="2.99"/>
    <n v="5.98"/>
    <n v="5.98"/>
    <x v="1125"/>
    <x v="1"/>
    <s v="653 Forest St, New York City, NY 10001"/>
    <s v="653 Forest St"/>
    <x v="5"/>
    <s v=" NY 10001"/>
  </r>
  <r>
    <x v="1572"/>
    <x v="5"/>
    <x v="0"/>
    <n v="11.99"/>
    <n v="11.99"/>
    <n v="11.99"/>
    <x v="1126"/>
    <x v="1"/>
    <s v="58 Elm St, Los Angeles, CA 90001"/>
    <s v="58 Elm St"/>
    <x v="1"/>
    <s v=" CA 90001"/>
  </r>
  <r>
    <x v="1573"/>
    <x v="5"/>
    <x v="0"/>
    <n v="11.99"/>
    <n v="11.99"/>
    <n v="11.99"/>
    <x v="1126"/>
    <x v="1"/>
    <s v="924 12th St, San Francisco, CA 94016"/>
    <s v="924 12th St"/>
    <x v="2"/>
    <s v=" CA 94016"/>
  </r>
  <r>
    <x v="1574"/>
    <x v="15"/>
    <x v="0"/>
    <n v="150"/>
    <n v="150"/>
    <n v="150"/>
    <x v="1126"/>
    <x v="1"/>
    <s v="416 Madison St, New York City, NY 10001"/>
    <s v="416 Madison St"/>
    <x v="5"/>
    <s v=" NY 10001"/>
  </r>
  <r>
    <x v="1575"/>
    <x v="15"/>
    <x v="0"/>
    <n v="150"/>
    <n v="150"/>
    <n v="150"/>
    <x v="1127"/>
    <x v="1"/>
    <s v="994 Cedar St, New York City, NY 10001"/>
    <s v="994 Cedar St"/>
    <x v="5"/>
    <s v=" NY 10001"/>
  </r>
  <r>
    <x v="1576"/>
    <x v="6"/>
    <x v="0"/>
    <n v="11.95"/>
    <n v="11.95"/>
    <n v="11.95"/>
    <x v="1128"/>
    <x v="1"/>
    <s v="603 Spruce St, Dallas, TX 75001"/>
    <s v="603 Spruce St"/>
    <x v="3"/>
    <s v=" TX 75001"/>
  </r>
  <r>
    <x v="1577"/>
    <x v="3"/>
    <x v="0"/>
    <n v="14.95"/>
    <n v="14.95"/>
    <n v="14.95"/>
    <x v="1129"/>
    <x v="1"/>
    <s v="374 5th St, Austin, TX 73301"/>
    <s v="374 5th St"/>
    <x v="8"/>
    <s v=" TX 73301"/>
  </r>
  <r>
    <x v="1578"/>
    <x v="3"/>
    <x v="0"/>
    <n v="14.95"/>
    <n v="14.95"/>
    <n v="14.95"/>
    <x v="1130"/>
    <x v="1"/>
    <s v="354 12th St, Los Angeles, CA 90001"/>
    <s v="354 12th St"/>
    <x v="1"/>
    <s v=" CA 90001"/>
  </r>
  <r>
    <x v="1579"/>
    <x v="1"/>
    <x v="1"/>
    <n v="3.84"/>
    <n v="7.68"/>
    <n v="7.68"/>
    <x v="1130"/>
    <x v="1"/>
    <s v="574 West St, Seattle, WA 98101"/>
    <s v="574 West St"/>
    <x v="7"/>
    <s v=" WA 98101"/>
  </r>
  <r>
    <x v="1580"/>
    <x v="10"/>
    <x v="0"/>
    <n v="99.99"/>
    <n v="99.99"/>
    <n v="99.99"/>
    <x v="1131"/>
    <x v="1"/>
    <s v="681 Jefferson St, Los Angeles, CA 90001"/>
    <s v="681 Jefferson St"/>
    <x v="1"/>
    <s v=" CA 90001"/>
  </r>
  <r>
    <x v="1581"/>
    <x v="3"/>
    <x v="0"/>
    <n v="14.95"/>
    <n v="14.95"/>
    <n v="14.95"/>
    <x v="1132"/>
    <x v="1"/>
    <s v="474 Jefferson St, Los Angeles, CA 90001"/>
    <s v="474 Jefferson St"/>
    <x v="1"/>
    <s v=" CA 90001"/>
  </r>
  <r>
    <x v="1582"/>
    <x v="3"/>
    <x v="0"/>
    <n v="14.95"/>
    <n v="14.95"/>
    <n v="14.95"/>
    <x v="1133"/>
    <x v="1"/>
    <s v="10 Willow St, Portland, OR 97035"/>
    <s v="10 Willow St"/>
    <x v="0"/>
    <s v=" OR 97035"/>
  </r>
  <r>
    <x v="1583"/>
    <x v="7"/>
    <x v="0"/>
    <n v="300"/>
    <n v="300"/>
    <n v="300"/>
    <x v="1134"/>
    <x v="1"/>
    <s v="839 North St, San Francisco, CA 94016"/>
    <s v="839 North St"/>
    <x v="2"/>
    <s v=" CA 94016"/>
  </r>
  <r>
    <x v="1584"/>
    <x v="12"/>
    <x v="0"/>
    <n v="700"/>
    <n v="700"/>
    <n v="700"/>
    <x v="1134"/>
    <x v="1"/>
    <s v="698 Wilson St, Atlanta, GA 30301"/>
    <s v="698 Wilson St"/>
    <x v="4"/>
    <s v=" GA 30301"/>
  </r>
  <r>
    <x v="1585"/>
    <x v="6"/>
    <x v="0"/>
    <n v="11.95"/>
    <n v="11.95"/>
    <n v="11.95"/>
    <x v="1135"/>
    <x v="1"/>
    <s v="938 Adams St, New York City, NY 10001"/>
    <s v="938 Adams St"/>
    <x v="5"/>
    <s v=" NY 10001"/>
  </r>
  <r>
    <x v="1586"/>
    <x v="3"/>
    <x v="0"/>
    <n v="14.95"/>
    <n v="14.95"/>
    <n v="14.95"/>
    <x v="1135"/>
    <x v="1"/>
    <s v="784 North St, Boston, MA 02215"/>
    <s v="784 North St"/>
    <x v="6"/>
    <s v=" MA 02215"/>
  </r>
  <r>
    <x v="1585"/>
    <x v="1"/>
    <x v="1"/>
    <n v="3.84"/>
    <n v="7.68"/>
    <n v="7.68"/>
    <x v="1135"/>
    <x v="1"/>
    <s v="938 Adams St, New York City, NY 10001"/>
    <s v="938 Adams St"/>
    <x v="5"/>
    <s v=" NY 10001"/>
  </r>
  <r>
    <x v="1587"/>
    <x v="5"/>
    <x v="0"/>
    <n v="11.99"/>
    <n v="11.99"/>
    <n v="11.99"/>
    <x v="1136"/>
    <x v="1"/>
    <s v="657 Center St, Seattle, WA 98101"/>
    <s v="657 Center St"/>
    <x v="7"/>
    <s v=" WA 98101"/>
  </r>
  <r>
    <x v="1588"/>
    <x v="5"/>
    <x v="0"/>
    <n v="11.99"/>
    <n v="11.99"/>
    <n v="11.99"/>
    <x v="1137"/>
    <x v="1"/>
    <s v="190 Spruce St, Atlanta, GA 30301"/>
    <s v="190 Spruce St"/>
    <x v="4"/>
    <s v=" GA 30301"/>
  </r>
  <r>
    <x v="1589"/>
    <x v="6"/>
    <x v="0"/>
    <n v="11.95"/>
    <n v="11.95"/>
    <n v="11.95"/>
    <x v="1137"/>
    <x v="1"/>
    <s v="349 4th St, New York City, NY 10001"/>
    <s v="349 4th St"/>
    <x v="5"/>
    <s v=" NY 10001"/>
  </r>
  <r>
    <x v="1590"/>
    <x v="7"/>
    <x v="0"/>
    <n v="300"/>
    <n v="300"/>
    <n v="300"/>
    <x v="1137"/>
    <x v="1"/>
    <s v="212 Lake St, Austin, TX 73301"/>
    <s v="212 Lake St"/>
    <x v="8"/>
    <s v=" TX 73301"/>
  </r>
  <r>
    <x v="1591"/>
    <x v="9"/>
    <x v="0"/>
    <n v="999.99"/>
    <n v="999.99"/>
    <n v="999.99"/>
    <x v="1138"/>
    <x v="2"/>
    <s v="810 2nd St, San Francisco, CA 94016"/>
    <s v="810 2nd St"/>
    <x v="2"/>
    <s v=" CA 94016"/>
  </r>
  <r>
    <x v="1592"/>
    <x v="3"/>
    <x v="0"/>
    <n v="14.95"/>
    <n v="14.95"/>
    <n v="14.95"/>
    <x v="1139"/>
    <x v="2"/>
    <s v="849 Cedar St, Los Angeles, CA 90001"/>
    <s v="849 Cedar St"/>
    <x v="1"/>
    <s v=" CA 90001"/>
  </r>
  <r>
    <x v="1593"/>
    <x v="6"/>
    <x v="0"/>
    <n v="11.95"/>
    <n v="11.95"/>
    <n v="11.95"/>
    <x v="1140"/>
    <x v="2"/>
    <s v="589 8th St, San Francisco, CA 94016"/>
    <s v="589 8th St"/>
    <x v="2"/>
    <s v=" CA 94016"/>
  </r>
  <r>
    <x v="1594"/>
    <x v="9"/>
    <x v="0"/>
    <n v="999.99"/>
    <n v="999.99"/>
    <n v="999.99"/>
    <x v="1141"/>
    <x v="2"/>
    <s v="729 7th St, Seattle, WA 98101"/>
    <s v="729 7th St"/>
    <x v="7"/>
    <s v=" WA 98101"/>
  </r>
  <r>
    <x v="1595"/>
    <x v="13"/>
    <x v="0"/>
    <n v="1700"/>
    <n v="1700"/>
    <n v="1700"/>
    <x v="1141"/>
    <x v="2"/>
    <s v="584 West St, Los Angeles, CA 90001"/>
    <s v="584 West St"/>
    <x v="1"/>
    <s v=" CA 90001"/>
  </r>
  <r>
    <x v="1596"/>
    <x v="15"/>
    <x v="0"/>
    <n v="150"/>
    <n v="150"/>
    <n v="150"/>
    <x v="1142"/>
    <x v="2"/>
    <s v="132 Madison St, New York City, NY 10001"/>
    <s v="132 Madison St"/>
    <x v="5"/>
    <s v=" NY 10001"/>
  </r>
  <r>
    <x v="1597"/>
    <x v="15"/>
    <x v="0"/>
    <n v="150"/>
    <n v="150"/>
    <n v="150"/>
    <x v="1142"/>
    <x v="2"/>
    <s v="357 5th St, Austin, TX 73301"/>
    <s v="357 5th St"/>
    <x v="8"/>
    <s v=" TX 73301"/>
  </r>
  <r>
    <x v="1598"/>
    <x v="0"/>
    <x v="0"/>
    <n v="2.99"/>
    <n v="2.99"/>
    <n v="2.99"/>
    <x v="1143"/>
    <x v="2"/>
    <s v="524 Church St, Dallas, TX 75001"/>
    <s v="524 Church St"/>
    <x v="3"/>
    <s v=" TX 75001"/>
  </r>
  <r>
    <x v="1599"/>
    <x v="0"/>
    <x v="1"/>
    <n v="2.99"/>
    <n v="5.98"/>
    <n v="5.98"/>
    <x v="1144"/>
    <x v="2"/>
    <s v="537 Park St, San Francisco, CA 94016"/>
    <s v="537 Park St"/>
    <x v="2"/>
    <s v=" CA 94016"/>
  </r>
  <r>
    <x v="1600"/>
    <x v="8"/>
    <x v="0"/>
    <n v="389.99"/>
    <n v="389.99"/>
    <n v="389.99"/>
    <x v="1145"/>
    <x v="2"/>
    <s v="142 Wilson St, San Francisco, CA 94016"/>
    <s v="142 Wilson St"/>
    <x v="2"/>
    <s v=" CA 94016"/>
  </r>
  <r>
    <x v="1601"/>
    <x v="0"/>
    <x v="0"/>
    <n v="2.99"/>
    <n v="2.99"/>
    <n v="2.99"/>
    <x v="1145"/>
    <x v="2"/>
    <s v="973 1st St, Portland, OR 97035"/>
    <s v="973 1st St"/>
    <x v="0"/>
    <s v=" OR 97035"/>
  </r>
  <r>
    <x v="1602"/>
    <x v="5"/>
    <x v="0"/>
    <n v="11.99"/>
    <n v="11.99"/>
    <n v="11.99"/>
    <x v="1146"/>
    <x v="2"/>
    <s v="119 11th St, Seattle, WA 98101"/>
    <s v="119 11th St"/>
    <x v="7"/>
    <s v=" WA 98101"/>
  </r>
  <r>
    <x v="1603"/>
    <x v="6"/>
    <x v="0"/>
    <n v="11.95"/>
    <n v="11.95"/>
    <n v="11.95"/>
    <x v="1147"/>
    <x v="2"/>
    <s v="652 Walnut St, San Francisco, CA 94016"/>
    <s v="652 Walnut St"/>
    <x v="2"/>
    <s v=" CA 94016"/>
  </r>
  <r>
    <x v="1604"/>
    <x v="7"/>
    <x v="0"/>
    <n v="300"/>
    <n v="300"/>
    <n v="300"/>
    <x v="1148"/>
    <x v="2"/>
    <s v="430 West St, Boston, MA 02215"/>
    <s v="430 West St"/>
    <x v="6"/>
    <s v=" MA 02215"/>
  </r>
  <r>
    <x v="1605"/>
    <x v="0"/>
    <x v="0"/>
    <n v="2.99"/>
    <n v="2.99"/>
    <n v="2.99"/>
    <x v="1149"/>
    <x v="2"/>
    <s v="166 Cedar St, San Francisco, CA 94016"/>
    <s v="166 Cedar St"/>
    <x v="2"/>
    <s v=" CA 94016"/>
  </r>
  <r>
    <x v="1606"/>
    <x v="10"/>
    <x v="0"/>
    <n v="99.99"/>
    <n v="99.99"/>
    <n v="99.99"/>
    <x v="1150"/>
    <x v="2"/>
    <s v="380 Washington St, Los Angeles, CA 90001"/>
    <s v="380 Washington St"/>
    <x v="1"/>
    <s v=" CA 90001"/>
  </r>
  <r>
    <x v="1607"/>
    <x v="12"/>
    <x v="0"/>
    <n v="700"/>
    <n v="700"/>
    <n v="700"/>
    <x v="1151"/>
    <x v="2"/>
    <s v="835 6th St, Los Angeles, CA 90001"/>
    <s v="835 6th St"/>
    <x v="1"/>
    <s v=" CA 90001"/>
  </r>
  <r>
    <x v="1608"/>
    <x v="0"/>
    <x v="0"/>
    <n v="2.99"/>
    <n v="2.99"/>
    <n v="2.99"/>
    <x v="1152"/>
    <x v="2"/>
    <s v="643 Center St, Seattle, WA 98101"/>
    <s v="643 Center St"/>
    <x v="7"/>
    <s v=" WA 98101"/>
  </r>
  <r>
    <x v="1609"/>
    <x v="3"/>
    <x v="0"/>
    <n v="14.95"/>
    <n v="14.95"/>
    <n v="14.95"/>
    <x v="1153"/>
    <x v="2"/>
    <s v="980 West St, Seattle, WA 98101"/>
    <s v="980 West St"/>
    <x v="7"/>
    <s v=" WA 98101"/>
  </r>
  <r>
    <x v="1610"/>
    <x v="13"/>
    <x v="0"/>
    <n v="1700"/>
    <n v="1700"/>
    <n v="1700"/>
    <x v="1154"/>
    <x v="2"/>
    <s v="208 13th St, San Francisco, CA 94016"/>
    <s v="208 13th St"/>
    <x v="2"/>
    <s v=" CA 94016"/>
  </r>
  <r>
    <x v="1611"/>
    <x v="16"/>
    <x v="0"/>
    <n v="149.99"/>
    <n v="149.99"/>
    <n v="149.99"/>
    <x v="1155"/>
    <x v="2"/>
    <s v="726 8th St, San Francisco, CA 94016"/>
    <s v="726 8th St"/>
    <x v="2"/>
    <s v=" CA 94016"/>
  </r>
  <r>
    <x v="1612"/>
    <x v="1"/>
    <x v="1"/>
    <n v="3.84"/>
    <n v="7.68"/>
    <n v="7.68"/>
    <x v="1155"/>
    <x v="2"/>
    <s v="594 Highland St, San Francisco, CA 94016"/>
    <s v="594 Highland St"/>
    <x v="2"/>
    <s v=" CA 94016"/>
  </r>
  <r>
    <x v="1613"/>
    <x v="3"/>
    <x v="0"/>
    <n v="14.95"/>
    <n v="14.95"/>
    <n v="14.95"/>
    <x v="1156"/>
    <x v="2"/>
    <s v="329 Main St, San Francisco, CA 94016"/>
    <s v="329 Main St"/>
    <x v="2"/>
    <s v=" CA 94016"/>
  </r>
  <r>
    <x v="1614"/>
    <x v="11"/>
    <x v="0"/>
    <n v="109.99"/>
    <n v="109.99"/>
    <n v="109.99"/>
    <x v="1157"/>
    <x v="2"/>
    <s v="305 Ridge St, Atlanta, GA 30301"/>
    <s v="305 Ridge St"/>
    <x v="4"/>
    <s v=" GA 30301"/>
  </r>
  <r>
    <x v="1615"/>
    <x v="15"/>
    <x v="0"/>
    <n v="150"/>
    <n v="150"/>
    <n v="150"/>
    <x v="1158"/>
    <x v="2"/>
    <s v="811 Johnson St, Seattle, WA 98101"/>
    <s v="811 Johnson St"/>
    <x v="7"/>
    <s v=" WA 98101"/>
  </r>
  <r>
    <x v="1616"/>
    <x v="10"/>
    <x v="0"/>
    <n v="99.99"/>
    <n v="99.99"/>
    <n v="99.99"/>
    <x v="1158"/>
    <x v="2"/>
    <s v="801 Cherry St, New York City, NY 10001"/>
    <s v="801 Cherry St"/>
    <x v="5"/>
    <s v=" NY 10001"/>
  </r>
  <r>
    <x v="1617"/>
    <x v="0"/>
    <x v="0"/>
    <n v="2.99"/>
    <n v="2.99"/>
    <n v="2.99"/>
    <x v="1159"/>
    <x v="2"/>
    <s v="32 Maple St, Portland, OR 97035"/>
    <s v="32 Maple St"/>
    <x v="0"/>
    <s v=" OR 97035"/>
  </r>
  <r>
    <x v="1618"/>
    <x v="5"/>
    <x v="0"/>
    <n v="11.99"/>
    <n v="11.99"/>
    <n v="11.99"/>
    <x v="1159"/>
    <x v="2"/>
    <s v="363 Forest St, Boston, MA 02215"/>
    <s v="363 Forest St"/>
    <x v="6"/>
    <s v=" MA 02215"/>
  </r>
  <r>
    <x v="1619"/>
    <x v="7"/>
    <x v="0"/>
    <n v="300"/>
    <n v="300"/>
    <n v="300"/>
    <x v="1160"/>
    <x v="2"/>
    <s v="949 6th St, Portland, OR 97035"/>
    <s v="949 6th St"/>
    <x v="0"/>
    <s v=" OR 97035"/>
  </r>
  <r>
    <x v="1620"/>
    <x v="16"/>
    <x v="0"/>
    <n v="149.99"/>
    <n v="149.99"/>
    <n v="149.99"/>
    <x v="1161"/>
    <x v="2"/>
    <s v="22 10th St, New York City, NY 10001"/>
    <s v="22 10th St"/>
    <x v="5"/>
    <s v=" NY 10001"/>
  </r>
  <r>
    <x v="1621"/>
    <x v="10"/>
    <x v="0"/>
    <n v="99.99"/>
    <n v="99.99"/>
    <n v="99.99"/>
    <x v="1161"/>
    <x v="2"/>
    <s v="558 Elm St, San Francisco, CA 94016"/>
    <s v="558 Elm St"/>
    <x v="2"/>
    <s v=" CA 94016"/>
  </r>
  <r>
    <x v="1622"/>
    <x v="6"/>
    <x v="0"/>
    <n v="11.95"/>
    <n v="11.95"/>
    <n v="11.95"/>
    <x v="1162"/>
    <x v="2"/>
    <s v="387 8th St, Seattle, WA 98101"/>
    <s v="387 8th St"/>
    <x v="7"/>
    <s v=" WA 98101"/>
  </r>
  <r>
    <x v="1623"/>
    <x v="0"/>
    <x v="0"/>
    <n v="2.99"/>
    <n v="2.99"/>
    <n v="2.99"/>
    <x v="1163"/>
    <x v="2"/>
    <s v="515 Wilson St, Portland, OR 97035"/>
    <s v="515 Wilson St"/>
    <x v="0"/>
    <s v=" OR 97035"/>
  </r>
  <r>
    <x v="1623"/>
    <x v="1"/>
    <x v="2"/>
    <n v="3.84"/>
    <n v="11.52"/>
    <n v="11.52"/>
    <x v="1163"/>
    <x v="2"/>
    <s v="515 Wilson St, Portland, OR 97035"/>
    <s v="515 Wilson St"/>
    <x v="0"/>
    <s v=" OR 97035"/>
  </r>
  <r>
    <x v="1624"/>
    <x v="7"/>
    <x v="0"/>
    <n v="300"/>
    <n v="300"/>
    <n v="300"/>
    <x v="1164"/>
    <x v="2"/>
    <s v="867 Walnut St, San Francisco, CA 94016"/>
    <s v="867 Walnut St"/>
    <x v="2"/>
    <s v=" CA 94016"/>
  </r>
  <r>
    <x v="1625"/>
    <x v="5"/>
    <x v="0"/>
    <n v="11.99"/>
    <n v="11.99"/>
    <n v="11.99"/>
    <x v="1165"/>
    <x v="2"/>
    <s v="134 11th St, Boston, MA 02215"/>
    <s v="134 11th St"/>
    <x v="6"/>
    <s v=" MA 02215"/>
  </r>
  <r>
    <x v="1626"/>
    <x v="11"/>
    <x v="0"/>
    <n v="109.99"/>
    <n v="109.99"/>
    <n v="109.99"/>
    <x v="1165"/>
    <x v="2"/>
    <s v="923 Ridge St, San Francisco, CA 94016"/>
    <s v="923 Ridge St"/>
    <x v="2"/>
    <s v=" CA 94016"/>
  </r>
  <r>
    <x v="1627"/>
    <x v="1"/>
    <x v="0"/>
    <n v="3.84"/>
    <n v="3.84"/>
    <n v="3.84"/>
    <x v="1166"/>
    <x v="2"/>
    <s v="365 Dogwood St, Austin, TX 73301"/>
    <s v="365 Dogwood St"/>
    <x v="8"/>
    <s v=" TX 73301"/>
  </r>
  <r>
    <x v="1628"/>
    <x v="15"/>
    <x v="0"/>
    <n v="150"/>
    <n v="150"/>
    <n v="150"/>
    <x v="1167"/>
    <x v="2"/>
    <s v="67 1st St, Boston, MA 02215"/>
    <s v="67 1st St"/>
    <x v="6"/>
    <s v=" MA 02215"/>
  </r>
  <r>
    <x v="1629"/>
    <x v="0"/>
    <x v="1"/>
    <n v="2.99"/>
    <n v="5.98"/>
    <n v="5.98"/>
    <x v="1167"/>
    <x v="2"/>
    <s v="152 5th St, Atlanta, GA 30301"/>
    <s v="152 5th St"/>
    <x v="4"/>
    <s v=" GA 30301"/>
  </r>
  <r>
    <x v="1630"/>
    <x v="4"/>
    <x v="0"/>
    <n v="600"/>
    <n v="600"/>
    <n v="600"/>
    <x v="1168"/>
    <x v="3"/>
    <s v="640 Adams St, San Francisco, CA 94016"/>
    <s v="640 Adams St"/>
    <x v="2"/>
    <s v=" CA 94016"/>
  </r>
  <r>
    <x v="1630"/>
    <x v="6"/>
    <x v="1"/>
    <n v="11.95"/>
    <n v="23.9"/>
    <n v="23.9"/>
    <x v="1168"/>
    <x v="3"/>
    <s v="640 Adams St, San Francisco, CA 94016"/>
    <s v="640 Adams St"/>
    <x v="2"/>
    <s v=" CA 94016"/>
  </r>
  <r>
    <x v="1631"/>
    <x v="3"/>
    <x v="0"/>
    <n v="14.95"/>
    <n v="14.95"/>
    <n v="14.95"/>
    <x v="1169"/>
    <x v="3"/>
    <s v="522 River St, Boston, MA 02215"/>
    <s v="522 River St"/>
    <x v="6"/>
    <s v=" MA 02215"/>
  </r>
  <r>
    <x v="1632"/>
    <x v="6"/>
    <x v="0"/>
    <n v="11.95"/>
    <n v="11.95"/>
    <n v="11.95"/>
    <x v="1170"/>
    <x v="3"/>
    <s v="434 Adams St, Portland, OR 97035"/>
    <s v="434 Adams St"/>
    <x v="0"/>
    <s v=" OR 97035"/>
  </r>
  <r>
    <x v="1633"/>
    <x v="6"/>
    <x v="0"/>
    <n v="11.95"/>
    <n v="11.95"/>
    <n v="11.95"/>
    <x v="1171"/>
    <x v="3"/>
    <s v="55 Chestnut St, San Francisco, CA 94016"/>
    <s v="55 Chestnut St"/>
    <x v="2"/>
    <s v=" CA 94016"/>
  </r>
  <r>
    <x v="1634"/>
    <x v="3"/>
    <x v="0"/>
    <n v="14.95"/>
    <n v="14.95"/>
    <n v="14.95"/>
    <x v="1171"/>
    <x v="3"/>
    <s v="323 Maple St, New York City, NY 10001"/>
    <s v="323 Maple St"/>
    <x v="5"/>
    <s v=" NY 10001"/>
  </r>
  <r>
    <x v="1635"/>
    <x v="15"/>
    <x v="0"/>
    <n v="150"/>
    <n v="150"/>
    <n v="150"/>
    <x v="1171"/>
    <x v="3"/>
    <s v="186 Spruce St, Boston, MA 02215"/>
    <s v="186 Spruce St"/>
    <x v="6"/>
    <s v=" MA 02215"/>
  </r>
  <r>
    <x v="1636"/>
    <x v="3"/>
    <x v="0"/>
    <n v="14.95"/>
    <n v="14.95"/>
    <n v="14.95"/>
    <x v="1172"/>
    <x v="3"/>
    <s v="948 Spruce St, Atlanta, GA 30301"/>
    <s v="948 Spruce St"/>
    <x v="4"/>
    <s v=" GA 30301"/>
  </r>
  <r>
    <x v="1637"/>
    <x v="0"/>
    <x v="0"/>
    <n v="2.99"/>
    <n v="2.99"/>
    <n v="2.99"/>
    <x v="1173"/>
    <x v="3"/>
    <s v="811 River St, Dallas, TX 75001"/>
    <s v="811 River St"/>
    <x v="3"/>
    <s v=" TX 75001"/>
  </r>
  <r>
    <x v="1638"/>
    <x v="3"/>
    <x v="0"/>
    <n v="14.95"/>
    <n v="14.95"/>
    <n v="14.95"/>
    <x v="1174"/>
    <x v="3"/>
    <s v="440 Hill St, Boston, MA 02215"/>
    <s v="440 Hill St"/>
    <x v="6"/>
    <s v=" MA 02215"/>
  </r>
  <r>
    <x v="1639"/>
    <x v="4"/>
    <x v="0"/>
    <n v="600"/>
    <n v="600"/>
    <n v="600"/>
    <x v="1175"/>
    <x v="3"/>
    <s v="451 Highland St, New York City, NY 10001"/>
    <s v="451 Highland St"/>
    <x v="5"/>
    <s v=" NY 10001"/>
  </r>
  <r>
    <x v="1639"/>
    <x v="6"/>
    <x v="1"/>
    <n v="11.95"/>
    <n v="23.9"/>
    <n v="23.9"/>
    <x v="1175"/>
    <x v="3"/>
    <s v="451 Highland St, New York City, NY 10001"/>
    <s v="451 Highland St"/>
    <x v="5"/>
    <s v=" NY 10001"/>
  </r>
  <r>
    <x v="1640"/>
    <x v="6"/>
    <x v="0"/>
    <n v="11.95"/>
    <n v="11.95"/>
    <n v="11.95"/>
    <x v="1176"/>
    <x v="3"/>
    <s v="962 Sunset St, San Francisco, CA 94016"/>
    <s v="962 Sunset St"/>
    <x v="2"/>
    <s v=" CA 94016"/>
  </r>
  <r>
    <x v="1641"/>
    <x v="10"/>
    <x v="0"/>
    <n v="99.99"/>
    <n v="99.99"/>
    <n v="99.99"/>
    <x v="1177"/>
    <x v="3"/>
    <s v="264 14th St, Los Angeles, CA 90001"/>
    <s v="264 14th St"/>
    <x v="1"/>
    <s v=" CA 90001"/>
  </r>
  <r>
    <x v="1642"/>
    <x v="0"/>
    <x v="1"/>
    <n v="2.99"/>
    <n v="5.98"/>
    <n v="5.98"/>
    <x v="1177"/>
    <x v="3"/>
    <s v="426 Main St, Portland, OR 97035"/>
    <s v="426 Main St"/>
    <x v="0"/>
    <s v=" OR 97035"/>
  </r>
  <r>
    <x v="1643"/>
    <x v="0"/>
    <x v="0"/>
    <n v="2.99"/>
    <n v="2.99"/>
    <n v="2.99"/>
    <x v="1178"/>
    <x v="3"/>
    <s v="62 Cherry St, San Francisco, CA 94016"/>
    <s v="62 Cherry St"/>
    <x v="2"/>
    <s v=" CA 94016"/>
  </r>
  <r>
    <x v="1644"/>
    <x v="4"/>
    <x v="0"/>
    <n v="600"/>
    <n v="600"/>
    <n v="600"/>
    <x v="1179"/>
    <x v="3"/>
    <s v="855 Park St, Seattle, WA 98101"/>
    <s v="855 Park St"/>
    <x v="7"/>
    <s v=" WA 98101"/>
  </r>
  <r>
    <x v="1644"/>
    <x v="6"/>
    <x v="0"/>
    <n v="11.95"/>
    <n v="11.95"/>
    <n v="11.95"/>
    <x v="1179"/>
    <x v="3"/>
    <s v="855 Park St, Seattle, WA 98101"/>
    <s v="855 Park St"/>
    <x v="7"/>
    <s v=" WA 98101"/>
  </r>
  <r>
    <x v="1645"/>
    <x v="5"/>
    <x v="1"/>
    <n v="11.99"/>
    <n v="23.98"/>
    <n v="23.98"/>
    <x v="1179"/>
    <x v="3"/>
    <s v="562 Dogwood St, New York City, NY 10001"/>
    <s v="562 Dogwood St"/>
    <x v="5"/>
    <s v=" NY 10001"/>
  </r>
  <r>
    <x v="1646"/>
    <x v="0"/>
    <x v="0"/>
    <n v="2.99"/>
    <n v="2.99"/>
    <n v="2.99"/>
    <x v="1180"/>
    <x v="3"/>
    <s v="336 Wilson St, Los Angeles, CA 90001"/>
    <s v="336 Wilson St"/>
    <x v="1"/>
    <s v=" CA 90001"/>
  </r>
  <r>
    <x v="1647"/>
    <x v="13"/>
    <x v="0"/>
    <n v="1700"/>
    <n v="1700"/>
    <n v="1700"/>
    <x v="1181"/>
    <x v="3"/>
    <s v="131 11th St, New York City, NY 10001"/>
    <s v="131 11th St"/>
    <x v="5"/>
    <s v=" NY 10001"/>
  </r>
  <r>
    <x v="1648"/>
    <x v="15"/>
    <x v="0"/>
    <n v="150"/>
    <n v="150"/>
    <n v="150"/>
    <x v="1181"/>
    <x v="3"/>
    <s v="990 Chestnut St, New York City, NY 10001"/>
    <s v="990 Chestnut St"/>
    <x v="5"/>
    <s v=" NY 10001"/>
  </r>
  <r>
    <x v="1649"/>
    <x v="12"/>
    <x v="0"/>
    <n v="700"/>
    <n v="700"/>
    <n v="700"/>
    <x v="1182"/>
    <x v="3"/>
    <s v="234 Cherry St, Los Angeles, CA 90001"/>
    <s v="234 Cherry St"/>
    <x v="1"/>
    <s v=" CA 90001"/>
  </r>
  <r>
    <x v="1650"/>
    <x v="1"/>
    <x v="2"/>
    <n v="3.84"/>
    <n v="11.52"/>
    <n v="11.52"/>
    <x v="1182"/>
    <x v="3"/>
    <s v="649 Elm St, Boston, MA 02215"/>
    <s v="649 Elm St"/>
    <x v="6"/>
    <s v=" MA 02215"/>
  </r>
  <r>
    <x v="1651"/>
    <x v="5"/>
    <x v="0"/>
    <n v="11.99"/>
    <n v="11.99"/>
    <n v="11.99"/>
    <x v="1183"/>
    <x v="3"/>
    <s v="234 2nd St, New York City, NY 10001"/>
    <s v="234 2nd St"/>
    <x v="5"/>
    <s v=" NY 10001"/>
  </r>
  <r>
    <x v="1652"/>
    <x v="12"/>
    <x v="0"/>
    <n v="700"/>
    <n v="700"/>
    <n v="700"/>
    <x v="1184"/>
    <x v="3"/>
    <s v="356 Spruce St, San Francisco, CA 94016"/>
    <s v="356 Spruce St"/>
    <x v="2"/>
    <s v=" CA 94016"/>
  </r>
  <r>
    <x v="1652"/>
    <x v="3"/>
    <x v="0"/>
    <n v="14.95"/>
    <n v="14.95"/>
    <n v="14.95"/>
    <x v="1184"/>
    <x v="3"/>
    <s v="356 Spruce St, San Francisco, CA 94016"/>
    <s v="356 Spruce St"/>
    <x v="2"/>
    <s v=" CA 94016"/>
  </r>
  <r>
    <x v="1653"/>
    <x v="6"/>
    <x v="0"/>
    <n v="11.95"/>
    <n v="11.95"/>
    <n v="11.95"/>
    <x v="1184"/>
    <x v="3"/>
    <s v="743 10th St, Seattle, WA 98101"/>
    <s v="743 10th St"/>
    <x v="7"/>
    <s v=" WA 98101"/>
  </r>
  <r>
    <x v="1654"/>
    <x v="12"/>
    <x v="0"/>
    <n v="700"/>
    <n v="700"/>
    <n v="700"/>
    <x v="1185"/>
    <x v="3"/>
    <s v="779 10th St, Atlanta, GA 30301"/>
    <s v="779 10th St"/>
    <x v="4"/>
    <s v=" GA 30301"/>
  </r>
  <r>
    <x v="1655"/>
    <x v="5"/>
    <x v="0"/>
    <n v="11.99"/>
    <n v="11.99"/>
    <n v="11.99"/>
    <x v="1186"/>
    <x v="3"/>
    <s v="479 2nd St, Boston, MA 02215"/>
    <s v="479 2nd St"/>
    <x v="6"/>
    <s v=" MA 02215"/>
  </r>
  <r>
    <x v="1656"/>
    <x v="0"/>
    <x v="0"/>
    <n v="2.99"/>
    <n v="2.99"/>
    <n v="2.99"/>
    <x v="1186"/>
    <x v="3"/>
    <s v="297 10th St, Los Angeles, CA 90001"/>
    <s v="297 10th St"/>
    <x v="1"/>
    <s v=" CA 90001"/>
  </r>
  <r>
    <x v="1657"/>
    <x v="3"/>
    <x v="0"/>
    <n v="14.95"/>
    <n v="14.95"/>
    <n v="14.95"/>
    <x v="1187"/>
    <x v="3"/>
    <s v="804 Jackson St, Atlanta, GA 30301"/>
    <s v="804 Jackson St"/>
    <x v="4"/>
    <s v=" GA 30301"/>
  </r>
  <r>
    <x v="1658"/>
    <x v="14"/>
    <x v="0"/>
    <n v="379.99"/>
    <n v="379.99"/>
    <n v="379.99"/>
    <x v="1187"/>
    <x v="3"/>
    <s v="894 Forest St, San Francisco, CA 94016"/>
    <s v="894 Forest St"/>
    <x v="2"/>
    <s v=" CA 94016"/>
  </r>
  <r>
    <x v="1659"/>
    <x v="13"/>
    <x v="0"/>
    <n v="1700"/>
    <n v="1700"/>
    <n v="1700"/>
    <x v="1188"/>
    <x v="3"/>
    <s v="933 Adams St, Atlanta, GA 30301"/>
    <s v="933 Adams St"/>
    <x v="4"/>
    <s v=" GA 30301"/>
  </r>
  <r>
    <x v="1660"/>
    <x v="0"/>
    <x v="0"/>
    <n v="2.99"/>
    <n v="2.99"/>
    <n v="2.99"/>
    <x v="1189"/>
    <x v="3"/>
    <s v="115 7th St, Austin, TX 73301"/>
    <s v="115 7th St"/>
    <x v="8"/>
    <s v=" TX 73301"/>
  </r>
  <r>
    <x v="1661"/>
    <x v="0"/>
    <x v="1"/>
    <n v="2.99"/>
    <n v="5.98"/>
    <n v="5.98"/>
    <x v="1189"/>
    <x v="3"/>
    <s v="524 Madison St, Portland, OR 97035"/>
    <s v="524 Madison St"/>
    <x v="0"/>
    <s v=" OR 97035"/>
  </r>
  <r>
    <x v="1662"/>
    <x v="4"/>
    <x v="0"/>
    <n v="600"/>
    <n v="600"/>
    <n v="600"/>
    <x v="1190"/>
    <x v="3"/>
    <s v="114 Lincoln St, San Francisco, CA 94016"/>
    <s v="114 Lincoln St"/>
    <x v="2"/>
    <s v=" CA 94016"/>
  </r>
  <r>
    <x v="1662"/>
    <x v="5"/>
    <x v="0"/>
    <n v="11.99"/>
    <n v="11.99"/>
    <n v="11.99"/>
    <x v="1190"/>
    <x v="3"/>
    <s v="114 Lincoln St, San Francisco, CA 94016"/>
    <s v="114 Lincoln St"/>
    <x v="2"/>
    <s v=" CA 94016"/>
  </r>
  <r>
    <x v="1663"/>
    <x v="5"/>
    <x v="0"/>
    <n v="11.99"/>
    <n v="11.99"/>
    <n v="11.99"/>
    <x v="1191"/>
    <x v="3"/>
    <s v="473 9th St, San Francisco, CA 94016"/>
    <s v="473 9th St"/>
    <x v="2"/>
    <s v=" CA 94016"/>
  </r>
  <r>
    <x v="1664"/>
    <x v="1"/>
    <x v="0"/>
    <n v="3.84"/>
    <n v="3.84"/>
    <n v="3.84"/>
    <x v="1192"/>
    <x v="3"/>
    <s v="935 Ridge St, Seattle, WA 98101"/>
    <s v="935 Ridge St"/>
    <x v="7"/>
    <s v=" WA 98101"/>
  </r>
  <r>
    <x v="1665"/>
    <x v="10"/>
    <x v="0"/>
    <n v="99.99"/>
    <n v="99.99"/>
    <n v="99.99"/>
    <x v="1193"/>
    <x v="3"/>
    <s v="361 1st St, Los Angeles, CA 90001"/>
    <s v="361 1st St"/>
    <x v="1"/>
    <s v=" CA 90001"/>
  </r>
  <r>
    <x v="1666"/>
    <x v="0"/>
    <x v="0"/>
    <n v="2.99"/>
    <n v="2.99"/>
    <n v="2.99"/>
    <x v="1194"/>
    <x v="3"/>
    <s v="534 Maple St, Portland, OR 97035"/>
    <s v="534 Maple St"/>
    <x v="0"/>
    <s v=" OR 97035"/>
  </r>
  <r>
    <x v="1667"/>
    <x v="6"/>
    <x v="0"/>
    <n v="11.95"/>
    <n v="11.95"/>
    <n v="11.95"/>
    <x v="1194"/>
    <x v="3"/>
    <s v="683 Center St, Boston, MA 02215"/>
    <s v="683 Center St"/>
    <x v="6"/>
    <s v=" MA 02215"/>
  </r>
  <r>
    <x v="1668"/>
    <x v="0"/>
    <x v="1"/>
    <n v="2.99"/>
    <n v="5.98"/>
    <n v="5.98"/>
    <x v="1194"/>
    <x v="3"/>
    <s v="494 2nd St, Austin, TX 73301"/>
    <s v="494 2nd St"/>
    <x v="8"/>
    <s v=" TX 73301"/>
  </r>
  <r>
    <x v="1669"/>
    <x v="3"/>
    <x v="0"/>
    <n v="14.95"/>
    <n v="14.95"/>
    <n v="14.95"/>
    <x v="1195"/>
    <x v="3"/>
    <s v="5 1st St, Portland, OR 97035"/>
    <s v="5 1st St"/>
    <x v="0"/>
    <s v=" OR 97035"/>
  </r>
  <r>
    <x v="1670"/>
    <x v="2"/>
    <x v="0"/>
    <n v="400"/>
    <n v="400"/>
    <n v="400"/>
    <x v="1195"/>
    <x v="3"/>
    <s v="541 Washington St, Los Angeles, CA 90001"/>
    <s v="541 Washington St"/>
    <x v="1"/>
    <s v=" CA 90001"/>
  </r>
  <r>
    <x v="1671"/>
    <x v="3"/>
    <x v="0"/>
    <n v="14.95"/>
    <n v="14.95"/>
    <n v="14.95"/>
    <x v="1195"/>
    <x v="3"/>
    <s v="378 Sunset St, San Francisco, CA 94016"/>
    <s v="378 Sunset St"/>
    <x v="2"/>
    <s v=" CA 94016"/>
  </r>
  <r>
    <x v="1672"/>
    <x v="13"/>
    <x v="0"/>
    <n v="1700"/>
    <n v="1700"/>
    <n v="1700"/>
    <x v="1195"/>
    <x v="3"/>
    <s v="284 Johnson St, Dallas, TX 75001"/>
    <s v="284 Johnson St"/>
    <x v="3"/>
    <s v=" TX 75001"/>
  </r>
  <r>
    <x v="1673"/>
    <x v="15"/>
    <x v="0"/>
    <n v="150"/>
    <n v="150"/>
    <n v="150"/>
    <x v="1196"/>
    <x v="3"/>
    <s v="805 North St, Boston, MA 02215"/>
    <s v="805 North St"/>
    <x v="6"/>
    <s v=" MA 02215"/>
  </r>
  <r>
    <x v="1674"/>
    <x v="1"/>
    <x v="0"/>
    <n v="3.84"/>
    <n v="3.84"/>
    <n v="3.84"/>
    <x v="1197"/>
    <x v="3"/>
    <s v="441 6th St, Austin, TX 73301"/>
    <s v="441 6th St"/>
    <x v="8"/>
    <s v=" TX 73301"/>
  </r>
  <r>
    <x v="1675"/>
    <x v="9"/>
    <x v="0"/>
    <n v="999.99"/>
    <n v="999.99"/>
    <n v="999.99"/>
    <x v="1198"/>
    <x v="3"/>
    <s v="469 Spruce St, Boston, MA 02215"/>
    <s v="469 Spruce St"/>
    <x v="6"/>
    <s v=" MA 02215"/>
  </r>
  <r>
    <x v="1676"/>
    <x v="7"/>
    <x v="0"/>
    <n v="300"/>
    <n v="300"/>
    <n v="300"/>
    <x v="1198"/>
    <x v="3"/>
    <s v="213 River St, San Francisco, CA 94016"/>
    <s v="213 River St"/>
    <x v="2"/>
    <s v=" CA 94016"/>
  </r>
  <r>
    <x v="1677"/>
    <x v="2"/>
    <x v="0"/>
    <n v="400"/>
    <n v="400"/>
    <n v="400"/>
    <x v="1199"/>
    <x v="3"/>
    <s v="662 Maple St, Portland, OR 97035"/>
    <s v="662 Maple St"/>
    <x v="0"/>
    <s v=" OR 97035"/>
  </r>
  <r>
    <x v="1678"/>
    <x v="15"/>
    <x v="0"/>
    <n v="150"/>
    <n v="150"/>
    <n v="150"/>
    <x v="1200"/>
    <x v="3"/>
    <s v="637 Washington St, San Francisco, CA 94016"/>
    <s v="637 Washington St"/>
    <x v="2"/>
    <s v=" CA 94016"/>
  </r>
  <r>
    <x v="1679"/>
    <x v="9"/>
    <x v="0"/>
    <n v="999.99"/>
    <n v="999.99"/>
    <n v="999.99"/>
    <x v="1200"/>
    <x v="3"/>
    <s v="524 Hickory St, New York City, NY 10001"/>
    <s v="524 Hickory St"/>
    <x v="5"/>
    <s v=" NY 10001"/>
  </r>
  <r>
    <x v="1680"/>
    <x v="7"/>
    <x v="0"/>
    <n v="300"/>
    <n v="300"/>
    <n v="300"/>
    <x v="1201"/>
    <x v="3"/>
    <s v="47 Park St, San Francisco, CA 94016"/>
    <s v="47 Park St"/>
    <x v="2"/>
    <s v=" CA 94016"/>
  </r>
  <r>
    <x v="1681"/>
    <x v="15"/>
    <x v="0"/>
    <n v="150"/>
    <n v="150"/>
    <n v="150"/>
    <x v="1202"/>
    <x v="3"/>
    <s v="145 Chestnut St, Atlanta, GA 30301"/>
    <s v="145 Chestnut St"/>
    <x v="4"/>
    <s v=" GA 30301"/>
  </r>
  <r>
    <x v="1682"/>
    <x v="1"/>
    <x v="0"/>
    <n v="3.84"/>
    <n v="3.84"/>
    <n v="3.84"/>
    <x v="1203"/>
    <x v="3"/>
    <s v="383 14th St, Seattle, WA 98101"/>
    <s v="383 14th St"/>
    <x v="7"/>
    <s v=" WA 98101"/>
  </r>
  <r>
    <x v="1683"/>
    <x v="7"/>
    <x v="0"/>
    <n v="300"/>
    <n v="300"/>
    <n v="300"/>
    <x v="1204"/>
    <x v="3"/>
    <s v="751 Sunset St, Boston, MA 02215"/>
    <s v="751 Sunset St"/>
    <x v="6"/>
    <s v=" MA 02215"/>
  </r>
  <r>
    <x v="1684"/>
    <x v="2"/>
    <x v="0"/>
    <n v="400"/>
    <n v="400"/>
    <n v="400"/>
    <x v="1204"/>
    <x v="3"/>
    <s v="631 12th St, San Francisco, CA 94016"/>
    <s v="631 12th St"/>
    <x v="2"/>
    <s v=" CA 94016"/>
  </r>
  <r>
    <x v="1685"/>
    <x v="16"/>
    <x v="0"/>
    <n v="149.99"/>
    <n v="149.99"/>
    <n v="149.99"/>
    <x v="1204"/>
    <x v="3"/>
    <s v="641 Willow St, San Francisco, CA 94016"/>
    <s v="641 Willow St"/>
    <x v="2"/>
    <s v=" CA 94016"/>
  </r>
  <r>
    <x v="1686"/>
    <x v="1"/>
    <x v="1"/>
    <n v="3.84"/>
    <n v="7.68"/>
    <n v="7.68"/>
    <x v="1205"/>
    <x v="4"/>
    <s v="425 Wilson St, Los Angeles, CA 90001"/>
    <s v="425 Wilson St"/>
    <x v="1"/>
    <s v=" CA 90001"/>
  </r>
  <r>
    <x v="1687"/>
    <x v="6"/>
    <x v="0"/>
    <n v="11.95"/>
    <n v="11.95"/>
    <n v="11.95"/>
    <x v="1206"/>
    <x v="4"/>
    <s v="197 7th St, Dallas, TX 75001"/>
    <s v="197 7th St"/>
    <x v="3"/>
    <s v=" TX 75001"/>
  </r>
  <r>
    <x v="1688"/>
    <x v="1"/>
    <x v="0"/>
    <n v="3.84"/>
    <n v="3.84"/>
    <n v="3.84"/>
    <x v="1206"/>
    <x v="4"/>
    <s v="818 Forest St, Boston, MA 02215"/>
    <s v="818 Forest St"/>
    <x v="6"/>
    <s v=" MA 02215"/>
  </r>
  <r>
    <x v="1689"/>
    <x v="15"/>
    <x v="0"/>
    <n v="150"/>
    <n v="150"/>
    <n v="150"/>
    <x v="1207"/>
    <x v="4"/>
    <s v="496 8th St, Seattle, WA 98101"/>
    <s v="496 8th St"/>
    <x v="7"/>
    <s v=" WA 98101"/>
  </r>
  <r>
    <x v="1690"/>
    <x v="14"/>
    <x v="0"/>
    <n v="379.99"/>
    <n v="379.99"/>
    <n v="379.99"/>
    <x v="1208"/>
    <x v="4"/>
    <s v="421 Washington St, Boston, MA 02215"/>
    <s v="421 Washington St"/>
    <x v="6"/>
    <s v=" MA 02215"/>
  </r>
  <r>
    <x v="1691"/>
    <x v="0"/>
    <x v="0"/>
    <n v="2.99"/>
    <n v="2.99"/>
    <n v="2.99"/>
    <x v="1209"/>
    <x v="4"/>
    <s v="531 9th St, Dallas, TX 75001"/>
    <s v="531 9th St"/>
    <x v="3"/>
    <s v=" TX 75001"/>
  </r>
  <r>
    <x v="1692"/>
    <x v="3"/>
    <x v="0"/>
    <n v="14.95"/>
    <n v="14.95"/>
    <n v="14.95"/>
    <x v="1210"/>
    <x v="4"/>
    <s v="955 Jefferson St, Atlanta, GA 30301"/>
    <s v="955 Jefferson St"/>
    <x v="4"/>
    <s v=" GA 30301"/>
  </r>
  <r>
    <x v="1693"/>
    <x v="16"/>
    <x v="0"/>
    <n v="149.99"/>
    <n v="149.99"/>
    <n v="149.99"/>
    <x v="1211"/>
    <x v="4"/>
    <s v="71 Maple St, Atlanta, GA 30301"/>
    <s v="71 Maple St"/>
    <x v="4"/>
    <s v=" GA 30301"/>
  </r>
  <r>
    <x v="1694"/>
    <x v="0"/>
    <x v="1"/>
    <n v="2.99"/>
    <n v="5.98"/>
    <n v="5.98"/>
    <x v="1212"/>
    <x v="4"/>
    <s v="349 Cherry St, Los Angeles, CA 90001"/>
    <s v="349 Cherry St"/>
    <x v="1"/>
    <s v=" CA 90001"/>
  </r>
  <r>
    <x v="1695"/>
    <x v="3"/>
    <x v="0"/>
    <n v="14.95"/>
    <n v="14.95"/>
    <n v="14.95"/>
    <x v="1213"/>
    <x v="4"/>
    <s v="606 Adams St, New York City, NY 10001"/>
    <s v="606 Adams St"/>
    <x v="5"/>
    <s v=" NY 10001"/>
  </r>
  <r>
    <x v="1696"/>
    <x v="2"/>
    <x v="0"/>
    <n v="400"/>
    <n v="400"/>
    <n v="400"/>
    <x v="1213"/>
    <x v="4"/>
    <s v="735 Main St, Boston, MA 02215"/>
    <s v="735 Main St"/>
    <x v="6"/>
    <s v=" MA 02215"/>
  </r>
  <r>
    <x v="1697"/>
    <x v="14"/>
    <x v="0"/>
    <n v="379.99"/>
    <n v="379.99"/>
    <n v="379.99"/>
    <x v="1214"/>
    <x v="4"/>
    <s v="804 7th St, New York City, NY 10001"/>
    <s v="804 7th St"/>
    <x v="5"/>
    <s v=" NY 10001"/>
  </r>
  <r>
    <x v="1698"/>
    <x v="10"/>
    <x v="0"/>
    <n v="99.99"/>
    <n v="99.99"/>
    <n v="99.99"/>
    <x v="1214"/>
    <x v="4"/>
    <s v="746 Adams St, Boston, MA 02215"/>
    <s v="746 Adams St"/>
    <x v="6"/>
    <s v=" MA 02215"/>
  </r>
  <r>
    <x v="1699"/>
    <x v="0"/>
    <x v="1"/>
    <n v="2.99"/>
    <n v="5.98"/>
    <n v="5.98"/>
    <x v="1215"/>
    <x v="4"/>
    <s v="244 5th St, San Francisco, CA 94016"/>
    <s v="244 5th St"/>
    <x v="2"/>
    <s v=" CA 94016"/>
  </r>
  <r>
    <x v="1700"/>
    <x v="0"/>
    <x v="0"/>
    <n v="2.99"/>
    <n v="2.99"/>
    <n v="2.99"/>
    <x v="1216"/>
    <x v="4"/>
    <s v="320 13th St, Austin, TX 73301"/>
    <s v="320 13th St"/>
    <x v="8"/>
    <s v=" TX 73301"/>
  </r>
  <r>
    <x v="1701"/>
    <x v="0"/>
    <x v="0"/>
    <n v="2.99"/>
    <n v="2.99"/>
    <n v="2.99"/>
    <x v="1217"/>
    <x v="4"/>
    <s v="802 Pine St, New York City, NY 10001"/>
    <s v="802 Pine St"/>
    <x v="5"/>
    <s v=" NY 10001"/>
  </r>
  <r>
    <x v="1702"/>
    <x v="15"/>
    <x v="0"/>
    <n v="150"/>
    <n v="150"/>
    <n v="150"/>
    <x v="1217"/>
    <x v="4"/>
    <s v="8 Pine St, Seattle, WA 98101"/>
    <s v="8 Pine St"/>
    <x v="7"/>
    <s v=" WA 98101"/>
  </r>
  <r>
    <x v="1703"/>
    <x v="1"/>
    <x v="0"/>
    <n v="3.84"/>
    <n v="3.84"/>
    <n v="3.84"/>
    <x v="1217"/>
    <x v="4"/>
    <s v="680 Forest St, Boston, MA 02215"/>
    <s v="680 Forest St"/>
    <x v="6"/>
    <s v=" MA 02215"/>
  </r>
  <r>
    <x v="1704"/>
    <x v="1"/>
    <x v="0"/>
    <n v="3.84"/>
    <n v="3.84"/>
    <n v="3.84"/>
    <x v="1217"/>
    <x v="4"/>
    <s v="877 Sunset St, Austin, TX 73301"/>
    <s v="877 Sunset St"/>
    <x v="8"/>
    <s v=" TX 73301"/>
  </r>
  <r>
    <x v="1705"/>
    <x v="6"/>
    <x v="0"/>
    <n v="11.95"/>
    <n v="11.95"/>
    <n v="11.95"/>
    <x v="1218"/>
    <x v="4"/>
    <s v="825 6th St, San Francisco, CA 94016"/>
    <s v="825 6th St"/>
    <x v="2"/>
    <s v=" CA 94016"/>
  </r>
  <r>
    <x v="1706"/>
    <x v="13"/>
    <x v="0"/>
    <n v="1700"/>
    <n v="1700"/>
    <n v="1700"/>
    <x v="1219"/>
    <x v="4"/>
    <s v="38 Sunset St, San Francisco, CA 94016"/>
    <s v="38 Sunset St"/>
    <x v="2"/>
    <s v=" CA 94016"/>
  </r>
  <r>
    <x v="1707"/>
    <x v="7"/>
    <x v="0"/>
    <n v="300"/>
    <n v="300"/>
    <n v="300"/>
    <x v="1219"/>
    <x v="4"/>
    <s v="902 12th St, New York City, NY 10001"/>
    <s v="902 12th St"/>
    <x v="5"/>
    <s v=" NY 10001"/>
  </r>
  <r>
    <x v="1708"/>
    <x v="6"/>
    <x v="1"/>
    <n v="11.95"/>
    <n v="23.9"/>
    <n v="23.9"/>
    <x v="1220"/>
    <x v="4"/>
    <s v="29 5th St, Seattle, WA 98101"/>
    <s v="29 5th St"/>
    <x v="7"/>
    <s v=" WA 98101"/>
  </r>
  <r>
    <x v="1709"/>
    <x v="0"/>
    <x v="0"/>
    <n v="2.99"/>
    <n v="2.99"/>
    <n v="2.99"/>
    <x v="1221"/>
    <x v="4"/>
    <s v="964 5th St, Boston, MA 02215"/>
    <s v="964 5th St"/>
    <x v="6"/>
    <s v=" MA 02215"/>
  </r>
  <r>
    <x v="1710"/>
    <x v="15"/>
    <x v="0"/>
    <n v="150"/>
    <n v="150"/>
    <n v="150"/>
    <x v="1221"/>
    <x v="4"/>
    <s v="731 Pine St, Boston, MA 02215"/>
    <s v="731 Pine St"/>
    <x v="6"/>
    <s v=" MA 02215"/>
  </r>
  <r>
    <x v="1711"/>
    <x v="0"/>
    <x v="0"/>
    <n v="2.99"/>
    <n v="2.99"/>
    <n v="2.99"/>
    <x v="1222"/>
    <x v="4"/>
    <s v="101 Main St, Dallas, TX 75001"/>
    <s v="101 Main St"/>
    <x v="3"/>
    <s v=" TX 75001"/>
  </r>
  <r>
    <x v="1712"/>
    <x v="6"/>
    <x v="0"/>
    <n v="11.95"/>
    <n v="11.95"/>
    <n v="11.95"/>
    <x v="1222"/>
    <x v="4"/>
    <s v="148 Hickory St, Los Angeles, CA 90001"/>
    <s v="148 Hickory St"/>
    <x v="1"/>
    <s v=" CA 90001"/>
  </r>
  <r>
    <x v="1713"/>
    <x v="1"/>
    <x v="0"/>
    <n v="3.84"/>
    <n v="3.84"/>
    <n v="3.84"/>
    <x v="1223"/>
    <x v="4"/>
    <s v="534 Center St, Boston, MA 02215"/>
    <s v="534 Center St"/>
    <x v="6"/>
    <s v=" MA 02215"/>
  </r>
  <r>
    <x v="1714"/>
    <x v="7"/>
    <x v="0"/>
    <n v="300"/>
    <n v="300"/>
    <n v="300"/>
    <x v="1223"/>
    <x v="4"/>
    <s v="565 Chestnut St, Atlanta, GA 30301"/>
    <s v="565 Chestnut St"/>
    <x v="4"/>
    <s v=" GA 30301"/>
  </r>
  <r>
    <x v="1715"/>
    <x v="9"/>
    <x v="0"/>
    <n v="999.99"/>
    <n v="999.99"/>
    <n v="999.99"/>
    <x v="1223"/>
    <x v="4"/>
    <s v="70 Dogwood St, Seattle, WA 98101"/>
    <s v="70 Dogwood St"/>
    <x v="7"/>
    <s v=" WA 98101"/>
  </r>
  <r>
    <x v="1716"/>
    <x v="6"/>
    <x v="0"/>
    <n v="11.95"/>
    <n v="11.95"/>
    <n v="11.95"/>
    <x v="1224"/>
    <x v="4"/>
    <s v="403 Highland St, Atlanta, GA 30301"/>
    <s v="403 Highland St"/>
    <x v="4"/>
    <s v=" GA 30301"/>
  </r>
  <r>
    <x v="1717"/>
    <x v="15"/>
    <x v="1"/>
    <n v="150"/>
    <n v="300"/>
    <n v="300"/>
    <x v="1225"/>
    <x v="4"/>
    <s v="910 4th St, New York City, NY 10001"/>
    <s v="910 4th St"/>
    <x v="5"/>
    <s v=" NY 10001"/>
  </r>
  <r>
    <x v="1718"/>
    <x v="0"/>
    <x v="0"/>
    <n v="2.99"/>
    <n v="2.99"/>
    <n v="2.99"/>
    <x v="1226"/>
    <x v="4"/>
    <s v="618 Spruce St, Dallas, TX 75001"/>
    <s v="618 Spruce St"/>
    <x v="3"/>
    <s v=" TX 75001"/>
  </r>
  <r>
    <x v="1719"/>
    <x v="1"/>
    <x v="0"/>
    <n v="3.84"/>
    <n v="3.84"/>
    <n v="3.84"/>
    <x v="1226"/>
    <x v="4"/>
    <s v="547 Sunset St, San Francisco, CA 94016"/>
    <s v="547 Sunset St"/>
    <x v="2"/>
    <s v=" CA 94016"/>
  </r>
  <r>
    <x v="1720"/>
    <x v="4"/>
    <x v="0"/>
    <n v="600"/>
    <n v="600"/>
    <n v="600"/>
    <x v="1227"/>
    <x v="4"/>
    <s v="199 2nd St, Seattle, WA 98101"/>
    <s v="199 2nd St"/>
    <x v="7"/>
    <s v=" WA 98101"/>
  </r>
  <r>
    <x v="1721"/>
    <x v="1"/>
    <x v="0"/>
    <n v="3.84"/>
    <n v="3.84"/>
    <n v="3.84"/>
    <x v="1228"/>
    <x v="4"/>
    <s v="745 Jefferson St, Los Angeles, CA 90001"/>
    <s v="745 Jefferson St"/>
    <x v="1"/>
    <s v=" CA 90001"/>
  </r>
  <r>
    <x v="1722"/>
    <x v="1"/>
    <x v="0"/>
    <n v="3.84"/>
    <n v="3.84"/>
    <n v="3.84"/>
    <x v="1229"/>
    <x v="4"/>
    <s v="666 Center St, Seattle, WA 98101"/>
    <s v="666 Center St"/>
    <x v="7"/>
    <s v=" WA 98101"/>
  </r>
  <r>
    <x v="1723"/>
    <x v="6"/>
    <x v="0"/>
    <n v="11.95"/>
    <n v="11.95"/>
    <n v="11.95"/>
    <x v="1230"/>
    <x v="4"/>
    <s v="276 Forest St, New York City, NY 10001"/>
    <s v="276 Forest St"/>
    <x v="5"/>
    <s v=" NY 10001"/>
  </r>
  <r>
    <x v="1724"/>
    <x v="13"/>
    <x v="0"/>
    <n v="1700"/>
    <n v="1700"/>
    <n v="1700"/>
    <x v="1230"/>
    <x v="4"/>
    <s v="690 Jefferson St, Dallas, TX 75001"/>
    <s v="690 Jefferson St"/>
    <x v="3"/>
    <s v=" TX 75001"/>
  </r>
  <r>
    <x v="1725"/>
    <x v="0"/>
    <x v="1"/>
    <n v="2.99"/>
    <n v="5.98"/>
    <n v="5.98"/>
    <x v="1230"/>
    <x v="4"/>
    <s v="930 Highland St, Austin, TX 73301"/>
    <s v="930 Highland St"/>
    <x v="8"/>
    <s v=" TX 73301"/>
  </r>
  <r>
    <x v="1726"/>
    <x v="1"/>
    <x v="2"/>
    <n v="3.84"/>
    <n v="11.52"/>
    <n v="11.52"/>
    <x v="1230"/>
    <x v="4"/>
    <s v="817 Madison St, Atlanta, GA 30301"/>
    <s v="817 Madison St"/>
    <x v="4"/>
    <s v=" GA 30301"/>
  </r>
  <r>
    <x v="1727"/>
    <x v="6"/>
    <x v="0"/>
    <n v="11.95"/>
    <n v="11.95"/>
    <n v="11.95"/>
    <x v="1231"/>
    <x v="4"/>
    <s v="81 Church St, Seattle, WA 98101"/>
    <s v="81 Church St"/>
    <x v="7"/>
    <s v=" WA 98101"/>
  </r>
  <r>
    <x v="1728"/>
    <x v="0"/>
    <x v="0"/>
    <n v="2.99"/>
    <n v="2.99"/>
    <n v="2.99"/>
    <x v="1232"/>
    <x v="4"/>
    <s v="585 6th St, Dallas, TX 75001"/>
    <s v="585 6th St"/>
    <x v="3"/>
    <s v=" TX 75001"/>
  </r>
  <r>
    <x v="1729"/>
    <x v="0"/>
    <x v="0"/>
    <n v="2.99"/>
    <n v="2.99"/>
    <n v="2.99"/>
    <x v="1233"/>
    <x v="4"/>
    <s v="390 Johnson St, San Francisco, CA 94016"/>
    <s v="390 Johnson St"/>
    <x v="2"/>
    <s v=" CA 94016"/>
  </r>
  <r>
    <x v="1730"/>
    <x v="4"/>
    <x v="0"/>
    <n v="600"/>
    <n v="600"/>
    <n v="600"/>
    <x v="1233"/>
    <x v="4"/>
    <s v="639 Pine St, Dallas, TX 75001"/>
    <s v="639 Pine St"/>
    <x v="3"/>
    <s v=" TX 75001"/>
  </r>
  <r>
    <x v="1730"/>
    <x v="5"/>
    <x v="0"/>
    <n v="11.99"/>
    <n v="11.99"/>
    <n v="11.99"/>
    <x v="1233"/>
    <x v="4"/>
    <s v="639 Pine St, Dallas, TX 75001"/>
    <s v="639 Pine St"/>
    <x v="3"/>
    <s v=" TX 75001"/>
  </r>
  <r>
    <x v="1731"/>
    <x v="6"/>
    <x v="0"/>
    <n v="11.95"/>
    <n v="11.95"/>
    <n v="11.95"/>
    <x v="1233"/>
    <x v="4"/>
    <s v="374 8th St, Atlanta, GA 30301"/>
    <s v="374 8th St"/>
    <x v="4"/>
    <s v=" GA 30301"/>
  </r>
  <r>
    <x v="1732"/>
    <x v="15"/>
    <x v="0"/>
    <n v="150"/>
    <n v="150"/>
    <n v="150"/>
    <x v="1234"/>
    <x v="4"/>
    <s v="750 9th St, Portland, ME 04101"/>
    <s v="750 9th St"/>
    <x v="0"/>
    <s v=" ME 04101"/>
  </r>
  <r>
    <x v="1733"/>
    <x v="5"/>
    <x v="0"/>
    <n v="11.99"/>
    <n v="11.99"/>
    <n v="11.99"/>
    <x v="1235"/>
    <x v="4"/>
    <s v="363 Forest St, San Francisco, CA 94016"/>
    <s v="363 Forest St"/>
    <x v="2"/>
    <s v=" CA 94016"/>
  </r>
  <r>
    <x v="1734"/>
    <x v="0"/>
    <x v="0"/>
    <n v="2.99"/>
    <n v="2.99"/>
    <n v="2.99"/>
    <x v="1235"/>
    <x v="4"/>
    <s v="300 11th St, San Francisco, CA 94016"/>
    <s v="300 11th St"/>
    <x v="2"/>
    <s v=" CA 94016"/>
  </r>
  <r>
    <x v="1735"/>
    <x v="5"/>
    <x v="0"/>
    <n v="11.99"/>
    <n v="11.99"/>
    <n v="11.99"/>
    <x v="1236"/>
    <x v="4"/>
    <s v="63 Madison St, Boston, MA 02215"/>
    <s v="63 Madison St"/>
    <x v="6"/>
    <s v=" MA 02215"/>
  </r>
  <r>
    <x v="1736"/>
    <x v="10"/>
    <x v="0"/>
    <n v="99.99"/>
    <n v="99.99"/>
    <n v="99.99"/>
    <x v="1237"/>
    <x v="4"/>
    <s v="815 Ridge St, Los Angeles, CA 90001"/>
    <s v="815 Ridge St"/>
    <x v="1"/>
    <s v=" CA 90001"/>
  </r>
  <r>
    <x v="1737"/>
    <x v="0"/>
    <x v="3"/>
    <n v="2.99"/>
    <n v="11.96"/>
    <n v="11.96"/>
    <x v="1237"/>
    <x v="4"/>
    <s v="17 Johnson St, Boston, MA 02215"/>
    <s v="17 Johnson St"/>
    <x v="6"/>
    <s v=" MA 02215"/>
  </r>
  <r>
    <x v="1738"/>
    <x v="6"/>
    <x v="0"/>
    <n v="11.95"/>
    <n v="11.95"/>
    <n v="11.95"/>
    <x v="1238"/>
    <x v="4"/>
    <s v="276 Cedar St, San Francisco, CA 94016"/>
    <s v="276 Cedar St"/>
    <x v="2"/>
    <s v=" CA 94016"/>
  </r>
  <r>
    <x v="1739"/>
    <x v="5"/>
    <x v="1"/>
    <n v="11.99"/>
    <n v="23.98"/>
    <n v="23.98"/>
    <x v="1238"/>
    <x v="4"/>
    <s v="803 Cedar St, Atlanta, GA 30301"/>
    <s v="803 Cedar St"/>
    <x v="4"/>
    <s v=" GA 30301"/>
  </r>
  <r>
    <x v="1740"/>
    <x v="15"/>
    <x v="0"/>
    <n v="150"/>
    <n v="150"/>
    <n v="150"/>
    <x v="1239"/>
    <x v="4"/>
    <s v="301 Madison St, Atlanta, GA 30301"/>
    <s v="301 Madison St"/>
    <x v="4"/>
    <s v=" GA 30301"/>
  </r>
  <r>
    <x v="1741"/>
    <x v="1"/>
    <x v="2"/>
    <n v="3.84"/>
    <n v="11.52"/>
    <n v="11.52"/>
    <x v="1239"/>
    <x v="4"/>
    <s v="298 1st St, Los Angeles, CA 90001"/>
    <s v="298 1st St"/>
    <x v="1"/>
    <s v=" CA 90001"/>
  </r>
  <r>
    <x v="1742"/>
    <x v="6"/>
    <x v="0"/>
    <n v="11.95"/>
    <n v="11.95"/>
    <n v="11.95"/>
    <x v="1240"/>
    <x v="4"/>
    <s v="505 12th St, Boston, MA 02215"/>
    <s v="505 12th St"/>
    <x v="6"/>
    <s v=" MA 02215"/>
  </r>
  <r>
    <x v="1743"/>
    <x v="1"/>
    <x v="1"/>
    <n v="3.84"/>
    <n v="7.68"/>
    <n v="7.68"/>
    <x v="1240"/>
    <x v="4"/>
    <s v="555 Church St, Los Angeles, CA 90001"/>
    <s v="555 Church St"/>
    <x v="1"/>
    <s v=" CA 90001"/>
  </r>
  <r>
    <x v="1744"/>
    <x v="3"/>
    <x v="0"/>
    <n v="14.95"/>
    <n v="14.95"/>
    <n v="14.95"/>
    <x v="1241"/>
    <x v="4"/>
    <s v="933 Elm St, San Francisco, CA 94016"/>
    <s v="933 Elm St"/>
    <x v="2"/>
    <s v=" CA 94016"/>
  </r>
  <r>
    <x v="1745"/>
    <x v="3"/>
    <x v="0"/>
    <n v="14.95"/>
    <n v="14.95"/>
    <n v="14.95"/>
    <x v="1242"/>
    <x v="4"/>
    <s v="413 Jackson St, San Francisco, CA 94016"/>
    <s v="413 Jackson St"/>
    <x v="2"/>
    <s v=" CA 94016"/>
  </r>
  <r>
    <x v="1746"/>
    <x v="5"/>
    <x v="1"/>
    <n v="11.99"/>
    <n v="23.98"/>
    <n v="23.98"/>
    <x v="1242"/>
    <x v="4"/>
    <s v="618 14th St, New York City, NY 10001"/>
    <s v="618 14th St"/>
    <x v="5"/>
    <s v=" NY 10001"/>
  </r>
  <r>
    <x v="1747"/>
    <x v="10"/>
    <x v="1"/>
    <n v="99.99"/>
    <n v="199.98"/>
    <n v="199.98"/>
    <x v="1242"/>
    <x v="4"/>
    <s v="128 Jackson St, Los Angeles, CA 90001"/>
    <s v="128 Jackson St"/>
    <x v="1"/>
    <s v=" CA 90001"/>
  </r>
  <r>
    <x v="1748"/>
    <x v="8"/>
    <x v="0"/>
    <n v="389.99"/>
    <n v="389.99"/>
    <n v="389.99"/>
    <x v="1243"/>
    <x v="4"/>
    <s v="601 Lakeview St, San Francisco, CA 94016"/>
    <s v="601 Lakeview St"/>
    <x v="2"/>
    <s v=" CA 94016"/>
  </r>
  <r>
    <x v="1749"/>
    <x v="0"/>
    <x v="1"/>
    <n v="2.99"/>
    <n v="5.98"/>
    <n v="5.98"/>
    <x v="1244"/>
    <x v="4"/>
    <s v="188 8th St, Los Angeles, CA 90001"/>
    <s v="188 8th St"/>
    <x v="1"/>
    <s v=" CA 90001"/>
  </r>
  <r>
    <x v="1750"/>
    <x v="10"/>
    <x v="0"/>
    <n v="99.99"/>
    <n v="99.99"/>
    <n v="99.99"/>
    <x v="1245"/>
    <x v="4"/>
    <s v="457 Jefferson St, San Francisco, CA 94016"/>
    <s v="457 Jefferson St"/>
    <x v="2"/>
    <s v=" CA 94016"/>
  </r>
  <r>
    <x v="1751"/>
    <x v="1"/>
    <x v="0"/>
    <n v="3.84"/>
    <n v="3.84"/>
    <n v="3.84"/>
    <x v="1246"/>
    <x v="5"/>
    <s v="184 Dogwood St, New York City, NY 10001"/>
    <s v="184 Dogwood St"/>
    <x v="5"/>
    <s v=" NY 10001"/>
  </r>
  <r>
    <x v="1752"/>
    <x v="16"/>
    <x v="0"/>
    <n v="149.99"/>
    <n v="149.99"/>
    <n v="149.99"/>
    <x v="1246"/>
    <x v="5"/>
    <s v="943 Sunset St, Atlanta, GA 30301"/>
    <s v="943 Sunset St"/>
    <x v="4"/>
    <s v=" GA 30301"/>
  </r>
  <r>
    <x v="1753"/>
    <x v="16"/>
    <x v="0"/>
    <n v="149.99"/>
    <n v="149.99"/>
    <n v="149.99"/>
    <x v="1247"/>
    <x v="5"/>
    <s v="321 River St, Boston, MA 02215"/>
    <s v="321 River St"/>
    <x v="6"/>
    <s v=" MA 02215"/>
  </r>
  <r>
    <x v="1754"/>
    <x v="4"/>
    <x v="0"/>
    <n v="600"/>
    <n v="600"/>
    <n v="600"/>
    <x v="1248"/>
    <x v="5"/>
    <s v="589 Johnson St, New York City, NY 10001"/>
    <s v="589 Johnson St"/>
    <x v="5"/>
    <s v=" NY 10001"/>
  </r>
  <r>
    <x v="1755"/>
    <x v="0"/>
    <x v="1"/>
    <n v="2.99"/>
    <n v="5.98"/>
    <n v="5.98"/>
    <x v="1249"/>
    <x v="5"/>
    <s v="185 Forest St, San Francisco, CA 94016"/>
    <s v="185 Forest St"/>
    <x v="2"/>
    <s v=" CA 94016"/>
  </r>
  <r>
    <x v="1756"/>
    <x v="0"/>
    <x v="1"/>
    <n v="2.99"/>
    <n v="5.98"/>
    <n v="5.98"/>
    <x v="1250"/>
    <x v="5"/>
    <s v="307 Lake St, Boston, MA 02215"/>
    <s v="307 Lake St"/>
    <x v="6"/>
    <s v=" MA 02215"/>
  </r>
  <r>
    <x v="1757"/>
    <x v="6"/>
    <x v="1"/>
    <n v="11.95"/>
    <n v="23.9"/>
    <n v="23.9"/>
    <x v="1251"/>
    <x v="5"/>
    <s v="871 Meadow St, New York City, NY 10001"/>
    <s v="871 Meadow St"/>
    <x v="5"/>
    <s v=" NY 10001"/>
  </r>
  <r>
    <x v="1758"/>
    <x v="2"/>
    <x v="0"/>
    <n v="400"/>
    <n v="400"/>
    <n v="400"/>
    <x v="1252"/>
    <x v="5"/>
    <s v="899 Walnut St, New York City, NY 10001"/>
    <s v="899 Walnut St"/>
    <x v="5"/>
    <s v=" NY 10001"/>
  </r>
  <r>
    <x v="1759"/>
    <x v="3"/>
    <x v="0"/>
    <n v="14.95"/>
    <n v="14.95"/>
    <n v="14.95"/>
    <x v="1252"/>
    <x v="5"/>
    <s v="62 5th St, New York City, NY 10001"/>
    <s v="62 5th St"/>
    <x v="5"/>
    <s v=" NY 10001"/>
  </r>
  <r>
    <x v="1760"/>
    <x v="1"/>
    <x v="0"/>
    <n v="3.84"/>
    <n v="3.84"/>
    <n v="3.84"/>
    <x v="1253"/>
    <x v="5"/>
    <s v="975 14th St, San Francisco, CA 94016"/>
    <s v="975 14th St"/>
    <x v="2"/>
    <s v=" CA 94016"/>
  </r>
  <r>
    <x v="1761"/>
    <x v="15"/>
    <x v="0"/>
    <n v="150"/>
    <n v="150"/>
    <n v="150"/>
    <x v="1253"/>
    <x v="5"/>
    <s v="669 Chestnut St, Atlanta, GA 30301"/>
    <s v="669 Chestnut St"/>
    <x v="4"/>
    <s v=" GA 30301"/>
  </r>
  <r>
    <x v="1762"/>
    <x v="6"/>
    <x v="1"/>
    <n v="11.95"/>
    <n v="23.9"/>
    <n v="23.9"/>
    <x v="1254"/>
    <x v="5"/>
    <s v="925 Center St, Seattle, WA 98101"/>
    <s v="925 Center St"/>
    <x v="7"/>
    <s v=" WA 98101"/>
  </r>
  <r>
    <x v="1763"/>
    <x v="0"/>
    <x v="0"/>
    <n v="2.99"/>
    <n v="2.99"/>
    <n v="2.99"/>
    <x v="1255"/>
    <x v="5"/>
    <s v="597 14th St, Portland, OR 97035"/>
    <s v="597 14th St"/>
    <x v="0"/>
    <s v=" OR 97035"/>
  </r>
  <r>
    <x v="1764"/>
    <x v="6"/>
    <x v="0"/>
    <n v="11.95"/>
    <n v="11.95"/>
    <n v="11.95"/>
    <x v="1255"/>
    <x v="5"/>
    <s v="576 6th St, Austin, TX 73301"/>
    <s v="576 6th St"/>
    <x v="8"/>
    <s v=" TX 73301"/>
  </r>
  <r>
    <x v="1765"/>
    <x v="16"/>
    <x v="0"/>
    <n v="149.99"/>
    <n v="149.99"/>
    <n v="149.99"/>
    <x v="1255"/>
    <x v="5"/>
    <s v="377 5th St, Los Angeles, CA 90001"/>
    <s v="377 5th St"/>
    <x v="1"/>
    <s v=" CA 90001"/>
  </r>
  <r>
    <x v="1766"/>
    <x v="10"/>
    <x v="0"/>
    <n v="99.99"/>
    <n v="99.99"/>
    <n v="99.99"/>
    <x v="1256"/>
    <x v="5"/>
    <s v="862 Elm St, Boston, MA 02215"/>
    <s v="862 Elm St"/>
    <x v="6"/>
    <s v=" MA 02215"/>
  </r>
  <r>
    <x v="1767"/>
    <x v="15"/>
    <x v="0"/>
    <n v="150"/>
    <n v="150"/>
    <n v="150"/>
    <x v="1257"/>
    <x v="5"/>
    <s v="860 Washington St, Boston, MA 02215"/>
    <s v="860 Washington St"/>
    <x v="6"/>
    <s v=" MA 02215"/>
  </r>
  <r>
    <x v="1768"/>
    <x v="15"/>
    <x v="0"/>
    <n v="150"/>
    <n v="150"/>
    <n v="150"/>
    <x v="1258"/>
    <x v="5"/>
    <s v="855 Hickory St, San Francisco, CA 94016"/>
    <s v="855 Hickory St"/>
    <x v="2"/>
    <s v=" CA 94016"/>
  </r>
  <r>
    <x v="1769"/>
    <x v="6"/>
    <x v="0"/>
    <n v="11.95"/>
    <n v="11.95"/>
    <n v="11.95"/>
    <x v="1258"/>
    <x v="5"/>
    <s v="751 Adams St, Seattle, WA 98101"/>
    <s v="751 Adams St"/>
    <x v="7"/>
    <s v=" WA 98101"/>
  </r>
  <r>
    <x v="1769"/>
    <x v="0"/>
    <x v="0"/>
    <n v="2.99"/>
    <n v="2.99"/>
    <n v="2.99"/>
    <x v="1258"/>
    <x v="5"/>
    <s v="751 Adams St, Seattle, WA 98101"/>
    <s v="751 Adams St"/>
    <x v="7"/>
    <s v=" WA 98101"/>
  </r>
  <r>
    <x v="1770"/>
    <x v="16"/>
    <x v="0"/>
    <n v="149.99"/>
    <n v="149.99"/>
    <n v="149.99"/>
    <x v="1258"/>
    <x v="5"/>
    <s v="329 River St, San Francisco, CA 94016"/>
    <s v="329 River St"/>
    <x v="2"/>
    <s v=" CA 94016"/>
  </r>
  <r>
    <x v="1771"/>
    <x v="14"/>
    <x v="0"/>
    <n v="379.99"/>
    <n v="379.99"/>
    <n v="379.99"/>
    <x v="1259"/>
    <x v="5"/>
    <s v="832 5th St, Los Angeles, CA 90001"/>
    <s v="832 5th St"/>
    <x v="1"/>
    <s v=" CA 90001"/>
  </r>
  <r>
    <x v="1772"/>
    <x v="6"/>
    <x v="0"/>
    <n v="11.95"/>
    <n v="11.95"/>
    <n v="11.95"/>
    <x v="1259"/>
    <x v="5"/>
    <s v="152 7th St, New York City, NY 10001"/>
    <s v="152 7th St"/>
    <x v="5"/>
    <s v=" NY 10001"/>
  </r>
  <r>
    <x v="1773"/>
    <x v="15"/>
    <x v="0"/>
    <n v="150"/>
    <n v="150"/>
    <n v="150"/>
    <x v="1259"/>
    <x v="5"/>
    <s v="812 Maple St, Los Angeles, CA 90001"/>
    <s v="812 Maple St"/>
    <x v="1"/>
    <s v=" CA 90001"/>
  </r>
  <r>
    <x v="1774"/>
    <x v="11"/>
    <x v="0"/>
    <n v="109.99"/>
    <n v="109.99"/>
    <n v="109.99"/>
    <x v="1260"/>
    <x v="5"/>
    <s v="536 6th St, Austin, TX 73301"/>
    <s v="536 6th St"/>
    <x v="8"/>
    <s v=" TX 73301"/>
  </r>
  <r>
    <x v="1775"/>
    <x v="8"/>
    <x v="0"/>
    <n v="389.99"/>
    <n v="389.99"/>
    <n v="389.99"/>
    <x v="1260"/>
    <x v="5"/>
    <s v="518 Jefferson St, Portland, OR 97035"/>
    <s v="518 Jefferson St"/>
    <x v="0"/>
    <s v=" OR 97035"/>
  </r>
  <r>
    <x v="1776"/>
    <x v="5"/>
    <x v="0"/>
    <n v="11.99"/>
    <n v="11.99"/>
    <n v="11.99"/>
    <x v="1260"/>
    <x v="5"/>
    <s v="957 11th St, San Francisco, CA 94016"/>
    <s v="957 11th St"/>
    <x v="2"/>
    <s v=" CA 94016"/>
  </r>
  <r>
    <x v="1777"/>
    <x v="16"/>
    <x v="0"/>
    <n v="149.99"/>
    <n v="149.99"/>
    <n v="149.99"/>
    <x v="1261"/>
    <x v="5"/>
    <s v="714 Willow St, San Francisco, CA 94016"/>
    <s v="714 Willow St"/>
    <x v="2"/>
    <s v=" CA 94016"/>
  </r>
  <r>
    <x v="1778"/>
    <x v="6"/>
    <x v="0"/>
    <n v="11.95"/>
    <n v="11.95"/>
    <n v="11.95"/>
    <x v="1262"/>
    <x v="5"/>
    <s v="900 Lake St, Seattle, WA 98101"/>
    <s v="900 Lake St"/>
    <x v="7"/>
    <s v=" WA 98101"/>
  </r>
  <r>
    <x v="1779"/>
    <x v="6"/>
    <x v="0"/>
    <n v="11.95"/>
    <n v="11.95"/>
    <n v="11.95"/>
    <x v="1263"/>
    <x v="5"/>
    <s v="447 Spruce St, Dallas, TX 75001"/>
    <s v="447 Spruce St"/>
    <x v="3"/>
    <s v=" TX 75001"/>
  </r>
  <r>
    <x v="1780"/>
    <x v="6"/>
    <x v="0"/>
    <n v="11.95"/>
    <n v="11.95"/>
    <n v="11.95"/>
    <x v="1263"/>
    <x v="5"/>
    <s v="689 4th St, San Francisco, CA 94016"/>
    <s v="689 4th St"/>
    <x v="2"/>
    <s v=" CA 94016"/>
  </r>
  <r>
    <x v="1781"/>
    <x v="1"/>
    <x v="0"/>
    <n v="3.84"/>
    <n v="3.84"/>
    <n v="3.84"/>
    <x v="1264"/>
    <x v="5"/>
    <s v="742 2nd St, San Francisco, CA 94016"/>
    <s v="742 2nd St"/>
    <x v="2"/>
    <s v=" CA 94016"/>
  </r>
  <r>
    <x v="1782"/>
    <x v="16"/>
    <x v="0"/>
    <n v="149.99"/>
    <n v="149.99"/>
    <n v="149.99"/>
    <x v="1265"/>
    <x v="5"/>
    <s v="264 Hickory St, Atlanta, GA 30301"/>
    <s v="264 Hickory St"/>
    <x v="4"/>
    <s v=" GA 30301"/>
  </r>
  <r>
    <x v="1783"/>
    <x v="5"/>
    <x v="0"/>
    <n v="11.99"/>
    <n v="11.99"/>
    <n v="11.99"/>
    <x v="1266"/>
    <x v="5"/>
    <s v="257 1st St, Austin, TX 73301"/>
    <s v="257 1st St"/>
    <x v="8"/>
    <s v=" TX 73301"/>
  </r>
  <r>
    <x v="1784"/>
    <x v="0"/>
    <x v="0"/>
    <n v="2.99"/>
    <n v="2.99"/>
    <n v="2.99"/>
    <x v="1266"/>
    <x v="5"/>
    <s v="466 8th St, San Francisco, CA 94016"/>
    <s v="466 8th St"/>
    <x v="2"/>
    <s v=" CA 94016"/>
  </r>
  <r>
    <x v="1785"/>
    <x v="6"/>
    <x v="1"/>
    <n v="11.95"/>
    <n v="23.9"/>
    <n v="23.9"/>
    <x v="1266"/>
    <x v="5"/>
    <s v="171 6th St, Los Angeles, CA 90001"/>
    <s v="171 6th St"/>
    <x v="1"/>
    <s v=" CA 90001"/>
  </r>
  <r>
    <x v="1786"/>
    <x v="5"/>
    <x v="1"/>
    <n v="11.99"/>
    <n v="23.98"/>
    <n v="23.98"/>
    <x v="1267"/>
    <x v="5"/>
    <s v="614 Chestnut St, New York City, NY 10001"/>
    <s v="614 Chestnut St"/>
    <x v="5"/>
    <s v=" NY 10001"/>
  </r>
  <r>
    <x v="1787"/>
    <x v="3"/>
    <x v="0"/>
    <n v="14.95"/>
    <n v="14.95"/>
    <n v="14.95"/>
    <x v="1268"/>
    <x v="5"/>
    <s v="407 Highland St, Los Angeles, CA 90001"/>
    <s v="407 Highland St"/>
    <x v="1"/>
    <s v=" CA 90001"/>
  </r>
  <r>
    <x v="1788"/>
    <x v="0"/>
    <x v="2"/>
    <n v="2.99"/>
    <n v="8.9700000000000006"/>
    <n v="8.9700000000000006"/>
    <x v="1268"/>
    <x v="5"/>
    <s v="398 Center St, Los Angeles, CA 90001"/>
    <s v="398 Center St"/>
    <x v="1"/>
    <s v=" CA 90001"/>
  </r>
  <r>
    <x v="1789"/>
    <x v="11"/>
    <x v="0"/>
    <n v="109.99"/>
    <n v="109.99"/>
    <n v="109.99"/>
    <x v="1269"/>
    <x v="5"/>
    <s v="128 Pine St, Atlanta, GA 30301"/>
    <s v="128 Pine St"/>
    <x v="4"/>
    <s v=" GA 30301"/>
  </r>
  <r>
    <x v="1790"/>
    <x v="0"/>
    <x v="1"/>
    <n v="2.99"/>
    <n v="5.98"/>
    <n v="5.98"/>
    <x v="1270"/>
    <x v="5"/>
    <s v="19 Maple St, Los Angeles, CA 90001"/>
    <s v="19 Maple St"/>
    <x v="1"/>
    <s v=" CA 90001"/>
  </r>
  <r>
    <x v="1791"/>
    <x v="5"/>
    <x v="0"/>
    <n v="11.99"/>
    <n v="11.99"/>
    <n v="11.99"/>
    <x v="1271"/>
    <x v="5"/>
    <s v="463 North St, Seattle, WA 98101"/>
    <s v="463 North St"/>
    <x v="7"/>
    <s v=" WA 98101"/>
  </r>
  <r>
    <x v="1792"/>
    <x v="5"/>
    <x v="0"/>
    <n v="11.99"/>
    <n v="11.99"/>
    <n v="11.99"/>
    <x v="1271"/>
    <x v="5"/>
    <s v="907 5th St, New York City, NY 10001"/>
    <s v="907 5th St"/>
    <x v="5"/>
    <s v=" NY 10001"/>
  </r>
  <r>
    <x v="1793"/>
    <x v="14"/>
    <x v="0"/>
    <n v="379.99"/>
    <n v="379.99"/>
    <n v="379.99"/>
    <x v="1272"/>
    <x v="5"/>
    <s v="863 12th St, New York City, NY 10001"/>
    <s v="863 12th St"/>
    <x v="5"/>
    <s v=" NY 10001"/>
  </r>
  <r>
    <x v="1794"/>
    <x v="15"/>
    <x v="0"/>
    <n v="150"/>
    <n v="150"/>
    <n v="150"/>
    <x v="1273"/>
    <x v="5"/>
    <s v="26 Adams St, New York City, NY 10001"/>
    <s v="26 Adams St"/>
    <x v="5"/>
    <s v=" NY 10001"/>
  </r>
  <r>
    <x v="1795"/>
    <x v="11"/>
    <x v="0"/>
    <n v="109.99"/>
    <n v="109.99"/>
    <n v="109.99"/>
    <x v="1273"/>
    <x v="5"/>
    <s v="40 Elm St, Boston, MA 02215"/>
    <s v="40 Elm St"/>
    <x v="6"/>
    <s v=" MA 02215"/>
  </r>
  <r>
    <x v="1796"/>
    <x v="15"/>
    <x v="0"/>
    <n v="150"/>
    <n v="150"/>
    <n v="150"/>
    <x v="1274"/>
    <x v="5"/>
    <s v="673 West St, Los Angeles, CA 90001"/>
    <s v="673 West St"/>
    <x v="1"/>
    <s v=" CA 90001"/>
  </r>
  <r>
    <x v="1797"/>
    <x v="5"/>
    <x v="0"/>
    <n v="11.99"/>
    <n v="11.99"/>
    <n v="11.99"/>
    <x v="1275"/>
    <x v="5"/>
    <s v="667 Hill St, Boston, MA 02215"/>
    <s v="667 Hill St"/>
    <x v="6"/>
    <s v=" MA 02215"/>
  </r>
  <r>
    <x v="1798"/>
    <x v="6"/>
    <x v="0"/>
    <n v="11.95"/>
    <n v="11.95"/>
    <n v="11.95"/>
    <x v="1276"/>
    <x v="5"/>
    <s v="959 Walnut St, Boston, MA 02215"/>
    <s v="959 Walnut St"/>
    <x v="6"/>
    <s v=" MA 02215"/>
  </r>
  <r>
    <x v="1799"/>
    <x v="9"/>
    <x v="0"/>
    <n v="999.99"/>
    <n v="999.99"/>
    <n v="999.99"/>
    <x v="1277"/>
    <x v="5"/>
    <s v="372 Willow St, San Francisco, CA 94016"/>
    <s v="372 Willow St"/>
    <x v="2"/>
    <s v=" CA 94016"/>
  </r>
  <r>
    <x v="1800"/>
    <x v="10"/>
    <x v="0"/>
    <n v="99.99"/>
    <n v="99.99"/>
    <n v="99.99"/>
    <x v="1278"/>
    <x v="5"/>
    <s v="516 6th St, Seattle, WA 98101"/>
    <s v="516 6th St"/>
    <x v="7"/>
    <s v=" WA 98101"/>
  </r>
  <r>
    <x v="1801"/>
    <x v="12"/>
    <x v="0"/>
    <n v="700"/>
    <n v="700"/>
    <n v="700"/>
    <x v="1279"/>
    <x v="5"/>
    <s v="884 Hickory St, Boston, MA 02215"/>
    <s v="884 Hickory St"/>
    <x v="6"/>
    <s v=" MA 02215"/>
  </r>
  <r>
    <x v="1802"/>
    <x v="14"/>
    <x v="0"/>
    <n v="379.99"/>
    <n v="379.99"/>
    <n v="379.99"/>
    <x v="1280"/>
    <x v="5"/>
    <s v="675 Cherry St, San Francisco, CA 94016"/>
    <s v="675 Cherry St"/>
    <x v="2"/>
    <s v=" CA 94016"/>
  </r>
  <r>
    <x v="1803"/>
    <x v="3"/>
    <x v="0"/>
    <n v="14.95"/>
    <n v="14.95"/>
    <n v="14.95"/>
    <x v="1281"/>
    <x v="6"/>
    <s v="134 Dogwood St, San Francisco, CA 94016"/>
    <s v="134 Dogwood St"/>
    <x v="2"/>
    <s v=" CA 94016"/>
  </r>
  <r>
    <x v="1804"/>
    <x v="15"/>
    <x v="0"/>
    <n v="150"/>
    <n v="150"/>
    <n v="150"/>
    <x v="1282"/>
    <x v="6"/>
    <s v="870 2nd St, Los Angeles, CA 90001"/>
    <s v="870 2nd St"/>
    <x v="1"/>
    <s v=" CA 90001"/>
  </r>
  <r>
    <x v="1805"/>
    <x v="6"/>
    <x v="0"/>
    <n v="11.95"/>
    <n v="11.95"/>
    <n v="11.95"/>
    <x v="1283"/>
    <x v="6"/>
    <s v="825 Johnson St, Los Angeles, CA 90001"/>
    <s v="825 Johnson St"/>
    <x v="1"/>
    <s v=" CA 90001"/>
  </r>
  <r>
    <x v="1806"/>
    <x v="7"/>
    <x v="0"/>
    <n v="300"/>
    <n v="300"/>
    <n v="300"/>
    <x v="1284"/>
    <x v="6"/>
    <s v="243 Lincoln St, Boston, MA 02215"/>
    <s v="243 Lincoln St"/>
    <x v="6"/>
    <s v=" MA 02215"/>
  </r>
  <r>
    <x v="1807"/>
    <x v="9"/>
    <x v="0"/>
    <n v="999.99"/>
    <n v="999.99"/>
    <n v="999.99"/>
    <x v="1285"/>
    <x v="6"/>
    <s v="955 Pine St, New York City, NY 10001"/>
    <s v="955 Pine St"/>
    <x v="5"/>
    <s v=" NY 10001"/>
  </r>
  <r>
    <x v="1808"/>
    <x v="0"/>
    <x v="0"/>
    <n v="2.99"/>
    <n v="2.99"/>
    <n v="2.99"/>
    <x v="1286"/>
    <x v="6"/>
    <s v="813 9th St, Seattle, WA 98101"/>
    <s v="813 9th St"/>
    <x v="7"/>
    <s v=" WA 98101"/>
  </r>
  <r>
    <x v="1809"/>
    <x v="6"/>
    <x v="0"/>
    <n v="11.95"/>
    <n v="11.95"/>
    <n v="11.95"/>
    <x v="1286"/>
    <x v="6"/>
    <s v="704 Lincoln St, Atlanta, GA 30301"/>
    <s v="704 Lincoln St"/>
    <x v="4"/>
    <s v=" GA 30301"/>
  </r>
  <r>
    <x v="1810"/>
    <x v="4"/>
    <x v="0"/>
    <n v="600"/>
    <n v="600"/>
    <n v="600"/>
    <x v="1287"/>
    <x v="6"/>
    <s v="105 Spruce St, New York City, NY 10001"/>
    <s v="105 Spruce St"/>
    <x v="5"/>
    <s v=" NY 10001"/>
  </r>
  <r>
    <x v="1811"/>
    <x v="12"/>
    <x v="0"/>
    <n v="700"/>
    <n v="700"/>
    <n v="700"/>
    <x v="1288"/>
    <x v="6"/>
    <s v="893 Cherry St, Los Angeles, CA 90001"/>
    <s v="893 Cherry St"/>
    <x v="1"/>
    <s v=" CA 90001"/>
  </r>
  <r>
    <x v="1812"/>
    <x v="11"/>
    <x v="0"/>
    <n v="109.99"/>
    <n v="109.99"/>
    <n v="109.99"/>
    <x v="1288"/>
    <x v="6"/>
    <s v="440 10th St, Portland, ME 04101"/>
    <s v="440 10th St"/>
    <x v="0"/>
    <s v=" ME 04101"/>
  </r>
  <r>
    <x v="1813"/>
    <x v="4"/>
    <x v="0"/>
    <n v="600"/>
    <n v="600"/>
    <n v="600"/>
    <x v="1289"/>
    <x v="6"/>
    <s v="548 Church St, Austin, TX 73301"/>
    <s v="548 Church St"/>
    <x v="8"/>
    <s v=" TX 73301"/>
  </r>
  <r>
    <x v="1814"/>
    <x v="1"/>
    <x v="0"/>
    <n v="3.84"/>
    <n v="3.84"/>
    <n v="3.84"/>
    <x v="1290"/>
    <x v="6"/>
    <s v="150 14th St, New York City, NY 10001"/>
    <s v="150 14th St"/>
    <x v="5"/>
    <s v=" NY 10001"/>
  </r>
  <r>
    <x v="1815"/>
    <x v="0"/>
    <x v="0"/>
    <n v="2.99"/>
    <n v="2.99"/>
    <n v="2.99"/>
    <x v="1291"/>
    <x v="6"/>
    <s v="352 Walnut St, Boston, MA 02215"/>
    <s v="352 Walnut St"/>
    <x v="6"/>
    <s v=" MA 02215"/>
  </r>
  <r>
    <x v="1816"/>
    <x v="0"/>
    <x v="0"/>
    <n v="2.99"/>
    <n v="2.99"/>
    <n v="2.99"/>
    <x v="1292"/>
    <x v="6"/>
    <s v="520 Cherry St, San Francisco, CA 94016"/>
    <s v="520 Cherry St"/>
    <x v="2"/>
    <s v=" CA 94016"/>
  </r>
  <r>
    <x v="1817"/>
    <x v="5"/>
    <x v="0"/>
    <n v="11.99"/>
    <n v="11.99"/>
    <n v="11.99"/>
    <x v="1293"/>
    <x v="6"/>
    <s v="816 Washington St, Austin, TX 73301"/>
    <s v="816 Washington St"/>
    <x v="8"/>
    <s v=" TX 73301"/>
  </r>
  <r>
    <x v="1818"/>
    <x v="5"/>
    <x v="0"/>
    <n v="11.99"/>
    <n v="11.99"/>
    <n v="11.99"/>
    <x v="1294"/>
    <x v="6"/>
    <s v="826 10th St, New York City, NY 10001"/>
    <s v="826 10th St"/>
    <x v="5"/>
    <s v=" NY 10001"/>
  </r>
  <r>
    <x v="1819"/>
    <x v="3"/>
    <x v="0"/>
    <n v="14.95"/>
    <n v="14.95"/>
    <n v="14.95"/>
    <x v="1295"/>
    <x v="6"/>
    <s v="40 Highland St, New York City, NY 10001"/>
    <s v="40 Highland St"/>
    <x v="5"/>
    <s v=" NY 10001"/>
  </r>
  <r>
    <x v="1820"/>
    <x v="0"/>
    <x v="2"/>
    <n v="2.99"/>
    <n v="8.9700000000000006"/>
    <n v="8.9700000000000006"/>
    <x v="1295"/>
    <x v="6"/>
    <s v="11 West St, Boston, MA 02215"/>
    <s v="11 West St"/>
    <x v="6"/>
    <s v=" MA 02215"/>
  </r>
  <r>
    <x v="1821"/>
    <x v="13"/>
    <x v="0"/>
    <n v="1700"/>
    <n v="1700"/>
    <n v="1700"/>
    <x v="1296"/>
    <x v="6"/>
    <s v="560 Meadow St, Boston, MA 02215"/>
    <s v="560 Meadow St"/>
    <x v="6"/>
    <s v=" MA 02215"/>
  </r>
  <r>
    <x v="1822"/>
    <x v="10"/>
    <x v="0"/>
    <n v="99.99"/>
    <n v="99.99"/>
    <n v="99.99"/>
    <x v="1297"/>
    <x v="6"/>
    <s v="380 6th St, Dallas, TX 75001"/>
    <s v="380 6th St"/>
    <x v="3"/>
    <s v=" TX 75001"/>
  </r>
  <r>
    <x v="1823"/>
    <x v="1"/>
    <x v="0"/>
    <n v="3.84"/>
    <n v="3.84"/>
    <n v="3.84"/>
    <x v="1298"/>
    <x v="6"/>
    <s v="387 10th St, Seattle, WA 98101"/>
    <s v="387 10th St"/>
    <x v="7"/>
    <s v=" WA 98101"/>
  </r>
  <r>
    <x v="1824"/>
    <x v="12"/>
    <x v="0"/>
    <n v="700"/>
    <n v="700"/>
    <n v="700"/>
    <x v="1298"/>
    <x v="6"/>
    <s v="615 Chestnut St, Austin, TX 73301"/>
    <s v="615 Chestnut St"/>
    <x v="8"/>
    <s v=" TX 73301"/>
  </r>
  <r>
    <x v="1825"/>
    <x v="0"/>
    <x v="0"/>
    <n v="2.99"/>
    <n v="2.99"/>
    <n v="2.99"/>
    <x v="1299"/>
    <x v="6"/>
    <s v="657 West St, San Francisco, CA 94016"/>
    <s v="657 West St"/>
    <x v="2"/>
    <s v=" CA 94016"/>
  </r>
  <r>
    <x v="1826"/>
    <x v="5"/>
    <x v="0"/>
    <n v="11.99"/>
    <n v="11.99"/>
    <n v="11.99"/>
    <x v="1299"/>
    <x v="6"/>
    <s v="681 Highland St, Portland, OR 97035"/>
    <s v="681 Highland St"/>
    <x v="0"/>
    <s v=" OR 97035"/>
  </r>
  <r>
    <x v="1827"/>
    <x v="8"/>
    <x v="0"/>
    <n v="389.99"/>
    <n v="389.99"/>
    <n v="389.99"/>
    <x v="1299"/>
    <x v="6"/>
    <s v="617 Chestnut St, Los Angeles, CA 90001"/>
    <s v="617 Chestnut St"/>
    <x v="1"/>
    <s v=" CA 90001"/>
  </r>
  <r>
    <x v="1828"/>
    <x v="3"/>
    <x v="0"/>
    <n v="14.95"/>
    <n v="14.95"/>
    <n v="14.95"/>
    <x v="1299"/>
    <x v="6"/>
    <s v="686 13th St, San Francisco, CA 94016"/>
    <s v="686 13th St"/>
    <x v="2"/>
    <s v=" CA 94016"/>
  </r>
  <r>
    <x v="1829"/>
    <x v="4"/>
    <x v="0"/>
    <n v="600"/>
    <n v="600"/>
    <n v="600"/>
    <x v="1300"/>
    <x v="6"/>
    <s v="59 Cherry St, Boston, MA 02215"/>
    <s v="59 Cherry St"/>
    <x v="6"/>
    <s v=" MA 02215"/>
  </r>
  <r>
    <x v="1830"/>
    <x v="15"/>
    <x v="0"/>
    <n v="150"/>
    <n v="150"/>
    <n v="150"/>
    <x v="1301"/>
    <x v="6"/>
    <s v="553 Washington St, Atlanta, GA 30301"/>
    <s v="553 Washington St"/>
    <x v="4"/>
    <s v=" GA 30301"/>
  </r>
  <r>
    <x v="1831"/>
    <x v="15"/>
    <x v="0"/>
    <n v="150"/>
    <n v="150"/>
    <n v="150"/>
    <x v="1302"/>
    <x v="6"/>
    <s v="701 Sunset St, New York City, NY 10001"/>
    <s v="701 Sunset St"/>
    <x v="5"/>
    <s v=" NY 10001"/>
  </r>
  <r>
    <x v="1832"/>
    <x v="1"/>
    <x v="0"/>
    <n v="3.84"/>
    <n v="3.84"/>
    <n v="3.84"/>
    <x v="1303"/>
    <x v="6"/>
    <s v="942 Cherry St, Dallas, TX 75001"/>
    <s v="942 Cherry St"/>
    <x v="3"/>
    <s v=" TX 75001"/>
  </r>
  <r>
    <x v="1833"/>
    <x v="1"/>
    <x v="0"/>
    <n v="3.84"/>
    <n v="3.84"/>
    <n v="3.84"/>
    <x v="1304"/>
    <x v="6"/>
    <s v="212 5th St, Seattle, WA 98101"/>
    <s v="212 5th St"/>
    <x v="7"/>
    <s v=" WA 98101"/>
  </r>
  <r>
    <x v="1834"/>
    <x v="13"/>
    <x v="0"/>
    <n v="1700"/>
    <n v="1700"/>
    <n v="1700"/>
    <x v="1305"/>
    <x v="6"/>
    <s v="971 7th St, San Francisco, CA 94016"/>
    <s v="971 7th St"/>
    <x v="2"/>
    <s v=" CA 94016"/>
  </r>
  <r>
    <x v="1835"/>
    <x v="6"/>
    <x v="0"/>
    <n v="11.95"/>
    <n v="11.95"/>
    <n v="11.95"/>
    <x v="1306"/>
    <x v="6"/>
    <s v="317 Johnson St, Los Angeles, CA 90001"/>
    <s v="317 Johnson St"/>
    <x v="1"/>
    <s v=" CA 90001"/>
  </r>
  <r>
    <x v="1836"/>
    <x v="0"/>
    <x v="0"/>
    <n v="2.99"/>
    <n v="2.99"/>
    <n v="2.99"/>
    <x v="1306"/>
    <x v="6"/>
    <s v="302 Elm St, San Francisco, CA 94016"/>
    <s v="302 Elm St"/>
    <x v="2"/>
    <s v=" CA 94016"/>
  </r>
  <r>
    <x v="1837"/>
    <x v="6"/>
    <x v="0"/>
    <n v="11.95"/>
    <n v="11.95"/>
    <n v="11.95"/>
    <x v="1307"/>
    <x v="6"/>
    <s v="374 13th St, New York City, NY 10001"/>
    <s v="374 13th St"/>
    <x v="5"/>
    <s v=" NY 10001"/>
  </r>
  <r>
    <x v="1838"/>
    <x v="15"/>
    <x v="0"/>
    <n v="150"/>
    <n v="150"/>
    <n v="150"/>
    <x v="1307"/>
    <x v="6"/>
    <s v="162 Adams St, San Francisco, CA 94016"/>
    <s v="162 Adams St"/>
    <x v="2"/>
    <s v=" CA 94016"/>
  </r>
  <r>
    <x v="1839"/>
    <x v="8"/>
    <x v="0"/>
    <n v="389.99"/>
    <n v="389.99"/>
    <n v="389.99"/>
    <x v="1308"/>
    <x v="6"/>
    <s v="175 Main St, San Francisco, CA 94016"/>
    <s v="175 Main St"/>
    <x v="2"/>
    <s v=" CA 94016"/>
  </r>
  <r>
    <x v="1840"/>
    <x v="1"/>
    <x v="0"/>
    <n v="3.84"/>
    <n v="3.84"/>
    <n v="3.84"/>
    <x v="1308"/>
    <x v="6"/>
    <s v="45 5th St, Boston, MA 02215"/>
    <s v="45 5th St"/>
    <x v="6"/>
    <s v=" MA 02215"/>
  </r>
  <r>
    <x v="1841"/>
    <x v="3"/>
    <x v="0"/>
    <n v="14.95"/>
    <n v="14.95"/>
    <n v="14.95"/>
    <x v="1308"/>
    <x v="6"/>
    <s v="374 North St, Los Angeles, CA 90001"/>
    <s v="374 North St"/>
    <x v="1"/>
    <s v=" CA 90001"/>
  </r>
  <r>
    <x v="1840"/>
    <x v="1"/>
    <x v="3"/>
    <n v="3.84"/>
    <n v="15.36"/>
    <n v="15.36"/>
    <x v="1308"/>
    <x v="6"/>
    <s v="45 5th St, Boston, MA 02215"/>
    <s v="45 5th St"/>
    <x v="6"/>
    <s v=" MA 02215"/>
  </r>
  <r>
    <x v="1842"/>
    <x v="15"/>
    <x v="0"/>
    <n v="150"/>
    <n v="150"/>
    <n v="150"/>
    <x v="1309"/>
    <x v="7"/>
    <s v="708 11th St, Seattle, WA 98101"/>
    <s v="708 11th St"/>
    <x v="7"/>
    <s v=" WA 98101"/>
  </r>
  <r>
    <x v="1843"/>
    <x v="3"/>
    <x v="0"/>
    <n v="14.95"/>
    <n v="14.95"/>
    <n v="14.95"/>
    <x v="1310"/>
    <x v="7"/>
    <s v="425 Cedar St, Seattle, WA 98101"/>
    <s v="425 Cedar St"/>
    <x v="7"/>
    <s v=" WA 98101"/>
  </r>
  <r>
    <x v="1844"/>
    <x v="7"/>
    <x v="0"/>
    <n v="300"/>
    <n v="300"/>
    <n v="300"/>
    <x v="1311"/>
    <x v="7"/>
    <s v="455 1st St, Dallas, TX 75001"/>
    <s v="455 1st St"/>
    <x v="3"/>
    <s v=" TX 75001"/>
  </r>
  <r>
    <x v="1845"/>
    <x v="10"/>
    <x v="0"/>
    <n v="99.99"/>
    <n v="99.99"/>
    <n v="99.99"/>
    <x v="1312"/>
    <x v="7"/>
    <s v="378 Park St, San Francisco, CA 94016"/>
    <s v="378 Park St"/>
    <x v="2"/>
    <s v=" CA 94016"/>
  </r>
  <r>
    <x v="1846"/>
    <x v="2"/>
    <x v="0"/>
    <n v="400"/>
    <n v="400"/>
    <n v="400"/>
    <x v="1313"/>
    <x v="7"/>
    <s v="878 10th St, San Francisco, CA 94016"/>
    <s v="878 10th St"/>
    <x v="2"/>
    <s v=" CA 94016"/>
  </r>
  <r>
    <x v="1846"/>
    <x v="6"/>
    <x v="0"/>
    <n v="11.95"/>
    <n v="11.95"/>
    <n v="11.95"/>
    <x v="1313"/>
    <x v="7"/>
    <s v="878 10th St, San Francisco, CA 94016"/>
    <s v="878 10th St"/>
    <x v="2"/>
    <s v=" CA 94016"/>
  </r>
  <r>
    <x v="1846"/>
    <x v="5"/>
    <x v="0"/>
    <n v="11.99"/>
    <n v="11.99"/>
    <n v="11.99"/>
    <x v="1313"/>
    <x v="7"/>
    <s v="878 10th St, San Francisco, CA 94016"/>
    <s v="878 10th St"/>
    <x v="2"/>
    <s v=" CA 94016"/>
  </r>
  <r>
    <x v="1847"/>
    <x v="5"/>
    <x v="0"/>
    <n v="11.99"/>
    <n v="11.99"/>
    <n v="11.99"/>
    <x v="1314"/>
    <x v="7"/>
    <s v="187 13th St, San Francisco, CA 94016"/>
    <s v="187 13th St"/>
    <x v="2"/>
    <s v=" CA 94016"/>
  </r>
  <r>
    <x v="1848"/>
    <x v="8"/>
    <x v="0"/>
    <n v="389.99"/>
    <n v="389.99"/>
    <n v="389.99"/>
    <x v="1315"/>
    <x v="7"/>
    <s v="785 4th St, Atlanta, GA 30301"/>
    <s v="785 4th St"/>
    <x v="4"/>
    <s v=" GA 30301"/>
  </r>
  <r>
    <x v="1849"/>
    <x v="11"/>
    <x v="0"/>
    <n v="109.99"/>
    <n v="109.99"/>
    <n v="109.99"/>
    <x v="1315"/>
    <x v="7"/>
    <s v="215 Ridge St, Portland, OR 97035"/>
    <s v="215 Ridge St"/>
    <x v="0"/>
    <s v=" OR 97035"/>
  </r>
  <r>
    <x v="1850"/>
    <x v="12"/>
    <x v="0"/>
    <n v="700"/>
    <n v="700"/>
    <n v="700"/>
    <x v="1316"/>
    <x v="7"/>
    <s v="459 Meadow St, San Francisco, CA 94016"/>
    <s v="459 Meadow St"/>
    <x v="2"/>
    <s v=" CA 94016"/>
  </r>
  <r>
    <x v="1851"/>
    <x v="15"/>
    <x v="0"/>
    <n v="150"/>
    <n v="150"/>
    <n v="150"/>
    <x v="1316"/>
    <x v="7"/>
    <s v="114 Cedar St, New York City, NY 10001"/>
    <s v="114 Cedar St"/>
    <x v="5"/>
    <s v=" NY 10001"/>
  </r>
  <r>
    <x v="1851"/>
    <x v="5"/>
    <x v="0"/>
    <n v="11.99"/>
    <n v="11.99"/>
    <n v="11.99"/>
    <x v="1316"/>
    <x v="7"/>
    <s v="114 Cedar St, New York City, NY 10001"/>
    <s v="114 Cedar St"/>
    <x v="5"/>
    <s v=" NY 10001"/>
  </r>
  <r>
    <x v="1852"/>
    <x v="9"/>
    <x v="0"/>
    <n v="999.99"/>
    <n v="999.99"/>
    <n v="999.99"/>
    <x v="1316"/>
    <x v="7"/>
    <s v="321 Park St, Los Angeles, CA 90001"/>
    <s v="321 Park St"/>
    <x v="1"/>
    <s v=" CA 90001"/>
  </r>
  <r>
    <x v="1853"/>
    <x v="5"/>
    <x v="1"/>
    <n v="11.99"/>
    <n v="23.98"/>
    <n v="23.98"/>
    <x v="1317"/>
    <x v="7"/>
    <s v="380 West St, Austin, TX 73301"/>
    <s v="380 West St"/>
    <x v="8"/>
    <s v=" TX 73301"/>
  </r>
  <r>
    <x v="1854"/>
    <x v="15"/>
    <x v="0"/>
    <n v="150"/>
    <n v="150"/>
    <n v="150"/>
    <x v="1318"/>
    <x v="7"/>
    <s v="624 Lincoln St, New York City, NY 10001"/>
    <s v="624 Lincoln St"/>
    <x v="5"/>
    <s v=" NY 10001"/>
  </r>
  <r>
    <x v="1855"/>
    <x v="0"/>
    <x v="2"/>
    <n v="2.99"/>
    <n v="8.9700000000000006"/>
    <n v="8.9700000000000006"/>
    <x v="1319"/>
    <x v="7"/>
    <s v="361 Lincoln St, Seattle, WA 98101"/>
    <s v="361 Lincoln St"/>
    <x v="7"/>
    <s v=" WA 98101"/>
  </r>
  <r>
    <x v="1856"/>
    <x v="3"/>
    <x v="0"/>
    <n v="14.95"/>
    <n v="14.95"/>
    <n v="14.95"/>
    <x v="1320"/>
    <x v="7"/>
    <s v="984 Adams St, San Francisco, CA 94016"/>
    <s v="984 Adams St"/>
    <x v="2"/>
    <s v=" CA 94016"/>
  </r>
  <r>
    <x v="1857"/>
    <x v="15"/>
    <x v="0"/>
    <n v="150"/>
    <n v="150"/>
    <n v="150"/>
    <x v="1321"/>
    <x v="7"/>
    <s v="330 Spruce St, Austin, TX 73301"/>
    <s v="330 Spruce St"/>
    <x v="8"/>
    <s v=" TX 73301"/>
  </r>
  <r>
    <x v="1858"/>
    <x v="1"/>
    <x v="0"/>
    <n v="3.84"/>
    <n v="3.84"/>
    <n v="3.84"/>
    <x v="1321"/>
    <x v="7"/>
    <s v="177 Adams St, Portland, OR 97035"/>
    <s v="177 Adams St"/>
    <x v="0"/>
    <s v=" OR 97035"/>
  </r>
  <r>
    <x v="1859"/>
    <x v="15"/>
    <x v="0"/>
    <n v="150"/>
    <n v="150"/>
    <n v="150"/>
    <x v="1321"/>
    <x v="7"/>
    <s v="283 Johnson St, San Francisco, CA 94016"/>
    <s v="283 Johnson St"/>
    <x v="2"/>
    <s v=" CA 94016"/>
  </r>
  <r>
    <x v="1860"/>
    <x v="11"/>
    <x v="0"/>
    <n v="109.99"/>
    <n v="109.99"/>
    <n v="109.99"/>
    <x v="1322"/>
    <x v="7"/>
    <s v="485 13th St, Seattle, WA 98101"/>
    <s v="485 13th St"/>
    <x v="7"/>
    <s v=" WA 98101"/>
  </r>
  <r>
    <x v="1861"/>
    <x v="5"/>
    <x v="0"/>
    <n v="11.99"/>
    <n v="11.99"/>
    <n v="11.99"/>
    <x v="1323"/>
    <x v="7"/>
    <s v="715 9th St, Austin, TX 73301"/>
    <s v="715 9th St"/>
    <x v="8"/>
    <s v=" TX 73301"/>
  </r>
  <r>
    <x v="1862"/>
    <x v="15"/>
    <x v="0"/>
    <n v="150"/>
    <n v="150"/>
    <n v="150"/>
    <x v="1323"/>
    <x v="7"/>
    <s v="726 Walnut St, Boston, MA 02215"/>
    <s v="726 Walnut St"/>
    <x v="6"/>
    <s v=" MA 02215"/>
  </r>
  <r>
    <x v="1863"/>
    <x v="6"/>
    <x v="0"/>
    <n v="11.95"/>
    <n v="11.95"/>
    <n v="11.95"/>
    <x v="1323"/>
    <x v="7"/>
    <s v="280 Cherry St, Dallas, TX 75001"/>
    <s v="280 Cherry St"/>
    <x v="3"/>
    <s v=" TX 75001"/>
  </r>
  <r>
    <x v="1864"/>
    <x v="0"/>
    <x v="1"/>
    <n v="2.99"/>
    <n v="5.98"/>
    <n v="5.98"/>
    <x v="1323"/>
    <x v="7"/>
    <s v="749 North St, Los Angeles, CA 90001"/>
    <s v="749 North St"/>
    <x v="1"/>
    <s v=" CA 90001"/>
  </r>
  <r>
    <x v="1865"/>
    <x v="1"/>
    <x v="0"/>
    <n v="3.84"/>
    <n v="3.84"/>
    <n v="3.84"/>
    <x v="1324"/>
    <x v="7"/>
    <s v="207 12th St, New York City, NY 10001"/>
    <s v="207 12th St"/>
    <x v="5"/>
    <s v=" NY 10001"/>
  </r>
  <r>
    <x v="1865"/>
    <x v="15"/>
    <x v="0"/>
    <n v="150"/>
    <n v="150"/>
    <n v="150"/>
    <x v="1324"/>
    <x v="7"/>
    <s v="207 12th St, New York City, NY 10001"/>
    <s v="207 12th St"/>
    <x v="5"/>
    <s v=" NY 10001"/>
  </r>
  <r>
    <x v="1866"/>
    <x v="12"/>
    <x v="0"/>
    <n v="700"/>
    <n v="700"/>
    <n v="700"/>
    <x v="1324"/>
    <x v="7"/>
    <s v="221 7th St, San Francisco, CA 94016"/>
    <s v="221 7th St"/>
    <x v="2"/>
    <s v=" CA 94016"/>
  </r>
  <r>
    <x v="1867"/>
    <x v="10"/>
    <x v="0"/>
    <n v="99.99"/>
    <n v="99.99"/>
    <n v="99.99"/>
    <x v="1325"/>
    <x v="7"/>
    <s v="681 Sunset St, Los Angeles, CA 90001"/>
    <s v="681 Sunset St"/>
    <x v="1"/>
    <s v=" CA 90001"/>
  </r>
  <r>
    <x v="1868"/>
    <x v="6"/>
    <x v="0"/>
    <n v="11.95"/>
    <n v="11.95"/>
    <n v="11.95"/>
    <x v="1325"/>
    <x v="7"/>
    <s v="646 Forest St, Los Angeles, CA 90001"/>
    <s v="646 Forest St"/>
    <x v="1"/>
    <s v=" CA 90001"/>
  </r>
  <r>
    <x v="1868"/>
    <x v="3"/>
    <x v="0"/>
    <n v="14.95"/>
    <n v="14.95"/>
    <n v="14.95"/>
    <x v="1325"/>
    <x v="7"/>
    <s v="646 Forest St, Los Angeles, CA 90001"/>
    <s v="646 Forest St"/>
    <x v="1"/>
    <s v=" CA 90001"/>
  </r>
  <r>
    <x v="1869"/>
    <x v="3"/>
    <x v="0"/>
    <n v="14.95"/>
    <n v="14.95"/>
    <n v="14.95"/>
    <x v="1326"/>
    <x v="7"/>
    <s v="195 Adams St, Atlanta, GA 30301"/>
    <s v="195 Adams St"/>
    <x v="4"/>
    <s v=" GA 30301"/>
  </r>
  <r>
    <x v="1870"/>
    <x v="7"/>
    <x v="0"/>
    <n v="300"/>
    <n v="300"/>
    <n v="300"/>
    <x v="1327"/>
    <x v="7"/>
    <s v="733 4th St, San Francisco, CA 94016"/>
    <s v="733 4th St"/>
    <x v="2"/>
    <s v=" CA 94016"/>
  </r>
  <r>
    <x v="1871"/>
    <x v="4"/>
    <x v="0"/>
    <n v="600"/>
    <n v="600"/>
    <n v="600"/>
    <x v="1328"/>
    <x v="7"/>
    <s v="66 Chestnut St, Portland, ME 04101"/>
    <s v="66 Chestnut St"/>
    <x v="0"/>
    <s v=" ME 04101"/>
  </r>
  <r>
    <x v="1872"/>
    <x v="0"/>
    <x v="3"/>
    <n v="2.99"/>
    <n v="11.96"/>
    <n v="11.96"/>
    <x v="1329"/>
    <x v="7"/>
    <s v="737 Center St, Boston, MA 02215"/>
    <s v="737 Center St"/>
    <x v="6"/>
    <s v=" MA 02215"/>
  </r>
  <r>
    <x v="1873"/>
    <x v="13"/>
    <x v="0"/>
    <n v="1700"/>
    <n v="1700"/>
    <n v="1700"/>
    <x v="1330"/>
    <x v="7"/>
    <s v="898 West St, Atlanta, GA 30301"/>
    <s v="898 West St"/>
    <x v="4"/>
    <s v=" GA 30301"/>
  </r>
  <r>
    <x v="1874"/>
    <x v="6"/>
    <x v="0"/>
    <n v="11.95"/>
    <n v="11.95"/>
    <n v="11.95"/>
    <x v="1330"/>
    <x v="7"/>
    <s v="700 6th St, San Francisco, CA 94016"/>
    <s v="700 6th St"/>
    <x v="2"/>
    <s v=" CA 94016"/>
  </r>
  <r>
    <x v="1875"/>
    <x v="1"/>
    <x v="2"/>
    <n v="3.84"/>
    <n v="11.52"/>
    <n v="11.52"/>
    <x v="1331"/>
    <x v="7"/>
    <s v="956 Madison St, San Francisco, CA 94016"/>
    <s v="956 Madison St"/>
    <x v="2"/>
    <s v=" CA 94016"/>
  </r>
  <r>
    <x v="1876"/>
    <x v="3"/>
    <x v="0"/>
    <n v="14.95"/>
    <n v="14.95"/>
    <n v="14.95"/>
    <x v="1332"/>
    <x v="7"/>
    <s v="747 Hickory St, New York City, NY 10001"/>
    <s v="747 Hickory St"/>
    <x v="5"/>
    <s v=" NY 10001"/>
  </r>
  <r>
    <x v="1877"/>
    <x v="6"/>
    <x v="0"/>
    <n v="11.95"/>
    <n v="11.95"/>
    <n v="11.95"/>
    <x v="1332"/>
    <x v="7"/>
    <s v="197 Highland St, Seattle, WA 98101"/>
    <s v="197 Highland St"/>
    <x v="7"/>
    <s v=" WA 98101"/>
  </r>
  <r>
    <x v="1878"/>
    <x v="5"/>
    <x v="0"/>
    <n v="11.99"/>
    <n v="11.99"/>
    <n v="11.99"/>
    <x v="1333"/>
    <x v="7"/>
    <s v="577 Hickory St, San Francisco, CA 94016"/>
    <s v="577 Hickory St"/>
    <x v="2"/>
    <s v=" CA 94016"/>
  </r>
  <r>
    <x v="1879"/>
    <x v="17"/>
    <x v="0"/>
    <n v="600"/>
    <n v="600"/>
    <n v="600"/>
    <x v="1333"/>
    <x v="7"/>
    <s v="929 11th St, San Francisco, CA 94016"/>
    <s v="929 11th St"/>
    <x v="2"/>
    <s v=" CA 94016"/>
  </r>
  <r>
    <x v="1880"/>
    <x v="0"/>
    <x v="0"/>
    <n v="2.99"/>
    <n v="2.99"/>
    <n v="2.99"/>
    <x v="1333"/>
    <x v="7"/>
    <s v="858 5th St, San Francisco, CA 94016"/>
    <s v="858 5th St"/>
    <x v="2"/>
    <s v=" CA 94016"/>
  </r>
  <r>
    <x v="1881"/>
    <x v="6"/>
    <x v="0"/>
    <n v="11.95"/>
    <n v="11.95"/>
    <n v="11.95"/>
    <x v="1334"/>
    <x v="7"/>
    <s v="172 Sunset St, New York City, NY 10001"/>
    <s v="172 Sunset St"/>
    <x v="5"/>
    <s v=" NY 10001"/>
  </r>
  <r>
    <x v="1882"/>
    <x v="6"/>
    <x v="1"/>
    <n v="11.95"/>
    <n v="23.9"/>
    <n v="23.9"/>
    <x v="1335"/>
    <x v="8"/>
    <s v="491 Cedar St, Boston, MA 02215"/>
    <s v="491 Cedar St"/>
    <x v="6"/>
    <s v=" MA 02215"/>
  </r>
  <r>
    <x v="1883"/>
    <x v="12"/>
    <x v="0"/>
    <n v="700"/>
    <n v="700"/>
    <n v="700"/>
    <x v="1336"/>
    <x v="8"/>
    <s v="148 Sunset St, Los Angeles, CA 90001"/>
    <s v="148 Sunset St"/>
    <x v="1"/>
    <s v=" CA 90001"/>
  </r>
  <r>
    <x v="1883"/>
    <x v="5"/>
    <x v="0"/>
    <n v="11.99"/>
    <n v="11.99"/>
    <n v="11.99"/>
    <x v="1336"/>
    <x v="8"/>
    <s v="148 Sunset St, Los Angeles, CA 90001"/>
    <s v="148 Sunset St"/>
    <x v="1"/>
    <s v=" CA 90001"/>
  </r>
  <r>
    <x v="1884"/>
    <x v="6"/>
    <x v="0"/>
    <n v="11.95"/>
    <n v="11.95"/>
    <n v="11.95"/>
    <x v="1337"/>
    <x v="8"/>
    <s v="761 Lakeview St, San Francisco, CA 94016"/>
    <s v="761 Lakeview St"/>
    <x v="2"/>
    <s v=" CA 94016"/>
  </r>
  <r>
    <x v="1885"/>
    <x v="10"/>
    <x v="0"/>
    <n v="99.99"/>
    <n v="99.99"/>
    <n v="99.99"/>
    <x v="1337"/>
    <x v="8"/>
    <s v="828 Hickory St, Los Angeles, CA 90001"/>
    <s v="828 Hickory St"/>
    <x v="1"/>
    <s v=" CA 90001"/>
  </r>
  <r>
    <x v="1886"/>
    <x v="15"/>
    <x v="0"/>
    <n v="150"/>
    <n v="150"/>
    <n v="150"/>
    <x v="1338"/>
    <x v="8"/>
    <s v="429 Jackson St, Los Angeles, CA 90001"/>
    <s v="429 Jackson St"/>
    <x v="1"/>
    <s v=" CA 90001"/>
  </r>
  <r>
    <x v="1887"/>
    <x v="6"/>
    <x v="0"/>
    <n v="11.95"/>
    <n v="11.95"/>
    <n v="11.95"/>
    <x v="1339"/>
    <x v="8"/>
    <s v="480 1st St, Los Angeles, CA 90001"/>
    <s v="480 1st St"/>
    <x v="1"/>
    <s v=" CA 90001"/>
  </r>
  <r>
    <x v="1888"/>
    <x v="8"/>
    <x v="0"/>
    <n v="389.99"/>
    <n v="389.99"/>
    <n v="389.99"/>
    <x v="1339"/>
    <x v="8"/>
    <s v="642 Center St, Dallas, TX 75001"/>
    <s v="642 Center St"/>
    <x v="3"/>
    <s v=" TX 75001"/>
  </r>
  <r>
    <x v="1889"/>
    <x v="0"/>
    <x v="0"/>
    <n v="2.99"/>
    <n v="2.99"/>
    <n v="2.99"/>
    <x v="1340"/>
    <x v="8"/>
    <s v="174 7th St, Seattle, WA 98101"/>
    <s v="174 7th St"/>
    <x v="7"/>
    <s v=" WA 98101"/>
  </r>
  <r>
    <x v="1890"/>
    <x v="14"/>
    <x v="0"/>
    <n v="379.99"/>
    <n v="379.99"/>
    <n v="379.99"/>
    <x v="1341"/>
    <x v="8"/>
    <s v="486 Chestnut St, San Francisco, CA 94016"/>
    <s v="486 Chestnut St"/>
    <x v="2"/>
    <s v=" CA 94016"/>
  </r>
  <r>
    <x v="1891"/>
    <x v="2"/>
    <x v="0"/>
    <n v="400"/>
    <n v="400"/>
    <n v="400"/>
    <x v="1342"/>
    <x v="8"/>
    <s v="181 Church St, Boston, MA 02215"/>
    <s v="181 Church St"/>
    <x v="6"/>
    <s v=" MA 02215"/>
  </r>
  <r>
    <x v="1891"/>
    <x v="10"/>
    <x v="0"/>
    <n v="99.99"/>
    <n v="99.99"/>
    <n v="99.99"/>
    <x v="1342"/>
    <x v="8"/>
    <s v="181 Church St, Boston, MA 02215"/>
    <s v="181 Church St"/>
    <x v="6"/>
    <s v=" MA 02215"/>
  </r>
  <r>
    <x v="1892"/>
    <x v="0"/>
    <x v="0"/>
    <n v="2.99"/>
    <n v="2.99"/>
    <n v="2.99"/>
    <x v="1342"/>
    <x v="8"/>
    <s v="843 West St, Portland, OR 97035"/>
    <s v="843 West St"/>
    <x v="0"/>
    <s v=" OR 97035"/>
  </r>
  <r>
    <x v="1891"/>
    <x v="6"/>
    <x v="2"/>
    <n v="11.95"/>
    <n v="35.849999999999994"/>
    <n v="35.849999999999994"/>
    <x v="1342"/>
    <x v="8"/>
    <s v="181 Church St, Boston, MA 02215"/>
    <s v="181 Church St"/>
    <x v="6"/>
    <s v=" MA 02215"/>
  </r>
  <r>
    <x v="1893"/>
    <x v="10"/>
    <x v="0"/>
    <n v="99.99"/>
    <n v="99.99"/>
    <n v="99.99"/>
    <x v="1343"/>
    <x v="8"/>
    <s v="868 9th St, New York City, NY 10001"/>
    <s v="868 9th St"/>
    <x v="5"/>
    <s v=" NY 10001"/>
  </r>
  <r>
    <x v="1894"/>
    <x v="10"/>
    <x v="0"/>
    <n v="99.99"/>
    <n v="99.99"/>
    <n v="99.99"/>
    <x v="1343"/>
    <x v="8"/>
    <s v="37 Cedar St, Portland, OR 97035"/>
    <s v="37 Cedar St"/>
    <x v="0"/>
    <s v=" OR 97035"/>
  </r>
  <r>
    <x v="1895"/>
    <x v="8"/>
    <x v="0"/>
    <n v="389.99"/>
    <n v="389.99"/>
    <n v="389.99"/>
    <x v="1344"/>
    <x v="8"/>
    <s v="849 Lincoln St, New York City, NY 10001"/>
    <s v="849 Lincoln St"/>
    <x v="5"/>
    <s v=" NY 10001"/>
  </r>
  <r>
    <x v="1896"/>
    <x v="5"/>
    <x v="0"/>
    <n v="11.99"/>
    <n v="11.99"/>
    <n v="11.99"/>
    <x v="1345"/>
    <x v="8"/>
    <s v="611 North St, New York City, NY 10001"/>
    <s v="611 North St"/>
    <x v="5"/>
    <s v=" NY 10001"/>
  </r>
  <r>
    <x v="1897"/>
    <x v="1"/>
    <x v="0"/>
    <n v="3.84"/>
    <n v="3.84"/>
    <n v="3.84"/>
    <x v="1346"/>
    <x v="8"/>
    <s v="110 Wilson St, Portland, ME 04101"/>
    <s v="110 Wilson St"/>
    <x v="0"/>
    <s v=" ME 04101"/>
  </r>
  <r>
    <x v="1898"/>
    <x v="9"/>
    <x v="0"/>
    <n v="999.99"/>
    <n v="999.99"/>
    <n v="999.99"/>
    <x v="1347"/>
    <x v="8"/>
    <s v="528 Washington St, New York City, NY 10001"/>
    <s v="528 Washington St"/>
    <x v="5"/>
    <s v=" NY 10001"/>
  </r>
  <r>
    <x v="1899"/>
    <x v="10"/>
    <x v="0"/>
    <n v="99.99"/>
    <n v="99.99"/>
    <n v="99.99"/>
    <x v="1348"/>
    <x v="8"/>
    <s v="45 Ridge St, Dallas, TX 75001"/>
    <s v="45 Ridge St"/>
    <x v="3"/>
    <s v=" TX 75001"/>
  </r>
  <r>
    <x v="1900"/>
    <x v="3"/>
    <x v="0"/>
    <n v="14.95"/>
    <n v="14.95"/>
    <n v="14.95"/>
    <x v="1348"/>
    <x v="8"/>
    <s v="502 11th St, Los Angeles, CA 90001"/>
    <s v="502 11th St"/>
    <x v="1"/>
    <s v=" CA 90001"/>
  </r>
  <r>
    <x v="1901"/>
    <x v="6"/>
    <x v="0"/>
    <n v="11.95"/>
    <n v="11.95"/>
    <n v="11.95"/>
    <x v="1349"/>
    <x v="8"/>
    <s v="543 2nd St, New York City, NY 10001"/>
    <s v="543 2nd St"/>
    <x v="5"/>
    <s v=" NY 10001"/>
  </r>
  <r>
    <x v="1902"/>
    <x v="0"/>
    <x v="0"/>
    <n v="2.99"/>
    <n v="2.99"/>
    <n v="2.99"/>
    <x v="1350"/>
    <x v="8"/>
    <s v="921 13th St, New York City, NY 10001"/>
    <s v="921 13th St"/>
    <x v="5"/>
    <s v=" NY 10001"/>
  </r>
  <r>
    <x v="1903"/>
    <x v="16"/>
    <x v="0"/>
    <n v="149.99"/>
    <n v="149.99"/>
    <n v="149.99"/>
    <x v="1351"/>
    <x v="8"/>
    <s v="472 1st St, New York City, NY 10001"/>
    <s v="472 1st St"/>
    <x v="5"/>
    <s v=" NY 10001"/>
  </r>
  <r>
    <x v="1904"/>
    <x v="16"/>
    <x v="0"/>
    <n v="149.99"/>
    <n v="149.99"/>
    <n v="149.99"/>
    <x v="1351"/>
    <x v="8"/>
    <s v="89 Chestnut St, San Francisco, CA 94016"/>
    <s v="89 Chestnut St"/>
    <x v="2"/>
    <s v=" CA 94016"/>
  </r>
  <r>
    <x v="1904"/>
    <x v="0"/>
    <x v="0"/>
    <n v="2.99"/>
    <n v="2.99"/>
    <n v="2.99"/>
    <x v="1351"/>
    <x v="8"/>
    <s v="89 Chestnut St, San Francisco, CA 94016"/>
    <s v="89 Chestnut St"/>
    <x v="2"/>
    <s v=" CA 94016"/>
  </r>
  <r>
    <x v="1905"/>
    <x v="5"/>
    <x v="0"/>
    <n v="11.99"/>
    <n v="11.99"/>
    <n v="11.99"/>
    <x v="1352"/>
    <x v="8"/>
    <s v="678 13th St, Los Angeles, CA 90001"/>
    <s v="678 13th St"/>
    <x v="1"/>
    <s v=" CA 90001"/>
  </r>
  <r>
    <x v="1906"/>
    <x v="1"/>
    <x v="1"/>
    <n v="3.84"/>
    <n v="7.68"/>
    <n v="7.68"/>
    <x v="1353"/>
    <x v="8"/>
    <s v="884 8th St, Atlanta, GA 30301"/>
    <s v="884 8th St"/>
    <x v="4"/>
    <s v=" GA 30301"/>
  </r>
  <r>
    <x v="1907"/>
    <x v="12"/>
    <x v="0"/>
    <n v="700"/>
    <n v="700"/>
    <n v="700"/>
    <x v="1354"/>
    <x v="8"/>
    <s v="796 Johnson St, Los Angeles, CA 90001"/>
    <s v="796 Johnson St"/>
    <x v="1"/>
    <s v=" CA 90001"/>
  </r>
  <r>
    <x v="1908"/>
    <x v="0"/>
    <x v="0"/>
    <n v="2.99"/>
    <n v="2.99"/>
    <n v="2.99"/>
    <x v="1354"/>
    <x v="8"/>
    <s v="510 Walnut St, San Francisco, CA 94016"/>
    <s v="510 Walnut St"/>
    <x v="2"/>
    <s v=" CA 94016"/>
  </r>
  <r>
    <x v="1909"/>
    <x v="6"/>
    <x v="0"/>
    <n v="11.95"/>
    <n v="11.95"/>
    <n v="11.95"/>
    <x v="1354"/>
    <x v="8"/>
    <s v="558 Meadow St, Portland, OR 97035"/>
    <s v="558 Meadow St"/>
    <x v="0"/>
    <s v=" OR 97035"/>
  </r>
  <r>
    <x v="1910"/>
    <x v="6"/>
    <x v="0"/>
    <n v="11.95"/>
    <n v="11.95"/>
    <n v="11.95"/>
    <x v="1355"/>
    <x v="8"/>
    <s v="558 12th St, Los Angeles, CA 90001"/>
    <s v="558 12th St"/>
    <x v="1"/>
    <s v=" CA 90001"/>
  </r>
  <r>
    <x v="1911"/>
    <x v="3"/>
    <x v="0"/>
    <n v="14.95"/>
    <n v="14.95"/>
    <n v="14.95"/>
    <x v="1355"/>
    <x v="8"/>
    <s v="777 Center St, Austin, TX 73301"/>
    <s v="777 Center St"/>
    <x v="8"/>
    <s v=" TX 73301"/>
  </r>
  <r>
    <x v="1912"/>
    <x v="6"/>
    <x v="1"/>
    <n v="11.95"/>
    <n v="23.9"/>
    <n v="23.9"/>
    <x v="1355"/>
    <x v="8"/>
    <s v="867 4th St, Los Angeles, CA 90001"/>
    <s v="867 4th St"/>
    <x v="1"/>
    <s v=" CA 90001"/>
  </r>
  <r>
    <x v="1913"/>
    <x v="5"/>
    <x v="0"/>
    <n v="11.99"/>
    <n v="11.99"/>
    <n v="11.99"/>
    <x v="1356"/>
    <x v="8"/>
    <s v="184 Maple St, New York City, NY 10001"/>
    <s v="184 Maple St"/>
    <x v="5"/>
    <s v=" NY 10001"/>
  </r>
  <r>
    <x v="1914"/>
    <x v="9"/>
    <x v="0"/>
    <n v="999.99"/>
    <n v="999.99"/>
    <n v="999.99"/>
    <x v="1357"/>
    <x v="8"/>
    <s v="127 Forest St, Seattle, WA 98101"/>
    <s v="127 Forest St"/>
    <x v="7"/>
    <s v=" WA 98101"/>
  </r>
  <r>
    <x v="1915"/>
    <x v="7"/>
    <x v="0"/>
    <n v="300"/>
    <n v="300"/>
    <n v="300"/>
    <x v="1357"/>
    <x v="8"/>
    <s v="895 Willow St, New York City, NY 10001"/>
    <s v="895 Willow St"/>
    <x v="5"/>
    <s v=" NY 10001"/>
  </r>
  <r>
    <x v="1916"/>
    <x v="5"/>
    <x v="0"/>
    <n v="11.99"/>
    <n v="11.99"/>
    <n v="11.99"/>
    <x v="1357"/>
    <x v="8"/>
    <s v="820 Adams St, Boston, MA 02215"/>
    <s v="820 Adams St"/>
    <x v="6"/>
    <s v=" MA 02215"/>
  </r>
  <r>
    <x v="1917"/>
    <x v="4"/>
    <x v="0"/>
    <n v="600"/>
    <n v="600"/>
    <n v="600"/>
    <x v="1358"/>
    <x v="8"/>
    <s v="782 Wilson St, New York City, NY 10001"/>
    <s v="782 Wilson St"/>
    <x v="5"/>
    <s v=" NY 10001"/>
  </r>
  <r>
    <x v="1918"/>
    <x v="6"/>
    <x v="0"/>
    <n v="11.95"/>
    <n v="11.95"/>
    <n v="11.95"/>
    <x v="1358"/>
    <x v="8"/>
    <s v="408 Pine St, New York City, NY 10001"/>
    <s v="408 Pine St"/>
    <x v="5"/>
    <s v=" NY 10001"/>
  </r>
  <r>
    <x v="1919"/>
    <x v="1"/>
    <x v="0"/>
    <n v="3.84"/>
    <n v="3.84"/>
    <n v="3.84"/>
    <x v="1359"/>
    <x v="8"/>
    <s v="214 South St, San Francisco, CA 94016"/>
    <s v="214 South St"/>
    <x v="2"/>
    <s v=" CA 94016"/>
  </r>
  <r>
    <x v="1920"/>
    <x v="3"/>
    <x v="1"/>
    <n v="14.95"/>
    <n v="29.9"/>
    <n v="29.9"/>
    <x v="1360"/>
    <x v="8"/>
    <s v="550 13th St, San Francisco, CA 94016"/>
    <s v="550 13th St"/>
    <x v="2"/>
    <s v=" CA 94016"/>
  </r>
  <r>
    <x v="1921"/>
    <x v="9"/>
    <x v="0"/>
    <n v="999.99"/>
    <n v="999.99"/>
    <n v="999.99"/>
    <x v="1361"/>
    <x v="8"/>
    <s v="953 Dogwood St, Seattle, WA 98101"/>
    <s v="953 Dogwood St"/>
    <x v="7"/>
    <s v=" WA 98101"/>
  </r>
  <r>
    <x v="1922"/>
    <x v="5"/>
    <x v="0"/>
    <n v="11.99"/>
    <n v="11.99"/>
    <n v="11.99"/>
    <x v="1362"/>
    <x v="8"/>
    <s v="678 Hickory St, New York City, NY 10001"/>
    <s v="678 Hickory St"/>
    <x v="5"/>
    <s v=" NY 10001"/>
  </r>
  <r>
    <x v="1923"/>
    <x v="2"/>
    <x v="0"/>
    <n v="400"/>
    <n v="400"/>
    <n v="400"/>
    <x v="1363"/>
    <x v="8"/>
    <s v="835 Main St, San Francisco, CA 94016"/>
    <s v="835 Main St"/>
    <x v="2"/>
    <s v=" CA 94016"/>
  </r>
  <r>
    <x v="1923"/>
    <x v="6"/>
    <x v="0"/>
    <n v="11.95"/>
    <n v="11.95"/>
    <n v="11.95"/>
    <x v="1363"/>
    <x v="8"/>
    <s v="835 Main St, San Francisco, CA 94016"/>
    <s v="835 Main St"/>
    <x v="2"/>
    <s v=" CA 94016"/>
  </r>
  <r>
    <x v="1924"/>
    <x v="6"/>
    <x v="0"/>
    <n v="11.95"/>
    <n v="11.95"/>
    <n v="11.95"/>
    <x v="1364"/>
    <x v="8"/>
    <s v="244 Meadow St, San Francisco, CA 94016"/>
    <s v="244 Meadow St"/>
    <x v="2"/>
    <s v=" CA 94016"/>
  </r>
  <r>
    <x v="1925"/>
    <x v="16"/>
    <x v="0"/>
    <n v="149.99"/>
    <n v="149.99"/>
    <n v="149.99"/>
    <x v="1365"/>
    <x v="8"/>
    <s v="957 Sunset St, San Francisco, CA 94016"/>
    <s v="957 Sunset St"/>
    <x v="2"/>
    <s v=" CA 94016"/>
  </r>
  <r>
    <x v="1926"/>
    <x v="10"/>
    <x v="0"/>
    <n v="99.99"/>
    <n v="99.99"/>
    <n v="99.99"/>
    <x v="1365"/>
    <x v="8"/>
    <s v="148 Pine St, Dallas, TX 75001"/>
    <s v="148 Pine St"/>
    <x v="3"/>
    <s v=" TX 75001"/>
  </r>
  <r>
    <x v="1927"/>
    <x v="15"/>
    <x v="0"/>
    <n v="150"/>
    <n v="150"/>
    <n v="150"/>
    <x v="1366"/>
    <x v="8"/>
    <s v="656 Spruce St, San Francisco, CA 94016"/>
    <s v="656 Spruce St"/>
    <x v="2"/>
    <s v=" CA 94016"/>
  </r>
  <r>
    <x v="1928"/>
    <x v="15"/>
    <x v="0"/>
    <n v="150"/>
    <n v="150"/>
    <n v="150"/>
    <x v="1367"/>
    <x v="8"/>
    <s v="955 Ridge St, Portland, ME 04101"/>
    <s v="955 Ridge St"/>
    <x v="0"/>
    <s v=" ME 04101"/>
  </r>
  <r>
    <x v="1929"/>
    <x v="11"/>
    <x v="0"/>
    <n v="109.99"/>
    <n v="109.99"/>
    <n v="109.99"/>
    <x v="1368"/>
    <x v="8"/>
    <s v="821 4th St, Los Angeles, CA 90001"/>
    <s v="821 4th St"/>
    <x v="1"/>
    <s v=" CA 90001"/>
  </r>
  <r>
    <x v="1930"/>
    <x v="6"/>
    <x v="0"/>
    <n v="11.95"/>
    <n v="11.95"/>
    <n v="11.95"/>
    <x v="1369"/>
    <x v="8"/>
    <s v="756 13th St, San Francisco, CA 94016"/>
    <s v="756 13th St"/>
    <x v="2"/>
    <s v=" CA 94016"/>
  </r>
  <r>
    <x v="1931"/>
    <x v="3"/>
    <x v="2"/>
    <n v="14.95"/>
    <n v="44.849999999999994"/>
    <n v="44.849999999999994"/>
    <x v="1370"/>
    <x v="8"/>
    <s v="419 13th St, San Francisco, CA 94016"/>
    <s v="419 13th St"/>
    <x v="2"/>
    <s v=" CA 94016"/>
  </r>
  <r>
    <x v="1932"/>
    <x v="15"/>
    <x v="0"/>
    <n v="150"/>
    <n v="150"/>
    <n v="150"/>
    <x v="1371"/>
    <x v="9"/>
    <s v="753 1st St, Los Angeles, CA 90001"/>
    <s v="753 1st St"/>
    <x v="1"/>
    <s v=" CA 90001"/>
  </r>
  <r>
    <x v="1933"/>
    <x v="4"/>
    <x v="0"/>
    <n v="600"/>
    <n v="600"/>
    <n v="600"/>
    <x v="1371"/>
    <x v="9"/>
    <s v="754 Pine St, Portland, OR 97035"/>
    <s v="754 Pine St"/>
    <x v="0"/>
    <s v=" OR 97035"/>
  </r>
  <r>
    <x v="1934"/>
    <x v="8"/>
    <x v="0"/>
    <n v="389.99"/>
    <n v="389.99"/>
    <n v="389.99"/>
    <x v="1372"/>
    <x v="9"/>
    <s v="640 Forest St, Los Angeles, CA 90001"/>
    <s v="640 Forest St"/>
    <x v="1"/>
    <s v=" CA 90001"/>
  </r>
  <r>
    <x v="1935"/>
    <x v="4"/>
    <x v="0"/>
    <n v="600"/>
    <n v="600"/>
    <n v="600"/>
    <x v="1373"/>
    <x v="9"/>
    <s v="709 Main St, New York City, NY 10001"/>
    <s v="709 Main St"/>
    <x v="5"/>
    <s v=" NY 10001"/>
  </r>
  <r>
    <x v="1936"/>
    <x v="10"/>
    <x v="0"/>
    <n v="99.99"/>
    <n v="99.99"/>
    <n v="99.99"/>
    <x v="1374"/>
    <x v="9"/>
    <s v="129 West St, Seattle, WA 98101"/>
    <s v="129 West St"/>
    <x v="7"/>
    <s v=" WA 98101"/>
  </r>
  <r>
    <x v="1937"/>
    <x v="3"/>
    <x v="0"/>
    <n v="14.95"/>
    <n v="14.95"/>
    <n v="14.95"/>
    <x v="1374"/>
    <x v="9"/>
    <s v="660 8th St, New York City, NY 10001"/>
    <s v="660 8th St"/>
    <x v="5"/>
    <s v=" NY 10001"/>
  </r>
  <r>
    <x v="1938"/>
    <x v="9"/>
    <x v="0"/>
    <n v="999.99"/>
    <n v="999.99"/>
    <n v="999.99"/>
    <x v="1375"/>
    <x v="9"/>
    <s v="430 Chestnut St, Dallas, TX 75001"/>
    <s v="430 Chestnut St"/>
    <x v="3"/>
    <s v=" TX 75001"/>
  </r>
  <r>
    <x v="1939"/>
    <x v="15"/>
    <x v="0"/>
    <n v="150"/>
    <n v="150"/>
    <n v="150"/>
    <x v="1376"/>
    <x v="9"/>
    <s v="993 Adams St, Austin, TX 73301"/>
    <s v="993 Adams St"/>
    <x v="8"/>
    <s v=" TX 73301"/>
  </r>
  <r>
    <x v="1940"/>
    <x v="9"/>
    <x v="0"/>
    <n v="999.99"/>
    <n v="999.99"/>
    <n v="999.99"/>
    <x v="1377"/>
    <x v="9"/>
    <s v="526 Walnut St, Seattle, WA 98101"/>
    <s v="526 Walnut St"/>
    <x v="7"/>
    <s v=" WA 98101"/>
  </r>
  <r>
    <x v="1941"/>
    <x v="14"/>
    <x v="0"/>
    <n v="379.99"/>
    <n v="379.99"/>
    <n v="379.99"/>
    <x v="1377"/>
    <x v="9"/>
    <s v="50 Chestnut St, New York City, NY 10001"/>
    <s v="50 Chestnut St"/>
    <x v="5"/>
    <s v=" NY 10001"/>
  </r>
  <r>
    <x v="1942"/>
    <x v="3"/>
    <x v="0"/>
    <n v="14.95"/>
    <n v="14.95"/>
    <n v="14.95"/>
    <x v="1378"/>
    <x v="9"/>
    <s v="110 10th St, Los Angeles, CA 90001"/>
    <s v="110 10th St"/>
    <x v="1"/>
    <s v=" CA 90001"/>
  </r>
  <r>
    <x v="1943"/>
    <x v="15"/>
    <x v="0"/>
    <n v="150"/>
    <n v="150"/>
    <n v="150"/>
    <x v="1379"/>
    <x v="9"/>
    <s v="146 5th St, San Francisco, CA 94016"/>
    <s v="146 5th St"/>
    <x v="2"/>
    <s v=" CA 94016"/>
  </r>
  <r>
    <x v="1944"/>
    <x v="10"/>
    <x v="0"/>
    <n v="99.99"/>
    <n v="99.99"/>
    <n v="99.99"/>
    <x v="1380"/>
    <x v="9"/>
    <s v="124 South St, Boston, MA 02215"/>
    <s v="124 South St"/>
    <x v="6"/>
    <s v=" MA 02215"/>
  </r>
  <r>
    <x v="1945"/>
    <x v="1"/>
    <x v="0"/>
    <n v="3.84"/>
    <n v="3.84"/>
    <n v="3.84"/>
    <x v="1381"/>
    <x v="9"/>
    <s v="999 13th St, San Francisco, CA 94016"/>
    <s v="999 13th St"/>
    <x v="2"/>
    <s v=" CA 94016"/>
  </r>
  <r>
    <x v="1946"/>
    <x v="3"/>
    <x v="0"/>
    <n v="14.95"/>
    <n v="14.95"/>
    <n v="14.95"/>
    <x v="1382"/>
    <x v="9"/>
    <s v="191 Lakeview St, Austin, TX 73301"/>
    <s v="191 Lakeview St"/>
    <x v="8"/>
    <s v=" TX 73301"/>
  </r>
  <r>
    <x v="1947"/>
    <x v="14"/>
    <x v="0"/>
    <n v="379.99"/>
    <n v="379.99"/>
    <n v="379.99"/>
    <x v="1383"/>
    <x v="9"/>
    <s v="477 2nd St, Seattle, WA 98101"/>
    <s v="477 2nd St"/>
    <x v="7"/>
    <s v=" WA 98101"/>
  </r>
  <r>
    <x v="1948"/>
    <x v="12"/>
    <x v="0"/>
    <n v="700"/>
    <n v="700"/>
    <n v="700"/>
    <x v="1384"/>
    <x v="9"/>
    <s v="782 Forest St, San Francisco, CA 94016"/>
    <s v="782 Forest St"/>
    <x v="2"/>
    <s v=" CA 94016"/>
  </r>
  <r>
    <x v="1949"/>
    <x v="5"/>
    <x v="0"/>
    <n v="11.99"/>
    <n v="11.99"/>
    <n v="11.99"/>
    <x v="1385"/>
    <x v="9"/>
    <s v="218 Lake St, San Francisco, CA 94016"/>
    <s v="218 Lake St"/>
    <x v="2"/>
    <s v=" CA 94016"/>
  </r>
  <r>
    <x v="1950"/>
    <x v="1"/>
    <x v="1"/>
    <n v="3.84"/>
    <n v="7.68"/>
    <n v="7.68"/>
    <x v="1385"/>
    <x v="9"/>
    <s v="702 5th St, San Francisco, CA 94016"/>
    <s v="702 5th St"/>
    <x v="2"/>
    <s v=" CA 94016"/>
  </r>
  <r>
    <x v="1951"/>
    <x v="12"/>
    <x v="0"/>
    <n v="700"/>
    <n v="700"/>
    <n v="700"/>
    <x v="1386"/>
    <x v="9"/>
    <s v="289 Chestnut St, Austin, TX 73301"/>
    <s v="289 Chestnut St"/>
    <x v="8"/>
    <s v=" TX 73301"/>
  </r>
  <r>
    <x v="1951"/>
    <x v="5"/>
    <x v="0"/>
    <n v="11.99"/>
    <n v="11.99"/>
    <n v="11.99"/>
    <x v="1386"/>
    <x v="9"/>
    <s v="289 Chestnut St, Austin, TX 73301"/>
    <s v="289 Chestnut St"/>
    <x v="8"/>
    <s v=" TX 73301"/>
  </r>
  <r>
    <x v="1952"/>
    <x v="15"/>
    <x v="0"/>
    <n v="150"/>
    <n v="150"/>
    <n v="150"/>
    <x v="1387"/>
    <x v="9"/>
    <s v="208 Main St, Austin, TX 73301"/>
    <s v="208 Main St"/>
    <x v="8"/>
    <s v=" TX 73301"/>
  </r>
  <r>
    <x v="1953"/>
    <x v="7"/>
    <x v="0"/>
    <n v="300"/>
    <n v="300"/>
    <n v="300"/>
    <x v="1387"/>
    <x v="9"/>
    <s v="120 Sunset St, Atlanta, GA 30301"/>
    <s v="120 Sunset St"/>
    <x v="4"/>
    <s v=" GA 30301"/>
  </r>
  <r>
    <x v="1954"/>
    <x v="15"/>
    <x v="0"/>
    <n v="150"/>
    <n v="150"/>
    <n v="150"/>
    <x v="1388"/>
    <x v="9"/>
    <s v="545 Willow St, Austin, TX 73301"/>
    <s v="545 Willow St"/>
    <x v="8"/>
    <s v=" TX 73301"/>
  </r>
  <r>
    <x v="1955"/>
    <x v="18"/>
    <x v="0"/>
    <n v="600"/>
    <n v="600"/>
    <n v="600"/>
    <x v="1389"/>
    <x v="9"/>
    <s v="267 10th St, Atlanta, GA 30301"/>
    <s v="267 10th St"/>
    <x v="4"/>
    <s v=" GA 30301"/>
  </r>
  <r>
    <x v="1956"/>
    <x v="9"/>
    <x v="0"/>
    <n v="999.99"/>
    <n v="999.99"/>
    <n v="999.99"/>
    <x v="1390"/>
    <x v="9"/>
    <s v="350 Jackson St, Los Angeles, CA 90001"/>
    <s v="350 Jackson St"/>
    <x v="1"/>
    <s v=" CA 90001"/>
  </r>
  <r>
    <x v="1957"/>
    <x v="0"/>
    <x v="1"/>
    <n v="2.99"/>
    <n v="5.98"/>
    <n v="5.98"/>
    <x v="1391"/>
    <x v="9"/>
    <s v="201 Willow St, Dallas, TX 75001"/>
    <s v="201 Willow St"/>
    <x v="3"/>
    <s v=" TX 75001"/>
  </r>
  <r>
    <x v="1958"/>
    <x v="15"/>
    <x v="0"/>
    <n v="150"/>
    <n v="150"/>
    <n v="150"/>
    <x v="1392"/>
    <x v="9"/>
    <s v="615 Sunset St, Dallas, TX 75001"/>
    <s v="615 Sunset St"/>
    <x v="3"/>
    <s v=" TX 75001"/>
  </r>
  <r>
    <x v="1959"/>
    <x v="3"/>
    <x v="0"/>
    <n v="14.95"/>
    <n v="14.95"/>
    <n v="14.95"/>
    <x v="1393"/>
    <x v="9"/>
    <s v="297 Spruce St, Dallas, TX 75001"/>
    <s v="297 Spruce St"/>
    <x v="3"/>
    <s v=" TX 75001"/>
  </r>
  <r>
    <x v="1960"/>
    <x v="14"/>
    <x v="0"/>
    <n v="379.99"/>
    <n v="379.99"/>
    <n v="379.99"/>
    <x v="1394"/>
    <x v="9"/>
    <s v="50 Forest St, Los Angeles, CA 90001"/>
    <s v="50 Forest St"/>
    <x v="1"/>
    <s v=" CA 90001"/>
  </r>
  <r>
    <x v="1961"/>
    <x v="0"/>
    <x v="0"/>
    <n v="2.99"/>
    <n v="2.99"/>
    <n v="2.99"/>
    <x v="1395"/>
    <x v="9"/>
    <s v="306 Madison St, San Francisco, CA 94016"/>
    <s v="306 Madison St"/>
    <x v="2"/>
    <s v=" CA 94016"/>
  </r>
  <r>
    <x v="1962"/>
    <x v="12"/>
    <x v="0"/>
    <n v="700"/>
    <n v="700"/>
    <n v="700"/>
    <x v="1395"/>
    <x v="9"/>
    <s v="25 Cherry St, Dallas, TX 75001"/>
    <s v="25 Cherry St"/>
    <x v="3"/>
    <s v=" TX 75001"/>
  </r>
  <r>
    <x v="1963"/>
    <x v="5"/>
    <x v="0"/>
    <n v="11.99"/>
    <n v="11.99"/>
    <n v="11.99"/>
    <x v="1396"/>
    <x v="9"/>
    <s v="159 Meadow St, Dallas, TX 75001"/>
    <s v="159 Meadow St"/>
    <x v="3"/>
    <s v=" TX 75001"/>
  </r>
  <r>
    <x v="1964"/>
    <x v="5"/>
    <x v="0"/>
    <n v="11.99"/>
    <n v="11.99"/>
    <n v="11.99"/>
    <x v="1397"/>
    <x v="9"/>
    <s v="569 13th St, San Francisco, CA 94016"/>
    <s v="569 13th St"/>
    <x v="2"/>
    <s v=" CA 94016"/>
  </r>
  <r>
    <x v="1965"/>
    <x v="6"/>
    <x v="0"/>
    <n v="11.95"/>
    <n v="11.95"/>
    <n v="11.95"/>
    <x v="1397"/>
    <x v="9"/>
    <s v="535 Washington St, Atlanta, GA 30301"/>
    <s v="535 Washington St"/>
    <x v="4"/>
    <s v=" GA 30301"/>
  </r>
  <r>
    <x v="1966"/>
    <x v="10"/>
    <x v="0"/>
    <n v="99.99"/>
    <n v="99.99"/>
    <n v="99.99"/>
    <x v="1398"/>
    <x v="9"/>
    <s v="586 Meadow St, Portland, OR 97035"/>
    <s v="586 Meadow St"/>
    <x v="0"/>
    <s v=" OR 97035"/>
  </r>
  <r>
    <x v="1967"/>
    <x v="8"/>
    <x v="0"/>
    <n v="389.99"/>
    <n v="389.99"/>
    <n v="389.99"/>
    <x v="1398"/>
    <x v="9"/>
    <s v="198 Lakeview St, Seattle, WA 98101"/>
    <s v="198 Lakeview St"/>
    <x v="7"/>
    <s v=" WA 98101"/>
  </r>
  <r>
    <x v="1968"/>
    <x v="6"/>
    <x v="0"/>
    <n v="11.95"/>
    <n v="11.95"/>
    <n v="11.95"/>
    <x v="1399"/>
    <x v="9"/>
    <s v="802 Lake St, Atlanta, GA 30301"/>
    <s v="802 Lake St"/>
    <x v="4"/>
    <s v=" GA 30301"/>
  </r>
  <r>
    <x v="1969"/>
    <x v="10"/>
    <x v="0"/>
    <n v="99.99"/>
    <n v="99.99"/>
    <n v="99.99"/>
    <x v="1400"/>
    <x v="9"/>
    <s v="65 Center St, Boston, MA 02215"/>
    <s v="65 Center St"/>
    <x v="6"/>
    <s v=" MA 02215"/>
  </r>
  <r>
    <x v="1970"/>
    <x v="3"/>
    <x v="0"/>
    <n v="14.95"/>
    <n v="14.95"/>
    <n v="14.95"/>
    <x v="1400"/>
    <x v="9"/>
    <s v="189 Cherry St, Atlanta, GA 30301"/>
    <s v="189 Cherry St"/>
    <x v="4"/>
    <s v=" GA 30301"/>
  </r>
  <r>
    <x v="1971"/>
    <x v="16"/>
    <x v="0"/>
    <n v="149.99"/>
    <n v="149.99"/>
    <n v="149.99"/>
    <x v="1401"/>
    <x v="9"/>
    <s v="554 South St, San Francisco, CA 94016"/>
    <s v="554 South St"/>
    <x v="2"/>
    <s v=" CA 94016"/>
  </r>
  <r>
    <x v="1972"/>
    <x v="3"/>
    <x v="1"/>
    <n v="14.95"/>
    <n v="29.9"/>
    <n v="29.9"/>
    <x v="1402"/>
    <x v="9"/>
    <s v="302 Lake St, Boston, MA 02215"/>
    <s v="302 Lake St"/>
    <x v="6"/>
    <s v=" MA 02215"/>
  </r>
  <r>
    <x v="1973"/>
    <x v="14"/>
    <x v="0"/>
    <n v="379.99"/>
    <n v="379.99"/>
    <n v="379.99"/>
    <x v="1403"/>
    <x v="9"/>
    <s v="396 Meadow St, Atlanta, GA 30301"/>
    <s v="396 Meadow St"/>
    <x v="4"/>
    <s v=" GA 30301"/>
  </r>
  <r>
    <x v="1974"/>
    <x v="5"/>
    <x v="0"/>
    <n v="11.99"/>
    <n v="11.99"/>
    <n v="11.99"/>
    <x v="1403"/>
    <x v="9"/>
    <s v="721 Church St, New York City, NY 10001"/>
    <s v="721 Church St"/>
    <x v="5"/>
    <s v=" NY 10001"/>
  </r>
  <r>
    <x v="1975"/>
    <x v="2"/>
    <x v="0"/>
    <n v="400"/>
    <n v="400"/>
    <n v="400"/>
    <x v="1404"/>
    <x v="9"/>
    <s v="246 West St, San Francisco, CA 94016"/>
    <s v="246 West St"/>
    <x v="2"/>
    <s v=" CA 94016"/>
  </r>
  <r>
    <x v="1975"/>
    <x v="5"/>
    <x v="0"/>
    <n v="11.99"/>
    <n v="11.99"/>
    <n v="11.99"/>
    <x v="1404"/>
    <x v="9"/>
    <s v="246 West St, San Francisco, CA 94016"/>
    <s v="246 West St"/>
    <x v="2"/>
    <s v=" CA 94016"/>
  </r>
  <r>
    <x v="1976"/>
    <x v="0"/>
    <x v="0"/>
    <n v="2.99"/>
    <n v="2.99"/>
    <n v="2.99"/>
    <x v="1404"/>
    <x v="9"/>
    <s v="517 Pine St, San Francisco, CA 94016"/>
    <s v="517 Pine St"/>
    <x v="2"/>
    <s v=" CA 94016"/>
  </r>
  <r>
    <x v="1977"/>
    <x v="0"/>
    <x v="1"/>
    <n v="2.99"/>
    <n v="5.98"/>
    <n v="5.98"/>
    <x v="1404"/>
    <x v="9"/>
    <s v="943 West St, Los Angeles, CA 90001"/>
    <s v="943 West St"/>
    <x v="1"/>
    <s v=" CA 90001"/>
  </r>
  <r>
    <x v="1978"/>
    <x v="3"/>
    <x v="0"/>
    <n v="14.95"/>
    <n v="14.95"/>
    <n v="14.95"/>
    <x v="1405"/>
    <x v="9"/>
    <s v="720 Hickory St, Dallas, TX 75001"/>
    <s v="720 Hickory St"/>
    <x v="3"/>
    <s v=" TX 75001"/>
  </r>
  <r>
    <x v="1979"/>
    <x v="1"/>
    <x v="0"/>
    <n v="3.84"/>
    <n v="3.84"/>
    <n v="3.84"/>
    <x v="1406"/>
    <x v="9"/>
    <s v="654 Maple St, Los Angeles, CA 90001"/>
    <s v="654 Maple St"/>
    <x v="1"/>
    <s v=" CA 90001"/>
  </r>
  <r>
    <x v="1980"/>
    <x v="3"/>
    <x v="0"/>
    <n v="14.95"/>
    <n v="14.95"/>
    <n v="14.95"/>
    <x v="1407"/>
    <x v="9"/>
    <s v="745 Hill St, Seattle, WA 98101"/>
    <s v="745 Hill St"/>
    <x v="7"/>
    <s v=" WA 98101"/>
  </r>
  <r>
    <x v="1981"/>
    <x v="11"/>
    <x v="0"/>
    <n v="109.99"/>
    <n v="109.99"/>
    <n v="109.99"/>
    <x v="1408"/>
    <x v="9"/>
    <s v="995 Adams St, Portland, ME 04101"/>
    <s v="995 Adams St"/>
    <x v="0"/>
    <s v=" ME 04101"/>
  </r>
  <r>
    <x v="1982"/>
    <x v="15"/>
    <x v="0"/>
    <n v="150"/>
    <n v="150"/>
    <n v="150"/>
    <x v="1408"/>
    <x v="9"/>
    <s v="351 Maple St, Boston, MA 02215"/>
    <s v="351 Maple St"/>
    <x v="6"/>
    <s v=" MA 02215"/>
  </r>
  <r>
    <x v="1983"/>
    <x v="1"/>
    <x v="0"/>
    <n v="3.84"/>
    <n v="3.84"/>
    <n v="3.84"/>
    <x v="1409"/>
    <x v="9"/>
    <s v="975 Lincoln St, Boston, MA 02215"/>
    <s v="975 Lincoln St"/>
    <x v="6"/>
    <s v=" MA 02215"/>
  </r>
  <r>
    <x v="1984"/>
    <x v="3"/>
    <x v="0"/>
    <n v="14.95"/>
    <n v="14.95"/>
    <n v="14.95"/>
    <x v="1410"/>
    <x v="9"/>
    <s v="299 7th St, Dallas, TX 75001"/>
    <s v="299 7th St"/>
    <x v="3"/>
    <s v=" TX 75001"/>
  </r>
  <r>
    <x v="1985"/>
    <x v="5"/>
    <x v="0"/>
    <n v="11.99"/>
    <n v="11.99"/>
    <n v="11.99"/>
    <x v="1411"/>
    <x v="9"/>
    <s v="90 Lakeview St, New York City, NY 10001"/>
    <s v="90 Lakeview St"/>
    <x v="5"/>
    <s v=" NY 10001"/>
  </r>
  <r>
    <x v="1986"/>
    <x v="1"/>
    <x v="0"/>
    <n v="3.84"/>
    <n v="3.84"/>
    <n v="3.84"/>
    <x v="1411"/>
    <x v="9"/>
    <s v="281 10th St, Los Angeles, CA 90001"/>
    <s v="281 10th St"/>
    <x v="1"/>
    <s v=" CA 90001"/>
  </r>
  <r>
    <x v="1987"/>
    <x v="13"/>
    <x v="0"/>
    <n v="1700"/>
    <n v="1700"/>
    <n v="1700"/>
    <x v="1411"/>
    <x v="9"/>
    <s v="454 Jackson St, San Francisco, CA 94016"/>
    <s v="454 Jackson St"/>
    <x v="2"/>
    <s v=" CA 94016"/>
  </r>
  <r>
    <x v="1988"/>
    <x v="3"/>
    <x v="0"/>
    <n v="14.95"/>
    <n v="14.95"/>
    <n v="14.95"/>
    <x v="1412"/>
    <x v="9"/>
    <s v="319 Meadow St, Seattle, WA 98101"/>
    <s v="319 Meadow St"/>
    <x v="7"/>
    <s v=" WA 98101"/>
  </r>
  <r>
    <x v="1989"/>
    <x v="1"/>
    <x v="0"/>
    <n v="3.84"/>
    <n v="3.84"/>
    <n v="3.84"/>
    <x v="1412"/>
    <x v="9"/>
    <s v="879 Ridge St, Austin, TX 73301"/>
    <s v="879 Ridge St"/>
    <x v="8"/>
    <s v=" TX 73301"/>
  </r>
  <r>
    <x v="1989"/>
    <x v="15"/>
    <x v="0"/>
    <n v="150"/>
    <n v="150"/>
    <n v="150"/>
    <x v="1412"/>
    <x v="9"/>
    <s v="879 Ridge St, Austin, TX 73301"/>
    <s v="879 Ridge St"/>
    <x v="8"/>
    <s v=" TX 73301"/>
  </r>
  <r>
    <x v="1990"/>
    <x v="8"/>
    <x v="0"/>
    <n v="389.99"/>
    <n v="389.99"/>
    <n v="389.99"/>
    <x v="1413"/>
    <x v="9"/>
    <s v="792 5th St, Atlanta, GA 30301"/>
    <s v="792 5th St"/>
    <x v="4"/>
    <s v=" GA 30301"/>
  </r>
  <r>
    <x v="1990"/>
    <x v="5"/>
    <x v="0"/>
    <n v="11.99"/>
    <n v="11.99"/>
    <n v="11.99"/>
    <x v="1413"/>
    <x v="9"/>
    <s v="792 5th St, Atlanta, GA 30301"/>
    <s v="792 5th St"/>
    <x v="4"/>
    <s v=" GA 30301"/>
  </r>
  <r>
    <x v="1991"/>
    <x v="10"/>
    <x v="0"/>
    <n v="99.99"/>
    <n v="99.99"/>
    <n v="99.99"/>
    <x v="1414"/>
    <x v="10"/>
    <s v="946 West St, Los Angeles, CA 90001"/>
    <s v="946 West St"/>
    <x v="1"/>
    <s v=" CA 90001"/>
  </r>
  <r>
    <x v="1992"/>
    <x v="6"/>
    <x v="0"/>
    <n v="11.95"/>
    <n v="11.95"/>
    <n v="11.95"/>
    <x v="1415"/>
    <x v="10"/>
    <s v="424 Johnson St, San Francisco, CA 94016"/>
    <s v="424 Johnson St"/>
    <x v="2"/>
    <s v=" CA 94016"/>
  </r>
  <r>
    <x v="1993"/>
    <x v="12"/>
    <x v="0"/>
    <n v="700"/>
    <n v="700"/>
    <n v="700"/>
    <x v="1415"/>
    <x v="10"/>
    <s v="252 Hill St, San Francisco, CA 94016"/>
    <s v="252 Hill St"/>
    <x v="2"/>
    <s v=" CA 94016"/>
  </r>
  <r>
    <x v="1993"/>
    <x v="3"/>
    <x v="0"/>
    <n v="14.95"/>
    <n v="14.95"/>
    <n v="14.95"/>
    <x v="1415"/>
    <x v="10"/>
    <s v="252 Hill St, San Francisco, CA 94016"/>
    <s v="252 Hill St"/>
    <x v="2"/>
    <s v=" CA 94016"/>
  </r>
  <r>
    <x v="1994"/>
    <x v="3"/>
    <x v="0"/>
    <n v="14.95"/>
    <n v="14.95"/>
    <n v="14.95"/>
    <x v="1416"/>
    <x v="10"/>
    <s v="784 Adams St, Los Angeles, CA 90001"/>
    <s v="784 Adams St"/>
    <x v="1"/>
    <s v=" CA 90001"/>
  </r>
  <r>
    <x v="1995"/>
    <x v="15"/>
    <x v="0"/>
    <n v="150"/>
    <n v="150"/>
    <n v="150"/>
    <x v="1416"/>
    <x v="10"/>
    <s v="971 11th St, San Francisco, CA 94016"/>
    <s v="971 11th St"/>
    <x v="2"/>
    <s v=" CA 94016"/>
  </r>
  <r>
    <x v="1996"/>
    <x v="3"/>
    <x v="0"/>
    <n v="14.95"/>
    <n v="14.95"/>
    <n v="14.95"/>
    <x v="1417"/>
    <x v="10"/>
    <s v="368 Lake St, Portland, OR 97035"/>
    <s v="368 Lake St"/>
    <x v="0"/>
    <s v=" OR 97035"/>
  </r>
  <r>
    <x v="1997"/>
    <x v="0"/>
    <x v="0"/>
    <n v="2.99"/>
    <n v="2.99"/>
    <n v="2.99"/>
    <x v="1418"/>
    <x v="10"/>
    <s v="387 Hill St, Dallas, TX 75001"/>
    <s v="387 Hill St"/>
    <x v="3"/>
    <s v=" TX 75001"/>
  </r>
  <r>
    <x v="1998"/>
    <x v="12"/>
    <x v="0"/>
    <n v="700"/>
    <n v="700"/>
    <n v="700"/>
    <x v="1418"/>
    <x v="10"/>
    <s v="67 River St, Seattle, WA 98101"/>
    <s v="67 River St"/>
    <x v="7"/>
    <s v=" WA 98101"/>
  </r>
  <r>
    <x v="1999"/>
    <x v="5"/>
    <x v="0"/>
    <n v="11.99"/>
    <n v="11.99"/>
    <n v="11.99"/>
    <x v="1419"/>
    <x v="10"/>
    <s v="951 Church St, San Francisco, CA 94016"/>
    <s v="951 Church St"/>
    <x v="2"/>
    <s v=" CA 94016"/>
  </r>
  <r>
    <x v="2000"/>
    <x v="5"/>
    <x v="0"/>
    <n v="11.99"/>
    <n v="11.99"/>
    <n v="11.99"/>
    <x v="1419"/>
    <x v="10"/>
    <s v="666 14th St, San Francisco, CA 94016"/>
    <s v="666 14th St"/>
    <x v="2"/>
    <s v=" CA 94016"/>
  </r>
  <r>
    <x v="2001"/>
    <x v="5"/>
    <x v="0"/>
    <n v="11.99"/>
    <n v="11.99"/>
    <n v="11.99"/>
    <x v="1420"/>
    <x v="10"/>
    <s v="97 Meadow St, Los Angeles, CA 90001"/>
    <s v="97 Meadow St"/>
    <x v="1"/>
    <s v=" CA 90001"/>
  </r>
  <r>
    <x v="2002"/>
    <x v="5"/>
    <x v="0"/>
    <n v="11.99"/>
    <n v="11.99"/>
    <n v="11.99"/>
    <x v="1421"/>
    <x v="10"/>
    <s v="136 Pine St, Atlanta, GA 30301"/>
    <s v="136 Pine St"/>
    <x v="4"/>
    <s v=" GA 30301"/>
  </r>
  <r>
    <x v="2003"/>
    <x v="11"/>
    <x v="0"/>
    <n v="109.99"/>
    <n v="109.99"/>
    <n v="109.99"/>
    <x v="1422"/>
    <x v="10"/>
    <s v="271 Forest St, Seattle, WA 98101"/>
    <s v="271 Forest St"/>
    <x v="7"/>
    <s v=" WA 98101"/>
  </r>
  <r>
    <x v="2004"/>
    <x v="15"/>
    <x v="0"/>
    <n v="150"/>
    <n v="150"/>
    <n v="150"/>
    <x v="1423"/>
    <x v="10"/>
    <s v="21 Jackson St, San Francisco, CA 94016"/>
    <s v="21 Jackson St"/>
    <x v="2"/>
    <s v=" CA 94016"/>
  </r>
  <r>
    <x v="2005"/>
    <x v="15"/>
    <x v="0"/>
    <n v="150"/>
    <n v="150"/>
    <n v="150"/>
    <x v="1424"/>
    <x v="10"/>
    <s v="989 2nd St, Atlanta, GA 30301"/>
    <s v="989 2nd St"/>
    <x v="4"/>
    <s v=" GA 30301"/>
  </r>
  <r>
    <x v="2006"/>
    <x v="6"/>
    <x v="0"/>
    <n v="11.95"/>
    <n v="11.95"/>
    <n v="11.95"/>
    <x v="1424"/>
    <x v="10"/>
    <s v="718 Dogwood St, Austin, TX 73301"/>
    <s v="718 Dogwood St"/>
    <x v="8"/>
    <s v=" TX 73301"/>
  </r>
  <r>
    <x v="2007"/>
    <x v="6"/>
    <x v="0"/>
    <n v="11.95"/>
    <n v="11.95"/>
    <n v="11.95"/>
    <x v="1425"/>
    <x v="10"/>
    <s v="158 River St, Los Angeles, CA 90001"/>
    <s v="158 River St"/>
    <x v="1"/>
    <s v=" CA 90001"/>
  </r>
  <r>
    <x v="2008"/>
    <x v="0"/>
    <x v="1"/>
    <n v="2.99"/>
    <n v="5.98"/>
    <n v="5.98"/>
    <x v="1425"/>
    <x v="10"/>
    <s v="245 1st St, Portland, OR 97035"/>
    <s v="245 1st St"/>
    <x v="0"/>
    <s v=" OR 97035"/>
  </r>
  <r>
    <x v="2009"/>
    <x v="15"/>
    <x v="0"/>
    <n v="150"/>
    <n v="150"/>
    <n v="150"/>
    <x v="1426"/>
    <x v="10"/>
    <s v="272 Cherry St, San Francisco, CA 94016"/>
    <s v="272 Cherry St"/>
    <x v="2"/>
    <s v=" CA 94016"/>
  </r>
  <r>
    <x v="2010"/>
    <x v="6"/>
    <x v="0"/>
    <n v="11.95"/>
    <n v="11.95"/>
    <n v="11.95"/>
    <x v="1427"/>
    <x v="10"/>
    <s v="398 West St, Atlanta, GA 30301"/>
    <s v="398 West St"/>
    <x v="4"/>
    <s v=" GA 30301"/>
  </r>
  <r>
    <x v="2011"/>
    <x v="7"/>
    <x v="0"/>
    <n v="300"/>
    <n v="300"/>
    <n v="300"/>
    <x v="1428"/>
    <x v="10"/>
    <s v="185 Johnson St, Boston, MA 02215"/>
    <s v="185 Johnson St"/>
    <x v="6"/>
    <s v=" MA 02215"/>
  </r>
  <r>
    <x v="2012"/>
    <x v="10"/>
    <x v="0"/>
    <n v="99.99"/>
    <n v="99.99"/>
    <n v="99.99"/>
    <x v="1428"/>
    <x v="10"/>
    <s v="141 Dogwood St, Portland, OR 97035"/>
    <s v="141 Dogwood St"/>
    <x v="0"/>
    <s v=" OR 97035"/>
  </r>
  <r>
    <x v="2013"/>
    <x v="0"/>
    <x v="0"/>
    <n v="2.99"/>
    <n v="2.99"/>
    <n v="2.99"/>
    <x v="1429"/>
    <x v="10"/>
    <s v="261 9th St, Dallas, TX 75001"/>
    <s v="261 9th St"/>
    <x v="3"/>
    <s v=" TX 75001"/>
  </r>
  <r>
    <x v="2014"/>
    <x v="5"/>
    <x v="0"/>
    <n v="11.99"/>
    <n v="11.99"/>
    <n v="11.99"/>
    <x v="1429"/>
    <x v="10"/>
    <s v="988 Dogwood St, Boston, MA 02215"/>
    <s v="988 Dogwood St"/>
    <x v="6"/>
    <s v=" MA 02215"/>
  </r>
  <r>
    <x v="2015"/>
    <x v="0"/>
    <x v="1"/>
    <n v="2.99"/>
    <n v="5.98"/>
    <n v="5.98"/>
    <x v="1429"/>
    <x v="10"/>
    <s v="959 Walnut St, Los Angeles, CA 90001"/>
    <s v="959 Walnut St"/>
    <x v="1"/>
    <s v=" CA 90001"/>
  </r>
  <r>
    <x v="2016"/>
    <x v="10"/>
    <x v="0"/>
    <n v="99.99"/>
    <n v="99.99"/>
    <n v="99.99"/>
    <x v="1430"/>
    <x v="10"/>
    <s v="633 Church St, Dallas, TX 75001"/>
    <s v="633 Church St"/>
    <x v="3"/>
    <s v=" TX 75001"/>
  </r>
  <r>
    <x v="2017"/>
    <x v="3"/>
    <x v="0"/>
    <n v="14.95"/>
    <n v="14.95"/>
    <n v="14.95"/>
    <x v="1430"/>
    <x v="10"/>
    <s v="631 Church St, Austin, TX 73301"/>
    <s v="631 Church St"/>
    <x v="8"/>
    <s v=" TX 73301"/>
  </r>
  <r>
    <x v="2018"/>
    <x v="10"/>
    <x v="0"/>
    <n v="99.99"/>
    <n v="99.99"/>
    <n v="99.99"/>
    <x v="1431"/>
    <x v="10"/>
    <s v="919 9th St, Los Angeles, CA 90001"/>
    <s v="919 9th St"/>
    <x v="1"/>
    <s v=" CA 90001"/>
  </r>
  <r>
    <x v="2019"/>
    <x v="5"/>
    <x v="0"/>
    <n v="11.99"/>
    <n v="11.99"/>
    <n v="11.99"/>
    <x v="1431"/>
    <x v="10"/>
    <s v="113 Wilson St, Boston, MA 02215"/>
    <s v="113 Wilson St"/>
    <x v="6"/>
    <s v=" MA 02215"/>
  </r>
  <r>
    <x v="2020"/>
    <x v="15"/>
    <x v="0"/>
    <n v="150"/>
    <n v="150"/>
    <n v="150"/>
    <x v="1431"/>
    <x v="10"/>
    <s v="594 2nd St, Los Angeles, CA 90001"/>
    <s v="594 2nd St"/>
    <x v="1"/>
    <s v=" CA 90001"/>
  </r>
  <r>
    <x v="2021"/>
    <x v="15"/>
    <x v="0"/>
    <n v="150"/>
    <n v="150"/>
    <n v="150"/>
    <x v="1432"/>
    <x v="10"/>
    <s v="249 1st St, Los Angeles, CA 90001"/>
    <s v="249 1st St"/>
    <x v="1"/>
    <s v=" CA 90001"/>
  </r>
  <r>
    <x v="2022"/>
    <x v="6"/>
    <x v="0"/>
    <n v="11.95"/>
    <n v="11.95"/>
    <n v="11.95"/>
    <x v="1433"/>
    <x v="10"/>
    <s v="376 Pine St, Dallas, TX 75001"/>
    <s v="376 Pine St"/>
    <x v="3"/>
    <s v=" TX 75001"/>
  </r>
  <r>
    <x v="2023"/>
    <x v="1"/>
    <x v="2"/>
    <n v="3.84"/>
    <n v="11.52"/>
    <n v="11.52"/>
    <x v="1434"/>
    <x v="10"/>
    <s v="418 North St, New York City, NY 10001"/>
    <s v="418 North St"/>
    <x v="5"/>
    <s v=" NY 10001"/>
  </r>
  <r>
    <x v="2024"/>
    <x v="6"/>
    <x v="0"/>
    <n v="11.95"/>
    <n v="11.95"/>
    <n v="11.95"/>
    <x v="1435"/>
    <x v="10"/>
    <s v="13 9th St, Atlanta, GA 30301"/>
    <s v="13 9th St"/>
    <x v="4"/>
    <s v=" GA 30301"/>
  </r>
  <r>
    <x v="2025"/>
    <x v="14"/>
    <x v="0"/>
    <n v="379.99"/>
    <n v="379.99"/>
    <n v="379.99"/>
    <x v="1436"/>
    <x v="10"/>
    <s v="740 7th St, New York City, NY 10001"/>
    <s v="740 7th St"/>
    <x v="5"/>
    <s v=" NY 10001"/>
  </r>
  <r>
    <x v="2026"/>
    <x v="3"/>
    <x v="0"/>
    <n v="14.95"/>
    <n v="14.95"/>
    <n v="14.95"/>
    <x v="1437"/>
    <x v="10"/>
    <s v="93 Hickory St, Dallas, TX 75001"/>
    <s v="93 Hickory St"/>
    <x v="3"/>
    <s v=" TX 75001"/>
  </r>
  <r>
    <x v="2027"/>
    <x v="1"/>
    <x v="0"/>
    <n v="3.84"/>
    <n v="3.84"/>
    <n v="3.84"/>
    <x v="1438"/>
    <x v="10"/>
    <s v="793 Cedar St, Dallas, TX 75001"/>
    <s v="793 Cedar St"/>
    <x v="3"/>
    <s v=" TX 75001"/>
  </r>
  <r>
    <x v="2028"/>
    <x v="16"/>
    <x v="0"/>
    <n v="149.99"/>
    <n v="149.99"/>
    <n v="149.99"/>
    <x v="1438"/>
    <x v="10"/>
    <s v="857 Jackson St, Dallas, TX 75001"/>
    <s v="857 Jackson St"/>
    <x v="3"/>
    <s v=" TX 75001"/>
  </r>
  <r>
    <x v="2029"/>
    <x v="4"/>
    <x v="0"/>
    <n v="600"/>
    <n v="600"/>
    <n v="600"/>
    <x v="1438"/>
    <x v="10"/>
    <s v="676 Lakeview St, Boston, MA 02215"/>
    <s v="676 Lakeview St"/>
    <x v="6"/>
    <s v=" MA 02215"/>
  </r>
  <r>
    <x v="2030"/>
    <x v="1"/>
    <x v="1"/>
    <n v="3.84"/>
    <n v="7.68"/>
    <n v="7.68"/>
    <x v="1438"/>
    <x v="10"/>
    <s v="508 Adams St, San Francisco, CA 94016"/>
    <s v="508 Adams St"/>
    <x v="2"/>
    <s v=" CA 94016"/>
  </r>
  <r>
    <x v="2031"/>
    <x v="6"/>
    <x v="0"/>
    <n v="11.95"/>
    <n v="11.95"/>
    <n v="11.95"/>
    <x v="1439"/>
    <x v="10"/>
    <s v="933 Jefferson St, Los Angeles, CA 90001"/>
    <s v="933 Jefferson St"/>
    <x v="1"/>
    <s v=" CA 90001"/>
  </r>
  <r>
    <x v="2032"/>
    <x v="5"/>
    <x v="0"/>
    <n v="11.99"/>
    <n v="11.99"/>
    <n v="11.99"/>
    <x v="1439"/>
    <x v="10"/>
    <s v="785 Elm St, Seattle, WA 98101"/>
    <s v="785 Elm St"/>
    <x v="7"/>
    <s v=" WA 98101"/>
  </r>
  <r>
    <x v="2033"/>
    <x v="8"/>
    <x v="0"/>
    <n v="389.99"/>
    <n v="389.99"/>
    <n v="389.99"/>
    <x v="1440"/>
    <x v="10"/>
    <s v="784 Lake St, San Francisco, CA 94016"/>
    <s v="784 Lake St"/>
    <x v="2"/>
    <s v=" CA 94016"/>
  </r>
  <r>
    <x v="2034"/>
    <x v="15"/>
    <x v="0"/>
    <n v="150"/>
    <n v="150"/>
    <n v="150"/>
    <x v="1440"/>
    <x v="10"/>
    <s v="304 Cedar St, Seattle, WA 98101"/>
    <s v="304 Cedar St"/>
    <x v="7"/>
    <s v=" WA 98101"/>
  </r>
  <r>
    <x v="2035"/>
    <x v="0"/>
    <x v="0"/>
    <n v="2.99"/>
    <n v="2.99"/>
    <n v="2.99"/>
    <x v="1440"/>
    <x v="10"/>
    <s v="288 Pine St, San Francisco, CA 94016"/>
    <s v="288 Pine St"/>
    <x v="2"/>
    <s v=" CA 94016"/>
  </r>
  <r>
    <x v="2036"/>
    <x v="1"/>
    <x v="0"/>
    <n v="3.84"/>
    <n v="3.84"/>
    <n v="3.84"/>
    <x v="1441"/>
    <x v="10"/>
    <s v="899 7th St, New York City, NY 10001"/>
    <s v="899 7th St"/>
    <x v="5"/>
    <s v=" NY 10001"/>
  </r>
  <r>
    <x v="2037"/>
    <x v="5"/>
    <x v="0"/>
    <n v="11.99"/>
    <n v="11.99"/>
    <n v="11.99"/>
    <x v="1442"/>
    <x v="10"/>
    <s v="469 Dogwood St, Atlanta, GA 30301"/>
    <s v="469 Dogwood St"/>
    <x v="4"/>
    <s v=" GA 30301"/>
  </r>
  <r>
    <x v="2038"/>
    <x v="10"/>
    <x v="0"/>
    <n v="99.99"/>
    <n v="99.99"/>
    <n v="99.99"/>
    <x v="1442"/>
    <x v="10"/>
    <s v="422 River St, Portland, OR 97035"/>
    <s v="422 River St"/>
    <x v="0"/>
    <s v=" OR 97035"/>
  </r>
  <r>
    <x v="2039"/>
    <x v="1"/>
    <x v="1"/>
    <n v="3.84"/>
    <n v="7.68"/>
    <n v="7.68"/>
    <x v="1442"/>
    <x v="10"/>
    <s v="223 10th St, San Francisco, CA 94016"/>
    <s v="223 10th St"/>
    <x v="2"/>
    <s v=" CA 94016"/>
  </r>
  <r>
    <x v="2040"/>
    <x v="6"/>
    <x v="0"/>
    <n v="11.95"/>
    <n v="11.95"/>
    <n v="11.95"/>
    <x v="1443"/>
    <x v="10"/>
    <s v="374 7th St, Boston, MA 02215"/>
    <s v="374 7th St"/>
    <x v="6"/>
    <s v=" MA 02215"/>
  </r>
  <r>
    <x v="2040"/>
    <x v="3"/>
    <x v="0"/>
    <n v="14.95"/>
    <n v="14.95"/>
    <n v="14.95"/>
    <x v="1443"/>
    <x v="10"/>
    <s v="374 7th St, Boston, MA 02215"/>
    <s v="374 7th St"/>
    <x v="6"/>
    <s v=" MA 02215"/>
  </r>
  <r>
    <x v="2041"/>
    <x v="3"/>
    <x v="0"/>
    <n v="14.95"/>
    <n v="14.95"/>
    <n v="14.95"/>
    <x v="1443"/>
    <x v="10"/>
    <s v="993 Highland St, Portland, OR 97035"/>
    <s v="993 Highland St"/>
    <x v="0"/>
    <s v=" OR 97035"/>
  </r>
  <r>
    <x v="2042"/>
    <x v="10"/>
    <x v="0"/>
    <n v="99.99"/>
    <n v="99.99"/>
    <n v="99.99"/>
    <x v="1444"/>
    <x v="10"/>
    <s v="403 Ridge St, Seattle, WA 98101"/>
    <s v="403 Ridge St"/>
    <x v="7"/>
    <s v=" WA 98101"/>
  </r>
  <r>
    <x v="2043"/>
    <x v="10"/>
    <x v="0"/>
    <n v="99.99"/>
    <n v="99.99"/>
    <n v="99.99"/>
    <x v="1444"/>
    <x v="10"/>
    <s v="428 Wilson St, Seattle, WA 98101"/>
    <s v="428 Wilson St"/>
    <x v="7"/>
    <s v=" WA 98101"/>
  </r>
  <r>
    <x v="2044"/>
    <x v="6"/>
    <x v="0"/>
    <n v="11.95"/>
    <n v="11.95"/>
    <n v="11.95"/>
    <x v="1444"/>
    <x v="10"/>
    <s v="440 Lakeview St, Dallas, TX 75001"/>
    <s v="440 Lakeview St"/>
    <x v="3"/>
    <s v=" TX 75001"/>
  </r>
  <r>
    <x v="2045"/>
    <x v="10"/>
    <x v="0"/>
    <n v="99.99"/>
    <n v="99.99"/>
    <n v="99.99"/>
    <x v="1445"/>
    <x v="10"/>
    <s v="932 Elm St, San Francisco, CA 94016"/>
    <s v="932 Elm St"/>
    <x v="2"/>
    <s v=" CA 94016"/>
  </r>
  <r>
    <x v="2046"/>
    <x v="0"/>
    <x v="0"/>
    <n v="2.99"/>
    <n v="2.99"/>
    <n v="2.99"/>
    <x v="1445"/>
    <x v="10"/>
    <s v="210 Johnson St, San Francisco, CA 94016"/>
    <s v="210 Johnson St"/>
    <x v="2"/>
    <s v=" CA 94016"/>
  </r>
  <r>
    <x v="2047"/>
    <x v="15"/>
    <x v="0"/>
    <n v="150"/>
    <n v="150"/>
    <n v="150"/>
    <x v="1446"/>
    <x v="10"/>
    <s v="92 Cherry St, New York City, NY 10001"/>
    <s v="92 Cherry St"/>
    <x v="5"/>
    <s v=" NY 10001"/>
  </r>
  <r>
    <x v="2048"/>
    <x v="5"/>
    <x v="0"/>
    <n v="11.99"/>
    <n v="11.99"/>
    <n v="11.99"/>
    <x v="1447"/>
    <x v="10"/>
    <s v="563 Willow St, Los Angeles, CA 90001"/>
    <s v="563 Willow St"/>
    <x v="1"/>
    <s v=" CA 90001"/>
  </r>
  <r>
    <x v="2049"/>
    <x v="12"/>
    <x v="0"/>
    <n v="700"/>
    <n v="700"/>
    <n v="700"/>
    <x v="1447"/>
    <x v="10"/>
    <s v="914 West St, Seattle, WA 98101"/>
    <s v="914 West St"/>
    <x v="7"/>
    <s v=" WA 98101"/>
  </r>
  <r>
    <x v="2050"/>
    <x v="18"/>
    <x v="0"/>
    <n v="600"/>
    <n v="600"/>
    <n v="600"/>
    <x v="1448"/>
    <x v="10"/>
    <s v="886 9th St, San Francisco, CA 94016"/>
    <s v="886 9th St"/>
    <x v="2"/>
    <s v=" CA 94016"/>
  </r>
  <r>
    <x v="2051"/>
    <x v="4"/>
    <x v="0"/>
    <n v="600"/>
    <n v="600"/>
    <n v="600"/>
    <x v="1448"/>
    <x v="10"/>
    <s v="210 13th St, New York City, NY 10001"/>
    <s v="210 13th St"/>
    <x v="5"/>
    <s v=" NY 10001"/>
  </r>
  <r>
    <x v="2052"/>
    <x v="10"/>
    <x v="0"/>
    <n v="99.99"/>
    <n v="99.99"/>
    <n v="99.99"/>
    <x v="1449"/>
    <x v="10"/>
    <s v="189 Chestnut St, San Francisco, CA 94016"/>
    <s v="189 Chestnut St"/>
    <x v="2"/>
    <s v=" CA 94016"/>
  </r>
  <r>
    <x v="2053"/>
    <x v="3"/>
    <x v="0"/>
    <n v="14.95"/>
    <n v="14.95"/>
    <n v="14.95"/>
    <x v="1450"/>
    <x v="10"/>
    <s v="124 Cherry St, San Francisco, CA 94016"/>
    <s v="124 Cherry St"/>
    <x v="2"/>
    <s v=" CA 94016"/>
  </r>
  <r>
    <x v="2054"/>
    <x v="1"/>
    <x v="0"/>
    <n v="3.84"/>
    <n v="3.84"/>
    <n v="3.84"/>
    <x v="1450"/>
    <x v="10"/>
    <s v="195 Meadow St, Atlanta, GA 30301"/>
    <s v="195 Meadow St"/>
    <x v="4"/>
    <s v=" GA 30301"/>
  </r>
  <r>
    <x v="2055"/>
    <x v="6"/>
    <x v="0"/>
    <n v="11.95"/>
    <n v="11.95"/>
    <n v="11.95"/>
    <x v="1451"/>
    <x v="10"/>
    <s v="597 13th St, San Francisco, CA 94016"/>
    <s v="597 13th St"/>
    <x v="2"/>
    <s v=" CA 94016"/>
  </r>
  <r>
    <x v="2056"/>
    <x v="3"/>
    <x v="0"/>
    <n v="14.95"/>
    <n v="14.95"/>
    <n v="14.95"/>
    <x v="1452"/>
    <x v="11"/>
    <s v="19 Washington St, Dallas, TX 75001"/>
    <s v="19 Washington St"/>
    <x v="3"/>
    <s v=" TX 75001"/>
  </r>
  <r>
    <x v="2057"/>
    <x v="15"/>
    <x v="0"/>
    <n v="150"/>
    <n v="150"/>
    <n v="150"/>
    <x v="1453"/>
    <x v="11"/>
    <s v="154 Johnson St, Boston, MA 02215"/>
    <s v="154 Johnson St"/>
    <x v="6"/>
    <s v=" MA 02215"/>
  </r>
  <r>
    <x v="2058"/>
    <x v="16"/>
    <x v="0"/>
    <n v="149.99"/>
    <n v="149.99"/>
    <n v="149.99"/>
    <x v="1454"/>
    <x v="11"/>
    <s v="30 Johnson St, Atlanta, GA 30301"/>
    <s v="30 Johnson St"/>
    <x v="4"/>
    <s v=" GA 30301"/>
  </r>
  <r>
    <x v="2059"/>
    <x v="0"/>
    <x v="0"/>
    <n v="2.99"/>
    <n v="2.99"/>
    <n v="2.99"/>
    <x v="1454"/>
    <x v="11"/>
    <s v="16 7th St, Dallas, TX 75001"/>
    <s v="16 7th St"/>
    <x v="3"/>
    <s v=" TX 75001"/>
  </r>
  <r>
    <x v="2060"/>
    <x v="16"/>
    <x v="0"/>
    <n v="149.99"/>
    <n v="149.99"/>
    <n v="149.99"/>
    <x v="1454"/>
    <x v="11"/>
    <s v="980 Elm St, San Francisco, CA 94016"/>
    <s v="980 Elm St"/>
    <x v="2"/>
    <s v=" CA 94016"/>
  </r>
  <r>
    <x v="2061"/>
    <x v="5"/>
    <x v="0"/>
    <n v="11.99"/>
    <n v="11.99"/>
    <n v="11.99"/>
    <x v="1455"/>
    <x v="11"/>
    <s v="797 13th St, New York City, NY 10001"/>
    <s v="797 13th St"/>
    <x v="5"/>
    <s v=" NY 10001"/>
  </r>
  <r>
    <x v="2062"/>
    <x v="5"/>
    <x v="0"/>
    <n v="11.99"/>
    <n v="11.99"/>
    <n v="11.99"/>
    <x v="1456"/>
    <x v="11"/>
    <s v="907 14th St, Seattle, WA 98101"/>
    <s v="907 14th St"/>
    <x v="7"/>
    <s v=" WA 98101"/>
  </r>
  <r>
    <x v="2063"/>
    <x v="6"/>
    <x v="0"/>
    <n v="11.95"/>
    <n v="11.95"/>
    <n v="11.95"/>
    <x v="1457"/>
    <x v="11"/>
    <s v="305 Hill St, Los Angeles, CA 90001"/>
    <s v="305 Hill St"/>
    <x v="1"/>
    <s v=" CA 90001"/>
  </r>
  <r>
    <x v="2063"/>
    <x v="10"/>
    <x v="0"/>
    <n v="99.99"/>
    <n v="99.99"/>
    <n v="99.99"/>
    <x v="1457"/>
    <x v="11"/>
    <s v="305 Hill St, Los Angeles, CA 90001"/>
    <s v="305 Hill St"/>
    <x v="1"/>
    <s v=" CA 90001"/>
  </r>
  <r>
    <x v="2063"/>
    <x v="4"/>
    <x v="1"/>
    <n v="600"/>
    <n v="1200"/>
    <n v="1200"/>
    <x v="1457"/>
    <x v="11"/>
    <s v="305 Hill St, Los Angeles, CA 90001"/>
    <s v="305 Hill St"/>
    <x v="1"/>
    <s v=" CA 90001"/>
  </r>
  <r>
    <x v="2064"/>
    <x v="1"/>
    <x v="1"/>
    <n v="3.84"/>
    <n v="7.68"/>
    <n v="7.68"/>
    <x v="1458"/>
    <x v="11"/>
    <s v="634 Lake St, Portland, OR 97035"/>
    <s v="634 Lake St"/>
    <x v="0"/>
    <s v=" OR 97035"/>
  </r>
  <r>
    <x v="2065"/>
    <x v="12"/>
    <x v="0"/>
    <n v="700"/>
    <n v="700"/>
    <n v="700"/>
    <x v="1459"/>
    <x v="11"/>
    <s v="268 Jackson St, Boston, MA 02215"/>
    <s v="268 Jackson St"/>
    <x v="6"/>
    <s v=" MA 02215"/>
  </r>
  <r>
    <x v="2066"/>
    <x v="8"/>
    <x v="0"/>
    <n v="389.99"/>
    <n v="389.99"/>
    <n v="389.99"/>
    <x v="1460"/>
    <x v="11"/>
    <s v="769 Lincoln St, Los Angeles, CA 90001"/>
    <s v="769 Lincoln St"/>
    <x v="1"/>
    <s v=" CA 90001"/>
  </r>
  <r>
    <x v="2067"/>
    <x v="0"/>
    <x v="2"/>
    <n v="2.99"/>
    <n v="8.9700000000000006"/>
    <n v="8.9700000000000006"/>
    <x v="1460"/>
    <x v="11"/>
    <s v="771 Jefferson St, New York City, NY 10001"/>
    <s v="771 Jefferson St"/>
    <x v="5"/>
    <s v=" NY 10001"/>
  </r>
  <r>
    <x v="2068"/>
    <x v="1"/>
    <x v="0"/>
    <n v="3.84"/>
    <n v="3.84"/>
    <n v="3.84"/>
    <x v="1461"/>
    <x v="11"/>
    <s v="846 Lake St, Austin, TX 73301"/>
    <s v="846 Lake St"/>
    <x v="8"/>
    <s v=" TX 73301"/>
  </r>
  <r>
    <x v="2069"/>
    <x v="1"/>
    <x v="0"/>
    <n v="3.84"/>
    <n v="3.84"/>
    <n v="3.84"/>
    <x v="1461"/>
    <x v="11"/>
    <s v="123 Adams St, Boston, MA 02215"/>
    <s v="123 Adams St"/>
    <x v="6"/>
    <s v=" MA 02215"/>
  </r>
  <r>
    <x v="2070"/>
    <x v="5"/>
    <x v="0"/>
    <n v="11.99"/>
    <n v="11.99"/>
    <n v="11.99"/>
    <x v="1462"/>
    <x v="11"/>
    <s v="185 5th St, New York City, NY 10001"/>
    <s v="185 5th St"/>
    <x v="5"/>
    <s v=" NY 10001"/>
  </r>
  <r>
    <x v="2071"/>
    <x v="0"/>
    <x v="0"/>
    <n v="2.99"/>
    <n v="2.99"/>
    <n v="2.99"/>
    <x v="1462"/>
    <x v="11"/>
    <s v="754 Walnut St, Seattle, WA 98101"/>
    <s v="754 Walnut St"/>
    <x v="7"/>
    <s v=" WA 98101"/>
  </r>
  <r>
    <x v="2072"/>
    <x v="16"/>
    <x v="0"/>
    <n v="149.99"/>
    <n v="149.99"/>
    <n v="149.99"/>
    <x v="1462"/>
    <x v="11"/>
    <s v="872 Center St, Atlanta, GA 30301"/>
    <s v="872 Center St"/>
    <x v="4"/>
    <s v=" GA 30301"/>
  </r>
  <r>
    <x v="2073"/>
    <x v="3"/>
    <x v="0"/>
    <n v="14.95"/>
    <n v="14.95"/>
    <n v="14.95"/>
    <x v="1462"/>
    <x v="11"/>
    <s v="835 1st St, Los Angeles, CA 90001"/>
    <s v="835 1st St"/>
    <x v="1"/>
    <s v=" CA 90001"/>
  </r>
  <r>
    <x v="2074"/>
    <x v="5"/>
    <x v="1"/>
    <n v="11.99"/>
    <n v="23.98"/>
    <n v="23.98"/>
    <x v="1463"/>
    <x v="11"/>
    <s v="938 Hill St, Dallas, TX 75001"/>
    <s v="938 Hill St"/>
    <x v="3"/>
    <s v=" TX 75001"/>
  </r>
  <r>
    <x v="2075"/>
    <x v="0"/>
    <x v="2"/>
    <n v="2.99"/>
    <n v="8.9700000000000006"/>
    <n v="8.9700000000000006"/>
    <x v="1464"/>
    <x v="11"/>
    <s v="421 Spruce St, Portland, ME 04101"/>
    <s v="421 Spruce St"/>
    <x v="0"/>
    <s v=" ME 04101"/>
  </r>
  <r>
    <x v="2076"/>
    <x v="3"/>
    <x v="1"/>
    <n v="14.95"/>
    <n v="29.9"/>
    <n v="29.9"/>
    <x v="1465"/>
    <x v="11"/>
    <s v="992 Jackson St, San Francisco, CA 94016"/>
    <s v="992 Jackson St"/>
    <x v="2"/>
    <s v=" CA 94016"/>
  </r>
  <r>
    <x v="2077"/>
    <x v="15"/>
    <x v="0"/>
    <n v="150"/>
    <n v="150"/>
    <n v="150"/>
    <x v="1466"/>
    <x v="11"/>
    <s v="634 Chestnut St, Boston, MA 02215"/>
    <s v="634 Chestnut St"/>
    <x v="6"/>
    <s v=" MA 02215"/>
  </r>
  <r>
    <x v="2078"/>
    <x v="6"/>
    <x v="0"/>
    <n v="11.95"/>
    <n v="11.95"/>
    <n v="11.95"/>
    <x v="1467"/>
    <x v="11"/>
    <s v="845 Sunset St, Seattle, WA 98101"/>
    <s v="845 Sunset St"/>
    <x v="7"/>
    <s v=" WA 98101"/>
  </r>
  <r>
    <x v="2079"/>
    <x v="15"/>
    <x v="0"/>
    <n v="150"/>
    <n v="150"/>
    <n v="150"/>
    <x v="1468"/>
    <x v="11"/>
    <s v="752 1st St, Austin, TX 73301"/>
    <s v="752 1st St"/>
    <x v="8"/>
    <s v=" TX 73301"/>
  </r>
  <r>
    <x v="2080"/>
    <x v="3"/>
    <x v="0"/>
    <n v="14.95"/>
    <n v="14.95"/>
    <n v="14.95"/>
    <x v="1469"/>
    <x v="11"/>
    <s v="752 11th St, Boston, MA 02215"/>
    <s v="752 11th St"/>
    <x v="6"/>
    <s v=" MA 02215"/>
  </r>
  <r>
    <x v="2081"/>
    <x v="0"/>
    <x v="0"/>
    <n v="2.99"/>
    <n v="2.99"/>
    <n v="2.99"/>
    <x v="1470"/>
    <x v="11"/>
    <s v="266 11th St, Portland, OR 97035"/>
    <s v="266 11th St"/>
    <x v="0"/>
    <s v=" OR 97035"/>
  </r>
  <r>
    <x v="2082"/>
    <x v="15"/>
    <x v="0"/>
    <n v="150"/>
    <n v="150"/>
    <n v="150"/>
    <x v="1470"/>
    <x v="11"/>
    <s v="335 Jackson St, Atlanta, GA 30301"/>
    <s v="335 Jackson St"/>
    <x v="4"/>
    <s v=" GA 30301"/>
  </r>
  <r>
    <x v="2083"/>
    <x v="6"/>
    <x v="0"/>
    <n v="11.95"/>
    <n v="11.95"/>
    <n v="11.95"/>
    <x v="1471"/>
    <x v="11"/>
    <s v="914 8th St, Los Angeles, CA 90001"/>
    <s v="914 8th St"/>
    <x v="1"/>
    <s v=" CA 90001"/>
  </r>
  <r>
    <x v="2084"/>
    <x v="13"/>
    <x v="0"/>
    <n v="1700"/>
    <n v="1700"/>
    <n v="1700"/>
    <x v="1472"/>
    <x v="11"/>
    <s v="100 Willow St, New York City, NY 10001"/>
    <s v="100 Willow St"/>
    <x v="5"/>
    <s v=" NY 10001"/>
  </r>
  <r>
    <x v="2085"/>
    <x v="3"/>
    <x v="1"/>
    <n v="14.95"/>
    <n v="29.9"/>
    <n v="29.9"/>
    <x v="1472"/>
    <x v="11"/>
    <s v="477 Center St, Atlanta, GA 30301"/>
    <s v="477 Center St"/>
    <x v="4"/>
    <s v=" GA 30301"/>
  </r>
  <r>
    <x v="2086"/>
    <x v="6"/>
    <x v="1"/>
    <n v="11.95"/>
    <n v="23.9"/>
    <n v="23.9"/>
    <x v="1473"/>
    <x v="11"/>
    <s v="940 11th St, Austin, TX 73301"/>
    <s v="940 11th St"/>
    <x v="8"/>
    <s v=" TX 73301"/>
  </r>
  <r>
    <x v="2087"/>
    <x v="0"/>
    <x v="0"/>
    <n v="2.99"/>
    <n v="2.99"/>
    <n v="2.99"/>
    <x v="1474"/>
    <x v="11"/>
    <s v="242 Lincoln St, Portland, OR 97035"/>
    <s v="242 Lincoln St"/>
    <x v="0"/>
    <s v=" OR 97035"/>
  </r>
  <r>
    <x v="2088"/>
    <x v="18"/>
    <x v="0"/>
    <n v="600"/>
    <n v="600"/>
    <n v="600"/>
    <x v="1475"/>
    <x v="11"/>
    <s v="240 Lakeview St, New York City, NY 10001"/>
    <s v="240 Lakeview St"/>
    <x v="5"/>
    <s v=" NY 10001"/>
  </r>
  <r>
    <x v="2089"/>
    <x v="10"/>
    <x v="0"/>
    <n v="99.99"/>
    <n v="99.99"/>
    <n v="99.99"/>
    <x v="1476"/>
    <x v="11"/>
    <s v="158 Madison St, Portland, OR 97035"/>
    <s v="158 Madison St"/>
    <x v="0"/>
    <s v=" OR 97035"/>
  </r>
  <r>
    <x v="2090"/>
    <x v="10"/>
    <x v="0"/>
    <n v="99.99"/>
    <n v="99.99"/>
    <n v="99.99"/>
    <x v="1477"/>
    <x v="11"/>
    <s v="873 Meadow St, San Francisco, CA 94016"/>
    <s v="873 Meadow St"/>
    <x v="2"/>
    <s v=" CA 94016"/>
  </r>
  <r>
    <x v="2091"/>
    <x v="5"/>
    <x v="0"/>
    <n v="11.99"/>
    <n v="11.99"/>
    <n v="11.99"/>
    <x v="1478"/>
    <x v="11"/>
    <s v="378 Elm St, San Francisco, CA 94016"/>
    <s v="378 Elm St"/>
    <x v="2"/>
    <s v=" CA 94016"/>
  </r>
  <r>
    <x v="2092"/>
    <x v="3"/>
    <x v="0"/>
    <n v="14.95"/>
    <n v="14.95"/>
    <n v="14.95"/>
    <x v="1478"/>
    <x v="11"/>
    <s v="544 11th St, Boston, MA 02215"/>
    <s v="544 11th St"/>
    <x v="6"/>
    <s v=" MA 02215"/>
  </r>
  <r>
    <x v="2093"/>
    <x v="12"/>
    <x v="0"/>
    <n v="700"/>
    <n v="700"/>
    <n v="700"/>
    <x v="1479"/>
    <x v="11"/>
    <s v="695 4th St, Boston, MA 02215"/>
    <s v="695 4th St"/>
    <x v="6"/>
    <s v=" MA 02215"/>
  </r>
  <r>
    <x v="2094"/>
    <x v="6"/>
    <x v="0"/>
    <n v="11.95"/>
    <n v="11.95"/>
    <n v="11.95"/>
    <x v="1480"/>
    <x v="11"/>
    <s v="812 Madison St, Atlanta, GA 30301"/>
    <s v="812 Madison St"/>
    <x v="4"/>
    <s v=" GA 30301"/>
  </r>
  <r>
    <x v="2095"/>
    <x v="4"/>
    <x v="0"/>
    <n v="600"/>
    <n v="600"/>
    <n v="600"/>
    <x v="1481"/>
    <x v="11"/>
    <s v="287 9th St, Portland, OR 97035"/>
    <s v="287 9th St"/>
    <x v="0"/>
    <s v=" OR 97035"/>
  </r>
  <r>
    <x v="2096"/>
    <x v="16"/>
    <x v="0"/>
    <n v="149.99"/>
    <n v="149.99"/>
    <n v="149.99"/>
    <x v="1482"/>
    <x v="11"/>
    <s v="415 Chestnut St, San Francisco, CA 94016"/>
    <s v="415 Chestnut St"/>
    <x v="2"/>
    <s v=" CA 94016"/>
  </r>
  <r>
    <x v="2097"/>
    <x v="1"/>
    <x v="0"/>
    <n v="3.84"/>
    <n v="3.84"/>
    <n v="3.84"/>
    <x v="1483"/>
    <x v="11"/>
    <s v="712 11th St, Boston, MA 02215"/>
    <s v="712 11th St"/>
    <x v="6"/>
    <s v=" MA 02215"/>
  </r>
  <r>
    <x v="2098"/>
    <x v="0"/>
    <x v="1"/>
    <n v="2.99"/>
    <n v="5.98"/>
    <n v="5.98"/>
    <x v="1484"/>
    <x v="11"/>
    <s v="352 13th St, Boston, MA 02215"/>
    <s v="352 13th St"/>
    <x v="6"/>
    <s v=" MA 02215"/>
  </r>
  <r>
    <x v="2099"/>
    <x v="3"/>
    <x v="0"/>
    <n v="14.95"/>
    <n v="14.95"/>
    <n v="14.95"/>
    <x v="1485"/>
    <x v="11"/>
    <s v="907 Pine St, Boston, MA 02215"/>
    <s v="907 Pine St"/>
    <x v="6"/>
    <s v=" MA 02215"/>
  </r>
  <r>
    <x v="2100"/>
    <x v="1"/>
    <x v="0"/>
    <n v="3.84"/>
    <n v="3.84"/>
    <n v="3.84"/>
    <x v="1486"/>
    <x v="11"/>
    <s v="103 Dogwood St, Dallas, TX 75001"/>
    <s v="103 Dogwood St"/>
    <x v="3"/>
    <s v=" TX 75001"/>
  </r>
  <r>
    <x v="2101"/>
    <x v="3"/>
    <x v="0"/>
    <n v="14.95"/>
    <n v="14.95"/>
    <n v="14.95"/>
    <x v="1487"/>
    <x v="12"/>
    <s v="566 Ridge St, San Francisco, CA 94016"/>
    <s v="566 Ridge St"/>
    <x v="2"/>
    <s v=" CA 94016"/>
  </r>
  <r>
    <x v="2102"/>
    <x v="6"/>
    <x v="0"/>
    <n v="11.95"/>
    <n v="11.95"/>
    <n v="11.95"/>
    <x v="1488"/>
    <x v="12"/>
    <s v="599 Jefferson St, New York City, NY 10001"/>
    <s v="599 Jefferson St"/>
    <x v="5"/>
    <s v=" NY 10001"/>
  </r>
  <r>
    <x v="2103"/>
    <x v="1"/>
    <x v="0"/>
    <n v="3.84"/>
    <n v="3.84"/>
    <n v="3.84"/>
    <x v="1488"/>
    <x v="12"/>
    <s v="112 Johnson St, Boston, MA 02215"/>
    <s v="112 Johnson St"/>
    <x v="6"/>
    <s v=" MA 02215"/>
  </r>
  <r>
    <x v="2104"/>
    <x v="8"/>
    <x v="1"/>
    <n v="389.99"/>
    <n v="779.98"/>
    <n v="779.98"/>
    <x v="1488"/>
    <x v="12"/>
    <s v="18 North St, Boston, MA 02215"/>
    <s v="18 North St"/>
    <x v="6"/>
    <s v=" MA 02215"/>
  </r>
  <r>
    <x v="2105"/>
    <x v="15"/>
    <x v="0"/>
    <n v="150"/>
    <n v="150"/>
    <n v="150"/>
    <x v="1489"/>
    <x v="12"/>
    <s v="804 Willow St, San Francisco, CA 94016"/>
    <s v="804 Willow St"/>
    <x v="2"/>
    <s v=" CA 94016"/>
  </r>
  <r>
    <x v="2106"/>
    <x v="1"/>
    <x v="1"/>
    <n v="3.84"/>
    <n v="7.68"/>
    <n v="7.68"/>
    <x v="1490"/>
    <x v="12"/>
    <s v="82 14th St, Seattle, WA 98101"/>
    <s v="82 14th St"/>
    <x v="7"/>
    <s v=" WA 98101"/>
  </r>
  <r>
    <x v="2107"/>
    <x v="7"/>
    <x v="0"/>
    <n v="300"/>
    <n v="300"/>
    <n v="300"/>
    <x v="1491"/>
    <x v="12"/>
    <s v="815 Washington St, New York City, NY 10001"/>
    <s v="815 Washington St"/>
    <x v="5"/>
    <s v=" NY 10001"/>
  </r>
  <r>
    <x v="2108"/>
    <x v="5"/>
    <x v="0"/>
    <n v="11.99"/>
    <n v="11.99"/>
    <n v="11.99"/>
    <x v="1492"/>
    <x v="12"/>
    <s v="723 13th St, Atlanta, GA 30301"/>
    <s v="723 13th St"/>
    <x v="4"/>
    <s v=" GA 30301"/>
  </r>
  <r>
    <x v="2109"/>
    <x v="8"/>
    <x v="0"/>
    <n v="389.99"/>
    <n v="389.99"/>
    <n v="389.99"/>
    <x v="1492"/>
    <x v="12"/>
    <s v="252 Johnson St, Seattle, WA 98101"/>
    <s v="252 Johnson St"/>
    <x v="7"/>
    <s v=" WA 98101"/>
  </r>
  <r>
    <x v="2110"/>
    <x v="15"/>
    <x v="0"/>
    <n v="150"/>
    <n v="150"/>
    <n v="150"/>
    <x v="1492"/>
    <x v="12"/>
    <s v="359 Lake St, Atlanta, GA 30301"/>
    <s v="359 Lake St"/>
    <x v="4"/>
    <s v=" GA 30301"/>
  </r>
  <r>
    <x v="2111"/>
    <x v="5"/>
    <x v="0"/>
    <n v="11.99"/>
    <n v="11.99"/>
    <n v="11.99"/>
    <x v="1493"/>
    <x v="12"/>
    <s v="215 Adams St, Dallas, TX 75001"/>
    <s v="215 Adams St"/>
    <x v="3"/>
    <s v=" TX 75001"/>
  </r>
  <r>
    <x v="2112"/>
    <x v="14"/>
    <x v="0"/>
    <n v="379.99"/>
    <n v="379.99"/>
    <n v="379.99"/>
    <x v="1494"/>
    <x v="12"/>
    <s v="326 11th St, Boston, MA 02215"/>
    <s v="326 11th St"/>
    <x v="6"/>
    <s v=" MA 02215"/>
  </r>
  <r>
    <x v="2112"/>
    <x v="0"/>
    <x v="0"/>
    <n v="2.99"/>
    <n v="2.99"/>
    <n v="2.99"/>
    <x v="1494"/>
    <x v="12"/>
    <s v="326 11th St, Boston, MA 02215"/>
    <s v="326 11th St"/>
    <x v="6"/>
    <s v=" MA 02215"/>
  </r>
  <r>
    <x v="2113"/>
    <x v="8"/>
    <x v="0"/>
    <n v="389.99"/>
    <n v="389.99"/>
    <n v="389.99"/>
    <x v="1495"/>
    <x v="12"/>
    <s v="118 Main St, San Francisco, CA 94016"/>
    <s v="118 Main St"/>
    <x v="2"/>
    <s v=" CA 94016"/>
  </r>
  <r>
    <x v="2114"/>
    <x v="17"/>
    <x v="0"/>
    <n v="600"/>
    <n v="600"/>
    <n v="600"/>
    <x v="1496"/>
    <x v="12"/>
    <s v="568 7th St, New York City, NY 10001"/>
    <s v="568 7th St"/>
    <x v="5"/>
    <s v=" NY 10001"/>
  </r>
  <r>
    <x v="2115"/>
    <x v="0"/>
    <x v="0"/>
    <n v="2.99"/>
    <n v="2.99"/>
    <n v="2.99"/>
    <x v="1497"/>
    <x v="12"/>
    <s v="109 Wilson St, New York City, NY 10001"/>
    <s v="109 Wilson St"/>
    <x v="5"/>
    <s v=" NY 10001"/>
  </r>
  <r>
    <x v="2116"/>
    <x v="3"/>
    <x v="0"/>
    <n v="14.95"/>
    <n v="14.95"/>
    <n v="14.95"/>
    <x v="1498"/>
    <x v="12"/>
    <s v="203 Chestnut St, Austin, TX 73301"/>
    <s v="203 Chestnut St"/>
    <x v="8"/>
    <s v=" TX 73301"/>
  </r>
  <r>
    <x v="2117"/>
    <x v="1"/>
    <x v="0"/>
    <n v="3.84"/>
    <n v="3.84"/>
    <n v="3.84"/>
    <x v="1498"/>
    <x v="12"/>
    <s v="709 Church St, San Francisco, CA 94016"/>
    <s v="709 Church St"/>
    <x v="2"/>
    <s v=" CA 94016"/>
  </r>
  <r>
    <x v="2118"/>
    <x v="15"/>
    <x v="0"/>
    <n v="150"/>
    <n v="150"/>
    <n v="150"/>
    <x v="1499"/>
    <x v="12"/>
    <s v="444 Hill St, Seattle, WA 98101"/>
    <s v="444 Hill St"/>
    <x v="7"/>
    <s v=" WA 98101"/>
  </r>
  <r>
    <x v="2119"/>
    <x v="1"/>
    <x v="0"/>
    <n v="3.84"/>
    <n v="3.84"/>
    <n v="3.84"/>
    <x v="1500"/>
    <x v="12"/>
    <s v="543 14th St, Dallas, TX 75001"/>
    <s v="543 14th St"/>
    <x v="3"/>
    <s v=" TX 75001"/>
  </r>
  <r>
    <x v="2120"/>
    <x v="5"/>
    <x v="0"/>
    <n v="11.99"/>
    <n v="11.99"/>
    <n v="11.99"/>
    <x v="1501"/>
    <x v="12"/>
    <s v="536 Center St, New York City, NY 10001"/>
    <s v="536 Center St"/>
    <x v="5"/>
    <s v=" NY 10001"/>
  </r>
  <r>
    <x v="2121"/>
    <x v="0"/>
    <x v="0"/>
    <n v="2.99"/>
    <n v="2.99"/>
    <n v="2.99"/>
    <x v="1502"/>
    <x v="12"/>
    <s v="337 Wilson St, San Francisco, CA 94016"/>
    <s v="337 Wilson St"/>
    <x v="2"/>
    <s v=" CA 94016"/>
  </r>
  <r>
    <x v="2122"/>
    <x v="16"/>
    <x v="0"/>
    <n v="149.99"/>
    <n v="149.99"/>
    <n v="149.99"/>
    <x v="1502"/>
    <x v="12"/>
    <s v="886 Hill St, San Francisco, CA 94016"/>
    <s v="886 Hill St"/>
    <x v="2"/>
    <s v=" CA 94016"/>
  </r>
  <r>
    <x v="2123"/>
    <x v="6"/>
    <x v="0"/>
    <n v="11.95"/>
    <n v="11.95"/>
    <n v="11.95"/>
    <x v="1503"/>
    <x v="12"/>
    <s v="19 Center St, San Francisco, CA 94016"/>
    <s v="19 Center St"/>
    <x v="2"/>
    <s v=" CA 94016"/>
  </r>
  <r>
    <x v="2124"/>
    <x v="6"/>
    <x v="0"/>
    <n v="11.95"/>
    <n v="11.95"/>
    <n v="11.95"/>
    <x v="1504"/>
    <x v="12"/>
    <s v="565 Pine St, San Francisco, CA 94016"/>
    <s v="565 Pine St"/>
    <x v="2"/>
    <s v=" CA 94016"/>
  </r>
  <r>
    <x v="2125"/>
    <x v="15"/>
    <x v="0"/>
    <n v="150"/>
    <n v="150"/>
    <n v="150"/>
    <x v="1505"/>
    <x v="12"/>
    <s v="531 9th St, Portland, OR 97035"/>
    <s v="531 9th St"/>
    <x v="0"/>
    <s v=" OR 97035"/>
  </r>
  <r>
    <x v="2126"/>
    <x v="1"/>
    <x v="0"/>
    <n v="3.84"/>
    <n v="3.84"/>
    <n v="3.84"/>
    <x v="1506"/>
    <x v="12"/>
    <s v="338 2nd St, San Francisco, CA 94016"/>
    <s v="338 2nd St"/>
    <x v="2"/>
    <s v=" CA 94016"/>
  </r>
  <r>
    <x v="2127"/>
    <x v="15"/>
    <x v="0"/>
    <n v="150"/>
    <n v="150"/>
    <n v="150"/>
    <x v="1507"/>
    <x v="12"/>
    <s v="446 Chestnut St, San Francisco, CA 94016"/>
    <s v="446 Chestnut St"/>
    <x v="2"/>
    <s v=" CA 94016"/>
  </r>
  <r>
    <x v="2128"/>
    <x v="15"/>
    <x v="0"/>
    <n v="150"/>
    <n v="150"/>
    <n v="150"/>
    <x v="1508"/>
    <x v="12"/>
    <s v="628 2nd St, San Francisco, CA 94016"/>
    <s v="628 2nd St"/>
    <x v="2"/>
    <s v=" CA 94016"/>
  </r>
  <r>
    <x v="2129"/>
    <x v="11"/>
    <x v="0"/>
    <n v="109.99"/>
    <n v="109.99"/>
    <n v="109.99"/>
    <x v="1509"/>
    <x v="12"/>
    <s v="670 Madison St, Austin, TX 73301"/>
    <s v="670 Madison St"/>
    <x v="8"/>
    <s v=" TX 73301"/>
  </r>
  <r>
    <x v="2130"/>
    <x v="8"/>
    <x v="0"/>
    <n v="389.99"/>
    <n v="389.99"/>
    <n v="389.99"/>
    <x v="1510"/>
    <x v="12"/>
    <s v="231 Hill St, San Francisco, CA 94016"/>
    <s v="231 Hill St"/>
    <x v="2"/>
    <s v=" CA 94016"/>
  </r>
  <r>
    <x v="2131"/>
    <x v="13"/>
    <x v="0"/>
    <n v="1700"/>
    <n v="1700"/>
    <n v="1700"/>
    <x v="1511"/>
    <x v="12"/>
    <s v="382 7th St, Dallas, TX 75001"/>
    <s v="382 7th St"/>
    <x v="3"/>
    <s v=" TX 75001"/>
  </r>
  <r>
    <x v="2132"/>
    <x v="6"/>
    <x v="0"/>
    <n v="11.95"/>
    <n v="11.95"/>
    <n v="11.95"/>
    <x v="1512"/>
    <x v="12"/>
    <s v="58 Lincoln St, New York City, NY 10001"/>
    <s v="58 Lincoln St"/>
    <x v="5"/>
    <s v=" NY 10001"/>
  </r>
  <r>
    <x v="2133"/>
    <x v="3"/>
    <x v="0"/>
    <n v="14.95"/>
    <n v="14.95"/>
    <n v="14.95"/>
    <x v="1513"/>
    <x v="12"/>
    <s v="560 1st St, Dallas, TX 75001"/>
    <s v="560 1st St"/>
    <x v="3"/>
    <s v=" TX 75001"/>
  </r>
  <r>
    <x v="2134"/>
    <x v="1"/>
    <x v="0"/>
    <n v="3.84"/>
    <n v="3.84"/>
    <n v="3.84"/>
    <x v="1514"/>
    <x v="12"/>
    <s v="563 Lincoln St, Dallas, TX 75001"/>
    <s v="563 Lincoln St"/>
    <x v="3"/>
    <s v=" TX 75001"/>
  </r>
  <r>
    <x v="2135"/>
    <x v="1"/>
    <x v="0"/>
    <n v="3.84"/>
    <n v="3.84"/>
    <n v="3.84"/>
    <x v="1515"/>
    <x v="12"/>
    <s v="627 Jefferson St, New York City, NY 10001"/>
    <s v="627 Jefferson St"/>
    <x v="5"/>
    <s v=" NY 10001"/>
  </r>
  <r>
    <x v="2136"/>
    <x v="13"/>
    <x v="0"/>
    <n v="1700"/>
    <n v="1700"/>
    <n v="1700"/>
    <x v="1516"/>
    <x v="12"/>
    <s v="776 5th St, Austin, TX 73301"/>
    <s v="776 5th St"/>
    <x v="8"/>
    <s v=" TX 73301"/>
  </r>
  <r>
    <x v="2137"/>
    <x v="15"/>
    <x v="0"/>
    <n v="150"/>
    <n v="150"/>
    <n v="150"/>
    <x v="1517"/>
    <x v="12"/>
    <s v="899 10th St, San Francisco, CA 94016"/>
    <s v="899 10th St"/>
    <x v="2"/>
    <s v=" CA 94016"/>
  </r>
  <r>
    <x v="2138"/>
    <x v="1"/>
    <x v="0"/>
    <n v="3.84"/>
    <n v="3.84"/>
    <n v="3.84"/>
    <x v="1518"/>
    <x v="12"/>
    <s v="614 Main St, Los Angeles, CA 90001"/>
    <s v="614 Main St"/>
    <x v="1"/>
    <s v=" CA 90001"/>
  </r>
  <r>
    <x v="2139"/>
    <x v="5"/>
    <x v="0"/>
    <n v="11.99"/>
    <n v="11.99"/>
    <n v="11.99"/>
    <x v="1519"/>
    <x v="12"/>
    <s v="924 Jefferson St, Portland, OR 97035"/>
    <s v="924 Jefferson St"/>
    <x v="0"/>
    <s v=" OR 97035"/>
  </r>
  <r>
    <x v="2140"/>
    <x v="1"/>
    <x v="0"/>
    <n v="3.84"/>
    <n v="3.84"/>
    <n v="3.84"/>
    <x v="1519"/>
    <x v="12"/>
    <s v="319 North St, New York City, NY 10001"/>
    <s v="319 North St"/>
    <x v="5"/>
    <s v=" NY 10001"/>
  </r>
  <r>
    <x v="2141"/>
    <x v="0"/>
    <x v="0"/>
    <n v="2.99"/>
    <n v="2.99"/>
    <n v="2.99"/>
    <x v="1520"/>
    <x v="12"/>
    <s v="922 Hickory St, Los Angeles, CA 90001"/>
    <s v="922 Hickory St"/>
    <x v="1"/>
    <s v=" CA 90001"/>
  </r>
  <r>
    <x v="2142"/>
    <x v="1"/>
    <x v="1"/>
    <n v="3.84"/>
    <n v="7.68"/>
    <n v="7.68"/>
    <x v="1521"/>
    <x v="12"/>
    <s v="848 River St, Austin, TX 73301"/>
    <s v="848 River St"/>
    <x v="8"/>
    <s v=" TX 73301"/>
  </r>
  <r>
    <x v="2143"/>
    <x v="3"/>
    <x v="0"/>
    <n v="14.95"/>
    <n v="14.95"/>
    <n v="14.95"/>
    <x v="1522"/>
    <x v="12"/>
    <s v="575 Jackson St, Atlanta, GA 30301"/>
    <s v="575 Jackson St"/>
    <x v="4"/>
    <s v=" GA 30301"/>
  </r>
  <r>
    <x v="2144"/>
    <x v="3"/>
    <x v="0"/>
    <n v="14.95"/>
    <n v="14.95"/>
    <n v="14.95"/>
    <x v="1522"/>
    <x v="12"/>
    <s v="107 8th St, Austin, TX 73301"/>
    <s v="107 8th St"/>
    <x v="8"/>
    <s v=" TX 73301"/>
  </r>
  <r>
    <x v="2145"/>
    <x v="6"/>
    <x v="0"/>
    <n v="11.95"/>
    <n v="11.95"/>
    <n v="11.95"/>
    <x v="1523"/>
    <x v="13"/>
    <s v="519 Forest St, San Francisco, CA 94016"/>
    <s v="519 Forest St"/>
    <x v="2"/>
    <s v=" CA 94016"/>
  </r>
  <r>
    <x v="2146"/>
    <x v="14"/>
    <x v="0"/>
    <n v="379.99"/>
    <n v="379.99"/>
    <n v="379.99"/>
    <x v="1523"/>
    <x v="13"/>
    <s v="814 Maple St, Los Angeles, CA 90001"/>
    <s v="814 Maple St"/>
    <x v="1"/>
    <s v=" CA 90001"/>
  </r>
  <r>
    <x v="2147"/>
    <x v="0"/>
    <x v="0"/>
    <n v="2.99"/>
    <n v="2.99"/>
    <n v="2.99"/>
    <x v="1523"/>
    <x v="13"/>
    <s v="484 Johnson St, San Francisco, CA 94016"/>
    <s v="484 Johnson St"/>
    <x v="2"/>
    <s v=" CA 94016"/>
  </r>
  <r>
    <x v="2148"/>
    <x v="15"/>
    <x v="0"/>
    <n v="150"/>
    <n v="150"/>
    <n v="150"/>
    <x v="1524"/>
    <x v="13"/>
    <s v="875 North St, Boston, MA 02215"/>
    <s v="875 North St"/>
    <x v="6"/>
    <s v=" MA 02215"/>
  </r>
  <r>
    <x v="2149"/>
    <x v="12"/>
    <x v="0"/>
    <n v="700"/>
    <n v="700"/>
    <n v="700"/>
    <x v="1525"/>
    <x v="13"/>
    <s v="719 9th St, New York City, NY 10001"/>
    <s v="719 9th St"/>
    <x v="5"/>
    <s v=" NY 10001"/>
  </r>
  <r>
    <x v="2150"/>
    <x v="6"/>
    <x v="0"/>
    <n v="11.95"/>
    <n v="11.95"/>
    <n v="11.95"/>
    <x v="1526"/>
    <x v="13"/>
    <s v="588 Washington St, Los Angeles, CA 90001"/>
    <s v="588 Washington St"/>
    <x v="1"/>
    <s v=" CA 90001"/>
  </r>
  <r>
    <x v="2151"/>
    <x v="13"/>
    <x v="0"/>
    <n v="1700"/>
    <n v="1700"/>
    <n v="1700"/>
    <x v="1527"/>
    <x v="13"/>
    <s v="97 Johnson St, New York City, NY 10001"/>
    <s v="97 Johnson St"/>
    <x v="5"/>
    <s v=" NY 10001"/>
  </r>
  <r>
    <x v="2152"/>
    <x v="6"/>
    <x v="0"/>
    <n v="11.95"/>
    <n v="11.95"/>
    <n v="11.95"/>
    <x v="1527"/>
    <x v="13"/>
    <s v="986 Main St, Los Angeles, CA 90001"/>
    <s v="986 Main St"/>
    <x v="1"/>
    <s v=" CA 90001"/>
  </r>
  <r>
    <x v="2153"/>
    <x v="4"/>
    <x v="0"/>
    <n v="600"/>
    <n v="600"/>
    <n v="600"/>
    <x v="1528"/>
    <x v="13"/>
    <s v="238 9th St, Seattle, WA 98101"/>
    <s v="238 9th St"/>
    <x v="7"/>
    <s v=" WA 98101"/>
  </r>
  <r>
    <x v="2154"/>
    <x v="0"/>
    <x v="0"/>
    <n v="2.99"/>
    <n v="2.99"/>
    <n v="2.99"/>
    <x v="1529"/>
    <x v="13"/>
    <s v="402 Johnson St, San Francisco, CA 94016"/>
    <s v="402 Johnson St"/>
    <x v="2"/>
    <s v=" CA 94016"/>
  </r>
  <r>
    <x v="2155"/>
    <x v="14"/>
    <x v="0"/>
    <n v="379.99"/>
    <n v="379.99"/>
    <n v="379.99"/>
    <x v="1530"/>
    <x v="13"/>
    <s v="121 Lakeview St, Atlanta, GA 30301"/>
    <s v="121 Lakeview St"/>
    <x v="4"/>
    <s v=" GA 30301"/>
  </r>
  <r>
    <x v="2156"/>
    <x v="6"/>
    <x v="0"/>
    <n v="11.95"/>
    <n v="11.95"/>
    <n v="11.95"/>
    <x v="1531"/>
    <x v="13"/>
    <s v="132 West St, San Francisco, CA 94016"/>
    <s v="132 West St"/>
    <x v="2"/>
    <s v=" CA 94016"/>
  </r>
  <r>
    <x v="2157"/>
    <x v="6"/>
    <x v="0"/>
    <n v="11.95"/>
    <n v="11.95"/>
    <n v="11.95"/>
    <x v="1532"/>
    <x v="13"/>
    <s v="4 South St, Dallas, TX 75001"/>
    <s v="4 South St"/>
    <x v="3"/>
    <s v=" TX 75001"/>
  </r>
  <r>
    <x v="2158"/>
    <x v="0"/>
    <x v="0"/>
    <n v="2.99"/>
    <n v="2.99"/>
    <n v="2.99"/>
    <x v="1533"/>
    <x v="13"/>
    <s v="226 Madison St, Austin, TX 73301"/>
    <s v="226 Madison St"/>
    <x v="8"/>
    <s v=" TX 73301"/>
  </r>
  <r>
    <x v="2159"/>
    <x v="12"/>
    <x v="0"/>
    <n v="700"/>
    <n v="700"/>
    <n v="700"/>
    <x v="1534"/>
    <x v="13"/>
    <s v="183 Hickory St, Austin, TX 73301"/>
    <s v="183 Hickory St"/>
    <x v="8"/>
    <s v=" TX 73301"/>
  </r>
  <r>
    <x v="2160"/>
    <x v="5"/>
    <x v="0"/>
    <n v="11.99"/>
    <n v="11.99"/>
    <n v="11.99"/>
    <x v="1534"/>
    <x v="13"/>
    <s v="673 Cherry St, New York City, NY 10001"/>
    <s v="673 Cherry St"/>
    <x v="5"/>
    <s v=" NY 10001"/>
  </r>
  <r>
    <x v="2161"/>
    <x v="3"/>
    <x v="0"/>
    <n v="14.95"/>
    <n v="14.95"/>
    <n v="14.95"/>
    <x v="1534"/>
    <x v="13"/>
    <s v="566 7th St, Los Angeles, CA 90001"/>
    <s v="566 7th St"/>
    <x v="1"/>
    <s v=" CA 90001"/>
  </r>
  <r>
    <x v="2162"/>
    <x v="1"/>
    <x v="0"/>
    <n v="3.84"/>
    <n v="3.84"/>
    <n v="3.84"/>
    <x v="1535"/>
    <x v="13"/>
    <s v="509 West St, Dallas, TX 75001"/>
    <s v="509 West St"/>
    <x v="3"/>
    <s v=" TX 75001"/>
  </r>
  <r>
    <x v="2163"/>
    <x v="6"/>
    <x v="1"/>
    <n v="11.95"/>
    <n v="23.9"/>
    <n v="23.9"/>
    <x v="1536"/>
    <x v="13"/>
    <s v="710 Jackson St, Austin, TX 73301"/>
    <s v="710 Jackson St"/>
    <x v="8"/>
    <s v=" TX 73301"/>
  </r>
  <r>
    <x v="2164"/>
    <x v="0"/>
    <x v="0"/>
    <n v="2.99"/>
    <n v="2.99"/>
    <n v="2.99"/>
    <x v="1537"/>
    <x v="13"/>
    <s v="305 Lake St, Los Angeles, CA 90001"/>
    <s v="305 Lake St"/>
    <x v="1"/>
    <s v=" CA 90001"/>
  </r>
  <r>
    <x v="2165"/>
    <x v="15"/>
    <x v="0"/>
    <n v="150"/>
    <n v="150"/>
    <n v="150"/>
    <x v="1538"/>
    <x v="13"/>
    <s v="1 Willow St, Dallas, TX 75001"/>
    <s v="1 Willow St"/>
    <x v="3"/>
    <s v=" TX 75001"/>
  </r>
  <r>
    <x v="2166"/>
    <x v="12"/>
    <x v="0"/>
    <n v="700"/>
    <n v="700"/>
    <n v="700"/>
    <x v="1539"/>
    <x v="13"/>
    <s v="903 Dogwood St, Atlanta, GA 30301"/>
    <s v="903 Dogwood St"/>
    <x v="4"/>
    <s v=" GA 30301"/>
  </r>
  <r>
    <x v="2166"/>
    <x v="5"/>
    <x v="0"/>
    <n v="11.99"/>
    <n v="11.99"/>
    <n v="11.99"/>
    <x v="1539"/>
    <x v="13"/>
    <s v="903 Dogwood St, Atlanta, GA 30301"/>
    <s v="903 Dogwood St"/>
    <x v="4"/>
    <s v=" GA 30301"/>
  </r>
  <r>
    <x v="2167"/>
    <x v="0"/>
    <x v="0"/>
    <n v="2.99"/>
    <n v="2.99"/>
    <n v="2.99"/>
    <x v="1539"/>
    <x v="13"/>
    <s v="804 Ridge St, San Francisco, CA 94016"/>
    <s v="804 Ridge St"/>
    <x v="2"/>
    <s v=" CA 94016"/>
  </r>
  <r>
    <x v="2168"/>
    <x v="3"/>
    <x v="1"/>
    <n v="14.95"/>
    <n v="29.9"/>
    <n v="29.9"/>
    <x v="1540"/>
    <x v="13"/>
    <s v="208 9th St, Atlanta, GA 30301"/>
    <s v="208 9th St"/>
    <x v="4"/>
    <s v=" GA 30301"/>
  </r>
  <r>
    <x v="2169"/>
    <x v="0"/>
    <x v="0"/>
    <n v="2.99"/>
    <n v="2.99"/>
    <n v="2.99"/>
    <x v="1541"/>
    <x v="13"/>
    <s v="552 Jefferson St, Dallas, TX 75001"/>
    <s v="552 Jefferson St"/>
    <x v="3"/>
    <s v=" TX 75001"/>
  </r>
  <r>
    <x v="2170"/>
    <x v="5"/>
    <x v="0"/>
    <n v="11.99"/>
    <n v="11.99"/>
    <n v="11.99"/>
    <x v="1541"/>
    <x v="13"/>
    <s v="871 Maple St, Los Angeles, CA 90001"/>
    <s v="871 Maple St"/>
    <x v="1"/>
    <s v=" CA 90001"/>
  </r>
  <r>
    <x v="2171"/>
    <x v="13"/>
    <x v="0"/>
    <n v="1700"/>
    <n v="1700"/>
    <n v="1700"/>
    <x v="1542"/>
    <x v="13"/>
    <s v="868 11th St, San Francisco, CA 94016"/>
    <s v="868 11th St"/>
    <x v="2"/>
    <s v=" CA 94016"/>
  </r>
  <r>
    <x v="2172"/>
    <x v="0"/>
    <x v="0"/>
    <n v="2.99"/>
    <n v="2.99"/>
    <n v="2.99"/>
    <x v="1543"/>
    <x v="13"/>
    <s v="140 10th St, Atlanta, GA 30301"/>
    <s v="140 10th St"/>
    <x v="4"/>
    <s v=" GA 30301"/>
  </r>
  <r>
    <x v="2173"/>
    <x v="7"/>
    <x v="0"/>
    <n v="300"/>
    <n v="300"/>
    <n v="300"/>
    <x v="1543"/>
    <x v="13"/>
    <s v="512 Walnut St, San Francisco, CA 94016"/>
    <s v="512 Walnut St"/>
    <x v="2"/>
    <s v=" CA 94016"/>
  </r>
  <r>
    <x v="2174"/>
    <x v="1"/>
    <x v="2"/>
    <n v="3.84"/>
    <n v="11.52"/>
    <n v="11.52"/>
    <x v="1543"/>
    <x v="13"/>
    <s v="750 Ridge St, San Francisco, CA 94016"/>
    <s v="750 Ridge St"/>
    <x v="2"/>
    <s v=" CA 94016"/>
  </r>
  <r>
    <x v="2175"/>
    <x v="3"/>
    <x v="0"/>
    <n v="14.95"/>
    <n v="14.95"/>
    <n v="14.95"/>
    <x v="1544"/>
    <x v="13"/>
    <s v="150 4th St, Boston, MA 02215"/>
    <s v="150 4th St"/>
    <x v="6"/>
    <s v=" MA 02215"/>
  </r>
  <r>
    <x v="2176"/>
    <x v="4"/>
    <x v="0"/>
    <n v="600"/>
    <n v="600"/>
    <n v="600"/>
    <x v="1545"/>
    <x v="13"/>
    <s v="751 6th St, Los Angeles, CA 90001"/>
    <s v="751 6th St"/>
    <x v="1"/>
    <s v=" CA 90001"/>
  </r>
  <r>
    <x v="2177"/>
    <x v="3"/>
    <x v="0"/>
    <n v="14.95"/>
    <n v="14.95"/>
    <n v="14.95"/>
    <x v="1546"/>
    <x v="13"/>
    <s v="827 Pine St, Boston, MA 02215"/>
    <s v="827 Pine St"/>
    <x v="6"/>
    <s v=" MA 02215"/>
  </r>
  <r>
    <x v="2178"/>
    <x v="13"/>
    <x v="0"/>
    <n v="1700"/>
    <n v="1700"/>
    <n v="1700"/>
    <x v="1547"/>
    <x v="13"/>
    <s v="310 Adams St, San Francisco, CA 94016"/>
    <s v="310 Adams St"/>
    <x v="2"/>
    <s v=" CA 94016"/>
  </r>
  <r>
    <x v="2179"/>
    <x v="10"/>
    <x v="0"/>
    <n v="99.99"/>
    <n v="99.99"/>
    <n v="99.99"/>
    <x v="1548"/>
    <x v="14"/>
    <s v="825 South St, Boston, MA 02215"/>
    <s v="825 South St"/>
    <x v="6"/>
    <s v=" MA 02215"/>
  </r>
  <r>
    <x v="2179"/>
    <x v="0"/>
    <x v="1"/>
    <n v="2.99"/>
    <n v="5.98"/>
    <n v="5.98"/>
    <x v="1548"/>
    <x v="14"/>
    <s v="825 South St, Boston, MA 02215"/>
    <s v="825 South St"/>
    <x v="6"/>
    <s v=" MA 02215"/>
  </r>
  <r>
    <x v="2180"/>
    <x v="10"/>
    <x v="0"/>
    <n v="99.99"/>
    <n v="99.99"/>
    <n v="99.99"/>
    <x v="1549"/>
    <x v="14"/>
    <s v="64 Wilson St, San Francisco, CA 94016"/>
    <s v="64 Wilson St"/>
    <x v="2"/>
    <s v=" CA 94016"/>
  </r>
  <r>
    <x v="2181"/>
    <x v="16"/>
    <x v="0"/>
    <n v="149.99"/>
    <n v="149.99"/>
    <n v="149.99"/>
    <x v="1550"/>
    <x v="14"/>
    <s v="881 1st St, Los Angeles, CA 90001"/>
    <s v="881 1st St"/>
    <x v="1"/>
    <s v=" CA 90001"/>
  </r>
  <r>
    <x v="2182"/>
    <x v="14"/>
    <x v="0"/>
    <n v="379.99"/>
    <n v="379.99"/>
    <n v="379.99"/>
    <x v="1551"/>
    <x v="14"/>
    <s v="349 Willow St, Los Angeles, CA 90001"/>
    <s v="349 Willow St"/>
    <x v="1"/>
    <s v=" CA 90001"/>
  </r>
  <r>
    <x v="2183"/>
    <x v="10"/>
    <x v="0"/>
    <n v="99.99"/>
    <n v="99.99"/>
    <n v="99.99"/>
    <x v="1552"/>
    <x v="14"/>
    <s v="864 Forest St, Los Angeles, CA 90001"/>
    <s v="864 Forest St"/>
    <x v="1"/>
    <s v=" CA 90001"/>
  </r>
  <r>
    <x v="2184"/>
    <x v="15"/>
    <x v="0"/>
    <n v="150"/>
    <n v="150"/>
    <n v="150"/>
    <x v="1553"/>
    <x v="14"/>
    <s v="111 Meadow St, San Francisco, CA 94016"/>
    <s v="111 Meadow St"/>
    <x v="2"/>
    <s v=" CA 94016"/>
  </r>
  <r>
    <x v="2185"/>
    <x v="15"/>
    <x v="0"/>
    <n v="150"/>
    <n v="150"/>
    <n v="150"/>
    <x v="1553"/>
    <x v="14"/>
    <s v="337 14th St, Seattle, WA 98101"/>
    <s v="337 14th St"/>
    <x v="7"/>
    <s v=" WA 98101"/>
  </r>
  <r>
    <x v="2186"/>
    <x v="16"/>
    <x v="0"/>
    <n v="149.99"/>
    <n v="149.99"/>
    <n v="149.99"/>
    <x v="1553"/>
    <x v="14"/>
    <s v="448 Ridge St, Atlanta, GA 30301"/>
    <s v="448 Ridge St"/>
    <x v="4"/>
    <s v=" GA 30301"/>
  </r>
  <r>
    <x v="2187"/>
    <x v="11"/>
    <x v="0"/>
    <n v="109.99"/>
    <n v="109.99"/>
    <n v="109.99"/>
    <x v="1554"/>
    <x v="14"/>
    <s v="211 Spruce St, Boston, MA 02215"/>
    <s v="211 Spruce St"/>
    <x v="6"/>
    <s v=" MA 02215"/>
  </r>
  <r>
    <x v="2188"/>
    <x v="8"/>
    <x v="0"/>
    <n v="389.99"/>
    <n v="389.99"/>
    <n v="389.99"/>
    <x v="1555"/>
    <x v="14"/>
    <s v="289 Cherry St, San Francisco, CA 94016"/>
    <s v="289 Cherry St"/>
    <x v="2"/>
    <s v=" CA 94016"/>
  </r>
  <r>
    <x v="2189"/>
    <x v="16"/>
    <x v="0"/>
    <n v="149.99"/>
    <n v="149.99"/>
    <n v="149.99"/>
    <x v="1556"/>
    <x v="14"/>
    <s v="982 Cherry St, Portland, OR 97035"/>
    <s v="982 Cherry St"/>
    <x v="0"/>
    <s v=" OR 97035"/>
  </r>
  <r>
    <x v="2190"/>
    <x v="10"/>
    <x v="0"/>
    <n v="99.99"/>
    <n v="99.99"/>
    <n v="99.99"/>
    <x v="1557"/>
    <x v="14"/>
    <s v="745 5th St, San Francisco, CA 94016"/>
    <s v="745 5th St"/>
    <x v="2"/>
    <s v=" CA 94016"/>
  </r>
  <r>
    <x v="2191"/>
    <x v="5"/>
    <x v="0"/>
    <n v="11.99"/>
    <n v="11.99"/>
    <n v="11.99"/>
    <x v="1558"/>
    <x v="14"/>
    <s v="710 Pine St, San Francisco, CA 94016"/>
    <s v="710 Pine St"/>
    <x v="2"/>
    <s v=" CA 94016"/>
  </r>
  <r>
    <x v="2192"/>
    <x v="5"/>
    <x v="0"/>
    <n v="11.99"/>
    <n v="11.99"/>
    <n v="11.99"/>
    <x v="1559"/>
    <x v="14"/>
    <s v="74 Adams St, San Francisco, CA 94016"/>
    <s v="74 Adams St"/>
    <x v="2"/>
    <s v=" CA 94016"/>
  </r>
  <r>
    <x v="2193"/>
    <x v="0"/>
    <x v="1"/>
    <n v="2.99"/>
    <n v="5.98"/>
    <n v="5.98"/>
    <x v="1559"/>
    <x v="14"/>
    <s v="814 Cherry St, Seattle, WA 98101"/>
    <s v="814 Cherry St"/>
    <x v="7"/>
    <s v=" WA 98101"/>
  </r>
  <r>
    <x v="2194"/>
    <x v="0"/>
    <x v="0"/>
    <n v="2.99"/>
    <n v="2.99"/>
    <n v="2.99"/>
    <x v="1560"/>
    <x v="14"/>
    <s v="113 13th St, Boston, MA 02215"/>
    <s v="113 13th St"/>
    <x v="6"/>
    <s v=" MA 02215"/>
  </r>
  <r>
    <x v="2195"/>
    <x v="5"/>
    <x v="0"/>
    <n v="11.99"/>
    <n v="11.99"/>
    <n v="11.99"/>
    <x v="1560"/>
    <x v="14"/>
    <s v="696 Center St, Boston, MA 02215"/>
    <s v="696 Center St"/>
    <x v="6"/>
    <s v=" MA 02215"/>
  </r>
  <r>
    <x v="2196"/>
    <x v="5"/>
    <x v="0"/>
    <n v="11.99"/>
    <n v="11.99"/>
    <n v="11.99"/>
    <x v="1561"/>
    <x v="14"/>
    <s v="573 Meadow St, Portland, OR 97035"/>
    <s v="573 Meadow St"/>
    <x v="0"/>
    <s v=" OR 97035"/>
  </r>
  <r>
    <x v="2197"/>
    <x v="3"/>
    <x v="0"/>
    <n v="14.95"/>
    <n v="14.95"/>
    <n v="14.95"/>
    <x v="1562"/>
    <x v="14"/>
    <s v="802 Meadow St, San Francisco, CA 94016"/>
    <s v="802 Meadow St"/>
    <x v="2"/>
    <s v=" CA 94016"/>
  </r>
  <r>
    <x v="2198"/>
    <x v="10"/>
    <x v="0"/>
    <n v="99.99"/>
    <n v="99.99"/>
    <n v="99.99"/>
    <x v="1563"/>
    <x v="14"/>
    <s v="896 Cedar St, Los Angeles, CA 90001"/>
    <s v="896 Cedar St"/>
    <x v="1"/>
    <s v=" CA 90001"/>
  </r>
  <r>
    <x v="2199"/>
    <x v="3"/>
    <x v="0"/>
    <n v="14.95"/>
    <n v="14.95"/>
    <n v="14.95"/>
    <x v="1564"/>
    <x v="14"/>
    <s v="469 Park St, Seattle, WA 98101"/>
    <s v="469 Park St"/>
    <x v="7"/>
    <s v=" WA 98101"/>
  </r>
  <r>
    <x v="2200"/>
    <x v="0"/>
    <x v="0"/>
    <n v="2.99"/>
    <n v="2.99"/>
    <n v="2.99"/>
    <x v="1565"/>
    <x v="14"/>
    <s v="586 Church St, Los Angeles, CA 90001"/>
    <s v="586 Church St"/>
    <x v="1"/>
    <s v=" CA 90001"/>
  </r>
  <r>
    <x v="2201"/>
    <x v="8"/>
    <x v="0"/>
    <n v="389.99"/>
    <n v="389.99"/>
    <n v="389.99"/>
    <x v="1565"/>
    <x v="14"/>
    <s v="393 4th St, New York City, NY 10001"/>
    <s v="393 4th St"/>
    <x v="5"/>
    <s v=" NY 10001"/>
  </r>
  <r>
    <x v="2202"/>
    <x v="1"/>
    <x v="0"/>
    <n v="3.84"/>
    <n v="3.84"/>
    <n v="3.84"/>
    <x v="1565"/>
    <x v="14"/>
    <s v="529 10th St, San Francisco, CA 94016"/>
    <s v="529 10th St"/>
    <x v="2"/>
    <s v=" CA 94016"/>
  </r>
  <r>
    <x v="2203"/>
    <x v="5"/>
    <x v="0"/>
    <n v="11.99"/>
    <n v="11.99"/>
    <n v="11.99"/>
    <x v="1566"/>
    <x v="14"/>
    <s v="113 Willow St, Atlanta, GA 30301"/>
    <s v="113 Willow St"/>
    <x v="4"/>
    <s v=" GA 30301"/>
  </r>
  <r>
    <x v="2204"/>
    <x v="15"/>
    <x v="0"/>
    <n v="150"/>
    <n v="150"/>
    <n v="150"/>
    <x v="1567"/>
    <x v="14"/>
    <s v="197 11th St, Austin, TX 73301"/>
    <s v="197 11th St"/>
    <x v="8"/>
    <s v=" TX 73301"/>
  </r>
  <r>
    <x v="2205"/>
    <x v="16"/>
    <x v="0"/>
    <n v="149.99"/>
    <n v="149.99"/>
    <n v="149.99"/>
    <x v="1568"/>
    <x v="14"/>
    <s v="717 2nd St, Dallas, TX 75001"/>
    <s v="717 2nd St"/>
    <x v="3"/>
    <s v=" TX 75001"/>
  </r>
  <r>
    <x v="2205"/>
    <x v="0"/>
    <x v="1"/>
    <n v="2.99"/>
    <n v="5.98"/>
    <n v="5.98"/>
    <x v="1568"/>
    <x v="14"/>
    <s v="717 2nd St, Dallas, TX 75001"/>
    <s v="717 2nd St"/>
    <x v="3"/>
    <s v=" TX 75001"/>
  </r>
  <r>
    <x v="2206"/>
    <x v="1"/>
    <x v="0"/>
    <n v="3.84"/>
    <n v="3.84"/>
    <n v="3.84"/>
    <x v="1569"/>
    <x v="14"/>
    <s v="852 Lake St, Portland, OR 97035"/>
    <s v="852 Lake St"/>
    <x v="0"/>
    <s v=" OR 97035"/>
  </r>
  <r>
    <x v="2207"/>
    <x v="16"/>
    <x v="0"/>
    <n v="149.99"/>
    <n v="149.99"/>
    <n v="149.99"/>
    <x v="1570"/>
    <x v="14"/>
    <s v="770 Dogwood St, Portland, OR 97035"/>
    <s v="770 Dogwood St"/>
    <x v="0"/>
    <s v=" OR 97035"/>
  </r>
  <r>
    <x v="2208"/>
    <x v="3"/>
    <x v="0"/>
    <n v="14.95"/>
    <n v="14.95"/>
    <n v="14.95"/>
    <x v="1571"/>
    <x v="14"/>
    <s v="228 9th St, Los Angeles, CA 90001"/>
    <s v="228 9th St"/>
    <x v="1"/>
    <s v=" CA 90001"/>
  </r>
  <r>
    <x v="2209"/>
    <x v="9"/>
    <x v="0"/>
    <n v="999.99"/>
    <n v="999.99"/>
    <n v="999.99"/>
    <x v="1572"/>
    <x v="15"/>
    <s v="274 Lakeview St, Los Angeles, CA 90001"/>
    <s v="274 Lakeview St"/>
    <x v="1"/>
    <s v=" CA 90001"/>
  </r>
  <r>
    <x v="2210"/>
    <x v="8"/>
    <x v="0"/>
    <n v="389.99"/>
    <n v="389.99"/>
    <n v="389.99"/>
    <x v="1572"/>
    <x v="15"/>
    <s v="267 9th St, San Francisco, CA 94016"/>
    <s v="267 9th St"/>
    <x v="2"/>
    <s v=" CA 94016"/>
  </r>
  <r>
    <x v="2211"/>
    <x v="6"/>
    <x v="0"/>
    <n v="11.95"/>
    <n v="11.95"/>
    <n v="11.95"/>
    <x v="1573"/>
    <x v="15"/>
    <s v="866 Washington St, San Francisco, CA 94016"/>
    <s v="866 Washington St"/>
    <x v="2"/>
    <s v=" CA 94016"/>
  </r>
  <r>
    <x v="2212"/>
    <x v="6"/>
    <x v="0"/>
    <n v="11.95"/>
    <n v="11.95"/>
    <n v="11.95"/>
    <x v="1573"/>
    <x v="15"/>
    <s v="890 4th St, Seattle, WA 98101"/>
    <s v="890 4th St"/>
    <x v="7"/>
    <s v=" WA 98101"/>
  </r>
  <r>
    <x v="2213"/>
    <x v="7"/>
    <x v="0"/>
    <n v="300"/>
    <n v="300"/>
    <n v="300"/>
    <x v="1574"/>
    <x v="15"/>
    <s v="536 River St, Boston, MA 02215"/>
    <s v="536 River St"/>
    <x v="6"/>
    <s v=" MA 02215"/>
  </r>
  <r>
    <x v="2214"/>
    <x v="1"/>
    <x v="0"/>
    <n v="3.84"/>
    <n v="3.84"/>
    <n v="3.84"/>
    <x v="1575"/>
    <x v="15"/>
    <s v="88 Hill St, Dallas, TX 75001"/>
    <s v="88 Hill St"/>
    <x v="3"/>
    <s v=" TX 75001"/>
  </r>
  <r>
    <x v="2215"/>
    <x v="6"/>
    <x v="0"/>
    <n v="11.95"/>
    <n v="11.95"/>
    <n v="11.95"/>
    <x v="1575"/>
    <x v="15"/>
    <s v="661 8th St, Portland, OR 97035"/>
    <s v="661 8th St"/>
    <x v="0"/>
    <s v=" OR 97035"/>
  </r>
  <r>
    <x v="2216"/>
    <x v="13"/>
    <x v="0"/>
    <n v="1700"/>
    <n v="1700"/>
    <n v="1700"/>
    <x v="1576"/>
    <x v="15"/>
    <s v="814 West St, Los Angeles, CA 90001"/>
    <s v="814 West St"/>
    <x v="1"/>
    <s v=" CA 90001"/>
  </r>
  <r>
    <x v="2217"/>
    <x v="6"/>
    <x v="0"/>
    <n v="11.95"/>
    <n v="11.95"/>
    <n v="11.95"/>
    <x v="1577"/>
    <x v="15"/>
    <s v="302 Hill St, Atlanta, GA 30301"/>
    <s v="302 Hill St"/>
    <x v="4"/>
    <s v=" GA 30301"/>
  </r>
  <r>
    <x v="2218"/>
    <x v="5"/>
    <x v="0"/>
    <n v="11.99"/>
    <n v="11.99"/>
    <n v="11.99"/>
    <x v="1578"/>
    <x v="15"/>
    <s v="13 4th St, Dallas, TX 75001"/>
    <s v="13 4th St"/>
    <x v="3"/>
    <s v=" TX 75001"/>
  </r>
  <r>
    <x v="2219"/>
    <x v="10"/>
    <x v="0"/>
    <n v="99.99"/>
    <n v="99.99"/>
    <n v="99.99"/>
    <x v="1579"/>
    <x v="15"/>
    <s v="292 4th St, New York City, NY 10001"/>
    <s v="292 4th St"/>
    <x v="5"/>
    <s v=" NY 10001"/>
  </r>
  <r>
    <x v="2220"/>
    <x v="6"/>
    <x v="0"/>
    <n v="11.95"/>
    <n v="11.95"/>
    <n v="11.95"/>
    <x v="1579"/>
    <x v="15"/>
    <s v="985 Jefferson St, Atlanta, GA 30301"/>
    <s v="985 Jefferson St"/>
    <x v="4"/>
    <s v=" GA 30301"/>
  </r>
  <r>
    <x v="2221"/>
    <x v="6"/>
    <x v="0"/>
    <n v="11.95"/>
    <n v="11.95"/>
    <n v="11.95"/>
    <x v="1580"/>
    <x v="15"/>
    <s v="495 Spruce St, Boston, MA 02215"/>
    <s v="495 Spruce St"/>
    <x v="6"/>
    <s v=" MA 02215"/>
  </r>
  <r>
    <x v="2222"/>
    <x v="5"/>
    <x v="0"/>
    <n v="11.99"/>
    <n v="11.99"/>
    <n v="11.99"/>
    <x v="1580"/>
    <x v="15"/>
    <s v="388 River St, Atlanta, GA 30301"/>
    <s v="388 River St"/>
    <x v="4"/>
    <s v=" GA 30301"/>
  </r>
  <r>
    <x v="2223"/>
    <x v="3"/>
    <x v="0"/>
    <n v="14.95"/>
    <n v="14.95"/>
    <n v="14.95"/>
    <x v="1581"/>
    <x v="15"/>
    <s v="599 Dogwood St, San Francisco, CA 94016"/>
    <s v="599 Dogwood St"/>
    <x v="2"/>
    <s v=" CA 94016"/>
  </r>
  <r>
    <x v="2224"/>
    <x v="1"/>
    <x v="1"/>
    <n v="3.84"/>
    <n v="7.68"/>
    <n v="7.68"/>
    <x v="1582"/>
    <x v="15"/>
    <s v="575 6th St, Seattle, WA 98101"/>
    <s v="575 6th St"/>
    <x v="7"/>
    <s v=" WA 98101"/>
  </r>
  <r>
    <x v="2225"/>
    <x v="1"/>
    <x v="1"/>
    <n v="3.84"/>
    <n v="7.68"/>
    <n v="7.68"/>
    <x v="1583"/>
    <x v="15"/>
    <s v="976 Center St, Dallas, TX 75001"/>
    <s v="976 Center St"/>
    <x v="3"/>
    <s v=" TX 75001"/>
  </r>
  <r>
    <x v="2226"/>
    <x v="2"/>
    <x v="0"/>
    <n v="400"/>
    <n v="400"/>
    <n v="400"/>
    <x v="1584"/>
    <x v="15"/>
    <s v="699 Lincoln St, New York City, NY 10001"/>
    <s v="699 Lincoln St"/>
    <x v="5"/>
    <s v=" NY 10001"/>
  </r>
  <r>
    <x v="2227"/>
    <x v="0"/>
    <x v="0"/>
    <n v="2.99"/>
    <n v="2.99"/>
    <n v="2.99"/>
    <x v="1585"/>
    <x v="15"/>
    <s v="948 Maple St, New York City, NY 10001"/>
    <s v="948 Maple St"/>
    <x v="5"/>
    <s v=" NY 10001"/>
  </r>
  <r>
    <x v="2228"/>
    <x v="1"/>
    <x v="1"/>
    <n v="3.84"/>
    <n v="7.68"/>
    <n v="7.68"/>
    <x v="1585"/>
    <x v="15"/>
    <s v="753 Madison St, New York City, NY 10001"/>
    <s v="753 Madison St"/>
    <x v="5"/>
    <s v=" NY 10001"/>
  </r>
  <r>
    <x v="2229"/>
    <x v="5"/>
    <x v="0"/>
    <n v="11.99"/>
    <n v="11.99"/>
    <n v="11.99"/>
    <x v="1586"/>
    <x v="15"/>
    <s v="773 Maple St, San Francisco, CA 94016"/>
    <s v="773 Maple St"/>
    <x v="2"/>
    <s v=" CA 94016"/>
  </r>
  <r>
    <x v="2229"/>
    <x v="13"/>
    <x v="0"/>
    <n v="1700"/>
    <n v="1700"/>
    <n v="1700"/>
    <x v="1586"/>
    <x v="15"/>
    <s v="773 Maple St, San Francisco, CA 94016"/>
    <s v="773 Maple St"/>
    <x v="2"/>
    <s v=" CA 94016"/>
  </r>
  <r>
    <x v="2230"/>
    <x v="10"/>
    <x v="0"/>
    <n v="99.99"/>
    <n v="99.99"/>
    <n v="99.99"/>
    <x v="1587"/>
    <x v="15"/>
    <s v="107 Chestnut St, San Francisco, CA 94016"/>
    <s v="107 Chestnut St"/>
    <x v="2"/>
    <s v=" CA 94016"/>
  </r>
  <r>
    <x v="2231"/>
    <x v="10"/>
    <x v="0"/>
    <n v="99.99"/>
    <n v="99.99"/>
    <n v="99.99"/>
    <x v="1588"/>
    <x v="15"/>
    <s v="859 Cherry St, New York City, NY 10001"/>
    <s v="859 Cherry St"/>
    <x v="5"/>
    <s v=" NY 10001"/>
  </r>
  <r>
    <x v="2232"/>
    <x v="16"/>
    <x v="0"/>
    <n v="149.99"/>
    <n v="149.99"/>
    <n v="149.99"/>
    <x v="1589"/>
    <x v="16"/>
    <s v="138 1st St, Atlanta, GA 30301"/>
    <s v="138 1st St"/>
    <x v="4"/>
    <s v=" GA 30301"/>
  </r>
  <r>
    <x v="2233"/>
    <x v="1"/>
    <x v="0"/>
    <n v="3.84"/>
    <n v="3.84"/>
    <n v="3.84"/>
    <x v="1589"/>
    <x v="16"/>
    <s v="283 South St, Los Angeles, CA 90001"/>
    <s v="283 South St"/>
    <x v="1"/>
    <s v=" CA 90001"/>
  </r>
  <r>
    <x v="2233"/>
    <x v="12"/>
    <x v="0"/>
    <n v="700"/>
    <n v="700"/>
    <n v="700"/>
    <x v="1589"/>
    <x v="16"/>
    <s v="283 South St, Los Angeles, CA 90001"/>
    <s v="283 South St"/>
    <x v="1"/>
    <s v=" CA 90001"/>
  </r>
  <r>
    <x v="2234"/>
    <x v="4"/>
    <x v="0"/>
    <n v="600"/>
    <n v="600"/>
    <n v="600"/>
    <x v="1590"/>
    <x v="16"/>
    <s v="787 Cedar St, Dallas, TX 75001"/>
    <s v="787 Cedar St"/>
    <x v="3"/>
    <s v=" TX 75001"/>
  </r>
  <r>
    <x v="2234"/>
    <x v="6"/>
    <x v="0"/>
    <n v="11.95"/>
    <n v="11.95"/>
    <n v="11.95"/>
    <x v="1590"/>
    <x v="16"/>
    <s v="787 Cedar St, Dallas, TX 75001"/>
    <s v="787 Cedar St"/>
    <x v="3"/>
    <s v=" TX 75001"/>
  </r>
  <r>
    <x v="2235"/>
    <x v="11"/>
    <x v="0"/>
    <n v="109.99"/>
    <n v="109.99"/>
    <n v="109.99"/>
    <x v="1591"/>
    <x v="16"/>
    <s v="355 Chestnut St, Los Angeles, CA 90001"/>
    <s v="355 Chestnut St"/>
    <x v="1"/>
    <s v=" CA 90001"/>
  </r>
  <r>
    <x v="2236"/>
    <x v="5"/>
    <x v="0"/>
    <n v="11.99"/>
    <n v="11.99"/>
    <n v="11.99"/>
    <x v="1592"/>
    <x v="16"/>
    <s v="426 6th St, New York City, NY 10001"/>
    <s v="426 6th St"/>
    <x v="5"/>
    <s v=" NY 10001"/>
  </r>
  <r>
    <x v="2237"/>
    <x v="3"/>
    <x v="0"/>
    <n v="14.95"/>
    <n v="14.95"/>
    <n v="14.95"/>
    <x v="1593"/>
    <x v="16"/>
    <s v="564 South St, Atlanta, GA 30301"/>
    <s v="564 South St"/>
    <x v="4"/>
    <s v=" GA 30301"/>
  </r>
  <r>
    <x v="2238"/>
    <x v="4"/>
    <x v="0"/>
    <n v="600"/>
    <n v="600"/>
    <n v="600"/>
    <x v="1594"/>
    <x v="16"/>
    <s v="654 Forest St, Dallas, TX 75001"/>
    <s v="654 Forest St"/>
    <x v="3"/>
    <s v=" TX 75001"/>
  </r>
  <r>
    <x v="2238"/>
    <x v="3"/>
    <x v="0"/>
    <n v="14.95"/>
    <n v="14.95"/>
    <n v="14.95"/>
    <x v="1594"/>
    <x v="16"/>
    <s v="654 Forest St, Dallas, TX 75001"/>
    <s v="654 Forest St"/>
    <x v="3"/>
    <s v=" TX 75001"/>
  </r>
  <r>
    <x v="2239"/>
    <x v="1"/>
    <x v="0"/>
    <n v="3.84"/>
    <n v="3.84"/>
    <n v="3.84"/>
    <x v="1595"/>
    <x v="16"/>
    <s v="582 10th St, Boston, MA 02215"/>
    <s v="582 10th St"/>
    <x v="6"/>
    <s v=" MA 02215"/>
  </r>
  <r>
    <x v="2239"/>
    <x v="3"/>
    <x v="0"/>
    <n v="14.95"/>
    <n v="14.95"/>
    <n v="14.95"/>
    <x v="1595"/>
    <x v="16"/>
    <s v="582 10th St, Boston, MA 02215"/>
    <s v="582 10th St"/>
    <x v="6"/>
    <s v=" MA 02215"/>
  </r>
  <r>
    <x v="2240"/>
    <x v="3"/>
    <x v="0"/>
    <n v="14.95"/>
    <n v="14.95"/>
    <n v="14.95"/>
    <x v="1596"/>
    <x v="16"/>
    <s v="541 Elm St, New York City, NY 10001"/>
    <s v="541 Elm St"/>
    <x v="5"/>
    <s v=" NY 10001"/>
  </r>
  <r>
    <x v="2241"/>
    <x v="16"/>
    <x v="0"/>
    <n v="149.99"/>
    <n v="149.99"/>
    <n v="149.99"/>
    <x v="1596"/>
    <x v="16"/>
    <s v="473 13th St, Los Angeles, CA 90001"/>
    <s v="473 13th St"/>
    <x v="1"/>
    <s v=" CA 90001"/>
  </r>
  <r>
    <x v="2242"/>
    <x v="1"/>
    <x v="2"/>
    <n v="3.84"/>
    <n v="11.52"/>
    <n v="11.52"/>
    <x v="1596"/>
    <x v="16"/>
    <s v="608 Ridge St, Dallas, TX 75001"/>
    <s v="608 Ridge St"/>
    <x v="3"/>
    <s v=" TX 75001"/>
  </r>
  <r>
    <x v="2243"/>
    <x v="9"/>
    <x v="0"/>
    <n v="999.99"/>
    <n v="999.99"/>
    <n v="999.99"/>
    <x v="1597"/>
    <x v="16"/>
    <s v="810 Lincoln St, Boston, MA 02215"/>
    <s v="810 Lincoln St"/>
    <x v="6"/>
    <s v=" MA 02215"/>
  </r>
  <r>
    <x v="2244"/>
    <x v="3"/>
    <x v="0"/>
    <n v="14.95"/>
    <n v="14.95"/>
    <n v="14.95"/>
    <x v="1598"/>
    <x v="16"/>
    <s v="252 Hickory St, Atlanta, GA 30301"/>
    <s v="252 Hickory St"/>
    <x v="4"/>
    <s v=" GA 30301"/>
  </r>
  <r>
    <x v="2245"/>
    <x v="5"/>
    <x v="0"/>
    <n v="11.99"/>
    <n v="11.99"/>
    <n v="11.99"/>
    <x v="1599"/>
    <x v="16"/>
    <s v="273 Walnut St, Dallas, TX 75001"/>
    <s v="273 Walnut St"/>
    <x v="3"/>
    <s v=" TX 75001"/>
  </r>
  <r>
    <x v="2246"/>
    <x v="0"/>
    <x v="0"/>
    <n v="2.99"/>
    <n v="2.99"/>
    <n v="2.99"/>
    <x v="1600"/>
    <x v="16"/>
    <s v="10 Park St, Boston, MA 02215"/>
    <s v="10 Park St"/>
    <x v="6"/>
    <s v=" MA 02215"/>
  </r>
  <r>
    <x v="2247"/>
    <x v="0"/>
    <x v="0"/>
    <n v="2.99"/>
    <n v="2.99"/>
    <n v="2.99"/>
    <x v="1600"/>
    <x v="16"/>
    <s v="103 Maple St, Atlanta, GA 30301"/>
    <s v="103 Maple St"/>
    <x v="4"/>
    <s v=" GA 30301"/>
  </r>
  <r>
    <x v="2248"/>
    <x v="5"/>
    <x v="0"/>
    <n v="11.99"/>
    <n v="11.99"/>
    <n v="11.99"/>
    <x v="1600"/>
    <x v="16"/>
    <s v="698 Church St, Los Angeles, CA 90001"/>
    <s v="698 Church St"/>
    <x v="1"/>
    <s v=" CA 90001"/>
  </r>
  <r>
    <x v="2249"/>
    <x v="6"/>
    <x v="0"/>
    <n v="11.95"/>
    <n v="11.95"/>
    <n v="11.95"/>
    <x v="1600"/>
    <x v="16"/>
    <s v="711 Wilson St, Austin, TX 73301"/>
    <s v="711 Wilson St"/>
    <x v="8"/>
    <s v=" TX 73301"/>
  </r>
  <r>
    <x v="2250"/>
    <x v="9"/>
    <x v="0"/>
    <n v="999.99"/>
    <n v="999.99"/>
    <n v="999.99"/>
    <x v="1601"/>
    <x v="16"/>
    <s v="10 Pine St, San Francisco, CA 94016"/>
    <s v="10 Pine St"/>
    <x v="2"/>
    <s v=" CA 94016"/>
  </r>
  <r>
    <x v="2251"/>
    <x v="5"/>
    <x v="0"/>
    <n v="11.99"/>
    <n v="11.99"/>
    <n v="11.99"/>
    <x v="1602"/>
    <x v="16"/>
    <s v="950 Lincoln St, New York City, NY 10001"/>
    <s v="950 Lincoln St"/>
    <x v="5"/>
    <s v=" NY 10001"/>
  </r>
  <r>
    <x v="2252"/>
    <x v="5"/>
    <x v="0"/>
    <n v="11.99"/>
    <n v="11.99"/>
    <n v="11.99"/>
    <x v="1603"/>
    <x v="16"/>
    <s v="292 Park St, Los Angeles, CA 90001"/>
    <s v="292 Park St"/>
    <x v="1"/>
    <s v=" CA 90001"/>
  </r>
  <r>
    <x v="2253"/>
    <x v="10"/>
    <x v="0"/>
    <n v="99.99"/>
    <n v="99.99"/>
    <n v="99.99"/>
    <x v="1604"/>
    <x v="16"/>
    <s v="205 Hickory St, San Francisco, CA 94016"/>
    <s v="205 Hickory St"/>
    <x v="2"/>
    <s v=" CA 94016"/>
  </r>
  <r>
    <x v="2254"/>
    <x v="17"/>
    <x v="0"/>
    <n v="600"/>
    <n v="600"/>
    <n v="600"/>
    <x v="1605"/>
    <x v="16"/>
    <s v="562 2nd St, New York City, NY 10001"/>
    <s v="562 2nd St"/>
    <x v="5"/>
    <s v=" NY 10001"/>
  </r>
  <r>
    <x v="2255"/>
    <x v="8"/>
    <x v="0"/>
    <n v="389.99"/>
    <n v="389.99"/>
    <n v="389.99"/>
    <x v="1606"/>
    <x v="16"/>
    <s v="173 Main St, Dallas, TX 75001"/>
    <s v="173 Main St"/>
    <x v="3"/>
    <s v=" TX 75001"/>
  </r>
  <r>
    <x v="2256"/>
    <x v="15"/>
    <x v="0"/>
    <n v="150"/>
    <n v="150"/>
    <n v="150"/>
    <x v="1607"/>
    <x v="17"/>
    <s v="503 8th St, New York City, NY 10001"/>
    <s v="503 8th St"/>
    <x v="5"/>
    <s v=" NY 10001"/>
  </r>
  <r>
    <x v="2257"/>
    <x v="3"/>
    <x v="0"/>
    <n v="14.95"/>
    <n v="14.95"/>
    <n v="14.95"/>
    <x v="1608"/>
    <x v="17"/>
    <s v="109 Pine St, Dallas, TX 75001"/>
    <s v="109 Pine St"/>
    <x v="3"/>
    <s v=" TX 75001"/>
  </r>
  <r>
    <x v="2258"/>
    <x v="13"/>
    <x v="0"/>
    <n v="1700"/>
    <n v="1700"/>
    <n v="1700"/>
    <x v="1609"/>
    <x v="17"/>
    <s v="165 Adams St, Portland, OR 97035"/>
    <s v="165 Adams St"/>
    <x v="0"/>
    <s v=" OR 97035"/>
  </r>
  <r>
    <x v="2259"/>
    <x v="1"/>
    <x v="0"/>
    <n v="3.84"/>
    <n v="3.84"/>
    <n v="3.84"/>
    <x v="1610"/>
    <x v="17"/>
    <s v="490 8th St, Atlanta, GA 30301"/>
    <s v="490 8th St"/>
    <x v="4"/>
    <s v=" GA 30301"/>
  </r>
  <r>
    <x v="2260"/>
    <x v="6"/>
    <x v="0"/>
    <n v="11.95"/>
    <n v="11.95"/>
    <n v="11.95"/>
    <x v="1611"/>
    <x v="17"/>
    <s v="332 North St, Atlanta, GA 30301"/>
    <s v="332 North St"/>
    <x v="4"/>
    <s v=" GA 30301"/>
  </r>
  <r>
    <x v="2261"/>
    <x v="7"/>
    <x v="0"/>
    <n v="300"/>
    <n v="300"/>
    <n v="300"/>
    <x v="1612"/>
    <x v="17"/>
    <s v="29 2nd St, San Francisco, CA 94016"/>
    <s v="29 2nd St"/>
    <x v="2"/>
    <s v=" CA 94016"/>
  </r>
  <r>
    <x v="2262"/>
    <x v="15"/>
    <x v="0"/>
    <n v="150"/>
    <n v="150"/>
    <n v="150"/>
    <x v="1613"/>
    <x v="17"/>
    <s v="606 Washington St, Los Angeles, CA 90001"/>
    <s v="606 Washington St"/>
    <x v="1"/>
    <s v=" CA 90001"/>
  </r>
  <r>
    <x v="2263"/>
    <x v="8"/>
    <x v="0"/>
    <n v="389.99"/>
    <n v="389.99"/>
    <n v="389.99"/>
    <x v="1614"/>
    <x v="17"/>
    <s v="559 Adams St, New York City, NY 10001"/>
    <s v="559 Adams St"/>
    <x v="5"/>
    <s v=" NY 10001"/>
  </r>
  <r>
    <x v="2264"/>
    <x v="15"/>
    <x v="0"/>
    <n v="150"/>
    <n v="150"/>
    <n v="150"/>
    <x v="1615"/>
    <x v="17"/>
    <s v="858 Hickory St, Boston, MA 02215"/>
    <s v="858 Hickory St"/>
    <x v="6"/>
    <s v=" MA 02215"/>
  </r>
  <r>
    <x v="2265"/>
    <x v="15"/>
    <x v="0"/>
    <n v="150"/>
    <n v="150"/>
    <n v="150"/>
    <x v="1616"/>
    <x v="17"/>
    <s v="548 7th St, Boston, MA 02215"/>
    <s v="548 7th St"/>
    <x v="6"/>
    <s v=" MA 02215"/>
  </r>
  <r>
    <x v="2266"/>
    <x v="6"/>
    <x v="0"/>
    <n v="11.95"/>
    <n v="11.95"/>
    <n v="11.95"/>
    <x v="1617"/>
    <x v="17"/>
    <s v="465 Forest St, Los Angeles, CA 90001"/>
    <s v="465 Forest St"/>
    <x v="1"/>
    <s v=" CA 90001"/>
  </r>
  <r>
    <x v="2267"/>
    <x v="9"/>
    <x v="0"/>
    <n v="999.99"/>
    <n v="999.99"/>
    <n v="999.99"/>
    <x v="1618"/>
    <x v="18"/>
    <s v="612 Dogwood St, Seattle, WA 98101"/>
    <s v="612 Dogwood St"/>
    <x v="7"/>
    <s v=" WA 98101"/>
  </r>
  <r>
    <x v="2268"/>
    <x v="5"/>
    <x v="0"/>
    <n v="11.99"/>
    <n v="11.99"/>
    <n v="11.99"/>
    <x v="1619"/>
    <x v="18"/>
    <s v="281 13th St, Boston, MA 02215"/>
    <s v="281 13th St"/>
    <x v="6"/>
    <s v=" MA 02215"/>
  </r>
  <r>
    <x v="2269"/>
    <x v="17"/>
    <x v="0"/>
    <n v="600"/>
    <n v="600"/>
    <n v="600"/>
    <x v="1620"/>
    <x v="18"/>
    <s v="158 Hill St, San Francisco, CA 94016"/>
    <s v="158 Hill St"/>
    <x v="2"/>
    <s v=" CA 94016"/>
  </r>
  <r>
    <x v="2270"/>
    <x v="0"/>
    <x v="0"/>
    <n v="2.99"/>
    <n v="2.99"/>
    <n v="2.99"/>
    <x v="1621"/>
    <x v="18"/>
    <s v="480 Dogwood St, San Francisco, CA 94016"/>
    <s v="480 Dogwood St"/>
    <x v="2"/>
    <s v=" CA 94016"/>
  </r>
  <r>
    <x v="2271"/>
    <x v="8"/>
    <x v="0"/>
    <n v="389.99"/>
    <n v="389.99"/>
    <n v="389.99"/>
    <x v="1622"/>
    <x v="18"/>
    <s v="560 7th St, San Francisco, CA 94016"/>
    <s v="560 7th St"/>
    <x v="2"/>
    <s v=" CA 94016"/>
  </r>
  <r>
    <x v="2272"/>
    <x v="3"/>
    <x v="0"/>
    <n v="14.95"/>
    <n v="14.95"/>
    <n v="14.95"/>
    <x v="1623"/>
    <x v="19"/>
    <s v="211 North St, Atlanta, GA 30301"/>
    <s v="211 North St"/>
    <x v="4"/>
    <s v=" GA 30301"/>
  </r>
  <r>
    <x v="2273"/>
    <x v="3"/>
    <x v="0"/>
    <n v="14.95"/>
    <n v="14.95"/>
    <n v="14.95"/>
    <x v="1624"/>
    <x v="19"/>
    <s v="402 6th St, Dallas, TX 75001"/>
    <s v="402 6th St"/>
    <x v="3"/>
    <s v=" TX 75001"/>
  </r>
  <r>
    <x v="2274"/>
    <x v="1"/>
    <x v="0"/>
    <n v="3.84"/>
    <n v="3.84"/>
    <n v="3.84"/>
    <x v="1625"/>
    <x v="20"/>
    <s v="155 Ridge St, San Francisco, CA 94016"/>
    <s v="155 Ridge St"/>
    <x v="2"/>
    <s v=" CA 94016"/>
  </r>
  <r>
    <x v="2275"/>
    <x v="3"/>
    <x v="0"/>
    <n v="14.95"/>
    <n v="14.95"/>
    <n v="14.95"/>
    <x v="1626"/>
    <x v="20"/>
    <s v="793 Spruce St, Seattle, WA 98101"/>
    <s v="793 Spruce St"/>
    <x v="7"/>
    <s v=" WA 98101"/>
  </r>
  <r>
    <x v="2276"/>
    <x v="5"/>
    <x v="0"/>
    <n v="11.99"/>
    <n v="11.99"/>
    <n v="11.99"/>
    <x v="1627"/>
    <x v="20"/>
    <s v="795 Jackson St, Los Angeles, CA 90001"/>
    <s v="795 Jackson St"/>
    <x v="1"/>
    <s v=" CA 90001"/>
  </r>
  <r>
    <x v="2277"/>
    <x v="4"/>
    <x v="0"/>
    <n v="600"/>
    <n v="600"/>
    <n v="600"/>
    <x v="1628"/>
    <x v="20"/>
    <s v="633 Meadow St, Austin, TX 73301"/>
    <s v="633 Meadow St"/>
    <x v="8"/>
    <s v=" TX 73301"/>
  </r>
  <r>
    <x v="2278"/>
    <x v="10"/>
    <x v="0"/>
    <n v="99.99"/>
    <n v="99.99"/>
    <n v="99.99"/>
    <x v="1629"/>
    <x v="21"/>
    <s v="440 Elm St, New York City, NY 10001"/>
    <s v="440 Elm St"/>
    <x v="5"/>
    <s v=" NY 10001"/>
  </r>
  <r>
    <x v="2279"/>
    <x v="11"/>
    <x v="0"/>
    <n v="109.99"/>
    <n v="109.99"/>
    <n v="109.99"/>
    <x v="1630"/>
    <x v="21"/>
    <s v="538 8th St, San Francisco, CA 94016"/>
    <s v="538 8th St"/>
    <x v="2"/>
    <s v=" CA 94016"/>
  </r>
  <r>
    <x v="2280"/>
    <x v="6"/>
    <x v="0"/>
    <n v="11.95"/>
    <n v="11.95"/>
    <n v="11.95"/>
    <x v="1631"/>
    <x v="21"/>
    <s v="463 Pine St, San Francisco, CA 94016"/>
    <s v="463 Pine St"/>
    <x v="2"/>
    <s v=" CA 94016"/>
  </r>
  <r>
    <x v="2281"/>
    <x v="5"/>
    <x v="0"/>
    <n v="11.99"/>
    <n v="11.99"/>
    <n v="11.99"/>
    <x v="1632"/>
    <x v="21"/>
    <s v="466 Lake St, Dallas, TX 75001"/>
    <s v="466 Lake St"/>
    <x v="3"/>
    <s v=" TX 75001"/>
  </r>
  <r>
    <x v="2282"/>
    <x v="6"/>
    <x v="0"/>
    <n v="11.95"/>
    <n v="11.95"/>
    <n v="11.95"/>
    <x v="1633"/>
    <x v="22"/>
    <s v="847 West St, Dallas, TX 75001"/>
    <s v="847 West St"/>
    <x v="3"/>
    <s v=" TX 75001"/>
  </r>
  <r>
    <x v="2283"/>
    <x v="11"/>
    <x v="0"/>
    <n v="109.99"/>
    <n v="109.99"/>
    <n v="109.99"/>
    <x v="1634"/>
    <x v="22"/>
    <s v="598 Adams St, San Francisco, CA 94016"/>
    <s v="598 Adams St"/>
    <x v="2"/>
    <s v=" CA 94016"/>
  </r>
  <r>
    <x v="2284"/>
    <x v="9"/>
    <x v="0"/>
    <n v="999.99"/>
    <n v="999.99"/>
    <n v="999.99"/>
    <x v="1635"/>
    <x v="22"/>
    <s v="494 North St, Seattle, WA 98101"/>
    <s v="494 North St"/>
    <x v="7"/>
    <s v=" WA 98101"/>
  </r>
  <r>
    <x v="2285"/>
    <x v="1"/>
    <x v="0"/>
    <n v="3.84"/>
    <n v="3.84"/>
    <n v="3.84"/>
    <x v="1636"/>
    <x v="22"/>
    <s v="453 Johnson St, San Francisco, CA 94016"/>
    <s v="453 Johnson St"/>
    <x v="2"/>
    <s v=" CA 94016"/>
  </r>
  <r>
    <x v="2286"/>
    <x v="16"/>
    <x v="0"/>
    <n v="149.99"/>
    <n v="149.99"/>
    <n v="149.99"/>
    <x v="1637"/>
    <x v="22"/>
    <s v="871 1st St, Boston, MA 02215"/>
    <s v="871 1st St"/>
    <x v="6"/>
    <s v=" MA 02215"/>
  </r>
  <r>
    <x v="2287"/>
    <x v="13"/>
    <x v="0"/>
    <n v="1700"/>
    <n v="1700"/>
    <n v="1700"/>
    <x v="1638"/>
    <x v="22"/>
    <s v="481 South St, Los Angeles, CA 90001"/>
    <s v="481 South St"/>
    <x v="1"/>
    <s v=" CA 90001"/>
  </r>
  <r>
    <x v="2288"/>
    <x v="3"/>
    <x v="0"/>
    <n v="14.95"/>
    <n v="14.95"/>
    <n v="14.95"/>
    <x v="1639"/>
    <x v="22"/>
    <s v="591 Sunset St, Los Angeles, CA 90001"/>
    <s v="591 Sunset St"/>
    <x v="1"/>
    <s v=" CA 90001"/>
  </r>
  <r>
    <x v="2289"/>
    <x v="0"/>
    <x v="0"/>
    <n v="2.99"/>
    <n v="2.99"/>
    <n v="2.99"/>
    <x v="1640"/>
    <x v="22"/>
    <s v="369 Hickory St, Dallas, TX 75001"/>
    <s v="369 Hickory St"/>
    <x v="3"/>
    <s v=" TX 75001"/>
  </r>
  <r>
    <x v="2290"/>
    <x v="1"/>
    <x v="0"/>
    <n v="3.84"/>
    <n v="3.84"/>
    <n v="3.84"/>
    <x v="1640"/>
    <x v="22"/>
    <s v="557 Cedar St, Los Angeles, CA 90001"/>
    <s v="557 Cedar St"/>
    <x v="1"/>
    <s v=" CA 90001"/>
  </r>
  <r>
    <x v="2291"/>
    <x v="10"/>
    <x v="0"/>
    <n v="99.99"/>
    <n v="99.99"/>
    <n v="99.99"/>
    <x v="1641"/>
    <x v="22"/>
    <s v="805 Walnut St, Los Angeles, CA 90001"/>
    <s v="805 Walnut St"/>
    <x v="1"/>
    <s v=" CA 90001"/>
  </r>
  <r>
    <x v="2292"/>
    <x v="1"/>
    <x v="1"/>
    <n v="3.84"/>
    <n v="7.68"/>
    <n v="7.68"/>
    <x v="1642"/>
    <x v="22"/>
    <s v="761 11th St, Atlanta, GA 30301"/>
    <s v="761 11th St"/>
    <x v="4"/>
    <s v=" GA 30301"/>
  </r>
  <r>
    <x v="2293"/>
    <x v="10"/>
    <x v="0"/>
    <n v="99.99"/>
    <n v="99.99"/>
    <n v="99.99"/>
    <x v="1643"/>
    <x v="22"/>
    <s v="797 Pine St, San Francisco, CA 94016"/>
    <s v="797 Pine St"/>
    <x v="2"/>
    <s v=" CA 94016"/>
  </r>
  <r>
    <x v="2294"/>
    <x v="15"/>
    <x v="0"/>
    <n v="150"/>
    <n v="150"/>
    <n v="150"/>
    <x v="1644"/>
    <x v="22"/>
    <s v="786 Chestnut St, Boston, MA 02215"/>
    <s v="786 Chestnut St"/>
    <x v="6"/>
    <s v=" MA 02215"/>
  </r>
  <r>
    <x v="2295"/>
    <x v="0"/>
    <x v="0"/>
    <n v="2.99"/>
    <n v="2.99"/>
    <n v="2.99"/>
    <x v="1645"/>
    <x v="23"/>
    <s v="29 5th St, San Francisco, CA 94016"/>
    <s v="29 5th St"/>
    <x v="2"/>
    <s v=" CA 94016"/>
  </r>
  <r>
    <x v="2296"/>
    <x v="3"/>
    <x v="0"/>
    <n v="14.95"/>
    <n v="14.95"/>
    <n v="14.95"/>
    <x v="1646"/>
    <x v="23"/>
    <s v="343 4th St, Boston, MA 02215"/>
    <s v="343 4th St"/>
    <x v="6"/>
    <s v=" MA 02215"/>
  </r>
  <r>
    <x v="2297"/>
    <x v="12"/>
    <x v="0"/>
    <n v="700"/>
    <n v="700"/>
    <n v="700"/>
    <x v="1647"/>
    <x v="23"/>
    <s v="758 14th St, Seattle, WA 98101"/>
    <s v="758 14th St"/>
    <x v="7"/>
    <s v=" WA 98101"/>
  </r>
  <r>
    <x v="2297"/>
    <x v="3"/>
    <x v="0"/>
    <n v="14.95"/>
    <n v="14.95"/>
    <n v="14.95"/>
    <x v="1647"/>
    <x v="23"/>
    <s v="758 14th St, Seattle, WA 98101"/>
    <s v="758 14th St"/>
    <x v="7"/>
    <s v=" WA 98101"/>
  </r>
  <r>
    <x v="2298"/>
    <x v="12"/>
    <x v="0"/>
    <n v="700"/>
    <n v="700"/>
    <n v="700"/>
    <x v="1648"/>
    <x v="23"/>
    <s v="12 6th St, Boston, MA 02215"/>
    <s v="12 6th St"/>
    <x v="6"/>
    <s v=" MA 02215"/>
  </r>
  <r>
    <x v="2299"/>
    <x v="2"/>
    <x v="0"/>
    <n v="400"/>
    <n v="400"/>
    <n v="400"/>
    <x v="1649"/>
    <x v="23"/>
    <s v="959 Church St, Seattle, WA 98101"/>
    <s v="959 Church St"/>
    <x v="7"/>
    <s v=" WA 98101"/>
  </r>
  <r>
    <x v="2300"/>
    <x v="15"/>
    <x v="0"/>
    <n v="150"/>
    <n v="150"/>
    <n v="150"/>
    <x v="1650"/>
    <x v="23"/>
    <s v="454 Main St, San Francisco, CA 94016"/>
    <s v="454 Main St"/>
    <x v="2"/>
    <s v=" CA 94016"/>
  </r>
  <r>
    <x v="2301"/>
    <x v="0"/>
    <x v="0"/>
    <n v="2.99"/>
    <n v="2.99"/>
    <n v="2.99"/>
    <x v="1651"/>
    <x v="23"/>
    <s v="351 Lakeview St, Los Angeles, CA 90001"/>
    <s v="351 Lakeview St"/>
    <x v="1"/>
    <s v=" CA 90001"/>
  </r>
  <r>
    <x v="2302"/>
    <x v="10"/>
    <x v="0"/>
    <n v="99.99"/>
    <n v="99.99"/>
    <n v="99.99"/>
    <x v="1652"/>
    <x v="23"/>
    <s v="349 Center St, Portland, OR 97035"/>
    <s v="349 Center St"/>
    <x v="0"/>
    <s v=" OR 97035"/>
  </r>
  <r>
    <x v="2303"/>
    <x v="14"/>
    <x v="0"/>
    <n v="379.99"/>
    <n v="379.99"/>
    <n v="379.99"/>
    <x v="1653"/>
    <x v="23"/>
    <s v="977 Hickory St, Atlanta, GA 30301"/>
    <s v="977 Hickory St"/>
    <x v="4"/>
    <s v=" GA 30301"/>
  </r>
  <r>
    <x v="2304"/>
    <x v="11"/>
    <x v="0"/>
    <n v="109.99"/>
    <n v="109.99"/>
    <n v="109.99"/>
    <x v="1653"/>
    <x v="23"/>
    <s v="361 Lincoln St, San Francisco, CA 94016"/>
    <s v="361 Lincoln St"/>
    <x v="2"/>
    <s v=" CA 94016"/>
  </r>
  <r>
    <x v="2305"/>
    <x v="15"/>
    <x v="0"/>
    <n v="150"/>
    <n v="150"/>
    <n v="150"/>
    <x v="1654"/>
    <x v="23"/>
    <s v="376 Dogwood St, Seattle, WA 98101"/>
    <s v="376 Dogwood St"/>
    <x v="7"/>
    <s v=" WA 98101"/>
  </r>
  <r>
    <x v="2306"/>
    <x v="0"/>
    <x v="1"/>
    <n v="2.99"/>
    <n v="5.98"/>
    <n v="5.98"/>
    <x v="1655"/>
    <x v="23"/>
    <s v="458 12th St, San Francisco, CA 94016"/>
    <s v="458 12th St"/>
    <x v="2"/>
    <s v=" CA 94016"/>
  </r>
  <r>
    <x v="2307"/>
    <x v="0"/>
    <x v="0"/>
    <n v="2.99"/>
    <n v="2.99"/>
    <n v="2.99"/>
    <x v="1656"/>
    <x v="23"/>
    <s v="539 Forest St, San Francisco, CA 94016"/>
    <s v="539 Forest St"/>
    <x v="2"/>
    <s v=" CA 94016"/>
  </r>
  <r>
    <x v="2308"/>
    <x v="8"/>
    <x v="0"/>
    <n v="389.99"/>
    <n v="389.99"/>
    <n v="389.99"/>
    <x v="1656"/>
    <x v="23"/>
    <s v="2 Washington St, San Francisco, CA 94016"/>
    <s v="2 Washington St"/>
    <x v="2"/>
    <s v=" CA 94016"/>
  </r>
  <r>
    <x v="2309"/>
    <x v="7"/>
    <x v="0"/>
    <n v="300"/>
    <n v="300"/>
    <n v="300"/>
    <x v="1657"/>
    <x v="23"/>
    <s v="769 6th St, Portland, OR 97035"/>
    <s v="769 6th St"/>
    <x v="0"/>
    <s v=" OR 97035"/>
  </r>
  <r>
    <x v="2310"/>
    <x v="11"/>
    <x v="0"/>
    <n v="109.99"/>
    <n v="109.99"/>
    <n v="109.99"/>
    <x v="1657"/>
    <x v="23"/>
    <s v="9 11th St, Boston, MA 02215"/>
    <s v="9 11th St"/>
    <x v="6"/>
    <s v=" MA 02215"/>
  </r>
  <r>
    <x v="2311"/>
    <x v="10"/>
    <x v="0"/>
    <n v="99.99"/>
    <n v="99.99"/>
    <n v="99.99"/>
    <x v="1658"/>
    <x v="23"/>
    <s v="476 Adams St, Austin, TX 73301"/>
    <s v="476 Adams St"/>
    <x v="8"/>
    <s v=" TX 73301"/>
  </r>
  <r>
    <x v="2312"/>
    <x v="10"/>
    <x v="0"/>
    <n v="99.99"/>
    <n v="99.99"/>
    <n v="99.99"/>
    <x v="1659"/>
    <x v="23"/>
    <s v="500 Highland St, Atlanta, GA 30301"/>
    <s v="500 Highland St"/>
    <x v="4"/>
    <s v=" GA 30301"/>
  </r>
  <r>
    <x v="2313"/>
    <x v="10"/>
    <x v="0"/>
    <n v="99.99"/>
    <n v="99.99"/>
    <n v="99.99"/>
    <x v="1660"/>
    <x v="23"/>
    <s v="844 Johnson St, Boston, MA 02215"/>
    <s v="844 Johnson St"/>
    <x v="6"/>
    <s v=" MA 02215"/>
  </r>
  <r>
    <x v="2314"/>
    <x v="11"/>
    <x v="0"/>
    <n v="109.99"/>
    <n v="109.99"/>
    <n v="109.99"/>
    <x v="1661"/>
    <x v="23"/>
    <s v="764 Elm St, Boston, MA 02215"/>
    <s v="764 Elm St"/>
    <x v="6"/>
    <s v=" MA 02215"/>
  </r>
  <r>
    <x v="2315"/>
    <x v="2"/>
    <x v="0"/>
    <n v="400"/>
    <n v="400"/>
    <n v="400"/>
    <x v="1662"/>
    <x v="23"/>
    <s v="613 Walnut St, Portland, OR 97035"/>
    <s v="613 Walnut St"/>
    <x v="0"/>
    <s v=" OR 97035"/>
  </r>
  <r>
    <x v="2315"/>
    <x v="5"/>
    <x v="0"/>
    <n v="11.99"/>
    <n v="11.99"/>
    <n v="11.99"/>
    <x v="1662"/>
    <x v="23"/>
    <s v="613 Walnut St, Portland, OR 97035"/>
    <s v="613 Walnut St"/>
    <x v="0"/>
    <s v=" OR 97035"/>
  </r>
  <r>
    <x v="2316"/>
    <x v="1"/>
    <x v="0"/>
    <n v="3.84"/>
    <n v="3.84"/>
    <n v="3.84"/>
    <x v="1663"/>
    <x v="0"/>
    <s v="753 12th St, San Francisco, CA 94016"/>
    <s v="753 12th St"/>
    <x v="2"/>
    <s v=" CA 94016"/>
  </r>
  <r>
    <x v="2317"/>
    <x v="1"/>
    <x v="0"/>
    <n v="3.84"/>
    <n v="3.84"/>
    <n v="3.84"/>
    <x v="1663"/>
    <x v="0"/>
    <s v="676 Park St, Atlanta, GA 30301"/>
    <s v="676 Park St"/>
    <x v="4"/>
    <s v=" GA 30301"/>
  </r>
  <r>
    <x v="2318"/>
    <x v="15"/>
    <x v="0"/>
    <n v="150"/>
    <n v="150"/>
    <n v="150"/>
    <x v="1663"/>
    <x v="0"/>
    <s v="221 Washington St, Portland, OR 97035"/>
    <s v="221 Washington St"/>
    <x v="0"/>
    <s v=" OR 97035"/>
  </r>
  <r>
    <x v="2319"/>
    <x v="11"/>
    <x v="0"/>
    <n v="109.99"/>
    <n v="109.99"/>
    <n v="109.99"/>
    <x v="1664"/>
    <x v="0"/>
    <s v="144 Adams St, San Francisco, CA 94016"/>
    <s v="144 Adams St"/>
    <x v="2"/>
    <s v=" CA 94016"/>
  </r>
  <r>
    <x v="2320"/>
    <x v="6"/>
    <x v="0"/>
    <n v="11.95"/>
    <n v="11.95"/>
    <n v="11.95"/>
    <x v="1665"/>
    <x v="0"/>
    <s v="647 Jackson St, San Francisco, CA 94016"/>
    <s v="647 Jackson St"/>
    <x v="2"/>
    <s v=" CA 94016"/>
  </r>
  <r>
    <x v="2321"/>
    <x v="4"/>
    <x v="0"/>
    <n v="600"/>
    <n v="600"/>
    <n v="600"/>
    <x v="1666"/>
    <x v="0"/>
    <s v="647 5th St, New York City, NY 10001"/>
    <s v="647 5th St"/>
    <x v="5"/>
    <s v=" NY 10001"/>
  </r>
  <r>
    <x v="2322"/>
    <x v="8"/>
    <x v="0"/>
    <n v="389.99"/>
    <n v="389.99"/>
    <n v="389.99"/>
    <x v="1667"/>
    <x v="0"/>
    <s v="593 Park St, Austin, TX 73301"/>
    <s v="593 Park St"/>
    <x v="8"/>
    <s v=" TX 73301"/>
  </r>
  <r>
    <x v="2323"/>
    <x v="5"/>
    <x v="0"/>
    <n v="11.99"/>
    <n v="11.99"/>
    <n v="11.99"/>
    <x v="1668"/>
    <x v="0"/>
    <s v="336 Center St, New York City, NY 10001"/>
    <s v="336 Center St"/>
    <x v="5"/>
    <s v=" NY 10001"/>
  </r>
  <r>
    <x v="2323"/>
    <x v="6"/>
    <x v="0"/>
    <n v="11.95"/>
    <n v="11.95"/>
    <n v="11.95"/>
    <x v="1668"/>
    <x v="0"/>
    <s v="336 Center St, New York City, NY 10001"/>
    <s v="336 Center St"/>
    <x v="5"/>
    <s v=" NY 10001"/>
  </r>
  <r>
    <x v="2324"/>
    <x v="0"/>
    <x v="1"/>
    <n v="2.99"/>
    <n v="5.98"/>
    <n v="5.98"/>
    <x v="1669"/>
    <x v="0"/>
    <s v="89 South St, San Francisco, CA 94016"/>
    <s v="89 South St"/>
    <x v="2"/>
    <s v=" CA 94016"/>
  </r>
  <r>
    <x v="2325"/>
    <x v="14"/>
    <x v="0"/>
    <n v="379.99"/>
    <n v="379.99"/>
    <n v="379.99"/>
    <x v="1670"/>
    <x v="0"/>
    <s v="401 4th St, Seattle, WA 98101"/>
    <s v="401 4th St"/>
    <x v="7"/>
    <s v=" WA 98101"/>
  </r>
  <r>
    <x v="2326"/>
    <x v="0"/>
    <x v="0"/>
    <n v="2.99"/>
    <n v="2.99"/>
    <n v="2.99"/>
    <x v="1671"/>
    <x v="0"/>
    <s v="546 Hickory St, San Francisco, CA 94016"/>
    <s v="546 Hickory St"/>
    <x v="2"/>
    <s v=" CA 94016"/>
  </r>
  <r>
    <x v="2327"/>
    <x v="11"/>
    <x v="0"/>
    <n v="109.99"/>
    <n v="109.99"/>
    <n v="109.99"/>
    <x v="1672"/>
    <x v="0"/>
    <s v="570 13th St, San Francisco, CA 94016"/>
    <s v="570 13th St"/>
    <x v="2"/>
    <s v=" CA 94016"/>
  </r>
  <r>
    <x v="2328"/>
    <x v="0"/>
    <x v="0"/>
    <n v="2.99"/>
    <n v="2.99"/>
    <n v="2.99"/>
    <x v="1672"/>
    <x v="0"/>
    <s v="597 8th St, Los Angeles, CA 90001"/>
    <s v="597 8th St"/>
    <x v="1"/>
    <s v=" CA 90001"/>
  </r>
  <r>
    <x v="2329"/>
    <x v="1"/>
    <x v="0"/>
    <n v="3.84"/>
    <n v="3.84"/>
    <n v="3.84"/>
    <x v="1673"/>
    <x v="0"/>
    <s v="274 Center St, Los Angeles, CA 90001"/>
    <s v="274 Center St"/>
    <x v="1"/>
    <s v=" CA 90001"/>
  </r>
  <r>
    <x v="2330"/>
    <x v="6"/>
    <x v="0"/>
    <n v="11.95"/>
    <n v="11.95"/>
    <n v="11.95"/>
    <x v="1673"/>
    <x v="0"/>
    <s v="980 5th St, Atlanta, GA 30301"/>
    <s v="980 5th St"/>
    <x v="4"/>
    <s v=" GA 30301"/>
  </r>
  <r>
    <x v="2331"/>
    <x v="15"/>
    <x v="0"/>
    <n v="150"/>
    <n v="150"/>
    <n v="150"/>
    <x v="1674"/>
    <x v="0"/>
    <s v="476 Hill St, New York City, NY 10001"/>
    <s v="476 Hill St"/>
    <x v="5"/>
    <s v=" NY 10001"/>
  </r>
  <r>
    <x v="2332"/>
    <x v="15"/>
    <x v="0"/>
    <n v="150"/>
    <n v="150"/>
    <n v="150"/>
    <x v="1675"/>
    <x v="0"/>
    <s v="794 South St, Los Angeles, CA 90001"/>
    <s v="794 South St"/>
    <x v="1"/>
    <s v=" CA 90001"/>
  </r>
  <r>
    <x v="2333"/>
    <x v="3"/>
    <x v="0"/>
    <n v="14.95"/>
    <n v="14.95"/>
    <n v="14.95"/>
    <x v="1675"/>
    <x v="0"/>
    <s v="430 Dogwood St, Portland, OR 97035"/>
    <s v="430 Dogwood St"/>
    <x v="0"/>
    <s v=" OR 97035"/>
  </r>
  <r>
    <x v="2333"/>
    <x v="4"/>
    <x v="0"/>
    <n v="600"/>
    <n v="600"/>
    <n v="600"/>
    <x v="1675"/>
    <x v="0"/>
    <s v="430 Dogwood St, Portland, OR 97035"/>
    <s v="430 Dogwood St"/>
    <x v="0"/>
    <s v=" OR 97035"/>
  </r>
  <r>
    <x v="2334"/>
    <x v="1"/>
    <x v="0"/>
    <n v="3.84"/>
    <n v="3.84"/>
    <n v="3.84"/>
    <x v="1676"/>
    <x v="0"/>
    <s v="570 5th St, New York City, NY 10001"/>
    <s v="570 5th St"/>
    <x v="5"/>
    <s v=" NY 10001"/>
  </r>
  <r>
    <x v="2335"/>
    <x v="9"/>
    <x v="0"/>
    <n v="999.99"/>
    <n v="999.99"/>
    <n v="999.99"/>
    <x v="1676"/>
    <x v="0"/>
    <s v="208 Cherry St, Los Angeles, CA 90001"/>
    <s v="208 Cherry St"/>
    <x v="1"/>
    <s v=" CA 90001"/>
  </r>
  <r>
    <x v="2336"/>
    <x v="10"/>
    <x v="0"/>
    <n v="99.99"/>
    <n v="99.99"/>
    <n v="99.99"/>
    <x v="1677"/>
    <x v="0"/>
    <s v="715 Washington St, San Francisco, CA 94016"/>
    <s v="715 Washington St"/>
    <x v="2"/>
    <s v=" CA 94016"/>
  </r>
  <r>
    <x v="2337"/>
    <x v="7"/>
    <x v="0"/>
    <n v="300"/>
    <n v="300"/>
    <n v="300"/>
    <x v="1678"/>
    <x v="0"/>
    <s v="135 9th St, San Francisco, CA 94016"/>
    <s v="135 9th St"/>
    <x v="2"/>
    <s v=" CA 94016"/>
  </r>
  <r>
    <x v="2338"/>
    <x v="7"/>
    <x v="0"/>
    <n v="300"/>
    <n v="300"/>
    <n v="300"/>
    <x v="1679"/>
    <x v="0"/>
    <s v="417 10th St, Dallas, TX 75001"/>
    <s v="417 10th St"/>
    <x v="3"/>
    <s v=" TX 75001"/>
  </r>
  <r>
    <x v="2339"/>
    <x v="6"/>
    <x v="0"/>
    <n v="11.95"/>
    <n v="11.95"/>
    <n v="11.95"/>
    <x v="1680"/>
    <x v="0"/>
    <s v="294 Spruce St, Dallas, TX 75001"/>
    <s v="294 Spruce St"/>
    <x v="3"/>
    <s v=" TX 75001"/>
  </r>
  <r>
    <x v="2340"/>
    <x v="3"/>
    <x v="0"/>
    <n v="14.95"/>
    <n v="14.95"/>
    <n v="14.95"/>
    <x v="1681"/>
    <x v="1"/>
    <s v="996 4th St, San Francisco, CA 94016"/>
    <s v="996 4th St"/>
    <x v="2"/>
    <s v=" CA 94016"/>
  </r>
  <r>
    <x v="2341"/>
    <x v="13"/>
    <x v="0"/>
    <n v="1700"/>
    <n v="1700"/>
    <n v="1700"/>
    <x v="1682"/>
    <x v="1"/>
    <s v="549 River St, San Francisco, CA 94016"/>
    <s v="549 River St"/>
    <x v="2"/>
    <s v=" CA 94016"/>
  </r>
  <r>
    <x v="2342"/>
    <x v="11"/>
    <x v="0"/>
    <n v="109.99"/>
    <n v="109.99"/>
    <n v="109.99"/>
    <x v="1682"/>
    <x v="1"/>
    <s v="229 Willow St, Boston, MA 02215"/>
    <s v="229 Willow St"/>
    <x v="6"/>
    <s v=" MA 02215"/>
  </r>
  <r>
    <x v="2343"/>
    <x v="15"/>
    <x v="0"/>
    <n v="150"/>
    <n v="150"/>
    <n v="150"/>
    <x v="1682"/>
    <x v="1"/>
    <s v="932 12th St, San Francisco, CA 94016"/>
    <s v="932 12th St"/>
    <x v="2"/>
    <s v=" CA 94016"/>
  </r>
  <r>
    <x v="2344"/>
    <x v="6"/>
    <x v="0"/>
    <n v="11.95"/>
    <n v="11.95"/>
    <n v="11.95"/>
    <x v="1683"/>
    <x v="1"/>
    <s v="428 13th St, Boston, MA 02215"/>
    <s v="428 13th St"/>
    <x v="6"/>
    <s v=" MA 02215"/>
  </r>
  <r>
    <x v="2345"/>
    <x v="13"/>
    <x v="0"/>
    <n v="1700"/>
    <n v="1700"/>
    <n v="1700"/>
    <x v="1684"/>
    <x v="1"/>
    <s v="755 Adams St, Seattle, WA 98101"/>
    <s v="755 Adams St"/>
    <x v="7"/>
    <s v=" WA 98101"/>
  </r>
  <r>
    <x v="2346"/>
    <x v="11"/>
    <x v="0"/>
    <n v="109.99"/>
    <n v="109.99"/>
    <n v="109.99"/>
    <x v="1684"/>
    <x v="1"/>
    <s v="564 12th St, Los Angeles, CA 90001"/>
    <s v="564 12th St"/>
    <x v="1"/>
    <s v=" CA 90001"/>
  </r>
  <r>
    <x v="2347"/>
    <x v="1"/>
    <x v="0"/>
    <n v="3.84"/>
    <n v="3.84"/>
    <n v="3.84"/>
    <x v="1685"/>
    <x v="1"/>
    <s v="579 5th St, New York City, NY 10001"/>
    <s v="579 5th St"/>
    <x v="5"/>
    <s v=" NY 10001"/>
  </r>
  <r>
    <x v="2348"/>
    <x v="8"/>
    <x v="0"/>
    <n v="389.99"/>
    <n v="389.99"/>
    <n v="389.99"/>
    <x v="1686"/>
    <x v="1"/>
    <s v="442 7th St, Seattle, WA 98101"/>
    <s v="442 7th St"/>
    <x v="7"/>
    <s v=" WA 98101"/>
  </r>
  <r>
    <x v="2349"/>
    <x v="15"/>
    <x v="0"/>
    <n v="150"/>
    <n v="150"/>
    <n v="150"/>
    <x v="1687"/>
    <x v="1"/>
    <s v="896 Cherry St, Boston, MA 02215"/>
    <s v="896 Cherry St"/>
    <x v="6"/>
    <s v=" MA 02215"/>
  </r>
  <r>
    <x v="2350"/>
    <x v="5"/>
    <x v="0"/>
    <n v="11.99"/>
    <n v="11.99"/>
    <n v="11.99"/>
    <x v="1688"/>
    <x v="1"/>
    <s v="923 Washington St, Boston, MA 02215"/>
    <s v="923 Washington St"/>
    <x v="6"/>
    <s v=" MA 02215"/>
  </r>
  <r>
    <x v="2351"/>
    <x v="16"/>
    <x v="0"/>
    <n v="149.99"/>
    <n v="149.99"/>
    <n v="149.99"/>
    <x v="1689"/>
    <x v="1"/>
    <s v="564 13th St, San Francisco, CA 94016"/>
    <s v="564 13th St"/>
    <x v="2"/>
    <s v=" CA 94016"/>
  </r>
  <r>
    <x v="2352"/>
    <x v="6"/>
    <x v="0"/>
    <n v="11.95"/>
    <n v="11.95"/>
    <n v="11.95"/>
    <x v="1690"/>
    <x v="1"/>
    <s v="697 Pine St, Portland, ME 04101"/>
    <s v="697 Pine St"/>
    <x v="0"/>
    <s v=" ME 04101"/>
  </r>
  <r>
    <x v="2353"/>
    <x v="3"/>
    <x v="0"/>
    <n v="14.95"/>
    <n v="14.95"/>
    <n v="14.95"/>
    <x v="1691"/>
    <x v="1"/>
    <s v="76 Pine St, Dallas, TX 75001"/>
    <s v="76 Pine St"/>
    <x v="3"/>
    <s v=" TX 75001"/>
  </r>
  <r>
    <x v="2354"/>
    <x v="15"/>
    <x v="0"/>
    <n v="150"/>
    <n v="150"/>
    <n v="150"/>
    <x v="1692"/>
    <x v="1"/>
    <s v="360 6th St, Portland, ME 04101"/>
    <s v="360 6th St"/>
    <x v="0"/>
    <s v=" ME 04101"/>
  </r>
  <r>
    <x v="2355"/>
    <x v="11"/>
    <x v="0"/>
    <n v="109.99"/>
    <n v="109.99"/>
    <n v="109.99"/>
    <x v="1692"/>
    <x v="1"/>
    <s v="563 Maple St, Atlanta, GA 30301"/>
    <s v="563 Maple St"/>
    <x v="4"/>
    <s v=" GA 30301"/>
  </r>
  <r>
    <x v="2356"/>
    <x v="11"/>
    <x v="0"/>
    <n v="109.99"/>
    <n v="109.99"/>
    <n v="109.99"/>
    <x v="1693"/>
    <x v="1"/>
    <s v="891 Walnut St, San Francisco, CA 94016"/>
    <s v="891 Walnut St"/>
    <x v="2"/>
    <s v=" CA 94016"/>
  </r>
  <r>
    <x v="2357"/>
    <x v="6"/>
    <x v="0"/>
    <n v="11.95"/>
    <n v="11.95"/>
    <n v="11.95"/>
    <x v="1694"/>
    <x v="1"/>
    <s v="164 Chestnut St, Seattle, WA 98101"/>
    <s v="164 Chestnut St"/>
    <x v="7"/>
    <s v=" WA 98101"/>
  </r>
  <r>
    <x v="2358"/>
    <x v="16"/>
    <x v="0"/>
    <n v="149.99"/>
    <n v="149.99"/>
    <n v="149.99"/>
    <x v="1694"/>
    <x v="1"/>
    <s v="834 11th St, Seattle, WA 98101"/>
    <s v="834 11th St"/>
    <x v="7"/>
    <s v=" WA 98101"/>
  </r>
  <r>
    <x v="2359"/>
    <x v="10"/>
    <x v="0"/>
    <n v="99.99"/>
    <n v="99.99"/>
    <n v="99.99"/>
    <x v="1695"/>
    <x v="1"/>
    <s v="677 Ridge St, Austin, TX 73301"/>
    <s v="677 Ridge St"/>
    <x v="8"/>
    <s v=" TX 73301"/>
  </r>
  <r>
    <x v="2360"/>
    <x v="8"/>
    <x v="0"/>
    <n v="389.99"/>
    <n v="389.99"/>
    <n v="389.99"/>
    <x v="1696"/>
    <x v="1"/>
    <s v="906 Forest St, Portland, OR 97035"/>
    <s v="906 Forest St"/>
    <x v="0"/>
    <s v=" OR 97035"/>
  </r>
  <r>
    <x v="2361"/>
    <x v="5"/>
    <x v="0"/>
    <n v="11.99"/>
    <n v="11.99"/>
    <n v="11.99"/>
    <x v="1697"/>
    <x v="1"/>
    <s v="36 Ridge St, San Francisco, CA 94016"/>
    <s v="36 Ridge St"/>
    <x v="2"/>
    <s v=" CA 94016"/>
  </r>
  <r>
    <x v="2362"/>
    <x v="7"/>
    <x v="0"/>
    <n v="300"/>
    <n v="300"/>
    <n v="300"/>
    <x v="1697"/>
    <x v="1"/>
    <s v="672 Sunset St, Los Angeles, CA 90001"/>
    <s v="672 Sunset St"/>
    <x v="1"/>
    <s v=" CA 90001"/>
  </r>
  <r>
    <x v="2363"/>
    <x v="10"/>
    <x v="0"/>
    <n v="99.99"/>
    <n v="99.99"/>
    <n v="99.99"/>
    <x v="1698"/>
    <x v="1"/>
    <s v="424 Lakeview St, Austin, TX 73301"/>
    <s v="424 Lakeview St"/>
    <x v="8"/>
    <s v=" TX 73301"/>
  </r>
  <r>
    <x v="2364"/>
    <x v="3"/>
    <x v="0"/>
    <n v="14.95"/>
    <n v="14.95"/>
    <n v="14.95"/>
    <x v="1699"/>
    <x v="1"/>
    <s v="404 Willow St, Boston, MA 02215"/>
    <s v="404 Willow St"/>
    <x v="6"/>
    <s v=" MA 02215"/>
  </r>
  <r>
    <x v="2365"/>
    <x v="16"/>
    <x v="0"/>
    <n v="149.99"/>
    <n v="149.99"/>
    <n v="149.99"/>
    <x v="1699"/>
    <x v="1"/>
    <s v="575 Center St, Los Angeles, CA 90001"/>
    <s v="575 Center St"/>
    <x v="1"/>
    <s v=" CA 90001"/>
  </r>
  <r>
    <x v="2366"/>
    <x v="0"/>
    <x v="0"/>
    <n v="2.99"/>
    <n v="2.99"/>
    <n v="2.99"/>
    <x v="1700"/>
    <x v="1"/>
    <s v="506 Hickory St, Los Angeles, CA 90001"/>
    <s v="506 Hickory St"/>
    <x v="1"/>
    <s v=" CA 90001"/>
  </r>
  <r>
    <x v="2367"/>
    <x v="12"/>
    <x v="0"/>
    <n v="700"/>
    <n v="700"/>
    <n v="700"/>
    <x v="1701"/>
    <x v="1"/>
    <s v="174 North St, New York City, NY 10001"/>
    <s v="174 North St"/>
    <x v="5"/>
    <s v=" NY 10001"/>
  </r>
  <r>
    <x v="2368"/>
    <x v="6"/>
    <x v="0"/>
    <n v="11.95"/>
    <n v="11.95"/>
    <n v="11.95"/>
    <x v="1702"/>
    <x v="1"/>
    <s v="624 8th St, New York City, NY 10001"/>
    <s v="624 8th St"/>
    <x v="5"/>
    <s v=" NY 10001"/>
  </r>
  <r>
    <x v="2369"/>
    <x v="1"/>
    <x v="0"/>
    <n v="3.84"/>
    <n v="3.84"/>
    <n v="3.84"/>
    <x v="1703"/>
    <x v="1"/>
    <s v="172 Washington St, Dallas, TX 75001"/>
    <s v="172 Washington St"/>
    <x v="3"/>
    <s v=" TX 75001"/>
  </r>
  <r>
    <x v="2370"/>
    <x v="4"/>
    <x v="0"/>
    <n v="600"/>
    <n v="600"/>
    <n v="600"/>
    <x v="1704"/>
    <x v="1"/>
    <s v="244 Maple St, Seattle, WA 98101"/>
    <s v="244 Maple St"/>
    <x v="7"/>
    <s v=" WA 98101"/>
  </r>
  <r>
    <x v="2371"/>
    <x v="7"/>
    <x v="0"/>
    <n v="300"/>
    <n v="300"/>
    <n v="300"/>
    <x v="1705"/>
    <x v="1"/>
    <s v="643 12th St, Los Angeles, CA 90001"/>
    <s v="643 12th St"/>
    <x v="1"/>
    <s v=" CA 90001"/>
  </r>
  <r>
    <x v="2372"/>
    <x v="6"/>
    <x v="0"/>
    <n v="11.95"/>
    <n v="11.95"/>
    <n v="11.95"/>
    <x v="1706"/>
    <x v="1"/>
    <s v="662 4th St, Dallas, TX 75001"/>
    <s v="662 4th St"/>
    <x v="3"/>
    <s v=" TX 75001"/>
  </r>
  <r>
    <x v="2373"/>
    <x v="18"/>
    <x v="0"/>
    <n v="600"/>
    <n v="600"/>
    <n v="600"/>
    <x v="1706"/>
    <x v="1"/>
    <s v="776 12th St, Austin, TX 73301"/>
    <s v="776 12th St"/>
    <x v="8"/>
    <s v=" TX 73301"/>
  </r>
  <r>
    <x v="2374"/>
    <x v="10"/>
    <x v="0"/>
    <n v="99.99"/>
    <n v="99.99"/>
    <n v="99.99"/>
    <x v="1706"/>
    <x v="1"/>
    <s v="9 Hill St, Los Angeles, CA 90001"/>
    <s v="9 Hill St"/>
    <x v="1"/>
    <s v=" CA 90001"/>
  </r>
  <r>
    <x v="2375"/>
    <x v="1"/>
    <x v="0"/>
    <n v="3.84"/>
    <n v="3.84"/>
    <n v="3.84"/>
    <x v="1707"/>
    <x v="1"/>
    <s v="855 Wilson St, New York City, NY 10001"/>
    <s v="855 Wilson St"/>
    <x v="5"/>
    <s v=" NY 10001"/>
  </r>
  <r>
    <x v="2376"/>
    <x v="0"/>
    <x v="0"/>
    <n v="2.99"/>
    <n v="2.99"/>
    <n v="2.99"/>
    <x v="1708"/>
    <x v="1"/>
    <s v="981 Adams St, Austin, TX 73301"/>
    <s v="981 Adams St"/>
    <x v="8"/>
    <s v=" TX 73301"/>
  </r>
  <r>
    <x v="2377"/>
    <x v="1"/>
    <x v="0"/>
    <n v="3.84"/>
    <n v="3.84"/>
    <n v="3.84"/>
    <x v="1709"/>
    <x v="1"/>
    <s v="187 Cherry St, Los Angeles, CA 90001"/>
    <s v="187 Cherry St"/>
    <x v="1"/>
    <s v=" CA 90001"/>
  </r>
  <r>
    <x v="2378"/>
    <x v="0"/>
    <x v="0"/>
    <n v="2.99"/>
    <n v="2.99"/>
    <n v="2.99"/>
    <x v="1710"/>
    <x v="1"/>
    <s v="370 Cedar St, Los Angeles, CA 90001"/>
    <s v="370 Cedar St"/>
    <x v="1"/>
    <s v=" CA 90001"/>
  </r>
  <r>
    <x v="2379"/>
    <x v="5"/>
    <x v="0"/>
    <n v="11.99"/>
    <n v="11.99"/>
    <n v="11.99"/>
    <x v="1710"/>
    <x v="1"/>
    <s v="574 Lakeview St, Boston, MA 02215"/>
    <s v="574 Lakeview St"/>
    <x v="6"/>
    <s v=" MA 02215"/>
  </r>
  <r>
    <x v="2380"/>
    <x v="13"/>
    <x v="0"/>
    <n v="1700"/>
    <n v="1700"/>
    <n v="1700"/>
    <x v="1711"/>
    <x v="2"/>
    <s v="57 Meadow St, San Francisco, CA 94016"/>
    <s v="57 Meadow St"/>
    <x v="2"/>
    <s v=" CA 94016"/>
  </r>
  <r>
    <x v="2381"/>
    <x v="14"/>
    <x v="0"/>
    <n v="379.99"/>
    <n v="379.99"/>
    <n v="379.99"/>
    <x v="1712"/>
    <x v="2"/>
    <s v="432 1st St, Dallas, TX 75001"/>
    <s v="432 1st St"/>
    <x v="3"/>
    <s v=" TX 75001"/>
  </r>
  <r>
    <x v="2382"/>
    <x v="16"/>
    <x v="0"/>
    <n v="149.99"/>
    <n v="149.99"/>
    <n v="149.99"/>
    <x v="1712"/>
    <x v="2"/>
    <s v="540 7th St, San Francisco, CA 94016"/>
    <s v="540 7th St"/>
    <x v="2"/>
    <s v=" CA 94016"/>
  </r>
  <r>
    <x v="2383"/>
    <x v="4"/>
    <x v="0"/>
    <n v="600"/>
    <n v="600"/>
    <n v="600"/>
    <x v="1713"/>
    <x v="2"/>
    <s v="926 Jefferson St, Los Angeles, CA 90001"/>
    <s v="926 Jefferson St"/>
    <x v="1"/>
    <s v=" CA 90001"/>
  </r>
  <r>
    <x v="2383"/>
    <x v="6"/>
    <x v="0"/>
    <n v="11.95"/>
    <n v="11.95"/>
    <n v="11.95"/>
    <x v="1713"/>
    <x v="2"/>
    <s v="926 Jefferson St, Los Angeles, CA 90001"/>
    <s v="926 Jefferson St"/>
    <x v="1"/>
    <s v=" CA 90001"/>
  </r>
  <r>
    <x v="2384"/>
    <x v="3"/>
    <x v="0"/>
    <n v="14.95"/>
    <n v="14.95"/>
    <n v="14.95"/>
    <x v="1714"/>
    <x v="2"/>
    <s v="479 2nd St, Atlanta, GA 30301"/>
    <s v="479 2nd St"/>
    <x v="4"/>
    <s v=" GA 30301"/>
  </r>
  <r>
    <x v="2385"/>
    <x v="4"/>
    <x v="0"/>
    <n v="600"/>
    <n v="600"/>
    <n v="600"/>
    <x v="1715"/>
    <x v="2"/>
    <s v="551 14th St, New York City, NY 10001"/>
    <s v="551 14th St"/>
    <x v="5"/>
    <s v=" NY 10001"/>
  </r>
  <r>
    <x v="2386"/>
    <x v="12"/>
    <x v="0"/>
    <n v="700"/>
    <n v="700"/>
    <n v="700"/>
    <x v="1716"/>
    <x v="2"/>
    <s v="903 1st St, San Francisco, CA 94016"/>
    <s v="903 1st St"/>
    <x v="2"/>
    <s v=" CA 94016"/>
  </r>
  <r>
    <x v="2387"/>
    <x v="10"/>
    <x v="0"/>
    <n v="99.99"/>
    <n v="99.99"/>
    <n v="99.99"/>
    <x v="1716"/>
    <x v="2"/>
    <s v="546 Lake St, New York City, NY 10001"/>
    <s v="546 Lake St"/>
    <x v="5"/>
    <s v=" NY 10001"/>
  </r>
  <r>
    <x v="2388"/>
    <x v="1"/>
    <x v="1"/>
    <n v="3.84"/>
    <n v="7.68"/>
    <n v="7.68"/>
    <x v="1716"/>
    <x v="2"/>
    <s v="91 Lincoln St, Dallas, TX 75001"/>
    <s v="91 Lincoln St"/>
    <x v="3"/>
    <s v=" TX 75001"/>
  </r>
  <r>
    <x v="2389"/>
    <x v="3"/>
    <x v="0"/>
    <n v="14.95"/>
    <n v="14.95"/>
    <n v="14.95"/>
    <x v="1717"/>
    <x v="2"/>
    <s v="144 North St, New York City, NY 10001"/>
    <s v="144 North St"/>
    <x v="5"/>
    <s v=" NY 10001"/>
  </r>
  <r>
    <x v="2390"/>
    <x v="16"/>
    <x v="0"/>
    <n v="149.99"/>
    <n v="149.99"/>
    <n v="149.99"/>
    <x v="1717"/>
    <x v="2"/>
    <s v="721 Pine St, Boston, MA 02215"/>
    <s v="721 Pine St"/>
    <x v="6"/>
    <s v=" MA 02215"/>
  </r>
  <r>
    <x v="2391"/>
    <x v="6"/>
    <x v="0"/>
    <n v="11.95"/>
    <n v="11.95"/>
    <n v="11.95"/>
    <x v="1718"/>
    <x v="2"/>
    <s v="673 Church St, Atlanta, GA 30301"/>
    <s v="673 Church St"/>
    <x v="4"/>
    <s v=" GA 30301"/>
  </r>
  <r>
    <x v="2392"/>
    <x v="0"/>
    <x v="0"/>
    <n v="2.99"/>
    <n v="2.99"/>
    <n v="2.99"/>
    <x v="1719"/>
    <x v="2"/>
    <s v="872 Highland St, Seattle, WA 98101"/>
    <s v="872 Highland St"/>
    <x v="7"/>
    <s v=" WA 98101"/>
  </r>
  <r>
    <x v="2393"/>
    <x v="16"/>
    <x v="0"/>
    <n v="149.99"/>
    <n v="149.99"/>
    <n v="149.99"/>
    <x v="1719"/>
    <x v="2"/>
    <s v="833 Main St, Austin, TX 73301"/>
    <s v="833 Main St"/>
    <x v="8"/>
    <s v=" TX 73301"/>
  </r>
  <r>
    <x v="2394"/>
    <x v="0"/>
    <x v="0"/>
    <n v="2.99"/>
    <n v="2.99"/>
    <n v="2.99"/>
    <x v="1720"/>
    <x v="2"/>
    <s v="497 Johnson St, San Francisco, CA 94016"/>
    <s v="497 Johnson St"/>
    <x v="2"/>
    <s v=" CA 94016"/>
  </r>
  <r>
    <x v="2395"/>
    <x v="1"/>
    <x v="0"/>
    <n v="3.84"/>
    <n v="3.84"/>
    <n v="3.84"/>
    <x v="1721"/>
    <x v="2"/>
    <s v="545 Meadow St, Seattle, WA 98101"/>
    <s v="545 Meadow St"/>
    <x v="7"/>
    <s v=" WA 98101"/>
  </r>
  <r>
    <x v="2396"/>
    <x v="15"/>
    <x v="0"/>
    <n v="150"/>
    <n v="150"/>
    <n v="150"/>
    <x v="1722"/>
    <x v="2"/>
    <s v="10 Maple St, Los Angeles, CA 90001"/>
    <s v="10 Maple St"/>
    <x v="1"/>
    <s v=" CA 90001"/>
  </r>
  <r>
    <x v="2397"/>
    <x v="6"/>
    <x v="0"/>
    <n v="11.95"/>
    <n v="11.95"/>
    <n v="11.95"/>
    <x v="1723"/>
    <x v="2"/>
    <s v="911 Church St, Atlanta, GA 30301"/>
    <s v="911 Church St"/>
    <x v="4"/>
    <s v=" GA 30301"/>
  </r>
  <r>
    <x v="2398"/>
    <x v="1"/>
    <x v="0"/>
    <n v="3.84"/>
    <n v="3.84"/>
    <n v="3.84"/>
    <x v="1724"/>
    <x v="2"/>
    <s v="307 Hill St, Seattle, WA 98101"/>
    <s v="307 Hill St"/>
    <x v="7"/>
    <s v=" WA 98101"/>
  </r>
  <r>
    <x v="2399"/>
    <x v="16"/>
    <x v="0"/>
    <n v="149.99"/>
    <n v="149.99"/>
    <n v="149.99"/>
    <x v="1725"/>
    <x v="2"/>
    <s v="715 Spruce St, Los Angeles, CA 90001"/>
    <s v="715 Spruce St"/>
    <x v="1"/>
    <s v=" CA 90001"/>
  </r>
  <r>
    <x v="2400"/>
    <x v="3"/>
    <x v="0"/>
    <n v="14.95"/>
    <n v="14.95"/>
    <n v="14.95"/>
    <x v="1725"/>
    <x v="2"/>
    <s v="731 Hickory St, New York City, NY 10001"/>
    <s v="731 Hickory St"/>
    <x v="5"/>
    <s v=" NY 10001"/>
  </r>
  <r>
    <x v="2401"/>
    <x v="7"/>
    <x v="0"/>
    <n v="300"/>
    <n v="300"/>
    <n v="300"/>
    <x v="1726"/>
    <x v="2"/>
    <s v="459 1st St, Boston, MA 02215"/>
    <s v="459 1st St"/>
    <x v="6"/>
    <s v=" MA 02215"/>
  </r>
  <r>
    <x v="2402"/>
    <x v="15"/>
    <x v="0"/>
    <n v="150"/>
    <n v="150"/>
    <n v="150"/>
    <x v="1727"/>
    <x v="2"/>
    <s v="625 Adams St, New York City, NY 10001"/>
    <s v="625 Adams St"/>
    <x v="5"/>
    <s v=" NY 10001"/>
  </r>
  <r>
    <x v="2403"/>
    <x v="0"/>
    <x v="1"/>
    <n v="2.99"/>
    <n v="5.98"/>
    <n v="5.98"/>
    <x v="1728"/>
    <x v="2"/>
    <s v="986 Adams St, Dallas, TX 75001"/>
    <s v="986 Adams St"/>
    <x v="3"/>
    <s v=" TX 75001"/>
  </r>
  <r>
    <x v="2404"/>
    <x v="10"/>
    <x v="0"/>
    <n v="99.99"/>
    <n v="99.99"/>
    <n v="99.99"/>
    <x v="1729"/>
    <x v="2"/>
    <s v="417 Jefferson St, Seattle, WA 98101"/>
    <s v="417 Jefferson St"/>
    <x v="7"/>
    <s v=" WA 98101"/>
  </r>
  <r>
    <x v="2405"/>
    <x v="7"/>
    <x v="0"/>
    <n v="300"/>
    <n v="300"/>
    <n v="300"/>
    <x v="1730"/>
    <x v="2"/>
    <s v="320 Jackson St, Los Angeles, CA 90001"/>
    <s v="320 Jackson St"/>
    <x v="1"/>
    <s v=" CA 90001"/>
  </r>
  <r>
    <x v="2406"/>
    <x v="3"/>
    <x v="0"/>
    <n v="14.95"/>
    <n v="14.95"/>
    <n v="14.95"/>
    <x v="1730"/>
    <x v="2"/>
    <s v="832 Chestnut St, Dallas, TX 75001"/>
    <s v="832 Chestnut St"/>
    <x v="3"/>
    <s v=" TX 75001"/>
  </r>
  <r>
    <x v="2407"/>
    <x v="3"/>
    <x v="0"/>
    <n v="14.95"/>
    <n v="14.95"/>
    <n v="14.95"/>
    <x v="1731"/>
    <x v="2"/>
    <s v="786 13th St, Austin, TX 73301"/>
    <s v="786 13th St"/>
    <x v="8"/>
    <s v=" TX 73301"/>
  </r>
  <r>
    <x v="2408"/>
    <x v="3"/>
    <x v="0"/>
    <n v="14.95"/>
    <n v="14.95"/>
    <n v="14.95"/>
    <x v="1732"/>
    <x v="2"/>
    <s v="410 13th St, San Francisco, CA 94016"/>
    <s v="410 13th St"/>
    <x v="2"/>
    <s v=" CA 94016"/>
  </r>
  <r>
    <x v="2409"/>
    <x v="15"/>
    <x v="0"/>
    <n v="150"/>
    <n v="150"/>
    <n v="150"/>
    <x v="1733"/>
    <x v="2"/>
    <s v="403 South St, Portland, OR 97035"/>
    <s v="403 South St"/>
    <x v="0"/>
    <s v=" OR 97035"/>
  </r>
  <r>
    <x v="2410"/>
    <x v="1"/>
    <x v="0"/>
    <n v="3.84"/>
    <n v="3.84"/>
    <n v="3.84"/>
    <x v="1733"/>
    <x v="2"/>
    <s v="463 Madison St, New York City, NY 10001"/>
    <s v="463 Madison St"/>
    <x v="5"/>
    <s v=" NY 10001"/>
  </r>
  <r>
    <x v="2411"/>
    <x v="7"/>
    <x v="0"/>
    <n v="300"/>
    <n v="300"/>
    <n v="300"/>
    <x v="1734"/>
    <x v="2"/>
    <s v="79 4th St, Dallas, TX 75001"/>
    <s v="79 4th St"/>
    <x v="3"/>
    <s v=" TX 75001"/>
  </r>
  <r>
    <x v="2412"/>
    <x v="15"/>
    <x v="0"/>
    <n v="150"/>
    <n v="150"/>
    <n v="150"/>
    <x v="1735"/>
    <x v="2"/>
    <s v="350 Madison St, Atlanta, GA 30301"/>
    <s v="350 Madison St"/>
    <x v="4"/>
    <s v=" GA 30301"/>
  </r>
  <r>
    <x v="2413"/>
    <x v="15"/>
    <x v="0"/>
    <n v="150"/>
    <n v="150"/>
    <n v="150"/>
    <x v="1736"/>
    <x v="2"/>
    <s v="886 2nd St, San Francisco, CA 94016"/>
    <s v="886 2nd St"/>
    <x v="2"/>
    <s v=" CA 94016"/>
  </r>
  <r>
    <x v="2414"/>
    <x v="15"/>
    <x v="0"/>
    <n v="150"/>
    <n v="150"/>
    <n v="150"/>
    <x v="1737"/>
    <x v="2"/>
    <s v="803 Pine St, Dallas, TX 75001"/>
    <s v="803 Pine St"/>
    <x v="3"/>
    <s v=" TX 75001"/>
  </r>
  <r>
    <x v="2415"/>
    <x v="16"/>
    <x v="0"/>
    <n v="149.99"/>
    <n v="149.99"/>
    <n v="149.99"/>
    <x v="1738"/>
    <x v="2"/>
    <s v="744 West St, Atlanta, GA 30301"/>
    <s v="744 West St"/>
    <x v="4"/>
    <s v=" GA 30301"/>
  </r>
  <r>
    <x v="2416"/>
    <x v="4"/>
    <x v="0"/>
    <n v="600"/>
    <n v="600"/>
    <n v="600"/>
    <x v="1738"/>
    <x v="2"/>
    <s v="228 Johnson St, Seattle, WA 98101"/>
    <s v="228 Johnson St"/>
    <x v="7"/>
    <s v=" WA 98101"/>
  </r>
  <r>
    <x v="2417"/>
    <x v="15"/>
    <x v="0"/>
    <n v="150"/>
    <n v="150"/>
    <n v="150"/>
    <x v="1738"/>
    <x v="2"/>
    <s v="591 Johnson St, Los Angeles, CA 90001"/>
    <s v="591 Johnson St"/>
    <x v="1"/>
    <s v=" CA 90001"/>
  </r>
  <r>
    <x v="2418"/>
    <x v="15"/>
    <x v="0"/>
    <n v="150"/>
    <n v="150"/>
    <n v="150"/>
    <x v="1739"/>
    <x v="2"/>
    <s v="378 Spruce St, Portland, OR 97035"/>
    <s v="378 Spruce St"/>
    <x v="0"/>
    <s v=" OR 97035"/>
  </r>
  <r>
    <x v="2419"/>
    <x v="6"/>
    <x v="0"/>
    <n v="11.95"/>
    <n v="11.95"/>
    <n v="11.95"/>
    <x v="1740"/>
    <x v="2"/>
    <s v="937 Spruce St, San Francisco, CA 94016"/>
    <s v="937 Spruce St"/>
    <x v="2"/>
    <s v=" CA 94016"/>
  </r>
  <r>
    <x v="2420"/>
    <x v="10"/>
    <x v="0"/>
    <n v="99.99"/>
    <n v="99.99"/>
    <n v="99.99"/>
    <x v="1740"/>
    <x v="2"/>
    <s v="667 Walnut St, San Francisco, CA 94016"/>
    <s v="667 Walnut St"/>
    <x v="2"/>
    <s v=" CA 94016"/>
  </r>
  <r>
    <x v="2421"/>
    <x v="16"/>
    <x v="0"/>
    <n v="149.99"/>
    <n v="149.99"/>
    <n v="149.99"/>
    <x v="1740"/>
    <x v="2"/>
    <s v="741 Walnut St, New York City, NY 10001"/>
    <s v="741 Walnut St"/>
    <x v="5"/>
    <s v=" NY 10001"/>
  </r>
  <r>
    <x v="2422"/>
    <x v="1"/>
    <x v="2"/>
    <n v="3.84"/>
    <n v="11.52"/>
    <n v="11.52"/>
    <x v="1740"/>
    <x v="2"/>
    <s v="327 7th St, Los Angeles, CA 90001"/>
    <s v="327 7th St"/>
    <x v="1"/>
    <s v=" CA 90001"/>
  </r>
  <r>
    <x v="2423"/>
    <x v="0"/>
    <x v="0"/>
    <n v="2.99"/>
    <n v="2.99"/>
    <n v="2.99"/>
    <x v="1741"/>
    <x v="2"/>
    <s v="700 14th St, Atlanta, GA 30301"/>
    <s v="700 14th St"/>
    <x v="4"/>
    <s v=" GA 30301"/>
  </r>
  <r>
    <x v="2424"/>
    <x v="1"/>
    <x v="1"/>
    <n v="3.84"/>
    <n v="7.68"/>
    <n v="7.68"/>
    <x v="1742"/>
    <x v="2"/>
    <s v="879 Lakeview St, New York City, NY 10001"/>
    <s v="879 Lakeview St"/>
    <x v="5"/>
    <s v=" NY 10001"/>
  </r>
  <r>
    <x v="2425"/>
    <x v="6"/>
    <x v="0"/>
    <n v="11.95"/>
    <n v="11.95"/>
    <n v="11.95"/>
    <x v="1743"/>
    <x v="2"/>
    <s v="458 Elm St, Atlanta, GA 30301"/>
    <s v="458 Elm St"/>
    <x v="4"/>
    <s v=" GA 30301"/>
  </r>
  <r>
    <x v="2426"/>
    <x v="6"/>
    <x v="0"/>
    <n v="11.95"/>
    <n v="11.95"/>
    <n v="11.95"/>
    <x v="1744"/>
    <x v="2"/>
    <s v="652 Lake St, Portland, OR 97035"/>
    <s v="652 Lake St"/>
    <x v="0"/>
    <s v=" OR 97035"/>
  </r>
  <r>
    <x v="2427"/>
    <x v="6"/>
    <x v="0"/>
    <n v="11.95"/>
    <n v="11.95"/>
    <n v="11.95"/>
    <x v="1744"/>
    <x v="2"/>
    <s v="101 10th St, San Francisco, CA 94016"/>
    <s v="101 10th St"/>
    <x v="2"/>
    <s v=" CA 94016"/>
  </r>
  <r>
    <x v="2428"/>
    <x v="3"/>
    <x v="1"/>
    <n v="14.95"/>
    <n v="29.9"/>
    <n v="29.9"/>
    <x v="1745"/>
    <x v="2"/>
    <s v="836 10th St, Seattle, WA 98101"/>
    <s v="836 10th St"/>
    <x v="7"/>
    <s v=" WA 98101"/>
  </r>
  <r>
    <x v="2429"/>
    <x v="4"/>
    <x v="0"/>
    <n v="600"/>
    <n v="600"/>
    <n v="600"/>
    <x v="1746"/>
    <x v="3"/>
    <s v="57 Jefferson St, Los Angeles, CA 90001"/>
    <s v="57 Jefferson St"/>
    <x v="1"/>
    <s v=" CA 90001"/>
  </r>
  <r>
    <x v="2430"/>
    <x v="8"/>
    <x v="0"/>
    <n v="389.99"/>
    <n v="389.99"/>
    <n v="389.99"/>
    <x v="1747"/>
    <x v="3"/>
    <s v="964 Hickory St, Los Angeles, CA 90001"/>
    <s v="964 Hickory St"/>
    <x v="1"/>
    <s v=" CA 90001"/>
  </r>
  <r>
    <x v="2431"/>
    <x v="10"/>
    <x v="0"/>
    <n v="99.99"/>
    <n v="99.99"/>
    <n v="99.99"/>
    <x v="1747"/>
    <x v="3"/>
    <s v="19 Wilson St, Atlanta, GA 30301"/>
    <s v="19 Wilson St"/>
    <x v="4"/>
    <s v=" GA 30301"/>
  </r>
  <r>
    <x v="2432"/>
    <x v="6"/>
    <x v="0"/>
    <n v="11.95"/>
    <n v="11.95"/>
    <n v="11.95"/>
    <x v="1748"/>
    <x v="3"/>
    <s v="547 12th St, Boston, MA 02215"/>
    <s v="547 12th St"/>
    <x v="6"/>
    <s v=" MA 02215"/>
  </r>
  <r>
    <x v="2433"/>
    <x v="0"/>
    <x v="0"/>
    <n v="2.99"/>
    <n v="2.99"/>
    <n v="2.99"/>
    <x v="1748"/>
    <x v="3"/>
    <s v="344 Madison St, Seattle, WA 98101"/>
    <s v="344 Madison St"/>
    <x v="7"/>
    <s v=" WA 98101"/>
  </r>
  <r>
    <x v="2434"/>
    <x v="5"/>
    <x v="0"/>
    <n v="11.99"/>
    <n v="11.99"/>
    <n v="11.99"/>
    <x v="1748"/>
    <x v="3"/>
    <s v="16 1st St, Dallas, TX 75001"/>
    <s v="16 1st St"/>
    <x v="3"/>
    <s v=" TX 75001"/>
  </r>
  <r>
    <x v="2435"/>
    <x v="16"/>
    <x v="0"/>
    <n v="149.99"/>
    <n v="149.99"/>
    <n v="149.99"/>
    <x v="1748"/>
    <x v="3"/>
    <s v="791 South St, San Francisco, CA 94016"/>
    <s v="791 South St"/>
    <x v="2"/>
    <s v=" CA 94016"/>
  </r>
  <r>
    <x v="2436"/>
    <x v="1"/>
    <x v="0"/>
    <n v="3.84"/>
    <n v="3.84"/>
    <n v="3.84"/>
    <x v="1749"/>
    <x v="3"/>
    <s v="376 2nd St, Atlanta, GA 30301"/>
    <s v="376 2nd St"/>
    <x v="4"/>
    <s v=" GA 30301"/>
  </r>
  <r>
    <x v="2437"/>
    <x v="8"/>
    <x v="0"/>
    <n v="389.99"/>
    <n v="389.99"/>
    <n v="389.99"/>
    <x v="1750"/>
    <x v="3"/>
    <s v="202 Spruce St, Atlanta, GA 30301"/>
    <s v="202 Spruce St"/>
    <x v="4"/>
    <s v=" GA 30301"/>
  </r>
  <r>
    <x v="2438"/>
    <x v="6"/>
    <x v="0"/>
    <n v="11.95"/>
    <n v="11.95"/>
    <n v="11.95"/>
    <x v="1751"/>
    <x v="3"/>
    <s v="821 Cherry St, Los Angeles, CA 90001"/>
    <s v="821 Cherry St"/>
    <x v="1"/>
    <s v=" CA 90001"/>
  </r>
  <r>
    <x v="2439"/>
    <x v="3"/>
    <x v="0"/>
    <n v="14.95"/>
    <n v="14.95"/>
    <n v="14.95"/>
    <x v="1752"/>
    <x v="3"/>
    <s v="596 North St, San Francisco, CA 94016"/>
    <s v="596 North St"/>
    <x v="2"/>
    <s v=" CA 94016"/>
  </r>
  <r>
    <x v="2440"/>
    <x v="6"/>
    <x v="0"/>
    <n v="11.95"/>
    <n v="11.95"/>
    <n v="11.95"/>
    <x v="1752"/>
    <x v="3"/>
    <s v="306 7th St, Seattle, WA 98101"/>
    <s v="306 7th St"/>
    <x v="7"/>
    <s v=" WA 98101"/>
  </r>
  <r>
    <x v="2441"/>
    <x v="7"/>
    <x v="0"/>
    <n v="300"/>
    <n v="300"/>
    <n v="300"/>
    <x v="1753"/>
    <x v="3"/>
    <s v="671 Pine St, San Francisco, CA 94016"/>
    <s v="671 Pine St"/>
    <x v="2"/>
    <s v=" CA 94016"/>
  </r>
  <r>
    <x v="2442"/>
    <x v="15"/>
    <x v="0"/>
    <n v="150"/>
    <n v="150"/>
    <n v="150"/>
    <x v="1754"/>
    <x v="3"/>
    <s v="778 Park St, New York City, NY 10001"/>
    <s v="778 Park St"/>
    <x v="5"/>
    <s v=" NY 10001"/>
  </r>
  <r>
    <x v="2443"/>
    <x v="6"/>
    <x v="0"/>
    <n v="11.95"/>
    <n v="11.95"/>
    <n v="11.95"/>
    <x v="1754"/>
    <x v="3"/>
    <s v="987 Sunset St, San Francisco, CA 94016"/>
    <s v="987 Sunset St"/>
    <x v="2"/>
    <s v=" CA 94016"/>
  </r>
  <r>
    <x v="2444"/>
    <x v="0"/>
    <x v="1"/>
    <n v="2.99"/>
    <n v="5.98"/>
    <n v="5.98"/>
    <x v="1754"/>
    <x v="3"/>
    <s v="831 14th St, San Francisco, CA 94016"/>
    <s v="831 14th St"/>
    <x v="2"/>
    <s v=" CA 94016"/>
  </r>
  <r>
    <x v="2445"/>
    <x v="9"/>
    <x v="0"/>
    <n v="999.99"/>
    <n v="999.99"/>
    <n v="999.99"/>
    <x v="1755"/>
    <x v="3"/>
    <s v="823 Hickory St, Los Angeles, CA 90001"/>
    <s v="823 Hickory St"/>
    <x v="1"/>
    <s v=" CA 90001"/>
  </r>
  <r>
    <x v="2446"/>
    <x v="1"/>
    <x v="0"/>
    <n v="3.84"/>
    <n v="3.84"/>
    <n v="3.84"/>
    <x v="1756"/>
    <x v="3"/>
    <s v="948 South St, Los Angeles, CA 90001"/>
    <s v="948 South St"/>
    <x v="1"/>
    <s v=" CA 90001"/>
  </r>
  <r>
    <x v="2447"/>
    <x v="5"/>
    <x v="0"/>
    <n v="11.99"/>
    <n v="11.99"/>
    <n v="11.99"/>
    <x v="1757"/>
    <x v="3"/>
    <s v="72 Johnson St, San Francisco, CA 94016"/>
    <s v="72 Johnson St"/>
    <x v="2"/>
    <s v=" CA 94016"/>
  </r>
  <r>
    <x v="2448"/>
    <x v="0"/>
    <x v="2"/>
    <n v="2.99"/>
    <n v="8.9700000000000006"/>
    <n v="8.9700000000000006"/>
    <x v="1758"/>
    <x v="3"/>
    <s v="128 Elm St, New York City, NY 10001"/>
    <s v="128 Elm St"/>
    <x v="5"/>
    <s v=" NY 10001"/>
  </r>
  <r>
    <x v="2449"/>
    <x v="1"/>
    <x v="0"/>
    <n v="3.84"/>
    <n v="3.84"/>
    <n v="3.84"/>
    <x v="1759"/>
    <x v="3"/>
    <s v="460 Washington St, New York City, NY 10001"/>
    <s v="460 Washington St"/>
    <x v="5"/>
    <s v=" NY 10001"/>
  </r>
  <r>
    <x v="2450"/>
    <x v="9"/>
    <x v="0"/>
    <n v="999.99"/>
    <n v="999.99"/>
    <n v="999.99"/>
    <x v="1760"/>
    <x v="3"/>
    <s v="454 5th St, Portland, ME 04101"/>
    <s v="454 5th St"/>
    <x v="0"/>
    <s v=" ME 04101"/>
  </r>
  <r>
    <x v="2451"/>
    <x v="3"/>
    <x v="0"/>
    <n v="14.95"/>
    <n v="14.95"/>
    <n v="14.95"/>
    <x v="1761"/>
    <x v="3"/>
    <s v="45 Willow St, Atlanta, GA 30301"/>
    <s v="45 Willow St"/>
    <x v="4"/>
    <s v=" GA 30301"/>
  </r>
  <r>
    <x v="2452"/>
    <x v="3"/>
    <x v="0"/>
    <n v="14.95"/>
    <n v="14.95"/>
    <n v="14.95"/>
    <x v="1761"/>
    <x v="3"/>
    <s v="704 Church St, San Francisco, CA 94016"/>
    <s v="704 Church St"/>
    <x v="2"/>
    <s v=" CA 94016"/>
  </r>
  <r>
    <x v="2453"/>
    <x v="9"/>
    <x v="0"/>
    <n v="999.99"/>
    <n v="999.99"/>
    <n v="999.99"/>
    <x v="1761"/>
    <x v="3"/>
    <s v="692 Maple St, Portland, ME 04101"/>
    <s v="692 Maple St"/>
    <x v="0"/>
    <s v=" ME 04101"/>
  </r>
  <r>
    <x v="2454"/>
    <x v="1"/>
    <x v="0"/>
    <n v="3.84"/>
    <n v="3.84"/>
    <n v="3.84"/>
    <x v="1762"/>
    <x v="3"/>
    <s v="891 Adams St, Portland, OR 97035"/>
    <s v="891 Adams St"/>
    <x v="0"/>
    <s v=" OR 97035"/>
  </r>
  <r>
    <x v="2455"/>
    <x v="10"/>
    <x v="0"/>
    <n v="99.99"/>
    <n v="99.99"/>
    <n v="99.99"/>
    <x v="1763"/>
    <x v="3"/>
    <s v="356 Lake St, Los Angeles, CA 90001"/>
    <s v="356 Lake St"/>
    <x v="1"/>
    <s v=" CA 90001"/>
  </r>
  <r>
    <x v="2456"/>
    <x v="0"/>
    <x v="0"/>
    <n v="2.99"/>
    <n v="2.99"/>
    <n v="2.99"/>
    <x v="1764"/>
    <x v="3"/>
    <s v="113 Elm St, New York City, NY 10001"/>
    <s v="113 Elm St"/>
    <x v="5"/>
    <s v=" NY 10001"/>
  </r>
  <r>
    <x v="2457"/>
    <x v="15"/>
    <x v="0"/>
    <n v="150"/>
    <n v="150"/>
    <n v="150"/>
    <x v="1764"/>
    <x v="3"/>
    <s v="593 13th St, Dallas, TX 75001"/>
    <s v="593 13th St"/>
    <x v="3"/>
    <s v=" TX 75001"/>
  </r>
  <r>
    <x v="2458"/>
    <x v="1"/>
    <x v="0"/>
    <n v="3.84"/>
    <n v="3.84"/>
    <n v="3.84"/>
    <x v="1765"/>
    <x v="3"/>
    <s v="885 Lincoln St, Los Angeles, CA 90001"/>
    <s v="885 Lincoln St"/>
    <x v="1"/>
    <s v=" CA 90001"/>
  </r>
  <r>
    <x v="2459"/>
    <x v="1"/>
    <x v="0"/>
    <n v="3.84"/>
    <n v="3.84"/>
    <n v="3.84"/>
    <x v="1765"/>
    <x v="3"/>
    <s v="518 10th St, Los Angeles, CA 90001"/>
    <s v="518 10th St"/>
    <x v="1"/>
    <s v=" CA 90001"/>
  </r>
  <r>
    <x v="2460"/>
    <x v="11"/>
    <x v="0"/>
    <n v="109.99"/>
    <n v="109.99"/>
    <n v="109.99"/>
    <x v="1765"/>
    <x v="3"/>
    <s v="374 Cedar St, Dallas, TX 75001"/>
    <s v="374 Cedar St"/>
    <x v="3"/>
    <s v=" TX 75001"/>
  </r>
  <r>
    <x v="2461"/>
    <x v="15"/>
    <x v="0"/>
    <n v="150"/>
    <n v="150"/>
    <n v="150"/>
    <x v="1765"/>
    <x v="3"/>
    <s v="447 Lake St, New York City, NY 10001"/>
    <s v="447 Lake St"/>
    <x v="5"/>
    <s v=" NY 10001"/>
  </r>
  <r>
    <x v="2462"/>
    <x v="5"/>
    <x v="0"/>
    <n v="11.99"/>
    <n v="11.99"/>
    <n v="11.99"/>
    <x v="1766"/>
    <x v="3"/>
    <s v="802 9th St, San Francisco, CA 94016"/>
    <s v="802 9th St"/>
    <x v="2"/>
    <s v=" CA 94016"/>
  </r>
  <r>
    <x v="2463"/>
    <x v="3"/>
    <x v="0"/>
    <n v="14.95"/>
    <n v="14.95"/>
    <n v="14.95"/>
    <x v="1767"/>
    <x v="3"/>
    <s v="384 Jackson St, New York City, NY 10001"/>
    <s v="384 Jackson St"/>
    <x v="5"/>
    <s v=" NY 10001"/>
  </r>
  <r>
    <x v="2463"/>
    <x v="0"/>
    <x v="1"/>
    <n v="2.99"/>
    <n v="5.98"/>
    <n v="5.98"/>
    <x v="1767"/>
    <x v="3"/>
    <s v="384 Jackson St, New York City, NY 10001"/>
    <s v="384 Jackson St"/>
    <x v="5"/>
    <s v=" NY 10001"/>
  </r>
  <r>
    <x v="2464"/>
    <x v="0"/>
    <x v="0"/>
    <n v="2.99"/>
    <n v="2.99"/>
    <n v="2.99"/>
    <x v="1768"/>
    <x v="3"/>
    <s v="303 Cedar St, Boston, MA 02215"/>
    <s v="303 Cedar St"/>
    <x v="6"/>
    <s v=" MA 02215"/>
  </r>
  <r>
    <x v="2465"/>
    <x v="15"/>
    <x v="0"/>
    <n v="150"/>
    <n v="150"/>
    <n v="150"/>
    <x v="1769"/>
    <x v="3"/>
    <s v="151 14th St, Boston, MA 02215"/>
    <s v="151 14th St"/>
    <x v="6"/>
    <s v=" MA 02215"/>
  </r>
  <r>
    <x v="2466"/>
    <x v="3"/>
    <x v="0"/>
    <n v="14.95"/>
    <n v="14.95"/>
    <n v="14.95"/>
    <x v="1770"/>
    <x v="3"/>
    <s v="652 Lakeview St, Los Angeles, CA 90001"/>
    <s v="652 Lakeview St"/>
    <x v="1"/>
    <s v=" CA 90001"/>
  </r>
  <r>
    <x v="2467"/>
    <x v="14"/>
    <x v="0"/>
    <n v="379.99"/>
    <n v="379.99"/>
    <n v="379.99"/>
    <x v="1770"/>
    <x v="3"/>
    <s v="386 Lakeview St, San Francisco, CA 94016"/>
    <s v="386 Lakeview St"/>
    <x v="2"/>
    <s v=" CA 94016"/>
  </r>
  <r>
    <x v="2468"/>
    <x v="15"/>
    <x v="0"/>
    <n v="150"/>
    <n v="150"/>
    <n v="150"/>
    <x v="1771"/>
    <x v="3"/>
    <s v="264 Hill St, San Francisco, CA 94016"/>
    <s v="264 Hill St"/>
    <x v="2"/>
    <s v=" CA 94016"/>
  </r>
  <r>
    <x v="2469"/>
    <x v="3"/>
    <x v="0"/>
    <n v="14.95"/>
    <n v="14.95"/>
    <n v="14.95"/>
    <x v="1772"/>
    <x v="3"/>
    <s v="478 Madison St, Portland, OR 97035"/>
    <s v="478 Madison St"/>
    <x v="0"/>
    <s v=" OR 97035"/>
  </r>
  <r>
    <x v="2470"/>
    <x v="6"/>
    <x v="0"/>
    <n v="11.95"/>
    <n v="11.95"/>
    <n v="11.95"/>
    <x v="1773"/>
    <x v="3"/>
    <s v="942 Ridge St, Seattle, WA 98101"/>
    <s v="942 Ridge St"/>
    <x v="7"/>
    <s v=" WA 98101"/>
  </r>
  <r>
    <x v="2471"/>
    <x v="15"/>
    <x v="0"/>
    <n v="150"/>
    <n v="150"/>
    <n v="150"/>
    <x v="1774"/>
    <x v="3"/>
    <s v="858 North St, Portland, OR 97035"/>
    <s v="858 North St"/>
    <x v="0"/>
    <s v=" OR 97035"/>
  </r>
  <r>
    <x v="2472"/>
    <x v="7"/>
    <x v="0"/>
    <n v="300"/>
    <n v="300"/>
    <n v="300"/>
    <x v="1775"/>
    <x v="3"/>
    <s v="410 Church St, Seattle, WA 98101"/>
    <s v="410 Church St"/>
    <x v="7"/>
    <s v=" WA 98101"/>
  </r>
  <r>
    <x v="2473"/>
    <x v="0"/>
    <x v="0"/>
    <n v="2.99"/>
    <n v="2.99"/>
    <n v="2.99"/>
    <x v="1775"/>
    <x v="3"/>
    <s v="585 Sunset St, Austin, TX 73301"/>
    <s v="585 Sunset St"/>
    <x v="8"/>
    <s v=" TX 73301"/>
  </r>
  <r>
    <x v="2474"/>
    <x v="0"/>
    <x v="0"/>
    <n v="2.99"/>
    <n v="2.99"/>
    <n v="2.99"/>
    <x v="1776"/>
    <x v="3"/>
    <s v="230 Spruce St, New York City, NY 10001"/>
    <s v="230 Spruce St"/>
    <x v="5"/>
    <s v=" NY 10001"/>
  </r>
  <r>
    <x v="2475"/>
    <x v="14"/>
    <x v="0"/>
    <n v="379.99"/>
    <n v="379.99"/>
    <n v="379.99"/>
    <x v="1777"/>
    <x v="3"/>
    <s v="324 Johnson St, San Francisco, CA 94016"/>
    <s v="324 Johnson St"/>
    <x v="2"/>
    <s v=" CA 94016"/>
  </r>
  <r>
    <x v="2476"/>
    <x v="4"/>
    <x v="0"/>
    <n v="600"/>
    <n v="600"/>
    <n v="600"/>
    <x v="1778"/>
    <x v="3"/>
    <s v="711 Ridge St, Los Angeles, CA 90001"/>
    <s v="711 Ridge St"/>
    <x v="1"/>
    <s v=" CA 90001"/>
  </r>
  <r>
    <x v="2476"/>
    <x v="10"/>
    <x v="0"/>
    <n v="99.99"/>
    <n v="99.99"/>
    <n v="99.99"/>
    <x v="1778"/>
    <x v="3"/>
    <s v="711 Ridge St, Los Angeles, CA 90001"/>
    <s v="711 Ridge St"/>
    <x v="1"/>
    <s v=" CA 90001"/>
  </r>
  <r>
    <x v="2477"/>
    <x v="5"/>
    <x v="0"/>
    <n v="11.99"/>
    <n v="11.99"/>
    <n v="11.99"/>
    <x v="1778"/>
    <x v="3"/>
    <s v="71 Johnson St, Austin, TX 73301"/>
    <s v="71 Johnson St"/>
    <x v="8"/>
    <s v=" TX 73301"/>
  </r>
  <r>
    <x v="2478"/>
    <x v="3"/>
    <x v="0"/>
    <n v="14.95"/>
    <n v="14.95"/>
    <n v="14.95"/>
    <x v="1779"/>
    <x v="3"/>
    <s v="519 Hickory St, Seattle, WA 98101"/>
    <s v="519 Hickory St"/>
    <x v="7"/>
    <s v=" WA 98101"/>
  </r>
  <r>
    <x v="2479"/>
    <x v="3"/>
    <x v="0"/>
    <n v="14.95"/>
    <n v="14.95"/>
    <n v="14.95"/>
    <x v="1780"/>
    <x v="3"/>
    <s v="715 Madison St, Los Angeles, CA 90001"/>
    <s v="715 Madison St"/>
    <x v="1"/>
    <s v=" CA 90001"/>
  </r>
  <r>
    <x v="2480"/>
    <x v="4"/>
    <x v="0"/>
    <n v="600"/>
    <n v="600"/>
    <n v="600"/>
    <x v="1781"/>
    <x v="3"/>
    <s v="351 9th St, Austin, TX 73301"/>
    <s v="351 9th St"/>
    <x v="8"/>
    <s v=" TX 73301"/>
  </r>
  <r>
    <x v="2481"/>
    <x v="6"/>
    <x v="0"/>
    <n v="11.95"/>
    <n v="11.95"/>
    <n v="11.95"/>
    <x v="1781"/>
    <x v="3"/>
    <s v="478 Jackson St, New York City, NY 10001"/>
    <s v="478 Jackson St"/>
    <x v="5"/>
    <s v=" NY 10001"/>
  </r>
  <r>
    <x v="2482"/>
    <x v="2"/>
    <x v="0"/>
    <n v="400"/>
    <n v="400"/>
    <n v="400"/>
    <x v="1781"/>
    <x v="3"/>
    <s v="810 Highland St, Los Angeles, CA 90001"/>
    <s v="810 Highland St"/>
    <x v="1"/>
    <s v=" CA 90001"/>
  </r>
  <r>
    <x v="2483"/>
    <x v="13"/>
    <x v="0"/>
    <n v="1700"/>
    <n v="1700"/>
    <n v="1700"/>
    <x v="1782"/>
    <x v="3"/>
    <s v="572 10th St, Dallas, TX 75001"/>
    <s v="572 10th St"/>
    <x v="3"/>
    <s v=" TX 75001"/>
  </r>
  <r>
    <x v="2484"/>
    <x v="5"/>
    <x v="0"/>
    <n v="11.99"/>
    <n v="11.99"/>
    <n v="11.99"/>
    <x v="1783"/>
    <x v="3"/>
    <s v="410 Sunset St, San Francisco, CA 94016"/>
    <s v="410 Sunset St"/>
    <x v="2"/>
    <s v=" CA 94016"/>
  </r>
  <r>
    <x v="2485"/>
    <x v="1"/>
    <x v="2"/>
    <n v="3.84"/>
    <n v="11.52"/>
    <n v="11.52"/>
    <x v="1784"/>
    <x v="3"/>
    <s v="776 Washington St, New York City, NY 10001"/>
    <s v="776 Washington St"/>
    <x v="5"/>
    <s v=" NY 10001"/>
  </r>
  <r>
    <x v="2486"/>
    <x v="0"/>
    <x v="2"/>
    <n v="2.99"/>
    <n v="8.9700000000000006"/>
    <n v="8.9700000000000006"/>
    <x v="1785"/>
    <x v="3"/>
    <s v="899 2nd St, New York City, NY 10001"/>
    <s v="899 2nd St"/>
    <x v="5"/>
    <s v=" NY 10001"/>
  </r>
  <r>
    <x v="2487"/>
    <x v="1"/>
    <x v="0"/>
    <n v="3.84"/>
    <n v="3.84"/>
    <n v="3.84"/>
    <x v="1786"/>
    <x v="3"/>
    <s v="598 Walnut St, San Francisco, CA 94016"/>
    <s v="598 Walnut St"/>
    <x v="2"/>
    <s v=" CA 94016"/>
  </r>
  <r>
    <x v="2488"/>
    <x v="14"/>
    <x v="0"/>
    <n v="379.99"/>
    <n v="379.99"/>
    <n v="379.99"/>
    <x v="1786"/>
    <x v="3"/>
    <s v="81 Lake St, Atlanta, GA 30301"/>
    <s v="81 Lake St"/>
    <x v="4"/>
    <s v=" GA 30301"/>
  </r>
  <r>
    <x v="2489"/>
    <x v="5"/>
    <x v="0"/>
    <n v="11.99"/>
    <n v="11.99"/>
    <n v="11.99"/>
    <x v="1787"/>
    <x v="3"/>
    <s v="829 Sunset St, Los Angeles, CA 90001"/>
    <s v="829 Sunset St"/>
    <x v="1"/>
    <s v=" CA 90001"/>
  </r>
  <r>
    <x v="2490"/>
    <x v="15"/>
    <x v="0"/>
    <n v="150"/>
    <n v="150"/>
    <n v="150"/>
    <x v="1788"/>
    <x v="4"/>
    <s v="576 Jefferson St, San Francisco, CA 94016"/>
    <s v="576 Jefferson St"/>
    <x v="2"/>
    <s v=" CA 94016"/>
  </r>
  <r>
    <x v="2491"/>
    <x v="5"/>
    <x v="0"/>
    <n v="11.99"/>
    <n v="11.99"/>
    <n v="11.99"/>
    <x v="1788"/>
    <x v="4"/>
    <s v="967 River St, New York City, NY 10001"/>
    <s v="967 River St"/>
    <x v="5"/>
    <s v=" NY 10001"/>
  </r>
  <r>
    <x v="2492"/>
    <x v="16"/>
    <x v="0"/>
    <n v="149.99"/>
    <n v="149.99"/>
    <n v="149.99"/>
    <x v="1789"/>
    <x v="4"/>
    <s v="332 Highland St, San Francisco, CA 94016"/>
    <s v="332 Highland St"/>
    <x v="2"/>
    <s v=" CA 94016"/>
  </r>
  <r>
    <x v="2493"/>
    <x v="15"/>
    <x v="0"/>
    <n v="150"/>
    <n v="150"/>
    <n v="150"/>
    <x v="1790"/>
    <x v="4"/>
    <s v="277 River St, Portland, OR 97035"/>
    <s v="277 River St"/>
    <x v="0"/>
    <s v=" OR 97035"/>
  </r>
  <r>
    <x v="2494"/>
    <x v="1"/>
    <x v="0"/>
    <n v="3.84"/>
    <n v="3.84"/>
    <n v="3.84"/>
    <x v="1790"/>
    <x v="4"/>
    <s v="676 Meadow St, San Francisco, CA 94016"/>
    <s v="676 Meadow St"/>
    <x v="2"/>
    <s v=" CA 94016"/>
  </r>
  <r>
    <x v="2495"/>
    <x v="6"/>
    <x v="0"/>
    <n v="11.95"/>
    <n v="11.95"/>
    <n v="11.95"/>
    <x v="1791"/>
    <x v="4"/>
    <s v="632 Forest St, San Francisco, CA 94016"/>
    <s v="632 Forest St"/>
    <x v="2"/>
    <s v=" CA 94016"/>
  </r>
  <r>
    <x v="2496"/>
    <x v="1"/>
    <x v="0"/>
    <n v="3.84"/>
    <n v="3.84"/>
    <n v="3.84"/>
    <x v="1792"/>
    <x v="4"/>
    <s v="129 5th St, New York City, NY 10001"/>
    <s v="129 5th St"/>
    <x v="5"/>
    <s v=" NY 10001"/>
  </r>
  <r>
    <x v="2497"/>
    <x v="0"/>
    <x v="0"/>
    <n v="2.99"/>
    <n v="2.99"/>
    <n v="2.99"/>
    <x v="1793"/>
    <x v="4"/>
    <s v="16 Jefferson St, San Francisco, CA 94016"/>
    <s v="16 Jefferson St"/>
    <x v="2"/>
    <s v=" CA 94016"/>
  </r>
  <r>
    <x v="2498"/>
    <x v="12"/>
    <x v="0"/>
    <n v="700"/>
    <n v="700"/>
    <n v="700"/>
    <x v="1794"/>
    <x v="4"/>
    <s v="982 Park St, Los Angeles, CA 90001"/>
    <s v="982 Park St"/>
    <x v="1"/>
    <s v=" CA 90001"/>
  </r>
  <r>
    <x v="2498"/>
    <x v="3"/>
    <x v="0"/>
    <n v="14.95"/>
    <n v="14.95"/>
    <n v="14.95"/>
    <x v="1794"/>
    <x v="4"/>
    <s v="982 Park St, Los Angeles, CA 90001"/>
    <s v="982 Park St"/>
    <x v="1"/>
    <s v=" CA 90001"/>
  </r>
  <r>
    <x v="2499"/>
    <x v="3"/>
    <x v="1"/>
    <n v="14.95"/>
    <n v="29.9"/>
    <n v="29.9"/>
    <x v="1794"/>
    <x v="4"/>
    <s v="362 12th St, Los Angeles, CA 90001"/>
    <s v="362 12th St"/>
    <x v="1"/>
    <s v=" CA 90001"/>
  </r>
  <r>
    <x v="2500"/>
    <x v="7"/>
    <x v="0"/>
    <n v="300"/>
    <n v="300"/>
    <n v="300"/>
    <x v="1795"/>
    <x v="4"/>
    <s v="880 Elm St, New York City, NY 10001"/>
    <s v="880 Elm St"/>
    <x v="5"/>
    <s v=" NY 10001"/>
  </r>
  <r>
    <x v="2501"/>
    <x v="6"/>
    <x v="0"/>
    <n v="11.95"/>
    <n v="11.95"/>
    <n v="11.95"/>
    <x v="1796"/>
    <x v="4"/>
    <s v="841 6th St, Dallas, TX 75001"/>
    <s v="841 6th St"/>
    <x v="3"/>
    <s v=" TX 75001"/>
  </r>
  <r>
    <x v="2502"/>
    <x v="5"/>
    <x v="0"/>
    <n v="11.99"/>
    <n v="11.99"/>
    <n v="11.99"/>
    <x v="1796"/>
    <x v="4"/>
    <s v="162 West St, Los Angeles, CA 90001"/>
    <s v="162 West St"/>
    <x v="1"/>
    <s v=" CA 90001"/>
  </r>
  <r>
    <x v="2503"/>
    <x v="14"/>
    <x v="0"/>
    <n v="379.99"/>
    <n v="379.99"/>
    <n v="379.99"/>
    <x v="1797"/>
    <x v="4"/>
    <s v="881 Dogwood St, San Francisco, CA 94016"/>
    <s v="881 Dogwood St"/>
    <x v="2"/>
    <s v=" CA 94016"/>
  </r>
  <r>
    <x v="2504"/>
    <x v="5"/>
    <x v="0"/>
    <n v="11.99"/>
    <n v="11.99"/>
    <n v="11.99"/>
    <x v="1798"/>
    <x v="4"/>
    <s v="398 Main St, San Francisco, CA 94016"/>
    <s v="398 Main St"/>
    <x v="2"/>
    <s v=" CA 94016"/>
  </r>
  <r>
    <x v="2505"/>
    <x v="7"/>
    <x v="0"/>
    <n v="300"/>
    <n v="300"/>
    <n v="300"/>
    <x v="1799"/>
    <x v="4"/>
    <s v="221 Dogwood St, Los Angeles, CA 90001"/>
    <s v="221 Dogwood St"/>
    <x v="1"/>
    <s v=" CA 90001"/>
  </r>
  <r>
    <x v="2506"/>
    <x v="5"/>
    <x v="0"/>
    <n v="11.99"/>
    <n v="11.99"/>
    <n v="11.99"/>
    <x v="1799"/>
    <x v="4"/>
    <s v="614 Cherry St, Austin, TX 73301"/>
    <s v="614 Cherry St"/>
    <x v="8"/>
    <s v=" TX 73301"/>
  </r>
  <r>
    <x v="2507"/>
    <x v="5"/>
    <x v="0"/>
    <n v="11.99"/>
    <n v="11.99"/>
    <n v="11.99"/>
    <x v="1800"/>
    <x v="4"/>
    <s v="848 11th St, Los Angeles, CA 90001"/>
    <s v="848 11th St"/>
    <x v="1"/>
    <s v=" CA 90001"/>
  </r>
  <r>
    <x v="2508"/>
    <x v="5"/>
    <x v="0"/>
    <n v="11.99"/>
    <n v="11.99"/>
    <n v="11.99"/>
    <x v="1801"/>
    <x v="4"/>
    <s v="524 River St, Dallas, TX 75001"/>
    <s v="524 River St"/>
    <x v="3"/>
    <s v=" TX 75001"/>
  </r>
  <r>
    <x v="2509"/>
    <x v="5"/>
    <x v="0"/>
    <n v="11.99"/>
    <n v="11.99"/>
    <n v="11.99"/>
    <x v="1802"/>
    <x v="4"/>
    <s v="594 Park St, Dallas, TX 75001"/>
    <s v="594 Park St"/>
    <x v="3"/>
    <s v=" TX 75001"/>
  </r>
  <r>
    <x v="2510"/>
    <x v="3"/>
    <x v="0"/>
    <n v="14.95"/>
    <n v="14.95"/>
    <n v="14.95"/>
    <x v="1802"/>
    <x v="4"/>
    <s v="556 4th St, Seattle, WA 98101"/>
    <s v="556 4th St"/>
    <x v="7"/>
    <s v=" WA 98101"/>
  </r>
  <r>
    <x v="2511"/>
    <x v="6"/>
    <x v="1"/>
    <n v="11.95"/>
    <n v="23.9"/>
    <n v="23.9"/>
    <x v="1803"/>
    <x v="4"/>
    <s v="294 Willow St, Portland, OR 97035"/>
    <s v="294 Willow St"/>
    <x v="0"/>
    <s v=" OR 97035"/>
  </r>
  <r>
    <x v="2512"/>
    <x v="5"/>
    <x v="0"/>
    <n v="11.99"/>
    <n v="11.99"/>
    <n v="11.99"/>
    <x v="1804"/>
    <x v="4"/>
    <s v="480 Walnut St, Los Angeles, CA 90001"/>
    <s v="480 Walnut St"/>
    <x v="1"/>
    <s v=" CA 90001"/>
  </r>
  <r>
    <x v="2513"/>
    <x v="7"/>
    <x v="0"/>
    <n v="300"/>
    <n v="300"/>
    <n v="300"/>
    <x v="1804"/>
    <x v="4"/>
    <s v="580 Johnson St, Atlanta, GA 30301"/>
    <s v="580 Johnson St"/>
    <x v="4"/>
    <s v=" GA 30301"/>
  </r>
  <r>
    <x v="2514"/>
    <x v="3"/>
    <x v="1"/>
    <n v="14.95"/>
    <n v="29.9"/>
    <n v="29.9"/>
    <x v="1805"/>
    <x v="4"/>
    <s v="256 14th St, San Francisco, CA 94016"/>
    <s v="256 14th St"/>
    <x v="2"/>
    <s v=" CA 94016"/>
  </r>
  <r>
    <x v="2515"/>
    <x v="3"/>
    <x v="0"/>
    <n v="14.95"/>
    <n v="14.95"/>
    <n v="14.95"/>
    <x v="1806"/>
    <x v="4"/>
    <s v="573 Main St, Portland, OR 97035"/>
    <s v="573 Main St"/>
    <x v="0"/>
    <s v=" OR 97035"/>
  </r>
  <r>
    <x v="2516"/>
    <x v="15"/>
    <x v="0"/>
    <n v="150"/>
    <n v="150"/>
    <n v="150"/>
    <x v="1806"/>
    <x v="4"/>
    <s v="265 Main St, San Francisco, CA 94016"/>
    <s v="265 Main St"/>
    <x v="2"/>
    <s v=" CA 94016"/>
  </r>
  <r>
    <x v="2517"/>
    <x v="1"/>
    <x v="0"/>
    <n v="3.84"/>
    <n v="3.84"/>
    <n v="3.84"/>
    <x v="1807"/>
    <x v="4"/>
    <s v="696 North St, Los Angeles, CA 90001"/>
    <s v="696 North St"/>
    <x v="1"/>
    <s v=" CA 90001"/>
  </r>
  <r>
    <x v="2518"/>
    <x v="10"/>
    <x v="0"/>
    <n v="99.99"/>
    <n v="99.99"/>
    <n v="99.99"/>
    <x v="1808"/>
    <x v="4"/>
    <s v="588 7th St, Los Angeles, CA 90001"/>
    <s v="588 7th St"/>
    <x v="1"/>
    <s v=" CA 90001"/>
  </r>
  <r>
    <x v="2519"/>
    <x v="10"/>
    <x v="0"/>
    <n v="99.99"/>
    <n v="99.99"/>
    <n v="99.99"/>
    <x v="1808"/>
    <x v="4"/>
    <s v="846 7th St, Dallas, TX 75001"/>
    <s v="846 7th St"/>
    <x v="3"/>
    <s v=" TX 75001"/>
  </r>
  <r>
    <x v="2520"/>
    <x v="5"/>
    <x v="0"/>
    <n v="11.99"/>
    <n v="11.99"/>
    <n v="11.99"/>
    <x v="1808"/>
    <x v="4"/>
    <s v="859 Johnson St, San Francisco, CA 94016"/>
    <s v="859 Johnson St"/>
    <x v="2"/>
    <s v=" CA 94016"/>
  </r>
  <r>
    <x v="2521"/>
    <x v="0"/>
    <x v="0"/>
    <n v="2.99"/>
    <n v="2.99"/>
    <n v="2.99"/>
    <x v="1809"/>
    <x v="4"/>
    <s v="947 Highland St, New York City, NY 10001"/>
    <s v="947 Highland St"/>
    <x v="5"/>
    <s v=" NY 10001"/>
  </r>
  <r>
    <x v="2522"/>
    <x v="14"/>
    <x v="0"/>
    <n v="379.99"/>
    <n v="379.99"/>
    <n v="379.99"/>
    <x v="1809"/>
    <x v="4"/>
    <s v="203 Hill St, New York City, NY 10001"/>
    <s v="203 Hill St"/>
    <x v="5"/>
    <s v=" NY 10001"/>
  </r>
  <r>
    <x v="2523"/>
    <x v="6"/>
    <x v="0"/>
    <n v="11.95"/>
    <n v="11.95"/>
    <n v="11.95"/>
    <x v="1809"/>
    <x v="4"/>
    <s v="69 Spruce St, New York City, NY 10001"/>
    <s v="69 Spruce St"/>
    <x v="5"/>
    <s v=" NY 10001"/>
  </r>
  <r>
    <x v="2524"/>
    <x v="1"/>
    <x v="0"/>
    <n v="3.84"/>
    <n v="3.84"/>
    <n v="3.84"/>
    <x v="1810"/>
    <x v="4"/>
    <s v="670 Walnut St, Portland, OR 97035"/>
    <s v="670 Walnut St"/>
    <x v="0"/>
    <s v=" OR 97035"/>
  </r>
  <r>
    <x v="2525"/>
    <x v="15"/>
    <x v="0"/>
    <n v="150"/>
    <n v="150"/>
    <n v="150"/>
    <x v="1811"/>
    <x v="4"/>
    <s v="733 2nd St, Los Angeles, CA 90001"/>
    <s v="733 2nd St"/>
    <x v="1"/>
    <s v=" CA 90001"/>
  </r>
  <r>
    <x v="2526"/>
    <x v="1"/>
    <x v="4"/>
    <n v="3.84"/>
    <n v="19.2"/>
    <n v="19.2"/>
    <x v="1812"/>
    <x v="4"/>
    <s v="142 Ridge St, Los Angeles, CA 90001"/>
    <s v="142 Ridge St"/>
    <x v="1"/>
    <s v=" CA 90001"/>
  </r>
  <r>
    <x v="2527"/>
    <x v="5"/>
    <x v="0"/>
    <n v="11.99"/>
    <n v="11.99"/>
    <n v="11.99"/>
    <x v="1813"/>
    <x v="4"/>
    <s v="507 Forest St, Los Angeles, CA 90001"/>
    <s v="507 Forest St"/>
    <x v="1"/>
    <s v=" CA 90001"/>
  </r>
  <r>
    <x v="2528"/>
    <x v="7"/>
    <x v="0"/>
    <n v="300"/>
    <n v="300"/>
    <n v="300"/>
    <x v="1813"/>
    <x v="4"/>
    <s v="841 6th St, Boston, MA 02215"/>
    <s v="841 6th St"/>
    <x v="6"/>
    <s v=" MA 02215"/>
  </r>
  <r>
    <x v="2529"/>
    <x v="11"/>
    <x v="0"/>
    <n v="109.99"/>
    <n v="109.99"/>
    <n v="109.99"/>
    <x v="1814"/>
    <x v="4"/>
    <s v="643 Madison St, Dallas, TX 75001"/>
    <s v="643 Madison St"/>
    <x v="3"/>
    <s v=" TX 75001"/>
  </r>
  <r>
    <x v="2530"/>
    <x v="15"/>
    <x v="0"/>
    <n v="150"/>
    <n v="150"/>
    <n v="150"/>
    <x v="1814"/>
    <x v="4"/>
    <s v="455 6th St, Portland, OR 97035"/>
    <s v="455 6th St"/>
    <x v="0"/>
    <s v=" OR 97035"/>
  </r>
  <r>
    <x v="2531"/>
    <x v="10"/>
    <x v="0"/>
    <n v="99.99"/>
    <n v="99.99"/>
    <n v="99.99"/>
    <x v="1815"/>
    <x v="4"/>
    <s v="874 6th St, Seattle, WA 98101"/>
    <s v="874 6th St"/>
    <x v="7"/>
    <s v=" WA 98101"/>
  </r>
  <r>
    <x v="2532"/>
    <x v="16"/>
    <x v="0"/>
    <n v="149.99"/>
    <n v="149.99"/>
    <n v="149.99"/>
    <x v="1816"/>
    <x v="4"/>
    <s v="424 Highland St, New York City, NY 10001"/>
    <s v="424 Highland St"/>
    <x v="5"/>
    <s v=" NY 10001"/>
  </r>
  <r>
    <x v="2533"/>
    <x v="15"/>
    <x v="0"/>
    <n v="150"/>
    <n v="150"/>
    <n v="150"/>
    <x v="1817"/>
    <x v="4"/>
    <s v="692 13th St, New York City, NY 10001"/>
    <s v="692 13th St"/>
    <x v="5"/>
    <s v=" NY 10001"/>
  </r>
  <r>
    <x v="2534"/>
    <x v="2"/>
    <x v="0"/>
    <n v="400"/>
    <n v="400"/>
    <n v="400"/>
    <x v="1817"/>
    <x v="4"/>
    <s v="329 Hill St, Boston, MA 02215"/>
    <s v="329 Hill St"/>
    <x v="6"/>
    <s v=" MA 02215"/>
  </r>
  <r>
    <x v="2534"/>
    <x v="6"/>
    <x v="0"/>
    <n v="11.95"/>
    <n v="11.95"/>
    <n v="11.95"/>
    <x v="1817"/>
    <x v="4"/>
    <s v="329 Hill St, Boston, MA 02215"/>
    <s v="329 Hill St"/>
    <x v="6"/>
    <s v=" MA 02215"/>
  </r>
  <r>
    <x v="2535"/>
    <x v="15"/>
    <x v="0"/>
    <n v="150"/>
    <n v="150"/>
    <n v="150"/>
    <x v="1818"/>
    <x v="4"/>
    <s v="598 West St, San Francisco, CA 94016"/>
    <s v="598 West St"/>
    <x v="2"/>
    <s v=" CA 94016"/>
  </r>
  <r>
    <x v="2536"/>
    <x v="6"/>
    <x v="0"/>
    <n v="11.95"/>
    <n v="11.95"/>
    <n v="11.95"/>
    <x v="1818"/>
    <x v="4"/>
    <s v="880 Meadow St, Seattle, WA 98101"/>
    <s v="880 Meadow St"/>
    <x v="7"/>
    <s v=" WA 98101"/>
  </r>
  <r>
    <x v="2537"/>
    <x v="15"/>
    <x v="0"/>
    <n v="150"/>
    <n v="150"/>
    <n v="150"/>
    <x v="1819"/>
    <x v="4"/>
    <s v="885 Jackson St, San Francisco, CA 94016"/>
    <s v="885 Jackson St"/>
    <x v="2"/>
    <s v=" CA 94016"/>
  </r>
  <r>
    <x v="2538"/>
    <x v="1"/>
    <x v="0"/>
    <n v="3.84"/>
    <n v="3.84"/>
    <n v="3.84"/>
    <x v="1819"/>
    <x v="4"/>
    <s v="378 West St, New York City, NY 10001"/>
    <s v="378 West St"/>
    <x v="5"/>
    <s v=" NY 10001"/>
  </r>
  <r>
    <x v="2539"/>
    <x v="7"/>
    <x v="0"/>
    <n v="300"/>
    <n v="300"/>
    <n v="300"/>
    <x v="1820"/>
    <x v="4"/>
    <s v="935 Jefferson St, San Francisco, CA 94016"/>
    <s v="935 Jefferson St"/>
    <x v="2"/>
    <s v=" CA 94016"/>
  </r>
  <r>
    <x v="2540"/>
    <x v="0"/>
    <x v="2"/>
    <n v="2.99"/>
    <n v="8.9700000000000006"/>
    <n v="8.9700000000000006"/>
    <x v="1820"/>
    <x v="4"/>
    <s v="253 14th St, Seattle, WA 98101"/>
    <s v="253 14th St"/>
    <x v="7"/>
    <s v=" WA 98101"/>
  </r>
  <r>
    <x v="2541"/>
    <x v="0"/>
    <x v="0"/>
    <n v="2.99"/>
    <n v="2.99"/>
    <n v="2.99"/>
    <x v="1821"/>
    <x v="5"/>
    <s v="282 14th St, San Francisco, CA 94016"/>
    <s v="282 14th St"/>
    <x v="2"/>
    <s v=" CA 94016"/>
  </r>
  <r>
    <x v="2542"/>
    <x v="14"/>
    <x v="0"/>
    <n v="379.99"/>
    <n v="379.99"/>
    <n v="379.99"/>
    <x v="1821"/>
    <x v="5"/>
    <s v="849 14th St, San Francisco, CA 94016"/>
    <s v="849 14th St"/>
    <x v="2"/>
    <s v=" CA 94016"/>
  </r>
  <r>
    <x v="2543"/>
    <x v="10"/>
    <x v="0"/>
    <n v="99.99"/>
    <n v="99.99"/>
    <n v="99.99"/>
    <x v="1822"/>
    <x v="5"/>
    <s v="9 Cedar St, Atlanta, GA 30301"/>
    <s v="9 Cedar St"/>
    <x v="4"/>
    <s v=" GA 30301"/>
  </r>
  <r>
    <x v="2544"/>
    <x v="5"/>
    <x v="0"/>
    <n v="11.99"/>
    <n v="11.99"/>
    <n v="11.99"/>
    <x v="1823"/>
    <x v="5"/>
    <s v="191 Forest St, San Francisco, CA 94016"/>
    <s v="191 Forest St"/>
    <x v="2"/>
    <s v=" CA 94016"/>
  </r>
  <r>
    <x v="2545"/>
    <x v="3"/>
    <x v="0"/>
    <n v="14.95"/>
    <n v="14.95"/>
    <n v="14.95"/>
    <x v="1823"/>
    <x v="5"/>
    <s v="948 Elm St, Boston, MA 02215"/>
    <s v="948 Elm St"/>
    <x v="6"/>
    <s v=" MA 02215"/>
  </r>
  <r>
    <x v="2546"/>
    <x v="14"/>
    <x v="0"/>
    <n v="379.99"/>
    <n v="379.99"/>
    <n v="379.99"/>
    <x v="1824"/>
    <x v="5"/>
    <s v="902 Highland St, Boston, MA 02215"/>
    <s v="902 Highland St"/>
    <x v="6"/>
    <s v=" MA 02215"/>
  </r>
  <r>
    <x v="2547"/>
    <x v="1"/>
    <x v="0"/>
    <n v="3.84"/>
    <n v="3.84"/>
    <n v="3.84"/>
    <x v="1825"/>
    <x v="5"/>
    <s v="590 Wilson St, Seattle, WA 98101"/>
    <s v="590 Wilson St"/>
    <x v="7"/>
    <s v=" WA 98101"/>
  </r>
  <r>
    <x v="2548"/>
    <x v="3"/>
    <x v="0"/>
    <n v="14.95"/>
    <n v="14.95"/>
    <n v="14.95"/>
    <x v="1826"/>
    <x v="5"/>
    <s v="762 Washington St, Seattle, WA 98101"/>
    <s v="762 Washington St"/>
    <x v="7"/>
    <s v=" WA 98101"/>
  </r>
  <r>
    <x v="2549"/>
    <x v="13"/>
    <x v="0"/>
    <n v="1700"/>
    <n v="1700"/>
    <n v="1700"/>
    <x v="1827"/>
    <x v="5"/>
    <s v="971 Sunset St, Portland, OR 97035"/>
    <s v="971 Sunset St"/>
    <x v="0"/>
    <s v=" OR 97035"/>
  </r>
  <r>
    <x v="2550"/>
    <x v="0"/>
    <x v="1"/>
    <n v="2.99"/>
    <n v="5.98"/>
    <n v="5.98"/>
    <x v="1827"/>
    <x v="5"/>
    <s v="896 9th St, Dallas, TX 75001"/>
    <s v="896 9th St"/>
    <x v="3"/>
    <s v=" TX 75001"/>
  </r>
  <r>
    <x v="2551"/>
    <x v="6"/>
    <x v="0"/>
    <n v="11.95"/>
    <n v="11.95"/>
    <n v="11.95"/>
    <x v="1828"/>
    <x v="5"/>
    <s v="37 Meadow St, Seattle, WA 98101"/>
    <s v="37 Meadow St"/>
    <x v="7"/>
    <s v=" WA 98101"/>
  </r>
  <r>
    <x v="2552"/>
    <x v="0"/>
    <x v="0"/>
    <n v="2.99"/>
    <n v="2.99"/>
    <n v="2.99"/>
    <x v="1829"/>
    <x v="5"/>
    <s v="198 Walnut St, San Francisco, CA 94016"/>
    <s v="198 Walnut St"/>
    <x v="2"/>
    <s v=" CA 94016"/>
  </r>
  <r>
    <x v="2553"/>
    <x v="10"/>
    <x v="0"/>
    <n v="99.99"/>
    <n v="99.99"/>
    <n v="99.99"/>
    <x v="1829"/>
    <x v="5"/>
    <s v="332 Center St, Austin, TX 73301"/>
    <s v="332 Center St"/>
    <x v="8"/>
    <s v=" TX 73301"/>
  </r>
  <r>
    <x v="2554"/>
    <x v="15"/>
    <x v="0"/>
    <n v="150"/>
    <n v="150"/>
    <n v="150"/>
    <x v="1829"/>
    <x v="5"/>
    <s v="860 Cedar St, Seattle, WA 98101"/>
    <s v="860 Cedar St"/>
    <x v="7"/>
    <s v=" WA 98101"/>
  </r>
  <r>
    <x v="2555"/>
    <x v="8"/>
    <x v="0"/>
    <n v="389.99"/>
    <n v="389.99"/>
    <n v="389.99"/>
    <x v="1830"/>
    <x v="5"/>
    <s v="473 Ridge St, Seattle, WA 98101"/>
    <s v="473 Ridge St"/>
    <x v="7"/>
    <s v=" WA 98101"/>
  </r>
  <r>
    <x v="2556"/>
    <x v="0"/>
    <x v="0"/>
    <n v="2.99"/>
    <n v="2.99"/>
    <n v="2.99"/>
    <x v="1831"/>
    <x v="5"/>
    <s v="909 Cedar St, New York City, NY 10001"/>
    <s v="909 Cedar St"/>
    <x v="5"/>
    <s v=" NY 10001"/>
  </r>
  <r>
    <x v="2557"/>
    <x v="11"/>
    <x v="0"/>
    <n v="109.99"/>
    <n v="109.99"/>
    <n v="109.99"/>
    <x v="1832"/>
    <x v="5"/>
    <s v="294 5th St, Seattle, WA 98101"/>
    <s v="294 5th St"/>
    <x v="7"/>
    <s v=" WA 98101"/>
  </r>
  <r>
    <x v="2558"/>
    <x v="1"/>
    <x v="1"/>
    <n v="3.84"/>
    <n v="7.68"/>
    <n v="7.68"/>
    <x v="1832"/>
    <x v="5"/>
    <s v="158 Lake St, Austin, TX 73301"/>
    <s v="158 Lake St"/>
    <x v="8"/>
    <s v=" TX 73301"/>
  </r>
  <r>
    <x v="2559"/>
    <x v="1"/>
    <x v="0"/>
    <n v="3.84"/>
    <n v="3.84"/>
    <n v="3.84"/>
    <x v="1833"/>
    <x v="5"/>
    <s v="659 6th St, Atlanta, GA 30301"/>
    <s v="659 6th St"/>
    <x v="4"/>
    <s v=" GA 30301"/>
  </r>
  <r>
    <x v="2560"/>
    <x v="13"/>
    <x v="0"/>
    <n v="1700"/>
    <n v="1700"/>
    <n v="1700"/>
    <x v="1833"/>
    <x v="5"/>
    <s v="814 14th St, Seattle, WA 98101"/>
    <s v="814 14th St"/>
    <x v="7"/>
    <s v=" WA 98101"/>
  </r>
  <r>
    <x v="2561"/>
    <x v="3"/>
    <x v="0"/>
    <n v="14.95"/>
    <n v="14.95"/>
    <n v="14.95"/>
    <x v="1834"/>
    <x v="5"/>
    <s v="464 Willow St, Boston, MA 02215"/>
    <s v="464 Willow St"/>
    <x v="6"/>
    <s v=" MA 02215"/>
  </r>
  <r>
    <x v="2562"/>
    <x v="7"/>
    <x v="0"/>
    <n v="300"/>
    <n v="300"/>
    <n v="300"/>
    <x v="1835"/>
    <x v="5"/>
    <s v="176 Highland St, New York City, NY 10001"/>
    <s v="176 Highland St"/>
    <x v="5"/>
    <s v=" NY 10001"/>
  </r>
  <r>
    <x v="2563"/>
    <x v="0"/>
    <x v="0"/>
    <n v="2.99"/>
    <n v="2.99"/>
    <n v="2.99"/>
    <x v="1836"/>
    <x v="5"/>
    <s v="983 1st St, New York City, NY 10001"/>
    <s v="983 1st St"/>
    <x v="5"/>
    <s v=" NY 10001"/>
  </r>
  <r>
    <x v="2564"/>
    <x v="13"/>
    <x v="0"/>
    <n v="1700"/>
    <n v="1700"/>
    <n v="1700"/>
    <x v="1837"/>
    <x v="5"/>
    <s v="208 Adams St, San Francisco, CA 94016"/>
    <s v="208 Adams St"/>
    <x v="2"/>
    <s v=" CA 94016"/>
  </r>
  <r>
    <x v="2565"/>
    <x v="8"/>
    <x v="0"/>
    <n v="389.99"/>
    <n v="389.99"/>
    <n v="389.99"/>
    <x v="1837"/>
    <x v="5"/>
    <s v="409 12th St, Portland, OR 97035"/>
    <s v="409 12th St"/>
    <x v="0"/>
    <s v=" OR 97035"/>
  </r>
  <r>
    <x v="2566"/>
    <x v="0"/>
    <x v="1"/>
    <n v="2.99"/>
    <n v="5.98"/>
    <n v="5.98"/>
    <x v="1837"/>
    <x v="5"/>
    <s v="980 Park St, New York City, NY 10001"/>
    <s v="980 Park St"/>
    <x v="5"/>
    <s v=" NY 10001"/>
  </r>
  <r>
    <x v="2567"/>
    <x v="6"/>
    <x v="0"/>
    <n v="11.95"/>
    <n v="11.95"/>
    <n v="11.95"/>
    <x v="1838"/>
    <x v="5"/>
    <s v="284 5th St, San Francisco, CA 94016"/>
    <s v="284 5th St"/>
    <x v="2"/>
    <s v=" CA 94016"/>
  </r>
  <r>
    <x v="2568"/>
    <x v="1"/>
    <x v="0"/>
    <n v="3.84"/>
    <n v="3.84"/>
    <n v="3.84"/>
    <x v="1839"/>
    <x v="5"/>
    <s v="692 Meadow St, Boston, MA 02215"/>
    <s v="692 Meadow St"/>
    <x v="6"/>
    <s v=" MA 02215"/>
  </r>
  <r>
    <x v="2569"/>
    <x v="5"/>
    <x v="0"/>
    <n v="11.99"/>
    <n v="11.99"/>
    <n v="11.99"/>
    <x v="1839"/>
    <x v="5"/>
    <s v="468 14th St, Portland, OR 97035"/>
    <s v="468 14th St"/>
    <x v="0"/>
    <s v=" OR 97035"/>
  </r>
  <r>
    <x v="2570"/>
    <x v="6"/>
    <x v="1"/>
    <n v="11.95"/>
    <n v="23.9"/>
    <n v="23.9"/>
    <x v="1839"/>
    <x v="5"/>
    <s v="741 Lakeview St, Dallas, TX 75001"/>
    <s v="741 Lakeview St"/>
    <x v="3"/>
    <s v=" TX 75001"/>
  </r>
  <r>
    <x v="2571"/>
    <x v="0"/>
    <x v="0"/>
    <n v="2.99"/>
    <n v="2.99"/>
    <n v="2.99"/>
    <x v="1840"/>
    <x v="5"/>
    <s v="197 7th St, Dallas, TX 75001"/>
    <s v="197 7th St"/>
    <x v="3"/>
    <s v=" TX 75001"/>
  </r>
  <r>
    <x v="2572"/>
    <x v="6"/>
    <x v="0"/>
    <n v="11.95"/>
    <n v="11.95"/>
    <n v="11.95"/>
    <x v="1841"/>
    <x v="5"/>
    <s v="820 14th St, San Francisco, CA 94016"/>
    <s v="820 14th St"/>
    <x v="2"/>
    <s v=" CA 94016"/>
  </r>
  <r>
    <x v="2573"/>
    <x v="8"/>
    <x v="0"/>
    <n v="389.99"/>
    <n v="389.99"/>
    <n v="389.99"/>
    <x v="1842"/>
    <x v="5"/>
    <s v="776 South St, New York City, NY 10001"/>
    <s v="776 South St"/>
    <x v="5"/>
    <s v=" NY 10001"/>
  </r>
  <r>
    <x v="2574"/>
    <x v="3"/>
    <x v="0"/>
    <n v="14.95"/>
    <n v="14.95"/>
    <n v="14.95"/>
    <x v="1842"/>
    <x v="5"/>
    <s v="763 Forest St, Atlanta, GA 30301"/>
    <s v="763 Forest St"/>
    <x v="4"/>
    <s v=" GA 30301"/>
  </r>
  <r>
    <x v="2575"/>
    <x v="0"/>
    <x v="0"/>
    <n v="2.99"/>
    <n v="2.99"/>
    <n v="2.99"/>
    <x v="1843"/>
    <x v="5"/>
    <s v="19 4th St, Atlanta, GA 30301"/>
    <s v="19 4th St"/>
    <x v="4"/>
    <s v=" GA 30301"/>
  </r>
  <r>
    <x v="2576"/>
    <x v="5"/>
    <x v="0"/>
    <n v="11.99"/>
    <n v="11.99"/>
    <n v="11.99"/>
    <x v="1844"/>
    <x v="5"/>
    <s v="220 Lake St, San Francisco, CA 94016"/>
    <s v="220 Lake St"/>
    <x v="2"/>
    <s v=" CA 94016"/>
  </r>
  <r>
    <x v="2577"/>
    <x v="0"/>
    <x v="0"/>
    <n v="2.99"/>
    <n v="2.99"/>
    <n v="2.99"/>
    <x v="1844"/>
    <x v="5"/>
    <s v="920 2nd St, Dallas, TX 75001"/>
    <s v="920 2nd St"/>
    <x v="3"/>
    <s v=" TX 75001"/>
  </r>
  <r>
    <x v="2578"/>
    <x v="15"/>
    <x v="0"/>
    <n v="150"/>
    <n v="150"/>
    <n v="150"/>
    <x v="1845"/>
    <x v="5"/>
    <s v="768 Main St, San Francisco, CA 94016"/>
    <s v="768 Main St"/>
    <x v="2"/>
    <s v=" CA 94016"/>
  </r>
  <r>
    <x v="2579"/>
    <x v="13"/>
    <x v="0"/>
    <n v="1700"/>
    <n v="1700"/>
    <n v="1700"/>
    <x v="1846"/>
    <x v="5"/>
    <s v="470 Walnut St, San Francisco, CA 94016"/>
    <s v="470 Walnut St"/>
    <x v="2"/>
    <s v=" CA 94016"/>
  </r>
  <r>
    <x v="2580"/>
    <x v="15"/>
    <x v="0"/>
    <n v="150"/>
    <n v="150"/>
    <n v="150"/>
    <x v="1847"/>
    <x v="5"/>
    <s v="522 Spruce St, San Francisco, CA 94016"/>
    <s v="522 Spruce St"/>
    <x v="2"/>
    <s v=" CA 94016"/>
  </r>
  <r>
    <x v="2581"/>
    <x v="15"/>
    <x v="0"/>
    <n v="150"/>
    <n v="150"/>
    <n v="150"/>
    <x v="1848"/>
    <x v="5"/>
    <s v="446 Walnut St, Los Angeles, CA 90001"/>
    <s v="446 Walnut St"/>
    <x v="1"/>
    <s v=" CA 90001"/>
  </r>
  <r>
    <x v="2582"/>
    <x v="0"/>
    <x v="0"/>
    <n v="2.99"/>
    <n v="2.99"/>
    <n v="2.99"/>
    <x v="1849"/>
    <x v="5"/>
    <s v="748 4th St, New York City, NY 10001"/>
    <s v="748 4th St"/>
    <x v="5"/>
    <s v=" NY 10001"/>
  </r>
  <r>
    <x v="2583"/>
    <x v="1"/>
    <x v="1"/>
    <n v="3.84"/>
    <n v="7.68"/>
    <n v="7.68"/>
    <x v="1849"/>
    <x v="5"/>
    <s v="119 Jefferson St, Los Angeles, CA 90001"/>
    <s v="119 Jefferson St"/>
    <x v="1"/>
    <s v=" CA 90001"/>
  </r>
  <r>
    <x v="2584"/>
    <x v="6"/>
    <x v="0"/>
    <n v="11.95"/>
    <n v="11.95"/>
    <n v="11.95"/>
    <x v="1850"/>
    <x v="5"/>
    <s v="746 Hickory St, Austin, TX 73301"/>
    <s v="746 Hickory St"/>
    <x v="8"/>
    <s v=" TX 73301"/>
  </r>
  <r>
    <x v="2585"/>
    <x v="10"/>
    <x v="0"/>
    <n v="99.99"/>
    <n v="99.99"/>
    <n v="99.99"/>
    <x v="1850"/>
    <x v="5"/>
    <s v="977 Main St, Seattle, WA 98101"/>
    <s v="977 Main St"/>
    <x v="7"/>
    <s v=" WA 98101"/>
  </r>
  <r>
    <x v="2586"/>
    <x v="17"/>
    <x v="0"/>
    <n v="600"/>
    <n v="600"/>
    <n v="600"/>
    <x v="1850"/>
    <x v="5"/>
    <s v="844 Church St, Austin, TX 73301"/>
    <s v="844 Church St"/>
    <x v="8"/>
    <s v=" TX 73301"/>
  </r>
  <r>
    <x v="2587"/>
    <x v="15"/>
    <x v="0"/>
    <n v="150"/>
    <n v="150"/>
    <n v="150"/>
    <x v="1851"/>
    <x v="5"/>
    <s v="625 Chestnut St, Austin, TX 73301"/>
    <s v="625 Chestnut St"/>
    <x v="8"/>
    <s v=" TX 73301"/>
  </r>
  <r>
    <x v="2588"/>
    <x v="15"/>
    <x v="0"/>
    <n v="150"/>
    <n v="150"/>
    <n v="150"/>
    <x v="1852"/>
    <x v="5"/>
    <s v="333 Cherry St, New York City, NY 10001"/>
    <s v="333 Cherry St"/>
    <x v="5"/>
    <s v=" NY 10001"/>
  </r>
  <r>
    <x v="2589"/>
    <x v="12"/>
    <x v="0"/>
    <n v="700"/>
    <n v="700"/>
    <n v="700"/>
    <x v="1853"/>
    <x v="5"/>
    <s v="914 Pine St, Boston, MA 02215"/>
    <s v="914 Pine St"/>
    <x v="6"/>
    <s v=" MA 02215"/>
  </r>
  <r>
    <x v="2589"/>
    <x v="5"/>
    <x v="0"/>
    <n v="11.99"/>
    <n v="11.99"/>
    <n v="11.99"/>
    <x v="1853"/>
    <x v="5"/>
    <s v="914 Pine St, Boston, MA 02215"/>
    <s v="914 Pine St"/>
    <x v="6"/>
    <s v=" MA 02215"/>
  </r>
  <r>
    <x v="2590"/>
    <x v="1"/>
    <x v="0"/>
    <n v="3.84"/>
    <n v="3.84"/>
    <n v="3.84"/>
    <x v="1854"/>
    <x v="5"/>
    <s v="877 Forest St, Seattle, WA 98101"/>
    <s v="877 Forest St"/>
    <x v="7"/>
    <s v=" WA 98101"/>
  </r>
  <r>
    <x v="2591"/>
    <x v="5"/>
    <x v="0"/>
    <n v="11.99"/>
    <n v="11.99"/>
    <n v="11.99"/>
    <x v="1855"/>
    <x v="5"/>
    <s v="23 Ridge St, Dallas, TX 75001"/>
    <s v="23 Ridge St"/>
    <x v="3"/>
    <s v=" TX 75001"/>
  </r>
  <r>
    <x v="2592"/>
    <x v="8"/>
    <x v="0"/>
    <n v="389.99"/>
    <n v="389.99"/>
    <n v="389.99"/>
    <x v="1855"/>
    <x v="5"/>
    <s v="695 Washington St, Los Angeles, CA 90001"/>
    <s v="695 Washington St"/>
    <x v="1"/>
    <s v=" CA 90001"/>
  </r>
  <r>
    <x v="2593"/>
    <x v="10"/>
    <x v="0"/>
    <n v="99.99"/>
    <n v="99.99"/>
    <n v="99.99"/>
    <x v="1855"/>
    <x v="5"/>
    <s v="703 Walnut St, San Francisco, CA 94016"/>
    <s v="703 Walnut St"/>
    <x v="2"/>
    <s v=" CA 94016"/>
  </r>
  <r>
    <x v="2594"/>
    <x v="5"/>
    <x v="2"/>
    <n v="11.99"/>
    <n v="35.97"/>
    <n v="35.97"/>
    <x v="1855"/>
    <x v="5"/>
    <s v="408 10th St, Seattle, WA 98101"/>
    <s v="408 10th St"/>
    <x v="7"/>
    <s v=" WA 98101"/>
  </r>
  <r>
    <x v="2595"/>
    <x v="6"/>
    <x v="0"/>
    <n v="11.95"/>
    <n v="11.95"/>
    <n v="11.95"/>
    <x v="1856"/>
    <x v="5"/>
    <s v="32 Dogwood St, Atlanta, GA 30301"/>
    <s v="32 Dogwood St"/>
    <x v="4"/>
    <s v=" GA 30301"/>
  </r>
  <r>
    <x v="2596"/>
    <x v="5"/>
    <x v="0"/>
    <n v="11.99"/>
    <n v="11.99"/>
    <n v="11.99"/>
    <x v="1856"/>
    <x v="5"/>
    <s v="881 4th St, Dallas, TX 75001"/>
    <s v="881 4th St"/>
    <x v="3"/>
    <s v=" TX 75001"/>
  </r>
  <r>
    <x v="2597"/>
    <x v="5"/>
    <x v="0"/>
    <n v="11.99"/>
    <n v="11.99"/>
    <n v="11.99"/>
    <x v="1857"/>
    <x v="5"/>
    <s v="516 Willow St, Los Angeles, CA 90001"/>
    <s v="516 Willow St"/>
    <x v="1"/>
    <s v=" CA 90001"/>
  </r>
  <r>
    <x v="2598"/>
    <x v="3"/>
    <x v="0"/>
    <n v="14.95"/>
    <n v="14.95"/>
    <n v="14.95"/>
    <x v="1858"/>
    <x v="5"/>
    <s v="985 Spruce St, New York City, NY 10001"/>
    <s v="985 Spruce St"/>
    <x v="5"/>
    <s v=" NY 10001"/>
  </r>
  <r>
    <x v="2599"/>
    <x v="6"/>
    <x v="0"/>
    <n v="11.95"/>
    <n v="11.95"/>
    <n v="11.95"/>
    <x v="1859"/>
    <x v="5"/>
    <s v="944 8th St, San Francisco, CA 94016"/>
    <s v="944 8th St"/>
    <x v="2"/>
    <s v=" CA 94016"/>
  </r>
  <r>
    <x v="2600"/>
    <x v="5"/>
    <x v="0"/>
    <n v="11.99"/>
    <n v="11.99"/>
    <n v="11.99"/>
    <x v="1860"/>
    <x v="6"/>
    <s v="715 11th St, New York City, NY 10001"/>
    <s v="715 11th St"/>
    <x v="5"/>
    <s v=" NY 10001"/>
  </r>
  <r>
    <x v="2601"/>
    <x v="7"/>
    <x v="0"/>
    <n v="300"/>
    <n v="300"/>
    <n v="300"/>
    <x v="1861"/>
    <x v="6"/>
    <s v="575 13th St, Seattle, WA 98101"/>
    <s v="575 13th St"/>
    <x v="7"/>
    <s v=" WA 98101"/>
  </r>
  <r>
    <x v="2602"/>
    <x v="3"/>
    <x v="0"/>
    <n v="14.95"/>
    <n v="14.95"/>
    <n v="14.95"/>
    <x v="1862"/>
    <x v="6"/>
    <s v="546 Sunset St, Los Angeles, CA 90001"/>
    <s v="546 Sunset St"/>
    <x v="1"/>
    <s v=" CA 90001"/>
  </r>
  <r>
    <x v="2603"/>
    <x v="0"/>
    <x v="0"/>
    <n v="2.99"/>
    <n v="2.99"/>
    <n v="2.99"/>
    <x v="1863"/>
    <x v="6"/>
    <s v="740 Main St, San Francisco, CA 94016"/>
    <s v="740 Main St"/>
    <x v="2"/>
    <s v=" CA 94016"/>
  </r>
  <r>
    <x v="2604"/>
    <x v="3"/>
    <x v="0"/>
    <n v="14.95"/>
    <n v="14.95"/>
    <n v="14.95"/>
    <x v="1864"/>
    <x v="6"/>
    <s v="55 Spruce St, Portland, OR 97035"/>
    <s v="55 Spruce St"/>
    <x v="0"/>
    <s v=" OR 97035"/>
  </r>
  <r>
    <x v="2605"/>
    <x v="15"/>
    <x v="0"/>
    <n v="150"/>
    <n v="150"/>
    <n v="150"/>
    <x v="1865"/>
    <x v="6"/>
    <s v="248 Cedar St, Los Angeles, CA 90001"/>
    <s v="248 Cedar St"/>
    <x v="1"/>
    <s v=" CA 90001"/>
  </r>
  <r>
    <x v="2606"/>
    <x v="1"/>
    <x v="0"/>
    <n v="3.84"/>
    <n v="3.84"/>
    <n v="3.84"/>
    <x v="1866"/>
    <x v="6"/>
    <s v="261 5th St, Atlanta, GA 30301"/>
    <s v="261 5th St"/>
    <x v="4"/>
    <s v=" GA 30301"/>
  </r>
  <r>
    <x v="2607"/>
    <x v="3"/>
    <x v="0"/>
    <n v="14.95"/>
    <n v="14.95"/>
    <n v="14.95"/>
    <x v="1867"/>
    <x v="6"/>
    <s v="581 Willow St, Los Angeles, CA 90001"/>
    <s v="581 Willow St"/>
    <x v="1"/>
    <s v=" CA 90001"/>
  </r>
  <r>
    <x v="2608"/>
    <x v="12"/>
    <x v="0"/>
    <n v="700"/>
    <n v="700"/>
    <n v="700"/>
    <x v="1868"/>
    <x v="6"/>
    <s v="927 Ridge St, Austin, TX 73301"/>
    <s v="927 Ridge St"/>
    <x v="8"/>
    <s v=" TX 73301"/>
  </r>
  <r>
    <x v="2609"/>
    <x v="11"/>
    <x v="0"/>
    <n v="109.99"/>
    <n v="109.99"/>
    <n v="109.99"/>
    <x v="1869"/>
    <x v="6"/>
    <s v="897 North St, Los Angeles, CA 90001"/>
    <s v="897 North St"/>
    <x v="1"/>
    <s v=" CA 90001"/>
  </r>
  <r>
    <x v="2610"/>
    <x v="7"/>
    <x v="0"/>
    <n v="300"/>
    <n v="300"/>
    <n v="300"/>
    <x v="1869"/>
    <x v="6"/>
    <s v="201 Highland St, Austin, TX 73301"/>
    <s v="201 Highland St"/>
    <x v="8"/>
    <s v=" TX 73301"/>
  </r>
  <r>
    <x v="2611"/>
    <x v="10"/>
    <x v="0"/>
    <n v="99.99"/>
    <n v="99.99"/>
    <n v="99.99"/>
    <x v="1870"/>
    <x v="6"/>
    <s v="180 River St, Atlanta, GA 30301"/>
    <s v="180 River St"/>
    <x v="4"/>
    <s v=" GA 30301"/>
  </r>
  <r>
    <x v="2612"/>
    <x v="1"/>
    <x v="1"/>
    <n v="3.84"/>
    <n v="7.68"/>
    <n v="7.68"/>
    <x v="1870"/>
    <x v="6"/>
    <s v="119 Spruce St, San Francisco, CA 94016"/>
    <s v="119 Spruce St"/>
    <x v="2"/>
    <s v=" CA 94016"/>
  </r>
  <r>
    <x v="2613"/>
    <x v="1"/>
    <x v="1"/>
    <n v="3.84"/>
    <n v="7.68"/>
    <n v="7.68"/>
    <x v="1871"/>
    <x v="6"/>
    <s v="830 Church St, Seattle, WA 98101"/>
    <s v="830 Church St"/>
    <x v="7"/>
    <s v=" WA 98101"/>
  </r>
  <r>
    <x v="2614"/>
    <x v="5"/>
    <x v="0"/>
    <n v="11.99"/>
    <n v="11.99"/>
    <n v="11.99"/>
    <x v="1872"/>
    <x v="6"/>
    <s v="964 Chestnut St, San Francisco, CA 94016"/>
    <s v="964 Chestnut St"/>
    <x v="2"/>
    <s v=" CA 94016"/>
  </r>
  <r>
    <x v="2615"/>
    <x v="0"/>
    <x v="0"/>
    <n v="2.99"/>
    <n v="2.99"/>
    <n v="2.99"/>
    <x v="1873"/>
    <x v="6"/>
    <s v="185 5th St, New York City, NY 10001"/>
    <s v="185 5th St"/>
    <x v="5"/>
    <s v=" NY 10001"/>
  </r>
  <r>
    <x v="2616"/>
    <x v="10"/>
    <x v="0"/>
    <n v="99.99"/>
    <n v="99.99"/>
    <n v="99.99"/>
    <x v="1873"/>
    <x v="6"/>
    <s v="706 Jefferson St, Atlanta, GA 30301"/>
    <s v="706 Jefferson St"/>
    <x v="4"/>
    <s v=" GA 30301"/>
  </r>
  <r>
    <x v="2617"/>
    <x v="3"/>
    <x v="0"/>
    <n v="14.95"/>
    <n v="14.95"/>
    <n v="14.95"/>
    <x v="1873"/>
    <x v="6"/>
    <s v="611 4th St, Los Angeles, CA 90001"/>
    <s v="611 4th St"/>
    <x v="1"/>
    <s v=" CA 90001"/>
  </r>
  <r>
    <x v="2618"/>
    <x v="8"/>
    <x v="0"/>
    <n v="389.99"/>
    <n v="389.99"/>
    <n v="389.99"/>
    <x v="1874"/>
    <x v="6"/>
    <s v="938 Hickory St, Dallas, TX 75001"/>
    <s v="938 Hickory St"/>
    <x v="3"/>
    <s v=" TX 75001"/>
  </r>
  <r>
    <x v="2619"/>
    <x v="15"/>
    <x v="0"/>
    <n v="150"/>
    <n v="150"/>
    <n v="150"/>
    <x v="1875"/>
    <x v="6"/>
    <s v="126 7th St, Los Angeles, CA 90001"/>
    <s v="126 7th St"/>
    <x v="1"/>
    <s v=" CA 90001"/>
  </r>
  <r>
    <x v="2620"/>
    <x v="1"/>
    <x v="0"/>
    <n v="3.84"/>
    <n v="3.84"/>
    <n v="3.84"/>
    <x v="1876"/>
    <x v="6"/>
    <s v="536 Highland St, San Francisco, CA 94016"/>
    <s v="536 Highland St"/>
    <x v="2"/>
    <s v=" CA 94016"/>
  </r>
  <r>
    <x v="2621"/>
    <x v="18"/>
    <x v="0"/>
    <n v="600"/>
    <n v="600"/>
    <n v="600"/>
    <x v="1877"/>
    <x v="6"/>
    <s v="798 6th St, Boston, MA 02215"/>
    <s v="798 6th St"/>
    <x v="6"/>
    <s v=" MA 02215"/>
  </r>
  <r>
    <x v="2622"/>
    <x v="3"/>
    <x v="0"/>
    <n v="14.95"/>
    <n v="14.95"/>
    <n v="14.95"/>
    <x v="1877"/>
    <x v="6"/>
    <s v="297 Main St, Los Angeles, CA 90001"/>
    <s v="297 Main St"/>
    <x v="1"/>
    <s v=" CA 90001"/>
  </r>
  <r>
    <x v="2623"/>
    <x v="6"/>
    <x v="0"/>
    <n v="11.95"/>
    <n v="11.95"/>
    <n v="11.95"/>
    <x v="1878"/>
    <x v="6"/>
    <s v="791 8th St, New York City, NY 10001"/>
    <s v="791 8th St"/>
    <x v="5"/>
    <s v=" NY 10001"/>
  </r>
  <r>
    <x v="2624"/>
    <x v="12"/>
    <x v="0"/>
    <n v="700"/>
    <n v="700"/>
    <n v="700"/>
    <x v="1879"/>
    <x v="6"/>
    <s v="508 Pine St, San Francisco, CA 94016"/>
    <s v="508 Pine St"/>
    <x v="2"/>
    <s v=" CA 94016"/>
  </r>
  <r>
    <x v="2625"/>
    <x v="6"/>
    <x v="0"/>
    <n v="11.95"/>
    <n v="11.95"/>
    <n v="11.95"/>
    <x v="1879"/>
    <x v="6"/>
    <s v="570 South St, New York City, NY 10001"/>
    <s v="570 South St"/>
    <x v="5"/>
    <s v=" NY 10001"/>
  </r>
  <r>
    <x v="2626"/>
    <x v="5"/>
    <x v="0"/>
    <n v="11.99"/>
    <n v="11.99"/>
    <n v="11.99"/>
    <x v="1880"/>
    <x v="6"/>
    <s v="939 14th St, San Francisco, CA 94016"/>
    <s v="939 14th St"/>
    <x v="2"/>
    <s v=" CA 94016"/>
  </r>
  <r>
    <x v="2627"/>
    <x v="13"/>
    <x v="0"/>
    <n v="1700"/>
    <n v="1700"/>
    <n v="1700"/>
    <x v="1881"/>
    <x v="6"/>
    <s v="771 Jackson St, Atlanta, GA 30301"/>
    <s v="771 Jackson St"/>
    <x v="4"/>
    <s v=" GA 30301"/>
  </r>
  <r>
    <x v="2628"/>
    <x v="6"/>
    <x v="0"/>
    <n v="11.95"/>
    <n v="11.95"/>
    <n v="11.95"/>
    <x v="1881"/>
    <x v="6"/>
    <s v="242 Highland St, San Francisco, CA 94016"/>
    <s v="242 Highland St"/>
    <x v="2"/>
    <s v=" CA 94016"/>
  </r>
  <r>
    <x v="2629"/>
    <x v="6"/>
    <x v="0"/>
    <n v="11.95"/>
    <n v="11.95"/>
    <n v="11.95"/>
    <x v="1881"/>
    <x v="6"/>
    <s v="775 Lakeview St, Austin, TX 73301"/>
    <s v="775 Lakeview St"/>
    <x v="8"/>
    <s v=" TX 73301"/>
  </r>
  <r>
    <x v="2630"/>
    <x v="6"/>
    <x v="0"/>
    <n v="11.95"/>
    <n v="11.95"/>
    <n v="11.95"/>
    <x v="1882"/>
    <x v="6"/>
    <s v="635 8th St, Atlanta, GA 30301"/>
    <s v="635 8th St"/>
    <x v="4"/>
    <s v=" GA 30301"/>
  </r>
  <r>
    <x v="2631"/>
    <x v="3"/>
    <x v="0"/>
    <n v="14.95"/>
    <n v="14.95"/>
    <n v="14.95"/>
    <x v="1883"/>
    <x v="6"/>
    <s v="163 Sunset St, Los Angeles, CA 90001"/>
    <s v="163 Sunset St"/>
    <x v="1"/>
    <s v=" CA 90001"/>
  </r>
  <r>
    <x v="2632"/>
    <x v="9"/>
    <x v="0"/>
    <n v="999.99"/>
    <n v="999.99"/>
    <n v="999.99"/>
    <x v="1884"/>
    <x v="6"/>
    <s v="410 Lincoln St, Los Angeles, CA 90001"/>
    <s v="410 Lincoln St"/>
    <x v="1"/>
    <s v=" CA 90001"/>
  </r>
  <r>
    <x v="2633"/>
    <x v="1"/>
    <x v="0"/>
    <n v="3.84"/>
    <n v="3.84"/>
    <n v="3.84"/>
    <x v="1884"/>
    <x v="6"/>
    <s v="877 5th St, Los Angeles, CA 90001"/>
    <s v="877 5th St"/>
    <x v="1"/>
    <s v=" CA 90001"/>
  </r>
  <r>
    <x v="2634"/>
    <x v="1"/>
    <x v="0"/>
    <n v="3.84"/>
    <n v="3.84"/>
    <n v="3.84"/>
    <x v="1884"/>
    <x v="6"/>
    <s v="697 Lake St, San Francisco, CA 94016"/>
    <s v="697 Lake St"/>
    <x v="2"/>
    <s v=" CA 94016"/>
  </r>
  <r>
    <x v="2635"/>
    <x v="6"/>
    <x v="0"/>
    <n v="11.95"/>
    <n v="11.95"/>
    <n v="11.95"/>
    <x v="1885"/>
    <x v="6"/>
    <s v="226 4th St, Los Angeles, CA 90001"/>
    <s v="226 4th St"/>
    <x v="1"/>
    <s v=" CA 90001"/>
  </r>
  <r>
    <x v="2636"/>
    <x v="0"/>
    <x v="0"/>
    <n v="2.99"/>
    <n v="2.99"/>
    <n v="2.99"/>
    <x v="1886"/>
    <x v="6"/>
    <s v="526 North St, New York City, NY 10001"/>
    <s v="526 North St"/>
    <x v="5"/>
    <s v=" NY 10001"/>
  </r>
  <r>
    <x v="2637"/>
    <x v="11"/>
    <x v="0"/>
    <n v="109.99"/>
    <n v="109.99"/>
    <n v="109.99"/>
    <x v="1887"/>
    <x v="6"/>
    <s v="181 Spruce St, San Francisco, CA 94016"/>
    <s v="181 Spruce St"/>
    <x v="2"/>
    <s v=" CA 94016"/>
  </r>
  <r>
    <x v="2637"/>
    <x v="5"/>
    <x v="0"/>
    <n v="11.99"/>
    <n v="11.99"/>
    <n v="11.99"/>
    <x v="1887"/>
    <x v="6"/>
    <s v="181 Spruce St, San Francisco, CA 94016"/>
    <s v="181 Spruce St"/>
    <x v="2"/>
    <s v=" CA 94016"/>
  </r>
  <r>
    <x v="2638"/>
    <x v="12"/>
    <x v="0"/>
    <n v="700"/>
    <n v="700"/>
    <n v="700"/>
    <x v="1887"/>
    <x v="6"/>
    <s v="565 North St, New York City, NY 10001"/>
    <s v="565 North St"/>
    <x v="5"/>
    <s v=" NY 10001"/>
  </r>
  <r>
    <x v="2639"/>
    <x v="15"/>
    <x v="0"/>
    <n v="150"/>
    <n v="150"/>
    <n v="150"/>
    <x v="1888"/>
    <x v="6"/>
    <s v="688 11th St, Los Angeles, CA 90001"/>
    <s v="688 11th St"/>
    <x v="1"/>
    <s v=" CA 90001"/>
  </r>
  <r>
    <x v="2640"/>
    <x v="16"/>
    <x v="0"/>
    <n v="149.99"/>
    <n v="149.99"/>
    <n v="149.99"/>
    <x v="1889"/>
    <x v="6"/>
    <s v="811 Cherry St, Dallas, TX 75001"/>
    <s v="811 Cherry St"/>
    <x v="3"/>
    <s v=" TX 75001"/>
  </r>
  <r>
    <x v="2641"/>
    <x v="12"/>
    <x v="0"/>
    <n v="700"/>
    <n v="700"/>
    <n v="700"/>
    <x v="1890"/>
    <x v="6"/>
    <s v="647 Adams St, San Francisco, CA 94016"/>
    <s v="647 Adams St"/>
    <x v="2"/>
    <s v=" CA 94016"/>
  </r>
  <r>
    <x v="2642"/>
    <x v="0"/>
    <x v="0"/>
    <n v="2.99"/>
    <n v="2.99"/>
    <n v="2.99"/>
    <x v="1891"/>
    <x v="6"/>
    <s v="708 Jackson St, San Francisco, CA 94016"/>
    <s v="708 Jackson St"/>
    <x v="2"/>
    <s v=" CA 94016"/>
  </r>
  <r>
    <x v="2643"/>
    <x v="11"/>
    <x v="0"/>
    <n v="109.99"/>
    <n v="109.99"/>
    <n v="109.99"/>
    <x v="1891"/>
    <x v="6"/>
    <s v="318 Adams St, San Francisco, CA 94016"/>
    <s v="318 Adams St"/>
    <x v="2"/>
    <s v=" CA 94016"/>
  </r>
  <r>
    <x v="2644"/>
    <x v="0"/>
    <x v="1"/>
    <n v="2.99"/>
    <n v="5.98"/>
    <n v="5.98"/>
    <x v="1892"/>
    <x v="6"/>
    <s v="361 Cedar St, Seattle, WA 98101"/>
    <s v="361 Cedar St"/>
    <x v="7"/>
    <s v=" WA 98101"/>
  </r>
  <r>
    <x v="2645"/>
    <x v="17"/>
    <x v="0"/>
    <n v="600"/>
    <n v="600"/>
    <n v="600"/>
    <x v="1893"/>
    <x v="6"/>
    <s v="26 Dogwood St, Los Angeles, CA 90001"/>
    <s v="26 Dogwood St"/>
    <x v="1"/>
    <s v=" CA 90001"/>
  </r>
  <r>
    <x v="2646"/>
    <x v="3"/>
    <x v="0"/>
    <n v="14.95"/>
    <n v="14.95"/>
    <n v="14.95"/>
    <x v="1894"/>
    <x v="6"/>
    <s v="931 Park St, New York City, NY 10001"/>
    <s v="931 Park St"/>
    <x v="5"/>
    <s v=" NY 10001"/>
  </r>
  <r>
    <x v="2647"/>
    <x v="8"/>
    <x v="0"/>
    <n v="389.99"/>
    <n v="389.99"/>
    <n v="389.99"/>
    <x v="1895"/>
    <x v="6"/>
    <s v="973 5th St, Dallas, TX 75001"/>
    <s v="973 5th St"/>
    <x v="3"/>
    <s v=" TX 75001"/>
  </r>
  <r>
    <x v="2648"/>
    <x v="0"/>
    <x v="0"/>
    <n v="2.99"/>
    <n v="2.99"/>
    <n v="2.99"/>
    <x v="1896"/>
    <x v="6"/>
    <s v="564 Willow St, Los Angeles, CA 90001"/>
    <s v="564 Willow St"/>
    <x v="1"/>
    <s v=" CA 90001"/>
  </r>
  <r>
    <x v="2649"/>
    <x v="5"/>
    <x v="0"/>
    <n v="11.99"/>
    <n v="11.99"/>
    <n v="11.99"/>
    <x v="1897"/>
    <x v="7"/>
    <s v="779 Willow St, Atlanta, GA 30301"/>
    <s v="779 Willow St"/>
    <x v="4"/>
    <s v=" GA 30301"/>
  </r>
  <r>
    <x v="2650"/>
    <x v="0"/>
    <x v="0"/>
    <n v="2.99"/>
    <n v="2.99"/>
    <n v="2.99"/>
    <x v="1897"/>
    <x v="7"/>
    <s v="205 Church St, Los Angeles, CA 90001"/>
    <s v="205 Church St"/>
    <x v="1"/>
    <s v=" CA 90001"/>
  </r>
  <r>
    <x v="2651"/>
    <x v="0"/>
    <x v="0"/>
    <n v="2.99"/>
    <n v="2.99"/>
    <n v="2.99"/>
    <x v="1897"/>
    <x v="7"/>
    <s v="270 1st St, Boston, MA 02215"/>
    <s v="270 1st St"/>
    <x v="6"/>
    <s v=" MA 02215"/>
  </r>
  <r>
    <x v="2652"/>
    <x v="5"/>
    <x v="0"/>
    <n v="11.99"/>
    <n v="11.99"/>
    <n v="11.99"/>
    <x v="1898"/>
    <x v="7"/>
    <s v="939 12th St, Austin, TX 73301"/>
    <s v="939 12th St"/>
    <x v="8"/>
    <s v=" TX 73301"/>
  </r>
  <r>
    <x v="2653"/>
    <x v="8"/>
    <x v="0"/>
    <n v="389.99"/>
    <n v="389.99"/>
    <n v="389.99"/>
    <x v="1899"/>
    <x v="7"/>
    <s v="348 Johnson St, Los Angeles, CA 90001"/>
    <s v="348 Johnson St"/>
    <x v="1"/>
    <s v=" CA 90001"/>
  </r>
  <r>
    <x v="2654"/>
    <x v="2"/>
    <x v="0"/>
    <n v="400"/>
    <n v="400"/>
    <n v="400"/>
    <x v="1900"/>
    <x v="7"/>
    <s v="2 9th St, Dallas, TX 75001"/>
    <s v="2 9th St"/>
    <x v="3"/>
    <s v=" TX 75001"/>
  </r>
  <r>
    <x v="2655"/>
    <x v="6"/>
    <x v="0"/>
    <n v="11.95"/>
    <n v="11.95"/>
    <n v="11.95"/>
    <x v="1901"/>
    <x v="7"/>
    <s v="270 Jefferson St, Boston, MA 02215"/>
    <s v="270 Jefferson St"/>
    <x v="6"/>
    <s v=" MA 02215"/>
  </r>
  <r>
    <x v="2656"/>
    <x v="6"/>
    <x v="0"/>
    <n v="11.95"/>
    <n v="11.95"/>
    <n v="11.95"/>
    <x v="1902"/>
    <x v="7"/>
    <s v="245 Lincoln St, Dallas, TX 75001"/>
    <s v="245 Lincoln St"/>
    <x v="3"/>
    <s v=" TX 75001"/>
  </r>
  <r>
    <x v="2657"/>
    <x v="0"/>
    <x v="1"/>
    <n v="2.99"/>
    <n v="5.98"/>
    <n v="5.98"/>
    <x v="1902"/>
    <x v="7"/>
    <s v="370 Adams St, San Francisco, CA 94016"/>
    <s v="370 Adams St"/>
    <x v="2"/>
    <s v=" CA 94016"/>
  </r>
  <r>
    <x v="2658"/>
    <x v="15"/>
    <x v="0"/>
    <n v="150"/>
    <n v="150"/>
    <n v="150"/>
    <x v="1903"/>
    <x v="7"/>
    <s v="391 Meadow St, New York City, NY 10001"/>
    <s v="391 Meadow St"/>
    <x v="5"/>
    <s v=" NY 10001"/>
  </r>
  <r>
    <x v="2659"/>
    <x v="6"/>
    <x v="0"/>
    <n v="11.95"/>
    <n v="11.95"/>
    <n v="11.95"/>
    <x v="1903"/>
    <x v="7"/>
    <s v="430 Pine St, San Francisco, CA 94016"/>
    <s v="430 Pine St"/>
    <x v="2"/>
    <s v=" CA 94016"/>
  </r>
  <r>
    <x v="2660"/>
    <x v="3"/>
    <x v="0"/>
    <n v="14.95"/>
    <n v="14.95"/>
    <n v="14.95"/>
    <x v="1904"/>
    <x v="7"/>
    <s v="293 Lake St, Los Angeles, CA 90001"/>
    <s v="293 Lake St"/>
    <x v="1"/>
    <s v=" CA 90001"/>
  </r>
  <r>
    <x v="2661"/>
    <x v="4"/>
    <x v="0"/>
    <n v="600"/>
    <n v="600"/>
    <n v="600"/>
    <x v="1905"/>
    <x v="7"/>
    <s v="176 Sunset St, Boston, MA 02215"/>
    <s v="176 Sunset St"/>
    <x v="6"/>
    <s v=" MA 02215"/>
  </r>
  <r>
    <x v="2661"/>
    <x v="6"/>
    <x v="0"/>
    <n v="11.95"/>
    <n v="11.95"/>
    <n v="11.95"/>
    <x v="1905"/>
    <x v="7"/>
    <s v="176 Sunset St, Boston, MA 02215"/>
    <s v="176 Sunset St"/>
    <x v="6"/>
    <s v=" MA 02215"/>
  </r>
  <r>
    <x v="2662"/>
    <x v="1"/>
    <x v="0"/>
    <n v="3.84"/>
    <n v="3.84"/>
    <n v="3.84"/>
    <x v="1906"/>
    <x v="7"/>
    <s v="236 Washington St, Seattle, WA 98101"/>
    <s v="236 Washington St"/>
    <x v="7"/>
    <s v=" WA 98101"/>
  </r>
  <r>
    <x v="2663"/>
    <x v="3"/>
    <x v="0"/>
    <n v="14.95"/>
    <n v="14.95"/>
    <n v="14.95"/>
    <x v="1907"/>
    <x v="7"/>
    <s v="430 5th St, Los Angeles, CA 90001"/>
    <s v="430 5th St"/>
    <x v="1"/>
    <s v=" CA 90001"/>
  </r>
  <r>
    <x v="2664"/>
    <x v="0"/>
    <x v="1"/>
    <n v="2.99"/>
    <n v="5.98"/>
    <n v="5.98"/>
    <x v="1908"/>
    <x v="7"/>
    <s v="422 South St, Atlanta, GA 30301"/>
    <s v="422 South St"/>
    <x v="4"/>
    <s v=" GA 30301"/>
  </r>
  <r>
    <x v="2665"/>
    <x v="10"/>
    <x v="0"/>
    <n v="99.99"/>
    <n v="99.99"/>
    <n v="99.99"/>
    <x v="1909"/>
    <x v="7"/>
    <s v="137 2nd St, Los Angeles, CA 90001"/>
    <s v="137 2nd St"/>
    <x v="1"/>
    <s v=" CA 90001"/>
  </r>
  <r>
    <x v="2666"/>
    <x v="11"/>
    <x v="0"/>
    <n v="109.99"/>
    <n v="109.99"/>
    <n v="109.99"/>
    <x v="1910"/>
    <x v="7"/>
    <s v="189 Pine St, Los Angeles, CA 90001"/>
    <s v="189 Pine St"/>
    <x v="1"/>
    <s v=" CA 90001"/>
  </r>
  <r>
    <x v="2667"/>
    <x v="15"/>
    <x v="0"/>
    <n v="150"/>
    <n v="150"/>
    <n v="150"/>
    <x v="1911"/>
    <x v="7"/>
    <s v="703 9th St, Los Angeles, CA 90001"/>
    <s v="703 9th St"/>
    <x v="1"/>
    <s v=" CA 90001"/>
  </r>
  <r>
    <x v="2668"/>
    <x v="3"/>
    <x v="0"/>
    <n v="14.95"/>
    <n v="14.95"/>
    <n v="14.95"/>
    <x v="1912"/>
    <x v="7"/>
    <s v="547 9th St, San Francisco, CA 94016"/>
    <s v="547 9th St"/>
    <x v="2"/>
    <s v=" CA 94016"/>
  </r>
  <r>
    <x v="2669"/>
    <x v="10"/>
    <x v="0"/>
    <n v="99.99"/>
    <n v="99.99"/>
    <n v="99.99"/>
    <x v="1913"/>
    <x v="7"/>
    <s v="475 Hickory St, Dallas, TX 75001"/>
    <s v="475 Hickory St"/>
    <x v="3"/>
    <s v=" TX 75001"/>
  </r>
  <r>
    <x v="2670"/>
    <x v="10"/>
    <x v="0"/>
    <n v="99.99"/>
    <n v="99.99"/>
    <n v="99.99"/>
    <x v="1913"/>
    <x v="7"/>
    <s v="776 Hickory St, San Francisco, CA 94016"/>
    <s v="776 Hickory St"/>
    <x v="2"/>
    <s v=" CA 94016"/>
  </r>
  <r>
    <x v="2671"/>
    <x v="10"/>
    <x v="0"/>
    <n v="99.99"/>
    <n v="99.99"/>
    <n v="99.99"/>
    <x v="1914"/>
    <x v="7"/>
    <s v="427 6th St, New York City, NY 10001"/>
    <s v="427 6th St"/>
    <x v="5"/>
    <s v=" NY 10001"/>
  </r>
  <r>
    <x v="2672"/>
    <x v="6"/>
    <x v="0"/>
    <n v="11.95"/>
    <n v="11.95"/>
    <n v="11.95"/>
    <x v="1915"/>
    <x v="7"/>
    <s v="787 Cedar St, Austin, TX 73301"/>
    <s v="787 Cedar St"/>
    <x v="8"/>
    <s v=" TX 73301"/>
  </r>
  <r>
    <x v="2673"/>
    <x v="3"/>
    <x v="0"/>
    <n v="14.95"/>
    <n v="14.95"/>
    <n v="14.95"/>
    <x v="1916"/>
    <x v="7"/>
    <s v="704 13th St, Los Angeles, CA 90001"/>
    <s v="704 13th St"/>
    <x v="1"/>
    <s v=" CA 90001"/>
  </r>
  <r>
    <x v="2674"/>
    <x v="3"/>
    <x v="0"/>
    <n v="14.95"/>
    <n v="14.95"/>
    <n v="14.95"/>
    <x v="1917"/>
    <x v="7"/>
    <s v="169 Center St, Los Angeles, CA 90001"/>
    <s v="169 Center St"/>
    <x v="1"/>
    <s v=" CA 90001"/>
  </r>
  <r>
    <x v="2675"/>
    <x v="3"/>
    <x v="0"/>
    <n v="14.95"/>
    <n v="14.95"/>
    <n v="14.95"/>
    <x v="1918"/>
    <x v="7"/>
    <s v="417 Lakeview St, Los Angeles, CA 90001"/>
    <s v="417 Lakeview St"/>
    <x v="1"/>
    <s v=" CA 90001"/>
  </r>
  <r>
    <x v="2676"/>
    <x v="4"/>
    <x v="0"/>
    <n v="600"/>
    <n v="600"/>
    <n v="600"/>
    <x v="1918"/>
    <x v="7"/>
    <s v="525 Elm St, New York City, NY 10001"/>
    <s v="525 Elm St"/>
    <x v="5"/>
    <s v=" NY 10001"/>
  </r>
  <r>
    <x v="2677"/>
    <x v="15"/>
    <x v="0"/>
    <n v="150"/>
    <n v="150"/>
    <n v="150"/>
    <x v="1919"/>
    <x v="7"/>
    <s v="656 Hickory St, Los Angeles, CA 90001"/>
    <s v="656 Hickory St"/>
    <x v="1"/>
    <s v=" CA 90001"/>
  </r>
  <r>
    <x v="2678"/>
    <x v="16"/>
    <x v="0"/>
    <n v="149.99"/>
    <n v="149.99"/>
    <n v="149.99"/>
    <x v="1919"/>
    <x v="7"/>
    <s v="799 Spruce St, Dallas, TX 75001"/>
    <s v="799 Spruce St"/>
    <x v="3"/>
    <s v=" TX 75001"/>
  </r>
  <r>
    <x v="2679"/>
    <x v="7"/>
    <x v="0"/>
    <n v="300"/>
    <n v="300"/>
    <n v="300"/>
    <x v="1919"/>
    <x v="7"/>
    <s v="108 9th St, Los Angeles, CA 90001"/>
    <s v="108 9th St"/>
    <x v="1"/>
    <s v=" CA 90001"/>
  </r>
  <r>
    <x v="2680"/>
    <x v="10"/>
    <x v="0"/>
    <n v="99.99"/>
    <n v="99.99"/>
    <n v="99.99"/>
    <x v="1920"/>
    <x v="8"/>
    <s v="513 1st St, Los Angeles, CA 90001"/>
    <s v="513 1st St"/>
    <x v="1"/>
    <s v=" CA 90001"/>
  </r>
  <r>
    <x v="2681"/>
    <x v="5"/>
    <x v="0"/>
    <n v="11.99"/>
    <n v="11.99"/>
    <n v="11.99"/>
    <x v="1921"/>
    <x v="8"/>
    <s v="17 Washington St, San Francisco, CA 94016"/>
    <s v="17 Washington St"/>
    <x v="2"/>
    <s v=" CA 94016"/>
  </r>
  <r>
    <x v="2681"/>
    <x v="1"/>
    <x v="0"/>
    <n v="3.84"/>
    <n v="3.84"/>
    <n v="3.84"/>
    <x v="1921"/>
    <x v="8"/>
    <s v="17 Washington St, San Francisco, CA 94016"/>
    <s v="17 Washington St"/>
    <x v="2"/>
    <s v=" CA 94016"/>
  </r>
  <r>
    <x v="2682"/>
    <x v="5"/>
    <x v="0"/>
    <n v="11.99"/>
    <n v="11.99"/>
    <n v="11.99"/>
    <x v="1922"/>
    <x v="8"/>
    <s v="612 Dogwood St, Dallas, TX 75001"/>
    <s v="612 Dogwood St"/>
    <x v="3"/>
    <s v=" TX 75001"/>
  </r>
  <r>
    <x v="2683"/>
    <x v="0"/>
    <x v="0"/>
    <n v="2.99"/>
    <n v="2.99"/>
    <n v="2.99"/>
    <x v="1923"/>
    <x v="8"/>
    <s v="511 Meadow St, New York City, NY 10001"/>
    <s v="511 Meadow St"/>
    <x v="5"/>
    <s v=" NY 10001"/>
  </r>
  <r>
    <x v="2684"/>
    <x v="16"/>
    <x v="0"/>
    <n v="149.99"/>
    <n v="149.99"/>
    <n v="149.99"/>
    <x v="1924"/>
    <x v="8"/>
    <s v="467 14th St, Los Angeles, CA 90001"/>
    <s v="467 14th St"/>
    <x v="1"/>
    <s v=" CA 90001"/>
  </r>
  <r>
    <x v="2685"/>
    <x v="9"/>
    <x v="0"/>
    <n v="999.99"/>
    <n v="999.99"/>
    <n v="999.99"/>
    <x v="1925"/>
    <x v="8"/>
    <s v="40 South St, Seattle, WA 98101"/>
    <s v="40 South St"/>
    <x v="7"/>
    <s v=" WA 98101"/>
  </r>
  <r>
    <x v="2686"/>
    <x v="16"/>
    <x v="0"/>
    <n v="149.99"/>
    <n v="149.99"/>
    <n v="149.99"/>
    <x v="1925"/>
    <x v="8"/>
    <s v="419 Church St, San Francisco, CA 94016"/>
    <s v="419 Church St"/>
    <x v="2"/>
    <s v=" CA 94016"/>
  </r>
  <r>
    <x v="2687"/>
    <x v="4"/>
    <x v="0"/>
    <n v="600"/>
    <n v="600"/>
    <n v="600"/>
    <x v="1925"/>
    <x v="8"/>
    <s v="120 9th St, San Francisco, CA 94016"/>
    <s v="120 9th St"/>
    <x v="2"/>
    <s v=" CA 94016"/>
  </r>
  <r>
    <x v="2688"/>
    <x v="3"/>
    <x v="0"/>
    <n v="14.95"/>
    <n v="14.95"/>
    <n v="14.95"/>
    <x v="1925"/>
    <x v="8"/>
    <s v="657 6th St, Portland, OR 97035"/>
    <s v="657 6th St"/>
    <x v="0"/>
    <s v=" OR 97035"/>
  </r>
  <r>
    <x v="2689"/>
    <x v="5"/>
    <x v="0"/>
    <n v="11.99"/>
    <n v="11.99"/>
    <n v="11.99"/>
    <x v="1926"/>
    <x v="8"/>
    <s v="234 12th St, San Francisco, CA 94016"/>
    <s v="234 12th St"/>
    <x v="2"/>
    <s v=" CA 94016"/>
  </r>
  <r>
    <x v="2689"/>
    <x v="9"/>
    <x v="0"/>
    <n v="999.99"/>
    <n v="999.99"/>
    <n v="999.99"/>
    <x v="1926"/>
    <x v="8"/>
    <s v="234 12th St, San Francisco, CA 94016"/>
    <s v="234 12th St"/>
    <x v="2"/>
    <s v=" CA 94016"/>
  </r>
  <r>
    <x v="2690"/>
    <x v="3"/>
    <x v="0"/>
    <n v="14.95"/>
    <n v="14.95"/>
    <n v="14.95"/>
    <x v="1927"/>
    <x v="8"/>
    <s v="408 Wilson St, Boston, MA 02215"/>
    <s v="408 Wilson St"/>
    <x v="6"/>
    <s v=" MA 02215"/>
  </r>
  <r>
    <x v="2691"/>
    <x v="11"/>
    <x v="0"/>
    <n v="109.99"/>
    <n v="109.99"/>
    <n v="109.99"/>
    <x v="1928"/>
    <x v="8"/>
    <s v="580 7th St, San Francisco, CA 94016"/>
    <s v="580 7th St"/>
    <x v="2"/>
    <s v=" CA 94016"/>
  </r>
  <r>
    <x v="2692"/>
    <x v="8"/>
    <x v="0"/>
    <n v="389.99"/>
    <n v="389.99"/>
    <n v="389.99"/>
    <x v="1928"/>
    <x v="8"/>
    <s v="273 Maple St, Boston, MA 02215"/>
    <s v="273 Maple St"/>
    <x v="6"/>
    <s v=" MA 02215"/>
  </r>
  <r>
    <x v="2693"/>
    <x v="7"/>
    <x v="0"/>
    <n v="300"/>
    <n v="300"/>
    <n v="300"/>
    <x v="1928"/>
    <x v="8"/>
    <s v="547 Sunset St, Los Angeles, CA 90001"/>
    <s v="547 Sunset St"/>
    <x v="1"/>
    <s v=" CA 90001"/>
  </r>
  <r>
    <x v="2694"/>
    <x v="3"/>
    <x v="0"/>
    <n v="14.95"/>
    <n v="14.95"/>
    <n v="14.95"/>
    <x v="1929"/>
    <x v="8"/>
    <s v="992 12th St, Boston, MA 02215"/>
    <s v="992 12th St"/>
    <x v="6"/>
    <s v=" MA 02215"/>
  </r>
  <r>
    <x v="2695"/>
    <x v="17"/>
    <x v="0"/>
    <n v="600"/>
    <n v="600"/>
    <n v="600"/>
    <x v="1930"/>
    <x v="8"/>
    <s v="890 Ridge St, San Francisco, CA 94016"/>
    <s v="890 Ridge St"/>
    <x v="2"/>
    <s v=" CA 94016"/>
  </r>
  <r>
    <x v="2696"/>
    <x v="2"/>
    <x v="0"/>
    <n v="400"/>
    <n v="400"/>
    <n v="400"/>
    <x v="1931"/>
    <x v="8"/>
    <s v="18 2nd St, Dallas, TX 75001"/>
    <s v="18 2nd St"/>
    <x v="3"/>
    <s v=" TX 75001"/>
  </r>
  <r>
    <x v="2697"/>
    <x v="3"/>
    <x v="0"/>
    <n v="14.95"/>
    <n v="14.95"/>
    <n v="14.95"/>
    <x v="1932"/>
    <x v="8"/>
    <s v="819 6th St, Los Angeles, CA 90001"/>
    <s v="819 6th St"/>
    <x v="1"/>
    <s v=" CA 90001"/>
  </r>
  <r>
    <x v="2698"/>
    <x v="6"/>
    <x v="0"/>
    <n v="11.95"/>
    <n v="11.95"/>
    <n v="11.95"/>
    <x v="1933"/>
    <x v="8"/>
    <s v="617 12th St, Atlanta, GA 30301"/>
    <s v="617 12th St"/>
    <x v="4"/>
    <s v=" GA 30301"/>
  </r>
  <r>
    <x v="2699"/>
    <x v="16"/>
    <x v="0"/>
    <n v="149.99"/>
    <n v="149.99"/>
    <n v="149.99"/>
    <x v="1934"/>
    <x v="8"/>
    <s v="351 Forest St, Austin, TX 73301"/>
    <s v="351 Forest St"/>
    <x v="8"/>
    <s v=" TX 73301"/>
  </r>
  <r>
    <x v="2700"/>
    <x v="3"/>
    <x v="0"/>
    <n v="14.95"/>
    <n v="14.95"/>
    <n v="14.95"/>
    <x v="1935"/>
    <x v="8"/>
    <s v="59 4th St, New York City, NY 10001"/>
    <s v="59 4th St"/>
    <x v="5"/>
    <s v=" NY 10001"/>
  </r>
  <r>
    <x v="2701"/>
    <x v="15"/>
    <x v="0"/>
    <n v="150"/>
    <n v="150"/>
    <n v="150"/>
    <x v="1936"/>
    <x v="8"/>
    <s v="667 Lake St, San Francisco, CA 94016"/>
    <s v="667 Lake St"/>
    <x v="2"/>
    <s v=" CA 94016"/>
  </r>
  <r>
    <x v="2702"/>
    <x v="0"/>
    <x v="2"/>
    <n v="2.99"/>
    <n v="8.9700000000000006"/>
    <n v="8.9700000000000006"/>
    <x v="1936"/>
    <x v="8"/>
    <s v="682 Maple St, Portland, OR 97035"/>
    <s v="682 Maple St"/>
    <x v="0"/>
    <s v=" OR 97035"/>
  </r>
  <r>
    <x v="2703"/>
    <x v="11"/>
    <x v="0"/>
    <n v="109.99"/>
    <n v="109.99"/>
    <n v="109.99"/>
    <x v="1937"/>
    <x v="8"/>
    <s v="192 Maple St, San Francisco, CA 94016"/>
    <s v="192 Maple St"/>
    <x v="2"/>
    <s v=" CA 94016"/>
  </r>
  <r>
    <x v="2704"/>
    <x v="3"/>
    <x v="0"/>
    <n v="14.95"/>
    <n v="14.95"/>
    <n v="14.95"/>
    <x v="1938"/>
    <x v="8"/>
    <s v="469 Ridge St, Portland, OR 97035"/>
    <s v="469 Ridge St"/>
    <x v="0"/>
    <s v=" OR 97035"/>
  </r>
  <r>
    <x v="2705"/>
    <x v="4"/>
    <x v="0"/>
    <n v="600"/>
    <n v="600"/>
    <n v="600"/>
    <x v="1939"/>
    <x v="8"/>
    <s v="546 Main St, Dallas, TX 75001"/>
    <s v="546 Main St"/>
    <x v="3"/>
    <s v=" TX 75001"/>
  </r>
  <r>
    <x v="2706"/>
    <x v="10"/>
    <x v="0"/>
    <n v="99.99"/>
    <n v="99.99"/>
    <n v="99.99"/>
    <x v="1939"/>
    <x v="8"/>
    <s v="488 South St, Boston, MA 02215"/>
    <s v="488 South St"/>
    <x v="6"/>
    <s v=" MA 02215"/>
  </r>
  <r>
    <x v="2707"/>
    <x v="5"/>
    <x v="0"/>
    <n v="11.99"/>
    <n v="11.99"/>
    <n v="11.99"/>
    <x v="1939"/>
    <x v="8"/>
    <s v="723 Hickory St, San Francisco, CA 94016"/>
    <s v="723 Hickory St"/>
    <x v="2"/>
    <s v=" CA 94016"/>
  </r>
  <r>
    <x v="2708"/>
    <x v="15"/>
    <x v="0"/>
    <n v="150"/>
    <n v="150"/>
    <n v="150"/>
    <x v="1940"/>
    <x v="8"/>
    <s v="922 10th St, Austin, TX 73301"/>
    <s v="922 10th St"/>
    <x v="8"/>
    <s v=" TX 73301"/>
  </r>
  <r>
    <x v="2709"/>
    <x v="11"/>
    <x v="0"/>
    <n v="109.99"/>
    <n v="109.99"/>
    <n v="109.99"/>
    <x v="1940"/>
    <x v="8"/>
    <s v="93 Cedar St, Los Angeles, CA 90001"/>
    <s v="93 Cedar St"/>
    <x v="1"/>
    <s v=" CA 90001"/>
  </r>
  <r>
    <x v="2710"/>
    <x v="3"/>
    <x v="1"/>
    <n v="14.95"/>
    <n v="29.9"/>
    <n v="29.9"/>
    <x v="1941"/>
    <x v="8"/>
    <s v="439 Cedar St, Boston, MA 02215"/>
    <s v="439 Cedar St"/>
    <x v="6"/>
    <s v=" MA 02215"/>
  </r>
  <r>
    <x v="2711"/>
    <x v="10"/>
    <x v="0"/>
    <n v="99.99"/>
    <n v="99.99"/>
    <n v="99.99"/>
    <x v="1942"/>
    <x v="8"/>
    <s v="751 North St, San Francisco, CA 94016"/>
    <s v="751 North St"/>
    <x v="2"/>
    <s v=" CA 94016"/>
  </r>
  <r>
    <x v="2712"/>
    <x v="10"/>
    <x v="0"/>
    <n v="99.99"/>
    <n v="99.99"/>
    <n v="99.99"/>
    <x v="1942"/>
    <x v="8"/>
    <s v="486 Lincoln St, Los Angeles, CA 90001"/>
    <s v="486 Lincoln St"/>
    <x v="1"/>
    <s v=" CA 90001"/>
  </r>
  <r>
    <x v="2713"/>
    <x v="13"/>
    <x v="0"/>
    <n v="1700"/>
    <n v="1700"/>
    <n v="1700"/>
    <x v="1943"/>
    <x v="8"/>
    <s v="712 8th St, New York City, NY 10001"/>
    <s v="712 8th St"/>
    <x v="5"/>
    <s v=" NY 10001"/>
  </r>
  <r>
    <x v="2714"/>
    <x v="11"/>
    <x v="0"/>
    <n v="109.99"/>
    <n v="109.99"/>
    <n v="109.99"/>
    <x v="1944"/>
    <x v="8"/>
    <s v="878 Walnut St, San Francisco, CA 94016"/>
    <s v="878 Walnut St"/>
    <x v="2"/>
    <s v=" CA 94016"/>
  </r>
  <r>
    <x v="2715"/>
    <x v="3"/>
    <x v="0"/>
    <n v="14.95"/>
    <n v="14.95"/>
    <n v="14.95"/>
    <x v="1944"/>
    <x v="8"/>
    <s v="426 Hickory St, New York City, NY 10001"/>
    <s v="426 Hickory St"/>
    <x v="5"/>
    <s v=" NY 10001"/>
  </r>
  <r>
    <x v="2716"/>
    <x v="3"/>
    <x v="1"/>
    <n v="14.95"/>
    <n v="29.9"/>
    <n v="29.9"/>
    <x v="1945"/>
    <x v="8"/>
    <s v="441 Walnut St, Seattle, WA 98101"/>
    <s v="441 Walnut St"/>
    <x v="7"/>
    <s v=" WA 98101"/>
  </r>
  <r>
    <x v="2717"/>
    <x v="5"/>
    <x v="0"/>
    <n v="11.99"/>
    <n v="11.99"/>
    <n v="11.99"/>
    <x v="1946"/>
    <x v="8"/>
    <s v="402 Chestnut St, San Francisco, CA 94016"/>
    <s v="402 Chestnut St"/>
    <x v="2"/>
    <s v=" CA 94016"/>
  </r>
  <r>
    <x v="2718"/>
    <x v="13"/>
    <x v="0"/>
    <n v="1700"/>
    <n v="1700"/>
    <n v="1700"/>
    <x v="1947"/>
    <x v="9"/>
    <s v="349 Willow St, Boston, MA 02215"/>
    <s v="349 Willow St"/>
    <x v="6"/>
    <s v=" MA 02215"/>
  </r>
  <r>
    <x v="2719"/>
    <x v="10"/>
    <x v="0"/>
    <n v="99.99"/>
    <n v="99.99"/>
    <n v="99.99"/>
    <x v="1948"/>
    <x v="9"/>
    <s v="81 Madison St, Dallas, TX 75001"/>
    <s v="81 Madison St"/>
    <x v="3"/>
    <s v=" TX 75001"/>
  </r>
  <r>
    <x v="2720"/>
    <x v="5"/>
    <x v="0"/>
    <n v="11.99"/>
    <n v="11.99"/>
    <n v="11.99"/>
    <x v="1948"/>
    <x v="9"/>
    <s v="212 Washington St, Seattle, WA 98101"/>
    <s v="212 Washington St"/>
    <x v="7"/>
    <s v=" WA 98101"/>
  </r>
  <r>
    <x v="2721"/>
    <x v="0"/>
    <x v="1"/>
    <n v="2.99"/>
    <n v="5.98"/>
    <n v="5.98"/>
    <x v="1949"/>
    <x v="9"/>
    <s v="514 12th St, San Francisco, CA 94016"/>
    <s v="514 12th St"/>
    <x v="2"/>
    <s v=" CA 94016"/>
  </r>
  <r>
    <x v="2722"/>
    <x v="0"/>
    <x v="0"/>
    <n v="2.99"/>
    <n v="2.99"/>
    <n v="2.99"/>
    <x v="1950"/>
    <x v="9"/>
    <s v="123 Washington St, New York City, NY 10001"/>
    <s v="123 Washington St"/>
    <x v="5"/>
    <s v=" NY 10001"/>
  </r>
  <r>
    <x v="2723"/>
    <x v="1"/>
    <x v="0"/>
    <n v="3.84"/>
    <n v="3.84"/>
    <n v="3.84"/>
    <x v="1951"/>
    <x v="9"/>
    <s v="124 14th St, Seattle, WA 98101"/>
    <s v="124 14th St"/>
    <x v="7"/>
    <s v=" WA 98101"/>
  </r>
  <r>
    <x v="2724"/>
    <x v="15"/>
    <x v="0"/>
    <n v="150"/>
    <n v="150"/>
    <n v="150"/>
    <x v="1952"/>
    <x v="9"/>
    <s v="548 Lake St, Seattle, WA 98101"/>
    <s v="548 Lake St"/>
    <x v="7"/>
    <s v=" WA 98101"/>
  </r>
  <r>
    <x v="2725"/>
    <x v="0"/>
    <x v="1"/>
    <n v="2.99"/>
    <n v="5.98"/>
    <n v="5.98"/>
    <x v="1953"/>
    <x v="9"/>
    <s v="231 Willow St, New York City, NY 10001"/>
    <s v="231 Willow St"/>
    <x v="5"/>
    <s v=" NY 10001"/>
  </r>
  <r>
    <x v="2726"/>
    <x v="12"/>
    <x v="0"/>
    <n v="700"/>
    <n v="700"/>
    <n v="700"/>
    <x v="1954"/>
    <x v="9"/>
    <s v="43 Ridge St, Dallas, TX 75001"/>
    <s v="43 Ridge St"/>
    <x v="3"/>
    <s v=" TX 75001"/>
  </r>
  <r>
    <x v="2726"/>
    <x v="5"/>
    <x v="2"/>
    <n v="11.99"/>
    <n v="35.97"/>
    <n v="35.97"/>
    <x v="1954"/>
    <x v="9"/>
    <s v="43 Ridge St, Dallas, TX 75001"/>
    <s v="43 Ridge St"/>
    <x v="3"/>
    <s v=" TX 75001"/>
  </r>
  <r>
    <x v="2727"/>
    <x v="5"/>
    <x v="0"/>
    <n v="11.99"/>
    <n v="11.99"/>
    <n v="11.99"/>
    <x v="1955"/>
    <x v="9"/>
    <s v="845 Hill St, Portland, OR 97035"/>
    <s v="845 Hill St"/>
    <x v="0"/>
    <s v=" OR 97035"/>
  </r>
  <r>
    <x v="2728"/>
    <x v="0"/>
    <x v="0"/>
    <n v="2.99"/>
    <n v="2.99"/>
    <n v="2.99"/>
    <x v="1955"/>
    <x v="9"/>
    <s v="165 14th St, New York City, NY 10001"/>
    <s v="165 14th St"/>
    <x v="5"/>
    <s v=" NY 10001"/>
  </r>
  <r>
    <x v="2729"/>
    <x v="5"/>
    <x v="1"/>
    <n v="11.99"/>
    <n v="23.98"/>
    <n v="23.98"/>
    <x v="1955"/>
    <x v="9"/>
    <s v="58 10th St, San Francisco, CA 94016"/>
    <s v="58 10th St"/>
    <x v="2"/>
    <s v=" CA 94016"/>
  </r>
  <r>
    <x v="2730"/>
    <x v="8"/>
    <x v="0"/>
    <n v="389.99"/>
    <n v="389.99"/>
    <n v="389.99"/>
    <x v="1956"/>
    <x v="9"/>
    <s v="650 Jackson St, San Francisco, CA 94016"/>
    <s v="650 Jackson St"/>
    <x v="2"/>
    <s v=" CA 94016"/>
  </r>
  <r>
    <x v="2731"/>
    <x v="16"/>
    <x v="0"/>
    <n v="149.99"/>
    <n v="149.99"/>
    <n v="149.99"/>
    <x v="1956"/>
    <x v="9"/>
    <s v="356 Highland St, Seattle, WA 98101"/>
    <s v="356 Highland St"/>
    <x v="7"/>
    <s v=" WA 98101"/>
  </r>
  <r>
    <x v="2732"/>
    <x v="10"/>
    <x v="0"/>
    <n v="99.99"/>
    <n v="99.99"/>
    <n v="99.99"/>
    <x v="1957"/>
    <x v="9"/>
    <s v="356 7th St, Portland, OR 97035"/>
    <s v="356 7th St"/>
    <x v="0"/>
    <s v=" OR 97035"/>
  </r>
  <r>
    <x v="2733"/>
    <x v="0"/>
    <x v="0"/>
    <n v="2.99"/>
    <n v="2.99"/>
    <n v="2.99"/>
    <x v="1958"/>
    <x v="9"/>
    <s v="890 14th St, San Francisco, CA 94016"/>
    <s v="890 14th St"/>
    <x v="2"/>
    <s v=" CA 94016"/>
  </r>
  <r>
    <x v="2734"/>
    <x v="8"/>
    <x v="0"/>
    <n v="389.99"/>
    <n v="389.99"/>
    <n v="389.99"/>
    <x v="1959"/>
    <x v="9"/>
    <s v="18 Center St, New York City, NY 10001"/>
    <s v="18 Center St"/>
    <x v="5"/>
    <s v=" NY 10001"/>
  </r>
  <r>
    <x v="2735"/>
    <x v="6"/>
    <x v="0"/>
    <n v="11.95"/>
    <n v="11.95"/>
    <n v="11.95"/>
    <x v="1960"/>
    <x v="9"/>
    <s v="819 Lake St, New York City, NY 10001"/>
    <s v="819 Lake St"/>
    <x v="5"/>
    <s v=" NY 10001"/>
  </r>
  <r>
    <x v="2736"/>
    <x v="15"/>
    <x v="0"/>
    <n v="150"/>
    <n v="150"/>
    <n v="150"/>
    <x v="1961"/>
    <x v="9"/>
    <s v="797 13th St, Los Angeles, CA 90001"/>
    <s v="797 13th St"/>
    <x v="1"/>
    <s v=" CA 90001"/>
  </r>
  <r>
    <x v="2737"/>
    <x v="15"/>
    <x v="0"/>
    <n v="150"/>
    <n v="150"/>
    <n v="150"/>
    <x v="1961"/>
    <x v="9"/>
    <s v="524 Wilson St, Seattle, WA 98101"/>
    <s v="524 Wilson St"/>
    <x v="7"/>
    <s v=" WA 98101"/>
  </r>
  <r>
    <x v="2738"/>
    <x v="15"/>
    <x v="0"/>
    <n v="150"/>
    <n v="150"/>
    <n v="150"/>
    <x v="1962"/>
    <x v="9"/>
    <s v="246 9th St, Seattle, WA 98101"/>
    <s v="246 9th St"/>
    <x v="7"/>
    <s v=" WA 98101"/>
  </r>
  <r>
    <x v="2739"/>
    <x v="5"/>
    <x v="0"/>
    <n v="11.99"/>
    <n v="11.99"/>
    <n v="11.99"/>
    <x v="1963"/>
    <x v="9"/>
    <s v="872 7th St, New York City, NY 10001"/>
    <s v="872 7th St"/>
    <x v="5"/>
    <s v=" NY 10001"/>
  </r>
  <r>
    <x v="2740"/>
    <x v="16"/>
    <x v="0"/>
    <n v="149.99"/>
    <n v="149.99"/>
    <n v="149.99"/>
    <x v="1963"/>
    <x v="9"/>
    <s v="565 South St, San Francisco, CA 94016"/>
    <s v="565 South St"/>
    <x v="2"/>
    <s v=" CA 94016"/>
  </r>
  <r>
    <x v="2741"/>
    <x v="0"/>
    <x v="0"/>
    <n v="2.99"/>
    <n v="2.99"/>
    <n v="2.99"/>
    <x v="1964"/>
    <x v="9"/>
    <s v="13 5th St, New York City, NY 10001"/>
    <s v="13 5th St"/>
    <x v="5"/>
    <s v=" NY 10001"/>
  </r>
  <r>
    <x v="2742"/>
    <x v="3"/>
    <x v="0"/>
    <n v="14.95"/>
    <n v="14.95"/>
    <n v="14.95"/>
    <x v="1964"/>
    <x v="9"/>
    <s v="423 Forest St, New York City, NY 10001"/>
    <s v="423 Forest St"/>
    <x v="5"/>
    <s v=" NY 10001"/>
  </r>
  <r>
    <x v="2743"/>
    <x v="10"/>
    <x v="0"/>
    <n v="99.99"/>
    <n v="99.99"/>
    <n v="99.99"/>
    <x v="1965"/>
    <x v="9"/>
    <s v="211 Lincoln St, Boston, MA 02215"/>
    <s v="211 Lincoln St"/>
    <x v="6"/>
    <s v=" MA 02215"/>
  </r>
  <r>
    <x v="2744"/>
    <x v="16"/>
    <x v="0"/>
    <n v="149.99"/>
    <n v="149.99"/>
    <n v="149.99"/>
    <x v="1966"/>
    <x v="9"/>
    <s v="848 12th St, Boston, MA 02215"/>
    <s v="848 12th St"/>
    <x v="6"/>
    <s v=" MA 02215"/>
  </r>
  <r>
    <x v="2745"/>
    <x v="16"/>
    <x v="0"/>
    <n v="149.99"/>
    <n v="149.99"/>
    <n v="149.99"/>
    <x v="1967"/>
    <x v="9"/>
    <s v="665 Maple St, New York City, NY 10001"/>
    <s v="665 Maple St"/>
    <x v="5"/>
    <s v=" NY 10001"/>
  </r>
  <r>
    <x v="2746"/>
    <x v="15"/>
    <x v="0"/>
    <n v="150"/>
    <n v="150"/>
    <n v="150"/>
    <x v="1968"/>
    <x v="9"/>
    <s v="434 10th St, New York City, NY 10001"/>
    <s v="434 10th St"/>
    <x v="5"/>
    <s v=" NY 10001"/>
  </r>
  <r>
    <x v="2747"/>
    <x v="14"/>
    <x v="0"/>
    <n v="379.99"/>
    <n v="379.99"/>
    <n v="379.99"/>
    <x v="1969"/>
    <x v="9"/>
    <s v="878 2nd St, Dallas, TX 75001"/>
    <s v="878 2nd St"/>
    <x v="3"/>
    <s v=" TX 75001"/>
  </r>
  <r>
    <x v="2748"/>
    <x v="5"/>
    <x v="0"/>
    <n v="11.99"/>
    <n v="11.99"/>
    <n v="11.99"/>
    <x v="1969"/>
    <x v="9"/>
    <s v="989 12th St, Los Angeles, CA 90001"/>
    <s v="989 12th St"/>
    <x v="1"/>
    <s v=" CA 90001"/>
  </r>
  <r>
    <x v="2749"/>
    <x v="1"/>
    <x v="0"/>
    <n v="3.84"/>
    <n v="3.84"/>
    <n v="3.84"/>
    <x v="1970"/>
    <x v="9"/>
    <s v="572 8th St, Atlanta, GA 30301"/>
    <s v="572 8th St"/>
    <x v="4"/>
    <s v=" GA 30301"/>
  </r>
  <r>
    <x v="2750"/>
    <x v="10"/>
    <x v="0"/>
    <n v="99.99"/>
    <n v="99.99"/>
    <n v="99.99"/>
    <x v="1971"/>
    <x v="9"/>
    <s v="418 8th St, New York City, NY 10001"/>
    <s v="418 8th St"/>
    <x v="5"/>
    <s v=" NY 10001"/>
  </r>
  <r>
    <x v="2751"/>
    <x v="2"/>
    <x v="0"/>
    <n v="400"/>
    <n v="400"/>
    <n v="400"/>
    <x v="1972"/>
    <x v="9"/>
    <s v="206 Maple St, Austin, TX 73301"/>
    <s v="206 Maple St"/>
    <x v="8"/>
    <s v=" TX 73301"/>
  </r>
  <r>
    <x v="2751"/>
    <x v="6"/>
    <x v="0"/>
    <n v="11.95"/>
    <n v="11.95"/>
    <n v="11.95"/>
    <x v="1972"/>
    <x v="9"/>
    <s v="206 Maple St, Austin, TX 73301"/>
    <s v="206 Maple St"/>
    <x v="8"/>
    <s v=" TX 73301"/>
  </r>
  <r>
    <x v="2752"/>
    <x v="6"/>
    <x v="0"/>
    <n v="11.95"/>
    <n v="11.95"/>
    <n v="11.95"/>
    <x v="1973"/>
    <x v="9"/>
    <s v="738 Ridge St, Atlanta, GA 30301"/>
    <s v="738 Ridge St"/>
    <x v="4"/>
    <s v=" GA 30301"/>
  </r>
  <r>
    <x v="2753"/>
    <x v="4"/>
    <x v="0"/>
    <n v="600"/>
    <n v="600"/>
    <n v="600"/>
    <x v="1973"/>
    <x v="9"/>
    <s v="796 Ridge St, Atlanta, GA 30301"/>
    <s v="796 Ridge St"/>
    <x v="4"/>
    <s v=" GA 30301"/>
  </r>
  <r>
    <x v="2753"/>
    <x v="6"/>
    <x v="0"/>
    <n v="11.95"/>
    <n v="11.95"/>
    <n v="11.95"/>
    <x v="1973"/>
    <x v="9"/>
    <s v="796 Ridge St, Atlanta, GA 30301"/>
    <s v="796 Ridge St"/>
    <x v="4"/>
    <s v=" GA 30301"/>
  </r>
  <r>
    <x v="2753"/>
    <x v="5"/>
    <x v="0"/>
    <n v="11.99"/>
    <n v="11.99"/>
    <n v="11.99"/>
    <x v="1973"/>
    <x v="9"/>
    <s v="796 Ridge St, Atlanta, GA 30301"/>
    <s v="796 Ridge St"/>
    <x v="4"/>
    <s v=" GA 30301"/>
  </r>
  <r>
    <x v="2754"/>
    <x v="16"/>
    <x v="0"/>
    <n v="149.99"/>
    <n v="149.99"/>
    <n v="149.99"/>
    <x v="1974"/>
    <x v="9"/>
    <s v="989 Meadow St, Seattle, WA 98101"/>
    <s v="989 Meadow St"/>
    <x v="7"/>
    <s v=" WA 98101"/>
  </r>
  <r>
    <x v="2755"/>
    <x v="1"/>
    <x v="0"/>
    <n v="3.84"/>
    <n v="3.84"/>
    <n v="3.84"/>
    <x v="1974"/>
    <x v="9"/>
    <s v="372 Hickory St, Seattle, WA 98101"/>
    <s v="372 Hickory St"/>
    <x v="7"/>
    <s v=" WA 98101"/>
  </r>
  <r>
    <x v="2756"/>
    <x v="9"/>
    <x v="0"/>
    <n v="999.99"/>
    <n v="999.99"/>
    <n v="999.99"/>
    <x v="1975"/>
    <x v="9"/>
    <s v="356 Lincoln St, San Francisco, CA 94016"/>
    <s v="356 Lincoln St"/>
    <x v="2"/>
    <s v=" CA 94016"/>
  </r>
  <r>
    <x v="2757"/>
    <x v="0"/>
    <x v="0"/>
    <n v="2.99"/>
    <n v="2.99"/>
    <n v="2.99"/>
    <x v="1976"/>
    <x v="9"/>
    <s v="202 Center St, San Francisco, CA 94016"/>
    <s v="202 Center St"/>
    <x v="2"/>
    <s v=" CA 94016"/>
  </r>
  <r>
    <x v="2758"/>
    <x v="0"/>
    <x v="1"/>
    <n v="2.99"/>
    <n v="5.98"/>
    <n v="5.98"/>
    <x v="1976"/>
    <x v="9"/>
    <s v="584 2nd St, San Francisco, CA 94016"/>
    <s v="584 2nd St"/>
    <x v="2"/>
    <s v=" CA 94016"/>
  </r>
  <r>
    <x v="2759"/>
    <x v="16"/>
    <x v="0"/>
    <n v="149.99"/>
    <n v="149.99"/>
    <n v="149.99"/>
    <x v="1977"/>
    <x v="9"/>
    <s v="182 Chestnut St, Austin, TX 73301"/>
    <s v="182 Chestnut St"/>
    <x v="8"/>
    <s v=" TX 73301"/>
  </r>
  <r>
    <x v="2760"/>
    <x v="6"/>
    <x v="0"/>
    <n v="11.95"/>
    <n v="11.95"/>
    <n v="11.95"/>
    <x v="1978"/>
    <x v="9"/>
    <s v="587 Lincoln St, Austin, TX 73301"/>
    <s v="587 Lincoln St"/>
    <x v="8"/>
    <s v=" TX 73301"/>
  </r>
  <r>
    <x v="2761"/>
    <x v="2"/>
    <x v="0"/>
    <n v="400"/>
    <n v="400"/>
    <n v="400"/>
    <x v="1979"/>
    <x v="9"/>
    <s v="364 Dogwood St, New York City, NY 10001"/>
    <s v="364 Dogwood St"/>
    <x v="5"/>
    <s v=" NY 10001"/>
  </r>
  <r>
    <x v="2762"/>
    <x v="1"/>
    <x v="0"/>
    <n v="3.84"/>
    <n v="3.84"/>
    <n v="3.84"/>
    <x v="1980"/>
    <x v="9"/>
    <s v="276 Meadow St, Boston, MA 02215"/>
    <s v="276 Meadow St"/>
    <x v="6"/>
    <s v=" MA 02215"/>
  </r>
  <r>
    <x v="2763"/>
    <x v="13"/>
    <x v="0"/>
    <n v="1700"/>
    <n v="1700"/>
    <n v="1700"/>
    <x v="1980"/>
    <x v="9"/>
    <s v="13 Lakeview St, San Francisco, CA 94016"/>
    <s v="13 Lakeview St"/>
    <x v="2"/>
    <s v=" CA 94016"/>
  </r>
  <r>
    <x v="2764"/>
    <x v="10"/>
    <x v="0"/>
    <n v="99.99"/>
    <n v="99.99"/>
    <n v="99.99"/>
    <x v="1981"/>
    <x v="9"/>
    <s v="416 West St, Boston, MA 02215"/>
    <s v="416 West St"/>
    <x v="6"/>
    <s v=" MA 02215"/>
  </r>
  <r>
    <x v="2764"/>
    <x v="5"/>
    <x v="0"/>
    <n v="11.99"/>
    <n v="11.99"/>
    <n v="11.99"/>
    <x v="1981"/>
    <x v="9"/>
    <s v="416 West St, Boston, MA 02215"/>
    <s v="416 West St"/>
    <x v="6"/>
    <s v=" MA 02215"/>
  </r>
  <r>
    <x v="2765"/>
    <x v="16"/>
    <x v="0"/>
    <n v="149.99"/>
    <n v="149.99"/>
    <n v="149.99"/>
    <x v="1982"/>
    <x v="9"/>
    <s v="591 Walnut St, San Francisco, CA 94016"/>
    <s v="591 Walnut St"/>
    <x v="2"/>
    <s v=" CA 94016"/>
  </r>
  <r>
    <x v="2766"/>
    <x v="13"/>
    <x v="0"/>
    <n v="1700"/>
    <n v="1700"/>
    <n v="1700"/>
    <x v="1982"/>
    <x v="9"/>
    <s v="236 10th St, San Francisco, CA 94016"/>
    <s v="236 10th St"/>
    <x v="2"/>
    <s v=" CA 94016"/>
  </r>
  <r>
    <x v="2767"/>
    <x v="0"/>
    <x v="0"/>
    <n v="2.99"/>
    <n v="2.99"/>
    <n v="2.99"/>
    <x v="1982"/>
    <x v="9"/>
    <s v="501 River St, Boston, MA 02215"/>
    <s v="501 River St"/>
    <x v="6"/>
    <s v=" MA 02215"/>
  </r>
  <r>
    <x v="2768"/>
    <x v="10"/>
    <x v="0"/>
    <n v="99.99"/>
    <n v="99.99"/>
    <n v="99.99"/>
    <x v="1983"/>
    <x v="9"/>
    <s v="369 Hickory St, Atlanta, GA 30301"/>
    <s v="369 Hickory St"/>
    <x v="4"/>
    <s v=" GA 30301"/>
  </r>
  <r>
    <x v="2769"/>
    <x v="5"/>
    <x v="0"/>
    <n v="11.99"/>
    <n v="11.99"/>
    <n v="11.99"/>
    <x v="1984"/>
    <x v="9"/>
    <s v="310 North St, New York City, NY 10001"/>
    <s v="310 North St"/>
    <x v="5"/>
    <s v=" NY 10001"/>
  </r>
  <r>
    <x v="2770"/>
    <x v="15"/>
    <x v="0"/>
    <n v="150"/>
    <n v="150"/>
    <n v="150"/>
    <x v="1984"/>
    <x v="9"/>
    <s v="910 5th St, Austin, TX 73301"/>
    <s v="910 5th St"/>
    <x v="8"/>
    <s v=" TX 73301"/>
  </r>
  <r>
    <x v="2771"/>
    <x v="5"/>
    <x v="0"/>
    <n v="11.99"/>
    <n v="11.99"/>
    <n v="11.99"/>
    <x v="1985"/>
    <x v="9"/>
    <s v="393 12th St, San Francisco, CA 94016"/>
    <s v="393 12th St"/>
    <x v="2"/>
    <s v=" CA 94016"/>
  </r>
  <r>
    <x v="2772"/>
    <x v="0"/>
    <x v="0"/>
    <n v="2.99"/>
    <n v="2.99"/>
    <n v="2.99"/>
    <x v="1986"/>
    <x v="9"/>
    <s v="627 Washington St, Dallas, TX 75001"/>
    <s v="627 Washington St"/>
    <x v="3"/>
    <s v=" TX 75001"/>
  </r>
  <r>
    <x v="2773"/>
    <x v="15"/>
    <x v="0"/>
    <n v="150"/>
    <n v="150"/>
    <n v="150"/>
    <x v="1987"/>
    <x v="9"/>
    <s v="677 Park St, San Francisco, CA 94016"/>
    <s v="677 Park St"/>
    <x v="2"/>
    <s v=" CA 94016"/>
  </r>
  <r>
    <x v="2774"/>
    <x v="5"/>
    <x v="0"/>
    <n v="11.99"/>
    <n v="11.99"/>
    <n v="11.99"/>
    <x v="1988"/>
    <x v="10"/>
    <s v="174 Forest St, Boston, MA 02215"/>
    <s v="174 Forest St"/>
    <x v="6"/>
    <s v=" MA 02215"/>
  </r>
  <r>
    <x v="2775"/>
    <x v="11"/>
    <x v="0"/>
    <n v="109.99"/>
    <n v="109.99"/>
    <n v="109.99"/>
    <x v="1988"/>
    <x v="10"/>
    <s v="545 Ridge St, San Francisco, CA 94016"/>
    <s v="545 Ridge St"/>
    <x v="2"/>
    <s v=" CA 94016"/>
  </r>
  <r>
    <x v="2776"/>
    <x v="13"/>
    <x v="0"/>
    <n v="1700"/>
    <n v="1700"/>
    <n v="1700"/>
    <x v="1988"/>
    <x v="10"/>
    <s v="936 Hill St, San Francisco, CA 94016"/>
    <s v="936 Hill St"/>
    <x v="2"/>
    <s v=" CA 94016"/>
  </r>
  <r>
    <x v="2777"/>
    <x v="3"/>
    <x v="0"/>
    <n v="14.95"/>
    <n v="14.95"/>
    <n v="14.95"/>
    <x v="1989"/>
    <x v="10"/>
    <s v="666 Chestnut St, San Francisco, CA 94016"/>
    <s v="666 Chestnut St"/>
    <x v="2"/>
    <s v=" CA 94016"/>
  </r>
  <r>
    <x v="2778"/>
    <x v="16"/>
    <x v="0"/>
    <n v="149.99"/>
    <n v="149.99"/>
    <n v="149.99"/>
    <x v="1990"/>
    <x v="10"/>
    <s v="501 Johnson St, New York City, NY 10001"/>
    <s v="501 Johnson St"/>
    <x v="5"/>
    <s v=" NY 10001"/>
  </r>
  <r>
    <x v="2779"/>
    <x v="5"/>
    <x v="0"/>
    <n v="11.99"/>
    <n v="11.99"/>
    <n v="11.99"/>
    <x v="1991"/>
    <x v="10"/>
    <s v="603 8th St, San Francisco, CA 94016"/>
    <s v="603 8th St"/>
    <x v="2"/>
    <s v=" CA 94016"/>
  </r>
  <r>
    <x v="2780"/>
    <x v="10"/>
    <x v="0"/>
    <n v="99.99"/>
    <n v="99.99"/>
    <n v="99.99"/>
    <x v="1992"/>
    <x v="10"/>
    <s v="527 Willow St, San Francisco, CA 94016"/>
    <s v="527 Willow St"/>
    <x v="2"/>
    <s v=" CA 94016"/>
  </r>
  <r>
    <x v="2781"/>
    <x v="1"/>
    <x v="1"/>
    <n v="3.84"/>
    <n v="7.68"/>
    <n v="7.68"/>
    <x v="1993"/>
    <x v="10"/>
    <s v="127 4th St, Atlanta, GA 30301"/>
    <s v="127 4th St"/>
    <x v="4"/>
    <s v=" GA 30301"/>
  </r>
  <r>
    <x v="2782"/>
    <x v="14"/>
    <x v="0"/>
    <n v="379.99"/>
    <n v="379.99"/>
    <n v="379.99"/>
    <x v="1994"/>
    <x v="10"/>
    <s v="918 6th St, New York City, NY 10001"/>
    <s v="918 6th St"/>
    <x v="5"/>
    <s v=" NY 10001"/>
  </r>
  <r>
    <x v="2783"/>
    <x v="3"/>
    <x v="0"/>
    <n v="14.95"/>
    <n v="14.95"/>
    <n v="14.95"/>
    <x v="1995"/>
    <x v="10"/>
    <s v="916 North St, San Francisco, CA 94016"/>
    <s v="916 North St"/>
    <x v="2"/>
    <s v=" CA 94016"/>
  </r>
  <r>
    <x v="2784"/>
    <x v="3"/>
    <x v="0"/>
    <n v="14.95"/>
    <n v="14.95"/>
    <n v="14.95"/>
    <x v="1996"/>
    <x v="10"/>
    <s v="992 6th St, San Francisco, CA 94016"/>
    <s v="992 6th St"/>
    <x v="2"/>
    <s v=" CA 94016"/>
  </r>
  <r>
    <x v="2785"/>
    <x v="8"/>
    <x v="0"/>
    <n v="389.99"/>
    <n v="389.99"/>
    <n v="389.99"/>
    <x v="1997"/>
    <x v="10"/>
    <s v="972 Jackson St, Boston, MA 02215"/>
    <s v="972 Jackson St"/>
    <x v="6"/>
    <s v=" MA 02215"/>
  </r>
  <r>
    <x v="2786"/>
    <x v="3"/>
    <x v="0"/>
    <n v="14.95"/>
    <n v="14.95"/>
    <n v="14.95"/>
    <x v="1998"/>
    <x v="10"/>
    <s v="627 Jefferson St, Austin, TX 73301"/>
    <s v="627 Jefferson St"/>
    <x v="8"/>
    <s v=" TX 73301"/>
  </r>
  <r>
    <x v="2787"/>
    <x v="16"/>
    <x v="0"/>
    <n v="149.99"/>
    <n v="149.99"/>
    <n v="149.99"/>
    <x v="1999"/>
    <x v="10"/>
    <s v="194 North St, San Francisco, CA 94016"/>
    <s v="194 North St"/>
    <x v="2"/>
    <s v=" CA 94016"/>
  </r>
  <r>
    <x v="2788"/>
    <x v="15"/>
    <x v="0"/>
    <n v="150"/>
    <n v="150"/>
    <n v="150"/>
    <x v="2000"/>
    <x v="10"/>
    <s v="99 Center St, New York City, NY 10001"/>
    <s v="99 Center St"/>
    <x v="5"/>
    <s v=" NY 10001"/>
  </r>
  <r>
    <x v="2789"/>
    <x v="0"/>
    <x v="0"/>
    <n v="2.99"/>
    <n v="2.99"/>
    <n v="2.99"/>
    <x v="2000"/>
    <x v="10"/>
    <s v="258 10th St, New York City, NY 10001"/>
    <s v="258 10th St"/>
    <x v="5"/>
    <s v=" NY 10001"/>
  </r>
  <r>
    <x v="2790"/>
    <x v="5"/>
    <x v="0"/>
    <n v="11.99"/>
    <n v="11.99"/>
    <n v="11.99"/>
    <x v="2001"/>
    <x v="10"/>
    <s v="410 Lake St, New York City, NY 10001"/>
    <s v="410 Lake St"/>
    <x v="5"/>
    <s v=" NY 10001"/>
  </r>
  <r>
    <x v="2791"/>
    <x v="10"/>
    <x v="0"/>
    <n v="99.99"/>
    <n v="99.99"/>
    <n v="99.99"/>
    <x v="2001"/>
    <x v="10"/>
    <s v="46 Ridge St, Los Angeles, CA 90001"/>
    <s v="46 Ridge St"/>
    <x v="1"/>
    <s v=" CA 90001"/>
  </r>
  <r>
    <x v="2792"/>
    <x v="6"/>
    <x v="1"/>
    <n v="11.95"/>
    <n v="23.9"/>
    <n v="23.9"/>
    <x v="2001"/>
    <x v="10"/>
    <s v="795 5th St, Boston, MA 02215"/>
    <s v="795 5th St"/>
    <x v="6"/>
    <s v=" MA 02215"/>
  </r>
  <r>
    <x v="2793"/>
    <x v="0"/>
    <x v="1"/>
    <n v="2.99"/>
    <n v="5.98"/>
    <n v="5.98"/>
    <x v="2002"/>
    <x v="10"/>
    <s v="748 South St, San Francisco, CA 94016"/>
    <s v="748 South St"/>
    <x v="2"/>
    <s v=" CA 94016"/>
  </r>
  <r>
    <x v="2794"/>
    <x v="10"/>
    <x v="0"/>
    <n v="99.99"/>
    <n v="99.99"/>
    <n v="99.99"/>
    <x v="2003"/>
    <x v="10"/>
    <s v="862 13th St, San Francisco, CA 94016"/>
    <s v="862 13th St"/>
    <x v="2"/>
    <s v=" CA 94016"/>
  </r>
  <r>
    <x v="2795"/>
    <x v="12"/>
    <x v="0"/>
    <n v="700"/>
    <n v="700"/>
    <n v="700"/>
    <x v="2004"/>
    <x v="10"/>
    <s v="163 Chestnut St, San Francisco, CA 94016"/>
    <s v="163 Chestnut St"/>
    <x v="2"/>
    <s v=" CA 94016"/>
  </r>
  <r>
    <x v="2795"/>
    <x v="5"/>
    <x v="0"/>
    <n v="11.99"/>
    <n v="11.99"/>
    <n v="11.99"/>
    <x v="2004"/>
    <x v="10"/>
    <s v="163 Chestnut St, San Francisco, CA 94016"/>
    <s v="163 Chestnut St"/>
    <x v="2"/>
    <s v=" CA 94016"/>
  </r>
  <r>
    <x v="2796"/>
    <x v="6"/>
    <x v="0"/>
    <n v="11.95"/>
    <n v="11.95"/>
    <n v="11.95"/>
    <x v="2005"/>
    <x v="10"/>
    <s v="534 Walnut St, Portland, OR 97035"/>
    <s v="534 Walnut St"/>
    <x v="0"/>
    <s v=" OR 97035"/>
  </r>
  <r>
    <x v="2797"/>
    <x v="15"/>
    <x v="0"/>
    <n v="150"/>
    <n v="150"/>
    <n v="150"/>
    <x v="2005"/>
    <x v="10"/>
    <s v="302 Johnson St, Atlanta, GA 30301"/>
    <s v="302 Johnson St"/>
    <x v="4"/>
    <s v=" GA 30301"/>
  </r>
  <r>
    <x v="2798"/>
    <x v="3"/>
    <x v="0"/>
    <n v="14.95"/>
    <n v="14.95"/>
    <n v="14.95"/>
    <x v="2006"/>
    <x v="10"/>
    <s v="293 6th St, Los Angeles, CA 90001"/>
    <s v="293 6th St"/>
    <x v="1"/>
    <s v=" CA 90001"/>
  </r>
  <r>
    <x v="2799"/>
    <x v="9"/>
    <x v="0"/>
    <n v="999.99"/>
    <n v="999.99"/>
    <n v="999.99"/>
    <x v="2006"/>
    <x v="10"/>
    <s v="214 Hickory St, Portland, ME 04101"/>
    <s v="214 Hickory St"/>
    <x v="0"/>
    <s v=" ME 04101"/>
  </r>
  <r>
    <x v="2800"/>
    <x v="8"/>
    <x v="0"/>
    <n v="389.99"/>
    <n v="389.99"/>
    <n v="389.99"/>
    <x v="2007"/>
    <x v="10"/>
    <s v="596 Main St, Seattle, WA 98101"/>
    <s v="596 Main St"/>
    <x v="7"/>
    <s v=" WA 98101"/>
  </r>
  <r>
    <x v="2801"/>
    <x v="1"/>
    <x v="0"/>
    <n v="3.84"/>
    <n v="3.84"/>
    <n v="3.84"/>
    <x v="2007"/>
    <x v="10"/>
    <s v="506 8th St, Los Angeles, CA 90001"/>
    <s v="506 8th St"/>
    <x v="1"/>
    <s v=" CA 90001"/>
  </r>
  <r>
    <x v="2802"/>
    <x v="12"/>
    <x v="0"/>
    <n v="700"/>
    <n v="700"/>
    <n v="700"/>
    <x v="2007"/>
    <x v="10"/>
    <s v="522 12th St, Los Angeles, CA 90001"/>
    <s v="522 12th St"/>
    <x v="1"/>
    <s v=" CA 90001"/>
  </r>
  <r>
    <x v="2802"/>
    <x v="15"/>
    <x v="0"/>
    <n v="150"/>
    <n v="150"/>
    <n v="150"/>
    <x v="2007"/>
    <x v="10"/>
    <s v="522 12th St, Los Angeles, CA 90001"/>
    <s v="522 12th St"/>
    <x v="1"/>
    <s v=" CA 90001"/>
  </r>
  <r>
    <x v="2803"/>
    <x v="10"/>
    <x v="0"/>
    <n v="99.99"/>
    <n v="99.99"/>
    <n v="99.99"/>
    <x v="2008"/>
    <x v="10"/>
    <s v="785 13th St, New York City, NY 10001"/>
    <s v="785 13th St"/>
    <x v="5"/>
    <s v=" NY 10001"/>
  </r>
  <r>
    <x v="2804"/>
    <x v="14"/>
    <x v="0"/>
    <n v="379.99"/>
    <n v="379.99"/>
    <n v="379.99"/>
    <x v="2009"/>
    <x v="10"/>
    <s v="256 6th St, New York City, NY 10001"/>
    <s v="256 6th St"/>
    <x v="5"/>
    <s v=" NY 10001"/>
  </r>
  <r>
    <x v="2805"/>
    <x v="8"/>
    <x v="0"/>
    <n v="389.99"/>
    <n v="389.99"/>
    <n v="389.99"/>
    <x v="2010"/>
    <x v="10"/>
    <s v="456 12th St, San Francisco, CA 94016"/>
    <s v="456 12th St"/>
    <x v="2"/>
    <s v=" CA 94016"/>
  </r>
  <r>
    <x v="2806"/>
    <x v="15"/>
    <x v="0"/>
    <n v="150"/>
    <n v="150"/>
    <n v="150"/>
    <x v="2011"/>
    <x v="10"/>
    <s v="210 8th St, San Francisco, CA 94016"/>
    <s v="210 8th St"/>
    <x v="2"/>
    <s v=" CA 94016"/>
  </r>
  <r>
    <x v="2807"/>
    <x v="11"/>
    <x v="0"/>
    <n v="109.99"/>
    <n v="109.99"/>
    <n v="109.99"/>
    <x v="2011"/>
    <x v="10"/>
    <s v="934 Lake St, Boston, MA 02215"/>
    <s v="934 Lake St"/>
    <x v="6"/>
    <s v=" MA 02215"/>
  </r>
  <r>
    <x v="2808"/>
    <x v="0"/>
    <x v="0"/>
    <n v="2.99"/>
    <n v="2.99"/>
    <n v="2.99"/>
    <x v="2012"/>
    <x v="10"/>
    <s v="990 14th St, San Francisco, CA 94016"/>
    <s v="990 14th St"/>
    <x v="2"/>
    <s v=" CA 94016"/>
  </r>
  <r>
    <x v="2808"/>
    <x v="3"/>
    <x v="0"/>
    <n v="14.95"/>
    <n v="14.95"/>
    <n v="14.95"/>
    <x v="2012"/>
    <x v="10"/>
    <s v="990 14th St, San Francisco, CA 94016"/>
    <s v="990 14th St"/>
    <x v="2"/>
    <s v=" CA 94016"/>
  </r>
  <r>
    <x v="2809"/>
    <x v="6"/>
    <x v="0"/>
    <n v="11.95"/>
    <n v="11.95"/>
    <n v="11.95"/>
    <x v="2013"/>
    <x v="10"/>
    <s v="400 4th St, Los Angeles, CA 90001"/>
    <s v="400 4th St"/>
    <x v="1"/>
    <s v=" CA 90001"/>
  </r>
  <r>
    <x v="2810"/>
    <x v="6"/>
    <x v="0"/>
    <n v="11.95"/>
    <n v="11.95"/>
    <n v="11.95"/>
    <x v="2013"/>
    <x v="10"/>
    <s v="301 Pine St, Atlanta, GA 30301"/>
    <s v="301 Pine St"/>
    <x v="4"/>
    <s v=" GA 30301"/>
  </r>
  <r>
    <x v="2811"/>
    <x v="1"/>
    <x v="0"/>
    <n v="3.84"/>
    <n v="3.84"/>
    <n v="3.84"/>
    <x v="2014"/>
    <x v="10"/>
    <s v="804 2nd St, Dallas, TX 75001"/>
    <s v="804 2nd St"/>
    <x v="3"/>
    <s v=" TX 75001"/>
  </r>
  <r>
    <x v="2812"/>
    <x v="12"/>
    <x v="0"/>
    <n v="700"/>
    <n v="700"/>
    <n v="700"/>
    <x v="2014"/>
    <x v="10"/>
    <s v="837 Madison St, Seattle, WA 98101"/>
    <s v="837 Madison St"/>
    <x v="7"/>
    <s v=" WA 98101"/>
  </r>
  <r>
    <x v="2813"/>
    <x v="14"/>
    <x v="0"/>
    <n v="379.99"/>
    <n v="379.99"/>
    <n v="379.99"/>
    <x v="2014"/>
    <x v="10"/>
    <s v="283 5th St, Seattle, WA 98101"/>
    <s v="283 5th St"/>
    <x v="7"/>
    <s v=" WA 98101"/>
  </r>
  <r>
    <x v="2814"/>
    <x v="0"/>
    <x v="0"/>
    <n v="2.99"/>
    <n v="2.99"/>
    <n v="2.99"/>
    <x v="2015"/>
    <x v="10"/>
    <s v="132 12th St, Austin, TX 73301"/>
    <s v="132 12th St"/>
    <x v="8"/>
    <s v=" TX 73301"/>
  </r>
  <r>
    <x v="2815"/>
    <x v="1"/>
    <x v="0"/>
    <n v="3.84"/>
    <n v="3.84"/>
    <n v="3.84"/>
    <x v="2016"/>
    <x v="10"/>
    <s v="19 Sunset St, New York City, NY 10001"/>
    <s v="19 Sunset St"/>
    <x v="5"/>
    <s v=" NY 10001"/>
  </r>
  <r>
    <x v="2816"/>
    <x v="10"/>
    <x v="0"/>
    <n v="99.99"/>
    <n v="99.99"/>
    <n v="99.99"/>
    <x v="2016"/>
    <x v="10"/>
    <s v="50 Church St, New York City, NY 10001"/>
    <s v="50 Church St"/>
    <x v="5"/>
    <s v=" NY 10001"/>
  </r>
  <r>
    <x v="2817"/>
    <x v="15"/>
    <x v="0"/>
    <n v="150"/>
    <n v="150"/>
    <n v="150"/>
    <x v="2016"/>
    <x v="10"/>
    <s v="729 Hickory St, Boston, MA 02215"/>
    <s v="729 Hickory St"/>
    <x v="6"/>
    <s v=" MA 02215"/>
  </r>
  <r>
    <x v="2818"/>
    <x v="18"/>
    <x v="0"/>
    <n v="600"/>
    <n v="600"/>
    <n v="600"/>
    <x v="2017"/>
    <x v="10"/>
    <s v="805 South St, Los Angeles, CA 90001"/>
    <s v="805 South St"/>
    <x v="1"/>
    <s v=" CA 90001"/>
  </r>
  <r>
    <x v="2819"/>
    <x v="2"/>
    <x v="0"/>
    <n v="400"/>
    <n v="400"/>
    <n v="400"/>
    <x v="2018"/>
    <x v="10"/>
    <s v="463 Ridge St, San Francisco, CA 94016"/>
    <s v="463 Ridge St"/>
    <x v="2"/>
    <s v=" CA 94016"/>
  </r>
  <r>
    <x v="2819"/>
    <x v="7"/>
    <x v="0"/>
    <n v="300"/>
    <n v="300"/>
    <n v="300"/>
    <x v="2018"/>
    <x v="10"/>
    <s v="463 Ridge St, San Francisco, CA 94016"/>
    <s v="463 Ridge St"/>
    <x v="2"/>
    <s v=" CA 94016"/>
  </r>
  <r>
    <x v="2820"/>
    <x v="10"/>
    <x v="0"/>
    <n v="99.99"/>
    <n v="99.99"/>
    <n v="99.99"/>
    <x v="2019"/>
    <x v="10"/>
    <s v="514 4th St, New York City, NY 10001"/>
    <s v="514 4th St"/>
    <x v="5"/>
    <s v=" NY 10001"/>
  </r>
  <r>
    <x v="2821"/>
    <x v="9"/>
    <x v="0"/>
    <n v="999.99"/>
    <n v="999.99"/>
    <n v="999.99"/>
    <x v="2020"/>
    <x v="10"/>
    <s v="390 Lake St, Dallas, TX 75001"/>
    <s v="390 Lake St"/>
    <x v="3"/>
    <s v=" TX 75001"/>
  </r>
  <r>
    <x v="2822"/>
    <x v="0"/>
    <x v="0"/>
    <n v="2.99"/>
    <n v="2.99"/>
    <n v="2.99"/>
    <x v="2021"/>
    <x v="10"/>
    <s v="869 Sunset St, New York City, NY 10001"/>
    <s v="869 Sunset St"/>
    <x v="5"/>
    <s v=" NY 10001"/>
  </r>
  <r>
    <x v="2823"/>
    <x v="1"/>
    <x v="4"/>
    <n v="3.84"/>
    <n v="19.2"/>
    <n v="19.2"/>
    <x v="2021"/>
    <x v="10"/>
    <s v="361 Meadow St, Atlanta, GA 30301"/>
    <s v="361 Meadow St"/>
    <x v="4"/>
    <s v=" GA 30301"/>
  </r>
  <r>
    <x v="2824"/>
    <x v="6"/>
    <x v="0"/>
    <n v="11.95"/>
    <n v="11.95"/>
    <n v="11.95"/>
    <x v="2022"/>
    <x v="10"/>
    <s v="452 Willow St, San Francisco, CA 94016"/>
    <s v="452 Willow St"/>
    <x v="2"/>
    <s v=" CA 94016"/>
  </r>
  <r>
    <x v="2825"/>
    <x v="3"/>
    <x v="0"/>
    <n v="14.95"/>
    <n v="14.95"/>
    <n v="14.95"/>
    <x v="2023"/>
    <x v="10"/>
    <s v="120 Ridge St, Los Angeles, CA 90001"/>
    <s v="120 Ridge St"/>
    <x v="1"/>
    <s v=" CA 90001"/>
  </r>
  <r>
    <x v="2826"/>
    <x v="1"/>
    <x v="4"/>
    <n v="3.84"/>
    <n v="19.2"/>
    <n v="19.2"/>
    <x v="2024"/>
    <x v="10"/>
    <s v="792 Jefferson St, San Francisco, CA 94016"/>
    <s v="792 Jefferson St"/>
    <x v="2"/>
    <s v=" CA 94016"/>
  </r>
  <r>
    <x v="2827"/>
    <x v="10"/>
    <x v="0"/>
    <n v="99.99"/>
    <n v="99.99"/>
    <n v="99.99"/>
    <x v="2025"/>
    <x v="10"/>
    <s v="260 Lake St, Los Angeles, CA 90001"/>
    <s v="260 Lake St"/>
    <x v="1"/>
    <s v=" CA 90001"/>
  </r>
  <r>
    <x v="2828"/>
    <x v="0"/>
    <x v="0"/>
    <n v="2.99"/>
    <n v="2.99"/>
    <n v="2.99"/>
    <x v="2026"/>
    <x v="11"/>
    <s v="606 Chestnut St, Austin, TX 73301"/>
    <s v="606 Chestnut St"/>
    <x v="8"/>
    <s v=" TX 73301"/>
  </r>
  <r>
    <x v="2829"/>
    <x v="10"/>
    <x v="0"/>
    <n v="99.99"/>
    <n v="99.99"/>
    <n v="99.99"/>
    <x v="2026"/>
    <x v="11"/>
    <s v="142 Walnut St, Portland, OR 97035"/>
    <s v="142 Walnut St"/>
    <x v="0"/>
    <s v=" OR 97035"/>
  </r>
  <r>
    <x v="2830"/>
    <x v="10"/>
    <x v="0"/>
    <n v="99.99"/>
    <n v="99.99"/>
    <n v="99.99"/>
    <x v="2027"/>
    <x v="11"/>
    <s v="417 Main St, Los Angeles, CA 90001"/>
    <s v="417 Main St"/>
    <x v="1"/>
    <s v=" CA 90001"/>
  </r>
  <r>
    <x v="2831"/>
    <x v="8"/>
    <x v="0"/>
    <n v="389.99"/>
    <n v="389.99"/>
    <n v="389.99"/>
    <x v="2027"/>
    <x v="11"/>
    <s v="420 11th St, San Francisco, CA 94016"/>
    <s v="420 11th St"/>
    <x v="2"/>
    <s v=" CA 94016"/>
  </r>
  <r>
    <x v="2832"/>
    <x v="1"/>
    <x v="0"/>
    <n v="3.84"/>
    <n v="3.84"/>
    <n v="3.84"/>
    <x v="2027"/>
    <x v="11"/>
    <s v="287 Chestnut St, Portland, OR 97035"/>
    <s v="287 Chestnut St"/>
    <x v="0"/>
    <s v=" OR 97035"/>
  </r>
  <r>
    <x v="2833"/>
    <x v="6"/>
    <x v="1"/>
    <n v="11.95"/>
    <n v="23.9"/>
    <n v="23.9"/>
    <x v="2027"/>
    <x v="11"/>
    <s v="318 North St, San Francisco, CA 94016"/>
    <s v="318 North St"/>
    <x v="2"/>
    <s v=" CA 94016"/>
  </r>
  <r>
    <x v="2834"/>
    <x v="3"/>
    <x v="1"/>
    <n v="14.95"/>
    <n v="29.9"/>
    <n v="29.9"/>
    <x v="2028"/>
    <x v="11"/>
    <s v="617 5th St, New York City, NY 10001"/>
    <s v="617 5th St"/>
    <x v="5"/>
    <s v=" NY 10001"/>
  </r>
  <r>
    <x v="2835"/>
    <x v="1"/>
    <x v="0"/>
    <n v="3.84"/>
    <n v="3.84"/>
    <n v="3.84"/>
    <x v="2029"/>
    <x v="11"/>
    <s v="148 Lake St, Portland, OR 97035"/>
    <s v="148 Lake St"/>
    <x v="0"/>
    <s v=" OR 97035"/>
  </r>
  <r>
    <x v="2836"/>
    <x v="10"/>
    <x v="0"/>
    <n v="99.99"/>
    <n v="99.99"/>
    <n v="99.99"/>
    <x v="2030"/>
    <x v="11"/>
    <s v="698 12th St, New York City, NY 10001"/>
    <s v="698 12th St"/>
    <x v="5"/>
    <s v=" NY 10001"/>
  </r>
  <r>
    <x v="2837"/>
    <x v="7"/>
    <x v="0"/>
    <n v="300"/>
    <n v="300"/>
    <n v="300"/>
    <x v="2030"/>
    <x v="11"/>
    <s v="261 Johnson St, Austin, TX 73301"/>
    <s v="261 Johnson St"/>
    <x v="8"/>
    <s v=" TX 73301"/>
  </r>
  <r>
    <x v="2838"/>
    <x v="1"/>
    <x v="0"/>
    <n v="3.84"/>
    <n v="3.84"/>
    <n v="3.84"/>
    <x v="2031"/>
    <x v="11"/>
    <s v="921 Main St, Dallas, TX 75001"/>
    <s v="921 Main St"/>
    <x v="3"/>
    <s v=" TX 75001"/>
  </r>
  <r>
    <x v="2839"/>
    <x v="15"/>
    <x v="0"/>
    <n v="150"/>
    <n v="150"/>
    <n v="150"/>
    <x v="2032"/>
    <x v="11"/>
    <s v="107 Walnut St, Portland, OR 97035"/>
    <s v="107 Walnut St"/>
    <x v="0"/>
    <s v=" OR 97035"/>
  </r>
  <r>
    <x v="2840"/>
    <x v="7"/>
    <x v="0"/>
    <n v="300"/>
    <n v="300"/>
    <n v="300"/>
    <x v="2033"/>
    <x v="11"/>
    <s v="62 11th St, San Francisco, CA 94016"/>
    <s v="62 11th St"/>
    <x v="2"/>
    <s v=" CA 94016"/>
  </r>
  <r>
    <x v="2841"/>
    <x v="16"/>
    <x v="1"/>
    <n v="149.99"/>
    <n v="299.98"/>
    <n v="299.98"/>
    <x v="2033"/>
    <x v="11"/>
    <s v="425 Forest St, San Francisco, CA 94016"/>
    <s v="425 Forest St"/>
    <x v="2"/>
    <s v=" CA 94016"/>
  </r>
  <r>
    <x v="2842"/>
    <x v="14"/>
    <x v="0"/>
    <n v="379.99"/>
    <n v="379.99"/>
    <n v="379.99"/>
    <x v="2034"/>
    <x v="11"/>
    <s v="112 Spruce St, Los Angeles, CA 90001"/>
    <s v="112 Spruce St"/>
    <x v="1"/>
    <s v=" CA 90001"/>
  </r>
  <r>
    <x v="2843"/>
    <x v="1"/>
    <x v="2"/>
    <n v="3.84"/>
    <n v="11.52"/>
    <n v="11.52"/>
    <x v="2034"/>
    <x v="11"/>
    <s v="452 Hill St, Los Angeles, CA 90001"/>
    <s v="452 Hill St"/>
    <x v="1"/>
    <s v=" CA 90001"/>
  </r>
  <r>
    <x v="2844"/>
    <x v="15"/>
    <x v="0"/>
    <n v="150"/>
    <n v="150"/>
    <n v="150"/>
    <x v="2035"/>
    <x v="11"/>
    <s v="552 Sunset St, Los Angeles, CA 90001"/>
    <s v="552 Sunset St"/>
    <x v="1"/>
    <s v=" CA 90001"/>
  </r>
  <r>
    <x v="2845"/>
    <x v="12"/>
    <x v="0"/>
    <n v="700"/>
    <n v="700"/>
    <n v="700"/>
    <x v="2036"/>
    <x v="11"/>
    <s v="505 Madison St, Austin, TX 73301"/>
    <s v="505 Madison St"/>
    <x v="8"/>
    <s v=" TX 73301"/>
  </r>
  <r>
    <x v="2846"/>
    <x v="5"/>
    <x v="0"/>
    <n v="11.99"/>
    <n v="11.99"/>
    <n v="11.99"/>
    <x v="2036"/>
    <x v="11"/>
    <s v="54 11th St, Los Angeles, CA 90001"/>
    <s v="54 11th St"/>
    <x v="1"/>
    <s v=" CA 90001"/>
  </r>
  <r>
    <x v="2847"/>
    <x v="10"/>
    <x v="0"/>
    <n v="99.99"/>
    <n v="99.99"/>
    <n v="99.99"/>
    <x v="2037"/>
    <x v="11"/>
    <s v="401 Johnson St, Atlanta, GA 30301"/>
    <s v="401 Johnson St"/>
    <x v="4"/>
    <s v=" GA 30301"/>
  </r>
  <r>
    <x v="2848"/>
    <x v="14"/>
    <x v="0"/>
    <n v="379.99"/>
    <n v="379.99"/>
    <n v="379.99"/>
    <x v="2038"/>
    <x v="11"/>
    <s v="409 Sunset St, New York City, NY 10001"/>
    <s v="409 Sunset St"/>
    <x v="5"/>
    <s v=" NY 10001"/>
  </r>
  <r>
    <x v="2849"/>
    <x v="14"/>
    <x v="0"/>
    <n v="379.99"/>
    <n v="379.99"/>
    <n v="379.99"/>
    <x v="2038"/>
    <x v="11"/>
    <s v="56 Walnut St, Boston, MA 02215"/>
    <s v="56 Walnut St"/>
    <x v="6"/>
    <s v=" MA 02215"/>
  </r>
  <r>
    <x v="2850"/>
    <x v="3"/>
    <x v="0"/>
    <n v="14.95"/>
    <n v="14.95"/>
    <n v="14.95"/>
    <x v="2038"/>
    <x v="11"/>
    <s v="857 11th St, Seattle, WA 98101"/>
    <s v="857 11th St"/>
    <x v="7"/>
    <s v=" WA 98101"/>
  </r>
  <r>
    <x v="2851"/>
    <x v="6"/>
    <x v="0"/>
    <n v="11.95"/>
    <n v="11.95"/>
    <n v="11.95"/>
    <x v="2039"/>
    <x v="11"/>
    <s v="487 Cherry St, Boston, MA 02215"/>
    <s v="487 Cherry St"/>
    <x v="6"/>
    <s v=" MA 02215"/>
  </r>
  <r>
    <x v="2852"/>
    <x v="0"/>
    <x v="1"/>
    <n v="2.99"/>
    <n v="5.98"/>
    <n v="5.98"/>
    <x v="2040"/>
    <x v="11"/>
    <s v="127 11th St, Portland, OR 97035"/>
    <s v="127 11th St"/>
    <x v="0"/>
    <s v=" OR 97035"/>
  </r>
  <r>
    <x v="2853"/>
    <x v="3"/>
    <x v="0"/>
    <n v="14.95"/>
    <n v="14.95"/>
    <n v="14.95"/>
    <x v="2041"/>
    <x v="11"/>
    <s v="790 9th St, Los Angeles, CA 90001"/>
    <s v="790 9th St"/>
    <x v="1"/>
    <s v=" CA 90001"/>
  </r>
  <r>
    <x v="2854"/>
    <x v="11"/>
    <x v="0"/>
    <n v="109.99"/>
    <n v="109.99"/>
    <n v="109.99"/>
    <x v="2042"/>
    <x v="11"/>
    <s v="767 2nd St, New York City, NY 10001"/>
    <s v="767 2nd St"/>
    <x v="5"/>
    <s v=" NY 10001"/>
  </r>
  <r>
    <x v="2855"/>
    <x v="0"/>
    <x v="1"/>
    <n v="2.99"/>
    <n v="5.98"/>
    <n v="5.98"/>
    <x v="2042"/>
    <x v="11"/>
    <s v="869 Main St, Dallas, TX 75001"/>
    <s v="869 Main St"/>
    <x v="3"/>
    <s v=" TX 75001"/>
  </r>
  <r>
    <x v="2856"/>
    <x v="0"/>
    <x v="2"/>
    <n v="2.99"/>
    <n v="8.9700000000000006"/>
    <n v="8.9700000000000006"/>
    <x v="2043"/>
    <x v="11"/>
    <s v="429 Highland St, Los Angeles, CA 90001"/>
    <s v="429 Highland St"/>
    <x v="1"/>
    <s v=" CA 90001"/>
  </r>
  <r>
    <x v="2857"/>
    <x v="16"/>
    <x v="0"/>
    <n v="149.99"/>
    <n v="149.99"/>
    <n v="149.99"/>
    <x v="2044"/>
    <x v="11"/>
    <s v="602 Ridge St, San Francisco, CA 94016"/>
    <s v="602 Ridge St"/>
    <x v="2"/>
    <s v=" CA 94016"/>
  </r>
  <r>
    <x v="2858"/>
    <x v="0"/>
    <x v="2"/>
    <n v="2.99"/>
    <n v="8.9700000000000006"/>
    <n v="8.9700000000000006"/>
    <x v="2045"/>
    <x v="11"/>
    <s v="299 Washington St, Atlanta, GA 30301"/>
    <s v="299 Washington St"/>
    <x v="4"/>
    <s v=" GA 30301"/>
  </r>
  <r>
    <x v="2859"/>
    <x v="6"/>
    <x v="0"/>
    <n v="11.95"/>
    <n v="11.95"/>
    <n v="11.95"/>
    <x v="2046"/>
    <x v="11"/>
    <s v="250 Meadow St, San Francisco, CA 94016"/>
    <s v="250 Meadow St"/>
    <x v="2"/>
    <s v=" CA 94016"/>
  </r>
  <r>
    <x v="2860"/>
    <x v="6"/>
    <x v="0"/>
    <n v="11.95"/>
    <n v="11.95"/>
    <n v="11.95"/>
    <x v="2047"/>
    <x v="11"/>
    <s v="755 River St, New York City, NY 10001"/>
    <s v="755 River St"/>
    <x v="5"/>
    <s v=" NY 10001"/>
  </r>
  <r>
    <x v="2861"/>
    <x v="1"/>
    <x v="0"/>
    <n v="3.84"/>
    <n v="3.84"/>
    <n v="3.84"/>
    <x v="2047"/>
    <x v="11"/>
    <s v="796 Main St, Seattle, WA 98101"/>
    <s v="796 Main St"/>
    <x v="7"/>
    <s v=" WA 98101"/>
  </r>
  <r>
    <x v="2862"/>
    <x v="15"/>
    <x v="0"/>
    <n v="150"/>
    <n v="150"/>
    <n v="150"/>
    <x v="2048"/>
    <x v="11"/>
    <s v="206 10th St, Dallas, TX 75001"/>
    <s v="206 10th St"/>
    <x v="3"/>
    <s v=" TX 75001"/>
  </r>
  <r>
    <x v="2863"/>
    <x v="10"/>
    <x v="0"/>
    <n v="99.99"/>
    <n v="99.99"/>
    <n v="99.99"/>
    <x v="2049"/>
    <x v="11"/>
    <s v="496 Cherry St, Dallas, TX 75001"/>
    <s v="496 Cherry St"/>
    <x v="3"/>
    <s v=" TX 75001"/>
  </r>
  <r>
    <x v="2864"/>
    <x v="5"/>
    <x v="0"/>
    <n v="11.99"/>
    <n v="11.99"/>
    <n v="11.99"/>
    <x v="2050"/>
    <x v="11"/>
    <s v="750 Hill St, Boston, MA 02215"/>
    <s v="750 Hill St"/>
    <x v="6"/>
    <s v=" MA 02215"/>
  </r>
  <r>
    <x v="2865"/>
    <x v="1"/>
    <x v="0"/>
    <n v="3.84"/>
    <n v="3.84"/>
    <n v="3.84"/>
    <x v="2051"/>
    <x v="11"/>
    <s v="291 Hill St, Atlanta, GA 30301"/>
    <s v="291 Hill St"/>
    <x v="4"/>
    <s v=" GA 30301"/>
  </r>
  <r>
    <x v="2866"/>
    <x v="13"/>
    <x v="0"/>
    <n v="1700"/>
    <n v="1700"/>
    <n v="1700"/>
    <x v="2052"/>
    <x v="11"/>
    <s v="370 Lincoln St, Boston, MA 02215"/>
    <s v="370 Lincoln St"/>
    <x v="6"/>
    <s v=" MA 02215"/>
  </r>
  <r>
    <x v="2867"/>
    <x v="15"/>
    <x v="0"/>
    <n v="150"/>
    <n v="150"/>
    <n v="150"/>
    <x v="2053"/>
    <x v="11"/>
    <s v="566 8th St, Atlanta, GA 30301"/>
    <s v="566 8th St"/>
    <x v="4"/>
    <s v=" GA 30301"/>
  </r>
  <r>
    <x v="2868"/>
    <x v="1"/>
    <x v="1"/>
    <n v="3.84"/>
    <n v="7.68"/>
    <n v="7.68"/>
    <x v="2053"/>
    <x v="11"/>
    <s v="397 Elm St, San Francisco, CA 94016"/>
    <s v="397 Elm St"/>
    <x v="2"/>
    <s v=" CA 94016"/>
  </r>
  <r>
    <x v="2869"/>
    <x v="6"/>
    <x v="0"/>
    <n v="11.95"/>
    <n v="11.95"/>
    <n v="11.95"/>
    <x v="2054"/>
    <x v="11"/>
    <s v="219 11th St, Atlanta, GA 30301"/>
    <s v="219 11th St"/>
    <x v="4"/>
    <s v=" GA 30301"/>
  </r>
  <r>
    <x v="2870"/>
    <x v="10"/>
    <x v="0"/>
    <n v="99.99"/>
    <n v="99.99"/>
    <n v="99.99"/>
    <x v="2054"/>
    <x v="11"/>
    <s v="268 14th St, Portland, OR 97035"/>
    <s v="268 14th St"/>
    <x v="0"/>
    <s v=" OR 97035"/>
  </r>
  <r>
    <x v="2871"/>
    <x v="0"/>
    <x v="0"/>
    <n v="2.99"/>
    <n v="2.99"/>
    <n v="2.99"/>
    <x v="2055"/>
    <x v="11"/>
    <s v="296 Hickory St, New York City, NY 10001"/>
    <s v="296 Hickory St"/>
    <x v="5"/>
    <s v=" NY 10001"/>
  </r>
  <r>
    <x v="2872"/>
    <x v="3"/>
    <x v="0"/>
    <n v="14.95"/>
    <n v="14.95"/>
    <n v="14.95"/>
    <x v="2056"/>
    <x v="11"/>
    <s v="135 Main St, Seattle, WA 98101"/>
    <s v="135 Main St"/>
    <x v="7"/>
    <s v=" WA 98101"/>
  </r>
  <r>
    <x v="2873"/>
    <x v="12"/>
    <x v="0"/>
    <n v="700"/>
    <n v="700"/>
    <n v="700"/>
    <x v="2056"/>
    <x v="11"/>
    <s v="908 Lakeview St, New York City, NY 10001"/>
    <s v="908 Lakeview St"/>
    <x v="5"/>
    <s v=" NY 10001"/>
  </r>
  <r>
    <x v="2874"/>
    <x v="7"/>
    <x v="0"/>
    <n v="300"/>
    <n v="300"/>
    <n v="300"/>
    <x v="2057"/>
    <x v="11"/>
    <s v="723 5th St, Dallas, TX 75001"/>
    <s v="723 5th St"/>
    <x v="3"/>
    <s v=" TX 75001"/>
  </r>
  <r>
    <x v="2875"/>
    <x v="5"/>
    <x v="0"/>
    <n v="11.99"/>
    <n v="11.99"/>
    <n v="11.99"/>
    <x v="2057"/>
    <x v="11"/>
    <s v="971 River St, New York City, NY 10001"/>
    <s v="971 River St"/>
    <x v="5"/>
    <s v=" NY 10001"/>
  </r>
  <r>
    <x v="2876"/>
    <x v="6"/>
    <x v="0"/>
    <n v="11.95"/>
    <n v="11.95"/>
    <n v="11.95"/>
    <x v="2058"/>
    <x v="11"/>
    <s v="479 Park St, Portland, OR 97035"/>
    <s v="479 Park St"/>
    <x v="0"/>
    <s v=" OR 97035"/>
  </r>
  <r>
    <x v="2877"/>
    <x v="3"/>
    <x v="0"/>
    <n v="14.95"/>
    <n v="14.95"/>
    <n v="14.95"/>
    <x v="2059"/>
    <x v="11"/>
    <s v="476 Chestnut St, San Francisco, CA 94016"/>
    <s v="476 Chestnut St"/>
    <x v="2"/>
    <s v=" CA 94016"/>
  </r>
  <r>
    <x v="2878"/>
    <x v="12"/>
    <x v="0"/>
    <n v="700"/>
    <n v="700"/>
    <n v="700"/>
    <x v="2060"/>
    <x v="11"/>
    <s v="84 South St, San Francisco, CA 94016"/>
    <s v="84 South St"/>
    <x v="2"/>
    <s v=" CA 94016"/>
  </r>
  <r>
    <x v="2879"/>
    <x v="10"/>
    <x v="0"/>
    <n v="99.99"/>
    <n v="99.99"/>
    <n v="99.99"/>
    <x v="2061"/>
    <x v="11"/>
    <s v="645 Lincoln St, Los Angeles, CA 90001"/>
    <s v="645 Lincoln St"/>
    <x v="1"/>
    <s v=" CA 90001"/>
  </r>
  <r>
    <x v="2880"/>
    <x v="6"/>
    <x v="0"/>
    <n v="11.95"/>
    <n v="11.95"/>
    <n v="11.95"/>
    <x v="2062"/>
    <x v="11"/>
    <s v="950 Hickory St, Seattle, WA 98101"/>
    <s v="950 Hickory St"/>
    <x v="7"/>
    <s v=" WA 98101"/>
  </r>
  <r>
    <x v="2881"/>
    <x v="5"/>
    <x v="0"/>
    <n v="11.99"/>
    <n v="11.99"/>
    <n v="11.99"/>
    <x v="2063"/>
    <x v="12"/>
    <s v="914 Spruce St, Seattle, WA 98101"/>
    <s v="914 Spruce St"/>
    <x v="7"/>
    <s v=" WA 98101"/>
  </r>
  <r>
    <x v="2882"/>
    <x v="10"/>
    <x v="0"/>
    <n v="99.99"/>
    <n v="99.99"/>
    <n v="99.99"/>
    <x v="2063"/>
    <x v="12"/>
    <s v="688 Highland St, Seattle, WA 98101"/>
    <s v="688 Highland St"/>
    <x v="7"/>
    <s v=" WA 98101"/>
  </r>
  <r>
    <x v="2883"/>
    <x v="6"/>
    <x v="0"/>
    <n v="11.95"/>
    <n v="11.95"/>
    <n v="11.95"/>
    <x v="2064"/>
    <x v="12"/>
    <s v="782 Ridge St, Dallas, TX 75001"/>
    <s v="782 Ridge St"/>
    <x v="3"/>
    <s v=" TX 75001"/>
  </r>
  <r>
    <x v="2884"/>
    <x v="16"/>
    <x v="0"/>
    <n v="149.99"/>
    <n v="149.99"/>
    <n v="149.99"/>
    <x v="2065"/>
    <x v="12"/>
    <s v="807 Lakeview St, San Francisco, CA 94016"/>
    <s v="807 Lakeview St"/>
    <x v="2"/>
    <s v=" CA 94016"/>
  </r>
  <r>
    <x v="2885"/>
    <x v="4"/>
    <x v="0"/>
    <n v="600"/>
    <n v="600"/>
    <n v="600"/>
    <x v="2065"/>
    <x v="12"/>
    <s v="787 2nd St, San Francisco, CA 94016"/>
    <s v="787 2nd St"/>
    <x v="2"/>
    <s v=" CA 94016"/>
  </r>
  <r>
    <x v="2886"/>
    <x v="5"/>
    <x v="1"/>
    <n v="11.99"/>
    <n v="23.98"/>
    <n v="23.98"/>
    <x v="2065"/>
    <x v="12"/>
    <s v="476 7th St, Los Angeles, CA 90001"/>
    <s v="476 7th St"/>
    <x v="1"/>
    <s v=" CA 90001"/>
  </r>
  <r>
    <x v="2887"/>
    <x v="0"/>
    <x v="3"/>
    <n v="2.99"/>
    <n v="11.96"/>
    <n v="11.96"/>
    <x v="2065"/>
    <x v="12"/>
    <s v="77 7th St, Dallas, TX 75001"/>
    <s v="77 7th St"/>
    <x v="3"/>
    <s v=" TX 75001"/>
  </r>
  <r>
    <x v="2888"/>
    <x v="10"/>
    <x v="0"/>
    <n v="99.99"/>
    <n v="99.99"/>
    <n v="99.99"/>
    <x v="2066"/>
    <x v="12"/>
    <s v="284 Johnson St, Boston, MA 02215"/>
    <s v="284 Johnson St"/>
    <x v="6"/>
    <s v=" MA 02215"/>
  </r>
  <r>
    <x v="2889"/>
    <x v="6"/>
    <x v="0"/>
    <n v="11.95"/>
    <n v="11.95"/>
    <n v="11.95"/>
    <x v="2067"/>
    <x v="12"/>
    <s v="406 Cedar St, Boston, MA 02215"/>
    <s v="406 Cedar St"/>
    <x v="6"/>
    <s v=" MA 02215"/>
  </r>
  <r>
    <x v="2890"/>
    <x v="15"/>
    <x v="0"/>
    <n v="150"/>
    <n v="150"/>
    <n v="150"/>
    <x v="2067"/>
    <x v="12"/>
    <s v="878 7th St, New York City, NY 10001"/>
    <s v="878 7th St"/>
    <x v="5"/>
    <s v=" NY 10001"/>
  </r>
  <r>
    <x v="2891"/>
    <x v="6"/>
    <x v="1"/>
    <n v="11.95"/>
    <n v="23.9"/>
    <n v="23.9"/>
    <x v="2067"/>
    <x v="12"/>
    <s v="284 South St, Dallas, TX 75001"/>
    <s v="284 South St"/>
    <x v="3"/>
    <s v=" TX 75001"/>
  </r>
  <r>
    <x v="2892"/>
    <x v="0"/>
    <x v="0"/>
    <n v="2.99"/>
    <n v="2.99"/>
    <n v="2.99"/>
    <x v="2068"/>
    <x v="12"/>
    <s v="437 Meadow St, Los Angeles, CA 90001"/>
    <s v="437 Meadow St"/>
    <x v="1"/>
    <s v=" CA 90001"/>
  </r>
  <r>
    <x v="2893"/>
    <x v="16"/>
    <x v="0"/>
    <n v="149.99"/>
    <n v="149.99"/>
    <n v="149.99"/>
    <x v="2069"/>
    <x v="12"/>
    <s v="815 Johnson St, Atlanta, GA 30301"/>
    <s v="815 Johnson St"/>
    <x v="4"/>
    <s v=" GA 30301"/>
  </r>
  <r>
    <x v="2894"/>
    <x v="1"/>
    <x v="0"/>
    <n v="3.84"/>
    <n v="3.84"/>
    <n v="3.84"/>
    <x v="2070"/>
    <x v="12"/>
    <s v="197 2nd St, San Francisco, CA 94016"/>
    <s v="197 2nd St"/>
    <x v="2"/>
    <s v=" CA 94016"/>
  </r>
  <r>
    <x v="2895"/>
    <x v="6"/>
    <x v="0"/>
    <n v="11.95"/>
    <n v="11.95"/>
    <n v="11.95"/>
    <x v="2070"/>
    <x v="12"/>
    <s v="526 South St, Boston, MA 02215"/>
    <s v="526 South St"/>
    <x v="6"/>
    <s v=" MA 02215"/>
  </r>
  <r>
    <x v="2896"/>
    <x v="5"/>
    <x v="0"/>
    <n v="11.99"/>
    <n v="11.99"/>
    <n v="11.99"/>
    <x v="2071"/>
    <x v="12"/>
    <s v="317 North St, Los Angeles, CA 90001"/>
    <s v="317 North St"/>
    <x v="1"/>
    <s v=" CA 90001"/>
  </r>
  <r>
    <x v="2897"/>
    <x v="1"/>
    <x v="0"/>
    <n v="3.84"/>
    <n v="3.84"/>
    <n v="3.84"/>
    <x v="2072"/>
    <x v="12"/>
    <s v="351 Lake St, Austin, TX 73301"/>
    <s v="351 Lake St"/>
    <x v="8"/>
    <s v=" TX 73301"/>
  </r>
  <r>
    <x v="2898"/>
    <x v="0"/>
    <x v="0"/>
    <n v="2.99"/>
    <n v="2.99"/>
    <n v="2.99"/>
    <x v="2072"/>
    <x v="12"/>
    <s v="787 4th St, Boston, MA 02215"/>
    <s v="787 4th St"/>
    <x v="6"/>
    <s v=" MA 02215"/>
  </r>
  <r>
    <x v="2899"/>
    <x v="14"/>
    <x v="0"/>
    <n v="379.99"/>
    <n v="379.99"/>
    <n v="379.99"/>
    <x v="2073"/>
    <x v="12"/>
    <s v="94 Adams St, San Francisco, CA 94016"/>
    <s v="94 Adams St"/>
    <x v="2"/>
    <s v=" CA 94016"/>
  </r>
  <r>
    <x v="2900"/>
    <x v="6"/>
    <x v="0"/>
    <n v="11.95"/>
    <n v="11.95"/>
    <n v="11.95"/>
    <x v="2073"/>
    <x v="12"/>
    <s v="411 12th St, Boston, MA 02215"/>
    <s v="411 12th St"/>
    <x v="6"/>
    <s v=" MA 02215"/>
  </r>
  <r>
    <x v="2901"/>
    <x v="3"/>
    <x v="0"/>
    <n v="14.95"/>
    <n v="14.95"/>
    <n v="14.95"/>
    <x v="2073"/>
    <x v="12"/>
    <s v="905 Cherry St, Portland, OR 97035"/>
    <s v="905 Cherry St"/>
    <x v="0"/>
    <s v=" OR 97035"/>
  </r>
  <r>
    <x v="2902"/>
    <x v="5"/>
    <x v="0"/>
    <n v="11.99"/>
    <n v="11.99"/>
    <n v="11.99"/>
    <x v="2074"/>
    <x v="12"/>
    <s v="136 8th St, Dallas, TX 75001"/>
    <s v="136 8th St"/>
    <x v="3"/>
    <s v=" TX 75001"/>
  </r>
  <r>
    <x v="2903"/>
    <x v="3"/>
    <x v="1"/>
    <n v="14.95"/>
    <n v="29.9"/>
    <n v="29.9"/>
    <x v="2075"/>
    <x v="12"/>
    <s v="854 10th St, San Francisco, CA 94016"/>
    <s v="854 10th St"/>
    <x v="2"/>
    <s v=" CA 94016"/>
  </r>
  <r>
    <x v="2904"/>
    <x v="9"/>
    <x v="0"/>
    <n v="999.99"/>
    <n v="999.99"/>
    <n v="999.99"/>
    <x v="2076"/>
    <x v="12"/>
    <s v="79 Jackson St, Boston, MA 02215"/>
    <s v="79 Jackson St"/>
    <x v="6"/>
    <s v=" MA 02215"/>
  </r>
  <r>
    <x v="2905"/>
    <x v="4"/>
    <x v="0"/>
    <n v="600"/>
    <n v="600"/>
    <n v="600"/>
    <x v="2076"/>
    <x v="12"/>
    <s v="504 2nd St, San Francisco, CA 94016"/>
    <s v="504 2nd St"/>
    <x v="2"/>
    <s v=" CA 94016"/>
  </r>
  <r>
    <x v="2906"/>
    <x v="0"/>
    <x v="0"/>
    <n v="2.99"/>
    <n v="2.99"/>
    <n v="2.99"/>
    <x v="2077"/>
    <x v="12"/>
    <s v="977 10th St, Boston, MA 02215"/>
    <s v="977 10th St"/>
    <x v="6"/>
    <s v=" MA 02215"/>
  </r>
  <r>
    <x v="2907"/>
    <x v="0"/>
    <x v="0"/>
    <n v="2.99"/>
    <n v="2.99"/>
    <n v="2.99"/>
    <x v="2078"/>
    <x v="12"/>
    <s v="753 Pine St, San Francisco, CA 94016"/>
    <s v="753 Pine St"/>
    <x v="2"/>
    <s v=" CA 94016"/>
  </r>
  <r>
    <x v="2908"/>
    <x v="1"/>
    <x v="0"/>
    <n v="3.84"/>
    <n v="3.84"/>
    <n v="3.84"/>
    <x v="2078"/>
    <x v="12"/>
    <s v="941 Park St, New York City, NY 10001"/>
    <s v="941 Park St"/>
    <x v="5"/>
    <s v=" NY 10001"/>
  </r>
  <r>
    <x v="2909"/>
    <x v="3"/>
    <x v="0"/>
    <n v="14.95"/>
    <n v="14.95"/>
    <n v="14.95"/>
    <x v="2079"/>
    <x v="12"/>
    <s v="787 Maple St, Seattle, WA 98101"/>
    <s v="787 Maple St"/>
    <x v="7"/>
    <s v=" WA 98101"/>
  </r>
  <r>
    <x v="2910"/>
    <x v="0"/>
    <x v="2"/>
    <n v="2.99"/>
    <n v="8.9700000000000006"/>
    <n v="8.9700000000000006"/>
    <x v="2079"/>
    <x v="12"/>
    <s v="893 Meadow St, Austin, TX 73301"/>
    <s v="893 Meadow St"/>
    <x v="8"/>
    <s v=" TX 73301"/>
  </r>
  <r>
    <x v="2911"/>
    <x v="5"/>
    <x v="1"/>
    <n v="11.99"/>
    <n v="23.98"/>
    <n v="23.98"/>
    <x v="2080"/>
    <x v="12"/>
    <s v="368 11th St, Boston, MA 02215"/>
    <s v="368 11th St"/>
    <x v="6"/>
    <s v=" MA 02215"/>
  </r>
  <r>
    <x v="2912"/>
    <x v="3"/>
    <x v="0"/>
    <n v="14.95"/>
    <n v="14.95"/>
    <n v="14.95"/>
    <x v="2081"/>
    <x v="12"/>
    <s v="581 8th St, San Francisco, CA 94016"/>
    <s v="581 8th St"/>
    <x v="2"/>
    <s v=" CA 94016"/>
  </r>
  <r>
    <x v="2913"/>
    <x v="13"/>
    <x v="0"/>
    <n v="1700"/>
    <n v="1700"/>
    <n v="1700"/>
    <x v="2082"/>
    <x v="12"/>
    <s v="661 Park St, Dallas, TX 75001"/>
    <s v="661 Park St"/>
    <x v="3"/>
    <s v=" TX 75001"/>
  </r>
  <r>
    <x v="2914"/>
    <x v="5"/>
    <x v="0"/>
    <n v="11.99"/>
    <n v="11.99"/>
    <n v="11.99"/>
    <x v="2082"/>
    <x v="12"/>
    <s v="502 West St, Portland, OR 97035"/>
    <s v="502 West St"/>
    <x v="0"/>
    <s v=" OR 97035"/>
  </r>
  <r>
    <x v="2915"/>
    <x v="1"/>
    <x v="0"/>
    <n v="3.84"/>
    <n v="3.84"/>
    <n v="3.84"/>
    <x v="2082"/>
    <x v="12"/>
    <s v="995 6th St, Portland, OR 97035"/>
    <s v="995 6th St"/>
    <x v="0"/>
    <s v=" OR 97035"/>
  </r>
  <r>
    <x v="2916"/>
    <x v="5"/>
    <x v="0"/>
    <n v="11.99"/>
    <n v="11.99"/>
    <n v="11.99"/>
    <x v="2083"/>
    <x v="12"/>
    <s v="900 Madison St, San Francisco, CA 94016"/>
    <s v="900 Madison St"/>
    <x v="2"/>
    <s v=" CA 94016"/>
  </r>
  <r>
    <x v="2917"/>
    <x v="9"/>
    <x v="0"/>
    <n v="999.99"/>
    <n v="999.99"/>
    <n v="999.99"/>
    <x v="2084"/>
    <x v="12"/>
    <s v="777 Washington St, Austin, TX 73301"/>
    <s v="777 Washington St"/>
    <x v="8"/>
    <s v=" TX 73301"/>
  </r>
  <r>
    <x v="2918"/>
    <x v="14"/>
    <x v="0"/>
    <n v="379.99"/>
    <n v="379.99"/>
    <n v="379.99"/>
    <x v="2085"/>
    <x v="12"/>
    <s v="435 14th St, New York City, NY 10001"/>
    <s v="435 14th St"/>
    <x v="5"/>
    <s v=" NY 10001"/>
  </r>
  <r>
    <x v="2919"/>
    <x v="3"/>
    <x v="0"/>
    <n v="14.95"/>
    <n v="14.95"/>
    <n v="14.95"/>
    <x v="2086"/>
    <x v="12"/>
    <s v="527 9th St, Seattle, WA 98101"/>
    <s v="527 9th St"/>
    <x v="7"/>
    <s v=" WA 98101"/>
  </r>
  <r>
    <x v="2920"/>
    <x v="10"/>
    <x v="0"/>
    <n v="99.99"/>
    <n v="99.99"/>
    <n v="99.99"/>
    <x v="2087"/>
    <x v="12"/>
    <s v="339 13th St, Atlanta, GA 30301"/>
    <s v="339 13th St"/>
    <x v="4"/>
    <s v=" GA 30301"/>
  </r>
  <r>
    <x v="2921"/>
    <x v="1"/>
    <x v="1"/>
    <n v="3.84"/>
    <n v="7.68"/>
    <n v="7.68"/>
    <x v="2087"/>
    <x v="12"/>
    <s v="598 North St, San Francisco, CA 94016"/>
    <s v="598 North St"/>
    <x v="2"/>
    <s v=" CA 94016"/>
  </r>
  <r>
    <x v="2922"/>
    <x v="1"/>
    <x v="0"/>
    <n v="3.84"/>
    <n v="3.84"/>
    <n v="3.84"/>
    <x v="2088"/>
    <x v="12"/>
    <s v="755 North St, San Francisco, CA 94016"/>
    <s v="755 North St"/>
    <x v="2"/>
    <s v=" CA 94016"/>
  </r>
  <r>
    <x v="2923"/>
    <x v="11"/>
    <x v="0"/>
    <n v="109.99"/>
    <n v="109.99"/>
    <n v="109.99"/>
    <x v="2089"/>
    <x v="12"/>
    <s v="912 Cherry St, Boston, MA 02215"/>
    <s v="912 Cherry St"/>
    <x v="6"/>
    <s v=" MA 02215"/>
  </r>
  <r>
    <x v="2924"/>
    <x v="3"/>
    <x v="1"/>
    <n v="14.95"/>
    <n v="29.9"/>
    <n v="29.9"/>
    <x v="2090"/>
    <x v="12"/>
    <s v="120 10th St, Atlanta, GA 30301"/>
    <s v="120 10th St"/>
    <x v="4"/>
    <s v=" GA 30301"/>
  </r>
  <r>
    <x v="2925"/>
    <x v="3"/>
    <x v="0"/>
    <n v="14.95"/>
    <n v="14.95"/>
    <n v="14.95"/>
    <x v="2091"/>
    <x v="13"/>
    <s v="784 South St, Seattle, WA 98101"/>
    <s v="784 South St"/>
    <x v="7"/>
    <s v=" WA 98101"/>
  </r>
  <r>
    <x v="2926"/>
    <x v="10"/>
    <x v="0"/>
    <n v="99.99"/>
    <n v="99.99"/>
    <n v="99.99"/>
    <x v="2092"/>
    <x v="13"/>
    <s v="481 Maple St, Austin, TX 73301"/>
    <s v="481 Maple St"/>
    <x v="8"/>
    <s v=" TX 73301"/>
  </r>
  <r>
    <x v="2927"/>
    <x v="1"/>
    <x v="1"/>
    <n v="3.84"/>
    <n v="7.68"/>
    <n v="7.68"/>
    <x v="2092"/>
    <x v="13"/>
    <s v="875 Jackson St, San Francisco, CA 94016"/>
    <s v="875 Jackson St"/>
    <x v="2"/>
    <s v=" CA 94016"/>
  </r>
  <r>
    <x v="2928"/>
    <x v="1"/>
    <x v="0"/>
    <n v="3.84"/>
    <n v="3.84"/>
    <n v="3.84"/>
    <x v="2093"/>
    <x v="13"/>
    <s v="990 Elm St, New York City, NY 10001"/>
    <s v="990 Elm St"/>
    <x v="5"/>
    <s v=" NY 10001"/>
  </r>
  <r>
    <x v="2929"/>
    <x v="8"/>
    <x v="0"/>
    <n v="389.99"/>
    <n v="389.99"/>
    <n v="389.99"/>
    <x v="2093"/>
    <x v="13"/>
    <s v="773 Johnson St, San Francisco, CA 94016"/>
    <s v="773 Johnson St"/>
    <x v="2"/>
    <s v=" CA 94016"/>
  </r>
  <r>
    <x v="2930"/>
    <x v="16"/>
    <x v="0"/>
    <n v="149.99"/>
    <n v="149.99"/>
    <n v="149.99"/>
    <x v="2094"/>
    <x v="13"/>
    <s v="727 9th St, San Francisco, CA 94016"/>
    <s v="727 9th St"/>
    <x v="2"/>
    <s v=" CA 94016"/>
  </r>
  <r>
    <x v="2931"/>
    <x v="3"/>
    <x v="0"/>
    <n v="14.95"/>
    <n v="14.95"/>
    <n v="14.95"/>
    <x v="2095"/>
    <x v="13"/>
    <s v="498 Cedar St, San Francisco, CA 94016"/>
    <s v="498 Cedar St"/>
    <x v="2"/>
    <s v=" CA 94016"/>
  </r>
  <r>
    <x v="2932"/>
    <x v="1"/>
    <x v="0"/>
    <n v="3.84"/>
    <n v="3.84"/>
    <n v="3.84"/>
    <x v="2095"/>
    <x v="13"/>
    <s v="36 Jefferson St, Atlanta, GA 30301"/>
    <s v="36 Jefferson St"/>
    <x v="4"/>
    <s v=" GA 30301"/>
  </r>
  <r>
    <x v="2933"/>
    <x v="1"/>
    <x v="1"/>
    <n v="3.84"/>
    <n v="7.68"/>
    <n v="7.68"/>
    <x v="2095"/>
    <x v="13"/>
    <s v="341 Sunset St, New York City, NY 10001"/>
    <s v="341 Sunset St"/>
    <x v="5"/>
    <s v=" NY 10001"/>
  </r>
  <r>
    <x v="2934"/>
    <x v="6"/>
    <x v="0"/>
    <n v="11.95"/>
    <n v="11.95"/>
    <n v="11.95"/>
    <x v="2096"/>
    <x v="13"/>
    <s v="923 Lincoln St, Los Angeles, CA 90001"/>
    <s v="923 Lincoln St"/>
    <x v="1"/>
    <s v=" CA 90001"/>
  </r>
  <r>
    <x v="2935"/>
    <x v="5"/>
    <x v="0"/>
    <n v="11.99"/>
    <n v="11.99"/>
    <n v="11.99"/>
    <x v="2097"/>
    <x v="13"/>
    <s v="794 Cedar St, New York City, NY 10001"/>
    <s v="794 Cedar St"/>
    <x v="5"/>
    <s v=" NY 10001"/>
  </r>
  <r>
    <x v="2936"/>
    <x v="16"/>
    <x v="0"/>
    <n v="149.99"/>
    <n v="149.99"/>
    <n v="149.99"/>
    <x v="2098"/>
    <x v="13"/>
    <s v="509 Lakeview St, Boston, MA 02215"/>
    <s v="509 Lakeview St"/>
    <x v="6"/>
    <s v=" MA 02215"/>
  </r>
  <r>
    <x v="2936"/>
    <x v="6"/>
    <x v="0"/>
    <n v="11.95"/>
    <n v="11.95"/>
    <n v="11.95"/>
    <x v="2098"/>
    <x v="13"/>
    <s v="509 Lakeview St, Boston, MA 02215"/>
    <s v="509 Lakeview St"/>
    <x v="6"/>
    <s v=" MA 02215"/>
  </r>
  <r>
    <x v="2937"/>
    <x v="15"/>
    <x v="0"/>
    <n v="150"/>
    <n v="150"/>
    <n v="150"/>
    <x v="2098"/>
    <x v="13"/>
    <s v="47 Meadow St, Dallas, TX 75001"/>
    <s v="47 Meadow St"/>
    <x v="3"/>
    <s v=" TX 75001"/>
  </r>
  <r>
    <x v="2938"/>
    <x v="16"/>
    <x v="0"/>
    <n v="149.99"/>
    <n v="149.99"/>
    <n v="149.99"/>
    <x v="2099"/>
    <x v="13"/>
    <s v="759 Maple St, Boston, MA 02215"/>
    <s v="759 Maple St"/>
    <x v="6"/>
    <s v=" MA 02215"/>
  </r>
  <r>
    <x v="2939"/>
    <x v="6"/>
    <x v="0"/>
    <n v="11.95"/>
    <n v="11.95"/>
    <n v="11.95"/>
    <x v="2099"/>
    <x v="13"/>
    <s v="485 South St, Los Angeles, CA 90001"/>
    <s v="485 South St"/>
    <x v="1"/>
    <s v=" CA 90001"/>
  </r>
  <r>
    <x v="2940"/>
    <x v="0"/>
    <x v="0"/>
    <n v="2.99"/>
    <n v="2.99"/>
    <n v="2.99"/>
    <x v="2100"/>
    <x v="13"/>
    <s v="937 5th St, Atlanta, GA 30301"/>
    <s v="937 5th St"/>
    <x v="4"/>
    <s v=" GA 30301"/>
  </r>
  <r>
    <x v="2941"/>
    <x v="3"/>
    <x v="0"/>
    <n v="14.95"/>
    <n v="14.95"/>
    <n v="14.95"/>
    <x v="2101"/>
    <x v="13"/>
    <s v="301 Pine St, Atlanta, GA 30301"/>
    <s v="301 Pine St"/>
    <x v="4"/>
    <s v=" GA 30301"/>
  </r>
  <r>
    <x v="2942"/>
    <x v="10"/>
    <x v="0"/>
    <n v="99.99"/>
    <n v="99.99"/>
    <n v="99.99"/>
    <x v="2102"/>
    <x v="13"/>
    <s v="580 Sunset St, San Francisco, CA 94016"/>
    <s v="580 Sunset St"/>
    <x v="2"/>
    <s v=" CA 94016"/>
  </r>
  <r>
    <x v="2943"/>
    <x v="3"/>
    <x v="0"/>
    <n v="14.95"/>
    <n v="14.95"/>
    <n v="14.95"/>
    <x v="2103"/>
    <x v="13"/>
    <s v="880 Hill St, San Francisco, CA 94016"/>
    <s v="880 Hill St"/>
    <x v="2"/>
    <s v=" CA 94016"/>
  </r>
  <r>
    <x v="2943"/>
    <x v="5"/>
    <x v="0"/>
    <n v="11.99"/>
    <n v="11.99"/>
    <n v="11.99"/>
    <x v="2103"/>
    <x v="13"/>
    <s v="880 Hill St, San Francisco, CA 94016"/>
    <s v="880 Hill St"/>
    <x v="2"/>
    <s v=" CA 94016"/>
  </r>
  <r>
    <x v="2944"/>
    <x v="1"/>
    <x v="0"/>
    <n v="3.84"/>
    <n v="3.84"/>
    <n v="3.84"/>
    <x v="2104"/>
    <x v="13"/>
    <s v="422 Cherry St, San Francisco, CA 94016"/>
    <s v="422 Cherry St"/>
    <x v="2"/>
    <s v=" CA 94016"/>
  </r>
  <r>
    <x v="2945"/>
    <x v="1"/>
    <x v="0"/>
    <n v="3.84"/>
    <n v="3.84"/>
    <n v="3.84"/>
    <x v="2105"/>
    <x v="13"/>
    <s v="795 Lincoln St, Los Angeles, CA 90001"/>
    <s v="795 Lincoln St"/>
    <x v="1"/>
    <s v=" CA 90001"/>
  </r>
  <r>
    <x v="2946"/>
    <x v="10"/>
    <x v="0"/>
    <n v="99.99"/>
    <n v="99.99"/>
    <n v="99.99"/>
    <x v="2106"/>
    <x v="13"/>
    <s v="307 South St, San Francisco, CA 94016"/>
    <s v="307 South St"/>
    <x v="2"/>
    <s v=" CA 94016"/>
  </r>
  <r>
    <x v="2947"/>
    <x v="3"/>
    <x v="0"/>
    <n v="14.95"/>
    <n v="14.95"/>
    <n v="14.95"/>
    <x v="2107"/>
    <x v="13"/>
    <s v="180 Church St, Los Angeles, CA 90001"/>
    <s v="180 Church St"/>
    <x v="1"/>
    <s v=" CA 90001"/>
  </r>
  <r>
    <x v="2948"/>
    <x v="5"/>
    <x v="0"/>
    <n v="11.99"/>
    <n v="11.99"/>
    <n v="11.99"/>
    <x v="2107"/>
    <x v="13"/>
    <s v="959 Lakeview St, San Francisco, CA 94016"/>
    <s v="959 Lakeview St"/>
    <x v="2"/>
    <s v=" CA 94016"/>
  </r>
  <r>
    <x v="2949"/>
    <x v="16"/>
    <x v="0"/>
    <n v="149.99"/>
    <n v="149.99"/>
    <n v="149.99"/>
    <x v="2108"/>
    <x v="13"/>
    <s v="133 Ridge St, Portland, ME 04101"/>
    <s v="133 Ridge St"/>
    <x v="0"/>
    <s v=" ME 04101"/>
  </r>
  <r>
    <x v="2950"/>
    <x v="1"/>
    <x v="0"/>
    <n v="3.84"/>
    <n v="3.84"/>
    <n v="3.84"/>
    <x v="2109"/>
    <x v="13"/>
    <s v="357 Sunset St, Atlanta, GA 30301"/>
    <s v="357 Sunset St"/>
    <x v="4"/>
    <s v=" GA 30301"/>
  </r>
  <r>
    <x v="2951"/>
    <x v="14"/>
    <x v="0"/>
    <n v="379.99"/>
    <n v="379.99"/>
    <n v="379.99"/>
    <x v="2109"/>
    <x v="13"/>
    <s v="623 Dogwood St, New York City, NY 10001"/>
    <s v="623 Dogwood St"/>
    <x v="5"/>
    <s v=" NY 10001"/>
  </r>
  <r>
    <x v="2952"/>
    <x v="0"/>
    <x v="1"/>
    <n v="2.99"/>
    <n v="5.98"/>
    <n v="5.98"/>
    <x v="2109"/>
    <x v="13"/>
    <s v="331 Elm St, Portland, OR 97035"/>
    <s v="331 Elm St"/>
    <x v="0"/>
    <s v=" OR 97035"/>
  </r>
  <r>
    <x v="2953"/>
    <x v="1"/>
    <x v="1"/>
    <n v="3.84"/>
    <n v="7.68"/>
    <n v="7.68"/>
    <x v="2110"/>
    <x v="13"/>
    <s v="839 Elm St, New York City, NY 10001"/>
    <s v="839 Elm St"/>
    <x v="5"/>
    <s v=" NY 10001"/>
  </r>
  <r>
    <x v="2954"/>
    <x v="1"/>
    <x v="2"/>
    <n v="3.84"/>
    <n v="11.52"/>
    <n v="11.52"/>
    <x v="2111"/>
    <x v="13"/>
    <s v="294 14th St, San Francisco, CA 94016"/>
    <s v="294 14th St"/>
    <x v="2"/>
    <s v=" CA 94016"/>
  </r>
  <r>
    <x v="2955"/>
    <x v="6"/>
    <x v="0"/>
    <n v="11.95"/>
    <n v="11.95"/>
    <n v="11.95"/>
    <x v="2112"/>
    <x v="13"/>
    <s v="215 4th St, Austin, TX 73301"/>
    <s v="215 4th St"/>
    <x v="8"/>
    <s v=" TX 73301"/>
  </r>
  <r>
    <x v="2956"/>
    <x v="5"/>
    <x v="1"/>
    <n v="11.99"/>
    <n v="23.98"/>
    <n v="23.98"/>
    <x v="2112"/>
    <x v="13"/>
    <s v="741 River St, New York City, NY 10001"/>
    <s v="741 River St"/>
    <x v="5"/>
    <s v=" NY 10001"/>
  </r>
  <r>
    <x v="2957"/>
    <x v="5"/>
    <x v="0"/>
    <n v="11.99"/>
    <n v="11.99"/>
    <n v="11.99"/>
    <x v="2113"/>
    <x v="13"/>
    <s v="28 Washington St, Portland, OR 97035"/>
    <s v="28 Washington St"/>
    <x v="0"/>
    <s v=" OR 97035"/>
  </r>
  <r>
    <x v="2958"/>
    <x v="6"/>
    <x v="0"/>
    <n v="11.95"/>
    <n v="11.95"/>
    <n v="11.95"/>
    <x v="2114"/>
    <x v="13"/>
    <s v="247 Spruce St, San Francisco, CA 94016"/>
    <s v="247 Spruce St"/>
    <x v="2"/>
    <s v=" CA 94016"/>
  </r>
  <r>
    <x v="2959"/>
    <x v="5"/>
    <x v="0"/>
    <n v="11.99"/>
    <n v="11.99"/>
    <n v="11.99"/>
    <x v="2115"/>
    <x v="13"/>
    <s v="79 River St, Los Angeles, CA 90001"/>
    <s v="79 River St"/>
    <x v="1"/>
    <s v=" CA 90001"/>
  </r>
  <r>
    <x v="2960"/>
    <x v="15"/>
    <x v="0"/>
    <n v="150"/>
    <n v="150"/>
    <n v="150"/>
    <x v="2116"/>
    <x v="13"/>
    <s v="48 9th St, Los Angeles, CA 90001"/>
    <s v="48 9th St"/>
    <x v="1"/>
    <s v=" CA 90001"/>
  </r>
  <r>
    <x v="2961"/>
    <x v="3"/>
    <x v="0"/>
    <n v="14.95"/>
    <n v="14.95"/>
    <n v="14.95"/>
    <x v="2117"/>
    <x v="13"/>
    <s v="397 Cedar St, Austin, TX 73301"/>
    <s v="397 Cedar St"/>
    <x v="8"/>
    <s v=" TX 73301"/>
  </r>
  <r>
    <x v="2962"/>
    <x v="0"/>
    <x v="1"/>
    <n v="2.99"/>
    <n v="5.98"/>
    <n v="5.98"/>
    <x v="2117"/>
    <x v="13"/>
    <s v="853 Johnson St, Austin, TX 73301"/>
    <s v="853 Johnson St"/>
    <x v="8"/>
    <s v=" TX 73301"/>
  </r>
  <r>
    <x v="2963"/>
    <x v="1"/>
    <x v="0"/>
    <n v="3.84"/>
    <n v="3.84"/>
    <n v="3.84"/>
    <x v="2118"/>
    <x v="13"/>
    <s v="799 Church St, Los Angeles, CA 90001"/>
    <s v="799 Church St"/>
    <x v="1"/>
    <s v=" CA 90001"/>
  </r>
  <r>
    <x v="2964"/>
    <x v="1"/>
    <x v="0"/>
    <n v="3.84"/>
    <n v="3.84"/>
    <n v="3.84"/>
    <x v="2119"/>
    <x v="13"/>
    <s v="138 Cedar St, San Francisco, CA 94016"/>
    <s v="138 Cedar St"/>
    <x v="2"/>
    <s v=" CA 94016"/>
  </r>
  <r>
    <x v="2965"/>
    <x v="6"/>
    <x v="0"/>
    <n v="11.95"/>
    <n v="11.95"/>
    <n v="11.95"/>
    <x v="2120"/>
    <x v="13"/>
    <s v="396 7th St, Los Angeles, CA 90001"/>
    <s v="396 7th St"/>
    <x v="1"/>
    <s v=" CA 90001"/>
  </r>
  <r>
    <x v="2966"/>
    <x v="10"/>
    <x v="0"/>
    <n v="99.99"/>
    <n v="99.99"/>
    <n v="99.99"/>
    <x v="2121"/>
    <x v="13"/>
    <s v="445 Madison St, San Francisco, CA 94016"/>
    <s v="445 Madison St"/>
    <x v="2"/>
    <s v=" CA 94016"/>
  </r>
  <r>
    <x v="2967"/>
    <x v="12"/>
    <x v="0"/>
    <n v="700"/>
    <n v="700"/>
    <n v="700"/>
    <x v="2122"/>
    <x v="13"/>
    <s v="364 Elm St, Los Angeles, CA 90001"/>
    <s v="364 Elm St"/>
    <x v="1"/>
    <s v=" CA 90001"/>
  </r>
  <r>
    <x v="2968"/>
    <x v="1"/>
    <x v="2"/>
    <n v="3.84"/>
    <n v="11.52"/>
    <n v="11.52"/>
    <x v="2122"/>
    <x v="13"/>
    <s v="325 5th St, Atlanta, GA 30301"/>
    <s v="325 5th St"/>
    <x v="4"/>
    <s v=" GA 30301"/>
  </r>
  <r>
    <x v="2969"/>
    <x v="12"/>
    <x v="0"/>
    <n v="700"/>
    <n v="700"/>
    <n v="700"/>
    <x v="2123"/>
    <x v="13"/>
    <s v="126 Hickory St, Portland, OR 97035"/>
    <s v="126 Hickory St"/>
    <x v="0"/>
    <s v=" OR 97035"/>
  </r>
  <r>
    <x v="2970"/>
    <x v="6"/>
    <x v="0"/>
    <n v="11.95"/>
    <n v="11.95"/>
    <n v="11.95"/>
    <x v="2124"/>
    <x v="13"/>
    <s v="145 Church St, Los Angeles, CA 90001"/>
    <s v="145 Church St"/>
    <x v="1"/>
    <s v=" CA 90001"/>
  </r>
  <r>
    <x v="2971"/>
    <x v="10"/>
    <x v="0"/>
    <n v="99.99"/>
    <n v="99.99"/>
    <n v="99.99"/>
    <x v="2125"/>
    <x v="13"/>
    <s v="68 Maple St, Los Angeles, CA 90001"/>
    <s v="68 Maple St"/>
    <x v="1"/>
    <s v=" CA 90001"/>
  </r>
  <r>
    <x v="2972"/>
    <x v="3"/>
    <x v="0"/>
    <n v="14.95"/>
    <n v="14.95"/>
    <n v="14.95"/>
    <x v="2126"/>
    <x v="14"/>
    <s v="628 Lincoln St, San Francisco, CA 94016"/>
    <s v="628 Lincoln St"/>
    <x v="2"/>
    <s v=" CA 94016"/>
  </r>
  <r>
    <x v="2973"/>
    <x v="10"/>
    <x v="0"/>
    <n v="99.99"/>
    <n v="99.99"/>
    <n v="99.99"/>
    <x v="2127"/>
    <x v="14"/>
    <s v="406 14th St, Seattle, WA 98101"/>
    <s v="406 14th St"/>
    <x v="7"/>
    <s v=" WA 98101"/>
  </r>
  <r>
    <x v="2974"/>
    <x v="1"/>
    <x v="1"/>
    <n v="3.84"/>
    <n v="7.68"/>
    <n v="7.68"/>
    <x v="2127"/>
    <x v="14"/>
    <s v="660 Jefferson St, Los Angeles, CA 90001"/>
    <s v="660 Jefferson St"/>
    <x v="1"/>
    <s v=" CA 90001"/>
  </r>
  <r>
    <x v="2975"/>
    <x v="5"/>
    <x v="0"/>
    <n v="11.99"/>
    <n v="11.99"/>
    <n v="11.99"/>
    <x v="2128"/>
    <x v="14"/>
    <s v="76 Washington St, Los Angeles, CA 90001"/>
    <s v="76 Washington St"/>
    <x v="1"/>
    <s v=" CA 90001"/>
  </r>
  <r>
    <x v="2976"/>
    <x v="5"/>
    <x v="1"/>
    <n v="11.99"/>
    <n v="23.98"/>
    <n v="23.98"/>
    <x v="2129"/>
    <x v="14"/>
    <s v="518 Wilson St, Portland, OR 97035"/>
    <s v="518 Wilson St"/>
    <x v="0"/>
    <s v=" OR 97035"/>
  </r>
  <r>
    <x v="2977"/>
    <x v="8"/>
    <x v="0"/>
    <n v="389.99"/>
    <n v="389.99"/>
    <n v="389.99"/>
    <x v="2130"/>
    <x v="14"/>
    <s v="772 5th St, Seattle, WA 98101"/>
    <s v="772 5th St"/>
    <x v="7"/>
    <s v=" WA 98101"/>
  </r>
  <r>
    <x v="2978"/>
    <x v="3"/>
    <x v="0"/>
    <n v="14.95"/>
    <n v="14.95"/>
    <n v="14.95"/>
    <x v="2131"/>
    <x v="14"/>
    <s v="364 Johnson St, Dallas, TX 75001"/>
    <s v="364 Johnson St"/>
    <x v="3"/>
    <s v=" TX 75001"/>
  </r>
  <r>
    <x v="2979"/>
    <x v="14"/>
    <x v="0"/>
    <n v="379.99"/>
    <n v="379.99"/>
    <n v="379.99"/>
    <x v="2132"/>
    <x v="14"/>
    <s v="110 Washington St, Seattle, WA 98101"/>
    <s v="110 Washington St"/>
    <x v="7"/>
    <s v=" WA 98101"/>
  </r>
  <r>
    <x v="2980"/>
    <x v="15"/>
    <x v="0"/>
    <n v="150"/>
    <n v="150"/>
    <n v="150"/>
    <x v="2133"/>
    <x v="14"/>
    <s v="66 Washington St, Boston, MA 02215"/>
    <s v="66 Washington St"/>
    <x v="6"/>
    <s v=" MA 02215"/>
  </r>
  <r>
    <x v="2981"/>
    <x v="5"/>
    <x v="0"/>
    <n v="11.99"/>
    <n v="11.99"/>
    <n v="11.99"/>
    <x v="2133"/>
    <x v="14"/>
    <s v="675 Church St, Atlanta, GA 30301"/>
    <s v="675 Church St"/>
    <x v="4"/>
    <s v=" GA 30301"/>
  </r>
  <r>
    <x v="2982"/>
    <x v="0"/>
    <x v="1"/>
    <n v="2.99"/>
    <n v="5.98"/>
    <n v="5.98"/>
    <x v="2134"/>
    <x v="14"/>
    <s v="682 Hill St, Seattle, WA 98101"/>
    <s v="682 Hill St"/>
    <x v="7"/>
    <s v=" WA 98101"/>
  </r>
  <r>
    <x v="2983"/>
    <x v="6"/>
    <x v="1"/>
    <n v="11.95"/>
    <n v="23.9"/>
    <n v="23.9"/>
    <x v="2135"/>
    <x v="14"/>
    <s v="819 11th St, Atlanta, GA 30301"/>
    <s v="819 11th St"/>
    <x v="4"/>
    <s v=" GA 30301"/>
  </r>
  <r>
    <x v="2984"/>
    <x v="15"/>
    <x v="0"/>
    <n v="150"/>
    <n v="150"/>
    <n v="150"/>
    <x v="2136"/>
    <x v="14"/>
    <s v="350 Lincoln St, Los Angeles, CA 90001"/>
    <s v="350 Lincoln St"/>
    <x v="1"/>
    <s v=" CA 90001"/>
  </r>
  <r>
    <x v="2985"/>
    <x v="10"/>
    <x v="0"/>
    <n v="99.99"/>
    <n v="99.99"/>
    <n v="99.99"/>
    <x v="2137"/>
    <x v="14"/>
    <s v="583 South St, New York City, NY 10001"/>
    <s v="583 South St"/>
    <x v="5"/>
    <s v=" NY 10001"/>
  </r>
  <r>
    <x v="2986"/>
    <x v="2"/>
    <x v="0"/>
    <n v="400"/>
    <n v="400"/>
    <n v="400"/>
    <x v="2138"/>
    <x v="14"/>
    <s v="562 Jefferson St, Los Angeles, CA 90001"/>
    <s v="562 Jefferson St"/>
    <x v="1"/>
    <s v=" CA 90001"/>
  </r>
  <r>
    <x v="2987"/>
    <x v="8"/>
    <x v="0"/>
    <n v="389.99"/>
    <n v="389.99"/>
    <n v="389.99"/>
    <x v="2138"/>
    <x v="14"/>
    <s v="248 Main St, San Francisco, CA 94016"/>
    <s v="248 Main St"/>
    <x v="2"/>
    <s v=" CA 94016"/>
  </r>
  <r>
    <x v="2988"/>
    <x v="0"/>
    <x v="0"/>
    <n v="2.99"/>
    <n v="2.99"/>
    <n v="2.99"/>
    <x v="2139"/>
    <x v="14"/>
    <s v="319 14th St, Atlanta, GA 30301"/>
    <s v="319 14th St"/>
    <x v="4"/>
    <s v=" GA 30301"/>
  </r>
  <r>
    <x v="2989"/>
    <x v="1"/>
    <x v="0"/>
    <n v="3.84"/>
    <n v="3.84"/>
    <n v="3.84"/>
    <x v="2139"/>
    <x v="14"/>
    <s v="150 14th St, Austin, TX 73301"/>
    <s v="150 14th St"/>
    <x v="8"/>
    <s v=" TX 73301"/>
  </r>
  <r>
    <x v="2990"/>
    <x v="3"/>
    <x v="0"/>
    <n v="14.95"/>
    <n v="14.95"/>
    <n v="14.95"/>
    <x v="2140"/>
    <x v="14"/>
    <s v="163 Ridge St, Austin, TX 73301"/>
    <s v="163 Ridge St"/>
    <x v="8"/>
    <s v=" TX 73301"/>
  </r>
  <r>
    <x v="2991"/>
    <x v="0"/>
    <x v="0"/>
    <n v="2.99"/>
    <n v="2.99"/>
    <n v="2.99"/>
    <x v="2141"/>
    <x v="14"/>
    <s v="965 Main St, San Francisco, CA 94016"/>
    <s v="965 Main St"/>
    <x v="2"/>
    <s v=" CA 94016"/>
  </r>
  <r>
    <x v="2992"/>
    <x v="1"/>
    <x v="0"/>
    <n v="3.84"/>
    <n v="3.84"/>
    <n v="3.84"/>
    <x v="2142"/>
    <x v="14"/>
    <s v="204 Chestnut St, Boston, MA 02215"/>
    <s v="204 Chestnut St"/>
    <x v="6"/>
    <s v=" MA 02215"/>
  </r>
  <r>
    <x v="2993"/>
    <x v="11"/>
    <x v="0"/>
    <n v="109.99"/>
    <n v="109.99"/>
    <n v="109.99"/>
    <x v="2143"/>
    <x v="14"/>
    <s v="537 Center St, Dallas, TX 75001"/>
    <s v="537 Center St"/>
    <x v="3"/>
    <s v=" TX 75001"/>
  </r>
  <r>
    <x v="2994"/>
    <x v="11"/>
    <x v="0"/>
    <n v="109.99"/>
    <n v="109.99"/>
    <n v="109.99"/>
    <x v="2144"/>
    <x v="14"/>
    <s v="38 Chestnut St, Boston, MA 02215"/>
    <s v="38 Chestnut St"/>
    <x v="6"/>
    <s v=" MA 02215"/>
  </r>
  <r>
    <x v="2995"/>
    <x v="0"/>
    <x v="0"/>
    <n v="2.99"/>
    <n v="2.99"/>
    <n v="2.99"/>
    <x v="2145"/>
    <x v="14"/>
    <s v="11 Elm St, Los Angeles, CA 90001"/>
    <s v="11 Elm St"/>
    <x v="1"/>
    <s v=" CA 90001"/>
  </r>
  <r>
    <x v="2996"/>
    <x v="3"/>
    <x v="0"/>
    <n v="14.95"/>
    <n v="14.95"/>
    <n v="14.95"/>
    <x v="2146"/>
    <x v="14"/>
    <s v="441 Sunset St, New York City, NY 10001"/>
    <s v="441 Sunset St"/>
    <x v="5"/>
    <s v=" NY 10001"/>
  </r>
  <r>
    <x v="2997"/>
    <x v="5"/>
    <x v="0"/>
    <n v="11.99"/>
    <n v="11.99"/>
    <n v="11.99"/>
    <x v="2147"/>
    <x v="14"/>
    <s v="260 7th St, Los Angeles, CA 90001"/>
    <s v="260 7th St"/>
    <x v="1"/>
    <s v=" CA 90001"/>
  </r>
  <r>
    <x v="2998"/>
    <x v="3"/>
    <x v="0"/>
    <n v="14.95"/>
    <n v="14.95"/>
    <n v="14.95"/>
    <x v="2148"/>
    <x v="14"/>
    <s v="546 12th St, Los Angeles, CA 90001"/>
    <s v="546 12th St"/>
    <x v="1"/>
    <s v=" CA 90001"/>
  </r>
  <r>
    <x v="2999"/>
    <x v="4"/>
    <x v="0"/>
    <n v="600"/>
    <n v="600"/>
    <n v="600"/>
    <x v="2149"/>
    <x v="14"/>
    <s v="728 Forest St, San Francisco, CA 94016"/>
    <s v="728 Forest St"/>
    <x v="2"/>
    <s v=" CA 94016"/>
  </r>
  <r>
    <x v="3000"/>
    <x v="15"/>
    <x v="0"/>
    <n v="150"/>
    <n v="150"/>
    <n v="150"/>
    <x v="2149"/>
    <x v="14"/>
    <s v="574 Ridge St, Los Angeles, CA 90001"/>
    <s v="574 Ridge St"/>
    <x v="1"/>
    <s v=" CA 90001"/>
  </r>
  <r>
    <x v="3001"/>
    <x v="10"/>
    <x v="0"/>
    <n v="99.99"/>
    <n v="99.99"/>
    <n v="99.99"/>
    <x v="2150"/>
    <x v="14"/>
    <s v="15 Adams St, San Francisco, CA 94016"/>
    <s v="15 Adams St"/>
    <x v="2"/>
    <s v=" CA 94016"/>
  </r>
  <r>
    <x v="3002"/>
    <x v="1"/>
    <x v="1"/>
    <n v="3.84"/>
    <n v="7.68"/>
    <n v="7.68"/>
    <x v="2151"/>
    <x v="14"/>
    <s v="677 Cedar St, San Francisco, CA 94016"/>
    <s v="677 Cedar St"/>
    <x v="2"/>
    <s v=" CA 94016"/>
  </r>
  <r>
    <x v="3003"/>
    <x v="15"/>
    <x v="0"/>
    <n v="150"/>
    <n v="150"/>
    <n v="150"/>
    <x v="2152"/>
    <x v="14"/>
    <s v="129 14th St, Los Angeles, CA 90001"/>
    <s v="129 14th St"/>
    <x v="1"/>
    <s v=" CA 90001"/>
  </r>
  <r>
    <x v="3004"/>
    <x v="3"/>
    <x v="0"/>
    <n v="14.95"/>
    <n v="14.95"/>
    <n v="14.95"/>
    <x v="2153"/>
    <x v="15"/>
    <s v="283 Main St, Boston, MA 02215"/>
    <s v="283 Main St"/>
    <x v="6"/>
    <s v=" MA 02215"/>
  </r>
  <r>
    <x v="3005"/>
    <x v="6"/>
    <x v="0"/>
    <n v="11.95"/>
    <n v="11.95"/>
    <n v="11.95"/>
    <x v="2154"/>
    <x v="15"/>
    <s v="914 Lincoln St, Los Angeles, CA 90001"/>
    <s v="914 Lincoln St"/>
    <x v="1"/>
    <s v=" CA 90001"/>
  </r>
  <r>
    <x v="3006"/>
    <x v="3"/>
    <x v="0"/>
    <n v="14.95"/>
    <n v="14.95"/>
    <n v="14.95"/>
    <x v="2155"/>
    <x v="15"/>
    <s v="138 2nd St, Atlanta, GA 30301"/>
    <s v="138 2nd St"/>
    <x v="4"/>
    <s v=" GA 30301"/>
  </r>
  <r>
    <x v="3007"/>
    <x v="6"/>
    <x v="1"/>
    <n v="11.95"/>
    <n v="23.9"/>
    <n v="23.9"/>
    <x v="2155"/>
    <x v="15"/>
    <s v="68 Maple St, Austin, TX 73301"/>
    <s v="68 Maple St"/>
    <x v="8"/>
    <s v=" TX 73301"/>
  </r>
  <r>
    <x v="3008"/>
    <x v="10"/>
    <x v="0"/>
    <n v="99.99"/>
    <n v="99.99"/>
    <n v="99.99"/>
    <x v="2156"/>
    <x v="15"/>
    <s v="56 1st St, San Francisco, CA 94016"/>
    <s v="56 1st St"/>
    <x v="2"/>
    <s v=" CA 94016"/>
  </r>
  <r>
    <x v="3009"/>
    <x v="16"/>
    <x v="0"/>
    <n v="149.99"/>
    <n v="149.99"/>
    <n v="149.99"/>
    <x v="2157"/>
    <x v="15"/>
    <s v="586 North St, Boston, MA 02215"/>
    <s v="586 North St"/>
    <x v="6"/>
    <s v=" MA 02215"/>
  </r>
  <r>
    <x v="3010"/>
    <x v="5"/>
    <x v="0"/>
    <n v="11.99"/>
    <n v="11.99"/>
    <n v="11.99"/>
    <x v="2158"/>
    <x v="15"/>
    <s v="186 6th St, San Francisco, CA 94016"/>
    <s v="186 6th St"/>
    <x v="2"/>
    <s v=" CA 94016"/>
  </r>
  <r>
    <x v="3011"/>
    <x v="0"/>
    <x v="0"/>
    <n v="2.99"/>
    <n v="2.99"/>
    <n v="2.99"/>
    <x v="2159"/>
    <x v="15"/>
    <s v="511 Johnson St, San Francisco, CA 94016"/>
    <s v="511 Johnson St"/>
    <x v="2"/>
    <s v=" CA 94016"/>
  </r>
  <r>
    <x v="3012"/>
    <x v="15"/>
    <x v="0"/>
    <n v="150"/>
    <n v="150"/>
    <n v="150"/>
    <x v="2159"/>
    <x v="15"/>
    <s v="50 Spruce St, Atlanta, GA 30301"/>
    <s v="50 Spruce St"/>
    <x v="4"/>
    <s v=" GA 30301"/>
  </r>
  <r>
    <x v="3013"/>
    <x v="1"/>
    <x v="0"/>
    <n v="3.84"/>
    <n v="3.84"/>
    <n v="3.84"/>
    <x v="2160"/>
    <x v="15"/>
    <s v="848 Adams St, New York City, NY 10001"/>
    <s v="848 Adams St"/>
    <x v="5"/>
    <s v=" NY 10001"/>
  </r>
  <r>
    <x v="3014"/>
    <x v="7"/>
    <x v="0"/>
    <n v="300"/>
    <n v="300"/>
    <n v="300"/>
    <x v="2161"/>
    <x v="15"/>
    <s v="573 6th St, San Francisco, CA 94016"/>
    <s v="573 6th St"/>
    <x v="2"/>
    <s v=" CA 94016"/>
  </r>
  <r>
    <x v="3015"/>
    <x v="0"/>
    <x v="0"/>
    <n v="2.99"/>
    <n v="2.99"/>
    <n v="2.99"/>
    <x v="2161"/>
    <x v="15"/>
    <s v="840 Maple St, San Francisco, CA 94016"/>
    <s v="840 Maple St"/>
    <x v="2"/>
    <s v=" CA 94016"/>
  </r>
  <r>
    <x v="3016"/>
    <x v="5"/>
    <x v="0"/>
    <n v="11.99"/>
    <n v="11.99"/>
    <n v="11.99"/>
    <x v="2162"/>
    <x v="15"/>
    <s v="563 Chestnut St, Austin, TX 73301"/>
    <s v="563 Chestnut St"/>
    <x v="8"/>
    <s v=" TX 73301"/>
  </r>
  <r>
    <x v="3017"/>
    <x v="7"/>
    <x v="0"/>
    <n v="300"/>
    <n v="300"/>
    <n v="300"/>
    <x v="2163"/>
    <x v="15"/>
    <s v="410 Main St, San Francisco, CA 94016"/>
    <s v="410 Main St"/>
    <x v="2"/>
    <s v=" CA 94016"/>
  </r>
  <r>
    <x v="3018"/>
    <x v="5"/>
    <x v="0"/>
    <n v="11.99"/>
    <n v="11.99"/>
    <n v="11.99"/>
    <x v="2164"/>
    <x v="15"/>
    <s v="130 Madison St, San Francisco, CA 94016"/>
    <s v="130 Madison St"/>
    <x v="2"/>
    <s v=" CA 94016"/>
  </r>
  <r>
    <x v="3019"/>
    <x v="7"/>
    <x v="0"/>
    <n v="300"/>
    <n v="300"/>
    <n v="300"/>
    <x v="2165"/>
    <x v="15"/>
    <s v="31 Adams St, San Francisco, CA 94016"/>
    <s v="31 Adams St"/>
    <x v="2"/>
    <s v=" CA 94016"/>
  </r>
  <r>
    <x v="3020"/>
    <x v="6"/>
    <x v="0"/>
    <n v="11.95"/>
    <n v="11.95"/>
    <n v="11.95"/>
    <x v="2166"/>
    <x v="15"/>
    <s v="239 4th St, Los Angeles, CA 90001"/>
    <s v="239 4th St"/>
    <x v="1"/>
    <s v=" CA 90001"/>
  </r>
  <r>
    <x v="3021"/>
    <x v="0"/>
    <x v="0"/>
    <n v="2.99"/>
    <n v="2.99"/>
    <n v="2.99"/>
    <x v="2167"/>
    <x v="15"/>
    <s v="643 10th St, San Francisco, CA 94016"/>
    <s v="643 10th St"/>
    <x v="2"/>
    <s v=" CA 94016"/>
  </r>
  <r>
    <x v="3022"/>
    <x v="3"/>
    <x v="0"/>
    <n v="14.95"/>
    <n v="14.95"/>
    <n v="14.95"/>
    <x v="2167"/>
    <x v="15"/>
    <s v="514 Meadow St, Los Angeles, CA 90001"/>
    <s v="514 Meadow St"/>
    <x v="1"/>
    <s v=" CA 90001"/>
  </r>
  <r>
    <x v="3023"/>
    <x v="0"/>
    <x v="1"/>
    <n v="2.99"/>
    <n v="5.98"/>
    <n v="5.98"/>
    <x v="2168"/>
    <x v="15"/>
    <s v="969 Dogwood St, Seattle, WA 98101"/>
    <s v="969 Dogwood St"/>
    <x v="7"/>
    <s v=" WA 98101"/>
  </r>
  <r>
    <x v="3024"/>
    <x v="14"/>
    <x v="0"/>
    <n v="379.99"/>
    <n v="379.99"/>
    <n v="379.99"/>
    <x v="2169"/>
    <x v="15"/>
    <s v="741 Church St, Los Angeles, CA 90001"/>
    <s v="741 Church St"/>
    <x v="1"/>
    <s v=" CA 90001"/>
  </r>
  <r>
    <x v="3025"/>
    <x v="0"/>
    <x v="0"/>
    <n v="2.99"/>
    <n v="2.99"/>
    <n v="2.99"/>
    <x v="2170"/>
    <x v="15"/>
    <s v="555 5th St, San Francisco, CA 94016"/>
    <s v="555 5th St"/>
    <x v="2"/>
    <s v=" CA 94016"/>
  </r>
  <r>
    <x v="3026"/>
    <x v="3"/>
    <x v="0"/>
    <n v="14.95"/>
    <n v="14.95"/>
    <n v="14.95"/>
    <x v="2171"/>
    <x v="15"/>
    <s v="14 2nd St, San Francisco, CA 94016"/>
    <s v="14 2nd St"/>
    <x v="2"/>
    <s v=" CA 94016"/>
  </r>
  <r>
    <x v="3027"/>
    <x v="6"/>
    <x v="0"/>
    <n v="11.95"/>
    <n v="11.95"/>
    <n v="11.95"/>
    <x v="2171"/>
    <x v="15"/>
    <s v="724 7th St, Los Angeles, CA 90001"/>
    <s v="724 7th St"/>
    <x v="1"/>
    <s v=" CA 90001"/>
  </r>
  <r>
    <x v="3028"/>
    <x v="5"/>
    <x v="0"/>
    <n v="11.99"/>
    <n v="11.99"/>
    <n v="11.99"/>
    <x v="2172"/>
    <x v="15"/>
    <s v="430 14th St, New York City, NY 10001"/>
    <s v="430 14th St"/>
    <x v="5"/>
    <s v=" NY 10001"/>
  </r>
  <r>
    <x v="3029"/>
    <x v="14"/>
    <x v="0"/>
    <n v="379.99"/>
    <n v="379.99"/>
    <n v="379.99"/>
    <x v="2173"/>
    <x v="15"/>
    <s v="579 Madison St, San Francisco, CA 94016"/>
    <s v="579 Madison St"/>
    <x v="2"/>
    <s v=" CA 94016"/>
  </r>
  <r>
    <x v="3030"/>
    <x v="0"/>
    <x v="4"/>
    <n v="2.99"/>
    <n v="14.950000000000001"/>
    <n v="14.950000000000001"/>
    <x v="2174"/>
    <x v="16"/>
    <s v="851 Spruce St, Atlanta, GA 30301"/>
    <s v="851 Spruce St"/>
    <x v="4"/>
    <s v=" GA 30301"/>
  </r>
  <r>
    <x v="3031"/>
    <x v="3"/>
    <x v="1"/>
    <n v="14.95"/>
    <n v="29.9"/>
    <n v="29.9"/>
    <x v="2175"/>
    <x v="16"/>
    <s v="241 13th St, Los Angeles, CA 90001"/>
    <s v="241 13th St"/>
    <x v="1"/>
    <s v=" CA 90001"/>
  </r>
  <r>
    <x v="3032"/>
    <x v="6"/>
    <x v="0"/>
    <n v="11.95"/>
    <n v="11.95"/>
    <n v="11.95"/>
    <x v="2176"/>
    <x v="16"/>
    <s v="280 Meadow St, Boston, MA 02215"/>
    <s v="280 Meadow St"/>
    <x v="6"/>
    <s v=" MA 02215"/>
  </r>
  <r>
    <x v="3033"/>
    <x v="15"/>
    <x v="0"/>
    <n v="150"/>
    <n v="150"/>
    <n v="150"/>
    <x v="2177"/>
    <x v="16"/>
    <s v="519 Highland St, Austin, TX 73301"/>
    <s v="519 Highland St"/>
    <x v="8"/>
    <s v=" TX 73301"/>
  </r>
  <r>
    <x v="3034"/>
    <x v="1"/>
    <x v="1"/>
    <n v="3.84"/>
    <n v="7.68"/>
    <n v="7.68"/>
    <x v="2178"/>
    <x v="16"/>
    <s v="449 Wilson St, San Francisco, CA 94016"/>
    <s v="449 Wilson St"/>
    <x v="2"/>
    <s v=" CA 94016"/>
  </r>
  <r>
    <x v="3035"/>
    <x v="3"/>
    <x v="0"/>
    <n v="14.95"/>
    <n v="14.95"/>
    <n v="14.95"/>
    <x v="2179"/>
    <x v="16"/>
    <s v="805 Elm St, Boston, MA 02215"/>
    <s v="805 Elm St"/>
    <x v="6"/>
    <s v=" MA 02215"/>
  </r>
  <r>
    <x v="3036"/>
    <x v="8"/>
    <x v="0"/>
    <n v="389.99"/>
    <n v="389.99"/>
    <n v="389.99"/>
    <x v="2180"/>
    <x v="16"/>
    <s v="343 Sunset St, Seattle, WA 98101"/>
    <s v="343 Sunset St"/>
    <x v="7"/>
    <s v=" WA 98101"/>
  </r>
  <r>
    <x v="3037"/>
    <x v="6"/>
    <x v="0"/>
    <n v="11.95"/>
    <n v="11.95"/>
    <n v="11.95"/>
    <x v="2181"/>
    <x v="16"/>
    <s v="542 7th St, San Francisco, CA 94016"/>
    <s v="542 7th St"/>
    <x v="2"/>
    <s v=" CA 94016"/>
  </r>
  <r>
    <x v="3038"/>
    <x v="5"/>
    <x v="0"/>
    <n v="11.99"/>
    <n v="11.99"/>
    <n v="11.99"/>
    <x v="2182"/>
    <x v="16"/>
    <s v="585 13th St, Boston, MA 02215"/>
    <s v="585 13th St"/>
    <x v="6"/>
    <s v=" MA 02215"/>
  </r>
  <r>
    <x v="3039"/>
    <x v="6"/>
    <x v="0"/>
    <n v="11.95"/>
    <n v="11.95"/>
    <n v="11.95"/>
    <x v="2183"/>
    <x v="16"/>
    <s v="973 Walnut St, Austin, TX 73301"/>
    <s v="973 Walnut St"/>
    <x v="8"/>
    <s v=" TX 73301"/>
  </r>
  <r>
    <x v="3040"/>
    <x v="4"/>
    <x v="0"/>
    <n v="600"/>
    <n v="600"/>
    <n v="600"/>
    <x v="2184"/>
    <x v="16"/>
    <s v="762 2nd St, Boston, MA 02215"/>
    <s v="762 2nd St"/>
    <x v="6"/>
    <s v=" MA 02215"/>
  </r>
  <r>
    <x v="3040"/>
    <x v="6"/>
    <x v="0"/>
    <n v="11.95"/>
    <n v="11.95"/>
    <n v="11.95"/>
    <x v="2184"/>
    <x v="16"/>
    <s v="762 2nd St, Boston, MA 02215"/>
    <s v="762 2nd St"/>
    <x v="6"/>
    <s v=" MA 02215"/>
  </r>
  <r>
    <x v="3041"/>
    <x v="15"/>
    <x v="0"/>
    <n v="150"/>
    <n v="150"/>
    <n v="150"/>
    <x v="2185"/>
    <x v="16"/>
    <s v="767 6th St, Los Angeles, CA 90001"/>
    <s v="767 6th St"/>
    <x v="1"/>
    <s v=" CA 90001"/>
  </r>
  <r>
    <x v="3042"/>
    <x v="9"/>
    <x v="0"/>
    <n v="999.99"/>
    <n v="999.99"/>
    <n v="999.99"/>
    <x v="2185"/>
    <x v="16"/>
    <s v="688 Spruce St, Boston, MA 02215"/>
    <s v="688 Spruce St"/>
    <x v="6"/>
    <s v=" MA 02215"/>
  </r>
  <r>
    <x v="3043"/>
    <x v="0"/>
    <x v="0"/>
    <n v="2.99"/>
    <n v="2.99"/>
    <n v="2.99"/>
    <x v="2185"/>
    <x v="16"/>
    <s v="874 South St, Atlanta, GA 30301"/>
    <s v="874 South St"/>
    <x v="4"/>
    <s v=" GA 30301"/>
  </r>
  <r>
    <x v="3044"/>
    <x v="1"/>
    <x v="0"/>
    <n v="3.84"/>
    <n v="3.84"/>
    <n v="3.84"/>
    <x v="2186"/>
    <x v="16"/>
    <s v="467 Lincoln St, Boston, MA 02215"/>
    <s v="467 Lincoln St"/>
    <x v="6"/>
    <s v=" MA 02215"/>
  </r>
  <r>
    <x v="3045"/>
    <x v="0"/>
    <x v="1"/>
    <n v="2.99"/>
    <n v="5.98"/>
    <n v="5.98"/>
    <x v="2187"/>
    <x v="16"/>
    <s v="305 Dogwood St, Portland, ME 04101"/>
    <s v="305 Dogwood St"/>
    <x v="0"/>
    <s v=" ME 04101"/>
  </r>
  <r>
    <x v="3046"/>
    <x v="2"/>
    <x v="0"/>
    <n v="400"/>
    <n v="400"/>
    <n v="400"/>
    <x v="2188"/>
    <x v="16"/>
    <s v="3 11th St, Los Angeles, CA 90001"/>
    <s v="3 11th St"/>
    <x v="1"/>
    <s v=" CA 90001"/>
  </r>
  <r>
    <x v="3047"/>
    <x v="10"/>
    <x v="0"/>
    <n v="99.99"/>
    <n v="99.99"/>
    <n v="99.99"/>
    <x v="2189"/>
    <x v="16"/>
    <s v="402 7th St, New York City, NY 10001"/>
    <s v="402 7th St"/>
    <x v="5"/>
    <s v=" NY 10001"/>
  </r>
  <r>
    <x v="3048"/>
    <x v="6"/>
    <x v="0"/>
    <n v="11.95"/>
    <n v="11.95"/>
    <n v="11.95"/>
    <x v="2189"/>
    <x v="16"/>
    <s v="201 Park St, Boston, MA 02215"/>
    <s v="201 Park St"/>
    <x v="6"/>
    <s v=" MA 02215"/>
  </r>
  <r>
    <x v="3049"/>
    <x v="5"/>
    <x v="0"/>
    <n v="11.99"/>
    <n v="11.99"/>
    <n v="11.99"/>
    <x v="2190"/>
    <x v="16"/>
    <s v="927 Hill St, San Francisco, CA 94016"/>
    <s v="927 Hill St"/>
    <x v="2"/>
    <s v=" CA 94016"/>
  </r>
  <r>
    <x v="3050"/>
    <x v="3"/>
    <x v="0"/>
    <n v="14.95"/>
    <n v="14.95"/>
    <n v="14.95"/>
    <x v="2191"/>
    <x v="17"/>
    <s v="308 Park St, Los Angeles, CA 90001"/>
    <s v="308 Park St"/>
    <x v="1"/>
    <s v=" CA 90001"/>
  </r>
  <r>
    <x v="3051"/>
    <x v="14"/>
    <x v="0"/>
    <n v="379.99"/>
    <n v="379.99"/>
    <n v="379.99"/>
    <x v="2192"/>
    <x v="17"/>
    <s v="504 2nd St, San Francisco, CA 94016"/>
    <s v="504 2nd St"/>
    <x v="2"/>
    <s v=" CA 94016"/>
  </r>
  <r>
    <x v="3052"/>
    <x v="14"/>
    <x v="0"/>
    <n v="379.99"/>
    <n v="379.99"/>
    <n v="379.99"/>
    <x v="2193"/>
    <x v="17"/>
    <s v="255 Madison St, San Francisco, CA 94016"/>
    <s v="255 Madison St"/>
    <x v="2"/>
    <s v=" CA 94016"/>
  </r>
  <r>
    <x v="3053"/>
    <x v="1"/>
    <x v="0"/>
    <n v="3.84"/>
    <n v="3.84"/>
    <n v="3.84"/>
    <x v="2194"/>
    <x v="17"/>
    <s v="386 Lakeview St, Seattle, WA 98101"/>
    <s v="386 Lakeview St"/>
    <x v="7"/>
    <s v=" WA 98101"/>
  </r>
  <r>
    <x v="3054"/>
    <x v="11"/>
    <x v="0"/>
    <n v="109.99"/>
    <n v="109.99"/>
    <n v="109.99"/>
    <x v="2195"/>
    <x v="17"/>
    <s v="543 Adams St, San Francisco, CA 94016"/>
    <s v="543 Adams St"/>
    <x v="2"/>
    <s v=" CA 94016"/>
  </r>
  <r>
    <x v="3055"/>
    <x v="0"/>
    <x v="0"/>
    <n v="2.99"/>
    <n v="2.99"/>
    <n v="2.99"/>
    <x v="2196"/>
    <x v="17"/>
    <s v="748 Spruce St, San Francisco, CA 94016"/>
    <s v="748 Spruce St"/>
    <x v="2"/>
    <s v=" CA 94016"/>
  </r>
  <r>
    <x v="3056"/>
    <x v="7"/>
    <x v="0"/>
    <n v="300"/>
    <n v="300"/>
    <n v="300"/>
    <x v="2197"/>
    <x v="17"/>
    <s v="683 Washington St, New York City, NY 10001"/>
    <s v="683 Washington St"/>
    <x v="5"/>
    <s v=" NY 10001"/>
  </r>
  <r>
    <x v="3057"/>
    <x v="1"/>
    <x v="0"/>
    <n v="3.84"/>
    <n v="3.84"/>
    <n v="3.84"/>
    <x v="2198"/>
    <x v="17"/>
    <s v="952 Hill St, Portland, OR 97035"/>
    <s v="952 Hill St"/>
    <x v="0"/>
    <s v=" OR 97035"/>
  </r>
  <r>
    <x v="3058"/>
    <x v="8"/>
    <x v="0"/>
    <n v="389.99"/>
    <n v="389.99"/>
    <n v="389.99"/>
    <x v="2199"/>
    <x v="17"/>
    <s v="708 Walnut St, New York City, NY 10001"/>
    <s v="708 Walnut St"/>
    <x v="5"/>
    <s v=" NY 10001"/>
  </r>
  <r>
    <x v="3059"/>
    <x v="0"/>
    <x v="0"/>
    <n v="2.99"/>
    <n v="2.99"/>
    <n v="2.99"/>
    <x v="2200"/>
    <x v="17"/>
    <s v="680 9th St, San Francisco, CA 94016"/>
    <s v="680 9th St"/>
    <x v="2"/>
    <s v=" CA 94016"/>
  </r>
  <r>
    <x v="3060"/>
    <x v="6"/>
    <x v="0"/>
    <n v="11.95"/>
    <n v="11.95"/>
    <n v="11.95"/>
    <x v="2201"/>
    <x v="17"/>
    <s v="866 Park St, Portland, OR 97035"/>
    <s v="866 Park St"/>
    <x v="0"/>
    <s v=" OR 97035"/>
  </r>
  <r>
    <x v="3061"/>
    <x v="14"/>
    <x v="0"/>
    <n v="379.99"/>
    <n v="379.99"/>
    <n v="379.99"/>
    <x v="2202"/>
    <x v="18"/>
    <s v="214 Maple St, San Francisco, CA 94016"/>
    <s v="214 Maple St"/>
    <x v="2"/>
    <s v=" CA 94016"/>
  </r>
  <r>
    <x v="3062"/>
    <x v="3"/>
    <x v="0"/>
    <n v="14.95"/>
    <n v="14.95"/>
    <n v="14.95"/>
    <x v="2203"/>
    <x v="18"/>
    <s v="220 Meadow St, San Francisco, CA 94016"/>
    <s v="220 Meadow St"/>
    <x v="2"/>
    <s v=" CA 94016"/>
  </r>
  <r>
    <x v="3063"/>
    <x v="12"/>
    <x v="0"/>
    <n v="700"/>
    <n v="700"/>
    <n v="700"/>
    <x v="2204"/>
    <x v="18"/>
    <s v="564 Dogwood St, Austin, TX 73301"/>
    <s v="564 Dogwood St"/>
    <x v="8"/>
    <s v=" TX 73301"/>
  </r>
  <r>
    <x v="3063"/>
    <x v="3"/>
    <x v="0"/>
    <n v="14.95"/>
    <n v="14.95"/>
    <n v="14.95"/>
    <x v="2204"/>
    <x v="18"/>
    <s v="564 Dogwood St, Austin, TX 73301"/>
    <s v="564 Dogwood St"/>
    <x v="8"/>
    <s v=" TX 73301"/>
  </r>
  <r>
    <x v="3064"/>
    <x v="6"/>
    <x v="0"/>
    <n v="11.95"/>
    <n v="11.95"/>
    <n v="11.95"/>
    <x v="2205"/>
    <x v="18"/>
    <s v="987 Hickory St, Portland, OR 97035"/>
    <s v="987 Hickory St"/>
    <x v="0"/>
    <s v=" OR 97035"/>
  </r>
  <r>
    <x v="3065"/>
    <x v="16"/>
    <x v="0"/>
    <n v="149.99"/>
    <n v="149.99"/>
    <n v="149.99"/>
    <x v="2206"/>
    <x v="18"/>
    <s v="580 Washington St, Austin, TX 73301"/>
    <s v="580 Washington St"/>
    <x v="8"/>
    <s v=" TX 73301"/>
  </r>
  <r>
    <x v="3066"/>
    <x v="5"/>
    <x v="0"/>
    <n v="11.99"/>
    <n v="11.99"/>
    <n v="11.99"/>
    <x v="2207"/>
    <x v="19"/>
    <s v="9 5th St, Portland, OR 97035"/>
    <s v="9 5th St"/>
    <x v="0"/>
    <s v=" OR 97035"/>
  </r>
  <r>
    <x v="3067"/>
    <x v="6"/>
    <x v="0"/>
    <n v="11.95"/>
    <n v="11.95"/>
    <n v="11.95"/>
    <x v="2208"/>
    <x v="19"/>
    <s v="296 Maple St, Dallas, TX 75001"/>
    <s v="296 Maple St"/>
    <x v="3"/>
    <s v=" TX 75001"/>
  </r>
  <r>
    <x v="3068"/>
    <x v="6"/>
    <x v="0"/>
    <n v="11.95"/>
    <n v="11.95"/>
    <n v="11.95"/>
    <x v="2209"/>
    <x v="19"/>
    <s v="158 13th St, Los Angeles, CA 90001"/>
    <s v="158 13th St"/>
    <x v="1"/>
    <s v=" CA 90001"/>
  </r>
  <r>
    <x v="3069"/>
    <x v="7"/>
    <x v="0"/>
    <n v="300"/>
    <n v="300"/>
    <n v="300"/>
    <x v="2210"/>
    <x v="19"/>
    <s v="104 12th St, Boston, MA 02215"/>
    <s v="104 12th St"/>
    <x v="6"/>
    <s v=" MA 02215"/>
  </r>
  <r>
    <x v="3070"/>
    <x v="3"/>
    <x v="0"/>
    <n v="14.95"/>
    <n v="14.95"/>
    <n v="14.95"/>
    <x v="2211"/>
    <x v="19"/>
    <s v="710 Highland St, San Francisco, CA 94016"/>
    <s v="710 Highland St"/>
    <x v="2"/>
    <s v=" CA 94016"/>
  </r>
  <r>
    <x v="3071"/>
    <x v="10"/>
    <x v="0"/>
    <n v="99.99"/>
    <n v="99.99"/>
    <n v="99.99"/>
    <x v="2212"/>
    <x v="20"/>
    <s v="857 8th St, New York City, NY 10001"/>
    <s v="857 8th St"/>
    <x v="5"/>
    <s v=" NY 10001"/>
  </r>
  <r>
    <x v="3072"/>
    <x v="15"/>
    <x v="0"/>
    <n v="150"/>
    <n v="150"/>
    <n v="150"/>
    <x v="2213"/>
    <x v="20"/>
    <s v="812 Jefferson St, San Francisco, CA 94016"/>
    <s v="812 Jefferson St"/>
    <x v="2"/>
    <s v=" CA 94016"/>
  </r>
  <r>
    <x v="3073"/>
    <x v="3"/>
    <x v="0"/>
    <n v="14.95"/>
    <n v="14.95"/>
    <n v="14.95"/>
    <x v="2214"/>
    <x v="20"/>
    <s v="989 Lakeview St, New York City, NY 10001"/>
    <s v="989 Lakeview St"/>
    <x v="5"/>
    <s v=" NY 10001"/>
  </r>
  <r>
    <x v="3074"/>
    <x v="5"/>
    <x v="0"/>
    <n v="11.99"/>
    <n v="11.99"/>
    <n v="11.99"/>
    <x v="2215"/>
    <x v="20"/>
    <s v="234 Hill St, Atlanta, GA 30301"/>
    <s v="234 Hill St"/>
    <x v="4"/>
    <s v=" GA 30301"/>
  </r>
  <r>
    <x v="3075"/>
    <x v="5"/>
    <x v="0"/>
    <n v="11.99"/>
    <n v="11.99"/>
    <n v="11.99"/>
    <x v="2216"/>
    <x v="20"/>
    <s v="597 Sunset St, San Francisco, CA 94016"/>
    <s v="597 Sunset St"/>
    <x v="2"/>
    <s v=" CA 94016"/>
  </r>
  <r>
    <x v="3076"/>
    <x v="15"/>
    <x v="0"/>
    <n v="150"/>
    <n v="150"/>
    <n v="150"/>
    <x v="2217"/>
    <x v="21"/>
    <s v="690 Lincoln St, Los Angeles, CA 90001"/>
    <s v="690 Lincoln St"/>
    <x v="1"/>
    <s v=" CA 90001"/>
  </r>
  <r>
    <x v="3077"/>
    <x v="4"/>
    <x v="0"/>
    <n v="600"/>
    <n v="600"/>
    <n v="600"/>
    <x v="2218"/>
    <x v="21"/>
    <s v="55 5th St, San Francisco, CA 94016"/>
    <s v="55 5th St"/>
    <x v="2"/>
    <s v=" CA 94016"/>
  </r>
  <r>
    <x v="3078"/>
    <x v="16"/>
    <x v="0"/>
    <n v="149.99"/>
    <n v="149.99"/>
    <n v="149.99"/>
    <x v="2219"/>
    <x v="21"/>
    <s v="754 Chestnut St, Boston, MA 02215"/>
    <s v="754 Chestnut St"/>
    <x v="6"/>
    <s v=" MA 02215"/>
  </r>
  <r>
    <x v="3079"/>
    <x v="9"/>
    <x v="0"/>
    <n v="999.99"/>
    <n v="999.99"/>
    <n v="999.99"/>
    <x v="2220"/>
    <x v="21"/>
    <s v="402 1st St, Seattle, WA 98101"/>
    <s v="402 1st St"/>
    <x v="7"/>
    <s v=" WA 98101"/>
  </r>
  <r>
    <x v="3080"/>
    <x v="0"/>
    <x v="0"/>
    <n v="2.99"/>
    <n v="2.99"/>
    <n v="2.99"/>
    <x v="2221"/>
    <x v="22"/>
    <s v="387 Elm St, Austin, TX 73301"/>
    <s v="387 Elm St"/>
    <x v="8"/>
    <s v=" TX 73301"/>
  </r>
  <r>
    <x v="3081"/>
    <x v="6"/>
    <x v="2"/>
    <n v="11.95"/>
    <n v="35.849999999999994"/>
    <n v="35.849999999999994"/>
    <x v="2221"/>
    <x v="22"/>
    <s v="693 Center St, Boston, MA 02215"/>
    <s v="693 Center St"/>
    <x v="6"/>
    <s v=" MA 02215"/>
  </r>
  <r>
    <x v="3082"/>
    <x v="4"/>
    <x v="0"/>
    <n v="600"/>
    <n v="600"/>
    <n v="600"/>
    <x v="2222"/>
    <x v="22"/>
    <s v="44 Lincoln St, Seattle, WA 98101"/>
    <s v="44 Lincoln St"/>
    <x v="7"/>
    <s v=" WA 98101"/>
  </r>
  <r>
    <x v="3083"/>
    <x v="15"/>
    <x v="0"/>
    <n v="150"/>
    <n v="150"/>
    <n v="150"/>
    <x v="2223"/>
    <x v="22"/>
    <s v="80 Hill St, Los Angeles, CA 90001"/>
    <s v="80 Hill St"/>
    <x v="1"/>
    <s v=" CA 90001"/>
  </r>
  <r>
    <x v="3084"/>
    <x v="15"/>
    <x v="0"/>
    <n v="150"/>
    <n v="150"/>
    <n v="150"/>
    <x v="2224"/>
    <x v="22"/>
    <s v="899 Washington St, Seattle, WA 98101"/>
    <s v="899 Washington St"/>
    <x v="7"/>
    <s v=" WA 98101"/>
  </r>
  <r>
    <x v="3085"/>
    <x v="0"/>
    <x v="0"/>
    <n v="2.99"/>
    <n v="2.99"/>
    <n v="2.99"/>
    <x v="2225"/>
    <x v="22"/>
    <s v="666 Hill St, Los Angeles, CA 90001"/>
    <s v="666 Hill St"/>
    <x v="1"/>
    <s v=" CA 90001"/>
  </r>
  <r>
    <x v="3086"/>
    <x v="0"/>
    <x v="0"/>
    <n v="2.99"/>
    <n v="2.99"/>
    <n v="2.99"/>
    <x v="2225"/>
    <x v="22"/>
    <s v="783 11th St, Boston, MA 02215"/>
    <s v="783 11th St"/>
    <x v="6"/>
    <s v=" MA 02215"/>
  </r>
  <r>
    <x v="3087"/>
    <x v="10"/>
    <x v="0"/>
    <n v="99.99"/>
    <n v="99.99"/>
    <n v="99.99"/>
    <x v="2226"/>
    <x v="22"/>
    <s v="773 Main St, Atlanta, GA 30301"/>
    <s v="773 Main St"/>
    <x v="4"/>
    <s v=" GA 30301"/>
  </r>
  <r>
    <x v="3088"/>
    <x v="7"/>
    <x v="0"/>
    <n v="300"/>
    <n v="300"/>
    <n v="300"/>
    <x v="2227"/>
    <x v="22"/>
    <s v="203 7th St, New York City, NY 10001"/>
    <s v="203 7th St"/>
    <x v="5"/>
    <s v=" NY 10001"/>
  </r>
  <r>
    <x v="3089"/>
    <x v="9"/>
    <x v="0"/>
    <n v="999.99"/>
    <n v="999.99"/>
    <n v="999.99"/>
    <x v="2228"/>
    <x v="23"/>
    <s v="148 Pine St, San Francisco, CA 94016"/>
    <s v="148 Pine St"/>
    <x v="2"/>
    <s v=" CA 94016"/>
  </r>
  <r>
    <x v="3090"/>
    <x v="15"/>
    <x v="0"/>
    <n v="150"/>
    <n v="150"/>
    <n v="150"/>
    <x v="2229"/>
    <x v="23"/>
    <s v="684 Lake St, Boston, MA 02215"/>
    <s v="684 Lake St"/>
    <x v="6"/>
    <s v=" MA 02215"/>
  </r>
  <r>
    <x v="3091"/>
    <x v="12"/>
    <x v="0"/>
    <n v="700"/>
    <n v="700"/>
    <n v="700"/>
    <x v="2229"/>
    <x v="23"/>
    <s v="260 West St, Dallas, TX 75001"/>
    <s v="260 West St"/>
    <x v="3"/>
    <s v=" TX 75001"/>
  </r>
  <r>
    <x v="3092"/>
    <x v="1"/>
    <x v="0"/>
    <n v="3.84"/>
    <n v="3.84"/>
    <n v="3.84"/>
    <x v="2230"/>
    <x v="23"/>
    <s v="162 Lincoln St, Boston, MA 02215"/>
    <s v="162 Lincoln St"/>
    <x v="6"/>
    <s v=" MA 02215"/>
  </r>
  <r>
    <x v="3093"/>
    <x v="0"/>
    <x v="0"/>
    <n v="2.99"/>
    <n v="2.99"/>
    <n v="2.99"/>
    <x v="2231"/>
    <x v="23"/>
    <s v="757 Pine St, Seattle, WA 98101"/>
    <s v="757 Pine St"/>
    <x v="7"/>
    <s v=" WA 98101"/>
  </r>
  <r>
    <x v="3094"/>
    <x v="1"/>
    <x v="1"/>
    <n v="3.84"/>
    <n v="7.68"/>
    <n v="7.68"/>
    <x v="2231"/>
    <x v="23"/>
    <s v="577 Jackson St, San Francisco, CA 94016"/>
    <s v="577 Jackson St"/>
    <x v="2"/>
    <s v=" CA 94016"/>
  </r>
  <r>
    <x v="3095"/>
    <x v="1"/>
    <x v="2"/>
    <n v="3.84"/>
    <n v="11.52"/>
    <n v="11.52"/>
    <x v="2232"/>
    <x v="23"/>
    <s v="207 Meadow St, Boston, MA 02215"/>
    <s v="207 Meadow St"/>
    <x v="6"/>
    <s v=" MA 02215"/>
  </r>
  <r>
    <x v="3096"/>
    <x v="1"/>
    <x v="0"/>
    <n v="3.84"/>
    <n v="3.84"/>
    <n v="3.84"/>
    <x v="2233"/>
    <x v="23"/>
    <s v="815 Lake St, Los Angeles, CA 90001"/>
    <s v="815 Lake St"/>
    <x v="1"/>
    <s v=" CA 90001"/>
  </r>
  <r>
    <x v="3097"/>
    <x v="5"/>
    <x v="0"/>
    <n v="11.99"/>
    <n v="11.99"/>
    <n v="11.99"/>
    <x v="2234"/>
    <x v="23"/>
    <s v="380 Pine St, Boston, MA 02215"/>
    <s v="380 Pine St"/>
    <x v="6"/>
    <s v=" MA 02215"/>
  </r>
  <r>
    <x v="3098"/>
    <x v="6"/>
    <x v="0"/>
    <n v="11.95"/>
    <n v="11.95"/>
    <n v="11.95"/>
    <x v="2235"/>
    <x v="23"/>
    <s v="778 West St, Atlanta, GA 30301"/>
    <s v="778 West St"/>
    <x v="4"/>
    <s v=" GA 30301"/>
  </r>
  <r>
    <x v="3099"/>
    <x v="1"/>
    <x v="0"/>
    <n v="3.84"/>
    <n v="3.84"/>
    <n v="3.84"/>
    <x v="2235"/>
    <x v="23"/>
    <s v="22 Ridge St, Boston, MA 02215"/>
    <s v="22 Ridge St"/>
    <x v="6"/>
    <s v=" MA 02215"/>
  </r>
  <r>
    <x v="3099"/>
    <x v="12"/>
    <x v="0"/>
    <n v="700"/>
    <n v="700"/>
    <n v="700"/>
    <x v="2235"/>
    <x v="23"/>
    <s v="22 Ridge St, Boston, MA 02215"/>
    <s v="22 Ridge St"/>
    <x v="6"/>
    <s v=" MA 02215"/>
  </r>
  <r>
    <x v="3100"/>
    <x v="1"/>
    <x v="0"/>
    <n v="3.84"/>
    <n v="3.84"/>
    <n v="3.84"/>
    <x v="2236"/>
    <x v="23"/>
    <s v="387 Hill St, San Francisco, CA 94016"/>
    <s v="387 Hill St"/>
    <x v="2"/>
    <s v=" CA 94016"/>
  </r>
  <r>
    <x v="3101"/>
    <x v="8"/>
    <x v="0"/>
    <n v="389.99"/>
    <n v="389.99"/>
    <n v="389.99"/>
    <x v="2237"/>
    <x v="23"/>
    <s v="900 6th St, Los Angeles, CA 90001"/>
    <s v="900 6th St"/>
    <x v="1"/>
    <s v=" CA 90001"/>
  </r>
  <r>
    <x v="3102"/>
    <x v="0"/>
    <x v="1"/>
    <n v="2.99"/>
    <n v="5.98"/>
    <n v="5.98"/>
    <x v="2238"/>
    <x v="23"/>
    <s v="446 Washington St, Portland, OR 97035"/>
    <s v="446 Washington St"/>
    <x v="0"/>
    <s v=" OR 97035"/>
  </r>
  <r>
    <x v="3103"/>
    <x v="0"/>
    <x v="2"/>
    <n v="2.99"/>
    <n v="8.9700000000000006"/>
    <n v="8.9700000000000006"/>
    <x v="2239"/>
    <x v="23"/>
    <s v="185 Washington St, San Francisco, CA 94016"/>
    <s v="185 Washington St"/>
    <x v="2"/>
    <s v=" CA 94016"/>
  </r>
  <r>
    <x v="3104"/>
    <x v="5"/>
    <x v="0"/>
    <n v="11.99"/>
    <n v="11.99"/>
    <n v="11.99"/>
    <x v="2240"/>
    <x v="23"/>
    <s v="244 Walnut St, San Francisco, CA 94016"/>
    <s v="244 Walnut St"/>
    <x v="2"/>
    <s v=" CA 94016"/>
  </r>
  <r>
    <x v="3104"/>
    <x v="6"/>
    <x v="0"/>
    <n v="11.95"/>
    <n v="11.95"/>
    <n v="11.95"/>
    <x v="2240"/>
    <x v="23"/>
    <s v="244 Walnut St, San Francisco, CA 94016"/>
    <s v="244 Walnut St"/>
    <x v="2"/>
    <s v=" CA 94016"/>
  </r>
  <r>
    <x v="3105"/>
    <x v="5"/>
    <x v="0"/>
    <n v="11.99"/>
    <n v="11.99"/>
    <n v="11.99"/>
    <x v="2241"/>
    <x v="0"/>
    <s v="152 Cherry St, San Francisco, CA 94016"/>
    <s v="152 Cherry St"/>
    <x v="2"/>
    <s v=" CA 94016"/>
  </r>
  <r>
    <x v="3106"/>
    <x v="3"/>
    <x v="0"/>
    <n v="14.95"/>
    <n v="14.95"/>
    <n v="14.95"/>
    <x v="2242"/>
    <x v="0"/>
    <s v="681 Cedar St, Seattle, WA 98101"/>
    <s v="681 Cedar St"/>
    <x v="7"/>
    <s v=" WA 98101"/>
  </r>
  <r>
    <x v="3107"/>
    <x v="14"/>
    <x v="0"/>
    <n v="379.99"/>
    <n v="379.99"/>
    <n v="379.99"/>
    <x v="2242"/>
    <x v="0"/>
    <s v="881 Forest St, Los Angeles, CA 90001"/>
    <s v="881 Forest St"/>
    <x v="1"/>
    <s v=" CA 90001"/>
  </r>
  <r>
    <x v="3108"/>
    <x v="1"/>
    <x v="0"/>
    <n v="3.84"/>
    <n v="3.84"/>
    <n v="3.84"/>
    <x v="2243"/>
    <x v="0"/>
    <s v="186 12th St, Atlanta, GA 30301"/>
    <s v="186 12th St"/>
    <x v="4"/>
    <s v=" GA 30301"/>
  </r>
  <r>
    <x v="3108"/>
    <x v="9"/>
    <x v="0"/>
    <n v="999.99"/>
    <n v="999.99"/>
    <n v="999.99"/>
    <x v="2243"/>
    <x v="0"/>
    <s v="186 12th St, Atlanta, GA 30301"/>
    <s v="186 12th St"/>
    <x v="4"/>
    <s v=" GA 30301"/>
  </r>
  <r>
    <x v="3109"/>
    <x v="10"/>
    <x v="0"/>
    <n v="99.99"/>
    <n v="99.99"/>
    <n v="99.99"/>
    <x v="2244"/>
    <x v="0"/>
    <s v="730 Cedar St, New York City, NY 10001"/>
    <s v="730 Cedar St"/>
    <x v="5"/>
    <s v=" NY 10001"/>
  </r>
  <r>
    <x v="3110"/>
    <x v="16"/>
    <x v="0"/>
    <n v="149.99"/>
    <n v="149.99"/>
    <n v="149.99"/>
    <x v="2245"/>
    <x v="0"/>
    <s v="885 Ridge St, San Francisco, CA 94016"/>
    <s v="885 Ridge St"/>
    <x v="2"/>
    <s v=" CA 94016"/>
  </r>
  <r>
    <x v="3111"/>
    <x v="5"/>
    <x v="0"/>
    <n v="11.99"/>
    <n v="11.99"/>
    <n v="11.99"/>
    <x v="2246"/>
    <x v="0"/>
    <s v="47 Jackson St, San Francisco, CA 94016"/>
    <s v="47 Jackson St"/>
    <x v="2"/>
    <s v=" CA 94016"/>
  </r>
  <r>
    <x v="3112"/>
    <x v="10"/>
    <x v="0"/>
    <n v="99.99"/>
    <n v="99.99"/>
    <n v="99.99"/>
    <x v="2246"/>
    <x v="0"/>
    <s v="232 Madison St, Portland, OR 97035"/>
    <s v="232 Madison St"/>
    <x v="0"/>
    <s v=" OR 97035"/>
  </r>
  <r>
    <x v="3113"/>
    <x v="16"/>
    <x v="0"/>
    <n v="149.99"/>
    <n v="149.99"/>
    <n v="149.99"/>
    <x v="2247"/>
    <x v="0"/>
    <s v="969 Elm St, San Francisco, CA 94016"/>
    <s v="969 Elm St"/>
    <x v="2"/>
    <s v=" CA 94016"/>
  </r>
  <r>
    <x v="3114"/>
    <x v="15"/>
    <x v="0"/>
    <n v="150"/>
    <n v="150"/>
    <n v="150"/>
    <x v="2247"/>
    <x v="0"/>
    <s v="183 Ridge St, Portland, OR 97035"/>
    <s v="183 Ridge St"/>
    <x v="0"/>
    <s v=" OR 97035"/>
  </r>
  <r>
    <x v="3115"/>
    <x v="3"/>
    <x v="0"/>
    <n v="14.95"/>
    <n v="14.95"/>
    <n v="14.95"/>
    <x v="2248"/>
    <x v="0"/>
    <s v="796 Washington St, Seattle, WA 98101"/>
    <s v="796 Washington St"/>
    <x v="7"/>
    <s v=" WA 98101"/>
  </r>
  <r>
    <x v="3116"/>
    <x v="14"/>
    <x v="0"/>
    <n v="379.99"/>
    <n v="379.99"/>
    <n v="379.99"/>
    <x v="2249"/>
    <x v="0"/>
    <s v="730 Lakeview St, Los Angeles, CA 90001"/>
    <s v="730 Lakeview St"/>
    <x v="1"/>
    <s v=" CA 90001"/>
  </r>
  <r>
    <x v="3117"/>
    <x v="5"/>
    <x v="0"/>
    <n v="11.99"/>
    <n v="11.99"/>
    <n v="11.99"/>
    <x v="2249"/>
    <x v="0"/>
    <s v="458 Hill St, New York City, NY 10001"/>
    <s v="458 Hill St"/>
    <x v="5"/>
    <s v=" NY 10001"/>
  </r>
  <r>
    <x v="3118"/>
    <x v="1"/>
    <x v="0"/>
    <n v="3.84"/>
    <n v="3.84"/>
    <n v="3.84"/>
    <x v="2250"/>
    <x v="0"/>
    <s v="623 Jefferson St, Boston, MA 02215"/>
    <s v="623 Jefferson St"/>
    <x v="6"/>
    <s v=" MA 02215"/>
  </r>
  <r>
    <x v="3119"/>
    <x v="12"/>
    <x v="0"/>
    <n v="700"/>
    <n v="700"/>
    <n v="700"/>
    <x v="2251"/>
    <x v="0"/>
    <s v="759 West St, San Francisco, CA 94016"/>
    <s v="759 West St"/>
    <x v="2"/>
    <s v=" CA 94016"/>
  </r>
  <r>
    <x v="3120"/>
    <x v="12"/>
    <x v="0"/>
    <n v="700"/>
    <n v="700"/>
    <n v="700"/>
    <x v="2252"/>
    <x v="0"/>
    <s v="125 Jackson St, San Francisco, CA 94016"/>
    <s v="125 Jackson St"/>
    <x v="2"/>
    <s v=" CA 94016"/>
  </r>
  <r>
    <x v="3121"/>
    <x v="0"/>
    <x v="3"/>
    <n v="2.99"/>
    <n v="11.96"/>
    <n v="11.96"/>
    <x v="2252"/>
    <x v="0"/>
    <s v="671 Maple St, Portland, OR 97035"/>
    <s v="671 Maple St"/>
    <x v="0"/>
    <s v=" OR 97035"/>
  </r>
  <r>
    <x v="3122"/>
    <x v="5"/>
    <x v="0"/>
    <n v="11.99"/>
    <n v="11.99"/>
    <n v="11.99"/>
    <x v="2253"/>
    <x v="0"/>
    <s v="16 Madison St, San Francisco, CA 94016"/>
    <s v="16 Madison St"/>
    <x v="2"/>
    <s v=" CA 94016"/>
  </r>
  <r>
    <x v="3123"/>
    <x v="3"/>
    <x v="0"/>
    <n v="14.95"/>
    <n v="14.95"/>
    <n v="14.95"/>
    <x v="2253"/>
    <x v="0"/>
    <s v="307 Sunset St, Los Angeles, CA 90001"/>
    <s v="307 Sunset St"/>
    <x v="1"/>
    <s v=" CA 90001"/>
  </r>
  <r>
    <x v="3124"/>
    <x v="1"/>
    <x v="0"/>
    <n v="3.84"/>
    <n v="3.84"/>
    <n v="3.84"/>
    <x v="2254"/>
    <x v="0"/>
    <s v="773 Johnson St, Los Angeles, CA 90001"/>
    <s v="773 Johnson St"/>
    <x v="1"/>
    <s v=" CA 90001"/>
  </r>
  <r>
    <x v="3125"/>
    <x v="12"/>
    <x v="0"/>
    <n v="700"/>
    <n v="700"/>
    <n v="700"/>
    <x v="2254"/>
    <x v="0"/>
    <s v="944 13th St, San Francisco, CA 94016"/>
    <s v="944 13th St"/>
    <x v="2"/>
    <s v=" CA 94016"/>
  </r>
  <r>
    <x v="3126"/>
    <x v="1"/>
    <x v="0"/>
    <n v="3.84"/>
    <n v="3.84"/>
    <n v="3.84"/>
    <x v="2255"/>
    <x v="0"/>
    <s v="366 Main St, San Francisco, CA 94016"/>
    <s v="366 Main St"/>
    <x v="2"/>
    <s v=" CA 94016"/>
  </r>
  <r>
    <x v="3127"/>
    <x v="11"/>
    <x v="0"/>
    <n v="109.99"/>
    <n v="109.99"/>
    <n v="109.99"/>
    <x v="2256"/>
    <x v="0"/>
    <s v="127 Cherry St, San Francisco, CA 94016"/>
    <s v="127 Cherry St"/>
    <x v="2"/>
    <s v=" CA 94016"/>
  </r>
  <r>
    <x v="3128"/>
    <x v="3"/>
    <x v="0"/>
    <n v="14.95"/>
    <n v="14.95"/>
    <n v="14.95"/>
    <x v="2257"/>
    <x v="0"/>
    <s v="558 10th St, New York City, NY 10001"/>
    <s v="558 10th St"/>
    <x v="5"/>
    <s v=" NY 10001"/>
  </r>
  <r>
    <x v="3129"/>
    <x v="15"/>
    <x v="0"/>
    <n v="150"/>
    <n v="150"/>
    <n v="150"/>
    <x v="2258"/>
    <x v="0"/>
    <s v="671 River St, Portland, OR 97035"/>
    <s v="671 River St"/>
    <x v="0"/>
    <s v=" OR 97035"/>
  </r>
  <r>
    <x v="3130"/>
    <x v="9"/>
    <x v="0"/>
    <n v="999.99"/>
    <n v="999.99"/>
    <n v="999.99"/>
    <x v="2259"/>
    <x v="0"/>
    <s v="684 River St, Los Angeles, CA 90001"/>
    <s v="684 River St"/>
    <x v="1"/>
    <s v=" CA 90001"/>
  </r>
  <r>
    <x v="3130"/>
    <x v="10"/>
    <x v="0"/>
    <n v="99.99"/>
    <n v="99.99"/>
    <n v="99.99"/>
    <x v="2259"/>
    <x v="0"/>
    <s v="684 River St, Los Angeles, CA 90001"/>
    <s v="684 River St"/>
    <x v="1"/>
    <s v=" CA 90001"/>
  </r>
  <r>
    <x v="3131"/>
    <x v="15"/>
    <x v="0"/>
    <n v="150"/>
    <n v="150"/>
    <n v="150"/>
    <x v="2260"/>
    <x v="0"/>
    <s v="451 Hickory St, Atlanta, GA 30301"/>
    <s v="451 Hickory St"/>
    <x v="4"/>
    <s v=" GA 30301"/>
  </r>
  <r>
    <x v="3132"/>
    <x v="6"/>
    <x v="0"/>
    <n v="11.95"/>
    <n v="11.95"/>
    <n v="11.95"/>
    <x v="2261"/>
    <x v="0"/>
    <s v="24 Pine St, New York City, NY 10001"/>
    <s v="24 Pine St"/>
    <x v="5"/>
    <s v=" NY 10001"/>
  </r>
  <r>
    <x v="3133"/>
    <x v="5"/>
    <x v="0"/>
    <n v="11.99"/>
    <n v="11.99"/>
    <n v="11.99"/>
    <x v="2262"/>
    <x v="0"/>
    <s v="462 Jefferson St, Los Angeles, CA 90001"/>
    <s v="462 Jefferson St"/>
    <x v="1"/>
    <s v=" CA 90001"/>
  </r>
  <r>
    <x v="3134"/>
    <x v="1"/>
    <x v="0"/>
    <n v="3.84"/>
    <n v="3.84"/>
    <n v="3.84"/>
    <x v="2262"/>
    <x v="0"/>
    <s v="663 4th St, New York City, NY 10001"/>
    <s v="663 4th St"/>
    <x v="5"/>
    <s v=" NY 10001"/>
  </r>
  <r>
    <x v="3135"/>
    <x v="1"/>
    <x v="0"/>
    <n v="3.84"/>
    <n v="3.84"/>
    <n v="3.84"/>
    <x v="2263"/>
    <x v="1"/>
    <s v="24 9th St, Dallas, TX 75001"/>
    <s v="24 9th St"/>
    <x v="3"/>
    <s v=" TX 75001"/>
  </r>
  <r>
    <x v="3136"/>
    <x v="15"/>
    <x v="0"/>
    <n v="150"/>
    <n v="150"/>
    <n v="150"/>
    <x v="2264"/>
    <x v="1"/>
    <s v="125 Adams St, Boston, MA 02215"/>
    <s v="125 Adams St"/>
    <x v="6"/>
    <s v=" MA 02215"/>
  </r>
  <r>
    <x v="3137"/>
    <x v="12"/>
    <x v="0"/>
    <n v="700"/>
    <n v="700"/>
    <n v="700"/>
    <x v="2265"/>
    <x v="1"/>
    <s v="550 Lakeview St, San Francisco, CA 94016"/>
    <s v="550 Lakeview St"/>
    <x v="2"/>
    <s v=" CA 94016"/>
  </r>
  <r>
    <x v="3138"/>
    <x v="3"/>
    <x v="0"/>
    <n v="14.95"/>
    <n v="14.95"/>
    <n v="14.95"/>
    <x v="2266"/>
    <x v="1"/>
    <s v="6 Wilson St, Seattle, WA 98101"/>
    <s v="6 Wilson St"/>
    <x v="7"/>
    <s v=" WA 98101"/>
  </r>
  <r>
    <x v="3139"/>
    <x v="15"/>
    <x v="0"/>
    <n v="150"/>
    <n v="150"/>
    <n v="150"/>
    <x v="2267"/>
    <x v="1"/>
    <s v="891 Hill St, San Francisco, CA 94016"/>
    <s v="891 Hill St"/>
    <x v="2"/>
    <s v=" CA 94016"/>
  </r>
  <r>
    <x v="3140"/>
    <x v="10"/>
    <x v="0"/>
    <n v="99.99"/>
    <n v="99.99"/>
    <n v="99.99"/>
    <x v="2268"/>
    <x v="1"/>
    <s v="697 14th St, San Francisco, CA 94016"/>
    <s v="697 14th St"/>
    <x v="2"/>
    <s v=" CA 94016"/>
  </r>
  <r>
    <x v="3141"/>
    <x v="3"/>
    <x v="0"/>
    <n v="14.95"/>
    <n v="14.95"/>
    <n v="14.95"/>
    <x v="2269"/>
    <x v="1"/>
    <s v="145 Pine St, Portland, OR 97035"/>
    <s v="145 Pine St"/>
    <x v="0"/>
    <s v=" OR 97035"/>
  </r>
  <r>
    <x v="3142"/>
    <x v="6"/>
    <x v="0"/>
    <n v="11.95"/>
    <n v="11.95"/>
    <n v="11.95"/>
    <x v="2270"/>
    <x v="1"/>
    <s v="595 Meadow St, Boston, MA 02215"/>
    <s v="595 Meadow St"/>
    <x v="6"/>
    <s v=" MA 02215"/>
  </r>
  <r>
    <x v="3143"/>
    <x v="11"/>
    <x v="0"/>
    <n v="109.99"/>
    <n v="109.99"/>
    <n v="109.99"/>
    <x v="2271"/>
    <x v="1"/>
    <s v="993 Forest St, Boston, MA 02215"/>
    <s v="993 Forest St"/>
    <x v="6"/>
    <s v=" MA 02215"/>
  </r>
  <r>
    <x v="3144"/>
    <x v="6"/>
    <x v="0"/>
    <n v="11.95"/>
    <n v="11.95"/>
    <n v="11.95"/>
    <x v="2272"/>
    <x v="1"/>
    <s v="454 5th St, Los Angeles, CA 90001"/>
    <s v="454 5th St"/>
    <x v="1"/>
    <s v=" CA 90001"/>
  </r>
  <r>
    <x v="3145"/>
    <x v="10"/>
    <x v="0"/>
    <n v="99.99"/>
    <n v="99.99"/>
    <n v="99.99"/>
    <x v="2273"/>
    <x v="1"/>
    <s v="788 9th St, New York City, NY 10001"/>
    <s v="788 9th St"/>
    <x v="5"/>
    <s v=" NY 10001"/>
  </r>
  <r>
    <x v="3146"/>
    <x v="15"/>
    <x v="0"/>
    <n v="150"/>
    <n v="150"/>
    <n v="150"/>
    <x v="2274"/>
    <x v="1"/>
    <s v="547 Madison St, Los Angeles, CA 90001"/>
    <s v="547 Madison St"/>
    <x v="1"/>
    <s v=" CA 90001"/>
  </r>
  <r>
    <x v="3147"/>
    <x v="15"/>
    <x v="0"/>
    <n v="150"/>
    <n v="150"/>
    <n v="150"/>
    <x v="2275"/>
    <x v="1"/>
    <s v="740 Dogwood St, Dallas, TX 75001"/>
    <s v="740 Dogwood St"/>
    <x v="3"/>
    <s v=" TX 75001"/>
  </r>
  <r>
    <x v="3148"/>
    <x v="15"/>
    <x v="0"/>
    <n v="150"/>
    <n v="150"/>
    <n v="150"/>
    <x v="2276"/>
    <x v="1"/>
    <s v="799 Lincoln St, Los Angeles, CA 90001"/>
    <s v="799 Lincoln St"/>
    <x v="1"/>
    <s v=" CA 90001"/>
  </r>
  <r>
    <x v="3149"/>
    <x v="0"/>
    <x v="2"/>
    <n v="2.99"/>
    <n v="8.9700000000000006"/>
    <n v="8.9700000000000006"/>
    <x v="2276"/>
    <x v="1"/>
    <s v="752 Church St, Boston, MA 02215"/>
    <s v="752 Church St"/>
    <x v="6"/>
    <s v=" MA 02215"/>
  </r>
  <r>
    <x v="3150"/>
    <x v="15"/>
    <x v="0"/>
    <n v="150"/>
    <n v="150"/>
    <n v="150"/>
    <x v="2277"/>
    <x v="1"/>
    <s v="172 Park St, New York City, NY 10001"/>
    <s v="172 Park St"/>
    <x v="5"/>
    <s v=" NY 10001"/>
  </r>
  <r>
    <x v="3150"/>
    <x v="1"/>
    <x v="3"/>
    <n v="3.84"/>
    <n v="15.36"/>
    <n v="15.36"/>
    <x v="2277"/>
    <x v="1"/>
    <s v="172 Park St, New York City, NY 10001"/>
    <s v="172 Park St"/>
    <x v="5"/>
    <s v=" NY 10001"/>
  </r>
  <r>
    <x v="3151"/>
    <x v="6"/>
    <x v="0"/>
    <n v="11.95"/>
    <n v="11.95"/>
    <n v="11.95"/>
    <x v="2278"/>
    <x v="1"/>
    <s v="952 Walnut St, Seattle, WA 98101"/>
    <s v="952 Walnut St"/>
    <x v="7"/>
    <s v=" WA 98101"/>
  </r>
  <r>
    <x v="3152"/>
    <x v="5"/>
    <x v="0"/>
    <n v="11.99"/>
    <n v="11.99"/>
    <n v="11.99"/>
    <x v="2279"/>
    <x v="1"/>
    <s v="903 Meadow St, Portland, OR 97035"/>
    <s v="903 Meadow St"/>
    <x v="0"/>
    <s v=" OR 97035"/>
  </r>
  <r>
    <x v="3153"/>
    <x v="10"/>
    <x v="0"/>
    <n v="99.99"/>
    <n v="99.99"/>
    <n v="99.99"/>
    <x v="2280"/>
    <x v="1"/>
    <s v="321 Jackson St, Seattle, WA 98101"/>
    <s v="321 Jackson St"/>
    <x v="7"/>
    <s v=" WA 98101"/>
  </r>
  <r>
    <x v="3154"/>
    <x v="3"/>
    <x v="0"/>
    <n v="14.95"/>
    <n v="14.95"/>
    <n v="14.95"/>
    <x v="2281"/>
    <x v="1"/>
    <s v="530 Jackson St, Portland, OR 97035"/>
    <s v="530 Jackson St"/>
    <x v="0"/>
    <s v=" OR 97035"/>
  </r>
  <r>
    <x v="3155"/>
    <x v="5"/>
    <x v="0"/>
    <n v="11.99"/>
    <n v="11.99"/>
    <n v="11.99"/>
    <x v="2282"/>
    <x v="1"/>
    <s v="676 North St, San Francisco, CA 94016"/>
    <s v="676 North St"/>
    <x v="2"/>
    <s v=" CA 94016"/>
  </r>
  <r>
    <x v="3156"/>
    <x v="15"/>
    <x v="0"/>
    <n v="150"/>
    <n v="150"/>
    <n v="150"/>
    <x v="2282"/>
    <x v="1"/>
    <s v="109 Dogwood St, Seattle, WA 98101"/>
    <s v="109 Dogwood St"/>
    <x v="7"/>
    <s v=" WA 98101"/>
  </r>
  <r>
    <x v="3157"/>
    <x v="10"/>
    <x v="0"/>
    <n v="99.99"/>
    <n v="99.99"/>
    <n v="99.99"/>
    <x v="2283"/>
    <x v="1"/>
    <s v="509 Sunset St, Seattle, WA 98101"/>
    <s v="509 Sunset St"/>
    <x v="7"/>
    <s v=" WA 98101"/>
  </r>
  <r>
    <x v="3158"/>
    <x v="6"/>
    <x v="0"/>
    <n v="11.95"/>
    <n v="11.95"/>
    <n v="11.95"/>
    <x v="2284"/>
    <x v="1"/>
    <s v="151 9th St, New York City, NY 10001"/>
    <s v="151 9th St"/>
    <x v="5"/>
    <s v=" NY 10001"/>
  </r>
  <r>
    <x v="3159"/>
    <x v="3"/>
    <x v="0"/>
    <n v="14.95"/>
    <n v="14.95"/>
    <n v="14.95"/>
    <x v="2285"/>
    <x v="1"/>
    <s v="38 10th St, Portland, OR 97035"/>
    <s v="38 10th St"/>
    <x v="0"/>
    <s v=" OR 97035"/>
  </r>
  <r>
    <x v="3160"/>
    <x v="3"/>
    <x v="0"/>
    <n v="14.95"/>
    <n v="14.95"/>
    <n v="14.95"/>
    <x v="2286"/>
    <x v="1"/>
    <s v="24 6th St, San Francisco, CA 94016"/>
    <s v="24 6th St"/>
    <x v="2"/>
    <s v=" CA 94016"/>
  </r>
  <r>
    <x v="3161"/>
    <x v="6"/>
    <x v="0"/>
    <n v="11.95"/>
    <n v="11.95"/>
    <n v="11.95"/>
    <x v="2287"/>
    <x v="1"/>
    <s v="509 11th St, New York City, NY 10001"/>
    <s v="509 11th St"/>
    <x v="5"/>
    <s v=" NY 10001"/>
  </r>
  <r>
    <x v="3162"/>
    <x v="6"/>
    <x v="0"/>
    <n v="11.95"/>
    <n v="11.95"/>
    <n v="11.95"/>
    <x v="2287"/>
    <x v="1"/>
    <s v="513 8th St, Portland, OR 97035"/>
    <s v="513 8th St"/>
    <x v="0"/>
    <s v=" OR 97035"/>
  </r>
  <r>
    <x v="3163"/>
    <x v="11"/>
    <x v="0"/>
    <n v="109.99"/>
    <n v="109.99"/>
    <n v="109.99"/>
    <x v="2287"/>
    <x v="1"/>
    <s v="636 12th St, Boston, MA 02215"/>
    <s v="636 12th St"/>
    <x v="6"/>
    <s v=" MA 02215"/>
  </r>
  <r>
    <x v="3164"/>
    <x v="10"/>
    <x v="0"/>
    <n v="99.99"/>
    <n v="99.99"/>
    <n v="99.99"/>
    <x v="2288"/>
    <x v="1"/>
    <s v="753 Hill St, Boston, MA 02215"/>
    <s v="753 Hill St"/>
    <x v="6"/>
    <s v=" MA 02215"/>
  </r>
  <r>
    <x v="3165"/>
    <x v="6"/>
    <x v="0"/>
    <n v="11.95"/>
    <n v="11.95"/>
    <n v="11.95"/>
    <x v="2289"/>
    <x v="2"/>
    <s v="892 13th St, New York City, NY 10001"/>
    <s v="892 13th St"/>
    <x v="5"/>
    <s v=" NY 10001"/>
  </r>
  <r>
    <x v="3166"/>
    <x v="8"/>
    <x v="0"/>
    <n v="389.99"/>
    <n v="389.99"/>
    <n v="389.99"/>
    <x v="2290"/>
    <x v="2"/>
    <s v="2 5th St, Dallas, TX 75001"/>
    <s v="2 5th St"/>
    <x v="3"/>
    <s v=" TX 75001"/>
  </r>
  <r>
    <x v="3167"/>
    <x v="4"/>
    <x v="0"/>
    <n v="600"/>
    <n v="600"/>
    <n v="600"/>
    <x v="2291"/>
    <x v="2"/>
    <s v="417 Main St, Dallas, TX 75001"/>
    <s v="417 Main St"/>
    <x v="3"/>
    <s v=" TX 75001"/>
  </r>
  <r>
    <x v="3168"/>
    <x v="16"/>
    <x v="0"/>
    <n v="149.99"/>
    <n v="149.99"/>
    <n v="149.99"/>
    <x v="2292"/>
    <x v="2"/>
    <s v="763 Washington St, San Francisco, CA 94016"/>
    <s v="763 Washington St"/>
    <x v="2"/>
    <s v=" CA 94016"/>
  </r>
  <r>
    <x v="3169"/>
    <x v="9"/>
    <x v="0"/>
    <n v="999.99"/>
    <n v="999.99"/>
    <n v="999.99"/>
    <x v="2292"/>
    <x v="2"/>
    <s v="310 Elm St, Los Angeles, CA 90001"/>
    <s v="310 Elm St"/>
    <x v="1"/>
    <s v=" CA 90001"/>
  </r>
  <r>
    <x v="3170"/>
    <x v="10"/>
    <x v="0"/>
    <n v="99.99"/>
    <n v="99.99"/>
    <n v="99.99"/>
    <x v="2293"/>
    <x v="2"/>
    <s v="182 12th St, Los Angeles, CA 90001"/>
    <s v="182 12th St"/>
    <x v="1"/>
    <s v=" CA 90001"/>
  </r>
  <r>
    <x v="3171"/>
    <x v="15"/>
    <x v="0"/>
    <n v="150"/>
    <n v="150"/>
    <n v="150"/>
    <x v="2294"/>
    <x v="2"/>
    <s v="930 14th St, New York City, NY 10001"/>
    <s v="930 14th St"/>
    <x v="5"/>
    <s v=" NY 10001"/>
  </r>
  <r>
    <x v="3172"/>
    <x v="0"/>
    <x v="1"/>
    <n v="2.99"/>
    <n v="5.98"/>
    <n v="5.98"/>
    <x v="2295"/>
    <x v="2"/>
    <s v="396 10th St, Seattle, WA 98101"/>
    <s v="396 10th St"/>
    <x v="7"/>
    <s v=" WA 98101"/>
  </r>
  <r>
    <x v="3173"/>
    <x v="9"/>
    <x v="0"/>
    <n v="999.99"/>
    <n v="999.99"/>
    <n v="999.99"/>
    <x v="2296"/>
    <x v="2"/>
    <s v="801 1st St, New York City, NY 10001"/>
    <s v="801 1st St"/>
    <x v="5"/>
    <s v=" NY 10001"/>
  </r>
  <r>
    <x v="3174"/>
    <x v="8"/>
    <x v="0"/>
    <n v="389.99"/>
    <n v="389.99"/>
    <n v="389.99"/>
    <x v="2297"/>
    <x v="2"/>
    <s v="749 South St, New York City, NY 10001"/>
    <s v="749 South St"/>
    <x v="5"/>
    <s v=" NY 10001"/>
  </r>
  <r>
    <x v="3175"/>
    <x v="3"/>
    <x v="0"/>
    <n v="14.95"/>
    <n v="14.95"/>
    <n v="14.95"/>
    <x v="2298"/>
    <x v="2"/>
    <s v="834 North St, Atlanta, GA 30301"/>
    <s v="834 North St"/>
    <x v="4"/>
    <s v=" GA 30301"/>
  </r>
  <r>
    <x v="3176"/>
    <x v="9"/>
    <x v="0"/>
    <n v="999.99"/>
    <n v="999.99"/>
    <n v="999.99"/>
    <x v="2298"/>
    <x v="2"/>
    <s v="690 Jackson St, Portland, OR 97035"/>
    <s v="690 Jackson St"/>
    <x v="0"/>
    <s v=" OR 97035"/>
  </r>
  <r>
    <x v="3177"/>
    <x v="3"/>
    <x v="1"/>
    <n v="14.95"/>
    <n v="29.9"/>
    <n v="29.9"/>
    <x v="2298"/>
    <x v="2"/>
    <s v="281 4th St, San Francisco, CA 94016"/>
    <s v="281 4th St"/>
    <x v="2"/>
    <s v=" CA 94016"/>
  </r>
  <r>
    <x v="3176"/>
    <x v="0"/>
    <x v="1"/>
    <n v="2.99"/>
    <n v="5.98"/>
    <n v="5.98"/>
    <x v="2298"/>
    <x v="2"/>
    <s v="690 Jackson St, Portland, OR 97035"/>
    <s v="690 Jackson St"/>
    <x v="0"/>
    <s v=" OR 97035"/>
  </r>
  <r>
    <x v="3178"/>
    <x v="5"/>
    <x v="0"/>
    <n v="11.99"/>
    <n v="11.99"/>
    <n v="11.99"/>
    <x v="2299"/>
    <x v="2"/>
    <s v="973 13th St, San Francisco, CA 94016"/>
    <s v="973 13th St"/>
    <x v="2"/>
    <s v=" CA 94016"/>
  </r>
  <r>
    <x v="3179"/>
    <x v="6"/>
    <x v="0"/>
    <n v="11.95"/>
    <n v="11.95"/>
    <n v="11.95"/>
    <x v="2300"/>
    <x v="2"/>
    <s v="781 Hill St, San Francisco, CA 94016"/>
    <s v="781 Hill St"/>
    <x v="2"/>
    <s v=" CA 94016"/>
  </r>
  <r>
    <x v="3180"/>
    <x v="5"/>
    <x v="0"/>
    <n v="11.99"/>
    <n v="11.99"/>
    <n v="11.99"/>
    <x v="2300"/>
    <x v="2"/>
    <s v="954 10th St, Los Angeles, CA 90001"/>
    <s v="954 10th St"/>
    <x v="1"/>
    <s v=" CA 90001"/>
  </r>
  <r>
    <x v="3181"/>
    <x v="14"/>
    <x v="0"/>
    <n v="379.99"/>
    <n v="379.99"/>
    <n v="379.99"/>
    <x v="2301"/>
    <x v="2"/>
    <s v="331 Sunset St, Portland, OR 97035"/>
    <s v="331 Sunset St"/>
    <x v="0"/>
    <s v=" OR 97035"/>
  </r>
  <r>
    <x v="3182"/>
    <x v="5"/>
    <x v="0"/>
    <n v="11.99"/>
    <n v="11.99"/>
    <n v="11.99"/>
    <x v="2302"/>
    <x v="2"/>
    <s v="892 River St, Los Angeles, CA 90001"/>
    <s v="892 River St"/>
    <x v="1"/>
    <s v=" CA 90001"/>
  </r>
  <r>
    <x v="3183"/>
    <x v="15"/>
    <x v="0"/>
    <n v="150"/>
    <n v="150"/>
    <n v="150"/>
    <x v="2303"/>
    <x v="2"/>
    <s v="130 2nd St, Los Angeles, CA 90001"/>
    <s v="130 2nd St"/>
    <x v="1"/>
    <s v=" CA 90001"/>
  </r>
  <r>
    <x v="3184"/>
    <x v="14"/>
    <x v="0"/>
    <n v="379.99"/>
    <n v="379.99"/>
    <n v="379.99"/>
    <x v="2303"/>
    <x v="2"/>
    <s v="924 South St, Los Angeles, CA 90001"/>
    <s v="924 South St"/>
    <x v="1"/>
    <s v=" CA 90001"/>
  </r>
  <r>
    <x v="3185"/>
    <x v="15"/>
    <x v="0"/>
    <n v="150"/>
    <n v="150"/>
    <n v="150"/>
    <x v="2304"/>
    <x v="2"/>
    <s v="320 1st St, Los Angeles, CA 90001"/>
    <s v="320 1st St"/>
    <x v="1"/>
    <s v=" CA 90001"/>
  </r>
  <r>
    <x v="3186"/>
    <x v="1"/>
    <x v="0"/>
    <n v="3.84"/>
    <n v="3.84"/>
    <n v="3.84"/>
    <x v="2305"/>
    <x v="2"/>
    <s v="211 West St, San Francisco, CA 94016"/>
    <s v="211 West St"/>
    <x v="2"/>
    <s v=" CA 94016"/>
  </r>
  <r>
    <x v="3187"/>
    <x v="12"/>
    <x v="0"/>
    <n v="700"/>
    <n v="700"/>
    <n v="700"/>
    <x v="2305"/>
    <x v="2"/>
    <s v="734 5th St, Boston, MA 02215"/>
    <s v="734 5th St"/>
    <x v="6"/>
    <s v=" MA 02215"/>
  </r>
  <r>
    <x v="3187"/>
    <x v="3"/>
    <x v="0"/>
    <n v="14.95"/>
    <n v="14.95"/>
    <n v="14.95"/>
    <x v="2305"/>
    <x v="2"/>
    <s v="734 5th St, Boston, MA 02215"/>
    <s v="734 5th St"/>
    <x v="6"/>
    <s v=" MA 02215"/>
  </r>
  <r>
    <x v="3188"/>
    <x v="12"/>
    <x v="0"/>
    <n v="700"/>
    <n v="700"/>
    <n v="700"/>
    <x v="2306"/>
    <x v="2"/>
    <s v="133 River St, Austin, TX 73301"/>
    <s v="133 River St"/>
    <x v="8"/>
    <s v=" TX 73301"/>
  </r>
  <r>
    <x v="3189"/>
    <x v="14"/>
    <x v="0"/>
    <n v="379.99"/>
    <n v="379.99"/>
    <n v="379.99"/>
    <x v="2307"/>
    <x v="2"/>
    <s v="746 South St, Boston, MA 02215"/>
    <s v="746 South St"/>
    <x v="6"/>
    <s v=" MA 02215"/>
  </r>
  <r>
    <x v="3190"/>
    <x v="10"/>
    <x v="0"/>
    <n v="99.99"/>
    <n v="99.99"/>
    <n v="99.99"/>
    <x v="2308"/>
    <x v="2"/>
    <s v="58 Dogwood St, Seattle, WA 98101"/>
    <s v="58 Dogwood St"/>
    <x v="7"/>
    <s v=" WA 98101"/>
  </r>
  <r>
    <x v="3191"/>
    <x v="16"/>
    <x v="0"/>
    <n v="149.99"/>
    <n v="149.99"/>
    <n v="149.99"/>
    <x v="2309"/>
    <x v="2"/>
    <s v="768 North St, Los Angeles, CA 90001"/>
    <s v="768 North St"/>
    <x v="1"/>
    <s v=" CA 90001"/>
  </r>
  <r>
    <x v="3192"/>
    <x v="0"/>
    <x v="0"/>
    <n v="2.99"/>
    <n v="2.99"/>
    <n v="2.99"/>
    <x v="2310"/>
    <x v="2"/>
    <s v="929 North St, San Francisco, CA 94016"/>
    <s v="929 North St"/>
    <x v="2"/>
    <s v=" CA 94016"/>
  </r>
  <r>
    <x v="3193"/>
    <x v="3"/>
    <x v="0"/>
    <n v="14.95"/>
    <n v="14.95"/>
    <n v="14.95"/>
    <x v="2310"/>
    <x v="2"/>
    <s v="321 8th St, San Francisco, CA 94016"/>
    <s v="321 8th St"/>
    <x v="2"/>
    <s v=" CA 94016"/>
  </r>
  <r>
    <x v="3194"/>
    <x v="14"/>
    <x v="0"/>
    <n v="379.99"/>
    <n v="379.99"/>
    <n v="379.99"/>
    <x v="2310"/>
    <x v="2"/>
    <s v="516 1st St, Boston, MA 02215"/>
    <s v="516 1st St"/>
    <x v="6"/>
    <s v=" MA 02215"/>
  </r>
  <r>
    <x v="3192"/>
    <x v="6"/>
    <x v="1"/>
    <n v="11.95"/>
    <n v="23.9"/>
    <n v="23.9"/>
    <x v="2310"/>
    <x v="2"/>
    <s v="929 North St, San Francisco, CA 94016"/>
    <s v="929 North St"/>
    <x v="2"/>
    <s v=" CA 94016"/>
  </r>
  <r>
    <x v="3195"/>
    <x v="16"/>
    <x v="0"/>
    <n v="149.99"/>
    <n v="149.99"/>
    <n v="149.99"/>
    <x v="2311"/>
    <x v="2"/>
    <s v="221 Wilson St, Boston, MA 02215"/>
    <s v="221 Wilson St"/>
    <x v="6"/>
    <s v=" MA 02215"/>
  </r>
  <r>
    <x v="3196"/>
    <x v="14"/>
    <x v="0"/>
    <n v="379.99"/>
    <n v="379.99"/>
    <n v="379.99"/>
    <x v="2312"/>
    <x v="2"/>
    <s v="490 Jackson St, Dallas, TX 75001"/>
    <s v="490 Jackson St"/>
    <x v="3"/>
    <s v=" TX 75001"/>
  </r>
  <r>
    <x v="3197"/>
    <x v="6"/>
    <x v="0"/>
    <n v="11.95"/>
    <n v="11.95"/>
    <n v="11.95"/>
    <x v="2313"/>
    <x v="2"/>
    <s v="286 Spruce St, Atlanta, GA 30301"/>
    <s v="286 Spruce St"/>
    <x v="4"/>
    <s v=" GA 30301"/>
  </r>
  <r>
    <x v="3198"/>
    <x v="5"/>
    <x v="0"/>
    <n v="11.99"/>
    <n v="11.99"/>
    <n v="11.99"/>
    <x v="2314"/>
    <x v="2"/>
    <s v="943 Cedar St, San Francisco, CA 94016"/>
    <s v="943 Cedar St"/>
    <x v="2"/>
    <s v=" CA 94016"/>
  </r>
  <r>
    <x v="3199"/>
    <x v="0"/>
    <x v="1"/>
    <n v="2.99"/>
    <n v="5.98"/>
    <n v="5.98"/>
    <x v="2314"/>
    <x v="2"/>
    <s v="257 Lincoln St, Boston, MA 02215"/>
    <s v="257 Lincoln St"/>
    <x v="6"/>
    <s v=" MA 02215"/>
  </r>
  <r>
    <x v="3200"/>
    <x v="0"/>
    <x v="0"/>
    <n v="2.99"/>
    <n v="2.99"/>
    <n v="2.99"/>
    <x v="2315"/>
    <x v="2"/>
    <s v="749 6th St, Atlanta, GA 30301"/>
    <s v="749 6th St"/>
    <x v="4"/>
    <s v=" GA 30301"/>
  </r>
  <r>
    <x v="3201"/>
    <x v="3"/>
    <x v="0"/>
    <n v="14.95"/>
    <n v="14.95"/>
    <n v="14.95"/>
    <x v="2316"/>
    <x v="2"/>
    <s v="613 13th St, San Francisco, CA 94016"/>
    <s v="613 13th St"/>
    <x v="2"/>
    <s v=" CA 94016"/>
  </r>
  <r>
    <x v="3202"/>
    <x v="6"/>
    <x v="0"/>
    <n v="11.95"/>
    <n v="11.95"/>
    <n v="11.95"/>
    <x v="2316"/>
    <x v="2"/>
    <s v="537 Jackson St, Boston, MA 02215"/>
    <s v="537 Jackson St"/>
    <x v="6"/>
    <s v=" MA 02215"/>
  </r>
  <r>
    <x v="3203"/>
    <x v="2"/>
    <x v="0"/>
    <n v="400"/>
    <n v="400"/>
    <n v="400"/>
    <x v="2317"/>
    <x v="2"/>
    <s v="988 7th St, Dallas, TX 75001"/>
    <s v="988 7th St"/>
    <x v="3"/>
    <s v=" TX 75001"/>
  </r>
  <r>
    <x v="3204"/>
    <x v="6"/>
    <x v="0"/>
    <n v="11.95"/>
    <n v="11.95"/>
    <n v="11.95"/>
    <x v="2318"/>
    <x v="2"/>
    <s v="130 10th St, Atlanta, GA 30301"/>
    <s v="130 10th St"/>
    <x v="4"/>
    <s v=" GA 30301"/>
  </r>
  <r>
    <x v="3205"/>
    <x v="10"/>
    <x v="0"/>
    <n v="99.99"/>
    <n v="99.99"/>
    <n v="99.99"/>
    <x v="2319"/>
    <x v="2"/>
    <s v="427 South St, San Francisco, CA 94016"/>
    <s v="427 South St"/>
    <x v="2"/>
    <s v=" CA 94016"/>
  </r>
  <r>
    <x v="3206"/>
    <x v="6"/>
    <x v="1"/>
    <n v="11.95"/>
    <n v="23.9"/>
    <n v="23.9"/>
    <x v="2319"/>
    <x v="2"/>
    <s v="40 North St, Portland, OR 97035"/>
    <s v="40 North St"/>
    <x v="0"/>
    <s v=" OR 97035"/>
  </r>
  <r>
    <x v="3207"/>
    <x v="15"/>
    <x v="0"/>
    <n v="150"/>
    <n v="150"/>
    <n v="150"/>
    <x v="2320"/>
    <x v="2"/>
    <s v="940 6th St, Los Angeles, CA 90001"/>
    <s v="940 6th St"/>
    <x v="1"/>
    <s v=" CA 90001"/>
  </r>
  <r>
    <x v="3208"/>
    <x v="5"/>
    <x v="0"/>
    <n v="11.99"/>
    <n v="11.99"/>
    <n v="11.99"/>
    <x v="2320"/>
    <x v="2"/>
    <s v="192 Jefferson St, Portland, OR 97035"/>
    <s v="192 Jefferson St"/>
    <x v="0"/>
    <s v=" OR 97035"/>
  </r>
  <r>
    <x v="3209"/>
    <x v="4"/>
    <x v="0"/>
    <n v="600"/>
    <n v="600"/>
    <n v="600"/>
    <x v="2320"/>
    <x v="2"/>
    <s v="820 6th St, Los Angeles, CA 90001"/>
    <s v="820 6th St"/>
    <x v="1"/>
    <s v=" CA 90001"/>
  </r>
  <r>
    <x v="3210"/>
    <x v="15"/>
    <x v="0"/>
    <n v="150"/>
    <n v="150"/>
    <n v="150"/>
    <x v="2321"/>
    <x v="2"/>
    <s v="568 River St, New York City, NY 10001"/>
    <s v="568 River St"/>
    <x v="5"/>
    <s v=" NY 10001"/>
  </r>
  <r>
    <x v="3211"/>
    <x v="0"/>
    <x v="1"/>
    <n v="2.99"/>
    <n v="5.98"/>
    <n v="5.98"/>
    <x v="2322"/>
    <x v="2"/>
    <s v="148 River St, San Francisco, CA 94016"/>
    <s v="148 River St"/>
    <x v="2"/>
    <s v=" CA 94016"/>
  </r>
  <r>
    <x v="3212"/>
    <x v="0"/>
    <x v="0"/>
    <n v="2.99"/>
    <n v="2.99"/>
    <n v="2.99"/>
    <x v="2323"/>
    <x v="3"/>
    <s v="921 Washington St, San Francisco, CA 94016"/>
    <s v="921 Washington St"/>
    <x v="2"/>
    <s v=" CA 94016"/>
  </r>
  <r>
    <x v="3213"/>
    <x v="1"/>
    <x v="0"/>
    <n v="3.84"/>
    <n v="3.84"/>
    <n v="3.84"/>
    <x v="2323"/>
    <x v="3"/>
    <s v="746 Highland St, Austin, TX 73301"/>
    <s v="746 Highland St"/>
    <x v="8"/>
    <s v=" TX 73301"/>
  </r>
  <r>
    <x v="3214"/>
    <x v="6"/>
    <x v="0"/>
    <n v="11.95"/>
    <n v="11.95"/>
    <n v="11.95"/>
    <x v="2323"/>
    <x v="3"/>
    <s v="575 9th St, San Francisco, CA 94016"/>
    <s v="575 9th St"/>
    <x v="2"/>
    <s v=" CA 94016"/>
  </r>
  <r>
    <x v="3215"/>
    <x v="1"/>
    <x v="0"/>
    <n v="3.84"/>
    <n v="3.84"/>
    <n v="3.84"/>
    <x v="2324"/>
    <x v="3"/>
    <s v="328 Wilson St, Boston, MA 02215"/>
    <s v="328 Wilson St"/>
    <x v="6"/>
    <s v=" MA 02215"/>
  </r>
  <r>
    <x v="3216"/>
    <x v="15"/>
    <x v="0"/>
    <n v="150"/>
    <n v="150"/>
    <n v="150"/>
    <x v="2325"/>
    <x v="3"/>
    <s v="169 Willow St, Portland, OR 97035"/>
    <s v="169 Willow St"/>
    <x v="0"/>
    <s v=" OR 97035"/>
  </r>
  <r>
    <x v="3217"/>
    <x v="0"/>
    <x v="1"/>
    <n v="2.99"/>
    <n v="5.98"/>
    <n v="5.98"/>
    <x v="2325"/>
    <x v="3"/>
    <s v="198 13th St, Atlanta, GA 30301"/>
    <s v="198 13th St"/>
    <x v="4"/>
    <s v=" GA 30301"/>
  </r>
  <r>
    <x v="3218"/>
    <x v="5"/>
    <x v="0"/>
    <n v="11.99"/>
    <n v="11.99"/>
    <n v="11.99"/>
    <x v="2326"/>
    <x v="3"/>
    <s v="12 Forest St, San Francisco, CA 94016"/>
    <s v="12 Forest St"/>
    <x v="2"/>
    <s v=" CA 94016"/>
  </r>
  <r>
    <x v="3219"/>
    <x v="6"/>
    <x v="0"/>
    <n v="11.95"/>
    <n v="11.95"/>
    <n v="11.95"/>
    <x v="2327"/>
    <x v="3"/>
    <s v="74 Meadow St, San Francisco, CA 94016"/>
    <s v="74 Meadow St"/>
    <x v="2"/>
    <s v=" CA 94016"/>
  </r>
  <r>
    <x v="3220"/>
    <x v="15"/>
    <x v="0"/>
    <n v="150"/>
    <n v="150"/>
    <n v="150"/>
    <x v="2328"/>
    <x v="3"/>
    <s v="543 North St, San Francisco, CA 94016"/>
    <s v="543 North St"/>
    <x v="2"/>
    <s v=" CA 94016"/>
  </r>
  <r>
    <x v="3221"/>
    <x v="6"/>
    <x v="0"/>
    <n v="11.95"/>
    <n v="11.95"/>
    <n v="11.95"/>
    <x v="2329"/>
    <x v="3"/>
    <s v="346 Pine St, Boston, MA 02215"/>
    <s v="346 Pine St"/>
    <x v="6"/>
    <s v=" MA 02215"/>
  </r>
  <r>
    <x v="3222"/>
    <x v="5"/>
    <x v="0"/>
    <n v="11.99"/>
    <n v="11.99"/>
    <n v="11.99"/>
    <x v="2329"/>
    <x v="3"/>
    <s v="751 Spruce St, Austin, TX 73301"/>
    <s v="751 Spruce St"/>
    <x v="8"/>
    <s v=" TX 73301"/>
  </r>
  <r>
    <x v="3223"/>
    <x v="5"/>
    <x v="0"/>
    <n v="11.99"/>
    <n v="11.99"/>
    <n v="11.99"/>
    <x v="2329"/>
    <x v="3"/>
    <s v="569 8th St, Portland, OR 97035"/>
    <s v="569 8th St"/>
    <x v="0"/>
    <s v=" OR 97035"/>
  </r>
  <r>
    <x v="3224"/>
    <x v="0"/>
    <x v="1"/>
    <n v="2.99"/>
    <n v="5.98"/>
    <n v="5.98"/>
    <x v="2330"/>
    <x v="3"/>
    <s v="465 7th St, Dallas, TX 75001"/>
    <s v="465 7th St"/>
    <x v="3"/>
    <s v=" TX 75001"/>
  </r>
  <r>
    <x v="3225"/>
    <x v="1"/>
    <x v="2"/>
    <n v="3.84"/>
    <n v="11.52"/>
    <n v="11.52"/>
    <x v="2331"/>
    <x v="3"/>
    <s v="850 Chestnut St, Boston, MA 02215"/>
    <s v="850 Chestnut St"/>
    <x v="6"/>
    <s v=" MA 02215"/>
  </r>
  <r>
    <x v="3226"/>
    <x v="0"/>
    <x v="2"/>
    <n v="2.99"/>
    <n v="8.9700000000000006"/>
    <n v="8.9700000000000006"/>
    <x v="2332"/>
    <x v="3"/>
    <s v="290 Madison St, New York City, NY 10001"/>
    <s v="290 Madison St"/>
    <x v="5"/>
    <s v=" NY 10001"/>
  </r>
  <r>
    <x v="3227"/>
    <x v="12"/>
    <x v="0"/>
    <n v="700"/>
    <n v="700"/>
    <n v="700"/>
    <x v="2333"/>
    <x v="3"/>
    <s v="559 Ridge St, Los Angeles, CA 90001"/>
    <s v="559 Ridge St"/>
    <x v="1"/>
    <s v=" CA 90001"/>
  </r>
  <r>
    <x v="3227"/>
    <x v="3"/>
    <x v="0"/>
    <n v="14.95"/>
    <n v="14.95"/>
    <n v="14.95"/>
    <x v="2333"/>
    <x v="3"/>
    <s v="559 Ridge St, Los Angeles, CA 90001"/>
    <s v="559 Ridge St"/>
    <x v="1"/>
    <s v=" CA 90001"/>
  </r>
  <r>
    <x v="3228"/>
    <x v="0"/>
    <x v="0"/>
    <n v="2.99"/>
    <n v="2.99"/>
    <n v="2.99"/>
    <x v="2333"/>
    <x v="3"/>
    <s v="519 Pine St, Atlanta, GA 30301"/>
    <s v="519 Pine St"/>
    <x v="4"/>
    <s v=" GA 30301"/>
  </r>
  <r>
    <x v="3229"/>
    <x v="5"/>
    <x v="0"/>
    <n v="11.99"/>
    <n v="11.99"/>
    <n v="11.99"/>
    <x v="2334"/>
    <x v="3"/>
    <s v="318 8th St, San Francisco, CA 94016"/>
    <s v="318 8th St"/>
    <x v="2"/>
    <s v=" CA 94016"/>
  </r>
  <r>
    <x v="3230"/>
    <x v="8"/>
    <x v="0"/>
    <n v="389.99"/>
    <n v="389.99"/>
    <n v="389.99"/>
    <x v="2334"/>
    <x v="3"/>
    <s v="246 12th St, Boston, MA 02215"/>
    <s v="246 12th St"/>
    <x v="6"/>
    <s v=" MA 02215"/>
  </r>
  <r>
    <x v="3231"/>
    <x v="0"/>
    <x v="0"/>
    <n v="2.99"/>
    <n v="2.99"/>
    <n v="2.99"/>
    <x v="2335"/>
    <x v="3"/>
    <s v="446 Jackson St, Dallas, TX 75001"/>
    <s v="446 Jackson St"/>
    <x v="3"/>
    <s v=" TX 75001"/>
  </r>
  <r>
    <x v="3232"/>
    <x v="0"/>
    <x v="0"/>
    <n v="2.99"/>
    <n v="2.99"/>
    <n v="2.99"/>
    <x v="2336"/>
    <x v="3"/>
    <s v="650 Highland St, Boston, MA 02215"/>
    <s v="650 Highland St"/>
    <x v="6"/>
    <s v=" MA 02215"/>
  </r>
  <r>
    <x v="3233"/>
    <x v="1"/>
    <x v="0"/>
    <n v="3.84"/>
    <n v="3.84"/>
    <n v="3.84"/>
    <x v="2336"/>
    <x v="3"/>
    <s v="305 Pine St, Austin, TX 73301"/>
    <s v="305 Pine St"/>
    <x v="8"/>
    <s v=" TX 73301"/>
  </r>
  <r>
    <x v="3234"/>
    <x v="15"/>
    <x v="0"/>
    <n v="150"/>
    <n v="150"/>
    <n v="150"/>
    <x v="2337"/>
    <x v="3"/>
    <s v="225 7th St, San Francisco, CA 94016"/>
    <s v="225 7th St"/>
    <x v="2"/>
    <s v=" CA 94016"/>
  </r>
  <r>
    <x v="3235"/>
    <x v="15"/>
    <x v="0"/>
    <n v="150"/>
    <n v="150"/>
    <n v="150"/>
    <x v="2337"/>
    <x v="3"/>
    <s v="605 Jackson St, San Francisco, CA 94016"/>
    <s v="605 Jackson St"/>
    <x v="2"/>
    <s v=" CA 94016"/>
  </r>
  <r>
    <x v="3236"/>
    <x v="3"/>
    <x v="0"/>
    <n v="14.95"/>
    <n v="14.95"/>
    <n v="14.95"/>
    <x v="2338"/>
    <x v="3"/>
    <s v="805 Meadow St, Dallas, TX 75001"/>
    <s v="805 Meadow St"/>
    <x v="3"/>
    <s v=" TX 75001"/>
  </r>
  <r>
    <x v="3237"/>
    <x v="16"/>
    <x v="0"/>
    <n v="149.99"/>
    <n v="149.99"/>
    <n v="149.99"/>
    <x v="2338"/>
    <x v="3"/>
    <s v="290 Hill St, Los Angeles, CA 90001"/>
    <s v="290 Hill St"/>
    <x v="1"/>
    <s v=" CA 90001"/>
  </r>
  <r>
    <x v="3238"/>
    <x v="8"/>
    <x v="0"/>
    <n v="389.99"/>
    <n v="389.99"/>
    <n v="389.99"/>
    <x v="2338"/>
    <x v="3"/>
    <s v="716 5th St, Austin, TX 73301"/>
    <s v="716 5th St"/>
    <x v="8"/>
    <s v=" TX 73301"/>
  </r>
  <r>
    <x v="3239"/>
    <x v="12"/>
    <x v="0"/>
    <n v="700"/>
    <n v="700"/>
    <n v="700"/>
    <x v="2339"/>
    <x v="3"/>
    <s v="86 Adams St, San Francisco, CA 94016"/>
    <s v="86 Adams St"/>
    <x v="2"/>
    <s v=" CA 94016"/>
  </r>
  <r>
    <x v="3240"/>
    <x v="6"/>
    <x v="1"/>
    <n v="11.95"/>
    <n v="23.9"/>
    <n v="23.9"/>
    <x v="2340"/>
    <x v="3"/>
    <s v="192 Hickory St, San Francisco, CA 94016"/>
    <s v="192 Hickory St"/>
    <x v="2"/>
    <s v=" CA 94016"/>
  </r>
  <r>
    <x v="3241"/>
    <x v="15"/>
    <x v="0"/>
    <n v="150"/>
    <n v="150"/>
    <n v="150"/>
    <x v="2341"/>
    <x v="3"/>
    <s v="511 Lincoln St, San Francisco, CA 94016"/>
    <s v="511 Lincoln St"/>
    <x v="2"/>
    <s v=" CA 94016"/>
  </r>
  <r>
    <x v="3242"/>
    <x v="16"/>
    <x v="0"/>
    <n v="149.99"/>
    <n v="149.99"/>
    <n v="149.99"/>
    <x v="2342"/>
    <x v="3"/>
    <s v="929 Adams St, Los Angeles, CA 90001"/>
    <s v="929 Adams St"/>
    <x v="1"/>
    <s v=" CA 90001"/>
  </r>
  <r>
    <x v="3243"/>
    <x v="9"/>
    <x v="0"/>
    <n v="999.99"/>
    <n v="999.99"/>
    <n v="999.99"/>
    <x v="2343"/>
    <x v="3"/>
    <s v="821 7th St, Los Angeles, CA 90001"/>
    <s v="821 7th St"/>
    <x v="1"/>
    <s v=" CA 90001"/>
  </r>
  <r>
    <x v="3244"/>
    <x v="3"/>
    <x v="0"/>
    <n v="14.95"/>
    <n v="14.95"/>
    <n v="14.95"/>
    <x v="2344"/>
    <x v="3"/>
    <s v="367 Adams St, Los Angeles, CA 90001"/>
    <s v="367 Adams St"/>
    <x v="1"/>
    <s v=" CA 90001"/>
  </r>
  <r>
    <x v="3245"/>
    <x v="3"/>
    <x v="0"/>
    <n v="14.95"/>
    <n v="14.95"/>
    <n v="14.95"/>
    <x v="2345"/>
    <x v="3"/>
    <s v="321 Hill St, San Francisco, CA 94016"/>
    <s v="321 Hill St"/>
    <x v="2"/>
    <s v=" CA 94016"/>
  </r>
  <r>
    <x v="3246"/>
    <x v="5"/>
    <x v="0"/>
    <n v="11.99"/>
    <n v="11.99"/>
    <n v="11.99"/>
    <x v="2345"/>
    <x v="3"/>
    <s v="348 Adams St, Dallas, TX 75001"/>
    <s v="348 Adams St"/>
    <x v="3"/>
    <s v=" TX 75001"/>
  </r>
  <r>
    <x v="3247"/>
    <x v="10"/>
    <x v="0"/>
    <n v="99.99"/>
    <n v="99.99"/>
    <n v="99.99"/>
    <x v="2346"/>
    <x v="3"/>
    <s v="25 Lincoln St, San Francisco, CA 94016"/>
    <s v="25 Lincoln St"/>
    <x v="2"/>
    <s v=" CA 94016"/>
  </r>
  <r>
    <x v="3248"/>
    <x v="5"/>
    <x v="0"/>
    <n v="11.99"/>
    <n v="11.99"/>
    <n v="11.99"/>
    <x v="2346"/>
    <x v="3"/>
    <s v="659 6th St, San Francisco, CA 94016"/>
    <s v="659 6th St"/>
    <x v="2"/>
    <s v=" CA 94016"/>
  </r>
  <r>
    <x v="3249"/>
    <x v="6"/>
    <x v="0"/>
    <n v="11.95"/>
    <n v="11.95"/>
    <n v="11.95"/>
    <x v="2347"/>
    <x v="3"/>
    <s v="900 Willow St, Seattle, WA 98101"/>
    <s v="900 Willow St"/>
    <x v="7"/>
    <s v=" WA 98101"/>
  </r>
  <r>
    <x v="3250"/>
    <x v="0"/>
    <x v="0"/>
    <n v="2.99"/>
    <n v="2.99"/>
    <n v="2.99"/>
    <x v="2348"/>
    <x v="3"/>
    <s v="306 Walnut St, Los Angeles, CA 90001"/>
    <s v="306 Walnut St"/>
    <x v="1"/>
    <s v=" CA 90001"/>
  </r>
  <r>
    <x v="3251"/>
    <x v="10"/>
    <x v="0"/>
    <n v="99.99"/>
    <n v="99.99"/>
    <n v="99.99"/>
    <x v="2348"/>
    <x v="3"/>
    <s v="384 Lincoln St, Boston, MA 02215"/>
    <s v="384 Lincoln St"/>
    <x v="6"/>
    <s v=" MA 02215"/>
  </r>
  <r>
    <x v="3252"/>
    <x v="14"/>
    <x v="0"/>
    <n v="379.99"/>
    <n v="379.99"/>
    <n v="379.99"/>
    <x v="2349"/>
    <x v="3"/>
    <s v="909 13th St, Dallas, TX 75001"/>
    <s v="909 13th St"/>
    <x v="3"/>
    <s v=" TX 75001"/>
  </r>
  <r>
    <x v="3253"/>
    <x v="1"/>
    <x v="0"/>
    <n v="3.84"/>
    <n v="3.84"/>
    <n v="3.84"/>
    <x v="2350"/>
    <x v="3"/>
    <s v="158 North St, San Francisco, CA 94016"/>
    <s v="158 North St"/>
    <x v="2"/>
    <s v=" CA 94016"/>
  </r>
  <r>
    <x v="3254"/>
    <x v="10"/>
    <x v="0"/>
    <n v="99.99"/>
    <n v="99.99"/>
    <n v="99.99"/>
    <x v="2350"/>
    <x v="3"/>
    <s v="133 Willow St, Dallas, TX 75001"/>
    <s v="133 Willow St"/>
    <x v="3"/>
    <s v=" TX 75001"/>
  </r>
  <r>
    <x v="3255"/>
    <x v="8"/>
    <x v="0"/>
    <n v="389.99"/>
    <n v="389.99"/>
    <n v="389.99"/>
    <x v="2351"/>
    <x v="3"/>
    <s v="217 River St, New York City, NY 10001"/>
    <s v="217 River St"/>
    <x v="5"/>
    <s v=" NY 10001"/>
  </r>
  <r>
    <x v="3256"/>
    <x v="5"/>
    <x v="1"/>
    <n v="11.99"/>
    <n v="23.98"/>
    <n v="23.98"/>
    <x v="2352"/>
    <x v="3"/>
    <s v="885 Elm St, Boston, MA 02215"/>
    <s v="885 Elm St"/>
    <x v="6"/>
    <s v=" MA 02215"/>
  </r>
  <r>
    <x v="3257"/>
    <x v="9"/>
    <x v="0"/>
    <n v="999.99"/>
    <n v="999.99"/>
    <n v="999.99"/>
    <x v="2353"/>
    <x v="3"/>
    <s v="799 Sunset St, Los Angeles, CA 90001"/>
    <s v="799 Sunset St"/>
    <x v="1"/>
    <s v=" CA 90001"/>
  </r>
  <r>
    <x v="3258"/>
    <x v="12"/>
    <x v="0"/>
    <n v="700"/>
    <n v="700"/>
    <n v="700"/>
    <x v="2353"/>
    <x v="3"/>
    <s v="241 River St, Los Angeles, CA 90001"/>
    <s v="241 River St"/>
    <x v="1"/>
    <s v=" CA 90001"/>
  </r>
  <r>
    <x v="3258"/>
    <x v="3"/>
    <x v="0"/>
    <n v="14.95"/>
    <n v="14.95"/>
    <n v="14.95"/>
    <x v="2353"/>
    <x v="3"/>
    <s v="241 River St, Los Angeles, CA 90001"/>
    <s v="241 River St"/>
    <x v="1"/>
    <s v=" CA 90001"/>
  </r>
  <r>
    <x v="3259"/>
    <x v="5"/>
    <x v="0"/>
    <n v="11.99"/>
    <n v="11.99"/>
    <n v="11.99"/>
    <x v="2354"/>
    <x v="3"/>
    <s v="261 8th St, San Francisco, CA 94016"/>
    <s v="261 8th St"/>
    <x v="2"/>
    <s v=" CA 94016"/>
  </r>
  <r>
    <x v="3260"/>
    <x v="6"/>
    <x v="0"/>
    <n v="11.95"/>
    <n v="11.95"/>
    <n v="11.95"/>
    <x v="2355"/>
    <x v="3"/>
    <s v="639 Cedar St, Atlanta, GA 30301"/>
    <s v="639 Cedar St"/>
    <x v="4"/>
    <s v=" GA 30301"/>
  </r>
  <r>
    <x v="3261"/>
    <x v="10"/>
    <x v="0"/>
    <n v="99.99"/>
    <n v="99.99"/>
    <n v="99.99"/>
    <x v="2356"/>
    <x v="3"/>
    <s v="278 7th St, Boston, MA 02215"/>
    <s v="278 7th St"/>
    <x v="6"/>
    <s v=" MA 02215"/>
  </r>
  <r>
    <x v="3262"/>
    <x v="0"/>
    <x v="1"/>
    <n v="2.99"/>
    <n v="5.98"/>
    <n v="5.98"/>
    <x v="2357"/>
    <x v="3"/>
    <s v="735 Elm St, Dallas, TX 75001"/>
    <s v="735 Elm St"/>
    <x v="3"/>
    <s v=" TX 75001"/>
  </r>
  <r>
    <x v="3263"/>
    <x v="0"/>
    <x v="0"/>
    <n v="2.99"/>
    <n v="2.99"/>
    <n v="2.99"/>
    <x v="2358"/>
    <x v="3"/>
    <s v="578 Spruce St, Los Angeles, CA 90001"/>
    <s v="578 Spruce St"/>
    <x v="1"/>
    <s v=" CA 90001"/>
  </r>
  <r>
    <x v="3264"/>
    <x v="4"/>
    <x v="0"/>
    <n v="600"/>
    <n v="600"/>
    <n v="600"/>
    <x v="2359"/>
    <x v="3"/>
    <s v="269 Park St, Atlanta, GA 30301"/>
    <s v="269 Park St"/>
    <x v="4"/>
    <s v=" GA 30301"/>
  </r>
  <r>
    <x v="3265"/>
    <x v="15"/>
    <x v="0"/>
    <n v="150"/>
    <n v="150"/>
    <n v="150"/>
    <x v="2360"/>
    <x v="3"/>
    <s v="513 Park St, Portland, OR 97035"/>
    <s v="513 Park St"/>
    <x v="0"/>
    <s v=" OR 97035"/>
  </r>
  <r>
    <x v="3266"/>
    <x v="12"/>
    <x v="0"/>
    <n v="700"/>
    <n v="700"/>
    <n v="700"/>
    <x v="2361"/>
    <x v="3"/>
    <s v="92 Maple St, San Francisco, CA 94016"/>
    <s v="92 Maple St"/>
    <x v="2"/>
    <s v=" CA 94016"/>
  </r>
  <r>
    <x v="3267"/>
    <x v="12"/>
    <x v="0"/>
    <n v="700"/>
    <n v="700"/>
    <n v="700"/>
    <x v="2361"/>
    <x v="3"/>
    <s v="13 Madison St, San Francisco, CA 94016"/>
    <s v="13 Madison St"/>
    <x v="2"/>
    <s v=" CA 94016"/>
  </r>
  <r>
    <x v="3268"/>
    <x v="15"/>
    <x v="0"/>
    <n v="150"/>
    <n v="150"/>
    <n v="150"/>
    <x v="2362"/>
    <x v="3"/>
    <s v="9 Wilson St, San Francisco, CA 94016"/>
    <s v="9 Wilson St"/>
    <x v="2"/>
    <s v=" CA 94016"/>
  </r>
  <r>
    <x v="3269"/>
    <x v="15"/>
    <x v="0"/>
    <n v="150"/>
    <n v="150"/>
    <n v="150"/>
    <x v="2363"/>
    <x v="4"/>
    <s v="210 West St, Boston, MA 02215"/>
    <s v="210 West St"/>
    <x v="6"/>
    <s v=" MA 02215"/>
  </r>
  <r>
    <x v="3269"/>
    <x v="8"/>
    <x v="0"/>
    <n v="389.99"/>
    <n v="389.99"/>
    <n v="389.99"/>
    <x v="2363"/>
    <x v="4"/>
    <s v="210 West St, Boston, MA 02215"/>
    <s v="210 West St"/>
    <x v="6"/>
    <s v=" MA 02215"/>
  </r>
  <r>
    <x v="3270"/>
    <x v="1"/>
    <x v="0"/>
    <n v="3.84"/>
    <n v="3.84"/>
    <n v="3.84"/>
    <x v="2364"/>
    <x v="4"/>
    <s v="797 Spruce St, Seattle, WA 98101"/>
    <s v="797 Spruce St"/>
    <x v="7"/>
    <s v=" WA 98101"/>
  </r>
  <r>
    <x v="3271"/>
    <x v="5"/>
    <x v="0"/>
    <n v="11.99"/>
    <n v="11.99"/>
    <n v="11.99"/>
    <x v="2365"/>
    <x v="4"/>
    <s v="591 Chestnut St, Los Angeles, CA 90001"/>
    <s v="591 Chestnut St"/>
    <x v="1"/>
    <s v=" CA 90001"/>
  </r>
  <r>
    <x v="3272"/>
    <x v="6"/>
    <x v="0"/>
    <n v="11.95"/>
    <n v="11.95"/>
    <n v="11.95"/>
    <x v="2365"/>
    <x v="4"/>
    <s v="160 12th St, Boston, MA 02215"/>
    <s v="160 12th St"/>
    <x v="6"/>
    <s v=" MA 02215"/>
  </r>
  <r>
    <x v="3273"/>
    <x v="5"/>
    <x v="0"/>
    <n v="11.99"/>
    <n v="11.99"/>
    <n v="11.99"/>
    <x v="2366"/>
    <x v="4"/>
    <s v="355 Sunset St, San Francisco, CA 94016"/>
    <s v="355 Sunset St"/>
    <x v="2"/>
    <s v=" CA 94016"/>
  </r>
  <r>
    <x v="3274"/>
    <x v="11"/>
    <x v="0"/>
    <n v="109.99"/>
    <n v="109.99"/>
    <n v="109.99"/>
    <x v="2367"/>
    <x v="4"/>
    <s v="973 Johnson St, Boston, MA 02215"/>
    <s v="973 Johnson St"/>
    <x v="6"/>
    <s v=" MA 02215"/>
  </r>
  <r>
    <x v="3275"/>
    <x v="5"/>
    <x v="0"/>
    <n v="11.99"/>
    <n v="11.99"/>
    <n v="11.99"/>
    <x v="2368"/>
    <x v="4"/>
    <s v="357 Cedar St, Los Angeles, CA 90001"/>
    <s v="357 Cedar St"/>
    <x v="1"/>
    <s v=" CA 90001"/>
  </r>
  <r>
    <x v="3276"/>
    <x v="3"/>
    <x v="0"/>
    <n v="14.95"/>
    <n v="14.95"/>
    <n v="14.95"/>
    <x v="2369"/>
    <x v="4"/>
    <s v="711 Washington St, Portland, OR 97035"/>
    <s v="711 Washington St"/>
    <x v="0"/>
    <s v=" OR 97035"/>
  </r>
  <r>
    <x v="3277"/>
    <x v="5"/>
    <x v="0"/>
    <n v="11.99"/>
    <n v="11.99"/>
    <n v="11.99"/>
    <x v="2369"/>
    <x v="4"/>
    <s v="511 4th St, Dallas, TX 75001"/>
    <s v="511 4th St"/>
    <x v="3"/>
    <s v=" TX 75001"/>
  </r>
  <r>
    <x v="3278"/>
    <x v="9"/>
    <x v="0"/>
    <n v="999.99"/>
    <n v="999.99"/>
    <n v="999.99"/>
    <x v="2369"/>
    <x v="4"/>
    <s v="740 5th St, New York City, NY 10001"/>
    <s v="740 5th St"/>
    <x v="5"/>
    <s v=" NY 10001"/>
  </r>
  <r>
    <x v="3279"/>
    <x v="7"/>
    <x v="0"/>
    <n v="300"/>
    <n v="300"/>
    <n v="300"/>
    <x v="2370"/>
    <x v="4"/>
    <s v="495 6th St, San Francisco, CA 94016"/>
    <s v="495 6th St"/>
    <x v="2"/>
    <s v=" CA 94016"/>
  </r>
  <r>
    <x v="3280"/>
    <x v="5"/>
    <x v="0"/>
    <n v="11.99"/>
    <n v="11.99"/>
    <n v="11.99"/>
    <x v="2371"/>
    <x v="4"/>
    <s v="6 Hill St, San Francisco, CA 94016"/>
    <s v="6 Hill St"/>
    <x v="2"/>
    <s v=" CA 94016"/>
  </r>
  <r>
    <x v="3281"/>
    <x v="5"/>
    <x v="0"/>
    <n v="11.99"/>
    <n v="11.99"/>
    <n v="11.99"/>
    <x v="2372"/>
    <x v="4"/>
    <s v="61 Cherry St, Dallas, TX 75001"/>
    <s v="61 Cherry St"/>
    <x v="3"/>
    <s v=" TX 75001"/>
  </r>
  <r>
    <x v="3282"/>
    <x v="16"/>
    <x v="0"/>
    <n v="149.99"/>
    <n v="149.99"/>
    <n v="149.99"/>
    <x v="2372"/>
    <x v="4"/>
    <s v="620 Wilson St, Dallas, TX 75001"/>
    <s v="620 Wilson St"/>
    <x v="3"/>
    <s v=" TX 75001"/>
  </r>
  <r>
    <x v="3283"/>
    <x v="16"/>
    <x v="0"/>
    <n v="149.99"/>
    <n v="149.99"/>
    <n v="149.99"/>
    <x v="2373"/>
    <x v="4"/>
    <s v="601 Center St, Los Angeles, CA 90001"/>
    <s v="601 Center St"/>
    <x v="1"/>
    <s v=" CA 90001"/>
  </r>
  <r>
    <x v="3284"/>
    <x v="3"/>
    <x v="0"/>
    <n v="14.95"/>
    <n v="14.95"/>
    <n v="14.95"/>
    <x v="2373"/>
    <x v="4"/>
    <s v="46 Pine St, New York City, NY 10001"/>
    <s v="46 Pine St"/>
    <x v="5"/>
    <s v=" NY 10001"/>
  </r>
  <r>
    <x v="3285"/>
    <x v="10"/>
    <x v="0"/>
    <n v="99.99"/>
    <n v="99.99"/>
    <n v="99.99"/>
    <x v="2374"/>
    <x v="4"/>
    <s v="309 6th St, San Francisco, CA 94016"/>
    <s v="309 6th St"/>
    <x v="2"/>
    <s v=" CA 94016"/>
  </r>
  <r>
    <x v="3286"/>
    <x v="15"/>
    <x v="0"/>
    <n v="150"/>
    <n v="150"/>
    <n v="150"/>
    <x v="2375"/>
    <x v="4"/>
    <s v="719 Main St, New York City, NY 10001"/>
    <s v="719 Main St"/>
    <x v="5"/>
    <s v=" NY 10001"/>
  </r>
  <r>
    <x v="3287"/>
    <x v="5"/>
    <x v="0"/>
    <n v="11.99"/>
    <n v="11.99"/>
    <n v="11.99"/>
    <x v="2375"/>
    <x v="4"/>
    <s v="748 Hickory St, Los Angeles, CA 90001"/>
    <s v="748 Hickory St"/>
    <x v="1"/>
    <s v=" CA 90001"/>
  </r>
  <r>
    <x v="3288"/>
    <x v="5"/>
    <x v="0"/>
    <n v="11.99"/>
    <n v="11.99"/>
    <n v="11.99"/>
    <x v="2375"/>
    <x v="4"/>
    <s v="659 South St, New York City, NY 10001"/>
    <s v="659 South St"/>
    <x v="5"/>
    <s v=" NY 10001"/>
  </r>
  <r>
    <x v="3289"/>
    <x v="0"/>
    <x v="1"/>
    <n v="2.99"/>
    <n v="5.98"/>
    <n v="5.98"/>
    <x v="2375"/>
    <x v="4"/>
    <s v="319 Cherry St, New York City, NY 10001"/>
    <s v="319 Cherry St"/>
    <x v="5"/>
    <s v=" NY 10001"/>
  </r>
  <r>
    <x v="3290"/>
    <x v="0"/>
    <x v="1"/>
    <n v="2.99"/>
    <n v="5.98"/>
    <n v="5.98"/>
    <x v="2376"/>
    <x v="4"/>
    <s v="503 Highland St, Boston, MA 02215"/>
    <s v="503 Highland St"/>
    <x v="6"/>
    <s v=" MA 02215"/>
  </r>
  <r>
    <x v="3291"/>
    <x v="10"/>
    <x v="0"/>
    <n v="99.99"/>
    <n v="99.99"/>
    <n v="99.99"/>
    <x v="2377"/>
    <x v="4"/>
    <s v="616 2nd St, Atlanta, GA 30301"/>
    <s v="616 2nd St"/>
    <x v="4"/>
    <s v=" GA 30301"/>
  </r>
  <r>
    <x v="3292"/>
    <x v="4"/>
    <x v="0"/>
    <n v="600"/>
    <n v="600"/>
    <n v="600"/>
    <x v="2378"/>
    <x v="4"/>
    <s v="228 2nd St, Los Angeles, CA 90001"/>
    <s v="228 2nd St"/>
    <x v="1"/>
    <s v=" CA 90001"/>
  </r>
  <r>
    <x v="3293"/>
    <x v="1"/>
    <x v="0"/>
    <n v="3.84"/>
    <n v="3.84"/>
    <n v="3.84"/>
    <x v="2378"/>
    <x v="4"/>
    <s v="904 West St, Los Angeles, CA 90001"/>
    <s v="904 West St"/>
    <x v="1"/>
    <s v=" CA 90001"/>
  </r>
  <r>
    <x v="3294"/>
    <x v="8"/>
    <x v="0"/>
    <n v="389.99"/>
    <n v="389.99"/>
    <n v="389.99"/>
    <x v="2379"/>
    <x v="4"/>
    <s v="141 Highland St, Austin, TX 73301"/>
    <s v="141 Highland St"/>
    <x v="8"/>
    <s v=" TX 73301"/>
  </r>
  <r>
    <x v="3295"/>
    <x v="8"/>
    <x v="0"/>
    <n v="389.99"/>
    <n v="389.99"/>
    <n v="389.99"/>
    <x v="2379"/>
    <x v="4"/>
    <s v="734 Walnut St, Portland, OR 97035"/>
    <s v="734 Walnut St"/>
    <x v="0"/>
    <s v=" OR 97035"/>
  </r>
  <r>
    <x v="3296"/>
    <x v="15"/>
    <x v="0"/>
    <n v="150"/>
    <n v="150"/>
    <n v="150"/>
    <x v="2379"/>
    <x v="4"/>
    <s v="874 Madison St, New York City, NY 10001"/>
    <s v="874 Madison St"/>
    <x v="5"/>
    <s v=" NY 10001"/>
  </r>
  <r>
    <x v="3297"/>
    <x v="5"/>
    <x v="0"/>
    <n v="11.99"/>
    <n v="11.99"/>
    <n v="11.99"/>
    <x v="2380"/>
    <x v="4"/>
    <s v="75 6th St, San Francisco, CA 94016"/>
    <s v="75 6th St"/>
    <x v="2"/>
    <s v=" CA 94016"/>
  </r>
  <r>
    <x v="3298"/>
    <x v="4"/>
    <x v="0"/>
    <n v="600"/>
    <n v="600"/>
    <n v="600"/>
    <x v="2381"/>
    <x v="4"/>
    <s v="988 Jackson St, San Francisco, CA 94016"/>
    <s v="988 Jackson St"/>
    <x v="2"/>
    <s v=" CA 94016"/>
  </r>
  <r>
    <x v="3299"/>
    <x v="5"/>
    <x v="0"/>
    <n v="11.99"/>
    <n v="11.99"/>
    <n v="11.99"/>
    <x v="2382"/>
    <x v="4"/>
    <s v="249 12th St, New York City, NY 10001"/>
    <s v="249 12th St"/>
    <x v="5"/>
    <s v=" NY 10001"/>
  </r>
  <r>
    <x v="3300"/>
    <x v="5"/>
    <x v="0"/>
    <n v="11.99"/>
    <n v="11.99"/>
    <n v="11.99"/>
    <x v="2383"/>
    <x v="4"/>
    <s v="313 9th St, New York City, NY 10001"/>
    <s v="313 9th St"/>
    <x v="5"/>
    <s v=" NY 10001"/>
  </r>
  <r>
    <x v="3301"/>
    <x v="5"/>
    <x v="0"/>
    <n v="11.99"/>
    <n v="11.99"/>
    <n v="11.99"/>
    <x v="2384"/>
    <x v="4"/>
    <s v="310 Park St, Atlanta, GA 30301"/>
    <s v="310 Park St"/>
    <x v="4"/>
    <s v=" GA 30301"/>
  </r>
  <r>
    <x v="3302"/>
    <x v="0"/>
    <x v="0"/>
    <n v="2.99"/>
    <n v="2.99"/>
    <n v="2.99"/>
    <x v="2385"/>
    <x v="4"/>
    <s v="754 Park St, Boston, MA 02215"/>
    <s v="754 Park St"/>
    <x v="6"/>
    <s v=" MA 02215"/>
  </r>
  <r>
    <x v="3303"/>
    <x v="12"/>
    <x v="0"/>
    <n v="700"/>
    <n v="700"/>
    <n v="700"/>
    <x v="2386"/>
    <x v="4"/>
    <s v="352 10th St, Los Angeles, CA 90001"/>
    <s v="352 10th St"/>
    <x v="1"/>
    <s v=" CA 90001"/>
  </r>
  <r>
    <x v="3303"/>
    <x v="3"/>
    <x v="1"/>
    <n v="14.95"/>
    <n v="29.9"/>
    <n v="29.9"/>
    <x v="2386"/>
    <x v="4"/>
    <s v="352 10th St, Los Angeles, CA 90001"/>
    <s v="352 10th St"/>
    <x v="1"/>
    <s v=" CA 90001"/>
  </r>
  <r>
    <x v="3304"/>
    <x v="3"/>
    <x v="0"/>
    <n v="14.95"/>
    <n v="14.95"/>
    <n v="14.95"/>
    <x v="2387"/>
    <x v="4"/>
    <s v="561 1st St, Portland, ME 04101"/>
    <s v="561 1st St"/>
    <x v="0"/>
    <s v=" ME 04101"/>
  </r>
  <r>
    <x v="3304"/>
    <x v="0"/>
    <x v="0"/>
    <n v="2.99"/>
    <n v="2.99"/>
    <n v="2.99"/>
    <x v="2387"/>
    <x v="4"/>
    <s v="561 1st St, Portland, ME 04101"/>
    <s v="561 1st St"/>
    <x v="0"/>
    <s v=" ME 04101"/>
  </r>
  <r>
    <x v="3305"/>
    <x v="3"/>
    <x v="0"/>
    <n v="14.95"/>
    <n v="14.95"/>
    <n v="14.95"/>
    <x v="2388"/>
    <x v="4"/>
    <s v="93 Willow St, Los Angeles, CA 90001"/>
    <s v="93 Willow St"/>
    <x v="1"/>
    <s v=" CA 90001"/>
  </r>
  <r>
    <x v="3306"/>
    <x v="0"/>
    <x v="0"/>
    <n v="2.99"/>
    <n v="2.99"/>
    <n v="2.99"/>
    <x v="2388"/>
    <x v="4"/>
    <s v="872 Maple St, New York City, NY 10001"/>
    <s v="872 Maple St"/>
    <x v="5"/>
    <s v=" NY 10001"/>
  </r>
  <r>
    <x v="3307"/>
    <x v="6"/>
    <x v="0"/>
    <n v="11.95"/>
    <n v="11.95"/>
    <n v="11.95"/>
    <x v="2388"/>
    <x v="4"/>
    <s v="560 Main St, San Francisco, CA 94016"/>
    <s v="560 Main St"/>
    <x v="2"/>
    <s v=" CA 94016"/>
  </r>
  <r>
    <x v="3308"/>
    <x v="7"/>
    <x v="0"/>
    <n v="300"/>
    <n v="300"/>
    <n v="300"/>
    <x v="2389"/>
    <x v="4"/>
    <s v="453 Johnson St, Atlanta, GA 30301"/>
    <s v="453 Johnson St"/>
    <x v="4"/>
    <s v=" GA 30301"/>
  </r>
  <r>
    <x v="3309"/>
    <x v="12"/>
    <x v="0"/>
    <n v="700"/>
    <n v="700"/>
    <n v="700"/>
    <x v="2389"/>
    <x v="4"/>
    <s v="162 2nd St, Los Angeles, CA 90001"/>
    <s v="162 2nd St"/>
    <x v="1"/>
    <s v=" CA 90001"/>
  </r>
  <r>
    <x v="3309"/>
    <x v="15"/>
    <x v="0"/>
    <n v="150"/>
    <n v="150"/>
    <n v="150"/>
    <x v="2389"/>
    <x v="4"/>
    <s v="162 2nd St, Los Angeles, CA 90001"/>
    <s v="162 2nd St"/>
    <x v="1"/>
    <s v=" CA 90001"/>
  </r>
  <r>
    <x v="3310"/>
    <x v="10"/>
    <x v="0"/>
    <n v="99.99"/>
    <n v="99.99"/>
    <n v="99.99"/>
    <x v="2389"/>
    <x v="4"/>
    <s v="473 Ridge St, Los Angeles, CA 90001"/>
    <s v="473 Ridge St"/>
    <x v="1"/>
    <s v=" CA 90001"/>
  </r>
  <r>
    <x v="3311"/>
    <x v="3"/>
    <x v="0"/>
    <n v="14.95"/>
    <n v="14.95"/>
    <n v="14.95"/>
    <x v="2390"/>
    <x v="4"/>
    <s v="639 Center St, Boston, MA 02215"/>
    <s v="639 Center St"/>
    <x v="6"/>
    <s v=" MA 02215"/>
  </r>
  <r>
    <x v="3312"/>
    <x v="7"/>
    <x v="0"/>
    <n v="300"/>
    <n v="300"/>
    <n v="300"/>
    <x v="2391"/>
    <x v="4"/>
    <s v="680 Cherry St, San Francisco, CA 94016"/>
    <s v="680 Cherry St"/>
    <x v="2"/>
    <s v=" CA 94016"/>
  </r>
  <r>
    <x v="3313"/>
    <x v="0"/>
    <x v="0"/>
    <n v="2.99"/>
    <n v="2.99"/>
    <n v="2.99"/>
    <x v="2391"/>
    <x v="4"/>
    <s v="694 Cherry St, Los Angeles, CA 90001"/>
    <s v="694 Cherry St"/>
    <x v="1"/>
    <s v=" CA 90001"/>
  </r>
  <r>
    <x v="3314"/>
    <x v="1"/>
    <x v="0"/>
    <n v="3.84"/>
    <n v="3.84"/>
    <n v="3.84"/>
    <x v="2391"/>
    <x v="4"/>
    <s v="500 Wilson St, San Francisco, CA 94016"/>
    <s v="500 Wilson St"/>
    <x v="2"/>
    <s v=" CA 94016"/>
  </r>
  <r>
    <x v="3315"/>
    <x v="5"/>
    <x v="0"/>
    <n v="11.99"/>
    <n v="11.99"/>
    <n v="11.99"/>
    <x v="2392"/>
    <x v="4"/>
    <s v="133 Hickory St, Portland, ME 04101"/>
    <s v="133 Hickory St"/>
    <x v="0"/>
    <s v=" ME 04101"/>
  </r>
  <r>
    <x v="3316"/>
    <x v="6"/>
    <x v="0"/>
    <n v="11.95"/>
    <n v="11.95"/>
    <n v="11.95"/>
    <x v="2393"/>
    <x v="4"/>
    <s v="496 Lake St, Atlanta, GA 30301"/>
    <s v="496 Lake St"/>
    <x v="4"/>
    <s v=" GA 30301"/>
  </r>
  <r>
    <x v="3317"/>
    <x v="5"/>
    <x v="0"/>
    <n v="11.99"/>
    <n v="11.99"/>
    <n v="11.99"/>
    <x v="2394"/>
    <x v="4"/>
    <s v="594 7th St, Portland, OR 97035"/>
    <s v="594 7th St"/>
    <x v="0"/>
    <s v=" OR 97035"/>
  </r>
  <r>
    <x v="3318"/>
    <x v="16"/>
    <x v="0"/>
    <n v="149.99"/>
    <n v="149.99"/>
    <n v="149.99"/>
    <x v="2394"/>
    <x v="4"/>
    <s v="766 West St, San Francisco, CA 94016"/>
    <s v="766 West St"/>
    <x v="2"/>
    <s v=" CA 94016"/>
  </r>
  <r>
    <x v="3319"/>
    <x v="3"/>
    <x v="0"/>
    <n v="14.95"/>
    <n v="14.95"/>
    <n v="14.95"/>
    <x v="2395"/>
    <x v="4"/>
    <s v="945 North St, Portland, OR 97035"/>
    <s v="945 North St"/>
    <x v="0"/>
    <s v=" OR 97035"/>
  </r>
  <r>
    <x v="3320"/>
    <x v="9"/>
    <x v="0"/>
    <n v="999.99"/>
    <n v="999.99"/>
    <n v="999.99"/>
    <x v="2395"/>
    <x v="4"/>
    <s v="25 Meadow St, New York City, NY 10001"/>
    <s v="25 Meadow St"/>
    <x v="5"/>
    <s v=" NY 10001"/>
  </r>
  <r>
    <x v="3321"/>
    <x v="15"/>
    <x v="0"/>
    <n v="150"/>
    <n v="150"/>
    <n v="150"/>
    <x v="2396"/>
    <x v="4"/>
    <s v="718 10th St, New York City, NY 10001"/>
    <s v="718 10th St"/>
    <x v="5"/>
    <s v=" NY 10001"/>
  </r>
  <r>
    <x v="3322"/>
    <x v="15"/>
    <x v="0"/>
    <n v="150"/>
    <n v="150"/>
    <n v="150"/>
    <x v="2396"/>
    <x v="4"/>
    <s v="599 5th St, Los Angeles, CA 90001"/>
    <s v="599 5th St"/>
    <x v="1"/>
    <s v=" CA 90001"/>
  </r>
  <r>
    <x v="3322"/>
    <x v="5"/>
    <x v="0"/>
    <n v="11.99"/>
    <n v="11.99"/>
    <n v="11.99"/>
    <x v="2396"/>
    <x v="4"/>
    <s v="599 5th St, Los Angeles, CA 90001"/>
    <s v="599 5th St"/>
    <x v="1"/>
    <s v=" CA 90001"/>
  </r>
  <r>
    <x v="3323"/>
    <x v="0"/>
    <x v="0"/>
    <n v="2.99"/>
    <n v="2.99"/>
    <n v="2.99"/>
    <x v="2396"/>
    <x v="4"/>
    <s v="959 Wilson St, New York City, NY 10001"/>
    <s v="959 Wilson St"/>
    <x v="5"/>
    <s v=" NY 10001"/>
  </r>
  <r>
    <x v="3324"/>
    <x v="15"/>
    <x v="0"/>
    <n v="150"/>
    <n v="150"/>
    <n v="150"/>
    <x v="2397"/>
    <x v="4"/>
    <s v="777 14th St, Austin, TX 73301"/>
    <s v="777 14th St"/>
    <x v="8"/>
    <s v=" TX 73301"/>
  </r>
  <r>
    <x v="3325"/>
    <x v="0"/>
    <x v="1"/>
    <n v="2.99"/>
    <n v="5.98"/>
    <n v="5.98"/>
    <x v="2398"/>
    <x v="4"/>
    <s v="977 West St, San Francisco, CA 94016"/>
    <s v="977 West St"/>
    <x v="2"/>
    <s v=" CA 94016"/>
  </r>
  <r>
    <x v="3326"/>
    <x v="0"/>
    <x v="1"/>
    <n v="2.99"/>
    <n v="5.98"/>
    <n v="5.98"/>
    <x v="2399"/>
    <x v="4"/>
    <s v="950 Hill St, Boston, MA 02215"/>
    <s v="950 Hill St"/>
    <x v="6"/>
    <s v=" MA 02215"/>
  </r>
  <r>
    <x v="3327"/>
    <x v="8"/>
    <x v="0"/>
    <n v="389.99"/>
    <n v="389.99"/>
    <n v="389.99"/>
    <x v="2400"/>
    <x v="4"/>
    <s v="824 Lakeview St, Dallas, TX 75001"/>
    <s v="824 Lakeview St"/>
    <x v="3"/>
    <s v=" TX 75001"/>
  </r>
  <r>
    <x v="3328"/>
    <x v="15"/>
    <x v="0"/>
    <n v="150"/>
    <n v="150"/>
    <n v="150"/>
    <x v="2401"/>
    <x v="4"/>
    <s v="457 11th St, New York City, NY 10001"/>
    <s v="457 11th St"/>
    <x v="5"/>
    <s v=" NY 10001"/>
  </r>
  <r>
    <x v="3329"/>
    <x v="0"/>
    <x v="2"/>
    <n v="2.99"/>
    <n v="8.9700000000000006"/>
    <n v="8.9700000000000006"/>
    <x v="2402"/>
    <x v="4"/>
    <s v="61 Washington St, Seattle, WA 98101"/>
    <s v="61 Washington St"/>
    <x v="7"/>
    <s v=" WA 98101"/>
  </r>
  <r>
    <x v="3330"/>
    <x v="15"/>
    <x v="0"/>
    <n v="150"/>
    <n v="150"/>
    <n v="150"/>
    <x v="2403"/>
    <x v="5"/>
    <s v="379 Pine St, Dallas, TX 75001"/>
    <s v="379 Pine St"/>
    <x v="3"/>
    <s v=" TX 75001"/>
  </r>
  <r>
    <x v="3331"/>
    <x v="1"/>
    <x v="0"/>
    <n v="3.84"/>
    <n v="3.84"/>
    <n v="3.84"/>
    <x v="2404"/>
    <x v="5"/>
    <s v="283 Washington St, Boston, MA 02215"/>
    <s v="283 Washington St"/>
    <x v="6"/>
    <s v=" MA 02215"/>
  </r>
  <r>
    <x v="3332"/>
    <x v="1"/>
    <x v="0"/>
    <n v="3.84"/>
    <n v="3.84"/>
    <n v="3.84"/>
    <x v="2405"/>
    <x v="5"/>
    <s v="757 Forest St, Dallas, TX 75001"/>
    <s v="757 Forest St"/>
    <x v="3"/>
    <s v=" TX 75001"/>
  </r>
  <r>
    <x v="3333"/>
    <x v="1"/>
    <x v="0"/>
    <n v="3.84"/>
    <n v="3.84"/>
    <n v="3.84"/>
    <x v="2405"/>
    <x v="5"/>
    <s v="309 Hill St, San Francisco, CA 94016"/>
    <s v="309 Hill St"/>
    <x v="2"/>
    <s v=" CA 94016"/>
  </r>
  <r>
    <x v="3334"/>
    <x v="0"/>
    <x v="1"/>
    <n v="2.99"/>
    <n v="5.98"/>
    <n v="5.98"/>
    <x v="2405"/>
    <x v="5"/>
    <s v="962 Lincoln St, Los Angeles, CA 90001"/>
    <s v="962 Lincoln St"/>
    <x v="1"/>
    <s v=" CA 90001"/>
  </r>
  <r>
    <x v="3335"/>
    <x v="15"/>
    <x v="0"/>
    <n v="150"/>
    <n v="150"/>
    <n v="150"/>
    <x v="2406"/>
    <x v="5"/>
    <s v="873 Highland St, Los Angeles, CA 90001"/>
    <s v="873 Highland St"/>
    <x v="1"/>
    <s v=" CA 90001"/>
  </r>
  <r>
    <x v="3336"/>
    <x v="15"/>
    <x v="0"/>
    <n v="150"/>
    <n v="150"/>
    <n v="150"/>
    <x v="2407"/>
    <x v="5"/>
    <s v="910 Sunset St, Los Angeles, CA 90001"/>
    <s v="910 Sunset St"/>
    <x v="1"/>
    <s v=" CA 90001"/>
  </r>
  <r>
    <x v="3337"/>
    <x v="10"/>
    <x v="0"/>
    <n v="99.99"/>
    <n v="99.99"/>
    <n v="99.99"/>
    <x v="2408"/>
    <x v="5"/>
    <s v="285 Chestnut St, San Francisco, CA 94016"/>
    <s v="285 Chestnut St"/>
    <x v="2"/>
    <s v=" CA 94016"/>
  </r>
  <r>
    <x v="3338"/>
    <x v="6"/>
    <x v="0"/>
    <n v="11.95"/>
    <n v="11.95"/>
    <n v="11.95"/>
    <x v="2408"/>
    <x v="5"/>
    <s v="487 Lincoln St, Boston, MA 02215"/>
    <s v="487 Lincoln St"/>
    <x v="6"/>
    <s v=" MA 02215"/>
  </r>
  <r>
    <x v="3339"/>
    <x v="5"/>
    <x v="0"/>
    <n v="11.99"/>
    <n v="11.99"/>
    <n v="11.99"/>
    <x v="2409"/>
    <x v="5"/>
    <s v="187 5th St, New York City, NY 10001"/>
    <s v="187 5th St"/>
    <x v="5"/>
    <s v=" NY 10001"/>
  </r>
  <r>
    <x v="3340"/>
    <x v="1"/>
    <x v="0"/>
    <n v="3.84"/>
    <n v="3.84"/>
    <n v="3.84"/>
    <x v="2409"/>
    <x v="5"/>
    <s v="707 South St, Portland, OR 97035"/>
    <s v="707 South St"/>
    <x v="0"/>
    <s v=" OR 97035"/>
  </r>
  <r>
    <x v="3341"/>
    <x v="3"/>
    <x v="0"/>
    <n v="14.95"/>
    <n v="14.95"/>
    <n v="14.95"/>
    <x v="2410"/>
    <x v="5"/>
    <s v="72 Walnut St, San Francisco, CA 94016"/>
    <s v="72 Walnut St"/>
    <x v="2"/>
    <s v=" CA 94016"/>
  </r>
  <r>
    <x v="3342"/>
    <x v="12"/>
    <x v="0"/>
    <n v="700"/>
    <n v="700"/>
    <n v="700"/>
    <x v="2411"/>
    <x v="5"/>
    <s v="81 7th St, San Francisco, CA 94016"/>
    <s v="81 7th St"/>
    <x v="2"/>
    <s v=" CA 94016"/>
  </r>
  <r>
    <x v="3343"/>
    <x v="8"/>
    <x v="0"/>
    <n v="389.99"/>
    <n v="389.99"/>
    <n v="389.99"/>
    <x v="2412"/>
    <x v="5"/>
    <s v="456 14th St, Portland, OR 97035"/>
    <s v="456 14th St"/>
    <x v="0"/>
    <s v=" OR 97035"/>
  </r>
  <r>
    <x v="3344"/>
    <x v="8"/>
    <x v="0"/>
    <n v="389.99"/>
    <n v="389.99"/>
    <n v="389.99"/>
    <x v="2413"/>
    <x v="5"/>
    <s v="429 Madison St, Seattle, WA 98101"/>
    <s v="429 Madison St"/>
    <x v="7"/>
    <s v=" WA 98101"/>
  </r>
  <r>
    <x v="3345"/>
    <x v="16"/>
    <x v="0"/>
    <n v="149.99"/>
    <n v="149.99"/>
    <n v="149.99"/>
    <x v="2414"/>
    <x v="5"/>
    <s v="414 6th St, Boston, MA 02215"/>
    <s v="414 6th St"/>
    <x v="6"/>
    <s v=" MA 02215"/>
  </r>
  <r>
    <x v="3346"/>
    <x v="5"/>
    <x v="0"/>
    <n v="11.99"/>
    <n v="11.99"/>
    <n v="11.99"/>
    <x v="2415"/>
    <x v="5"/>
    <s v="235 Jefferson St, San Francisco, CA 94016"/>
    <s v="235 Jefferson St"/>
    <x v="2"/>
    <s v=" CA 94016"/>
  </r>
  <r>
    <x v="3347"/>
    <x v="0"/>
    <x v="0"/>
    <n v="2.99"/>
    <n v="2.99"/>
    <n v="2.99"/>
    <x v="2415"/>
    <x v="5"/>
    <s v="823 Jackson St, Atlanta, GA 30301"/>
    <s v="823 Jackson St"/>
    <x v="4"/>
    <s v=" GA 30301"/>
  </r>
  <r>
    <x v="3348"/>
    <x v="6"/>
    <x v="0"/>
    <n v="11.95"/>
    <n v="11.95"/>
    <n v="11.95"/>
    <x v="2416"/>
    <x v="5"/>
    <s v="431 Wilson St, Los Angeles, CA 90001"/>
    <s v="431 Wilson St"/>
    <x v="1"/>
    <s v=" CA 90001"/>
  </r>
  <r>
    <x v="3349"/>
    <x v="7"/>
    <x v="0"/>
    <n v="300"/>
    <n v="300"/>
    <n v="300"/>
    <x v="2416"/>
    <x v="5"/>
    <s v="965 Walnut St, Los Angeles, CA 90001"/>
    <s v="965 Walnut St"/>
    <x v="1"/>
    <s v=" CA 90001"/>
  </r>
  <r>
    <x v="3350"/>
    <x v="8"/>
    <x v="0"/>
    <n v="389.99"/>
    <n v="389.99"/>
    <n v="389.99"/>
    <x v="2417"/>
    <x v="5"/>
    <s v="815 Maple St, Austin, TX 73301"/>
    <s v="815 Maple St"/>
    <x v="8"/>
    <s v=" TX 73301"/>
  </r>
  <r>
    <x v="3351"/>
    <x v="1"/>
    <x v="1"/>
    <n v="3.84"/>
    <n v="7.68"/>
    <n v="7.68"/>
    <x v="2418"/>
    <x v="5"/>
    <s v="981 10th St, Portland, ME 04101"/>
    <s v="981 10th St"/>
    <x v="0"/>
    <s v=" ME 04101"/>
  </r>
  <r>
    <x v="3352"/>
    <x v="5"/>
    <x v="0"/>
    <n v="11.99"/>
    <n v="11.99"/>
    <n v="11.99"/>
    <x v="2419"/>
    <x v="5"/>
    <s v="140 Dogwood St, San Francisco, CA 94016"/>
    <s v="140 Dogwood St"/>
    <x v="2"/>
    <s v=" CA 94016"/>
  </r>
  <r>
    <x v="3353"/>
    <x v="11"/>
    <x v="0"/>
    <n v="109.99"/>
    <n v="109.99"/>
    <n v="109.99"/>
    <x v="2419"/>
    <x v="5"/>
    <s v="165 2nd St, Boston, MA 02215"/>
    <s v="165 2nd St"/>
    <x v="6"/>
    <s v=" MA 02215"/>
  </r>
  <r>
    <x v="3354"/>
    <x v="12"/>
    <x v="0"/>
    <n v="700"/>
    <n v="700"/>
    <n v="700"/>
    <x v="2420"/>
    <x v="5"/>
    <s v="184 West St, Los Angeles, CA 90001"/>
    <s v="184 West St"/>
    <x v="1"/>
    <s v=" CA 90001"/>
  </r>
  <r>
    <x v="3355"/>
    <x v="3"/>
    <x v="0"/>
    <n v="14.95"/>
    <n v="14.95"/>
    <n v="14.95"/>
    <x v="2420"/>
    <x v="5"/>
    <s v="475 13th St, Dallas, TX 75001"/>
    <s v="475 13th St"/>
    <x v="3"/>
    <s v=" TX 75001"/>
  </r>
  <r>
    <x v="3356"/>
    <x v="1"/>
    <x v="3"/>
    <n v="3.84"/>
    <n v="15.36"/>
    <n v="15.36"/>
    <x v="2421"/>
    <x v="5"/>
    <s v="796 Chestnut St, San Francisco, CA 94016"/>
    <s v="796 Chestnut St"/>
    <x v="2"/>
    <s v=" CA 94016"/>
  </r>
  <r>
    <x v="3357"/>
    <x v="0"/>
    <x v="0"/>
    <n v="2.99"/>
    <n v="2.99"/>
    <n v="2.99"/>
    <x v="2422"/>
    <x v="5"/>
    <s v="602 South St, New York City, NY 10001"/>
    <s v="602 South St"/>
    <x v="5"/>
    <s v=" NY 10001"/>
  </r>
  <r>
    <x v="3358"/>
    <x v="6"/>
    <x v="0"/>
    <n v="11.95"/>
    <n v="11.95"/>
    <n v="11.95"/>
    <x v="2422"/>
    <x v="5"/>
    <s v="148 Chestnut St, New York City, NY 10001"/>
    <s v="148 Chestnut St"/>
    <x v="5"/>
    <s v=" NY 10001"/>
  </r>
  <r>
    <x v="3359"/>
    <x v="5"/>
    <x v="2"/>
    <n v="11.99"/>
    <n v="35.97"/>
    <n v="35.97"/>
    <x v="2423"/>
    <x v="5"/>
    <s v="854 Cherry St, Los Angeles, CA 90001"/>
    <s v="854 Cherry St"/>
    <x v="1"/>
    <s v=" CA 90001"/>
  </r>
  <r>
    <x v="3360"/>
    <x v="6"/>
    <x v="0"/>
    <n v="11.95"/>
    <n v="11.95"/>
    <n v="11.95"/>
    <x v="2424"/>
    <x v="5"/>
    <s v="663 Highland St, San Francisco, CA 94016"/>
    <s v="663 Highland St"/>
    <x v="2"/>
    <s v=" CA 94016"/>
  </r>
  <r>
    <x v="3361"/>
    <x v="6"/>
    <x v="1"/>
    <n v="11.95"/>
    <n v="23.9"/>
    <n v="23.9"/>
    <x v="2424"/>
    <x v="5"/>
    <s v="239 Dogwood St, Portland, OR 97035"/>
    <s v="239 Dogwood St"/>
    <x v="0"/>
    <s v=" OR 97035"/>
  </r>
  <r>
    <x v="3362"/>
    <x v="10"/>
    <x v="0"/>
    <n v="99.99"/>
    <n v="99.99"/>
    <n v="99.99"/>
    <x v="2425"/>
    <x v="5"/>
    <s v="553 14th St, New York City, NY 10001"/>
    <s v="553 14th St"/>
    <x v="5"/>
    <s v=" NY 10001"/>
  </r>
  <r>
    <x v="3363"/>
    <x v="3"/>
    <x v="0"/>
    <n v="14.95"/>
    <n v="14.95"/>
    <n v="14.95"/>
    <x v="2426"/>
    <x v="5"/>
    <s v="602 13th St, San Francisco, CA 94016"/>
    <s v="602 13th St"/>
    <x v="2"/>
    <s v=" CA 94016"/>
  </r>
  <r>
    <x v="3364"/>
    <x v="1"/>
    <x v="0"/>
    <n v="3.84"/>
    <n v="3.84"/>
    <n v="3.84"/>
    <x v="2426"/>
    <x v="5"/>
    <s v="358 Hill St, San Francisco, CA 94016"/>
    <s v="358 Hill St"/>
    <x v="2"/>
    <s v=" CA 94016"/>
  </r>
  <r>
    <x v="3365"/>
    <x v="3"/>
    <x v="0"/>
    <n v="14.95"/>
    <n v="14.95"/>
    <n v="14.95"/>
    <x v="2427"/>
    <x v="5"/>
    <s v="550 Willow St, Dallas, TX 75001"/>
    <s v="550 Willow St"/>
    <x v="3"/>
    <s v=" TX 75001"/>
  </r>
  <r>
    <x v="3366"/>
    <x v="9"/>
    <x v="0"/>
    <n v="999.99"/>
    <n v="999.99"/>
    <n v="999.99"/>
    <x v="2428"/>
    <x v="5"/>
    <s v="865 Lake St, New York City, NY 10001"/>
    <s v="865 Lake St"/>
    <x v="5"/>
    <s v=" NY 10001"/>
  </r>
  <r>
    <x v="3367"/>
    <x v="1"/>
    <x v="0"/>
    <n v="3.84"/>
    <n v="3.84"/>
    <n v="3.84"/>
    <x v="2429"/>
    <x v="5"/>
    <s v="139 Chestnut St, San Francisco, CA 94016"/>
    <s v="139 Chestnut St"/>
    <x v="2"/>
    <s v=" CA 94016"/>
  </r>
  <r>
    <x v="3368"/>
    <x v="5"/>
    <x v="0"/>
    <n v="11.99"/>
    <n v="11.99"/>
    <n v="11.99"/>
    <x v="2429"/>
    <x v="5"/>
    <s v="335 Chestnut St, San Francisco, CA 94016"/>
    <s v="335 Chestnut St"/>
    <x v="2"/>
    <s v=" CA 94016"/>
  </r>
  <r>
    <x v="3369"/>
    <x v="6"/>
    <x v="0"/>
    <n v="11.95"/>
    <n v="11.95"/>
    <n v="11.95"/>
    <x v="2430"/>
    <x v="5"/>
    <s v="237 Madison St, New York City, NY 10001"/>
    <s v="237 Madison St"/>
    <x v="5"/>
    <s v=" NY 10001"/>
  </r>
  <r>
    <x v="3370"/>
    <x v="6"/>
    <x v="1"/>
    <n v="11.95"/>
    <n v="23.9"/>
    <n v="23.9"/>
    <x v="2430"/>
    <x v="5"/>
    <s v="830 Church St, San Francisco, CA 94016"/>
    <s v="830 Church St"/>
    <x v="2"/>
    <s v=" CA 94016"/>
  </r>
  <r>
    <x v="3371"/>
    <x v="15"/>
    <x v="0"/>
    <n v="150"/>
    <n v="150"/>
    <n v="150"/>
    <x v="2431"/>
    <x v="5"/>
    <s v="623 5th St, Boston, MA 02215"/>
    <s v="623 5th St"/>
    <x v="6"/>
    <s v=" MA 02215"/>
  </r>
  <r>
    <x v="3372"/>
    <x v="3"/>
    <x v="0"/>
    <n v="14.95"/>
    <n v="14.95"/>
    <n v="14.95"/>
    <x v="2432"/>
    <x v="5"/>
    <s v="549 12th St, New York City, NY 10001"/>
    <s v="549 12th St"/>
    <x v="5"/>
    <s v=" NY 10001"/>
  </r>
  <r>
    <x v="3373"/>
    <x v="5"/>
    <x v="0"/>
    <n v="11.99"/>
    <n v="11.99"/>
    <n v="11.99"/>
    <x v="2433"/>
    <x v="6"/>
    <s v="866 Jefferson St, Boston, MA 02215"/>
    <s v="866 Jefferson St"/>
    <x v="6"/>
    <s v=" MA 02215"/>
  </r>
  <r>
    <x v="3374"/>
    <x v="1"/>
    <x v="0"/>
    <n v="3.84"/>
    <n v="3.84"/>
    <n v="3.84"/>
    <x v="2434"/>
    <x v="6"/>
    <s v="128 South St, Dallas, TX 75001"/>
    <s v="128 South St"/>
    <x v="3"/>
    <s v=" TX 75001"/>
  </r>
  <r>
    <x v="3375"/>
    <x v="1"/>
    <x v="0"/>
    <n v="3.84"/>
    <n v="3.84"/>
    <n v="3.84"/>
    <x v="2434"/>
    <x v="6"/>
    <s v="198 10th St, San Francisco, CA 94016"/>
    <s v="198 10th St"/>
    <x v="2"/>
    <s v=" CA 94016"/>
  </r>
  <r>
    <x v="3376"/>
    <x v="3"/>
    <x v="0"/>
    <n v="14.95"/>
    <n v="14.95"/>
    <n v="14.95"/>
    <x v="2435"/>
    <x v="6"/>
    <s v="859 Sunset St, Los Angeles, CA 90001"/>
    <s v="859 Sunset St"/>
    <x v="1"/>
    <s v=" CA 90001"/>
  </r>
  <r>
    <x v="3377"/>
    <x v="3"/>
    <x v="0"/>
    <n v="14.95"/>
    <n v="14.95"/>
    <n v="14.95"/>
    <x v="2435"/>
    <x v="6"/>
    <s v="28 Hickory St, San Francisco, CA 94016"/>
    <s v="28 Hickory St"/>
    <x v="2"/>
    <s v=" CA 94016"/>
  </r>
  <r>
    <x v="3378"/>
    <x v="6"/>
    <x v="0"/>
    <n v="11.95"/>
    <n v="11.95"/>
    <n v="11.95"/>
    <x v="2436"/>
    <x v="6"/>
    <s v="542 6th St, Los Angeles, CA 90001"/>
    <s v="542 6th St"/>
    <x v="1"/>
    <s v=" CA 90001"/>
  </r>
  <r>
    <x v="3379"/>
    <x v="11"/>
    <x v="0"/>
    <n v="109.99"/>
    <n v="109.99"/>
    <n v="109.99"/>
    <x v="2436"/>
    <x v="6"/>
    <s v="339 Jackson St, San Francisco, CA 94016"/>
    <s v="339 Jackson St"/>
    <x v="2"/>
    <s v=" CA 94016"/>
  </r>
  <r>
    <x v="3380"/>
    <x v="15"/>
    <x v="0"/>
    <n v="150"/>
    <n v="150"/>
    <n v="150"/>
    <x v="2437"/>
    <x v="6"/>
    <s v="118 Wilson St, Dallas, TX 75001"/>
    <s v="118 Wilson St"/>
    <x v="3"/>
    <s v=" TX 75001"/>
  </r>
  <r>
    <x v="3381"/>
    <x v="6"/>
    <x v="0"/>
    <n v="11.95"/>
    <n v="11.95"/>
    <n v="11.95"/>
    <x v="2437"/>
    <x v="6"/>
    <s v="701 Lincoln St, San Francisco, CA 94016"/>
    <s v="701 Lincoln St"/>
    <x v="2"/>
    <s v=" CA 94016"/>
  </r>
  <r>
    <x v="3382"/>
    <x v="8"/>
    <x v="0"/>
    <n v="389.99"/>
    <n v="389.99"/>
    <n v="389.99"/>
    <x v="2438"/>
    <x v="6"/>
    <s v="20 Ridge St, San Francisco, CA 94016"/>
    <s v="20 Ridge St"/>
    <x v="2"/>
    <s v=" CA 94016"/>
  </r>
  <r>
    <x v="3383"/>
    <x v="12"/>
    <x v="0"/>
    <n v="700"/>
    <n v="700"/>
    <n v="700"/>
    <x v="2438"/>
    <x v="6"/>
    <s v="432 Willow St, Los Angeles, CA 90001"/>
    <s v="432 Willow St"/>
    <x v="1"/>
    <s v=" CA 90001"/>
  </r>
  <r>
    <x v="3384"/>
    <x v="5"/>
    <x v="0"/>
    <n v="11.99"/>
    <n v="11.99"/>
    <n v="11.99"/>
    <x v="2438"/>
    <x v="6"/>
    <s v="251 14th St, Boston, MA 02215"/>
    <s v="251 14th St"/>
    <x v="6"/>
    <s v=" MA 02215"/>
  </r>
  <r>
    <x v="3385"/>
    <x v="8"/>
    <x v="0"/>
    <n v="389.99"/>
    <n v="389.99"/>
    <n v="389.99"/>
    <x v="2439"/>
    <x v="6"/>
    <s v="859 5th St, New York City, NY 10001"/>
    <s v="859 5th St"/>
    <x v="5"/>
    <s v=" NY 10001"/>
  </r>
  <r>
    <x v="3386"/>
    <x v="0"/>
    <x v="2"/>
    <n v="2.99"/>
    <n v="8.9700000000000006"/>
    <n v="8.9700000000000006"/>
    <x v="2440"/>
    <x v="6"/>
    <s v="418 Lake St, New York City, NY 10001"/>
    <s v="418 Lake St"/>
    <x v="5"/>
    <s v=" NY 10001"/>
  </r>
  <r>
    <x v="3387"/>
    <x v="5"/>
    <x v="0"/>
    <n v="11.99"/>
    <n v="11.99"/>
    <n v="11.99"/>
    <x v="2441"/>
    <x v="6"/>
    <s v="679 Lake St, San Francisco, CA 94016"/>
    <s v="679 Lake St"/>
    <x v="2"/>
    <s v=" CA 94016"/>
  </r>
  <r>
    <x v="3388"/>
    <x v="1"/>
    <x v="0"/>
    <n v="3.84"/>
    <n v="3.84"/>
    <n v="3.84"/>
    <x v="2442"/>
    <x v="6"/>
    <s v="942 Cedar St, Dallas, TX 75001"/>
    <s v="942 Cedar St"/>
    <x v="3"/>
    <s v=" TX 75001"/>
  </r>
  <r>
    <x v="3389"/>
    <x v="5"/>
    <x v="0"/>
    <n v="11.99"/>
    <n v="11.99"/>
    <n v="11.99"/>
    <x v="2443"/>
    <x v="6"/>
    <s v="901 Johnson St, Atlanta, GA 30301"/>
    <s v="901 Johnson St"/>
    <x v="4"/>
    <s v=" GA 30301"/>
  </r>
  <r>
    <x v="3390"/>
    <x v="1"/>
    <x v="0"/>
    <n v="3.84"/>
    <n v="3.84"/>
    <n v="3.84"/>
    <x v="2444"/>
    <x v="6"/>
    <s v="360 Wilson St, Boston, MA 02215"/>
    <s v="360 Wilson St"/>
    <x v="6"/>
    <s v=" MA 02215"/>
  </r>
  <r>
    <x v="3391"/>
    <x v="6"/>
    <x v="0"/>
    <n v="11.95"/>
    <n v="11.95"/>
    <n v="11.95"/>
    <x v="2444"/>
    <x v="6"/>
    <s v="785 West St, Dallas, TX 75001"/>
    <s v="785 West St"/>
    <x v="3"/>
    <s v=" TX 75001"/>
  </r>
  <r>
    <x v="3392"/>
    <x v="5"/>
    <x v="0"/>
    <n v="11.99"/>
    <n v="11.99"/>
    <n v="11.99"/>
    <x v="2445"/>
    <x v="6"/>
    <s v="793 9th St, New York City, NY 10001"/>
    <s v="793 9th St"/>
    <x v="5"/>
    <s v=" NY 10001"/>
  </r>
  <r>
    <x v="3393"/>
    <x v="15"/>
    <x v="0"/>
    <n v="150"/>
    <n v="150"/>
    <n v="150"/>
    <x v="2446"/>
    <x v="6"/>
    <s v="953 North St, Los Angeles, CA 90001"/>
    <s v="953 North St"/>
    <x v="1"/>
    <s v=" CA 90001"/>
  </r>
  <r>
    <x v="3394"/>
    <x v="0"/>
    <x v="0"/>
    <n v="2.99"/>
    <n v="2.99"/>
    <n v="2.99"/>
    <x v="2446"/>
    <x v="6"/>
    <s v="317 Jefferson St, Los Angeles, CA 90001"/>
    <s v="317 Jefferson St"/>
    <x v="1"/>
    <s v=" CA 90001"/>
  </r>
  <r>
    <x v="3394"/>
    <x v="15"/>
    <x v="0"/>
    <n v="150"/>
    <n v="150"/>
    <n v="150"/>
    <x v="2446"/>
    <x v="6"/>
    <s v="317 Jefferson St, Los Angeles, CA 90001"/>
    <s v="317 Jefferson St"/>
    <x v="1"/>
    <s v=" CA 90001"/>
  </r>
  <r>
    <x v="3395"/>
    <x v="4"/>
    <x v="0"/>
    <n v="600"/>
    <n v="600"/>
    <n v="600"/>
    <x v="2446"/>
    <x v="6"/>
    <s v="184 Cedar St, San Francisco, CA 94016"/>
    <s v="184 Cedar St"/>
    <x v="2"/>
    <s v=" CA 94016"/>
  </r>
  <r>
    <x v="3395"/>
    <x v="6"/>
    <x v="0"/>
    <n v="11.95"/>
    <n v="11.95"/>
    <n v="11.95"/>
    <x v="2446"/>
    <x v="6"/>
    <s v="184 Cedar St, San Francisco, CA 94016"/>
    <s v="184 Cedar St"/>
    <x v="2"/>
    <s v=" CA 94016"/>
  </r>
  <r>
    <x v="3396"/>
    <x v="3"/>
    <x v="0"/>
    <n v="14.95"/>
    <n v="14.95"/>
    <n v="14.95"/>
    <x v="2447"/>
    <x v="6"/>
    <s v="785 Chestnut St, San Francisco, CA 94016"/>
    <s v="785 Chestnut St"/>
    <x v="2"/>
    <s v=" CA 94016"/>
  </r>
  <r>
    <x v="3397"/>
    <x v="4"/>
    <x v="0"/>
    <n v="600"/>
    <n v="600"/>
    <n v="600"/>
    <x v="2448"/>
    <x v="6"/>
    <s v="24 Ridge St, New York City, NY 10001"/>
    <s v="24 Ridge St"/>
    <x v="5"/>
    <s v=" NY 10001"/>
  </r>
  <r>
    <x v="3398"/>
    <x v="5"/>
    <x v="0"/>
    <n v="11.99"/>
    <n v="11.99"/>
    <n v="11.99"/>
    <x v="2449"/>
    <x v="6"/>
    <s v="522 Adams St, Seattle, WA 98101"/>
    <s v="522 Adams St"/>
    <x v="7"/>
    <s v=" WA 98101"/>
  </r>
  <r>
    <x v="3399"/>
    <x v="10"/>
    <x v="0"/>
    <n v="99.99"/>
    <n v="99.99"/>
    <n v="99.99"/>
    <x v="2449"/>
    <x v="6"/>
    <s v="345 Sunset St, San Francisco, CA 94016"/>
    <s v="345 Sunset St"/>
    <x v="2"/>
    <s v=" CA 94016"/>
  </r>
  <r>
    <x v="3400"/>
    <x v="5"/>
    <x v="0"/>
    <n v="11.99"/>
    <n v="11.99"/>
    <n v="11.99"/>
    <x v="2450"/>
    <x v="6"/>
    <s v="773 13th St, Seattle, WA 98101"/>
    <s v="773 13th St"/>
    <x v="7"/>
    <s v=" WA 98101"/>
  </r>
  <r>
    <x v="3401"/>
    <x v="5"/>
    <x v="0"/>
    <n v="11.99"/>
    <n v="11.99"/>
    <n v="11.99"/>
    <x v="2451"/>
    <x v="6"/>
    <s v="926 Church St, San Francisco, CA 94016"/>
    <s v="926 Church St"/>
    <x v="2"/>
    <s v=" CA 94016"/>
  </r>
  <r>
    <x v="3402"/>
    <x v="3"/>
    <x v="1"/>
    <n v="14.95"/>
    <n v="29.9"/>
    <n v="29.9"/>
    <x v="2451"/>
    <x v="6"/>
    <s v="169 Cedar St, San Francisco, CA 94016"/>
    <s v="169 Cedar St"/>
    <x v="2"/>
    <s v=" CA 94016"/>
  </r>
  <r>
    <x v="3403"/>
    <x v="11"/>
    <x v="0"/>
    <n v="109.99"/>
    <n v="109.99"/>
    <n v="109.99"/>
    <x v="2452"/>
    <x v="6"/>
    <s v="903 Adams St, San Francisco, CA 94016"/>
    <s v="903 Adams St"/>
    <x v="2"/>
    <s v=" CA 94016"/>
  </r>
  <r>
    <x v="3404"/>
    <x v="10"/>
    <x v="0"/>
    <n v="99.99"/>
    <n v="99.99"/>
    <n v="99.99"/>
    <x v="2453"/>
    <x v="6"/>
    <s v="537 North St, Seattle, WA 98101"/>
    <s v="537 North St"/>
    <x v="7"/>
    <s v=" WA 98101"/>
  </r>
  <r>
    <x v="3405"/>
    <x v="5"/>
    <x v="1"/>
    <n v="11.99"/>
    <n v="23.98"/>
    <n v="23.98"/>
    <x v="2453"/>
    <x v="6"/>
    <s v="354 10th St, Los Angeles, CA 90001"/>
    <s v="354 10th St"/>
    <x v="1"/>
    <s v=" CA 90001"/>
  </r>
  <r>
    <x v="3406"/>
    <x v="11"/>
    <x v="0"/>
    <n v="109.99"/>
    <n v="109.99"/>
    <n v="109.99"/>
    <x v="2454"/>
    <x v="6"/>
    <s v="53 Highland St, Dallas, TX 75001"/>
    <s v="53 Highland St"/>
    <x v="3"/>
    <s v=" TX 75001"/>
  </r>
  <r>
    <x v="3407"/>
    <x v="16"/>
    <x v="0"/>
    <n v="149.99"/>
    <n v="149.99"/>
    <n v="149.99"/>
    <x v="2454"/>
    <x v="6"/>
    <s v="240 Ridge St, Portland, OR 97035"/>
    <s v="240 Ridge St"/>
    <x v="0"/>
    <s v=" OR 97035"/>
  </r>
  <r>
    <x v="3408"/>
    <x v="9"/>
    <x v="0"/>
    <n v="999.99"/>
    <n v="999.99"/>
    <n v="999.99"/>
    <x v="2454"/>
    <x v="6"/>
    <s v="868 7th St, Boston, MA 02215"/>
    <s v="868 7th St"/>
    <x v="6"/>
    <s v=" MA 02215"/>
  </r>
  <r>
    <x v="3409"/>
    <x v="1"/>
    <x v="0"/>
    <n v="3.84"/>
    <n v="3.84"/>
    <n v="3.84"/>
    <x v="2455"/>
    <x v="6"/>
    <s v="845 River St, Los Angeles, CA 90001"/>
    <s v="845 River St"/>
    <x v="1"/>
    <s v=" CA 90001"/>
  </r>
  <r>
    <x v="3410"/>
    <x v="1"/>
    <x v="0"/>
    <n v="3.84"/>
    <n v="3.84"/>
    <n v="3.84"/>
    <x v="2456"/>
    <x v="6"/>
    <s v="976 Maple St, Los Angeles, CA 90001"/>
    <s v="976 Maple St"/>
    <x v="1"/>
    <s v=" CA 90001"/>
  </r>
  <r>
    <x v="3411"/>
    <x v="8"/>
    <x v="0"/>
    <n v="389.99"/>
    <n v="389.99"/>
    <n v="389.99"/>
    <x v="2456"/>
    <x v="6"/>
    <s v="628 Pine St, Dallas, TX 75001"/>
    <s v="628 Pine St"/>
    <x v="3"/>
    <s v=" TX 75001"/>
  </r>
  <r>
    <x v="3412"/>
    <x v="5"/>
    <x v="0"/>
    <n v="11.99"/>
    <n v="11.99"/>
    <n v="11.99"/>
    <x v="2457"/>
    <x v="6"/>
    <s v="441 Church St, San Francisco, CA 94016"/>
    <s v="441 Church St"/>
    <x v="2"/>
    <s v=" CA 94016"/>
  </r>
  <r>
    <x v="3413"/>
    <x v="3"/>
    <x v="0"/>
    <n v="14.95"/>
    <n v="14.95"/>
    <n v="14.95"/>
    <x v="2458"/>
    <x v="6"/>
    <s v="974 6th St, Boston, MA 02215"/>
    <s v="974 6th St"/>
    <x v="6"/>
    <s v=" MA 02215"/>
  </r>
  <r>
    <x v="3414"/>
    <x v="6"/>
    <x v="0"/>
    <n v="11.95"/>
    <n v="11.95"/>
    <n v="11.95"/>
    <x v="2459"/>
    <x v="6"/>
    <s v="369 Chestnut St, Seattle, WA 98101"/>
    <s v="369 Chestnut St"/>
    <x v="7"/>
    <s v=" WA 98101"/>
  </r>
  <r>
    <x v="3415"/>
    <x v="15"/>
    <x v="0"/>
    <n v="150"/>
    <n v="150"/>
    <n v="150"/>
    <x v="2460"/>
    <x v="6"/>
    <s v="972 2nd St, Atlanta, GA 30301"/>
    <s v="972 2nd St"/>
    <x v="4"/>
    <s v=" GA 30301"/>
  </r>
  <r>
    <x v="3416"/>
    <x v="8"/>
    <x v="0"/>
    <n v="389.99"/>
    <n v="389.99"/>
    <n v="389.99"/>
    <x v="2461"/>
    <x v="6"/>
    <s v="435 Cherry St, New York City, NY 10001"/>
    <s v="435 Cherry St"/>
    <x v="5"/>
    <s v=" NY 10001"/>
  </r>
  <r>
    <x v="3417"/>
    <x v="3"/>
    <x v="0"/>
    <n v="14.95"/>
    <n v="14.95"/>
    <n v="14.95"/>
    <x v="2461"/>
    <x v="6"/>
    <s v="166 Lincoln St, San Francisco, CA 94016"/>
    <s v="166 Lincoln St"/>
    <x v="2"/>
    <s v=" CA 94016"/>
  </r>
  <r>
    <x v="3418"/>
    <x v="16"/>
    <x v="0"/>
    <n v="149.99"/>
    <n v="149.99"/>
    <n v="149.99"/>
    <x v="2462"/>
    <x v="7"/>
    <s v="455 7th St, San Francisco, CA 94016"/>
    <s v="455 7th St"/>
    <x v="2"/>
    <s v=" CA 94016"/>
  </r>
  <r>
    <x v="3419"/>
    <x v="6"/>
    <x v="0"/>
    <n v="11.95"/>
    <n v="11.95"/>
    <n v="11.95"/>
    <x v="2463"/>
    <x v="7"/>
    <s v="993 North St, San Francisco, CA 94016"/>
    <s v="993 North St"/>
    <x v="2"/>
    <s v=" CA 94016"/>
  </r>
  <r>
    <x v="3420"/>
    <x v="5"/>
    <x v="0"/>
    <n v="11.99"/>
    <n v="11.99"/>
    <n v="11.99"/>
    <x v="2464"/>
    <x v="7"/>
    <s v="150 Madison St, New York City, NY 10001"/>
    <s v="150 Madison St"/>
    <x v="5"/>
    <s v=" NY 10001"/>
  </r>
  <r>
    <x v="3421"/>
    <x v="5"/>
    <x v="0"/>
    <n v="11.99"/>
    <n v="11.99"/>
    <n v="11.99"/>
    <x v="2465"/>
    <x v="7"/>
    <s v="472 6th St, San Francisco, CA 94016"/>
    <s v="472 6th St"/>
    <x v="2"/>
    <s v=" CA 94016"/>
  </r>
  <r>
    <x v="3422"/>
    <x v="5"/>
    <x v="0"/>
    <n v="11.99"/>
    <n v="11.99"/>
    <n v="11.99"/>
    <x v="2465"/>
    <x v="7"/>
    <s v="324 Maple St, San Francisco, CA 94016"/>
    <s v="324 Maple St"/>
    <x v="2"/>
    <s v=" CA 94016"/>
  </r>
  <r>
    <x v="3423"/>
    <x v="6"/>
    <x v="0"/>
    <n v="11.95"/>
    <n v="11.95"/>
    <n v="11.95"/>
    <x v="2466"/>
    <x v="7"/>
    <s v="626 Sunset St, Dallas, TX 75001"/>
    <s v="626 Sunset St"/>
    <x v="3"/>
    <s v=" TX 75001"/>
  </r>
  <r>
    <x v="3423"/>
    <x v="11"/>
    <x v="0"/>
    <n v="109.99"/>
    <n v="109.99"/>
    <n v="109.99"/>
    <x v="2466"/>
    <x v="7"/>
    <s v="626 Sunset St, Dallas, TX 75001"/>
    <s v="626 Sunset St"/>
    <x v="3"/>
    <s v=" TX 75001"/>
  </r>
  <r>
    <x v="3424"/>
    <x v="6"/>
    <x v="0"/>
    <n v="11.95"/>
    <n v="11.95"/>
    <n v="11.95"/>
    <x v="2467"/>
    <x v="7"/>
    <s v="956 Jackson St, San Francisco, CA 94016"/>
    <s v="956 Jackson St"/>
    <x v="2"/>
    <s v=" CA 94016"/>
  </r>
  <r>
    <x v="3425"/>
    <x v="15"/>
    <x v="0"/>
    <n v="150"/>
    <n v="150"/>
    <n v="150"/>
    <x v="2468"/>
    <x v="7"/>
    <s v="116 Pine St, Los Angeles, CA 90001"/>
    <s v="116 Pine St"/>
    <x v="1"/>
    <s v=" CA 90001"/>
  </r>
  <r>
    <x v="3426"/>
    <x v="15"/>
    <x v="0"/>
    <n v="150"/>
    <n v="150"/>
    <n v="150"/>
    <x v="2469"/>
    <x v="7"/>
    <s v="186 West St, Boston, MA 02215"/>
    <s v="186 West St"/>
    <x v="6"/>
    <s v=" MA 02215"/>
  </r>
  <r>
    <x v="3427"/>
    <x v="3"/>
    <x v="0"/>
    <n v="14.95"/>
    <n v="14.95"/>
    <n v="14.95"/>
    <x v="2470"/>
    <x v="7"/>
    <s v="115 6th St, Los Angeles, CA 90001"/>
    <s v="115 6th St"/>
    <x v="1"/>
    <s v=" CA 90001"/>
  </r>
  <r>
    <x v="3428"/>
    <x v="15"/>
    <x v="0"/>
    <n v="150"/>
    <n v="150"/>
    <n v="150"/>
    <x v="2471"/>
    <x v="7"/>
    <s v="747 Meadow St, New York City, NY 10001"/>
    <s v="747 Meadow St"/>
    <x v="5"/>
    <s v=" NY 10001"/>
  </r>
  <r>
    <x v="3429"/>
    <x v="15"/>
    <x v="0"/>
    <n v="150"/>
    <n v="150"/>
    <n v="150"/>
    <x v="2472"/>
    <x v="7"/>
    <s v="976 River St, Boston, MA 02215"/>
    <s v="976 River St"/>
    <x v="6"/>
    <s v=" MA 02215"/>
  </r>
  <r>
    <x v="3430"/>
    <x v="10"/>
    <x v="0"/>
    <n v="99.99"/>
    <n v="99.99"/>
    <n v="99.99"/>
    <x v="2472"/>
    <x v="7"/>
    <s v="487 Spruce St, Austin, TX 73301"/>
    <s v="487 Spruce St"/>
    <x v="8"/>
    <s v=" TX 73301"/>
  </r>
  <r>
    <x v="3430"/>
    <x v="0"/>
    <x v="0"/>
    <n v="2.99"/>
    <n v="2.99"/>
    <n v="2.99"/>
    <x v="2472"/>
    <x v="7"/>
    <s v="487 Spruce St, Austin, TX 73301"/>
    <s v="487 Spruce St"/>
    <x v="8"/>
    <s v=" TX 73301"/>
  </r>
  <r>
    <x v="3431"/>
    <x v="1"/>
    <x v="0"/>
    <n v="3.84"/>
    <n v="3.84"/>
    <n v="3.84"/>
    <x v="2473"/>
    <x v="7"/>
    <s v="413 Willow St, San Francisco, CA 94016"/>
    <s v="413 Willow St"/>
    <x v="2"/>
    <s v=" CA 94016"/>
  </r>
  <r>
    <x v="3432"/>
    <x v="3"/>
    <x v="0"/>
    <n v="14.95"/>
    <n v="14.95"/>
    <n v="14.95"/>
    <x v="2474"/>
    <x v="7"/>
    <s v="480 Wilson St, San Francisco, CA 94016"/>
    <s v="480 Wilson St"/>
    <x v="2"/>
    <s v=" CA 94016"/>
  </r>
  <r>
    <x v="3433"/>
    <x v="3"/>
    <x v="0"/>
    <n v="14.95"/>
    <n v="14.95"/>
    <n v="14.95"/>
    <x v="2475"/>
    <x v="7"/>
    <s v="356 12th St, Los Angeles, CA 90001"/>
    <s v="356 12th St"/>
    <x v="1"/>
    <s v=" CA 90001"/>
  </r>
  <r>
    <x v="3434"/>
    <x v="10"/>
    <x v="0"/>
    <n v="99.99"/>
    <n v="99.99"/>
    <n v="99.99"/>
    <x v="2475"/>
    <x v="7"/>
    <s v="436 14th St, Seattle, WA 98101"/>
    <s v="436 14th St"/>
    <x v="7"/>
    <s v=" WA 98101"/>
  </r>
  <r>
    <x v="3435"/>
    <x v="16"/>
    <x v="0"/>
    <n v="149.99"/>
    <n v="149.99"/>
    <n v="149.99"/>
    <x v="2476"/>
    <x v="7"/>
    <s v="143 Adams St, New York City, NY 10001"/>
    <s v="143 Adams St"/>
    <x v="5"/>
    <s v=" NY 10001"/>
  </r>
  <r>
    <x v="3436"/>
    <x v="2"/>
    <x v="0"/>
    <n v="400"/>
    <n v="400"/>
    <n v="400"/>
    <x v="2476"/>
    <x v="7"/>
    <s v="180 Center St, Portland, OR 97035"/>
    <s v="180 Center St"/>
    <x v="0"/>
    <s v=" OR 97035"/>
  </r>
  <r>
    <x v="3436"/>
    <x v="10"/>
    <x v="0"/>
    <n v="99.99"/>
    <n v="99.99"/>
    <n v="99.99"/>
    <x v="2476"/>
    <x v="7"/>
    <s v="180 Center St, Portland, OR 97035"/>
    <s v="180 Center St"/>
    <x v="0"/>
    <s v=" OR 97035"/>
  </r>
  <r>
    <x v="3437"/>
    <x v="12"/>
    <x v="0"/>
    <n v="700"/>
    <n v="700"/>
    <n v="700"/>
    <x v="2477"/>
    <x v="7"/>
    <s v="147 12th St, New York City, NY 10001"/>
    <s v="147 12th St"/>
    <x v="5"/>
    <s v=" NY 10001"/>
  </r>
  <r>
    <x v="3438"/>
    <x v="10"/>
    <x v="0"/>
    <n v="99.99"/>
    <n v="99.99"/>
    <n v="99.99"/>
    <x v="2478"/>
    <x v="7"/>
    <s v="286 12th St, Los Angeles, CA 90001"/>
    <s v="286 12th St"/>
    <x v="1"/>
    <s v=" CA 90001"/>
  </r>
  <r>
    <x v="3439"/>
    <x v="5"/>
    <x v="0"/>
    <n v="11.99"/>
    <n v="11.99"/>
    <n v="11.99"/>
    <x v="2479"/>
    <x v="7"/>
    <s v="739 Spruce St, San Francisco, CA 94016"/>
    <s v="739 Spruce St"/>
    <x v="2"/>
    <s v=" CA 94016"/>
  </r>
  <r>
    <x v="3440"/>
    <x v="5"/>
    <x v="0"/>
    <n v="11.99"/>
    <n v="11.99"/>
    <n v="11.99"/>
    <x v="2479"/>
    <x v="7"/>
    <s v="415 9th St, San Francisco, CA 94016"/>
    <s v="415 9th St"/>
    <x v="2"/>
    <s v=" CA 94016"/>
  </r>
  <r>
    <x v="3441"/>
    <x v="14"/>
    <x v="0"/>
    <n v="379.99"/>
    <n v="379.99"/>
    <n v="379.99"/>
    <x v="2479"/>
    <x v="7"/>
    <s v="366 Center St, Dallas, TX 75001"/>
    <s v="366 Center St"/>
    <x v="3"/>
    <s v=" TX 75001"/>
  </r>
  <r>
    <x v="3442"/>
    <x v="14"/>
    <x v="0"/>
    <n v="379.99"/>
    <n v="379.99"/>
    <n v="379.99"/>
    <x v="2480"/>
    <x v="7"/>
    <s v="848 Willow St, Atlanta, GA 30301"/>
    <s v="848 Willow St"/>
    <x v="4"/>
    <s v=" GA 30301"/>
  </r>
  <r>
    <x v="3443"/>
    <x v="6"/>
    <x v="0"/>
    <n v="11.95"/>
    <n v="11.95"/>
    <n v="11.95"/>
    <x v="2481"/>
    <x v="7"/>
    <s v="999 12th St, Atlanta, GA 30301"/>
    <s v="999 12th St"/>
    <x v="4"/>
    <s v=" GA 30301"/>
  </r>
  <r>
    <x v="3444"/>
    <x v="7"/>
    <x v="0"/>
    <n v="300"/>
    <n v="300"/>
    <n v="300"/>
    <x v="2482"/>
    <x v="8"/>
    <s v="736 Elm St, Dallas, TX 75001"/>
    <s v="736 Elm St"/>
    <x v="3"/>
    <s v=" TX 75001"/>
  </r>
  <r>
    <x v="3445"/>
    <x v="10"/>
    <x v="0"/>
    <n v="99.99"/>
    <n v="99.99"/>
    <n v="99.99"/>
    <x v="2482"/>
    <x v="8"/>
    <s v="342 Lakeview St, Boston, MA 02215"/>
    <s v="342 Lakeview St"/>
    <x v="6"/>
    <s v=" MA 02215"/>
  </r>
  <r>
    <x v="3446"/>
    <x v="5"/>
    <x v="0"/>
    <n v="11.99"/>
    <n v="11.99"/>
    <n v="11.99"/>
    <x v="2483"/>
    <x v="8"/>
    <s v="943 Ridge St, New York City, NY 10001"/>
    <s v="943 Ridge St"/>
    <x v="5"/>
    <s v=" NY 10001"/>
  </r>
  <r>
    <x v="3447"/>
    <x v="1"/>
    <x v="2"/>
    <n v="3.84"/>
    <n v="11.52"/>
    <n v="11.52"/>
    <x v="2484"/>
    <x v="8"/>
    <s v="616 Elm St, Portland, OR 97035"/>
    <s v="616 Elm St"/>
    <x v="0"/>
    <s v=" OR 97035"/>
  </r>
  <r>
    <x v="3448"/>
    <x v="14"/>
    <x v="0"/>
    <n v="379.99"/>
    <n v="379.99"/>
    <n v="379.99"/>
    <x v="2485"/>
    <x v="8"/>
    <s v="886 5th St, Portland, OR 97035"/>
    <s v="886 5th St"/>
    <x v="0"/>
    <s v=" OR 97035"/>
  </r>
  <r>
    <x v="3449"/>
    <x v="5"/>
    <x v="0"/>
    <n v="11.99"/>
    <n v="11.99"/>
    <n v="11.99"/>
    <x v="2486"/>
    <x v="8"/>
    <s v="640 14th St, Atlanta, GA 30301"/>
    <s v="640 14th St"/>
    <x v="4"/>
    <s v=" GA 30301"/>
  </r>
  <r>
    <x v="3450"/>
    <x v="0"/>
    <x v="0"/>
    <n v="2.99"/>
    <n v="2.99"/>
    <n v="2.99"/>
    <x v="2487"/>
    <x v="8"/>
    <s v="29 West St, Boston, MA 02215"/>
    <s v="29 West St"/>
    <x v="6"/>
    <s v=" MA 02215"/>
  </r>
  <r>
    <x v="3451"/>
    <x v="10"/>
    <x v="1"/>
    <n v="99.99"/>
    <n v="199.98"/>
    <n v="199.98"/>
    <x v="2488"/>
    <x v="8"/>
    <s v="26 Wilson St, Dallas, TX 75001"/>
    <s v="26 Wilson St"/>
    <x v="3"/>
    <s v=" TX 75001"/>
  </r>
  <r>
    <x v="3452"/>
    <x v="10"/>
    <x v="0"/>
    <n v="99.99"/>
    <n v="99.99"/>
    <n v="99.99"/>
    <x v="2489"/>
    <x v="8"/>
    <s v="498 Walnut St, Atlanta, GA 30301"/>
    <s v="498 Walnut St"/>
    <x v="4"/>
    <s v=" GA 30301"/>
  </r>
  <r>
    <x v="3453"/>
    <x v="4"/>
    <x v="0"/>
    <n v="600"/>
    <n v="600"/>
    <n v="600"/>
    <x v="2489"/>
    <x v="8"/>
    <s v="966 Cedar St, Dallas, TX 75001"/>
    <s v="966 Cedar St"/>
    <x v="3"/>
    <s v=" TX 75001"/>
  </r>
  <r>
    <x v="3454"/>
    <x v="0"/>
    <x v="0"/>
    <n v="2.99"/>
    <n v="2.99"/>
    <n v="2.99"/>
    <x v="2490"/>
    <x v="8"/>
    <s v="578 13th St, Los Angeles, CA 90001"/>
    <s v="578 13th St"/>
    <x v="1"/>
    <s v=" CA 90001"/>
  </r>
  <r>
    <x v="3455"/>
    <x v="13"/>
    <x v="0"/>
    <n v="1700"/>
    <n v="1700"/>
    <n v="1700"/>
    <x v="2491"/>
    <x v="8"/>
    <s v="219 12th St, Dallas, TX 75001"/>
    <s v="219 12th St"/>
    <x v="3"/>
    <s v=" TX 75001"/>
  </r>
  <r>
    <x v="3456"/>
    <x v="13"/>
    <x v="0"/>
    <n v="1700"/>
    <n v="1700"/>
    <n v="1700"/>
    <x v="2492"/>
    <x v="8"/>
    <s v="629 Adams St, Portland, OR 97035"/>
    <s v="629 Adams St"/>
    <x v="0"/>
    <s v=" OR 97035"/>
  </r>
  <r>
    <x v="3456"/>
    <x v="8"/>
    <x v="0"/>
    <n v="389.99"/>
    <n v="389.99"/>
    <n v="389.99"/>
    <x v="2492"/>
    <x v="8"/>
    <s v="629 Adams St, Portland, OR 97035"/>
    <s v="629 Adams St"/>
    <x v="0"/>
    <s v=" OR 97035"/>
  </r>
  <r>
    <x v="3457"/>
    <x v="3"/>
    <x v="1"/>
    <n v="14.95"/>
    <n v="29.9"/>
    <n v="29.9"/>
    <x v="2492"/>
    <x v="8"/>
    <s v="831 Dogwood St, New York City, NY 10001"/>
    <s v="831 Dogwood St"/>
    <x v="5"/>
    <s v=" NY 10001"/>
  </r>
  <r>
    <x v="3458"/>
    <x v="0"/>
    <x v="0"/>
    <n v="2.99"/>
    <n v="2.99"/>
    <n v="2.99"/>
    <x v="2493"/>
    <x v="8"/>
    <s v="455 9th St, New York City, NY 10001"/>
    <s v="455 9th St"/>
    <x v="5"/>
    <s v=" NY 10001"/>
  </r>
  <r>
    <x v="3459"/>
    <x v="5"/>
    <x v="0"/>
    <n v="11.99"/>
    <n v="11.99"/>
    <n v="11.99"/>
    <x v="2494"/>
    <x v="8"/>
    <s v="902 10th St, Los Angeles, CA 90001"/>
    <s v="902 10th St"/>
    <x v="1"/>
    <s v=" CA 90001"/>
  </r>
  <r>
    <x v="3460"/>
    <x v="8"/>
    <x v="0"/>
    <n v="389.99"/>
    <n v="389.99"/>
    <n v="389.99"/>
    <x v="2495"/>
    <x v="8"/>
    <s v="69 Wilson St, New York City, NY 10001"/>
    <s v="69 Wilson St"/>
    <x v="5"/>
    <s v=" NY 10001"/>
  </r>
  <r>
    <x v="3461"/>
    <x v="0"/>
    <x v="0"/>
    <n v="2.99"/>
    <n v="2.99"/>
    <n v="2.99"/>
    <x v="2496"/>
    <x v="8"/>
    <s v="91 Cherry St, Atlanta, GA 30301"/>
    <s v="91 Cherry St"/>
    <x v="4"/>
    <s v=" GA 30301"/>
  </r>
  <r>
    <x v="3462"/>
    <x v="11"/>
    <x v="0"/>
    <n v="109.99"/>
    <n v="109.99"/>
    <n v="109.99"/>
    <x v="2496"/>
    <x v="8"/>
    <s v="231 2nd St, Boston, MA 02215"/>
    <s v="231 2nd St"/>
    <x v="6"/>
    <s v=" MA 02215"/>
  </r>
  <r>
    <x v="3463"/>
    <x v="13"/>
    <x v="0"/>
    <n v="1700"/>
    <n v="1700"/>
    <n v="1700"/>
    <x v="2497"/>
    <x v="8"/>
    <s v="911 Lake St, San Francisco, CA 94016"/>
    <s v="911 Lake St"/>
    <x v="2"/>
    <s v=" CA 94016"/>
  </r>
  <r>
    <x v="3464"/>
    <x v="5"/>
    <x v="0"/>
    <n v="11.99"/>
    <n v="11.99"/>
    <n v="11.99"/>
    <x v="2498"/>
    <x v="8"/>
    <s v="43 North St, Austin, TX 73301"/>
    <s v="43 North St"/>
    <x v="8"/>
    <s v=" TX 73301"/>
  </r>
  <r>
    <x v="3465"/>
    <x v="1"/>
    <x v="0"/>
    <n v="3.84"/>
    <n v="3.84"/>
    <n v="3.84"/>
    <x v="2499"/>
    <x v="8"/>
    <s v="248 Meadow St, New York City, NY 10001"/>
    <s v="248 Meadow St"/>
    <x v="5"/>
    <s v=" NY 10001"/>
  </r>
  <r>
    <x v="3466"/>
    <x v="3"/>
    <x v="0"/>
    <n v="14.95"/>
    <n v="14.95"/>
    <n v="14.95"/>
    <x v="2499"/>
    <x v="8"/>
    <s v="91 Washington St, Los Angeles, CA 90001"/>
    <s v="91 Washington St"/>
    <x v="1"/>
    <s v=" CA 90001"/>
  </r>
  <r>
    <x v="3467"/>
    <x v="6"/>
    <x v="0"/>
    <n v="11.95"/>
    <n v="11.95"/>
    <n v="11.95"/>
    <x v="2499"/>
    <x v="8"/>
    <s v="302 8th St, San Francisco, CA 94016"/>
    <s v="302 8th St"/>
    <x v="2"/>
    <s v=" CA 94016"/>
  </r>
  <r>
    <x v="3468"/>
    <x v="5"/>
    <x v="0"/>
    <n v="11.99"/>
    <n v="11.99"/>
    <n v="11.99"/>
    <x v="2500"/>
    <x v="8"/>
    <s v="667 10th St, San Francisco, CA 94016"/>
    <s v="667 10th St"/>
    <x v="2"/>
    <s v=" CA 94016"/>
  </r>
  <r>
    <x v="3469"/>
    <x v="1"/>
    <x v="0"/>
    <n v="3.84"/>
    <n v="3.84"/>
    <n v="3.84"/>
    <x v="2501"/>
    <x v="8"/>
    <s v="563 Wilson St, Atlanta, GA 30301"/>
    <s v="563 Wilson St"/>
    <x v="4"/>
    <s v=" GA 30301"/>
  </r>
  <r>
    <x v="3470"/>
    <x v="18"/>
    <x v="0"/>
    <n v="600"/>
    <n v="600"/>
    <n v="600"/>
    <x v="2502"/>
    <x v="8"/>
    <s v="515 Walnut St, Seattle, WA 98101"/>
    <s v="515 Walnut St"/>
    <x v="7"/>
    <s v=" WA 98101"/>
  </r>
  <r>
    <x v="3471"/>
    <x v="0"/>
    <x v="0"/>
    <n v="2.99"/>
    <n v="2.99"/>
    <n v="2.99"/>
    <x v="2503"/>
    <x v="8"/>
    <s v="532 Cherry St, San Francisco, CA 94016"/>
    <s v="532 Cherry St"/>
    <x v="2"/>
    <s v=" CA 94016"/>
  </r>
  <r>
    <x v="3472"/>
    <x v="1"/>
    <x v="1"/>
    <n v="3.84"/>
    <n v="7.68"/>
    <n v="7.68"/>
    <x v="2504"/>
    <x v="8"/>
    <s v="806 5th St, Los Angeles, CA 90001"/>
    <s v="806 5th St"/>
    <x v="1"/>
    <s v=" CA 90001"/>
  </r>
  <r>
    <x v="3473"/>
    <x v="3"/>
    <x v="0"/>
    <n v="14.95"/>
    <n v="14.95"/>
    <n v="14.95"/>
    <x v="2505"/>
    <x v="8"/>
    <s v="559 Forest St, Atlanta, GA 30301"/>
    <s v="559 Forest St"/>
    <x v="4"/>
    <s v=" GA 30301"/>
  </r>
  <r>
    <x v="3474"/>
    <x v="8"/>
    <x v="0"/>
    <n v="389.99"/>
    <n v="389.99"/>
    <n v="389.99"/>
    <x v="2505"/>
    <x v="8"/>
    <s v="377 Lakeview St, Dallas, TX 75001"/>
    <s v="377 Lakeview St"/>
    <x v="3"/>
    <s v=" TX 75001"/>
  </r>
  <r>
    <x v="3475"/>
    <x v="5"/>
    <x v="1"/>
    <n v="11.99"/>
    <n v="23.98"/>
    <n v="23.98"/>
    <x v="2505"/>
    <x v="8"/>
    <s v="604 12th St, New York City, NY 10001"/>
    <s v="604 12th St"/>
    <x v="5"/>
    <s v=" NY 10001"/>
  </r>
  <r>
    <x v="3476"/>
    <x v="6"/>
    <x v="0"/>
    <n v="11.95"/>
    <n v="11.95"/>
    <n v="11.95"/>
    <x v="2506"/>
    <x v="8"/>
    <s v="48 Main St, San Francisco, CA 94016"/>
    <s v="48 Main St"/>
    <x v="2"/>
    <s v=" CA 94016"/>
  </r>
  <r>
    <x v="3477"/>
    <x v="12"/>
    <x v="0"/>
    <n v="700"/>
    <n v="700"/>
    <n v="700"/>
    <x v="2507"/>
    <x v="8"/>
    <s v="493 Hill St, Los Angeles, CA 90001"/>
    <s v="493 Hill St"/>
    <x v="1"/>
    <s v=" CA 90001"/>
  </r>
  <r>
    <x v="3478"/>
    <x v="0"/>
    <x v="3"/>
    <n v="2.99"/>
    <n v="11.96"/>
    <n v="11.96"/>
    <x v="2508"/>
    <x v="8"/>
    <s v="104 South St, Boston, MA 02215"/>
    <s v="104 South St"/>
    <x v="6"/>
    <s v=" MA 02215"/>
  </r>
  <r>
    <x v="3479"/>
    <x v="6"/>
    <x v="0"/>
    <n v="11.95"/>
    <n v="11.95"/>
    <n v="11.95"/>
    <x v="2509"/>
    <x v="8"/>
    <s v="864 14th St, Boston, MA 02215"/>
    <s v="864 14th St"/>
    <x v="6"/>
    <s v=" MA 02215"/>
  </r>
  <r>
    <x v="3480"/>
    <x v="16"/>
    <x v="0"/>
    <n v="149.99"/>
    <n v="149.99"/>
    <n v="149.99"/>
    <x v="2509"/>
    <x v="8"/>
    <s v="522 River St, Atlanta, GA 30301"/>
    <s v="522 River St"/>
    <x v="4"/>
    <s v=" GA 30301"/>
  </r>
  <r>
    <x v="3481"/>
    <x v="1"/>
    <x v="3"/>
    <n v="3.84"/>
    <n v="15.36"/>
    <n v="15.36"/>
    <x v="2510"/>
    <x v="8"/>
    <s v="302 Johnson St, Seattle, WA 98101"/>
    <s v="302 Johnson St"/>
    <x v="7"/>
    <s v=" WA 98101"/>
  </r>
  <r>
    <x v="3482"/>
    <x v="9"/>
    <x v="0"/>
    <n v="999.99"/>
    <n v="999.99"/>
    <n v="999.99"/>
    <x v="2511"/>
    <x v="8"/>
    <s v="377 River St, Austin, TX 73301"/>
    <s v="377 River St"/>
    <x v="8"/>
    <s v=" TX 73301"/>
  </r>
  <r>
    <x v="3483"/>
    <x v="1"/>
    <x v="0"/>
    <n v="3.84"/>
    <n v="3.84"/>
    <n v="3.84"/>
    <x v="2511"/>
    <x v="8"/>
    <s v="766 Adams St, Los Angeles, CA 90001"/>
    <s v="766 Adams St"/>
    <x v="1"/>
    <s v=" CA 90001"/>
  </r>
  <r>
    <x v="3484"/>
    <x v="0"/>
    <x v="0"/>
    <n v="2.99"/>
    <n v="2.99"/>
    <n v="2.99"/>
    <x v="2512"/>
    <x v="8"/>
    <s v="303 Chestnut St, San Francisco, CA 94016"/>
    <s v="303 Chestnut St"/>
    <x v="2"/>
    <s v=" CA 94016"/>
  </r>
  <r>
    <x v="3485"/>
    <x v="14"/>
    <x v="0"/>
    <n v="379.99"/>
    <n v="379.99"/>
    <n v="379.99"/>
    <x v="2513"/>
    <x v="9"/>
    <s v="996 Johnson St, Seattle, WA 98101"/>
    <s v="996 Johnson St"/>
    <x v="7"/>
    <s v=" WA 98101"/>
  </r>
  <r>
    <x v="3486"/>
    <x v="6"/>
    <x v="0"/>
    <n v="11.95"/>
    <n v="11.95"/>
    <n v="11.95"/>
    <x v="2514"/>
    <x v="9"/>
    <s v="556 Jackson St, San Francisco, CA 94016"/>
    <s v="556 Jackson St"/>
    <x v="2"/>
    <s v=" CA 94016"/>
  </r>
  <r>
    <x v="3487"/>
    <x v="6"/>
    <x v="0"/>
    <n v="11.95"/>
    <n v="11.95"/>
    <n v="11.95"/>
    <x v="2514"/>
    <x v="9"/>
    <s v="5 Maple St, Seattle, WA 98101"/>
    <s v="5 Maple St"/>
    <x v="7"/>
    <s v=" WA 98101"/>
  </r>
  <r>
    <x v="3488"/>
    <x v="5"/>
    <x v="0"/>
    <n v="11.99"/>
    <n v="11.99"/>
    <n v="11.99"/>
    <x v="2514"/>
    <x v="9"/>
    <s v="867 Lake St, New York City, NY 10001"/>
    <s v="867 Lake St"/>
    <x v="5"/>
    <s v=" NY 10001"/>
  </r>
  <r>
    <x v="3489"/>
    <x v="3"/>
    <x v="0"/>
    <n v="14.95"/>
    <n v="14.95"/>
    <n v="14.95"/>
    <x v="2514"/>
    <x v="9"/>
    <s v="7 7th St, Los Angeles, CA 90001"/>
    <s v="7 7th St"/>
    <x v="1"/>
    <s v=" CA 90001"/>
  </r>
  <r>
    <x v="3490"/>
    <x v="10"/>
    <x v="0"/>
    <n v="99.99"/>
    <n v="99.99"/>
    <n v="99.99"/>
    <x v="2515"/>
    <x v="9"/>
    <s v="815 14th St, New York City, NY 10001"/>
    <s v="815 14th St"/>
    <x v="5"/>
    <s v=" NY 10001"/>
  </r>
  <r>
    <x v="3491"/>
    <x v="6"/>
    <x v="0"/>
    <n v="11.95"/>
    <n v="11.95"/>
    <n v="11.95"/>
    <x v="2515"/>
    <x v="9"/>
    <s v="843 Dogwood St, San Francisco, CA 94016"/>
    <s v="843 Dogwood St"/>
    <x v="2"/>
    <s v=" CA 94016"/>
  </r>
  <r>
    <x v="3492"/>
    <x v="6"/>
    <x v="0"/>
    <n v="11.95"/>
    <n v="11.95"/>
    <n v="11.95"/>
    <x v="2516"/>
    <x v="9"/>
    <s v="260 River St, Dallas, TX 75001"/>
    <s v="260 River St"/>
    <x v="3"/>
    <s v=" TX 75001"/>
  </r>
  <r>
    <x v="3493"/>
    <x v="8"/>
    <x v="0"/>
    <n v="389.99"/>
    <n v="389.99"/>
    <n v="389.99"/>
    <x v="2517"/>
    <x v="9"/>
    <s v="893 13th St, Portland, OR 97035"/>
    <s v="893 13th St"/>
    <x v="0"/>
    <s v=" OR 97035"/>
  </r>
  <r>
    <x v="3494"/>
    <x v="0"/>
    <x v="0"/>
    <n v="2.99"/>
    <n v="2.99"/>
    <n v="2.99"/>
    <x v="2518"/>
    <x v="9"/>
    <s v="834 Church St, San Francisco, CA 94016"/>
    <s v="834 Church St"/>
    <x v="2"/>
    <s v=" CA 94016"/>
  </r>
  <r>
    <x v="3495"/>
    <x v="16"/>
    <x v="0"/>
    <n v="149.99"/>
    <n v="149.99"/>
    <n v="149.99"/>
    <x v="2518"/>
    <x v="9"/>
    <s v="761 Washington St, Boston, MA 02215"/>
    <s v="761 Washington St"/>
    <x v="6"/>
    <s v=" MA 02215"/>
  </r>
  <r>
    <x v="3496"/>
    <x v="3"/>
    <x v="0"/>
    <n v="14.95"/>
    <n v="14.95"/>
    <n v="14.95"/>
    <x v="2519"/>
    <x v="9"/>
    <s v="254 West St, Atlanta, GA 30301"/>
    <s v="254 West St"/>
    <x v="4"/>
    <s v=" GA 30301"/>
  </r>
  <r>
    <x v="3497"/>
    <x v="12"/>
    <x v="0"/>
    <n v="700"/>
    <n v="700"/>
    <n v="700"/>
    <x v="2520"/>
    <x v="9"/>
    <s v="992 Cedar St, New York City, NY 10001"/>
    <s v="992 Cedar St"/>
    <x v="5"/>
    <s v=" NY 10001"/>
  </r>
  <r>
    <x v="3497"/>
    <x v="3"/>
    <x v="0"/>
    <n v="14.95"/>
    <n v="14.95"/>
    <n v="14.95"/>
    <x v="2520"/>
    <x v="9"/>
    <s v="992 Cedar St, New York City, NY 10001"/>
    <s v="992 Cedar St"/>
    <x v="5"/>
    <s v=" NY 10001"/>
  </r>
  <r>
    <x v="3498"/>
    <x v="12"/>
    <x v="0"/>
    <n v="700"/>
    <n v="700"/>
    <n v="700"/>
    <x v="2520"/>
    <x v="9"/>
    <s v="166 13th St, Boston, MA 02215"/>
    <s v="166 13th St"/>
    <x v="6"/>
    <s v=" MA 02215"/>
  </r>
  <r>
    <x v="3499"/>
    <x v="3"/>
    <x v="0"/>
    <n v="14.95"/>
    <n v="14.95"/>
    <n v="14.95"/>
    <x v="2521"/>
    <x v="9"/>
    <s v="793 Cherry St, Austin, TX 73301"/>
    <s v="793 Cherry St"/>
    <x v="8"/>
    <s v=" TX 73301"/>
  </r>
  <r>
    <x v="3500"/>
    <x v="1"/>
    <x v="0"/>
    <n v="3.84"/>
    <n v="3.84"/>
    <n v="3.84"/>
    <x v="2522"/>
    <x v="9"/>
    <s v="796 Walnut St, San Francisco, CA 94016"/>
    <s v="796 Walnut St"/>
    <x v="2"/>
    <s v=" CA 94016"/>
  </r>
  <r>
    <x v="3501"/>
    <x v="1"/>
    <x v="0"/>
    <n v="3.84"/>
    <n v="3.84"/>
    <n v="3.84"/>
    <x v="2522"/>
    <x v="9"/>
    <s v="352 4th St, Atlanta, GA 30301"/>
    <s v="352 4th St"/>
    <x v="4"/>
    <s v=" GA 30301"/>
  </r>
  <r>
    <x v="3502"/>
    <x v="11"/>
    <x v="0"/>
    <n v="109.99"/>
    <n v="109.99"/>
    <n v="109.99"/>
    <x v="2523"/>
    <x v="9"/>
    <s v="588 Chestnut St, Austin, TX 73301"/>
    <s v="588 Chestnut St"/>
    <x v="8"/>
    <s v=" TX 73301"/>
  </r>
  <r>
    <x v="3503"/>
    <x v="6"/>
    <x v="0"/>
    <n v="11.95"/>
    <n v="11.95"/>
    <n v="11.95"/>
    <x v="2524"/>
    <x v="9"/>
    <s v="639 Main St, San Francisco, CA 94016"/>
    <s v="639 Main St"/>
    <x v="2"/>
    <s v=" CA 94016"/>
  </r>
  <r>
    <x v="3504"/>
    <x v="15"/>
    <x v="0"/>
    <n v="150"/>
    <n v="150"/>
    <n v="150"/>
    <x v="2524"/>
    <x v="9"/>
    <s v="862 Elm St, San Francisco, CA 94016"/>
    <s v="862 Elm St"/>
    <x v="2"/>
    <s v=" CA 94016"/>
  </r>
  <r>
    <x v="3505"/>
    <x v="6"/>
    <x v="0"/>
    <n v="11.95"/>
    <n v="11.95"/>
    <n v="11.95"/>
    <x v="2525"/>
    <x v="9"/>
    <s v="856 Chestnut St, Boston, MA 02215"/>
    <s v="856 Chestnut St"/>
    <x v="6"/>
    <s v=" MA 02215"/>
  </r>
  <r>
    <x v="3506"/>
    <x v="10"/>
    <x v="0"/>
    <n v="99.99"/>
    <n v="99.99"/>
    <n v="99.99"/>
    <x v="2526"/>
    <x v="9"/>
    <s v="247 Adams St, Boston, MA 02215"/>
    <s v="247 Adams St"/>
    <x v="6"/>
    <s v=" MA 02215"/>
  </r>
  <r>
    <x v="3507"/>
    <x v="8"/>
    <x v="0"/>
    <n v="389.99"/>
    <n v="389.99"/>
    <n v="389.99"/>
    <x v="2527"/>
    <x v="9"/>
    <s v="818 Center St, New York City, NY 10001"/>
    <s v="818 Center St"/>
    <x v="5"/>
    <s v=" NY 10001"/>
  </r>
  <r>
    <x v="3508"/>
    <x v="0"/>
    <x v="4"/>
    <n v="2.99"/>
    <n v="14.950000000000001"/>
    <n v="14.950000000000001"/>
    <x v="2527"/>
    <x v="9"/>
    <s v="326 Jefferson St, San Francisco, CA 94016"/>
    <s v="326 Jefferson St"/>
    <x v="2"/>
    <s v=" CA 94016"/>
  </r>
  <r>
    <x v="3509"/>
    <x v="15"/>
    <x v="0"/>
    <n v="150"/>
    <n v="150"/>
    <n v="150"/>
    <x v="2528"/>
    <x v="9"/>
    <s v="351 Church St, Los Angeles, CA 90001"/>
    <s v="351 Church St"/>
    <x v="1"/>
    <s v=" CA 90001"/>
  </r>
  <r>
    <x v="3510"/>
    <x v="0"/>
    <x v="0"/>
    <n v="2.99"/>
    <n v="2.99"/>
    <n v="2.99"/>
    <x v="2529"/>
    <x v="9"/>
    <s v="110 7th St, Boston, MA 02215"/>
    <s v="110 7th St"/>
    <x v="6"/>
    <s v=" MA 02215"/>
  </r>
  <r>
    <x v="3511"/>
    <x v="10"/>
    <x v="0"/>
    <n v="99.99"/>
    <n v="99.99"/>
    <n v="99.99"/>
    <x v="2529"/>
    <x v="9"/>
    <s v="874 Willow St, Boston, MA 02215"/>
    <s v="874 Willow St"/>
    <x v="6"/>
    <s v=" MA 02215"/>
  </r>
  <r>
    <x v="3512"/>
    <x v="6"/>
    <x v="1"/>
    <n v="11.95"/>
    <n v="23.9"/>
    <n v="23.9"/>
    <x v="2530"/>
    <x v="9"/>
    <s v="523 Lincoln St, San Francisco, CA 94016"/>
    <s v="523 Lincoln St"/>
    <x v="2"/>
    <s v=" CA 94016"/>
  </r>
  <r>
    <x v="3513"/>
    <x v="3"/>
    <x v="0"/>
    <n v="14.95"/>
    <n v="14.95"/>
    <n v="14.95"/>
    <x v="2531"/>
    <x v="9"/>
    <s v="969 Washington St, Boston, MA 02215"/>
    <s v="969 Washington St"/>
    <x v="6"/>
    <s v=" MA 02215"/>
  </r>
  <r>
    <x v="3514"/>
    <x v="3"/>
    <x v="0"/>
    <n v="14.95"/>
    <n v="14.95"/>
    <n v="14.95"/>
    <x v="2531"/>
    <x v="9"/>
    <s v="980 Highland St, San Francisco, CA 94016"/>
    <s v="980 Highland St"/>
    <x v="2"/>
    <s v=" CA 94016"/>
  </r>
  <r>
    <x v="3515"/>
    <x v="5"/>
    <x v="1"/>
    <n v="11.99"/>
    <n v="23.98"/>
    <n v="23.98"/>
    <x v="2532"/>
    <x v="9"/>
    <s v="543 Hill St, San Francisco, CA 94016"/>
    <s v="543 Hill St"/>
    <x v="2"/>
    <s v=" CA 94016"/>
  </r>
  <r>
    <x v="3516"/>
    <x v="3"/>
    <x v="0"/>
    <n v="14.95"/>
    <n v="14.95"/>
    <n v="14.95"/>
    <x v="2533"/>
    <x v="9"/>
    <s v="187 Hill St, Seattle, WA 98101"/>
    <s v="187 Hill St"/>
    <x v="7"/>
    <s v=" WA 98101"/>
  </r>
  <r>
    <x v="3517"/>
    <x v="1"/>
    <x v="0"/>
    <n v="3.84"/>
    <n v="3.84"/>
    <n v="3.84"/>
    <x v="2534"/>
    <x v="9"/>
    <s v="830 14th St, New York City, NY 10001"/>
    <s v="830 14th St"/>
    <x v="5"/>
    <s v=" NY 10001"/>
  </r>
  <r>
    <x v="3518"/>
    <x v="14"/>
    <x v="0"/>
    <n v="379.99"/>
    <n v="379.99"/>
    <n v="379.99"/>
    <x v="2535"/>
    <x v="9"/>
    <s v="903 11th St, New York City, NY 10001"/>
    <s v="903 11th St"/>
    <x v="5"/>
    <s v=" NY 10001"/>
  </r>
  <r>
    <x v="3519"/>
    <x v="4"/>
    <x v="0"/>
    <n v="600"/>
    <n v="600"/>
    <n v="600"/>
    <x v="2536"/>
    <x v="9"/>
    <s v="696 Main St, Seattle, WA 98101"/>
    <s v="696 Main St"/>
    <x v="7"/>
    <s v=" WA 98101"/>
  </r>
  <r>
    <x v="3520"/>
    <x v="13"/>
    <x v="0"/>
    <n v="1700"/>
    <n v="1700"/>
    <n v="1700"/>
    <x v="2537"/>
    <x v="9"/>
    <s v="453 Ridge St, San Francisco, CA 94016"/>
    <s v="453 Ridge St"/>
    <x v="2"/>
    <s v=" CA 94016"/>
  </r>
  <r>
    <x v="3521"/>
    <x v="5"/>
    <x v="0"/>
    <n v="11.99"/>
    <n v="11.99"/>
    <n v="11.99"/>
    <x v="2538"/>
    <x v="9"/>
    <s v="531 13th St, San Francisco, CA 94016"/>
    <s v="531 13th St"/>
    <x v="2"/>
    <s v=" CA 94016"/>
  </r>
  <r>
    <x v="3522"/>
    <x v="3"/>
    <x v="0"/>
    <n v="14.95"/>
    <n v="14.95"/>
    <n v="14.95"/>
    <x v="2539"/>
    <x v="9"/>
    <s v="22 River St, Los Angeles, CA 90001"/>
    <s v="22 River St"/>
    <x v="1"/>
    <s v=" CA 90001"/>
  </r>
  <r>
    <x v="3523"/>
    <x v="0"/>
    <x v="0"/>
    <n v="2.99"/>
    <n v="2.99"/>
    <n v="2.99"/>
    <x v="2539"/>
    <x v="9"/>
    <s v="287 Dogwood St, San Francisco, CA 94016"/>
    <s v="287 Dogwood St"/>
    <x v="2"/>
    <s v=" CA 94016"/>
  </r>
  <r>
    <x v="3524"/>
    <x v="3"/>
    <x v="0"/>
    <n v="14.95"/>
    <n v="14.95"/>
    <n v="14.95"/>
    <x v="2540"/>
    <x v="9"/>
    <s v="319 Cherry St, San Francisco, CA 94016"/>
    <s v="319 Cherry St"/>
    <x v="2"/>
    <s v=" CA 94016"/>
  </r>
  <r>
    <x v="3525"/>
    <x v="6"/>
    <x v="0"/>
    <n v="11.95"/>
    <n v="11.95"/>
    <n v="11.95"/>
    <x v="2541"/>
    <x v="9"/>
    <s v="789 Madison St, Boston, MA 02215"/>
    <s v="789 Madison St"/>
    <x v="6"/>
    <s v=" MA 02215"/>
  </r>
  <r>
    <x v="3526"/>
    <x v="13"/>
    <x v="0"/>
    <n v="1700"/>
    <n v="1700"/>
    <n v="1700"/>
    <x v="2541"/>
    <x v="9"/>
    <s v="982 Chestnut St, New York City, NY 10001"/>
    <s v="982 Chestnut St"/>
    <x v="5"/>
    <s v=" NY 10001"/>
  </r>
  <r>
    <x v="3527"/>
    <x v="3"/>
    <x v="0"/>
    <n v="14.95"/>
    <n v="14.95"/>
    <n v="14.95"/>
    <x v="2542"/>
    <x v="9"/>
    <s v="500 2nd St, Seattle, WA 98101"/>
    <s v="500 2nd St"/>
    <x v="7"/>
    <s v=" WA 98101"/>
  </r>
  <r>
    <x v="3528"/>
    <x v="13"/>
    <x v="0"/>
    <n v="1700"/>
    <n v="1700"/>
    <n v="1700"/>
    <x v="2542"/>
    <x v="9"/>
    <s v="690 Hickory St, Boston, MA 02215"/>
    <s v="690 Hickory St"/>
    <x v="6"/>
    <s v=" MA 02215"/>
  </r>
  <r>
    <x v="3529"/>
    <x v="10"/>
    <x v="0"/>
    <n v="99.99"/>
    <n v="99.99"/>
    <n v="99.99"/>
    <x v="2542"/>
    <x v="9"/>
    <s v="674 12th St, San Francisco, CA 94016"/>
    <s v="674 12th St"/>
    <x v="2"/>
    <s v=" CA 94016"/>
  </r>
  <r>
    <x v="3530"/>
    <x v="7"/>
    <x v="0"/>
    <n v="300"/>
    <n v="300"/>
    <n v="300"/>
    <x v="2543"/>
    <x v="9"/>
    <s v="383 Church St, Seattle, WA 98101"/>
    <s v="383 Church St"/>
    <x v="7"/>
    <s v=" WA 98101"/>
  </r>
  <r>
    <x v="3531"/>
    <x v="6"/>
    <x v="0"/>
    <n v="11.95"/>
    <n v="11.95"/>
    <n v="11.95"/>
    <x v="2544"/>
    <x v="9"/>
    <s v="350 5th St, Dallas, TX 75001"/>
    <s v="350 5th St"/>
    <x v="3"/>
    <s v=" TX 75001"/>
  </r>
  <r>
    <x v="3532"/>
    <x v="6"/>
    <x v="0"/>
    <n v="11.95"/>
    <n v="11.95"/>
    <n v="11.95"/>
    <x v="2545"/>
    <x v="9"/>
    <s v="976 6th St, Dallas, TX 75001"/>
    <s v="976 6th St"/>
    <x v="3"/>
    <s v=" TX 75001"/>
  </r>
  <r>
    <x v="3533"/>
    <x v="6"/>
    <x v="0"/>
    <n v="11.95"/>
    <n v="11.95"/>
    <n v="11.95"/>
    <x v="2546"/>
    <x v="9"/>
    <s v="5 Main St, Boston, MA 02215"/>
    <s v="5 Main St"/>
    <x v="6"/>
    <s v=" MA 02215"/>
  </r>
  <r>
    <x v="3534"/>
    <x v="9"/>
    <x v="0"/>
    <n v="999.99"/>
    <n v="999.99"/>
    <n v="999.99"/>
    <x v="2546"/>
    <x v="9"/>
    <s v="543 Johnson St, New York City, NY 10001"/>
    <s v="543 Johnson St"/>
    <x v="5"/>
    <s v=" NY 10001"/>
  </r>
  <r>
    <x v="3534"/>
    <x v="3"/>
    <x v="1"/>
    <n v="14.95"/>
    <n v="29.9"/>
    <n v="29.9"/>
    <x v="2546"/>
    <x v="9"/>
    <s v="543 Johnson St, New York City, NY 10001"/>
    <s v="543 Johnson St"/>
    <x v="5"/>
    <s v=" NY 10001"/>
  </r>
  <r>
    <x v="3535"/>
    <x v="8"/>
    <x v="0"/>
    <n v="389.99"/>
    <n v="389.99"/>
    <n v="389.99"/>
    <x v="2547"/>
    <x v="9"/>
    <s v="987 11th St, Atlanta, GA 30301"/>
    <s v="987 11th St"/>
    <x v="4"/>
    <s v=" GA 30301"/>
  </r>
  <r>
    <x v="3536"/>
    <x v="7"/>
    <x v="0"/>
    <n v="300"/>
    <n v="300"/>
    <n v="300"/>
    <x v="2548"/>
    <x v="10"/>
    <s v="147 13th St, New York City, NY 10001"/>
    <s v="147 13th St"/>
    <x v="5"/>
    <s v=" NY 10001"/>
  </r>
  <r>
    <x v="3537"/>
    <x v="6"/>
    <x v="1"/>
    <n v="11.95"/>
    <n v="23.9"/>
    <n v="23.9"/>
    <x v="2549"/>
    <x v="10"/>
    <s v="405 Park St, San Francisco, CA 94016"/>
    <s v="405 Park St"/>
    <x v="2"/>
    <s v=" CA 94016"/>
  </r>
  <r>
    <x v="3538"/>
    <x v="3"/>
    <x v="0"/>
    <n v="14.95"/>
    <n v="14.95"/>
    <n v="14.95"/>
    <x v="2550"/>
    <x v="10"/>
    <s v="65 6th St, Los Angeles, CA 90001"/>
    <s v="65 6th St"/>
    <x v="1"/>
    <s v=" CA 90001"/>
  </r>
  <r>
    <x v="3538"/>
    <x v="1"/>
    <x v="0"/>
    <n v="3.84"/>
    <n v="3.84"/>
    <n v="3.84"/>
    <x v="2550"/>
    <x v="10"/>
    <s v="65 6th St, Los Angeles, CA 90001"/>
    <s v="65 6th St"/>
    <x v="1"/>
    <s v=" CA 90001"/>
  </r>
  <r>
    <x v="3539"/>
    <x v="3"/>
    <x v="0"/>
    <n v="14.95"/>
    <n v="14.95"/>
    <n v="14.95"/>
    <x v="2551"/>
    <x v="10"/>
    <s v="922 5th St, Portland, ME 04101"/>
    <s v="922 5th St"/>
    <x v="0"/>
    <s v=" ME 04101"/>
  </r>
  <r>
    <x v="3540"/>
    <x v="9"/>
    <x v="0"/>
    <n v="999.99"/>
    <n v="999.99"/>
    <n v="999.99"/>
    <x v="2552"/>
    <x v="10"/>
    <s v="492 5th St, Boston, MA 02215"/>
    <s v="492 5th St"/>
    <x v="6"/>
    <s v=" MA 02215"/>
  </r>
  <r>
    <x v="3541"/>
    <x v="0"/>
    <x v="0"/>
    <n v="2.99"/>
    <n v="2.99"/>
    <n v="2.99"/>
    <x v="2553"/>
    <x v="10"/>
    <s v="210 South St, Dallas, TX 75001"/>
    <s v="210 South St"/>
    <x v="3"/>
    <s v=" TX 75001"/>
  </r>
  <r>
    <x v="3542"/>
    <x v="0"/>
    <x v="0"/>
    <n v="2.99"/>
    <n v="2.99"/>
    <n v="2.99"/>
    <x v="2554"/>
    <x v="10"/>
    <s v="52 12th St, San Francisco, CA 94016"/>
    <s v="52 12th St"/>
    <x v="2"/>
    <s v=" CA 94016"/>
  </r>
  <r>
    <x v="3543"/>
    <x v="0"/>
    <x v="0"/>
    <n v="2.99"/>
    <n v="2.99"/>
    <n v="2.99"/>
    <x v="2555"/>
    <x v="10"/>
    <s v="146 Adams St, Los Angeles, CA 90001"/>
    <s v="146 Adams St"/>
    <x v="1"/>
    <s v=" CA 90001"/>
  </r>
  <r>
    <x v="3544"/>
    <x v="10"/>
    <x v="0"/>
    <n v="99.99"/>
    <n v="99.99"/>
    <n v="99.99"/>
    <x v="2555"/>
    <x v="10"/>
    <s v="346 Washington St, Austin, TX 73301"/>
    <s v="346 Washington St"/>
    <x v="8"/>
    <s v=" TX 73301"/>
  </r>
  <r>
    <x v="3545"/>
    <x v="14"/>
    <x v="0"/>
    <n v="379.99"/>
    <n v="379.99"/>
    <n v="379.99"/>
    <x v="2556"/>
    <x v="10"/>
    <s v="120 Center St, Portland, OR 97035"/>
    <s v="120 Center St"/>
    <x v="0"/>
    <s v=" OR 97035"/>
  </r>
  <r>
    <x v="3546"/>
    <x v="0"/>
    <x v="0"/>
    <n v="2.99"/>
    <n v="2.99"/>
    <n v="2.99"/>
    <x v="2556"/>
    <x v="10"/>
    <s v="468 Spruce St, Boston, MA 02215"/>
    <s v="468 Spruce St"/>
    <x v="6"/>
    <s v=" MA 02215"/>
  </r>
  <r>
    <x v="3547"/>
    <x v="15"/>
    <x v="0"/>
    <n v="150"/>
    <n v="150"/>
    <n v="150"/>
    <x v="2557"/>
    <x v="10"/>
    <s v="544 Hickory St, Dallas, TX 75001"/>
    <s v="544 Hickory St"/>
    <x v="3"/>
    <s v=" TX 75001"/>
  </r>
  <r>
    <x v="3548"/>
    <x v="5"/>
    <x v="0"/>
    <n v="11.99"/>
    <n v="11.99"/>
    <n v="11.99"/>
    <x v="2557"/>
    <x v="10"/>
    <s v="199 4th St, New York City, NY 10001"/>
    <s v="199 4th St"/>
    <x v="5"/>
    <s v=" NY 10001"/>
  </r>
  <r>
    <x v="3549"/>
    <x v="7"/>
    <x v="0"/>
    <n v="300"/>
    <n v="300"/>
    <n v="300"/>
    <x v="2558"/>
    <x v="10"/>
    <s v="884 Main St, Boston, MA 02215"/>
    <s v="884 Main St"/>
    <x v="6"/>
    <s v=" MA 02215"/>
  </r>
  <r>
    <x v="3550"/>
    <x v="6"/>
    <x v="0"/>
    <n v="11.95"/>
    <n v="11.95"/>
    <n v="11.95"/>
    <x v="2559"/>
    <x v="10"/>
    <s v="924 Chestnut St, Portland, OR 97035"/>
    <s v="924 Chestnut St"/>
    <x v="0"/>
    <s v=" OR 97035"/>
  </r>
  <r>
    <x v="3551"/>
    <x v="6"/>
    <x v="0"/>
    <n v="11.95"/>
    <n v="11.95"/>
    <n v="11.95"/>
    <x v="2560"/>
    <x v="10"/>
    <s v="775 7th St, Seattle, WA 98101"/>
    <s v="775 7th St"/>
    <x v="7"/>
    <s v=" WA 98101"/>
  </r>
  <r>
    <x v="3552"/>
    <x v="6"/>
    <x v="0"/>
    <n v="11.95"/>
    <n v="11.95"/>
    <n v="11.95"/>
    <x v="2561"/>
    <x v="10"/>
    <s v="709 4th St, San Francisco, CA 94016"/>
    <s v="709 4th St"/>
    <x v="2"/>
    <s v=" CA 94016"/>
  </r>
  <r>
    <x v="3553"/>
    <x v="11"/>
    <x v="0"/>
    <n v="109.99"/>
    <n v="109.99"/>
    <n v="109.99"/>
    <x v="2561"/>
    <x v="10"/>
    <s v="975 Sunset St, Austin, TX 73301"/>
    <s v="975 Sunset St"/>
    <x v="8"/>
    <s v=" TX 73301"/>
  </r>
  <r>
    <x v="3554"/>
    <x v="7"/>
    <x v="0"/>
    <n v="300"/>
    <n v="300"/>
    <n v="300"/>
    <x v="2562"/>
    <x v="10"/>
    <s v="838 Highland St, Dallas, TX 75001"/>
    <s v="838 Highland St"/>
    <x v="3"/>
    <s v=" TX 75001"/>
  </r>
  <r>
    <x v="3555"/>
    <x v="0"/>
    <x v="0"/>
    <n v="2.99"/>
    <n v="2.99"/>
    <n v="2.99"/>
    <x v="2563"/>
    <x v="10"/>
    <s v="639 Spruce St, New York City, NY 10001"/>
    <s v="639 Spruce St"/>
    <x v="5"/>
    <s v=" NY 10001"/>
  </r>
  <r>
    <x v="3556"/>
    <x v="7"/>
    <x v="0"/>
    <n v="300"/>
    <n v="300"/>
    <n v="300"/>
    <x v="2564"/>
    <x v="10"/>
    <s v="889 Main St, Portland, OR 97035"/>
    <s v="889 Main St"/>
    <x v="0"/>
    <s v=" OR 97035"/>
  </r>
  <r>
    <x v="3557"/>
    <x v="7"/>
    <x v="0"/>
    <n v="300"/>
    <n v="300"/>
    <n v="300"/>
    <x v="2565"/>
    <x v="10"/>
    <s v="175 Sunset St, New York City, NY 10001"/>
    <s v="175 Sunset St"/>
    <x v="5"/>
    <s v=" NY 10001"/>
  </r>
  <r>
    <x v="3558"/>
    <x v="12"/>
    <x v="0"/>
    <n v="700"/>
    <n v="700"/>
    <n v="700"/>
    <x v="2566"/>
    <x v="10"/>
    <s v="945 Center St, New York City, NY 10001"/>
    <s v="945 Center St"/>
    <x v="5"/>
    <s v=" NY 10001"/>
  </r>
  <r>
    <x v="3559"/>
    <x v="5"/>
    <x v="1"/>
    <n v="11.99"/>
    <n v="23.98"/>
    <n v="23.98"/>
    <x v="2566"/>
    <x v="10"/>
    <s v="106 12th St, San Francisco, CA 94016"/>
    <s v="106 12th St"/>
    <x v="2"/>
    <s v=" CA 94016"/>
  </r>
  <r>
    <x v="3560"/>
    <x v="12"/>
    <x v="0"/>
    <n v="700"/>
    <n v="700"/>
    <n v="700"/>
    <x v="2567"/>
    <x v="10"/>
    <s v="321 6th St, San Francisco, CA 94016"/>
    <s v="321 6th St"/>
    <x v="2"/>
    <s v=" CA 94016"/>
  </r>
  <r>
    <x v="3561"/>
    <x v="16"/>
    <x v="0"/>
    <n v="149.99"/>
    <n v="149.99"/>
    <n v="149.99"/>
    <x v="2567"/>
    <x v="10"/>
    <s v="384 Cedar St, San Francisco, CA 94016"/>
    <s v="384 Cedar St"/>
    <x v="2"/>
    <s v=" CA 94016"/>
  </r>
  <r>
    <x v="3562"/>
    <x v="10"/>
    <x v="0"/>
    <n v="99.99"/>
    <n v="99.99"/>
    <n v="99.99"/>
    <x v="2568"/>
    <x v="10"/>
    <s v="271 River St, San Francisco, CA 94016"/>
    <s v="271 River St"/>
    <x v="2"/>
    <s v=" CA 94016"/>
  </r>
  <r>
    <x v="3563"/>
    <x v="1"/>
    <x v="1"/>
    <n v="3.84"/>
    <n v="7.68"/>
    <n v="7.68"/>
    <x v="2568"/>
    <x v="10"/>
    <s v="675 Jackson St, Seattle, WA 98101"/>
    <s v="675 Jackson St"/>
    <x v="7"/>
    <s v=" WA 98101"/>
  </r>
  <r>
    <x v="3564"/>
    <x v="6"/>
    <x v="0"/>
    <n v="11.95"/>
    <n v="11.95"/>
    <n v="11.95"/>
    <x v="2569"/>
    <x v="10"/>
    <s v="792 8th St, Dallas, TX 75001"/>
    <s v="792 8th St"/>
    <x v="3"/>
    <s v=" TX 75001"/>
  </r>
  <r>
    <x v="3565"/>
    <x v="4"/>
    <x v="0"/>
    <n v="600"/>
    <n v="600"/>
    <n v="600"/>
    <x v="2569"/>
    <x v="10"/>
    <s v="569 Lake St, Los Angeles, CA 90001"/>
    <s v="569 Lake St"/>
    <x v="1"/>
    <s v=" CA 90001"/>
  </r>
  <r>
    <x v="3565"/>
    <x v="6"/>
    <x v="0"/>
    <n v="11.95"/>
    <n v="11.95"/>
    <n v="11.95"/>
    <x v="2569"/>
    <x v="10"/>
    <s v="569 Lake St, Los Angeles, CA 90001"/>
    <s v="569 Lake St"/>
    <x v="1"/>
    <s v=" CA 90001"/>
  </r>
  <r>
    <x v="3565"/>
    <x v="10"/>
    <x v="0"/>
    <n v="99.99"/>
    <n v="99.99"/>
    <n v="99.99"/>
    <x v="2569"/>
    <x v="10"/>
    <s v="569 Lake St, Los Angeles, CA 90001"/>
    <s v="569 Lake St"/>
    <x v="1"/>
    <s v=" CA 90001"/>
  </r>
  <r>
    <x v="3565"/>
    <x v="14"/>
    <x v="0"/>
    <n v="379.99"/>
    <n v="379.99"/>
    <n v="379.99"/>
    <x v="2569"/>
    <x v="10"/>
    <s v="569 Lake St, Los Angeles, CA 90001"/>
    <s v="569 Lake St"/>
    <x v="1"/>
    <s v=" CA 90001"/>
  </r>
  <r>
    <x v="3566"/>
    <x v="11"/>
    <x v="0"/>
    <n v="109.99"/>
    <n v="109.99"/>
    <n v="109.99"/>
    <x v="2570"/>
    <x v="10"/>
    <s v="564 Pine St, Los Angeles, CA 90001"/>
    <s v="564 Pine St"/>
    <x v="1"/>
    <s v=" CA 90001"/>
  </r>
  <r>
    <x v="3567"/>
    <x v="1"/>
    <x v="0"/>
    <n v="3.84"/>
    <n v="3.84"/>
    <n v="3.84"/>
    <x v="2570"/>
    <x v="10"/>
    <s v="801 Main St, San Francisco, CA 94016"/>
    <s v="801 Main St"/>
    <x v="2"/>
    <s v=" CA 94016"/>
  </r>
  <r>
    <x v="3568"/>
    <x v="11"/>
    <x v="0"/>
    <n v="109.99"/>
    <n v="109.99"/>
    <n v="109.99"/>
    <x v="2570"/>
    <x v="10"/>
    <s v="363 North St, Boston, MA 02215"/>
    <s v="363 North St"/>
    <x v="6"/>
    <s v=" MA 02215"/>
  </r>
  <r>
    <x v="3569"/>
    <x v="5"/>
    <x v="0"/>
    <n v="11.99"/>
    <n v="11.99"/>
    <n v="11.99"/>
    <x v="2571"/>
    <x v="10"/>
    <s v="943 Adams St, San Francisco, CA 94016"/>
    <s v="943 Adams St"/>
    <x v="2"/>
    <s v=" CA 94016"/>
  </r>
  <r>
    <x v="3570"/>
    <x v="10"/>
    <x v="0"/>
    <n v="99.99"/>
    <n v="99.99"/>
    <n v="99.99"/>
    <x v="2572"/>
    <x v="10"/>
    <s v="424 Hickory St, Seattle, WA 98101"/>
    <s v="424 Hickory St"/>
    <x v="7"/>
    <s v=" WA 98101"/>
  </r>
  <r>
    <x v="3571"/>
    <x v="6"/>
    <x v="0"/>
    <n v="11.95"/>
    <n v="11.95"/>
    <n v="11.95"/>
    <x v="2573"/>
    <x v="10"/>
    <s v="932 Center St, New York City, NY 10001"/>
    <s v="932 Center St"/>
    <x v="5"/>
    <s v=" NY 10001"/>
  </r>
  <r>
    <x v="3572"/>
    <x v="4"/>
    <x v="0"/>
    <n v="600"/>
    <n v="600"/>
    <n v="600"/>
    <x v="2574"/>
    <x v="10"/>
    <s v="904 13th St, Atlanta, GA 30301"/>
    <s v="904 13th St"/>
    <x v="4"/>
    <s v=" GA 30301"/>
  </r>
  <r>
    <x v="3572"/>
    <x v="6"/>
    <x v="0"/>
    <n v="11.95"/>
    <n v="11.95"/>
    <n v="11.95"/>
    <x v="2574"/>
    <x v="10"/>
    <s v="904 13th St, Atlanta, GA 30301"/>
    <s v="904 13th St"/>
    <x v="4"/>
    <s v=" GA 30301"/>
  </r>
  <r>
    <x v="3573"/>
    <x v="10"/>
    <x v="0"/>
    <n v="99.99"/>
    <n v="99.99"/>
    <n v="99.99"/>
    <x v="2575"/>
    <x v="10"/>
    <s v="820 Pine St, New York City, NY 10001"/>
    <s v="820 Pine St"/>
    <x v="5"/>
    <s v=" NY 10001"/>
  </r>
  <r>
    <x v="3574"/>
    <x v="6"/>
    <x v="0"/>
    <n v="11.95"/>
    <n v="11.95"/>
    <n v="11.95"/>
    <x v="2576"/>
    <x v="10"/>
    <s v="995 Walnut St, San Francisco, CA 94016"/>
    <s v="995 Walnut St"/>
    <x v="2"/>
    <s v=" CA 94016"/>
  </r>
  <r>
    <x v="3575"/>
    <x v="15"/>
    <x v="0"/>
    <n v="150"/>
    <n v="150"/>
    <n v="150"/>
    <x v="2577"/>
    <x v="10"/>
    <s v="708 Johnson St, Austin, TX 73301"/>
    <s v="708 Johnson St"/>
    <x v="8"/>
    <s v=" TX 73301"/>
  </r>
  <r>
    <x v="3576"/>
    <x v="1"/>
    <x v="1"/>
    <n v="3.84"/>
    <n v="7.68"/>
    <n v="7.68"/>
    <x v="2577"/>
    <x v="10"/>
    <s v="534 4th St, San Francisco, CA 94016"/>
    <s v="534 4th St"/>
    <x v="2"/>
    <s v=" CA 94016"/>
  </r>
  <r>
    <x v="3577"/>
    <x v="5"/>
    <x v="0"/>
    <n v="11.99"/>
    <n v="11.99"/>
    <n v="11.99"/>
    <x v="2578"/>
    <x v="10"/>
    <s v="349 Maple St, Portland, OR 97035"/>
    <s v="349 Maple St"/>
    <x v="0"/>
    <s v=" OR 97035"/>
  </r>
  <r>
    <x v="3578"/>
    <x v="1"/>
    <x v="0"/>
    <n v="3.84"/>
    <n v="3.84"/>
    <n v="3.84"/>
    <x v="2579"/>
    <x v="11"/>
    <s v="781 Maple St, Los Angeles, CA 90001"/>
    <s v="781 Maple St"/>
    <x v="1"/>
    <s v=" CA 90001"/>
  </r>
  <r>
    <x v="3579"/>
    <x v="3"/>
    <x v="0"/>
    <n v="14.95"/>
    <n v="14.95"/>
    <n v="14.95"/>
    <x v="2580"/>
    <x v="11"/>
    <s v="582 11th St, Boston, MA 02215"/>
    <s v="582 11th St"/>
    <x v="6"/>
    <s v=" MA 02215"/>
  </r>
  <r>
    <x v="3580"/>
    <x v="3"/>
    <x v="0"/>
    <n v="14.95"/>
    <n v="14.95"/>
    <n v="14.95"/>
    <x v="2580"/>
    <x v="11"/>
    <s v="674 Johnson St, San Francisco, CA 94016"/>
    <s v="674 Johnson St"/>
    <x v="2"/>
    <s v=" CA 94016"/>
  </r>
  <r>
    <x v="3581"/>
    <x v="8"/>
    <x v="0"/>
    <n v="389.99"/>
    <n v="389.99"/>
    <n v="389.99"/>
    <x v="2581"/>
    <x v="11"/>
    <s v="309 South St, Los Angeles, CA 90001"/>
    <s v="309 South St"/>
    <x v="1"/>
    <s v=" CA 90001"/>
  </r>
  <r>
    <x v="3582"/>
    <x v="15"/>
    <x v="0"/>
    <n v="150"/>
    <n v="150"/>
    <n v="150"/>
    <x v="2581"/>
    <x v="11"/>
    <s v="956 Wilson St, San Francisco, CA 94016"/>
    <s v="956 Wilson St"/>
    <x v="2"/>
    <s v=" CA 94016"/>
  </r>
  <r>
    <x v="3583"/>
    <x v="5"/>
    <x v="0"/>
    <n v="11.99"/>
    <n v="11.99"/>
    <n v="11.99"/>
    <x v="2581"/>
    <x v="11"/>
    <s v="2 Cedar St, Dallas, TX 75001"/>
    <s v="2 Cedar St"/>
    <x v="3"/>
    <s v=" TX 75001"/>
  </r>
  <r>
    <x v="3584"/>
    <x v="0"/>
    <x v="0"/>
    <n v="2.99"/>
    <n v="2.99"/>
    <n v="2.99"/>
    <x v="2581"/>
    <x v="11"/>
    <s v="303 Elm St, Atlanta, GA 30301"/>
    <s v="303 Elm St"/>
    <x v="4"/>
    <s v=" GA 30301"/>
  </r>
  <r>
    <x v="3585"/>
    <x v="4"/>
    <x v="0"/>
    <n v="600"/>
    <n v="600"/>
    <n v="600"/>
    <x v="2582"/>
    <x v="11"/>
    <s v="437 Walnut St, Boston, MA 02215"/>
    <s v="437 Walnut St"/>
    <x v="6"/>
    <s v=" MA 02215"/>
  </r>
  <r>
    <x v="3586"/>
    <x v="1"/>
    <x v="0"/>
    <n v="3.84"/>
    <n v="3.84"/>
    <n v="3.84"/>
    <x v="2583"/>
    <x v="11"/>
    <s v="110 Sunset St, San Francisco, CA 94016"/>
    <s v="110 Sunset St"/>
    <x v="2"/>
    <s v=" CA 94016"/>
  </r>
  <r>
    <x v="3587"/>
    <x v="5"/>
    <x v="0"/>
    <n v="11.99"/>
    <n v="11.99"/>
    <n v="11.99"/>
    <x v="2583"/>
    <x v="11"/>
    <s v="885 River St, New York City, NY 10001"/>
    <s v="885 River St"/>
    <x v="5"/>
    <s v=" NY 10001"/>
  </r>
  <r>
    <x v="3588"/>
    <x v="3"/>
    <x v="0"/>
    <n v="14.95"/>
    <n v="14.95"/>
    <n v="14.95"/>
    <x v="2583"/>
    <x v="11"/>
    <s v="561 Johnson St, San Francisco, CA 94016"/>
    <s v="561 Johnson St"/>
    <x v="2"/>
    <s v=" CA 94016"/>
  </r>
  <r>
    <x v="3589"/>
    <x v="5"/>
    <x v="0"/>
    <n v="11.99"/>
    <n v="11.99"/>
    <n v="11.99"/>
    <x v="2584"/>
    <x v="11"/>
    <s v="578 Park St, Portland, OR 97035"/>
    <s v="578 Park St"/>
    <x v="0"/>
    <s v=" OR 97035"/>
  </r>
  <r>
    <x v="3590"/>
    <x v="7"/>
    <x v="0"/>
    <n v="300"/>
    <n v="300"/>
    <n v="300"/>
    <x v="2584"/>
    <x v="11"/>
    <s v="797 River St, Atlanta, GA 30301"/>
    <s v="797 River St"/>
    <x v="4"/>
    <s v=" GA 30301"/>
  </r>
  <r>
    <x v="3591"/>
    <x v="4"/>
    <x v="0"/>
    <n v="600"/>
    <n v="600"/>
    <n v="600"/>
    <x v="2585"/>
    <x v="11"/>
    <s v="528 11th St, Seattle, WA 98101"/>
    <s v="528 11th St"/>
    <x v="7"/>
    <s v=" WA 98101"/>
  </r>
  <r>
    <x v="3591"/>
    <x v="6"/>
    <x v="0"/>
    <n v="11.95"/>
    <n v="11.95"/>
    <n v="11.95"/>
    <x v="2585"/>
    <x v="11"/>
    <s v="528 11th St, Seattle, WA 98101"/>
    <s v="528 11th St"/>
    <x v="7"/>
    <s v=" WA 98101"/>
  </r>
  <r>
    <x v="3592"/>
    <x v="3"/>
    <x v="0"/>
    <n v="14.95"/>
    <n v="14.95"/>
    <n v="14.95"/>
    <x v="2586"/>
    <x v="11"/>
    <s v="796 Johnson St, San Francisco, CA 94016"/>
    <s v="796 Johnson St"/>
    <x v="2"/>
    <s v=" CA 94016"/>
  </r>
  <r>
    <x v="3593"/>
    <x v="3"/>
    <x v="0"/>
    <n v="14.95"/>
    <n v="14.95"/>
    <n v="14.95"/>
    <x v="2586"/>
    <x v="11"/>
    <s v="127 Maple St, Boston, MA 02215"/>
    <s v="127 Maple St"/>
    <x v="6"/>
    <s v=" MA 02215"/>
  </r>
  <r>
    <x v="3594"/>
    <x v="8"/>
    <x v="0"/>
    <n v="389.99"/>
    <n v="389.99"/>
    <n v="389.99"/>
    <x v="2587"/>
    <x v="11"/>
    <s v="466 Main St, New York City, NY 10001"/>
    <s v="466 Main St"/>
    <x v="5"/>
    <s v=" NY 10001"/>
  </r>
  <r>
    <x v="3595"/>
    <x v="11"/>
    <x v="0"/>
    <n v="109.99"/>
    <n v="109.99"/>
    <n v="109.99"/>
    <x v="2588"/>
    <x v="11"/>
    <s v="308 Walnut St, San Francisco, CA 94016"/>
    <s v="308 Walnut St"/>
    <x v="2"/>
    <s v=" CA 94016"/>
  </r>
  <r>
    <x v="3596"/>
    <x v="10"/>
    <x v="0"/>
    <n v="99.99"/>
    <n v="99.99"/>
    <n v="99.99"/>
    <x v="2588"/>
    <x v="11"/>
    <s v="190 Meadow St, New York City, NY 10001"/>
    <s v="190 Meadow St"/>
    <x v="5"/>
    <s v=" NY 10001"/>
  </r>
  <r>
    <x v="3597"/>
    <x v="14"/>
    <x v="0"/>
    <n v="379.99"/>
    <n v="379.99"/>
    <n v="379.99"/>
    <x v="2589"/>
    <x v="11"/>
    <s v="93 Church St, San Francisco, CA 94016"/>
    <s v="93 Church St"/>
    <x v="2"/>
    <s v=" CA 94016"/>
  </r>
  <r>
    <x v="3598"/>
    <x v="13"/>
    <x v="0"/>
    <n v="1700"/>
    <n v="1700"/>
    <n v="1700"/>
    <x v="2590"/>
    <x v="11"/>
    <s v="992 Wilson St, San Francisco, CA 94016"/>
    <s v="992 Wilson St"/>
    <x v="2"/>
    <s v=" CA 94016"/>
  </r>
  <r>
    <x v="3599"/>
    <x v="1"/>
    <x v="0"/>
    <n v="3.84"/>
    <n v="3.84"/>
    <n v="3.84"/>
    <x v="2591"/>
    <x v="11"/>
    <s v="370 Elm St, Los Angeles, CA 90001"/>
    <s v="370 Elm St"/>
    <x v="1"/>
    <s v=" CA 90001"/>
  </r>
  <r>
    <x v="3600"/>
    <x v="0"/>
    <x v="0"/>
    <n v="2.99"/>
    <n v="2.99"/>
    <n v="2.99"/>
    <x v="2592"/>
    <x v="11"/>
    <s v="293 North St, San Francisco, CA 94016"/>
    <s v="293 North St"/>
    <x v="2"/>
    <s v=" CA 94016"/>
  </r>
  <r>
    <x v="3601"/>
    <x v="1"/>
    <x v="0"/>
    <n v="3.84"/>
    <n v="3.84"/>
    <n v="3.84"/>
    <x v="2593"/>
    <x v="11"/>
    <s v="817 6th St, New York City, NY 10001"/>
    <s v="817 6th St"/>
    <x v="5"/>
    <s v=" NY 10001"/>
  </r>
  <r>
    <x v="3602"/>
    <x v="10"/>
    <x v="0"/>
    <n v="99.99"/>
    <n v="99.99"/>
    <n v="99.99"/>
    <x v="2594"/>
    <x v="11"/>
    <s v="226 Park St, New York City, NY 10001"/>
    <s v="226 Park St"/>
    <x v="5"/>
    <s v=" NY 10001"/>
  </r>
  <r>
    <x v="3603"/>
    <x v="3"/>
    <x v="0"/>
    <n v="14.95"/>
    <n v="14.95"/>
    <n v="14.95"/>
    <x v="2595"/>
    <x v="11"/>
    <s v="995 Johnson St, Seattle, WA 98101"/>
    <s v="995 Johnson St"/>
    <x v="7"/>
    <s v=" WA 98101"/>
  </r>
  <r>
    <x v="3604"/>
    <x v="15"/>
    <x v="0"/>
    <n v="150"/>
    <n v="150"/>
    <n v="150"/>
    <x v="2596"/>
    <x v="11"/>
    <s v="289 Forest St, Boston, MA 02215"/>
    <s v="289 Forest St"/>
    <x v="6"/>
    <s v=" MA 02215"/>
  </r>
  <r>
    <x v="3605"/>
    <x v="6"/>
    <x v="0"/>
    <n v="11.95"/>
    <n v="11.95"/>
    <n v="11.95"/>
    <x v="2597"/>
    <x v="11"/>
    <s v="240 14th St, San Francisco, CA 94016"/>
    <s v="240 14th St"/>
    <x v="2"/>
    <s v=" CA 94016"/>
  </r>
  <r>
    <x v="3606"/>
    <x v="6"/>
    <x v="0"/>
    <n v="11.95"/>
    <n v="11.95"/>
    <n v="11.95"/>
    <x v="2598"/>
    <x v="11"/>
    <s v="611 Park St, Portland, OR 97035"/>
    <s v="611 Park St"/>
    <x v="0"/>
    <s v=" OR 97035"/>
  </r>
  <r>
    <x v="3607"/>
    <x v="0"/>
    <x v="1"/>
    <n v="2.99"/>
    <n v="5.98"/>
    <n v="5.98"/>
    <x v="2598"/>
    <x v="11"/>
    <s v="228 Adams St, San Francisco, CA 94016"/>
    <s v="228 Adams St"/>
    <x v="2"/>
    <s v=" CA 94016"/>
  </r>
  <r>
    <x v="3608"/>
    <x v="9"/>
    <x v="0"/>
    <n v="999.99"/>
    <n v="999.99"/>
    <n v="999.99"/>
    <x v="2599"/>
    <x v="11"/>
    <s v="963 Meadow St, Dallas, TX 75001"/>
    <s v="963 Meadow St"/>
    <x v="3"/>
    <s v=" TX 75001"/>
  </r>
  <r>
    <x v="3609"/>
    <x v="3"/>
    <x v="0"/>
    <n v="14.95"/>
    <n v="14.95"/>
    <n v="14.95"/>
    <x v="2599"/>
    <x v="11"/>
    <s v="707 6th St, Los Angeles, CA 90001"/>
    <s v="707 6th St"/>
    <x v="1"/>
    <s v=" CA 90001"/>
  </r>
  <r>
    <x v="3610"/>
    <x v="9"/>
    <x v="0"/>
    <n v="999.99"/>
    <n v="999.99"/>
    <n v="999.99"/>
    <x v="2599"/>
    <x v="11"/>
    <s v="895 6th St, Boston, MA 02215"/>
    <s v="895 6th St"/>
    <x v="6"/>
    <s v=" MA 02215"/>
  </r>
  <r>
    <x v="3611"/>
    <x v="15"/>
    <x v="0"/>
    <n v="150"/>
    <n v="150"/>
    <n v="150"/>
    <x v="2600"/>
    <x v="11"/>
    <s v="499 Spruce St, San Francisco, CA 94016"/>
    <s v="499 Spruce St"/>
    <x v="2"/>
    <s v=" CA 94016"/>
  </r>
  <r>
    <x v="3612"/>
    <x v="2"/>
    <x v="0"/>
    <n v="400"/>
    <n v="400"/>
    <n v="400"/>
    <x v="2600"/>
    <x v="11"/>
    <s v="760 Hill St, San Francisco, CA 94016"/>
    <s v="760 Hill St"/>
    <x v="2"/>
    <s v=" CA 94016"/>
  </r>
  <r>
    <x v="3612"/>
    <x v="6"/>
    <x v="0"/>
    <n v="11.95"/>
    <n v="11.95"/>
    <n v="11.95"/>
    <x v="2600"/>
    <x v="11"/>
    <s v="760 Hill St, San Francisco, CA 94016"/>
    <s v="760 Hill St"/>
    <x v="2"/>
    <s v=" CA 94016"/>
  </r>
  <r>
    <x v="3613"/>
    <x v="8"/>
    <x v="0"/>
    <n v="389.99"/>
    <n v="389.99"/>
    <n v="389.99"/>
    <x v="2600"/>
    <x v="11"/>
    <s v="176 6th St, Portland, ME 04101"/>
    <s v="176 6th St"/>
    <x v="0"/>
    <s v=" ME 04101"/>
  </r>
  <r>
    <x v="3614"/>
    <x v="1"/>
    <x v="0"/>
    <n v="3.84"/>
    <n v="3.84"/>
    <n v="3.84"/>
    <x v="2601"/>
    <x v="11"/>
    <s v="77 Cedar St, Atlanta, GA 30301"/>
    <s v="77 Cedar St"/>
    <x v="4"/>
    <s v=" GA 30301"/>
  </r>
  <r>
    <x v="3615"/>
    <x v="8"/>
    <x v="0"/>
    <n v="389.99"/>
    <n v="389.99"/>
    <n v="389.99"/>
    <x v="2601"/>
    <x v="11"/>
    <s v="955 North St, Dallas, TX 75001"/>
    <s v="955 North St"/>
    <x v="3"/>
    <s v=" TX 75001"/>
  </r>
  <r>
    <x v="3616"/>
    <x v="10"/>
    <x v="0"/>
    <n v="99.99"/>
    <n v="99.99"/>
    <n v="99.99"/>
    <x v="2602"/>
    <x v="11"/>
    <s v="373 Park St, San Francisco, CA 94016"/>
    <s v="373 Park St"/>
    <x v="2"/>
    <s v=" CA 94016"/>
  </r>
  <r>
    <x v="3617"/>
    <x v="7"/>
    <x v="0"/>
    <n v="300"/>
    <n v="300"/>
    <n v="300"/>
    <x v="2603"/>
    <x v="11"/>
    <s v="317 6th St, New York City, NY 10001"/>
    <s v="317 6th St"/>
    <x v="5"/>
    <s v=" NY 10001"/>
  </r>
  <r>
    <x v="3618"/>
    <x v="5"/>
    <x v="0"/>
    <n v="11.99"/>
    <n v="11.99"/>
    <n v="11.99"/>
    <x v="2604"/>
    <x v="11"/>
    <s v="30 Pine St, Boston, MA 02215"/>
    <s v="30 Pine St"/>
    <x v="6"/>
    <s v=" MA 02215"/>
  </r>
  <r>
    <x v="3619"/>
    <x v="3"/>
    <x v="2"/>
    <n v="14.95"/>
    <n v="44.849999999999994"/>
    <n v="44.849999999999994"/>
    <x v="2605"/>
    <x v="11"/>
    <s v="82 Elm St, Dallas, TX 75001"/>
    <s v="82 Elm St"/>
    <x v="3"/>
    <s v=" TX 75001"/>
  </r>
  <r>
    <x v="3620"/>
    <x v="0"/>
    <x v="0"/>
    <n v="2.99"/>
    <n v="2.99"/>
    <n v="2.99"/>
    <x v="2606"/>
    <x v="11"/>
    <s v="892 Maple St, San Francisco, CA 94016"/>
    <s v="892 Maple St"/>
    <x v="2"/>
    <s v=" CA 94016"/>
  </r>
  <r>
    <x v="3621"/>
    <x v="0"/>
    <x v="0"/>
    <n v="2.99"/>
    <n v="2.99"/>
    <n v="2.99"/>
    <x v="2607"/>
    <x v="11"/>
    <s v="190 11th St, New York City, NY 10001"/>
    <s v="190 11th St"/>
    <x v="5"/>
    <s v=" NY 10001"/>
  </r>
  <r>
    <x v="3622"/>
    <x v="2"/>
    <x v="0"/>
    <n v="400"/>
    <n v="400"/>
    <n v="400"/>
    <x v="2608"/>
    <x v="11"/>
    <s v="235 11th St, New York City, NY 10001"/>
    <s v="235 11th St"/>
    <x v="5"/>
    <s v=" NY 10001"/>
  </r>
  <r>
    <x v="3623"/>
    <x v="2"/>
    <x v="0"/>
    <n v="400"/>
    <n v="400"/>
    <n v="400"/>
    <x v="2609"/>
    <x v="11"/>
    <s v="303 Ridge St, Los Angeles, CA 90001"/>
    <s v="303 Ridge St"/>
    <x v="1"/>
    <s v=" CA 90001"/>
  </r>
  <r>
    <x v="3623"/>
    <x v="6"/>
    <x v="0"/>
    <n v="11.95"/>
    <n v="11.95"/>
    <n v="11.95"/>
    <x v="2609"/>
    <x v="11"/>
    <s v="303 Ridge St, Los Angeles, CA 90001"/>
    <s v="303 Ridge St"/>
    <x v="1"/>
    <s v=" CA 90001"/>
  </r>
  <r>
    <x v="3624"/>
    <x v="5"/>
    <x v="0"/>
    <n v="11.99"/>
    <n v="11.99"/>
    <n v="11.99"/>
    <x v="2610"/>
    <x v="11"/>
    <s v="413 6th St, San Francisco, CA 94016"/>
    <s v="413 6th St"/>
    <x v="2"/>
    <s v=" CA 94016"/>
  </r>
  <r>
    <x v="3625"/>
    <x v="1"/>
    <x v="0"/>
    <n v="3.84"/>
    <n v="3.84"/>
    <n v="3.84"/>
    <x v="2611"/>
    <x v="11"/>
    <s v="960 Park St, Atlanta, GA 30301"/>
    <s v="960 Park St"/>
    <x v="4"/>
    <s v=" GA 30301"/>
  </r>
  <r>
    <x v="3625"/>
    <x v="15"/>
    <x v="0"/>
    <n v="150"/>
    <n v="150"/>
    <n v="150"/>
    <x v="2611"/>
    <x v="11"/>
    <s v="960 Park St, Atlanta, GA 30301"/>
    <s v="960 Park St"/>
    <x v="4"/>
    <s v=" GA 30301"/>
  </r>
  <r>
    <x v="3626"/>
    <x v="6"/>
    <x v="0"/>
    <n v="11.95"/>
    <n v="11.95"/>
    <n v="11.95"/>
    <x v="2612"/>
    <x v="12"/>
    <s v="311 Lincoln St, Boston, MA 02215"/>
    <s v="311 Lincoln St"/>
    <x v="6"/>
    <s v=" MA 02215"/>
  </r>
  <r>
    <x v="3627"/>
    <x v="3"/>
    <x v="0"/>
    <n v="14.95"/>
    <n v="14.95"/>
    <n v="14.95"/>
    <x v="2613"/>
    <x v="12"/>
    <s v="861 Forest St, Atlanta, GA 30301"/>
    <s v="861 Forest St"/>
    <x v="4"/>
    <s v=" GA 30301"/>
  </r>
  <r>
    <x v="3627"/>
    <x v="1"/>
    <x v="1"/>
    <n v="3.84"/>
    <n v="7.68"/>
    <n v="7.68"/>
    <x v="2613"/>
    <x v="12"/>
    <s v="861 Forest St, Atlanta, GA 30301"/>
    <s v="861 Forest St"/>
    <x v="4"/>
    <s v=" GA 30301"/>
  </r>
  <r>
    <x v="3628"/>
    <x v="6"/>
    <x v="0"/>
    <n v="11.95"/>
    <n v="11.95"/>
    <n v="11.95"/>
    <x v="2614"/>
    <x v="12"/>
    <s v="66 1st St, San Francisco, CA 94016"/>
    <s v="66 1st St"/>
    <x v="2"/>
    <s v=" CA 94016"/>
  </r>
  <r>
    <x v="3629"/>
    <x v="12"/>
    <x v="0"/>
    <n v="700"/>
    <n v="700"/>
    <n v="700"/>
    <x v="2615"/>
    <x v="12"/>
    <s v="210 Maple St, New York City, NY 10001"/>
    <s v="210 Maple St"/>
    <x v="5"/>
    <s v=" NY 10001"/>
  </r>
  <r>
    <x v="3630"/>
    <x v="7"/>
    <x v="0"/>
    <n v="300"/>
    <n v="300"/>
    <n v="300"/>
    <x v="2615"/>
    <x v="12"/>
    <s v="255 Center St, Dallas, TX 75001"/>
    <s v="255 Center St"/>
    <x v="3"/>
    <s v=" TX 75001"/>
  </r>
  <r>
    <x v="3631"/>
    <x v="6"/>
    <x v="0"/>
    <n v="11.95"/>
    <n v="11.95"/>
    <n v="11.95"/>
    <x v="2616"/>
    <x v="12"/>
    <s v="568 North St, Seattle, WA 98101"/>
    <s v="568 North St"/>
    <x v="7"/>
    <s v=" WA 98101"/>
  </r>
  <r>
    <x v="3632"/>
    <x v="6"/>
    <x v="0"/>
    <n v="11.95"/>
    <n v="11.95"/>
    <n v="11.95"/>
    <x v="2617"/>
    <x v="12"/>
    <s v="12 Jefferson St, Los Angeles, CA 90001"/>
    <s v="12 Jefferson St"/>
    <x v="1"/>
    <s v=" CA 90001"/>
  </r>
  <r>
    <x v="3633"/>
    <x v="0"/>
    <x v="0"/>
    <n v="2.99"/>
    <n v="2.99"/>
    <n v="2.99"/>
    <x v="2618"/>
    <x v="12"/>
    <s v="966 Park St, Boston, MA 02215"/>
    <s v="966 Park St"/>
    <x v="6"/>
    <s v=" MA 02215"/>
  </r>
  <r>
    <x v="3634"/>
    <x v="4"/>
    <x v="0"/>
    <n v="600"/>
    <n v="600"/>
    <n v="600"/>
    <x v="2619"/>
    <x v="12"/>
    <s v="550 Washington St, San Francisco, CA 94016"/>
    <s v="550 Washington St"/>
    <x v="2"/>
    <s v=" CA 94016"/>
  </r>
  <r>
    <x v="3634"/>
    <x v="6"/>
    <x v="1"/>
    <n v="11.95"/>
    <n v="23.9"/>
    <n v="23.9"/>
    <x v="2619"/>
    <x v="12"/>
    <s v="550 Washington St, San Francisco, CA 94016"/>
    <s v="550 Washington St"/>
    <x v="2"/>
    <s v=" CA 94016"/>
  </r>
  <r>
    <x v="3635"/>
    <x v="14"/>
    <x v="0"/>
    <n v="379.99"/>
    <n v="379.99"/>
    <n v="379.99"/>
    <x v="2620"/>
    <x v="12"/>
    <s v="4 Washington St, Portland, OR 97035"/>
    <s v="4 Washington St"/>
    <x v="0"/>
    <s v=" OR 97035"/>
  </r>
  <r>
    <x v="3636"/>
    <x v="1"/>
    <x v="0"/>
    <n v="3.84"/>
    <n v="3.84"/>
    <n v="3.84"/>
    <x v="2620"/>
    <x v="12"/>
    <s v="543 Dogwood St, Los Angeles, CA 90001"/>
    <s v="543 Dogwood St"/>
    <x v="1"/>
    <s v=" CA 90001"/>
  </r>
  <r>
    <x v="3637"/>
    <x v="10"/>
    <x v="0"/>
    <n v="99.99"/>
    <n v="99.99"/>
    <n v="99.99"/>
    <x v="2621"/>
    <x v="12"/>
    <s v="768 10th St, Portland, ME 04101"/>
    <s v="768 10th St"/>
    <x v="0"/>
    <s v=" ME 04101"/>
  </r>
  <r>
    <x v="3638"/>
    <x v="15"/>
    <x v="0"/>
    <n v="150"/>
    <n v="150"/>
    <n v="150"/>
    <x v="2622"/>
    <x v="12"/>
    <s v="567 7th St, Seattle, WA 98101"/>
    <s v="567 7th St"/>
    <x v="7"/>
    <s v=" WA 98101"/>
  </r>
  <r>
    <x v="3639"/>
    <x v="16"/>
    <x v="0"/>
    <n v="149.99"/>
    <n v="149.99"/>
    <n v="149.99"/>
    <x v="2623"/>
    <x v="12"/>
    <s v="175 Washington St, Dallas, TX 75001"/>
    <s v="175 Washington St"/>
    <x v="3"/>
    <s v=" TX 75001"/>
  </r>
  <r>
    <x v="3640"/>
    <x v="0"/>
    <x v="1"/>
    <n v="2.99"/>
    <n v="5.98"/>
    <n v="5.98"/>
    <x v="2623"/>
    <x v="12"/>
    <s v="372 Maple St, Boston, MA 02215"/>
    <s v="372 Maple St"/>
    <x v="6"/>
    <s v=" MA 02215"/>
  </r>
  <r>
    <x v="3641"/>
    <x v="0"/>
    <x v="0"/>
    <n v="2.99"/>
    <n v="2.99"/>
    <n v="2.99"/>
    <x v="2624"/>
    <x v="12"/>
    <s v="299 13th St, San Francisco, CA 94016"/>
    <s v="299 13th St"/>
    <x v="2"/>
    <s v=" CA 94016"/>
  </r>
  <r>
    <x v="3642"/>
    <x v="12"/>
    <x v="0"/>
    <n v="700"/>
    <n v="700"/>
    <n v="700"/>
    <x v="2625"/>
    <x v="12"/>
    <s v="988 Walnut St, Seattle, WA 98101"/>
    <s v="988 Walnut St"/>
    <x v="7"/>
    <s v=" WA 98101"/>
  </r>
  <r>
    <x v="3643"/>
    <x v="5"/>
    <x v="0"/>
    <n v="11.99"/>
    <n v="11.99"/>
    <n v="11.99"/>
    <x v="2626"/>
    <x v="12"/>
    <s v="640 Cedar St, Los Angeles, CA 90001"/>
    <s v="640 Cedar St"/>
    <x v="1"/>
    <s v=" CA 90001"/>
  </r>
  <r>
    <x v="3644"/>
    <x v="8"/>
    <x v="0"/>
    <n v="389.99"/>
    <n v="389.99"/>
    <n v="389.99"/>
    <x v="2627"/>
    <x v="12"/>
    <s v="490 Sunset St, Seattle, WA 98101"/>
    <s v="490 Sunset St"/>
    <x v="7"/>
    <s v=" WA 98101"/>
  </r>
  <r>
    <x v="3645"/>
    <x v="1"/>
    <x v="1"/>
    <n v="3.84"/>
    <n v="7.68"/>
    <n v="7.68"/>
    <x v="2628"/>
    <x v="12"/>
    <s v="827 4th St, San Francisco, CA 94016"/>
    <s v="827 4th St"/>
    <x v="2"/>
    <s v=" CA 94016"/>
  </r>
  <r>
    <x v="3646"/>
    <x v="1"/>
    <x v="1"/>
    <n v="3.84"/>
    <n v="7.68"/>
    <n v="7.68"/>
    <x v="2629"/>
    <x v="12"/>
    <s v="192 7th St, New York City, NY 10001"/>
    <s v="192 7th St"/>
    <x v="5"/>
    <s v=" NY 10001"/>
  </r>
  <r>
    <x v="3647"/>
    <x v="6"/>
    <x v="0"/>
    <n v="11.95"/>
    <n v="11.95"/>
    <n v="11.95"/>
    <x v="2630"/>
    <x v="12"/>
    <s v="886 Washington St, San Francisco, CA 94016"/>
    <s v="886 Washington St"/>
    <x v="2"/>
    <s v=" CA 94016"/>
  </r>
  <r>
    <x v="3648"/>
    <x v="7"/>
    <x v="0"/>
    <n v="300"/>
    <n v="300"/>
    <n v="300"/>
    <x v="2631"/>
    <x v="12"/>
    <s v="224 Chestnut St, Los Angeles, CA 90001"/>
    <s v="224 Chestnut St"/>
    <x v="1"/>
    <s v=" CA 90001"/>
  </r>
  <r>
    <x v="3649"/>
    <x v="5"/>
    <x v="0"/>
    <n v="11.99"/>
    <n v="11.99"/>
    <n v="11.99"/>
    <x v="2632"/>
    <x v="12"/>
    <s v="267 Main St, San Francisco, CA 94016"/>
    <s v="267 Main St"/>
    <x v="2"/>
    <s v=" CA 94016"/>
  </r>
  <r>
    <x v="3650"/>
    <x v="8"/>
    <x v="0"/>
    <n v="389.99"/>
    <n v="389.99"/>
    <n v="389.99"/>
    <x v="2633"/>
    <x v="12"/>
    <s v="971 Lincoln St, Los Angeles, CA 90001"/>
    <s v="971 Lincoln St"/>
    <x v="1"/>
    <s v=" CA 90001"/>
  </r>
  <r>
    <x v="3651"/>
    <x v="10"/>
    <x v="0"/>
    <n v="99.99"/>
    <n v="99.99"/>
    <n v="99.99"/>
    <x v="2633"/>
    <x v="12"/>
    <s v="503 Madison St, Dallas, TX 75001"/>
    <s v="503 Madison St"/>
    <x v="3"/>
    <s v=" TX 75001"/>
  </r>
  <r>
    <x v="3652"/>
    <x v="7"/>
    <x v="0"/>
    <n v="300"/>
    <n v="300"/>
    <n v="300"/>
    <x v="2633"/>
    <x v="12"/>
    <s v="61 Wilson St, Atlanta, GA 30301"/>
    <s v="61 Wilson St"/>
    <x v="4"/>
    <s v=" GA 30301"/>
  </r>
  <r>
    <x v="3653"/>
    <x v="1"/>
    <x v="1"/>
    <n v="3.84"/>
    <n v="7.68"/>
    <n v="7.68"/>
    <x v="2633"/>
    <x v="12"/>
    <s v="862 Lincoln St, Los Angeles, CA 90001"/>
    <s v="862 Lincoln St"/>
    <x v="1"/>
    <s v=" CA 90001"/>
  </r>
  <r>
    <x v="3654"/>
    <x v="6"/>
    <x v="0"/>
    <n v="11.95"/>
    <n v="11.95"/>
    <n v="11.95"/>
    <x v="2634"/>
    <x v="12"/>
    <s v="178 7th St, Atlanta, GA 30301"/>
    <s v="178 7th St"/>
    <x v="4"/>
    <s v=" GA 30301"/>
  </r>
  <r>
    <x v="3655"/>
    <x v="5"/>
    <x v="0"/>
    <n v="11.99"/>
    <n v="11.99"/>
    <n v="11.99"/>
    <x v="2634"/>
    <x v="12"/>
    <s v="850 11th St, Dallas, TX 75001"/>
    <s v="850 11th St"/>
    <x v="3"/>
    <s v=" TX 75001"/>
  </r>
  <r>
    <x v="3656"/>
    <x v="0"/>
    <x v="0"/>
    <n v="2.99"/>
    <n v="2.99"/>
    <n v="2.99"/>
    <x v="2635"/>
    <x v="12"/>
    <s v="130 9th St, New York City, NY 10001"/>
    <s v="130 9th St"/>
    <x v="5"/>
    <s v=" NY 10001"/>
  </r>
  <r>
    <x v="3657"/>
    <x v="3"/>
    <x v="0"/>
    <n v="14.95"/>
    <n v="14.95"/>
    <n v="14.95"/>
    <x v="2636"/>
    <x v="12"/>
    <s v="503 4th St, San Francisco, CA 94016"/>
    <s v="503 4th St"/>
    <x v="2"/>
    <s v=" CA 94016"/>
  </r>
  <r>
    <x v="3658"/>
    <x v="8"/>
    <x v="0"/>
    <n v="389.99"/>
    <n v="389.99"/>
    <n v="389.99"/>
    <x v="2637"/>
    <x v="12"/>
    <s v="937 2nd St, San Francisco, CA 94016"/>
    <s v="937 2nd St"/>
    <x v="2"/>
    <s v=" CA 94016"/>
  </r>
  <r>
    <x v="3659"/>
    <x v="15"/>
    <x v="0"/>
    <n v="150"/>
    <n v="150"/>
    <n v="150"/>
    <x v="2638"/>
    <x v="12"/>
    <s v="551 Wilson St, New York City, NY 10001"/>
    <s v="551 Wilson St"/>
    <x v="5"/>
    <s v=" NY 10001"/>
  </r>
  <r>
    <x v="3660"/>
    <x v="14"/>
    <x v="0"/>
    <n v="379.99"/>
    <n v="379.99"/>
    <n v="379.99"/>
    <x v="2639"/>
    <x v="12"/>
    <s v="325 8th St, Seattle, WA 98101"/>
    <s v="325 8th St"/>
    <x v="7"/>
    <s v=" WA 98101"/>
  </r>
  <r>
    <x v="3661"/>
    <x v="8"/>
    <x v="0"/>
    <n v="389.99"/>
    <n v="389.99"/>
    <n v="389.99"/>
    <x v="2640"/>
    <x v="12"/>
    <s v="675 West St, Atlanta, GA 30301"/>
    <s v="675 West St"/>
    <x v="4"/>
    <s v=" GA 30301"/>
  </r>
  <r>
    <x v="3662"/>
    <x v="0"/>
    <x v="2"/>
    <n v="2.99"/>
    <n v="8.9700000000000006"/>
    <n v="8.9700000000000006"/>
    <x v="2641"/>
    <x v="12"/>
    <s v="387 Pine St, Atlanta, GA 30301"/>
    <s v="387 Pine St"/>
    <x v="4"/>
    <s v=" GA 30301"/>
  </r>
  <r>
    <x v="3663"/>
    <x v="3"/>
    <x v="0"/>
    <n v="14.95"/>
    <n v="14.95"/>
    <n v="14.95"/>
    <x v="2642"/>
    <x v="12"/>
    <s v="292 Adams St, Boston, MA 02215"/>
    <s v="292 Adams St"/>
    <x v="6"/>
    <s v=" MA 02215"/>
  </r>
  <r>
    <x v="3664"/>
    <x v="0"/>
    <x v="0"/>
    <n v="2.99"/>
    <n v="2.99"/>
    <n v="2.99"/>
    <x v="2643"/>
    <x v="12"/>
    <s v="328 Hickory St, Seattle, WA 98101"/>
    <s v="328 Hickory St"/>
    <x v="7"/>
    <s v=" WA 98101"/>
  </r>
  <r>
    <x v="3665"/>
    <x v="2"/>
    <x v="0"/>
    <n v="400"/>
    <n v="400"/>
    <n v="400"/>
    <x v="2644"/>
    <x v="12"/>
    <s v="841 Cedar St, San Francisco, CA 94016"/>
    <s v="841 Cedar St"/>
    <x v="2"/>
    <s v=" CA 94016"/>
  </r>
  <r>
    <x v="3665"/>
    <x v="6"/>
    <x v="0"/>
    <n v="11.95"/>
    <n v="11.95"/>
    <n v="11.95"/>
    <x v="2644"/>
    <x v="12"/>
    <s v="841 Cedar St, San Francisco, CA 94016"/>
    <s v="841 Cedar St"/>
    <x v="2"/>
    <s v=" CA 94016"/>
  </r>
  <r>
    <x v="3665"/>
    <x v="5"/>
    <x v="0"/>
    <n v="11.99"/>
    <n v="11.99"/>
    <n v="11.99"/>
    <x v="2644"/>
    <x v="12"/>
    <s v="841 Cedar St, San Francisco, CA 94016"/>
    <s v="841 Cedar St"/>
    <x v="2"/>
    <s v=" CA 94016"/>
  </r>
  <r>
    <x v="3666"/>
    <x v="1"/>
    <x v="0"/>
    <n v="3.84"/>
    <n v="3.84"/>
    <n v="3.84"/>
    <x v="2644"/>
    <x v="12"/>
    <s v="719 Sunset St, Los Angeles, CA 90001"/>
    <s v="719 Sunset St"/>
    <x v="1"/>
    <s v=" CA 90001"/>
  </r>
  <r>
    <x v="3667"/>
    <x v="14"/>
    <x v="0"/>
    <n v="379.99"/>
    <n v="379.99"/>
    <n v="379.99"/>
    <x v="2645"/>
    <x v="12"/>
    <s v="552 North St, New York City, NY 10001"/>
    <s v="552 North St"/>
    <x v="5"/>
    <s v=" NY 10001"/>
  </r>
  <r>
    <x v="3668"/>
    <x v="10"/>
    <x v="0"/>
    <n v="99.99"/>
    <n v="99.99"/>
    <n v="99.99"/>
    <x v="2646"/>
    <x v="13"/>
    <s v="812 Cedar St, San Francisco, CA 94016"/>
    <s v="812 Cedar St"/>
    <x v="2"/>
    <s v=" CA 94016"/>
  </r>
  <r>
    <x v="3669"/>
    <x v="15"/>
    <x v="0"/>
    <n v="150"/>
    <n v="150"/>
    <n v="150"/>
    <x v="2647"/>
    <x v="13"/>
    <s v="843 2nd St, San Francisco, CA 94016"/>
    <s v="843 2nd St"/>
    <x v="2"/>
    <s v=" CA 94016"/>
  </r>
  <r>
    <x v="3670"/>
    <x v="3"/>
    <x v="0"/>
    <n v="14.95"/>
    <n v="14.95"/>
    <n v="14.95"/>
    <x v="2648"/>
    <x v="13"/>
    <s v="854 Hickory St, New York City, NY 10001"/>
    <s v="854 Hickory St"/>
    <x v="5"/>
    <s v=" NY 10001"/>
  </r>
  <r>
    <x v="3671"/>
    <x v="10"/>
    <x v="0"/>
    <n v="99.99"/>
    <n v="99.99"/>
    <n v="99.99"/>
    <x v="2648"/>
    <x v="13"/>
    <s v="181 Church St, Boston, MA 02215"/>
    <s v="181 Church St"/>
    <x v="6"/>
    <s v=" MA 02215"/>
  </r>
  <r>
    <x v="3672"/>
    <x v="14"/>
    <x v="0"/>
    <n v="379.99"/>
    <n v="379.99"/>
    <n v="379.99"/>
    <x v="2649"/>
    <x v="13"/>
    <s v="276 Hickory St, New York City, NY 10001"/>
    <s v="276 Hickory St"/>
    <x v="5"/>
    <s v=" NY 10001"/>
  </r>
  <r>
    <x v="3673"/>
    <x v="1"/>
    <x v="1"/>
    <n v="3.84"/>
    <n v="7.68"/>
    <n v="7.68"/>
    <x v="2649"/>
    <x v="13"/>
    <s v="463 Spruce St, New York City, NY 10001"/>
    <s v="463 Spruce St"/>
    <x v="5"/>
    <s v=" NY 10001"/>
  </r>
  <r>
    <x v="3674"/>
    <x v="13"/>
    <x v="0"/>
    <n v="1700"/>
    <n v="1700"/>
    <n v="1700"/>
    <x v="2650"/>
    <x v="13"/>
    <s v="211 1st St, Dallas, TX 75001"/>
    <s v="211 1st St"/>
    <x v="3"/>
    <s v=" TX 75001"/>
  </r>
  <r>
    <x v="3675"/>
    <x v="11"/>
    <x v="0"/>
    <n v="109.99"/>
    <n v="109.99"/>
    <n v="109.99"/>
    <x v="2651"/>
    <x v="13"/>
    <s v="712 Cherry St, San Francisco, CA 94016"/>
    <s v="712 Cherry St"/>
    <x v="2"/>
    <s v=" CA 94016"/>
  </r>
  <r>
    <x v="3676"/>
    <x v="6"/>
    <x v="0"/>
    <n v="11.95"/>
    <n v="11.95"/>
    <n v="11.95"/>
    <x v="2652"/>
    <x v="13"/>
    <s v="625 Highland St, Los Angeles, CA 90001"/>
    <s v="625 Highland St"/>
    <x v="1"/>
    <s v=" CA 90001"/>
  </r>
  <r>
    <x v="3677"/>
    <x v="5"/>
    <x v="0"/>
    <n v="11.99"/>
    <n v="11.99"/>
    <n v="11.99"/>
    <x v="2653"/>
    <x v="13"/>
    <s v="219 2nd St, Portland, OR 97035"/>
    <s v="219 2nd St"/>
    <x v="0"/>
    <s v=" OR 97035"/>
  </r>
  <r>
    <x v="3678"/>
    <x v="5"/>
    <x v="1"/>
    <n v="11.99"/>
    <n v="23.98"/>
    <n v="23.98"/>
    <x v="2653"/>
    <x v="13"/>
    <s v="202 8th St, New York City, NY 10001"/>
    <s v="202 8th St"/>
    <x v="5"/>
    <s v=" NY 10001"/>
  </r>
  <r>
    <x v="3679"/>
    <x v="1"/>
    <x v="0"/>
    <n v="3.84"/>
    <n v="3.84"/>
    <n v="3.84"/>
    <x v="2654"/>
    <x v="13"/>
    <s v="158 Washington St, Seattle, WA 98101"/>
    <s v="158 Washington St"/>
    <x v="7"/>
    <s v=" WA 98101"/>
  </r>
  <r>
    <x v="3680"/>
    <x v="3"/>
    <x v="0"/>
    <n v="14.95"/>
    <n v="14.95"/>
    <n v="14.95"/>
    <x v="2655"/>
    <x v="13"/>
    <s v="71 Elm St, San Francisco, CA 94016"/>
    <s v="71 Elm St"/>
    <x v="2"/>
    <s v=" CA 94016"/>
  </r>
  <r>
    <x v="3681"/>
    <x v="6"/>
    <x v="0"/>
    <n v="11.95"/>
    <n v="11.95"/>
    <n v="11.95"/>
    <x v="2656"/>
    <x v="13"/>
    <s v="794 Jefferson St, San Francisco, CA 94016"/>
    <s v="794 Jefferson St"/>
    <x v="2"/>
    <s v=" CA 94016"/>
  </r>
  <r>
    <x v="3682"/>
    <x v="16"/>
    <x v="0"/>
    <n v="149.99"/>
    <n v="149.99"/>
    <n v="149.99"/>
    <x v="2657"/>
    <x v="13"/>
    <s v="727 5th St, Dallas, TX 75001"/>
    <s v="727 5th St"/>
    <x v="3"/>
    <s v=" TX 75001"/>
  </r>
  <r>
    <x v="3683"/>
    <x v="6"/>
    <x v="0"/>
    <n v="11.95"/>
    <n v="11.95"/>
    <n v="11.95"/>
    <x v="2658"/>
    <x v="13"/>
    <s v="825 Dogwood St, Los Angeles, CA 90001"/>
    <s v="825 Dogwood St"/>
    <x v="1"/>
    <s v=" CA 90001"/>
  </r>
  <r>
    <x v="3684"/>
    <x v="15"/>
    <x v="0"/>
    <n v="150"/>
    <n v="150"/>
    <n v="150"/>
    <x v="2659"/>
    <x v="13"/>
    <s v="599 Maple St, New York City, NY 10001"/>
    <s v="599 Maple St"/>
    <x v="5"/>
    <s v=" NY 10001"/>
  </r>
  <r>
    <x v="3685"/>
    <x v="6"/>
    <x v="0"/>
    <n v="11.95"/>
    <n v="11.95"/>
    <n v="11.95"/>
    <x v="2659"/>
    <x v="13"/>
    <s v="219 Church St, Los Angeles, CA 90001"/>
    <s v="219 Church St"/>
    <x v="1"/>
    <s v=" CA 90001"/>
  </r>
  <r>
    <x v="3686"/>
    <x v="1"/>
    <x v="1"/>
    <n v="3.84"/>
    <n v="7.68"/>
    <n v="7.68"/>
    <x v="2660"/>
    <x v="13"/>
    <s v="918 Walnut St, Los Angeles, CA 90001"/>
    <s v="918 Walnut St"/>
    <x v="1"/>
    <s v=" CA 90001"/>
  </r>
  <r>
    <x v="3687"/>
    <x v="6"/>
    <x v="0"/>
    <n v="11.95"/>
    <n v="11.95"/>
    <n v="11.95"/>
    <x v="2661"/>
    <x v="13"/>
    <s v="843 North St, San Francisco, CA 94016"/>
    <s v="843 North St"/>
    <x v="2"/>
    <s v=" CA 94016"/>
  </r>
  <r>
    <x v="3688"/>
    <x v="6"/>
    <x v="0"/>
    <n v="11.95"/>
    <n v="11.95"/>
    <n v="11.95"/>
    <x v="2662"/>
    <x v="13"/>
    <s v="203 Hill St, Austin, TX 73301"/>
    <s v="203 Hill St"/>
    <x v="8"/>
    <s v=" TX 73301"/>
  </r>
  <r>
    <x v="3689"/>
    <x v="11"/>
    <x v="0"/>
    <n v="109.99"/>
    <n v="109.99"/>
    <n v="109.99"/>
    <x v="2663"/>
    <x v="13"/>
    <s v="331 Center St, Seattle, WA 98101"/>
    <s v="331 Center St"/>
    <x v="7"/>
    <s v=" WA 98101"/>
  </r>
  <r>
    <x v="3690"/>
    <x v="7"/>
    <x v="0"/>
    <n v="300"/>
    <n v="300"/>
    <n v="300"/>
    <x v="2664"/>
    <x v="13"/>
    <s v="36 9th St, San Francisco, CA 94016"/>
    <s v="36 9th St"/>
    <x v="2"/>
    <s v=" CA 94016"/>
  </r>
  <r>
    <x v="3691"/>
    <x v="15"/>
    <x v="0"/>
    <n v="150"/>
    <n v="150"/>
    <n v="150"/>
    <x v="2664"/>
    <x v="13"/>
    <s v="72 Jackson St, New York City, NY 10001"/>
    <s v="72 Jackson St"/>
    <x v="5"/>
    <s v=" NY 10001"/>
  </r>
  <r>
    <x v="3692"/>
    <x v="15"/>
    <x v="0"/>
    <n v="150"/>
    <n v="150"/>
    <n v="150"/>
    <x v="2665"/>
    <x v="13"/>
    <s v="569 West St, Los Angeles, CA 90001"/>
    <s v="569 West St"/>
    <x v="1"/>
    <s v=" CA 90001"/>
  </r>
  <r>
    <x v="3693"/>
    <x v="3"/>
    <x v="0"/>
    <n v="14.95"/>
    <n v="14.95"/>
    <n v="14.95"/>
    <x v="2666"/>
    <x v="13"/>
    <s v="373 Elm St, Seattle, WA 98101"/>
    <s v="373 Elm St"/>
    <x v="7"/>
    <s v=" WA 98101"/>
  </r>
  <r>
    <x v="3694"/>
    <x v="6"/>
    <x v="0"/>
    <n v="11.95"/>
    <n v="11.95"/>
    <n v="11.95"/>
    <x v="2666"/>
    <x v="13"/>
    <s v="493 Church St, Seattle, WA 98101"/>
    <s v="493 Church St"/>
    <x v="7"/>
    <s v=" WA 98101"/>
  </r>
  <r>
    <x v="3695"/>
    <x v="2"/>
    <x v="0"/>
    <n v="400"/>
    <n v="400"/>
    <n v="400"/>
    <x v="2666"/>
    <x v="13"/>
    <s v="715 Center St, Los Angeles, CA 90001"/>
    <s v="715 Center St"/>
    <x v="1"/>
    <s v=" CA 90001"/>
  </r>
  <r>
    <x v="3696"/>
    <x v="8"/>
    <x v="0"/>
    <n v="389.99"/>
    <n v="389.99"/>
    <n v="389.99"/>
    <x v="2667"/>
    <x v="13"/>
    <s v="660 Hickory St, San Francisco, CA 94016"/>
    <s v="660 Hickory St"/>
    <x v="2"/>
    <s v=" CA 94016"/>
  </r>
  <r>
    <x v="3697"/>
    <x v="12"/>
    <x v="0"/>
    <n v="700"/>
    <n v="700"/>
    <n v="700"/>
    <x v="2668"/>
    <x v="13"/>
    <s v="215 Madison St, Seattle, WA 98101"/>
    <s v="215 Madison St"/>
    <x v="7"/>
    <s v=" WA 98101"/>
  </r>
  <r>
    <x v="3698"/>
    <x v="16"/>
    <x v="0"/>
    <n v="149.99"/>
    <n v="149.99"/>
    <n v="149.99"/>
    <x v="2669"/>
    <x v="13"/>
    <s v="675 5th St, Seattle, WA 98101"/>
    <s v="675 5th St"/>
    <x v="7"/>
    <s v=" WA 98101"/>
  </r>
  <r>
    <x v="3699"/>
    <x v="9"/>
    <x v="0"/>
    <n v="999.99"/>
    <n v="999.99"/>
    <n v="999.99"/>
    <x v="2670"/>
    <x v="13"/>
    <s v="865 Jefferson St, Dallas, TX 75001"/>
    <s v="865 Jefferson St"/>
    <x v="3"/>
    <s v=" TX 75001"/>
  </r>
  <r>
    <x v="3700"/>
    <x v="1"/>
    <x v="1"/>
    <n v="3.84"/>
    <n v="7.68"/>
    <n v="7.68"/>
    <x v="2670"/>
    <x v="13"/>
    <s v="627 4th St, Portland, ME 04101"/>
    <s v="627 4th St"/>
    <x v="0"/>
    <s v=" ME 04101"/>
  </r>
  <r>
    <x v="3701"/>
    <x v="5"/>
    <x v="0"/>
    <n v="11.99"/>
    <n v="11.99"/>
    <n v="11.99"/>
    <x v="2671"/>
    <x v="13"/>
    <s v="902 Johnson St, Los Angeles, CA 90001"/>
    <s v="902 Johnson St"/>
    <x v="1"/>
    <s v=" CA 90001"/>
  </r>
  <r>
    <x v="3702"/>
    <x v="6"/>
    <x v="0"/>
    <n v="11.95"/>
    <n v="11.95"/>
    <n v="11.95"/>
    <x v="2671"/>
    <x v="13"/>
    <s v="939 Church St, Dallas, TX 75001"/>
    <s v="939 Church St"/>
    <x v="3"/>
    <s v=" TX 75001"/>
  </r>
  <r>
    <x v="3703"/>
    <x v="5"/>
    <x v="0"/>
    <n v="11.99"/>
    <n v="11.99"/>
    <n v="11.99"/>
    <x v="2672"/>
    <x v="13"/>
    <s v="101 12th St, Seattle, WA 98101"/>
    <s v="101 12th St"/>
    <x v="7"/>
    <s v=" WA 98101"/>
  </r>
  <r>
    <x v="3704"/>
    <x v="1"/>
    <x v="0"/>
    <n v="3.84"/>
    <n v="3.84"/>
    <n v="3.84"/>
    <x v="2672"/>
    <x v="13"/>
    <s v="941 Lakeview St, Boston, MA 02215"/>
    <s v="941 Lakeview St"/>
    <x v="6"/>
    <s v=" MA 02215"/>
  </r>
  <r>
    <x v="3705"/>
    <x v="0"/>
    <x v="0"/>
    <n v="2.99"/>
    <n v="2.99"/>
    <n v="2.99"/>
    <x v="2673"/>
    <x v="13"/>
    <s v="507 12th St, Seattle, WA 98101"/>
    <s v="507 12th St"/>
    <x v="7"/>
    <s v=" WA 98101"/>
  </r>
  <r>
    <x v="3706"/>
    <x v="5"/>
    <x v="0"/>
    <n v="11.99"/>
    <n v="11.99"/>
    <n v="11.99"/>
    <x v="2674"/>
    <x v="13"/>
    <s v="91 Washington St, Seattle, WA 98101"/>
    <s v="91 Washington St"/>
    <x v="7"/>
    <s v=" WA 98101"/>
  </r>
  <r>
    <x v="3707"/>
    <x v="6"/>
    <x v="0"/>
    <n v="11.95"/>
    <n v="11.95"/>
    <n v="11.95"/>
    <x v="2675"/>
    <x v="14"/>
    <s v="764 Hill St, Dallas, TX 75001"/>
    <s v="764 Hill St"/>
    <x v="3"/>
    <s v=" TX 75001"/>
  </r>
  <r>
    <x v="3708"/>
    <x v="10"/>
    <x v="0"/>
    <n v="99.99"/>
    <n v="99.99"/>
    <n v="99.99"/>
    <x v="2676"/>
    <x v="14"/>
    <s v="418 10th St, San Francisco, CA 94016"/>
    <s v="418 10th St"/>
    <x v="2"/>
    <s v=" CA 94016"/>
  </r>
  <r>
    <x v="3709"/>
    <x v="1"/>
    <x v="0"/>
    <n v="3.84"/>
    <n v="3.84"/>
    <n v="3.84"/>
    <x v="2676"/>
    <x v="14"/>
    <s v="908 Cedar St, San Francisco, CA 94016"/>
    <s v="908 Cedar St"/>
    <x v="2"/>
    <s v=" CA 94016"/>
  </r>
  <r>
    <x v="3710"/>
    <x v="11"/>
    <x v="0"/>
    <n v="109.99"/>
    <n v="109.99"/>
    <n v="109.99"/>
    <x v="2677"/>
    <x v="14"/>
    <s v="120 Lakeview St, New York City, NY 10001"/>
    <s v="120 Lakeview St"/>
    <x v="5"/>
    <s v=" NY 10001"/>
  </r>
  <r>
    <x v="3711"/>
    <x v="14"/>
    <x v="0"/>
    <n v="379.99"/>
    <n v="379.99"/>
    <n v="379.99"/>
    <x v="2677"/>
    <x v="14"/>
    <s v="904 Center St, San Francisco, CA 94016"/>
    <s v="904 Center St"/>
    <x v="2"/>
    <s v=" CA 94016"/>
  </r>
  <r>
    <x v="3712"/>
    <x v="1"/>
    <x v="0"/>
    <n v="3.84"/>
    <n v="3.84"/>
    <n v="3.84"/>
    <x v="2678"/>
    <x v="14"/>
    <s v="886 Church St, Los Angeles, CA 90001"/>
    <s v="886 Church St"/>
    <x v="1"/>
    <s v=" CA 90001"/>
  </r>
  <r>
    <x v="3713"/>
    <x v="6"/>
    <x v="0"/>
    <n v="11.95"/>
    <n v="11.95"/>
    <n v="11.95"/>
    <x v="2679"/>
    <x v="14"/>
    <s v="335 Cherry St, Austin, TX 73301"/>
    <s v="335 Cherry St"/>
    <x v="8"/>
    <s v=" TX 73301"/>
  </r>
  <r>
    <x v="3714"/>
    <x v="3"/>
    <x v="0"/>
    <n v="14.95"/>
    <n v="14.95"/>
    <n v="14.95"/>
    <x v="2679"/>
    <x v="14"/>
    <s v="64 Chestnut St, Portland, ME 04101"/>
    <s v="64 Chestnut St"/>
    <x v="0"/>
    <s v=" ME 04101"/>
  </r>
  <r>
    <x v="3715"/>
    <x v="10"/>
    <x v="0"/>
    <n v="99.99"/>
    <n v="99.99"/>
    <n v="99.99"/>
    <x v="2680"/>
    <x v="14"/>
    <s v="601 Lakeview St, Atlanta, GA 30301"/>
    <s v="601 Lakeview St"/>
    <x v="4"/>
    <s v=" GA 30301"/>
  </r>
  <r>
    <x v="3716"/>
    <x v="0"/>
    <x v="0"/>
    <n v="2.99"/>
    <n v="2.99"/>
    <n v="2.99"/>
    <x v="2680"/>
    <x v="14"/>
    <s v="546 Church St, Atlanta, GA 30301"/>
    <s v="546 Church St"/>
    <x v="4"/>
    <s v=" GA 30301"/>
  </r>
  <r>
    <x v="3717"/>
    <x v="1"/>
    <x v="0"/>
    <n v="3.84"/>
    <n v="3.84"/>
    <n v="3.84"/>
    <x v="2680"/>
    <x v="14"/>
    <s v="867 7th St, Dallas, TX 75001"/>
    <s v="867 7th St"/>
    <x v="3"/>
    <s v=" TX 75001"/>
  </r>
  <r>
    <x v="3718"/>
    <x v="1"/>
    <x v="0"/>
    <n v="3.84"/>
    <n v="3.84"/>
    <n v="3.84"/>
    <x v="2680"/>
    <x v="14"/>
    <s v="248 Hickory St, San Francisco, CA 94016"/>
    <s v="248 Hickory St"/>
    <x v="2"/>
    <s v=" CA 94016"/>
  </r>
  <r>
    <x v="3719"/>
    <x v="14"/>
    <x v="0"/>
    <n v="379.99"/>
    <n v="379.99"/>
    <n v="379.99"/>
    <x v="2681"/>
    <x v="14"/>
    <s v="922 Chestnut St, Seattle, WA 98101"/>
    <s v="922 Chestnut St"/>
    <x v="7"/>
    <s v=" WA 98101"/>
  </r>
  <r>
    <x v="3720"/>
    <x v="16"/>
    <x v="0"/>
    <n v="149.99"/>
    <n v="149.99"/>
    <n v="149.99"/>
    <x v="2682"/>
    <x v="14"/>
    <s v="768 Wilson St, San Francisco, CA 94016"/>
    <s v="768 Wilson St"/>
    <x v="2"/>
    <s v=" CA 94016"/>
  </r>
  <r>
    <x v="3721"/>
    <x v="6"/>
    <x v="0"/>
    <n v="11.95"/>
    <n v="11.95"/>
    <n v="11.95"/>
    <x v="2682"/>
    <x v="14"/>
    <s v="489 7th St, Atlanta, GA 30301"/>
    <s v="489 7th St"/>
    <x v="4"/>
    <s v=" GA 30301"/>
  </r>
  <r>
    <x v="3722"/>
    <x v="10"/>
    <x v="0"/>
    <n v="99.99"/>
    <n v="99.99"/>
    <n v="99.99"/>
    <x v="2683"/>
    <x v="14"/>
    <s v="828 South St, Dallas, TX 75001"/>
    <s v="828 South St"/>
    <x v="3"/>
    <s v=" TX 75001"/>
  </r>
  <r>
    <x v="3723"/>
    <x v="16"/>
    <x v="0"/>
    <n v="149.99"/>
    <n v="149.99"/>
    <n v="149.99"/>
    <x v="2684"/>
    <x v="14"/>
    <s v="940 Walnut St, San Francisco, CA 94016"/>
    <s v="940 Walnut St"/>
    <x v="2"/>
    <s v=" CA 94016"/>
  </r>
  <r>
    <x v="3724"/>
    <x v="1"/>
    <x v="0"/>
    <n v="3.84"/>
    <n v="3.84"/>
    <n v="3.84"/>
    <x v="2684"/>
    <x v="14"/>
    <s v="931 Elm St, San Francisco, CA 94016"/>
    <s v="931 Elm St"/>
    <x v="2"/>
    <s v=" CA 94016"/>
  </r>
  <r>
    <x v="3725"/>
    <x v="6"/>
    <x v="0"/>
    <n v="11.95"/>
    <n v="11.95"/>
    <n v="11.95"/>
    <x v="2685"/>
    <x v="14"/>
    <s v="367 Ridge St, Seattle, WA 98101"/>
    <s v="367 Ridge St"/>
    <x v="7"/>
    <s v=" WA 98101"/>
  </r>
  <r>
    <x v="3726"/>
    <x v="8"/>
    <x v="0"/>
    <n v="389.99"/>
    <n v="389.99"/>
    <n v="389.99"/>
    <x v="2686"/>
    <x v="14"/>
    <s v="909 South St, Los Angeles, CA 90001"/>
    <s v="909 South St"/>
    <x v="1"/>
    <s v=" CA 90001"/>
  </r>
  <r>
    <x v="3727"/>
    <x v="10"/>
    <x v="0"/>
    <n v="99.99"/>
    <n v="99.99"/>
    <n v="99.99"/>
    <x v="2687"/>
    <x v="14"/>
    <s v="887 River St, Austin, TX 73301"/>
    <s v="887 River St"/>
    <x v="8"/>
    <s v=" TX 73301"/>
  </r>
  <r>
    <x v="3728"/>
    <x v="4"/>
    <x v="0"/>
    <n v="600"/>
    <n v="600"/>
    <n v="600"/>
    <x v="2687"/>
    <x v="14"/>
    <s v="68 7th St, New York City, NY 10001"/>
    <s v="68 7th St"/>
    <x v="5"/>
    <s v=" NY 10001"/>
  </r>
  <r>
    <x v="3729"/>
    <x v="5"/>
    <x v="0"/>
    <n v="11.99"/>
    <n v="11.99"/>
    <n v="11.99"/>
    <x v="2688"/>
    <x v="14"/>
    <s v="640 Park St, Seattle, WA 98101"/>
    <s v="640 Park St"/>
    <x v="7"/>
    <s v=" WA 98101"/>
  </r>
  <r>
    <x v="3730"/>
    <x v="1"/>
    <x v="0"/>
    <n v="3.84"/>
    <n v="3.84"/>
    <n v="3.84"/>
    <x v="2689"/>
    <x v="14"/>
    <s v="308 South St, Dallas, TX 75001"/>
    <s v="308 South St"/>
    <x v="3"/>
    <s v=" TX 75001"/>
  </r>
  <r>
    <x v="3731"/>
    <x v="5"/>
    <x v="0"/>
    <n v="11.99"/>
    <n v="11.99"/>
    <n v="11.99"/>
    <x v="2690"/>
    <x v="14"/>
    <s v="205 Willow St, Atlanta, GA 30301"/>
    <s v="205 Willow St"/>
    <x v="4"/>
    <s v=" GA 30301"/>
  </r>
  <r>
    <x v="3732"/>
    <x v="6"/>
    <x v="0"/>
    <n v="11.95"/>
    <n v="11.95"/>
    <n v="11.95"/>
    <x v="2690"/>
    <x v="14"/>
    <s v="427 Madison St, San Francisco, CA 94016"/>
    <s v="427 Madison St"/>
    <x v="2"/>
    <s v=" CA 94016"/>
  </r>
  <r>
    <x v="3733"/>
    <x v="0"/>
    <x v="0"/>
    <n v="2.99"/>
    <n v="2.99"/>
    <n v="2.99"/>
    <x v="2691"/>
    <x v="14"/>
    <s v="728 Hickory St, Boston, MA 02215"/>
    <s v="728 Hickory St"/>
    <x v="6"/>
    <s v=" MA 02215"/>
  </r>
  <r>
    <x v="3734"/>
    <x v="10"/>
    <x v="0"/>
    <n v="99.99"/>
    <n v="99.99"/>
    <n v="99.99"/>
    <x v="2692"/>
    <x v="14"/>
    <s v="975 14th St, Atlanta, GA 30301"/>
    <s v="975 14th St"/>
    <x v="4"/>
    <s v=" GA 30301"/>
  </r>
  <r>
    <x v="3735"/>
    <x v="15"/>
    <x v="0"/>
    <n v="150"/>
    <n v="150"/>
    <n v="150"/>
    <x v="2692"/>
    <x v="14"/>
    <s v="395 Cedar St, New York City, NY 10001"/>
    <s v="395 Cedar St"/>
    <x v="5"/>
    <s v=" NY 10001"/>
  </r>
  <r>
    <x v="3736"/>
    <x v="3"/>
    <x v="0"/>
    <n v="14.95"/>
    <n v="14.95"/>
    <n v="14.95"/>
    <x v="2693"/>
    <x v="14"/>
    <s v="732 13th St, Dallas, TX 75001"/>
    <s v="732 13th St"/>
    <x v="3"/>
    <s v=" TX 75001"/>
  </r>
  <r>
    <x v="3737"/>
    <x v="10"/>
    <x v="0"/>
    <n v="99.99"/>
    <n v="99.99"/>
    <n v="99.99"/>
    <x v="2694"/>
    <x v="14"/>
    <s v="278 Lincoln St, San Francisco, CA 94016"/>
    <s v="278 Lincoln St"/>
    <x v="2"/>
    <s v=" CA 94016"/>
  </r>
  <r>
    <x v="3738"/>
    <x v="14"/>
    <x v="0"/>
    <n v="379.99"/>
    <n v="379.99"/>
    <n v="379.99"/>
    <x v="2695"/>
    <x v="14"/>
    <s v="941 Park St, Los Angeles, CA 90001"/>
    <s v="941 Park St"/>
    <x v="1"/>
    <s v=" CA 90001"/>
  </r>
  <r>
    <x v="3739"/>
    <x v="15"/>
    <x v="0"/>
    <n v="150"/>
    <n v="150"/>
    <n v="150"/>
    <x v="2696"/>
    <x v="14"/>
    <s v="644 Dogwood St, New York City, NY 10001"/>
    <s v="644 Dogwood St"/>
    <x v="5"/>
    <s v=" NY 10001"/>
  </r>
  <r>
    <x v="3740"/>
    <x v="10"/>
    <x v="0"/>
    <n v="99.99"/>
    <n v="99.99"/>
    <n v="99.99"/>
    <x v="2697"/>
    <x v="14"/>
    <s v="450 Forest St, Los Angeles, CA 90001"/>
    <s v="450 Forest St"/>
    <x v="1"/>
    <s v=" CA 90001"/>
  </r>
  <r>
    <x v="3741"/>
    <x v="1"/>
    <x v="0"/>
    <n v="3.84"/>
    <n v="3.84"/>
    <n v="3.84"/>
    <x v="2698"/>
    <x v="14"/>
    <s v="708 Adams St, Los Angeles, CA 90001"/>
    <s v="708 Adams St"/>
    <x v="1"/>
    <s v=" CA 90001"/>
  </r>
  <r>
    <x v="3742"/>
    <x v="5"/>
    <x v="0"/>
    <n v="11.99"/>
    <n v="11.99"/>
    <n v="11.99"/>
    <x v="2699"/>
    <x v="15"/>
    <s v="352 2nd St, Los Angeles, CA 90001"/>
    <s v="352 2nd St"/>
    <x v="1"/>
    <s v=" CA 90001"/>
  </r>
  <r>
    <x v="3743"/>
    <x v="3"/>
    <x v="0"/>
    <n v="14.95"/>
    <n v="14.95"/>
    <n v="14.95"/>
    <x v="2699"/>
    <x v="15"/>
    <s v="264 Church St, Dallas, TX 75001"/>
    <s v="264 Church St"/>
    <x v="3"/>
    <s v=" TX 75001"/>
  </r>
  <r>
    <x v="3744"/>
    <x v="13"/>
    <x v="0"/>
    <n v="1700"/>
    <n v="1700"/>
    <n v="1700"/>
    <x v="2700"/>
    <x v="15"/>
    <s v="903 11th St, Atlanta, GA 30301"/>
    <s v="903 11th St"/>
    <x v="4"/>
    <s v=" GA 30301"/>
  </r>
  <r>
    <x v="3745"/>
    <x v="0"/>
    <x v="2"/>
    <n v="2.99"/>
    <n v="8.9700000000000006"/>
    <n v="8.9700000000000006"/>
    <x v="2701"/>
    <x v="15"/>
    <s v="325 Meadow St, New York City, NY 10001"/>
    <s v="325 Meadow St"/>
    <x v="5"/>
    <s v=" NY 10001"/>
  </r>
  <r>
    <x v="3746"/>
    <x v="13"/>
    <x v="0"/>
    <n v="1700"/>
    <n v="1700"/>
    <n v="1700"/>
    <x v="2702"/>
    <x v="15"/>
    <s v="497 Pine St, San Francisco, CA 94016"/>
    <s v="497 Pine St"/>
    <x v="2"/>
    <s v=" CA 94016"/>
  </r>
  <r>
    <x v="3747"/>
    <x v="1"/>
    <x v="0"/>
    <n v="3.84"/>
    <n v="3.84"/>
    <n v="3.84"/>
    <x v="2703"/>
    <x v="15"/>
    <s v="861 Ridge St, Los Angeles, CA 90001"/>
    <s v="861 Ridge St"/>
    <x v="1"/>
    <s v=" CA 90001"/>
  </r>
  <r>
    <x v="3748"/>
    <x v="14"/>
    <x v="0"/>
    <n v="379.99"/>
    <n v="379.99"/>
    <n v="379.99"/>
    <x v="2704"/>
    <x v="15"/>
    <s v="411 Jefferson St, Boston, MA 02215"/>
    <s v="411 Jefferson St"/>
    <x v="6"/>
    <s v=" MA 02215"/>
  </r>
  <r>
    <x v="3749"/>
    <x v="6"/>
    <x v="0"/>
    <n v="11.95"/>
    <n v="11.95"/>
    <n v="11.95"/>
    <x v="2704"/>
    <x v="15"/>
    <s v="855 Lakeview St, San Francisco, CA 94016"/>
    <s v="855 Lakeview St"/>
    <x v="2"/>
    <s v=" CA 94016"/>
  </r>
  <r>
    <x v="3750"/>
    <x v="0"/>
    <x v="0"/>
    <n v="2.99"/>
    <n v="2.99"/>
    <n v="2.99"/>
    <x v="2705"/>
    <x v="15"/>
    <s v="265 Church St, San Francisco, CA 94016"/>
    <s v="265 Church St"/>
    <x v="2"/>
    <s v=" CA 94016"/>
  </r>
  <r>
    <x v="3751"/>
    <x v="15"/>
    <x v="0"/>
    <n v="150"/>
    <n v="150"/>
    <n v="150"/>
    <x v="2705"/>
    <x v="15"/>
    <s v="411 Adams St, Los Angeles, CA 90001"/>
    <s v="411 Adams St"/>
    <x v="1"/>
    <s v=" CA 90001"/>
  </r>
  <r>
    <x v="3752"/>
    <x v="16"/>
    <x v="0"/>
    <n v="149.99"/>
    <n v="149.99"/>
    <n v="149.99"/>
    <x v="2706"/>
    <x v="15"/>
    <s v="678 Lake St, Austin, TX 73301"/>
    <s v="678 Lake St"/>
    <x v="8"/>
    <s v=" TX 73301"/>
  </r>
  <r>
    <x v="3753"/>
    <x v="0"/>
    <x v="0"/>
    <n v="2.99"/>
    <n v="2.99"/>
    <n v="2.99"/>
    <x v="2707"/>
    <x v="15"/>
    <s v="297 4th St, Atlanta, GA 30301"/>
    <s v="297 4th St"/>
    <x v="4"/>
    <s v=" GA 30301"/>
  </r>
  <r>
    <x v="3754"/>
    <x v="3"/>
    <x v="0"/>
    <n v="14.95"/>
    <n v="14.95"/>
    <n v="14.95"/>
    <x v="2708"/>
    <x v="15"/>
    <s v="597 Hickory St, Portland, OR 97035"/>
    <s v="597 Hickory St"/>
    <x v="0"/>
    <s v=" OR 97035"/>
  </r>
  <r>
    <x v="3754"/>
    <x v="6"/>
    <x v="0"/>
    <n v="11.95"/>
    <n v="11.95"/>
    <n v="11.95"/>
    <x v="2708"/>
    <x v="15"/>
    <s v="597 Hickory St, Portland, OR 97035"/>
    <s v="597 Hickory St"/>
    <x v="0"/>
    <s v=" OR 97035"/>
  </r>
  <r>
    <x v="3755"/>
    <x v="0"/>
    <x v="0"/>
    <n v="2.99"/>
    <n v="2.99"/>
    <n v="2.99"/>
    <x v="2708"/>
    <x v="15"/>
    <s v="556 Washington St, Los Angeles, CA 90001"/>
    <s v="556 Washington St"/>
    <x v="1"/>
    <s v=" CA 90001"/>
  </r>
  <r>
    <x v="3756"/>
    <x v="0"/>
    <x v="3"/>
    <n v="2.99"/>
    <n v="11.96"/>
    <n v="11.96"/>
    <x v="2709"/>
    <x v="15"/>
    <s v="78 Dogwood St, Atlanta, GA 30301"/>
    <s v="78 Dogwood St"/>
    <x v="4"/>
    <s v=" GA 30301"/>
  </r>
  <r>
    <x v="3757"/>
    <x v="16"/>
    <x v="0"/>
    <n v="149.99"/>
    <n v="149.99"/>
    <n v="149.99"/>
    <x v="2710"/>
    <x v="15"/>
    <s v="54 Maple St, New York City, NY 10001"/>
    <s v="54 Maple St"/>
    <x v="5"/>
    <s v=" NY 10001"/>
  </r>
  <r>
    <x v="3758"/>
    <x v="14"/>
    <x v="0"/>
    <n v="379.99"/>
    <n v="379.99"/>
    <n v="379.99"/>
    <x v="2711"/>
    <x v="15"/>
    <s v="577 10th St, Los Angeles, CA 90001"/>
    <s v="577 10th St"/>
    <x v="1"/>
    <s v=" CA 90001"/>
  </r>
  <r>
    <x v="3759"/>
    <x v="6"/>
    <x v="0"/>
    <n v="11.95"/>
    <n v="11.95"/>
    <n v="11.95"/>
    <x v="2712"/>
    <x v="15"/>
    <s v="191 14th St, San Francisco, CA 94016"/>
    <s v="191 14th St"/>
    <x v="2"/>
    <s v=" CA 94016"/>
  </r>
  <r>
    <x v="3760"/>
    <x v="3"/>
    <x v="1"/>
    <n v="14.95"/>
    <n v="29.9"/>
    <n v="29.9"/>
    <x v="2713"/>
    <x v="15"/>
    <s v="466 9th St, New York City, NY 10001"/>
    <s v="466 9th St"/>
    <x v="5"/>
    <s v=" NY 10001"/>
  </r>
  <r>
    <x v="3761"/>
    <x v="10"/>
    <x v="0"/>
    <n v="99.99"/>
    <n v="99.99"/>
    <n v="99.99"/>
    <x v="2714"/>
    <x v="15"/>
    <s v="589 4th St, Dallas, TX 75001"/>
    <s v="589 4th St"/>
    <x v="3"/>
    <s v=" TX 75001"/>
  </r>
  <r>
    <x v="3762"/>
    <x v="6"/>
    <x v="0"/>
    <n v="11.95"/>
    <n v="11.95"/>
    <n v="11.95"/>
    <x v="2715"/>
    <x v="15"/>
    <s v="565 Cherry St, New York City, NY 10001"/>
    <s v="565 Cherry St"/>
    <x v="5"/>
    <s v=" NY 10001"/>
  </r>
  <r>
    <x v="3763"/>
    <x v="5"/>
    <x v="0"/>
    <n v="11.99"/>
    <n v="11.99"/>
    <n v="11.99"/>
    <x v="2715"/>
    <x v="15"/>
    <s v="984 13th St, New York City, NY 10001"/>
    <s v="984 13th St"/>
    <x v="5"/>
    <s v=" NY 10001"/>
  </r>
  <r>
    <x v="3764"/>
    <x v="6"/>
    <x v="1"/>
    <n v="11.95"/>
    <n v="23.9"/>
    <n v="23.9"/>
    <x v="2716"/>
    <x v="15"/>
    <s v="27 Spruce St, Los Angeles, CA 90001"/>
    <s v="27 Spruce St"/>
    <x v="1"/>
    <s v=" CA 90001"/>
  </r>
  <r>
    <x v="3765"/>
    <x v="12"/>
    <x v="0"/>
    <n v="700"/>
    <n v="700"/>
    <n v="700"/>
    <x v="2717"/>
    <x v="15"/>
    <s v="131 Ridge St, San Francisco, CA 94016"/>
    <s v="131 Ridge St"/>
    <x v="2"/>
    <s v=" CA 94016"/>
  </r>
  <r>
    <x v="3766"/>
    <x v="15"/>
    <x v="0"/>
    <n v="150"/>
    <n v="150"/>
    <n v="150"/>
    <x v="2718"/>
    <x v="15"/>
    <s v="171 Maple St, San Francisco, CA 94016"/>
    <s v="171 Maple St"/>
    <x v="2"/>
    <s v=" CA 94016"/>
  </r>
  <r>
    <x v="3767"/>
    <x v="15"/>
    <x v="0"/>
    <n v="150"/>
    <n v="150"/>
    <n v="150"/>
    <x v="2719"/>
    <x v="15"/>
    <s v="251 Adams St, San Francisco, CA 94016"/>
    <s v="251 Adams St"/>
    <x v="2"/>
    <s v=" CA 94016"/>
  </r>
  <r>
    <x v="3768"/>
    <x v="3"/>
    <x v="1"/>
    <n v="14.95"/>
    <n v="29.9"/>
    <n v="29.9"/>
    <x v="2719"/>
    <x v="15"/>
    <s v="388 8th St, San Francisco, CA 94016"/>
    <s v="388 8th St"/>
    <x v="2"/>
    <s v=" CA 94016"/>
  </r>
  <r>
    <x v="3769"/>
    <x v="8"/>
    <x v="0"/>
    <n v="389.99"/>
    <n v="389.99"/>
    <n v="389.99"/>
    <x v="2720"/>
    <x v="15"/>
    <s v="477 Madison St, Boston, MA 02215"/>
    <s v="477 Madison St"/>
    <x v="6"/>
    <s v=" MA 02215"/>
  </r>
  <r>
    <x v="3770"/>
    <x v="5"/>
    <x v="0"/>
    <n v="11.99"/>
    <n v="11.99"/>
    <n v="11.99"/>
    <x v="2721"/>
    <x v="15"/>
    <s v="882 Elm St, New York City, NY 10001"/>
    <s v="882 Elm St"/>
    <x v="5"/>
    <s v=" NY 10001"/>
  </r>
  <r>
    <x v="3771"/>
    <x v="0"/>
    <x v="2"/>
    <n v="2.99"/>
    <n v="8.9700000000000006"/>
    <n v="8.9700000000000006"/>
    <x v="2721"/>
    <x v="15"/>
    <s v="876 12th St, Los Angeles, CA 90001"/>
    <s v="876 12th St"/>
    <x v="1"/>
    <s v=" CA 90001"/>
  </r>
  <r>
    <x v="3772"/>
    <x v="5"/>
    <x v="0"/>
    <n v="11.99"/>
    <n v="11.99"/>
    <n v="11.99"/>
    <x v="2722"/>
    <x v="15"/>
    <s v="712 Meadow St, Los Angeles, CA 90001"/>
    <s v="712 Meadow St"/>
    <x v="1"/>
    <s v=" CA 90001"/>
  </r>
  <r>
    <x v="3773"/>
    <x v="12"/>
    <x v="0"/>
    <n v="700"/>
    <n v="700"/>
    <n v="700"/>
    <x v="2722"/>
    <x v="15"/>
    <s v="251 Highland St, Austin, TX 73301"/>
    <s v="251 Highland St"/>
    <x v="8"/>
    <s v=" TX 73301"/>
  </r>
  <r>
    <x v="3774"/>
    <x v="5"/>
    <x v="0"/>
    <n v="11.99"/>
    <n v="11.99"/>
    <n v="11.99"/>
    <x v="2723"/>
    <x v="15"/>
    <s v="257 Washington St, Atlanta, GA 30301"/>
    <s v="257 Washington St"/>
    <x v="4"/>
    <s v=" GA 30301"/>
  </r>
  <r>
    <x v="3775"/>
    <x v="5"/>
    <x v="0"/>
    <n v="11.99"/>
    <n v="11.99"/>
    <n v="11.99"/>
    <x v="2724"/>
    <x v="16"/>
    <s v="286 Chestnut St, San Francisco, CA 94016"/>
    <s v="286 Chestnut St"/>
    <x v="2"/>
    <s v=" CA 94016"/>
  </r>
  <r>
    <x v="3776"/>
    <x v="15"/>
    <x v="0"/>
    <n v="150"/>
    <n v="150"/>
    <n v="150"/>
    <x v="2725"/>
    <x v="16"/>
    <s v="950 7th St, New York City, NY 10001"/>
    <s v="950 7th St"/>
    <x v="5"/>
    <s v=" NY 10001"/>
  </r>
  <r>
    <x v="3777"/>
    <x v="0"/>
    <x v="1"/>
    <n v="2.99"/>
    <n v="5.98"/>
    <n v="5.98"/>
    <x v="2726"/>
    <x v="16"/>
    <s v="101 West St, San Francisco, CA 94016"/>
    <s v="101 West St"/>
    <x v="2"/>
    <s v=" CA 94016"/>
  </r>
  <r>
    <x v="3778"/>
    <x v="4"/>
    <x v="0"/>
    <n v="600"/>
    <n v="600"/>
    <n v="600"/>
    <x v="2727"/>
    <x v="16"/>
    <s v="311 South St, Boston, MA 02215"/>
    <s v="311 South St"/>
    <x v="6"/>
    <s v=" MA 02215"/>
  </r>
  <r>
    <x v="3779"/>
    <x v="15"/>
    <x v="0"/>
    <n v="150"/>
    <n v="150"/>
    <n v="150"/>
    <x v="2728"/>
    <x v="16"/>
    <s v="855 Hill St, New York City, NY 10001"/>
    <s v="855 Hill St"/>
    <x v="5"/>
    <s v=" NY 10001"/>
  </r>
  <r>
    <x v="3780"/>
    <x v="10"/>
    <x v="0"/>
    <n v="99.99"/>
    <n v="99.99"/>
    <n v="99.99"/>
    <x v="2729"/>
    <x v="16"/>
    <s v="993 Lakeview St, Los Angeles, CA 90001"/>
    <s v="993 Lakeview St"/>
    <x v="1"/>
    <s v=" CA 90001"/>
  </r>
  <r>
    <x v="3781"/>
    <x v="7"/>
    <x v="0"/>
    <n v="300"/>
    <n v="300"/>
    <n v="300"/>
    <x v="2730"/>
    <x v="16"/>
    <s v="599 Church St, San Francisco, CA 94016"/>
    <s v="599 Church St"/>
    <x v="2"/>
    <s v=" CA 94016"/>
  </r>
  <r>
    <x v="3782"/>
    <x v="3"/>
    <x v="0"/>
    <n v="14.95"/>
    <n v="14.95"/>
    <n v="14.95"/>
    <x v="2731"/>
    <x v="16"/>
    <s v="774 Madison St, Atlanta, GA 30301"/>
    <s v="774 Madison St"/>
    <x v="4"/>
    <s v=" GA 30301"/>
  </r>
  <r>
    <x v="3783"/>
    <x v="5"/>
    <x v="0"/>
    <n v="11.99"/>
    <n v="11.99"/>
    <n v="11.99"/>
    <x v="2732"/>
    <x v="16"/>
    <s v="408 Walnut St, Portland, OR 97035"/>
    <s v="408 Walnut St"/>
    <x v="0"/>
    <s v=" OR 97035"/>
  </r>
  <r>
    <x v="3784"/>
    <x v="10"/>
    <x v="0"/>
    <n v="99.99"/>
    <n v="99.99"/>
    <n v="99.99"/>
    <x v="2733"/>
    <x v="16"/>
    <s v="34 12th St, Los Angeles, CA 90001"/>
    <s v="34 12th St"/>
    <x v="1"/>
    <s v=" CA 90001"/>
  </r>
  <r>
    <x v="3785"/>
    <x v="3"/>
    <x v="0"/>
    <n v="14.95"/>
    <n v="14.95"/>
    <n v="14.95"/>
    <x v="2734"/>
    <x v="16"/>
    <s v="323 Church St, San Francisco, CA 94016"/>
    <s v="323 Church St"/>
    <x v="2"/>
    <s v=" CA 94016"/>
  </r>
  <r>
    <x v="3786"/>
    <x v="10"/>
    <x v="0"/>
    <n v="99.99"/>
    <n v="99.99"/>
    <n v="99.99"/>
    <x v="2735"/>
    <x v="16"/>
    <s v="906 Chestnut St, Portland, OR 97035"/>
    <s v="906 Chestnut St"/>
    <x v="0"/>
    <s v=" OR 97035"/>
  </r>
  <r>
    <x v="3787"/>
    <x v="11"/>
    <x v="0"/>
    <n v="109.99"/>
    <n v="109.99"/>
    <n v="109.99"/>
    <x v="2735"/>
    <x v="16"/>
    <s v="448 Spruce St, New York City, NY 10001"/>
    <s v="448 Spruce St"/>
    <x v="5"/>
    <s v=" NY 10001"/>
  </r>
  <r>
    <x v="3788"/>
    <x v="10"/>
    <x v="0"/>
    <n v="99.99"/>
    <n v="99.99"/>
    <n v="99.99"/>
    <x v="2736"/>
    <x v="16"/>
    <s v="497 Cherry St, Boston, MA 02215"/>
    <s v="497 Cherry St"/>
    <x v="6"/>
    <s v=" MA 02215"/>
  </r>
  <r>
    <x v="3789"/>
    <x v="11"/>
    <x v="0"/>
    <n v="109.99"/>
    <n v="109.99"/>
    <n v="109.99"/>
    <x v="2736"/>
    <x v="16"/>
    <s v="405 North St, Dallas, TX 75001"/>
    <s v="405 North St"/>
    <x v="3"/>
    <s v=" TX 75001"/>
  </r>
  <r>
    <x v="3790"/>
    <x v="4"/>
    <x v="0"/>
    <n v="600"/>
    <n v="600"/>
    <n v="600"/>
    <x v="2737"/>
    <x v="16"/>
    <s v="62 12th St, San Francisco, CA 94016"/>
    <s v="62 12th St"/>
    <x v="2"/>
    <s v=" CA 94016"/>
  </r>
  <r>
    <x v="3791"/>
    <x v="6"/>
    <x v="0"/>
    <n v="11.95"/>
    <n v="11.95"/>
    <n v="11.95"/>
    <x v="2738"/>
    <x v="16"/>
    <s v="447 9th St, Austin, TX 73301"/>
    <s v="447 9th St"/>
    <x v="8"/>
    <s v=" TX 73301"/>
  </r>
  <r>
    <x v="3792"/>
    <x v="7"/>
    <x v="0"/>
    <n v="300"/>
    <n v="300"/>
    <n v="300"/>
    <x v="2739"/>
    <x v="16"/>
    <s v="378 7th St, San Francisco, CA 94016"/>
    <s v="378 7th St"/>
    <x v="2"/>
    <s v=" CA 94016"/>
  </r>
  <r>
    <x v="3793"/>
    <x v="13"/>
    <x v="0"/>
    <n v="1700"/>
    <n v="1700"/>
    <n v="1700"/>
    <x v="2740"/>
    <x v="16"/>
    <s v="571 Washington St, Boston, MA 02215"/>
    <s v="571 Washington St"/>
    <x v="6"/>
    <s v=" MA 02215"/>
  </r>
  <r>
    <x v="3794"/>
    <x v="10"/>
    <x v="0"/>
    <n v="99.99"/>
    <n v="99.99"/>
    <n v="99.99"/>
    <x v="2741"/>
    <x v="17"/>
    <s v="236 Hill St, Boston, MA 02215"/>
    <s v="236 Hill St"/>
    <x v="6"/>
    <s v=" MA 02215"/>
  </r>
  <r>
    <x v="3795"/>
    <x v="6"/>
    <x v="0"/>
    <n v="11.95"/>
    <n v="11.95"/>
    <n v="11.95"/>
    <x v="2742"/>
    <x v="17"/>
    <s v="116 Ridge St, Portland, OR 97035"/>
    <s v="116 Ridge St"/>
    <x v="0"/>
    <s v=" OR 97035"/>
  </r>
  <r>
    <x v="3796"/>
    <x v="14"/>
    <x v="0"/>
    <n v="379.99"/>
    <n v="379.99"/>
    <n v="379.99"/>
    <x v="2743"/>
    <x v="17"/>
    <s v="473 Lakeview St, San Francisco, CA 94016"/>
    <s v="473 Lakeview St"/>
    <x v="2"/>
    <s v=" CA 94016"/>
  </r>
  <r>
    <x v="3797"/>
    <x v="16"/>
    <x v="0"/>
    <n v="149.99"/>
    <n v="149.99"/>
    <n v="149.99"/>
    <x v="2744"/>
    <x v="17"/>
    <s v="740 Lake St, New York City, NY 10001"/>
    <s v="740 Lake St"/>
    <x v="5"/>
    <s v=" NY 10001"/>
  </r>
  <r>
    <x v="3798"/>
    <x v="3"/>
    <x v="0"/>
    <n v="14.95"/>
    <n v="14.95"/>
    <n v="14.95"/>
    <x v="2745"/>
    <x v="17"/>
    <s v="50 North St, Los Angeles, CA 90001"/>
    <s v="50 North St"/>
    <x v="1"/>
    <s v=" CA 90001"/>
  </r>
  <r>
    <x v="3799"/>
    <x v="1"/>
    <x v="0"/>
    <n v="3.84"/>
    <n v="3.84"/>
    <n v="3.84"/>
    <x v="2746"/>
    <x v="17"/>
    <s v="878 Park St, Portland, OR 97035"/>
    <s v="878 Park St"/>
    <x v="0"/>
    <s v=" OR 97035"/>
  </r>
  <r>
    <x v="3800"/>
    <x v="16"/>
    <x v="0"/>
    <n v="149.99"/>
    <n v="149.99"/>
    <n v="149.99"/>
    <x v="2747"/>
    <x v="17"/>
    <s v="468 Forest St, San Francisco, CA 94016"/>
    <s v="468 Forest St"/>
    <x v="2"/>
    <s v=" CA 94016"/>
  </r>
  <r>
    <x v="3801"/>
    <x v="8"/>
    <x v="0"/>
    <n v="389.99"/>
    <n v="389.99"/>
    <n v="389.99"/>
    <x v="2747"/>
    <x v="17"/>
    <s v="936 Walnut St, San Francisco, CA 94016"/>
    <s v="936 Walnut St"/>
    <x v="2"/>
    <s v=" CA 94016"/>
  </r>
  <r>
    <x v="3802"/>
    <x v="6"/>
    <x v="0"/>
    <n v="11.95"/>
    <n v="11.95"/>
    <n v="11.95"/>
    <x v="2748"/>
    <x v="17"/>
    <s v="339 Hickory St, San Francisco, CA 94016"/>
    <s v="339 Hickory St"/>
    <x v="2"/>
    <s v=" CA 94016"/>
  </r>
  <r>
    <x v="3803"/>
    <x v="9"/>
    <x v="0"/>
    <n v="999.99"/>
    <n v="999.99"/>
    <n v="999.99"/>
    <x v="2749"/>
    <x v="18"/>
    <s v="729 Cedar St, Boston, MA 02215"/>
    <s v="729 Cedar St"/>
    <x v="6"/>
    <s v=" MA 02215"/>
  </r>
  <r>
    <x v="3804"/>
    <x v="1"/>
    <x v="0"/>
    <n v="3.84"/>
    <n v="3.84"/>
    <n v="3.84"/>
    <x v="2750"/>
    <x v="18"/>
    <s v="939 14th St, Dallas, TX 75001"/>
    <s v="939 14th St"/>
    <x v="3"/>
    <s v=" TX 75001"/>
  </r>
  <r>
    <x v="3805"/>
    <x v="10"/>
    <x v="0"/>
    <n v="99.99"/>
    <n v="99.99"/>
    <n v="99.99"/>
    <x v="2750"/>
    <x v="18"/>
    <s v="691 Jefferson St, Los Angeles, CA 90001"/>
    <s v="691 Jefferson St"/>
    <x v="1"/>
    <s v=" CA 90001"/>
  </r>
  <r>
    <x v="3806"/>
    <x v="5"/>
    <x v="0"/>
    <n v="11.99"/>
    <n v="11.99"/>
    <n v="11.99"/>
    <x v="2751"/>
    <x v="18"/>
    <s v="830 Spruce St, New York City, NY 10001"/>
    <s v="830 Spruce St"/>
    <x v="5"/>
    <s v=" NY 10001"/>
  </r>
  <r>
    <x v="3807"/>
    <x v="5"/>
    <x v="0"/>
    <n v="11.99"/>
    <n v="11.99"/>
    <n v="11.99"/>
    <x v="2752"/>
    <x v="18"/>
    <s v="347 Ridge St, Dallas, TX 75001"/>
    <s v="347 Ridge St"/>
    <x v="3"/>
    <s v=" TX 75001"/>
  </r>
  <r>
    <x v="3808"/>
    <x v="0"/>
    <x v="1"/>
    <n v="2.99"/>
    <n v="5.98"/>
    <n v="5.98"/>
    <x v="2753"/>
    <x v="19"/>
    <s v="939 Ridge St, New York City, NY 10001"/>
    <s v="939 Ridge St"/>
    <x v="5"/>
    <s v=" NY 10001"/>
  </r>
  <r>
    <x v="3809"/>
    <x v="1"/>
    <x v="1"/>
    <n v="3.84"/>
    <n v="7.68"/>
    <n v="7.68"/>
    <x v="2754"/>
    <x v="19"/>
    <s v="19 Highland St, Austin, TX 73301"/>
    <s v="19 Highland St"/>
    <x v="8"/>
    <s v=" TX 73301"/>
  </r>
  <r>
    <x v="3810"/>
    <x v="10"/>
    <x v="0"/>
    <n v="99.99"/>
    <n v="99.99"/>
    <n v="99.99"/>
    <x v="2755"/>
    <x v="20"/>
    <s v="292 Sunset St, San Francisco, CA 94016"/>
    <s v="292 Sunset St"/>
    <x v="2"/>
    <s v=" CA 94016"/>
  </r>
  <r>
    <x v="3811"/>
    <x v="1"/>
    <x v="0"/>
    <n v="3.84"/>
    <n v="3.84"/>
    <n v="3.84"/>
    <x v="2756"/>
    <x v="20"/>
    <s v="872 7th St, Los Angeles, CA 90001"/>
    <s v="872 7th St"/>
    <x v="1"/>
    <s v=" CA 90001"/>
  </r>
  <r>
    <x v="3812"/>
    <x v="1"/>
    <x v="0"/>
    <n v="3.84"/>
    <n v="3.84"/>
    <n v="3.84"/>
    <x v="2757"/>
    <x v="20"/>
    <s v="80 13th St, New York City, NY 10001"/>
    <s v="80 13th St"/>
    <x v="5"/>
    <s v=" NY 10001"/>
  </r>
  <r>
    <x v="3813"/>
    <x v="10"/>
    <x v="0"/>
    <n v="99.99"/>
    <n v="99.99"/>
    <n v="99.99"/>
    <x v="2758"/>
    <x v="21"/>
    <s v="980 12th St, Los Angeles, CA 90001"/>
    <s v="980 12th St"/>
    <x v="1"/>
    <s v=" CA 90001"/>
  </r>
  <r>
    <x v="3814"/>
    <x v="1"/>
    <x v="1"/>
    <n v="3.84"/>
    <n v="7.68"/>
    <n v="7.68"/>
    <x v="2759"/>
    <x v="21"/>
    <s v="497 11th St, Boston, MA 02215"/>
    <s v="497 11th St"/>
    <x v="6"/>
    <s v=" MA 02215"/>
  </r>
  <r>
    <x v="3815"/>
    <x v="3"/>
    <x v="0"/>
    <n v="14.95"/>
    <n v="14.95"/>
    <n v="14.95"/>
    <x v="2760"/>
    <x v="22"/>
    <s v="634 5th St, San Francisco, CA 94016"/>
    <s v="634 5th St"/>
    <x v="2"/>
    <s v=" CA 94016"/>
  </r>
  <r>
    <x v="3816"/>
    <x v="6"/>
    <x v="0"/>
    <n v="11.95"/>
    <n v="11.95"/>
    <n v="11.95"/>
    <x v="2761"/>
    <x v="22"/>
    <s v="761 6th St, Austin, TX 73301"/>
    <s v="761 6th St"/>
    <x v="8"/>
    <s v=" TX 73301"/>
  </r>
  <r>
    <x v="3817"/>
    <x v="5"/>
    <x v="0"/>
    <n v="11.99"/>
    <n v="11.99"/>
    <n v="11.99"/>
    <x v="2762"/>
    <x v="22"/>
    <s v="22 Willow St, San Francisco, CA 94016"/>
    <s v="22 Willow St"/>
    <x v="2"/>
    <s v=" CA 94016"/>
  </r>
  <r>
    <x v="3817"/>
    <x v="14"/>
    <x v="0"/>
    <n v="379.99"/>
    <n v="379.99"/>
    <n v="379.99"/>
    <x v="2762"/>
    <x v="22"/>
    <s v="22 Willow St, San Francisco, CA 94016"/>
    <s v="22 Willow St"/>
    <x v="2"/>
    <s v=" CA 94016"/>
  </r>
  <r>
    <x v="3818"/>
    <x v="6"/>
    <x v="0"/>
    <n v="11.95"/>
    <n v="11.95"/>
    <n v="11.95"/>
    <x v="2762"/>
    <x v="22"/>
    <s v="274 10th St, Los Angeles, CA 90001"/>
    <s v="274 10th St"/>
    <x v="1"/>
    <s v=" CA 90001"/>
  </r>
  <r>
    <x v="3819"/>
    <x v="8"/>
    <x v="0"/>
    <n v="389.99"/>
    <n v="389.99"/>
    <n v="389.99"/>
    <x v="2763"/>
    <x v="22"/>
    <s v="183 10th St, New York City, NY 10001"/>
    <s v="183 10th St"/>
    <x v="5"/>
    <s v=" NY 10001"/>
  </r>
  <r>
    <x v="3820"/>
    <x v="15"/>
    <x v="0"/>
    <n v="150"/>
    <n v="150"/>
    <n v="150"/>
    <x v="2764"/>
    <x v="22"/>
    <s v="443 West St, San Francisco, CA 94016"/>
    <s v="443 West St"/>
    <x v="2"/>
    <s v=" CA 94016"/>
  </r>
  <r>
    <x v="3821"/>
    <x v="1"/>
    <x v="0"/>
    <n v="3.84"/>
    <n v="3.84"/>
    <n v="3.84"/>
    <x v="2765"/>
    <x v="22"/>
    <s v="465 West St, Portland, OR 97035"/>
    <s v="465 West St"/>
    <x v="0"/>
    <s v=" OR 97035"/>
  </r>
  <r>
    <x v="3822"/>
    <x v="5"/>
    <x v="0"/>
    <n v="11.99"/>
    <n v="11.99"/>
    <n v="11.99"/>
    <x v="2766"/>
    <x v="22"/>
    <s v="24 Elm St, Portland, ME 04101"/>
    <s v="24 Elm St"/>
    <x v="0"/>
    <s v=" ME 04101"/>
  </r>
  <r>
    <x v="3823"/>
    <x v="5"/>
    <x v="0"/>
    <n v="11.99"/>
    <n v="11.99"/>
    <n v="11.99"/>
    <x v="2767"/>
    <x v="22"/>
    <s v="2 Walnut St, Portland, OR 97035"/>
    <s v="2 Walnut St"/>
    <x v="0"/>
    <s v=" OR 97035"/>
  </r>
  <r>
    <x v="3824"/>
    <x v="5"/>
    <x v="0"/>
    <n v="11.99"/>
    <n v="11.99"/>
    <n v="11.99"/>
    <x v="2768"/>
    <x v="23"/>
    <s v="306 Jackson St, Los Angeles, CA 90001"/>
    <s v="306 Jackson St"/>
    <x v="1"/>
    <s v=" CA 90001"/>
  </r>
  <r>
    <x v="3825"/>
    <x v="3"/>
    <x v="0"/>
    <n v="14.95"/>
    <n v="14.95"/>
    <n v="14.95"/>
    <x v="2768"/>
    <x v="23"/>
    <s v="747 Adams St, Atlanta, GA 30301"/>
    <s v="747 Adams St"/>
    <x v="4"/>
    <s v=" GA 30301"/>
  </r>
  <r>
    <x v="3826"/>
    <x v="6"/>
    <x v="0"/>
    <n v="11.95"/>
    <n v="11.95"/>
    <n v="11.95"/>
    <x v="2769"/>
    <x v="23"/>
    <s v="951 8th St, Portland, OR 97035"/>
    <s v="951 8th St"/>
    <x v="0"/>
    <s v=" OR 97035"/>
  </r>
  <r>
    <x v="3827"/>
    <x v="15"/>
    <x v="0"/>
    <n v="150"/>
    <n v="150"/>
    <n v="150"/>
    <x v="2770"/>
    <x v="23"/>
    <s v="837 Spruce St, Seattle, WA 98101"/>
    <s v="837 Spruce St"/>
    <x v="7"/>
    <s v=" WA 98101"/>
  </r>
  <r>
    <x v="3828"/>
    <x v="5"/>
    <x v="0"/>
    <n v="11.99"/>
    <n v="11.99"/>
    <n v="11.99"/>
    <x v="2771"/>
    <x v="23"/>
    <s v="912 Park St, San Francisco, CA 94016"/>
    <s v="912 Park St"/>
    <x v="2"/>
    <s v=" CA 94016"/>
  </r>
  <r>
    <x v="3829"/>
    <x v="1"/>
    <x v="1"/>
    <n v="3.84"/>
    <n v="7.68"/>
    <n v="7.68"/>
    <x v="2771"/>
    <x v="23"/>
    <s v="816 9th St, Atlanta, GA 30301"/>
    <s v="816 9th St"/>
    <x v="4"/>
    <s v=" GA 30301"/>
  </r>
  <r>
    <x v="3830"/>
    <x v="0"/>
    <x v="0"/>
    <n v="2.99"/>
    <n v="2.99"/>
    <n v="2.99"/>
    <x v="2772"/>
    <x v="23"/>
    <s v="183 Madison St, Portland, OR 97035"/>
    <s v="183 Madison St"/>
    <x v="0"/>
    <s v=" OR 97035"/>
  </r>
  <r>
    <x v="3831"/>
    <x v="1"/>
    <x v="0"/>
    <n v="3.84"/>
    <n v="3.84"/>
    <n v="3.84"/>
    <x v="2772"/>
    <x v="23"/>
    <s v="307 Main St, New York City, NY 10001"/>
    <s v="307 Main St"/>
    <x v="5"/>
    <s v=" NY 10001"/>
  </r>
  <r>
    <x v="3832"/>
    <x v="6"/>
    <x v="0"/>
    <n v="11.95"/>
    <n v="11.95"/>
    <n v="11.95"/>
    <x v="2773"/>
    <x v="23"/>
    <s v="274 Adams St, Boston, MA 02215"/>
    <s v="274 Adams St"/>
    <x v="6"/>
    <s v=" MA 02215"/>
  </r>
  <r>
    <x v="3833"/>
    <x v="5"/>
    <x v="0"/>
    <n v="11.99"/>
    <n v="11.99"/>
    <n v="11.99"/>
    <x v="2774"/>
    <x v="23"/>
    <s v="824 5th St, Seattle, WA 98101"/>
    <s v="824 5th St"/>
    <x v="7"/>
    <s v=" WA 98101"/>
  </r>
  <r>
    <x v="3834"/>
    <x v="4"/>
    <x v="0"/>
    <n v="600"/>
    <n v="600"/>
    <n v="600"/>
    <x v="2775"/>
    <x v="23"/>
    <s v="307 Lakeview St, Portland, ME 04101"/>
    <s v="307 Lakeview St"/>
    <x v="0"/>
    <s v=" ME 04101"/>
  </r>
  <r>
    <x v="3835"/>
    <x v="3"/>
    <x v="0"/>
    <n v="14.95"/>
    <n v="14.95"/>
    <n v="14.95"/>
    <x v="2776"/>
    <x v="23"/>
    <s v="867 12th St, Portland, ME 04101"/>
    <s v="867 12th St"/>
    <x v="0"/>
    <s v=" ME 04101"/>
  </r>
  <r>
    <x v="3836"/>
    <x v="16"/>
    <x v="0"/>
    <n v="149.99"/>
    <n v="149.99"/>
    <n v="149.99"/>
    <x v="2777"/>
    <x v="23"/>
    <s v="246 12th St, San Francisco, CA 94016"/>
    <s v="246 12th St"/>
    <x v="2"/>
    <s v=" CA 94016"/>
  </r>
  <r>
    <x v="3837"/>
    <x v="15"/>
    <x v="0"/>
    <n v="150"/>
    <n v="150"/>
    <n v="150"/>
    <x v="2777"/>
    <x v="23"/>
    <s v="467 Sunset St, Boston, MA 02215"/>
    <s v="467 Sunset St"/>
    <x v="6"/>
    <s v=" MA 02215"/>
  </r>
  <r>
    <x v="3838"/>
    <x v="16"/>
    <x v="0"/>
    <n v="149.99"/>
    <n v="149.99"/>
    <n v="149.99"/>
    <x v="2778"/>
    <x v="23"/>
    <s v="753 Chestnut St, New York City, NY 10001"/>
    <s v="753 Chestnut St"/>
    <x v="5"/>
    <s v=" NY 10001"/>
  </r>
  <r>
    <x v="3839"/>
    <x v="15"/>
    <x v="0"/>
    <n v="150"/>
    <n v="150"/>
    <n v="150"/>
    <x v="2779"/>
    <x v="0"/>
    <s v="156 Cedar St, Austin, TX 73301"/>
    <s v="156 Cedar St"/>
    <x v="8"/>
    <s v=" TX 73301"/>
  </r>
  <r>
    <x v="3840"/>
    <x v="6"/>
    <x v="0"/>
    <n v="11.95"/>
    <n v="11.95"/>
    <n v="11.95"/>
    <x v="2780"/>
    <x v="0"/>
    <s v="963 Park St, New York City, NY 10001"/>
    <s v="963 Park St"/>
    <x v="5"/>
    <s v=" NY 10001"/>
  </r>
  <r>
    <x v="3841"/>
    <x v="16"/>
    <x v="0"/>
    <n v="149.99"/>
    <n v="149.99"/>
    <n v="149.99"/>
    <x v="2781"/>
    <x v="0"/>
    <s v="960 West St, Dallas, TX 75001"/>
    <s v="960 West St"/>
    <x v="3"/>
    <s v=" TX 75001"/>
  </r>
  <r>
    <x v="3842"/>
    <x v="12"/>
    <x v="0"/>
    <n v="700"/>
    <n v="700"/>
    <n v="700"/>
    <x v="2782"/>
    <x v="0"/>
    <s v="787 Madison St, Seattle, WA 98101"/>
    <s v="787 Madison St"/>
    <x v="7"/>
    <s v=" WA 98101"/>
  </r>
  <r>
    <x v="3843"/>
    <x v="5"/>
    <x v="0"/>
    <n v="11.99"/>
    <n v="11.99"/>
    <n v="11.99"/>
    <x v="2783"/>
    <x v="0"/>
    <s v="910 Jackson St, New York City, NY 10001"/>
    <s v="910 Jackson St"/>
    <x v="5"/>
    <s v=" NY 10001"/>
  </r>
  <r>
    <x v="3844"/>
    <x v="14"/>
    <x v="0"/>
    <n v="379.99"/>
    <n v="379.99"/>
    <n v="379.99"/>
    <x v="2783"/>
    <x v="0"/>
    <s v="101 11th St, Boston, MA 02215"/>
    <s v="101 11th St"/>
    <x v="6"/>
    <s v=" MA 02215"/>
  </r>
  <r>
    <x v="3845"/>
    <x v="0"/>
    <x v="1"/>
    <n v="2.99"/>
    <n v="5.98"/>
    <n v="5.98"/>
    <x v="2784"/>
    <x v="0"/>
    <s v="695 Lake St, New York City, NY 10001"/>
    <s v="695 Lake St"/>
    <x v="5"/>
    <s v=" NY 10001"/>
  </r>
  <r>
    <x v="3846"/>
    <x v="10"/>
    <x v="0"/>
    <n v="99.99"/>
    <n v="99.99"/>
    <n v="99.99"/>
    <x v="2785"/>
    <x v="0"/>
    <s v="485 Highland St, Los Angeles, CA 90001"/>
    <s v="485 Highland St"/>
    <x v="1"/>
    <s v=" CA 90001"/>
  </r>
  <r>
    <x v="3847"/>
    <x v="0"/>
    <x v="0"/>
    <n v="2.99"/>
    <n v="2.99"/>
    <n v="2.99"/>
    <x v="2786"/>
    <x v="0"/>
    <s v="911 Elm St, Atlanta, GA 30301"/>
    <s v="911 Elm St"/>
    <x v="4"/>
    <s v=" GA 30301"/>
  </r>
  <r>
    <x v="3848"/>
    <x v="5"/>
    <x v="0"/>
    <n v="11.99"/>
    <n v="11.99"/>
    <n v="11.99"/>
    <x v="2787"/>
    <x v="0"/>
    <s v="614 Center St, Atlanta, GA 30301"/>
    <s v="614 Center St"/>
    <x v="4"/>
    <s v=" GA 30301"/>
  </r>
  <r>
    <x v="3849"/>
    <x v="12"/>
    <x v="0"/>
    <n v="700"/>
    <n v="700"/>
    <n v="700"/>
    <x v="2787"/>
    <x v="0"/>
    <s v="947 2nd St, Los Angeles, CA 90001"/>
    <s v="947 2nd St"/>
    <x v="1"/>
    <s v=" CA 90001"/>
  </r>
  <r>
    <x v="3850"/>
    <x v="3"/>
    <x v="0"/>
    <n v="14.95"/>
    <n v="14.95"/>
    <n v="14.95"/>
    <x v="2788"/>
    <x v="0"/>
    <s v="282 Willow St, Seattle, WA 98101"/>
    <s v="282 Willow St"/>
    <x v="7"/>
    <s v=" WA 98101"/>
  </r>
  <r>
    <x v="3851"/>
    <x v="8"/>
    <x v="0"/>
    <n v="389.99"/>
    <n v="389.99"/>
    <n v="389.99"/>
    <x v="2788"/>
    <x v="0"/>
    <s v="349 Hill St, New York City, NY 10001"/>
    <s v="349 Hill St"/>
    <x v="5"/>
    <s v=" NY 10001"/>
  </r>
  <r>
    <x v="3852"/>
    <x v="15"/>
    <x v="0"/>
    <n v="150"/>
    <n v="150"/>
    <n v="150"/>
    <x v="2788"/>
    <x v="0"/>
    <s v="700 5th St, Dallas, TX 75001"/>
    <s v="700 5th St"/>
    <x v="3"/>
    <s v=" TX 75001"/>
  </r>
  <r>
    <x v="3853"/>
    <x v="7"/>
    <x v="0"/>
    <n v="300"/>
    <n v="300"/>
    <n v="300"/>
    <x v="2789"/>
    <x v="0"/>
    <s v="699 Highland St, San Francisco, CA 94016"/>
    <s v="699 Highland St"/>
    <x v="2"/>
    <s v=" CA 94016"/>
  </r>
  <r>
    <x v="3854"/>
    <x v="1"/>
    <x v="0"/>
    <n v="3.84"/>
    <n v="3.84"/>
    <n v="3.84"/>
    <x v="2789"/>
    <x v="0"/>
    <s v="851 Chestnut St, New York City, NY 10001"/>
    <s v="851 Chestnut St"/>
    <x v="5"/>
    <s v=" NY 10001"/>
  </r>
  <r>
    <x v="3855"/>
    <x v="11"/>
    <x v="0"/>
    <n v="109.99"/>
    <n v="109.99"/>
    <n v="109.99"/>
    <x v="2790"/>
    <x v="0"/>
    <s v="766 Cedar St, Austin, TX 73301"/>
    <s v="766 Cedar St"/>
    <x v="8"/>
    <s v=" TX 73301"/>
  </r>
  <r>
    <x v="3856"/>
    <x v="10"/>
    <x v="0"/>
    <n v="99.99"/>
    <n v="99.99"/>
    <n v="99.99"/>
    <x v="2791"/>
    <x v="1"/>
    <s v="363 Washington St, New York City, NY 10001"/>
    <s v="363 Washington St"/>
    <x v="5"/>
    <s v=" NY 10001"/>
  </r>
  <r>
    <x v="3857"/>
    <x v="14"/>
    <x v="0"/>
    <n v="379.99"/>
    <n v="379.99"/>
    <n v="379.99"/>
    <x v="2791"/>
    <x v="1"/>
    <s v="641 Center St, New York City, NY 10001"/>
    <s v="641 Center St"/>
    <x v="5"/>
    <s v=" NY 10001"/>
  </r>
  <r>
    <x v="3858"/>
    <x v="14"/>
    <x v="0"/>
    <n v="379.99"/>
    <n v="379.99"/>
    <n v="379.99"/>
    <x v="2792"/>
    <x v="1"/>
    <s v="182 Church St, San Francisco, CA 94016"/>
    <s v="182 Church St"/>
    <x v="2"/>
    <s v=" CA 94016"/>
  </r>
  <r>
    <x v="3859"/>
    <x v="12"/>
    <x v="0"/>
    <n v="700"/>
    <n v="700"/>
    <n v="700"/>
    <x v="2792"/>
    <x v="1"/>
    <s v="135 Elm St, Seattle, WA 98101"/>
    <s v="135 Elm St"/>
    <x v="7"/>
    <s v=" WA 98101"/>
  </r>
  <r>
    <x v="3860"/>
    <x v="0"/>
    <x v="0"/>
    <n v="2.99"/>
    <n v="2.99"/>
    <n v="2.99"/>
    <x v="2793"/>
    <x v="1"/>
    <s v="121 Elm St, Dallas, TX 75001"/>
    <s v="121 Elm St"/>
    <x v="3"/>
    <s v=" TX 75001"/>
  </r>
  <r>
    <x v="3861"/>
    <x v="10"/>
    <x v="0"/>
    <n v="99.99"/>
    <n v="99.99"/>
    <n v="99.99"/>
    <x v="2794"/>
    <x v="1"/>
    <s v="646 Walnut St, New York City, NY 10001"/>
    <s v="646 Walnut St"/>
    <x v="5"/>
    <s v=" NY 10001"/>
  </r>
  <r>
    <x v="3862"/>
    <x v="6"/>
    <x v="0"/>
    <n v="11.95"/>
    <n v="11.95"/>
    <n v="11.95"/>
    <x v="2794"/>
    <x v="1"/>
    <s v="725 Meadow St, San Francisco, CA 94016"/>
    <s v="725 Meadow St"/>
    <x v="2"/>
    <s v=" CA 94016"/>
  </r>
  <r>
    <x v="3863"/>
    <x v="10"/>
    <x v="0"/>
    <n v="99.99"/>
    <n v="99.99"/>
    <n v="99.99"/>
    <x v="2794"/>
    <x v="1"/>
    <s v="616 12th St, San Francisco, CA 94016"/>
    <s v="616 12th St"/>
    <x v="2"/>
    <s v=" CA 94016"/>
  </r>
  <r>
    <x v="3864"/>
    <x v="15"/>
    <x v="0"/>
    <n v="150"/>
    <n v="150"/>
    <n v="150"/>
    <x v="2795"/>
    <x v="1"/>
    <s v="570 Maple St, Atlanta, GA 30301"/>
    <s v="570 Maple St"/>
    <x v="4"/>
    <s v=" GA 30301"/>
  </r>
  <r>
    <x v="3865"/>
    <x v="10"/>
    <x v="0"/>
    <n v="99.99"/>
    <n v="99.99"/>
    <n v="99.99"/>
    <x v="2796"/>
    <x v="1"/>
    <s v="418 Adams St, Atlanta, GA 30301"/>
    <s v="418 Adams St"/>
    <x v="4"/>
    <s v=" GA 30301"/>
  </r>
  <r>
    <x v="3866"/>
    <x v="3"/>
    <x v="0"/>
    <n v="14.95"/>
    <n v="14.95"/>
    <n v="14.95"/>
    <x v="2797"/>
    <x v="1"/>
    <s v="978 Dogwood St, Los Angeles, CA 90001"/>
    <s v="978 Dogwood St"/>
    <x v="1"/>
    <s v=" CA 90001"/>
  </r>
  <r>
    <x v="3867"/>
    <x v="15"/>
    <x v="0"/>
    <n v="150"/>
    <n v="150"/>
    <n v="150"/>
    <x v="2798"/>
    <x v="1"/>
    <s v="564 South St, San Francisco, CA 94016"/>
    <s v="564 South St"/>
    <x v="2"/>
    <s v=" CA 94016"/>
  </r>
  <r>
    <x v="3868"/>
    <x v="6"/>
    <x v="1"/>
    <n v="11.95"/>
    <n v="23.9"/>
    <n v="23.9"/>
    <x v="2798"/>
    <x v="1"/>
    <s v="855 Highland St, Portland, OR 97035"/>
    <s v="855 Highland St"/>
    <x v="0"/>
    <s v=" OR 97035"/>
  </r>
  <r>
    <x v="3869"/>
    <x v="3"/>
    <x v="0"/>
    <n v="14.95"/>
    <n v="14.95"/>
    <n v="14.95"/>
    <x v="2799"/>
    <x v="1"/>
    <s v="303 Spruce St, Portland, OR 97035"/>
    <s v="303 Spruce St"/>
    <x v="0"/>
    <s v=" OR 97035"/>
  </r>
  <r>
    <x v="3870"/>
    <x v="3"/>
    <x v="0"/>
    <n v="14.95"/>
    <n v="14.95"/>
    <n v="14.95"/>
    <x v="2800"/>
    <x v="1"/>
    <s v="122 Sunset St, New York City, NY 10001"/>
    <s v="122 Sunset St"/>
    <x v="5"/>
    <s v=" NY 10001"/>
  </r>
  <r>
    <x v="3871"/>
    <x v="5"/>
    <x v="0"/>
    <n v="11.99"/>
    <n v="11.99"/>
    <n v="11.99"/>
    <x v="2801"/>
    <x v="1"/>
    <s v="91 6th St, Boston, MA 02215"/>
    <s v="91 6th St"/>
    <x v="6"/>
    <s v=" MA 02215"/>
  </r>
  <r>
    <x v="3872"/>
    <x v="5"/>
    <x v="1"/>
    <n v="11.99"/>
    <n v="23.98"/>
    <n v="23.98"/>
    <x v="2802"/>
    <x v="1"/>
    <s v="710 10th St, New York City, NY 10001"/>
    <s v="710 10th St"/>
    <x v="5"/>
    <s v=" NY 10001"/>
  </r>
  <r>
    <x v="3873"/>
    <x v="8"/>
    <x v="0"/>
    <n v="389.99"/>
    <n v="389.99"/>
    <n v="389.99"/>
    <x v="2803"/>
    <x v="1"/>
    <s v="946 Maple St, Portland, OR 97035"/>
    <s v="946 Maple St"/>
    <x v="0"/>
    <s v=" OR 97035"/>
  </r>
  <r>
    <x v="3874"/>
    <x v="16"/>
    <x v="0"/>
    <n v="149.99"/>
    <n v="149.99"/>
    <n v="149.99"/>
    <x v="2804"/>
    <x v="1"/>
    <s v="527 9th St, Seattle, WA 98101"/>
    <s v="527 9th St"/>
    <x v="7"/>
    <s v=" WA 98101"/>
  </r>
  <r>
    <x v="3875"/>
    <x v="5"/>
    <x v="1"/>
    <n v="11.99"/>
    <n v="23.98"/>
    <n v="23.98"/>
    <x v="2804"/>
    <x v="1"/>
    <s v="803 Spruce St, San Francisco, CA 94016"/>
    <s v="803 Spruce St"/>
    <x v="2"/>
    <s v=" CA 94016"/>
  </r>
  <r>
    <x v="3876"/>
    <x v="3"/>
    <x v="0"/>
    <n v="14.95"/>
    <n v="14.95"/>
    <n v="14.95"/>
    <x v="2805"/>
    <x v="1"/>
    <s v="927 North St, San Francisco, CA 94016"/>
    <s v="927 North St"/>
    <x v="2"/>
    <s v=" CA 94016"/>
  </r>
  <r>
    <x v="3877"/>
    <x v="5"/>
    <x v="0"/>
    <n v="11.99"/>
    <n v="11.99"/>
    <n v="11.99"/>
    <x v="2806"/>
    <x v="1"/>
    <s v="831 Highland St, Los Angeles, CA 90001"/>
    <s v="831 Highland St"/>
    <x v="1"/>
    <s v=" CA 90001"/>
  </r>
  <r>
    <x v="3878"/>
    <x v="5"/>
    <x v="0"/>
    <n v="11.99"/>
    <n v="11.99"/>
    <n v="11.99"/>
    <x v="2806"/>
    <x v="1"/>
    <s v="128 Church St, San Francisco, CA 94016"/>
    <s v="128 Church St"/>
    <x v="2"/>
    <s v=" CA 94016"/>
  </r>
  <r>
    <x v="3879"/>
    <x v="3"/>
    <x v="0"/>
    <n v="14.95"/>
    <n v="14.95"/>
    <n v="14.95"/>
    <x v="2807"/>
    <x v="1"/>
    <s v="759 7th St, Los Angeles, CA 90001"/>
    <s v="759 7th St"/>
    <x v="1"/>
    <s v=" CA 90001"/>
  </r>
  <r>
    <x v="3880"/>
    <x v="3"/>
    <x v="0"/>
    <n v="14.95"/>
    <n v="14.95"/>
    <n v="14.95"/>
    <x v="2808"/>
    <x v="1"/>
    <s v="537 Church St, New York City, NY 10001"/>
    <s v="537 Church St"/>
    <x v="5"/>
    <s v=" NY 10001"/>
  </r>
  <r>
    <x v="3881"/>
    <x v="6"/>
    <x v="0"/>
    <n v="11.95"/>
    <n v="11.95"/>
    <n v="11.95"/>
    <x v="2809"/>
    <x v="1"/>
    <s v="169 Forest St, San Francisco, CA 94016"/>
    <s v="169 Forest St"/>
    <x v="2"/>
    <s v=" CA 94016"/>
  </r>
  <r>
    <x v="3882"/>
    <x v="12"/>
    <x v="0"/>
    <n v="700"/>
    <n v="700"/>
    <n v="700"/>
    <x v="2810"/>
    <x v="1"/>
    <s v="112 2nd St, Los Angeles, CA 90001"/>
    <s v="112 2nd St"/>
    <x v="1"/>
    <s v=" CA 90001"/>
  </r>
  <r>
    <x v="3883"/>
    <x v="6"/>
    <x v="0"/>
    <n v="11.95"/>
    <n v="11.95"/>
    <n v="11.95"/>
    <x v="2811"/>
    <x v="1"/>
    <s v="540 Sunset St, San Francisco, CA 94016"/>
    <s v="540 Sunset St"/>
    <x v="2"/>
    <s v=" CA 94016"/>
  </r>
  <r>
    <x v="3884"/>
    <x v="5"/>
    <x v="0"/>
    <n v="11.99"/>
    <n v="11.99"/>
    <n v="11.99"/>
    <x v="2812"/>
    <x v="1"/>
    <s v="924 Washington St, San Francisco, CA 94016"/>
    <s v="924 Washington St"/>
    <x v="2"/>
    <s v=" CA 94016"/>
  </r>
  <r>
    <x v="3885"/>
    <x v="10"/>
    <x v="0"/>
    <n v="99.99"/>
    <n v="99.99"/>
    <n v="99.99"/>
    <x v="2812"/>
    <x v="1"/>
    <s v="160 10th St, San Francisco, CA 94016"/>
    <s v="160 10th St"/>
    <x v="2"/>
    <s v=" CA 94016"/>
  </r>
  <r>
    <x v="3886"/>
    <x v="12"/>
    <x v="0"/>
    <n v="700"/>
    <n v="700"/>
    <n v="700"/>
    <x v="2812"/>
    <x v="1"/>
    <s v="920 11th St, Los Angeles, CA 90001"/>
    <s v="920 11th St"/>
    <x v="1"/>
    <s v=" CA 90001"/>
  </r>
  <r>
    <x v="3887"/>
    <x v="6"/>
    <x v="0"/>
    <n v="11.95"/>
    <n v="11.95"/>
    <n v="11.95"/>
    <x v="2813"/>
    <x v="1"/>
    <s v="522 4th St, Los Angeles, CA 90001"/>
    <s v="522 4th St"/>
    <x v="1"/>
    <s v=" CA 90001"/>
  </r>
  <r>
    <x v="3888"/>
    <x v="6"/>
    <x v="1"/>
    <n v="11.95"/>
    <n v="23.9"/>
    <n v="23.9"/>
    <x v="2813"/>
    <x v="1"/>
    <s v="79 Jackson St, Los Angeles, CA 90001"/>
    <s v="79 Jackson St"/>
    <x v="1"/>
    <s v=" CA 90001"/>
  </r>
  <r>
    <x v="3889"/>
    <x v="6"/>
    <x v="0"/>
    <n v="11.95"/>
    <n v="11.95"/>
    <n v="11.95"/>
    <x v="2814"/>
    <x v="1"/>
    <s v="144 Wilson St, Atlanta, GA 30301"/>
    <s v="144 Wilson St"/>
    <x v="4"/>
    <s v=" GA 30301"/>
  </r>
  <r>
    <x v="3890"/>
    <x v="1"/>
    <x v="0"/>
    <n v="3.84"/>
    <n v="3.84"/>
    <n v="3.84"/>
    <x v="2815"/>
    <x v="1"/>
    <s v="488 Washington St, San Francisco, CA 94016"/>
    <s v="488 Washington St"/>
    <x v="2"/>
    <s v=" CA 94016"/>
  </r>
  <r>
    <x v="3891"/>
    <x v="3"/>
    <x v="0"/>
    <n v="14.95"/>
    <n v="14.95"/>
    <n v="14.95"/>
    <x v="2816"/>
    <x v="1"/>
    <s v="702 Jackson St, Los Angeles, CA 90001"/>
    <s v="702 Jackson St"/>
    <x v="1"/>
    <s v=" CA 90001"/>
  </r>
  <r>
    <x v="3892"/>
    <x v="3"/>
    <x v="0"/>
    <n v="14.95"/>
    <n v="14.95"/>
    <n v="14.95"/>
    <x v="2816"/>
    <x v="1"/>
    <s v="591 Adams St, Los Angeles, CA 90001"/>
    <s v="591 Adams St"/>
    <x v="1"/>
    <s v=" CA 90001"/>
  </r>
  <r>
    <x v="3893"/>
    <x v="6"/>
    <x v="0"/>
    <n v="11.95"/>
    <n v="11.95"/>
    <n v="11.95"/>
    <x v="2816"/>
    <x v="1"/>
    <s v="85 10th St, Seattle, WA 98101"/>
    <s v="85 10th St"/>
    <x v="7"/>
    <s v=" WA 98101"/>
  </r>
  <r>
    <x v="3894"/>
    <x v="16"/>
    <x v="0"/>
    <n v="149.99"/>
    <n v="149.99"/>
    <n v="149.99"/>
    <x v="2816"/>
    <x v="1"/>
    <s v="446 5th St, Boston, MA 02215"/>
    <s v="446 5th St"/>
    <x v="6"/>
    <s v=" MA 02215"/>
  </r>
  <r>
    <x v="3895"/>
    <x v="1"/>
    <x v="1"/>
    <n v="3.84"/>
    <n v="7.68"/>
    <n v="7.68"/>
    <x v="2816"/>
    <x v="1"/>
    <s v="879 Lakeview St, San Francisco, CA 94016"/>
    <s v="879 Lakeview St"/>
    <x v="2"/>
    <s v=" CA 94016"/>
  </r>
  <r>
    <x v="3896"/>
    <x v="11"/>
    <x v="0"/>
    <n v="109.99"/>
    <n v="109.99"/>
    <n v="109.99"/>
    <x v="2817"/>
    <x v="1"/>
    <s v="364 8th St, New York City, NY 10001"/>
    <s v="364 8th St"/>
    <x v="5"/>
    <s v=" NY 10001"/>
  </r>
  <r>
    <x v="3897"/>
    <x v="5"/>
    <x v="0"/>
    <n v="11.99"/>
    <n v="11.99"/>
    <n v="11.99"/>
    <x v="2817"/>
    <x v="1"/>
    <s v="544 Pine St, Atlanta, GA 30301"/>
    <s v="544 Pine St"/>
    <x v="4"/>
    <s v=" GA 30301"/>
  </r>
  <r>
    <x v="3898"/>
    <x v="1"/>
    <x v="0"/>
    <n v="3.84"/>
    <n v="3.84"/>
    <n v="3.84"/>
    <x v="2818"/>
    <x v="1"/>
    <s v="489 Elm St, San Francisco, CA 94016"/>
    <s v="489 Elm St"/>
    <x v="2"/>
    <s v=" CA 94016"/>
  </r>
  <r>
    <x v="3899"/>
    <x v="10"/>
    <x v="0"/>
    <n v="99.99"/>
    <n v="99.99"/>
    <n v="99.99"/>
    <x v="2818"/>
    <x v="1"/>
    <s v="218 Jefferson St, Seattle, WA 98101"/>
    <s v="218 Jefferson St"/>
    <x v="7"/>
    <s v=" WA 98101"/>
  </r>
  <r>
    <x v="3900"/>
    <x v="10"/>
    <x v="0"/>
    <n v="99.99"/>
    <n v="99.99"/>
    <n v="99.99"/>
    <x v="2819"/>
    <x v="1"/>
    <s v="170 12th St, Boston, MA 02215"/>
    <s v="170 12th St"/>
    <x v="6"/>
    <s v=" MA 02215"/>
  </r>
  <r>
    <x v="3901"/>
    <x v="13"/>
    <x v="0"/>
    <n v="1700"/>
    <n v="1700"/>
    <n v="1700"/>
    <x v="2819"/>
    <x v="1"/>
    <s v="459 13th St, Los Angeles, CA 90001"/>
    <s v="459 13th St"/>
    <x v="1"/>
    <s v=" CA 90001"/>
  </r>
  <r>
    <x v="3902"/>
    <x v="3"/>
    <x v="0"/>
    <n v="14.95"/>
    <n v="14.95"/>
    <n v="14.95"/>
    <x v="2820"/>
    <x v="1"/>
    <s v="677 Jackson St, New York City, NY 10001"/>
    <s v="677 Jackson St"/>
    <x v="5"/>
    <s v=" NY 10001"/>
  </r>
  <r>
    <x v="3903"/>
    <x v="5"/>
    <x v="0"/>
    <n v="11.99"/>
    <n v="11.99"/>
    <n v="11.99"/>
    <x v="2821"/>
    <x v="1"/>
    <s v="546 Hill St, Dallas, TX 75001"/>
    <s v="546 Hill St"/>
    <x v="3"/>
    <s v=" TX 75001"/>
  </r>
  <r>
    <x v="3904"/>
    <x v="6"/>
    <x v="0"/>
    <n v="11.95"/>
    <n v="11.95"/>
    <n v="11.95"/>
    <x v="2822"/>
    <x v="1"/>
    <s v="273 6th St, San Francisco, CA 94016"/>
    <s v="273 6th St"/>
    <x v="2"/>
    <s v=" CA 94016"/>
  </r>
  <r>
    <x v="3905"/>
    <x v="12"/>
    <x v="0"/>
    <n v="700"/>
    <n v="700"/>
    <n v="700"/>
    <x v="2822"/>
    <x v="1"/>
    <s v="728 Highland St, Boston, MA 02215"/>
    <s v="728 Highland St"/>
    <x v="6"/>
    <s v=" MA 02215"/>
  </r>
  <r>
    <x v="3905"/>
    <x v="3"/>
    <x v="0"/>
    <n v="14.95"/>
    <n v="14.95"/>
    <n v="14.95"/>
    <x v="2822"/>
    <x v="1"/>
    <s v="728 Highland St, Boston, MA 02215"/>
    <s v="728 Highland St"/>
    <x v="6"/>
    <s v=" MA 02215"/>
  </r>
  <r>
    <x v="3906"/>
    <x v="8"/>
    <x v="0"/>
    <n v="389.99"/>
    <n v="389.99"/>
    <n v="389.99"/>
    <x v="2822"/>
    <x v="1"/>
    <s v="942 Lakeview St, Atlanta, GA 30301"/>
    <s v="942 Lakeview St"/>
    <x v="4"/>
    <s v=" GA 30301"/>
  </r>
  <r>
    <x v="3907"/>
    <x v="15"/>
    <x v="0"/>
    <n v="150"/>
    <n v="150"/>
    <n v="150"/>
    <x v="2823"/>
    <x v="1"/>
    <s v="677 Hill St, Portland, OR 97035"/>
    <s v="677 Hill St"/>
    <x v="0"/>
    <s v=" OR 97035"/>
  </r>
  <r>
    <x v="3908"/>
    <x v="6"/>
    <x v="0"/>
    <n v="11.95"/>
    <n v="11.95"/>
    <n v="11.95"/>
    <x v="2823"/>
    <x v="1"/>
    <s v="959 Cedar St, Austin, TX 73301"/>
    <s v="959 Cedar St"/>
    <x v="8"/>
    <s v=" TX 73301"/>
  </r>
  <r>
    <x v="3909"/>
    <x v="15"/>
    <x v="0"/>
    <n v="150"/>
    <n v="150"/>
    <n v="150"/>
    <x v="2824"/>
    <x v="2"/>
    <s v="444 Chestnut St, San Francisco, CA 94016"/>
    <s v="444 Chestnut St"/>
    <x v="2"/>
    <s v=" CA 94016"/>
  </r>
  <r>
    <x v="3910"/>
    <x v="8"/>
    <x v="0"/>
    <n v="389.99"/>
    <n v="389.99"/>
    <n v="389.99"/>
    <x v="2825"/>
    <x v="2"/>
    <s v="748 Dogwood St, Dallas, TX 75001"/>
    <s v="748 Dogwood St"/>
    <x v="3"/>
    <s v=" TX 75001"/>
  </r>
  <r>
    <x v="3911"/>
    <x v="5"/>
    <x v="1"/>
    <n v="11.99"/>
    <n v="23.98"/>
    <n v="23.98"/>
    <x v="2825"/>
    <x v="2"/>
    <s v="189 Lincoln St, San Francisco, CA 94016"/>
    <s v="189 Lincoln St"/>
    <x v="2"/>
    <s v=" CA 94016"/>
  </r>
  <r>
    <x v="3910"/>
    <x v="6"/>
    <x v="1"/>
    <n v="11.95"/>
    <n v="23.9"/>
    <n v="23.9"/>
    <x v="2825"/>
    <x v="2"/>
    <s v="748 Dogwood St, Dallas, TX 75001"/>
    <s v="748 Dogwood St"/>
    <x v="3"/>
    <s v=" TX 75001"/>
  </r>
  <r>
    <x v="3912"/>
    <x v="1"/>
    <x v="0"/>
    <n v="3.84"/>
    <n v="3.84"/>
    <n v="3.84"/>
    <x v="2826"/>
    <x v="2"/>
    <s v="808 Meadow St, Los Angeles, CA 90001"/>
    <s v="808 Meadow St"/>
    <x v="1"/>
    <s v=" CA 90001"/>
  </r>
  <r>
    <x v="3913"/>
    <x v="1"/>
    <x v="1"/>
    <n v="3.84"/>
    <n v="7.68"/>
    <n v="7.68"/>
    <x v="2827"/>
    <x v="2"/>
    <s v="160 Maple St, Austin, TX 73301"/>
    <s v="160 Maple St"/>
    <x v="8"/>
    <s v=" TX 73301"/>
  </r>
  <r>
    <x v="3914"/>
    <x v="1"/>
    <x v="0"/>
    <n v="3.84"/>
    <n v="3.84"/>
    <n v="3.84"/>
    <x v="2828"/>
    <x v="2"/>
    <s v="357 9th St, San Francisco, CA 94016"/>
    <s v="357 9th St"/>
    <x v="2"/>
    <s v=" CA 94016"/>
  </r>
  <r>
    <x v="3915"/>
    <x v="0"/>
    <x v="0"/>
    <n v="2.99"/>
    <n v="2.99"/>
    <n v="2.99"/>
    <x v="2829"/>
    <x v="2"/>
    <s v="634 Elm St, Dallas, TX 75001"/>
    <s v="634 Elm St"/>
    <x v="3"/>
    <s v=" TX 75001"/>
  </r>
  <r>
    <x v="3916"/>
    <x v="10"/>
    <x v="0"/>
    <n v="99.99"/>
    <n v="99.99"/>
    <n v="99.99"/>
    <x v="2830"/>
    <x v="2"/>
    <s v="648 Spruce St, San Francisco, CA 94016"/>
    <s v="648 Spruce St"/>
    <x v="2"/>
    <s v=" CA 94016"/>
  </r>
  <r>
    <x v="3917"/>
    <x v="0"/>
    <x v="1"/>
    <n v="2.99"/>
    <n v="5.98"/>
    <n v="5.98"/>
    <x v="2831"/>
    <x v="2"/>
    <s v="746 Elm St, Seattle, WA 98101"/>
    <s v="746 Elm St"/>
    <x v="7"/>
    <s v=" WA 98101"/>
  </r>
  <r>
    <x v="3918"/>
    <x v="0"/>
    <x v="0"/>
    <n v="2.99"/>
    <n v="2.99"/>
    <n v="2.99"/>
    <x v="2832"/>
    <x v="2"/>
    <s v="234 Highland St, Atlanta, GA 30301"/>
    <s v="234 Highland St"/>
    <x v="4"/>
    <s v=" GA 30301"/>
  </r>
  <r>
    <x v="3919"/>
    <x v="1"/>
    <x v="0"/>
    <n v="3.84"/>
    <n v="3.84"/>
    <n v="3.84"/>
    <x v="2833"/>
    <x v="2"/>
    <s v="718 5th St, Atlanta, GA 30301"/>
    <s v="718 5th St"/>
    <x v="4"/>
    <s v=" GA 30301"/>
  </r>
  <r>
    <x v="3920"/>
    <x v="0"/>
    <x v="0"/>
    <n v="2.99"/>
    <n v="2.99"/>
    <n v="2.99"/>
    <x v="2833"/>
    <x v="2"/>
    <s v="620 2nd St, Austin, TX 73301"/>
    <s v="620 2nd St"/>
    <x v="8"/>
    <s v=" TX 73301"/>
  </r>
  <r>
    <x v="3921"/>
    <x v="6"/>
    <x v="0"/>
    <n v="11.95"/>
    <n v="11.95"/>
    <n v="11.95"/>
    <x v="2834"/>
    <x v="2"/>
    <s v="242 Hill St, Dallas, TX 75001"/>
    <s v="242 Hill St"/>
    <x v="3"/>
    <s v=" TX 75001"/>
  </r>
  <r>
    <x v="3922"/>
    <x v="8"/>
    <x v="0"/>
    <n v="389.99"/>
    <n v="389.99"/>
    <n v="389.99"/>
    <x v="2834"/>
    <x v="2"/>
    <s v="909 South St, Austin, TX 73301"/>
    <s v="909 South St"/>
    <x v="8"/>
    <s v=" TX 73301"/>
  </r>
  <r>
    <x v="3923"/>
    <x v="6"/>
    <x v="0"/>
    <n v="11.95"/>
    <n v="11.95"/>
    <n v="11.95"/>
    <x v="2835"/>
    <x v="2"/>
    <s v="121 Meadow St, San Francisco, CA 94016"/>
    <s v="121 Meadow St"/>
    <x v="2"/>
    <s v=" CA 94016"/>
  </r>
  <r>
    <x v="3924"/>
    <x v="3"/>
    <x v="1"/>
    <n v="14.95"/>
    <n v="29.9"/>
    <n v="29.9"/>
    <x v="2836"/>
    <x v="2"/>
    <s v="594 North St, Los Angeles, CA 90001"/>
    <s v="594 North St"/>
    <x v="1"/>
    <s v=" CA 90001"/>
  </r>
  <r>
    <x v="3925"/>
    <x v="9"/>
    <x v="0"/>
    <n v="999.99"/>
    <n v="999.99"/>
    <n v="999.99"/>
    <x v="2837"/>
    <x v="2"/>
    <s v="248 Washington St, San Francisco, CA 94016"/>
    <s v="248 Washington St"/>
    <x v="2"/>
    <s v=" CA 94016"/>
  </r>
  <r>
    <x v="3926"/>
    <x v="1"/>
    <x v="2"/>
    <n v="3.84"/>
    <n v="11.52"/>
    <n v="11.52"/>
    <x v="2838"/>
    <x v="2"/>
    <s v="973 Main St, Portland, OR 97035"/>
    <s v="973 Main St"/>
    <x v="0"/>
    <s v=" OR 97035"/>
  </r>
  <r>
    <x v="3927"/>
    <x v="1"/>
    <x v="1"/>
    <n v="3.84"/>
    <n v="7.68"/>
    <n v="7.68"/>
    <x v="2839"/>
    <x v="2"/>
    <s v="431 12th St, Seattle, WA 98101"/>
    <s v="431 12th St"/>
    <x v="7"/>
    <s v=" WA 98101"/>
  </r>
  <r>
    <x v="3928"/>
    <x v="1"/>
    <x v="0"/>
    <n v="3.84"/>
    <n v="3.84"/>
    <n v="3.84"/>
    <x v="2840"/>
    <x v="2"/>
    <s v="504 Walnut St, New York City, NY 10001"/>
    <s v="504 Walnut St"/>
    <x v="5"/>
    <s v=" NY 10001"/>
  </r>
  <r>
    <x v="3929"/>
    <x v="3"/>
    <x v="0"/>
    <n v="14.95"/>
    <n v="14.95"/>
    <n v="14.95"/>
    <x v="2841"/>
    <x v="2"/>
    <s v="483 Park St, Dallas, TX 75001"/>
    <s v="483 Park St"/>
    <x v="3"/>
    <s v=" TX 75001"/>
  </r>
  <r>
    <x v="3930"/>
    <x v="15"/>
    <x v="0"/>
    <n v="150"/>
    <n v="150"/>
    <n v="150"/>
    <x v="2842"/>
    <x v="2"/>
    <s v="664 Center St, San Francisco, CA 94016"/>
    <s v="664 Center St"/>
    <x v="2"/>
    <s v=" CA 94016"/>
  </r>
  <r>
    <x v="3931"/>
    <x v="10"/>
    <x v="0"/>
    <n v="99.99"/>
    <n v="99.99"/>
    <n v="99.99"/>
    <x v="2843"/>
    <x v="2"/>
    <s v="721 Maple St, Los Angeles, CA 90001"/>
    <s v="721 Maple St"/>
    <x v="1"/>
    <s v=" CA 90001"/>
  </r>
  <r>
    <x v="3932"/>
    <x v="10"/>
    <x v="0"/>
    <n v="99.99"/>
    <n v="99.99"/>
    <n v="99.99"/>
    <x v="2844"/>
    <x v="2"/>
    <s v="531 Main St, Dallas, TX 75001"/>
    <s v="531 Main St"/>
    <x v="3"/>
    <s v=" TX 75001"/>
  </r>
  <r>
    <x v="3933"/>
    <x v="3"/>
    <x v="1"/>
    <n v="14.95"/>
    <n v="29.9"/>
    <n v="29.9"/>
    <x v="2845"/>
    <x v="2"/>
    <s v="628 Willow St, Portland, ME 04101"/>
    <s v="628 Willow St"/>
    <x v="0"/>
    <s v=" ME 04101"/>
  </r>
  <r>
    <x v="3934"/>
    <x v="0"/>
    <x v="1"/>
    <n v="2.99"/>
    <n v="5.98"/>
    <n v="5.98"/>
    <x v="2846"/>
    <x v="2"/>
    <s v="736 Cherry St, Los Angeles, CA 90001"/>
    <s v="736 Cherry St"/>
    <x v="1"/>
    <s v=" CA 90001"/>
  </r>
  <r>
    <x v="3935"/>
    <x v="3"/>
    <x v="2"/>
    <n v="14.95"/>
    <n v="44.849999999999994"/>
    <n v="44.849999999999994"/>
    <x v="2846"/>
    <x v="2"/>
    <s v="270 Johnson St, Dallas, TX 75001"/>
    <s v="270 Johnson St"/>
    <x v="3"/>
    <s v=" TX 75001"/>
  </r>
  <r>
    <x v="3936"/>
    <x v="5"/>
    <x v="0"/>
    <n v="11.99"/>
    <n v="11.99"/>
    <n v="11.99"/>
    <x v="2847"/>
    <x v="2"/>
    <s v="73 2nd St, Boston, MA 02215"/>
    <s v="73 2nd St"/>
    <x v="6"/>
    <s v=" MA 02215"/>
  </r>
  <r>
    <x v="3937"/>
    <x v="6"/>
    <x v="1"/>
    <n v="11.95"/>
    <n v="23.9"/>
    <n v="23.9"/>
    <x v="2847"/>
    <x v="2"/>
    <s v="650 14th St, Boston, MA 02215"/>
    <s v="650 14th St"/>
    <x v="6"/>
    <s v=" MA 02215"/>
  </r>
  <r>
    <x v="3938"/>
    <x v="3"/>
    <x v="0"/>
    <n v="14.95"/>
    <n v="14.95"/>
    <n v="14.95"/>
    <x v="2848"/>
    <x v="2"/>
    <s v="313 Forest St, Atlanta, GA 30301"/>
    <s v="313 Forest St"/>
    <x v="4"/>
    <s v=" GA 30301"/>
  </r>
  <r>
    <x v="3939"/>
    <x v="6"/>
    <x v="0"/>
    <n v="11.95"/>
    <n v="11.95"/>
    <n v="11.95"/>
    <x v="2849"/>
    <x v="2"/>
    <s v="683 Cherry St, Los Angeles, CA 90001"/>
    <s v="683 Cherry St"/>
    <x v="1"/>
    <s v=" CA 90001"/>
  </r>
  <r>
    <x v="3940"/>
    <x v="8"/>
    <x v="0"/>
    <n v="389.99"/>
    <n v="389.99"/>
    <n v="389.99"/>
    <x v="2850"/>
    <x v="2"/>
    <s v="231 10th St, Seattle, WA 98101"/>
    <s v="231 10th St"/>
    <x v="7"/>
    <s v=" WA 98101"/>
  </r>
  <r>
    <x v="3941"/>
    <x v="9"/>
    <x v="0"/>
    <n v="999.99"/>
    <n v="999.99"/>
    <n v="999.99"/>
    <x v="2851"/>
    <x v="2"/>
    <s v="787 8th St, Los Angeles, CA 90001"/>
    <s v="787 8th St"/>
    <x v="1"/>
    <s v=" CA 90001"/>
  </r>
  <r>
    <x v="3942"/>
    <x v="0"/>
    <x v="4"/>
    <n v="2.99"/>
    <n v="14.950000000000001"/>
    <n v="14.950000000000001"/>
    <x v="2852"/>
    <x v="2"/>
    <s v="447 8th St, Dallas, TX 75001"/>
    <s v="447 8th St"/>
    <x v="3"/>
    <s v=" TX 75001"/>
  </r>
  <r>
    <x v="3943"/>
    <x v="0"/>
    <x v="0"/>
    <n v="2.99"/>
    <n v="2.99"/>
    <n v="2.99"/>
    <x v="2853"/>
    <x v="2"/>
    <s v="416 Pine St, New York City, NY 10001"/>
    <s v="416 Pine St"/>
    <x v="5"/>
    <s v=" NY 10001"/>
  </r>
  <r>
    <x v="3944"/>
    <x v="10"/>
    <x v="0"/>
    <n v="99.99"/>
    <n v="99.99"/>
    <n v="99.99"/>
    <x v="2854"/>
    <x v="3"/>
    <s v="991 Park St, San Francisco, CA 94016"/>
    <s v="991 Park St"/>
    <x v="2"/>
    <s v=" CA 94016"/>
  </r>
  <r>
    <x v="3945"/>
    <x v="12"/>
    <x v="0"/>
    <n v="700"/>
    <n v="700"/>
    <n v="700"/>
    <x v="2855"/>
    <x v="3"/>
    <s v="98 5th St, Seattle, WA 98101"/>
    <s v="98 5th St"/>
    <x v="7"/>
    <s v=" WA 98101"/>
  </r>
  <r>
    <x v="3946"/>
    <x v="1"/>
    <x v="0"/>
    <n v="3.84"/>
    <n v="3.84"/>
    <n v="3.84"/>
    <x v="2856"/>
    <x v="3"/>
    <s v="390 Highland St, Portland, OR 97035"/>
    <s v="390 Highland St"/>
    <x v="0"/>
    <s v=" OR 97035"/>
  </r>
  <r>
    <x v="3947"/>
    <x v="5"/>
    <x v="0"/>
    <n v="11.99"/>
    <n v="11.99"/>
    <n v="11.99"/>
    <x v="2856"/>
    <x v="3"/>
    <s v="146 River St, Boston, MA 02215"/>
    <s v="146 River St"/>
    <x v="6"/>
    <s v=" MA 02215"/>
  </r>
  <r>
    <x v="3948"/>
    <x v="16"/>
    <x v="0"/>
    <n v="149.99"/>
    <n v="149.99"/>
    <n v="149.99"/>
    <x v="2856"/>
    <x v="3"/>
    <s v="730 4th St, San Francisco, CA 94016"/>
    <s v="730 4th St"/>
    <x v="2"/>
    <s v=" CA 94016"/>
  </r>
  <r>
    <x v="3949"/>
    <x v="14"/>
    <x v="0"/>
    <n v="379.99"/>
    <n v="379.99"/>
    <n v="379.99"/>
    <x v="2856"/>
    <x v="3"/>
    <s v="57 West St, Los Angeles, CA 90001"/>
    <s v="57 West St"/>
    <x v="1"/>
    <s v=" CA 90001"/>
  </r>
  <r>
    <x v="3950"/>
    <x v="10"/>
    <x v="0"/>
    <n v="99.99"/>
    <n v="99.99"/>
    <n v="99.99"/>
    <x v="2856"/>
    <x v="3"/>
    <s v="439 Lakeview St, San Francisco, CA 94016"/>
    <s v="439 Lakeview St"/>
    <x v="2"/>
    <s v=" CA 94016"/>
  </r>
  <r>
    <x v="3951"/>
    <x v="3"/>
    <x v="0"/>
    <n v="14.95"/>
    <n v="14.95"/>
    <n v="14.95"/>
    <x v="2857"/>
    <x v="3"/>
    <s v="721 5th St, Los Angeles, CA 90001"/>
    <s v="721 5th St"/>
    <x v="1"/>
    <s v=" CA 90001"/>
  </r>
  <r>
    <x v="3952"/>
    <x v="8"/>
    <x v="0"/>
    <n v="389.99"/>
    <n v="389.99"/>
    <n v="389.99"/>
    <x v="2858"/>
    <x v="3"/>
    <s v="699 Walnut St, New York City, NY 10001"/>
    <s v="699 Walnut St"/>
    <x v="5"/>
    <s v=" NY 10001"/>
  </r>
  <r>
    <x v="3953"/>
    <x v="1"/>
    <x v="0"/>
    <n v="3.84"/>
    <n v="3.84"/>
    <n v="3.84"/>
    <x v="2859"/>
    <x v="3"/>
    <s v="991 Willow St, Los Angeles, CA 90001"/>
    <s v="991 Willow St"/>
    <x v="1"/>
    <s v=" CA 90001"/>
  </r>
  <r>
    <x v="3954"/>
    <x v="5"/>
    <x v="0"/>
    <n v="11.99"/>
    <n v="11.99"/>
    <n v="11.99"/>
    <x v="2860"/>
    <x v="3"/>
    <s v="553 Ridge St, San Francisco, CA 94016"/>
    <s v="553 Ridge St"/>
    <x v="2"/>
    <s v=" CA 94016"/>
  </r>
  <r>
    <x v="3955"/>
    <x v="7"/>
    <x v="0"/>
    <n v="300"/>
    <n v="300"/>
    <n v="300"/>
    <x v="2861"/>
    <x v="3"/>
    <s v="295 14th St, Boston, MA 02215"/>
    <s v="295 14th St"/>
    <x v="6"/>
    <s v=" MA 02215"/>
  </r>
  <r>
    <x v="3956"/>
    <x v="6"/>
    <x v="0"/>
    <n v="11.95"/>
    <n v="11.95"/>
    <n v="11.95"/>
    <x v="2862"/>
    <x v="3"/>
    <s v="987 8th St, Boston, MA 02215"/>
    <s v="987 8th St"/>
    <x v="6"/>
    <s v=" MA 02215"/>
  </r>
  <r>
    <x v="3957"/>
    <x v="5"/>
    <x v="0"/>
    <n v="11.99"/>
    <n v="11.99"/>
    <n v="11.99"/>
    <x v="2863"/>
    <x v="3"/>
    <s v="183 Hill St, Boston, MA 02215"/>
    <s v="183 Hill St"/>
    <x v="6"/>
    <s v=" MA 02215"/>
  </r>
  <r>
    <x v="3958"/>
    <x v="15"/>
    <x v="0"/>
    <n v="150"/>
    <n v="150"/>
    <n v="150"/>
    <x v="2864"/>
    <x v="3"/>
    <s v="888 Cedar St, New York City, NY 10001"/>
    <s v="888 Cedar St"/>
    <x v="5"/>
    <s v=" NY 10001"/>
  </r>
  <r>
    <x v="3959"/>
    <x v="15"/>
    <x v="0"/>
    <n v="150"/>
    <n v="150"/>
    <n v="150"/>
    <x v="2865"/>
    <x v="3"/>
    <s v="336 Chestnut St, Los Angeles, CA 90001"/>
    <s v="336 Chestnut St"/>
    <x v="1"/>
    <s v=" CA 90001"/>
  </r>
  <r>
    <x v="3960"/>
    <x v="13"/>
    <x v="0"/>
    <n v="1700"/>
    <n v="1700"/>
    <n v="1700"/>
    <x v="2865"/>
    <x v="3"/>
    <s v="984 Washington St, Los Angeles, CA 90001"/>
    <s v="984 Washington St"/>
    <x v="1"/>
    <s v=" CA 90001"/>
  </r>
  <r>
    <x v="3961"/>
    <x v="5"/>
    <x v="0"/>
    <n v="11.99"/>
    <n v="11.99"/>
    <n v="11.99"/>
    <x v="2865"/>
    <x v="3"/>
    <s v="703 Spruce St, San Francisco, CA 94016"/>
    <s v="703 Spruce St"/>
    <x v="2"/>
    <s v=" CA 94016"/>
  </r>
  <r>
    <x v="3962"/>
    <x v="5"/>
    <x v="0"/>
    <n v="11.99"/>
    <n v="11.99"/>
    <n v="11.99"/>
    <x v="2866"/>
    <x v="3"/>
    <s v="634 Meadow St, Austin, TX 73301"/>
    <s v="634 Meadow St"/>
    <x v="8"/>
    <s v=" TX 73301"/>
  </r>
  <r>
    <x v="3963"/>
    <x v="1"/>
    <x v="0"/>
    <n v="3.84"/>
    <n v="3.84"/>
    <n v="3.84"/>
    <x v="2867"/>
    <x v="3"/>
    <s v="662 11th St, Boston, MA 02215"/>
    <s v="662 11th St"/>
    <x v="6"/>
    <s v=" MA 02215"/>
  </r>
  <r>
    <x v="3964"/>
    <x v="3"/>
    <x v="0"/>
    <n v="14.95"/>
    <n v="14.95"/>
    <n v="14.95"/>
    <x v="2868"/>
    <x v="3"/>
    <s v="268 12th St, Austin, TX 73301"/>
    <s v="268 12th St"/>
    <x v="8"/>
    <s v=" TX 73301"/>
  </r>
  <r>
    <x v="3965"/>
    <x v="5"/>
    <x v="0"/>
    <n v="11.99"/>
    <n v="11.99"/>
    <n v="11.99"/>
    <x v="2869"/>
    <x v="3"/>
    <s v="556 Willow St, San Francisco, CA 94016"/>
    <s v="556 Willow St"/>
    <x v="2"/>
    <s v=" CA 94016"/>
  </r>
  <r>
    <x v="3966"/>
    <x v="0"/>
    <x v="0"/>
    <n v="2.99"/>
    <n v="2.99"/>
    <n v="2.99"/>
    <x v="2870"/>
    <x v="3"/>
    <s v="174 8th St, Boston, MA 02215"/>
    <s v="174 8th St"/>
    <x v="6"/>
    <s v=" MA 02215"/>
  </r>
  <r>
    <x v="3967"/>
    <x v="1"/>
    <x v="0"/>
    <n v="3.84"/>
    <n v="3.84"/>
    <n v="3.84"/>
    <x v="2871"/>
    <x v="3"/>
    <s v="731 Hill St, Los Angeles, CA 90001"/>
    <s v="731 Hill St"/>
    <x v="1"/>
    <s v=" CA 90001"/>
  </r>
  <r>
    <x v="3968"/>
    <x v="5"/>
    <x v="0"/>
    <n v="11.99"/>
    <n v="11.99"/>
    <n v="11.99"/>
    <x v="2871"/>
    <x v="3"/>
    <s v="114 River St, Atlanta, GA 30301"/>
    <s v="114 River St"/>
    <x v="4"/>
    <s v=" GA 30301"/>
  </r>
  <r>
    <x v="3969"/>
    <x v="14"/>
    <x v="0"/>
    <n v="379.99"/>
    <n v="379.99"/>
    <n v="379.99"/>
    <x v="2872"/>
    <x v="3"/>
    <s v="847 Jefferson St, Seattle, WA 98101"/>
    <s v="847 Jefferson St"/>
    <x v="7"/>
    <s v=" WA 98101"/>
  </r>
  <r>
    <x v="3970"/>
    <x v="12"/>
    <x v="0"/>
    <n v="700"/>
    <n v="700"/>
    <n v="700"/>
    <x v="2872"/>
    <x v="3"/>
    <s v="116 Sunset St, Portland, OR 97035"/>
    <s v="116 Sunset St"/>
    <x v="0"/>
    <s v=" OR 97035"/>
  </r>
  <r>
    <x v="3971"/>
    <x v="18"/>
    <x v="0"/>
    <n v="600"/>
    <n v="600"/>
    <n v="600"/>
    <x v="2873"/>
    <x v="3"/>
    <s v="722 Center St, Austin, TX 73301"/>
    <s v="722 Center St"/>
    <x v="8"/>
    <s v=" TX 73301"/>
  </r>
  <r>
    <x v="3972"/>
    <x v="6"/>
    <x v="0"/>
    <n v="11.95"/>
    <n v="11.95"/>
    <n v="11.95"/>
    <x v="2873"/>
    <x v="3"/>
    <s v="736 Jackson St, Atlanta, GA 30301"/>
    <s v="736 Jackson St"/>
    <x v="4"/>
    <s v=" GA 30301"/>
  </r>
  <r>
    <x v="3973"/>
    <x v="14"/>
    <x v="0"/>
    <n v="379.99"/>
    <n v="379.99"/>
    <n v="379.99"/>
    <x v="2873"/>
    <x v="3"/>
    <s v="520 Sunset St, Dallas, TX 75001"/>
    <s v="520 Sunset St"/>
    <x v="3"/>
    <s v=" TX 75001"/>
  </r>
  <r>
    <x v="3974"/>
    <x v="6"/>
    <x v="0"/>
    <n v="11.95"/>
    <n v="11.95"/>
    <n v="11.95"/>
    <x v="2874"/>
    <x v="3"/>
    <s v="980 Forest St, Dallas, TX 75001"/>
    <s v="980 Forest St"/>
    <x v="3"/>
    <s v=" TX 75001"/>
  </r>
  <r>
    <x v="3975"/>
    <x v="7"/>
    <x v="0"/>
    <n v="300"/>
    <n v="300"/>
    <n v="300"/>
    <x v="2875"/>
    <x v="3"/>
    <s v="706 Hill St, Dallas, TX 75001"/>
    <s v="706 Hill St"/>
    <x v="3"/>
    <s v=" TX 75001"/>
  </r>
  <r>
    <x v="3976"/>
    <x v="7"/>
    <x v="0"/>
    <n v="300"/>
    <n v="300"/>
    <n v="300"/>
    <x v="2875"/>
    <x v="3"/>
    <s v="185 Adams St, Portland, ME 04101"/>
    <s v="185 Adams St"/>
    <x v="0"/>
    <s v=" ME 04101"/>
  </r>
  <r>
    <x v="3977"/>
    <x v="13"/>
    <x v="0"/>
    <n v="1700"/>
    <n v="1700"/>
    <n v="1700"/>
    <x v="2876"/>
    <x v="3"/>
    <s v="257 6th St, San Francisco, CA 94016"/>
    <s v="257 6th St"/>
    <x v="2"/>
    <s v=" CA 94016"/>
  </r>
  <r>
    <x v="3978"/>
    <x v="1"/>
    <x v="1"/>
    <n v="3.84"/>
    <n v="7.68"/>
    <n v="7.68"/>
    <x v="2876"/>
    <x v="3"/>
    <s v="547 North St, San Francisco, CA 94016"/>
    <s v="547 North St"/>
    <x v="2"/>
    <s v=" CA 94016"/>
  </r>
  <r>
    <x v="3979"/>
    <x v="8"/>
    <x v="0"/>
    <n v="389.99"/>
    <n v="389.99"/>
    <n v="389.99"/>
    <x v="2877"/>
    <x v="3"/>
    <s v="978 4th St, Portland, ME 04101"/>
    <s v="978 4th St"/>
    <x v="0"/>
    <s v=" ME 04101"/>
  </r>
  <r>
    <x v="3980"/>
    <x v="6"/>
    <x v="0"/>
    <n v="11.95"/>
    <n v="11.95"/>
    <n v="11.95"/>
    <x v="2878"/>
    <x v="3"/>
    <s v="991 13th St, Atlanta, GA 30301"/>
    <s v="991 13th St"/>
    <x v="4"/>
    <s v=" GA 30301"/>
  </r>
  <r>
    <x v="3981"/>
    <x v="15"/>
    <x v="0"/>
    <n v="150"/>
    <n v="150"/>
    <n v="150"/>
    <x v="2879"/>
    <x v="3"/>
    <s v="954 Washington St, Portland, OR 97035"/>
    <s v="954 Washington St"/>
    <x v="0"/>
    <s v=" OR 97035"/>
  </r>
  <r>
    <x v="3982"/>
    <x v="6"/>
    <x v="0"/>
    <n v="11.95"/>
    <n v="11.95"/>
    <n v="11.95"/>
    <x v="2880"/>
    <x v="3"/>
    <s v="178 Willow St, Atlanta, GA 30301"/>
    <s v="178 Willow St"/>
    <x v="4"/>
    <s v=" GA 30301"/>
  </r>
  <r>
    <x v="3983"/>
    <x v="3"/>
    <x v="0"/>
    <n v="14.95"/>
    <n v="14.95"/>
    <n v="14.95"/>
    <x v="2881"/>
    <x v="3"/>
    <s v="837 Cherry St, San Francisco, CA 94016"/>
    <s v="837 Cherry St"/>
    <x v="2"/>
    <s v=" CA 94016"/>
  </r>
  <r>
    <x v="3984"/>
    <x v="0"/>
    <x v="0"/>
    <n v="2.99"/>
    <n v="2.99"/>
    <n v="2.99"/>
    <x v="2882"/>
    <x v="3"/>
    <s v="180 Adams St, Los Angeles, CA 90001"/>
    <s v="180 Adams St"/>
    <x v="1"/>
    <s v=" CA 90001"/>
  </r>
  <r>
    <x v="3985"/>
    <x v="10"/>
    <x v="0"/>
    <n v="99.99"/>
    <n v="99.99"/>
    <n v="99.99"/>
    <x v="2882"/>
    <x v="3"/>
    <s v="217 7th St, San Francisco, CA 94016"/>
    <s v="217 7th St"/>
    <x v="2"/>
    <s v=" CA 94016"/>
  </r>
  <r>
    <x v="3986"/>
    <x v="1"/>
    <x v="1"/>
    <n v="3.84"/>
    <n v="7.68"/>
    <n v="7.68"/>
    <x v="2883"/>
    <x v="3"/>
    <s v="175 Lake St, Boston, MA 02215"/>
    <s v="175 Lake St"/>
    <x v="6"/>
    <s v=" MA 02215"/>
  </r>
  <r>
    <x v="3987"/>
    <x v="5"/>
    <x v="0"/>
    <n v="11.99"/>
    <n v="11.99"/>
    <n v="11.99"/>
    <x v="2884"/>
    <x v="3"/>
    <s v="632 Forest St, San Francisco, CA 94016"/>
    <s v="632 Forest St"/>
    <x v="2"/>
    <s v=" CA 94016"/>
  </r>
  <r>
    <x v="3988"/>
    <x v="6"/>
    <x v="0"/>
    <n v="11.95"/>
    <n v="11.95"/>
    <n v="11.95"/>
    <x v="2885"/>
    <x v="3"/>
    <s v="213 Hickory St, Atlanta, GA 30301"/>
    <s v="213 Hickory St"/>
    <x v="4"/>
    <s v=" GA 30301"/>
  </r>
  <r>
    <x v="3989"/>
    <x v="9"/>
    <x v="0"/>
    <n v="999.99"/>
    <n v="999.99"/>
    <n v="999.99"/>
    <x v="2885"/>
    <x v="3"/>
    <s v="397 Chestnut St, Atlanta, GA 30301"/>
    <s v="397 Chestnut St"/>
    <x v="4"/>
    <s v=" GA 30301"/>
  </r>
  <r>
    <x v="3990"/>
    <x v="8"/>
    <x v="0"/>
    <n v="389.99"/>
    <n v="389.99"/>
    <n v="389.99"/>
    <x v="2886"/>
    <x v="3"/>
    <s v="129 Lake St, Atlanta, GA 30301"/>
    <s v="129 Lake St"/>
    <x v="4"/>
    <s v=" GA 30301"/>
  </r>
  <r>
    <x v="3991"/>
    <x v="1"/>
    <x v="1"/>
    <n v="3.84"/>
    <n v="7.68"/>
    <n v="7.68"/>
    <x v="2887"/>
    <x v="3"/>
    <s v="124 West St, Austin, TX 73301"/>
    <s v="124 West St"/>
    <x v="8"/>
    <s v=" TX 73301"/>
  </r>
  <r>
    <x v="3992"/>
    <x v="6"/>
    <x v="0"/>
    <n v="11.95"/>
    <n v="11.95"/>
    <n v="11.95"/>
    <x v="2888"/>
    <x v="4"/>
    <s v="648 6th St, Los Angeles, CA 90001"/>
    <s v="648 6th St"/>
    <x v="1"/>
    <s v=" CA 90001"/>
  </r>
  <r>
    <x v="3993"/>
    <x v="10"/>
    <x v="0"/>
    <n v="99.99"/>
    <n v="99.99"/>
    <n v="99.99"/>
    <x v="2889"/>
    <x v="4"/>
    <s v="134 9th St, Dallas, TX 75001"/>
    <s v="134 9th St"/>
    <x v="3"/>
    <s v=" TX 75001"/>
  </r>
  <r>
    <x v="3994"/>
    <x v="8"/>
    <x v="0"/>
    <n v="389.99"/>
    <n v="389.99"/>
    <n v="389.99"/>
    <x v="2890"/>
    <x v="4"/>
    <s v="981 North St, Los Angeles, CA 90001"/>
    <s v="981 North St"/>
    <x v="1"/>
    <s v=" CA 90001"/>
  </r>
  <r>
    <x v="3995"/>
    <x v="3"/>
    <x v="0"/>
    <n v="14.95"/>
    <n v="14.95"/>
    <n v="14.95"/>
    <x v="2891"/>
    <x v="4"/>
    <s v="890 7th St, Los Angeles, CA 90001"/>
    <s v="890 7th St"/>
    <x v="1"/>
    <s v=" CA 90001"/>
  </r>
  <r>
    <x v="3996"/>
    <x v="1"/>
    <x v="1"/>
    <n v="3.84"/>
    <n v="7.68"/>
    <n v="7.68"/>
    <x v="2891"/>
    <x v="4"/>
    <s v="747 13th St, Los Angeles, CA 90001"/>
    <s v="747 13th St"/>
    <x v="1"/>
    <s v=" CA 90001"/>
  </r>
  <r>
    <x v="3997"/>
    <x v="1"/>
    <x v="0"/>
    <n v="3.84"/>
    <n v="3.84"/>
    <n v="3.84"/>
    <x v="2892"/>
    <x v="4"/>
    <s v="703 9th St, San Francisco, CA 94016"/>
    <s v="703 9th St"/>
    <x v="2"/>
    <s v=" CA 94016"/>
  </r>
  <r>
    <x v="3998"/>
    <x v="9"/>
    <x v="0"/>
    <n v="999.99"/>
    <n v="999.99"/>
    <n v="999.99"/>
    <x v="2892"/>
    <x v="4"/>
    <s v="123 Forest St, Austin, TX 73301"/>
    <s v="123 Forest St"/>
    <x v="8"/>
    <s v=" TX 73301"/>
  </r>
  <r>
    <x v="3999"/>
    <x v="5"/>
    <x v="0"/>
    <n v="11.99"/>
    <n v="11.99"/>
    <n v="11.99"/>
    <x v="2892"/>
    <x v="4"/>
    <s v="952 Hickory St, Boston, MA 02215"/>
    <s v="952 Hickory St"/>
    <x v="6"/>
    <s v=" MA 02215"/>
  </r>
  <r>
    <x v="4000"/>
    <x v="14"/>
    <x v="0"/>
    <n v="379.99"/>
    <n v="379.99"/>
    <n v="379.99"/>
    <x v="2893"/>
    <x v="4"/>
    <s v="738 10th St, Seattle, WA 98101"/>
    <s v="738 10th St"/>
    <x v="7"/>
    <s v=" WA 98101"/>
  </r>
  <r>
    <x v="4001"/>
    <x v="15"/>
    <x v="0"/>
    <n v="150"/>
    <n v="150"/>
    <n v="150"/>
    <x v="2894"/>
    <x v="4"/>
    <s v="840 Spruce St, Portland, OR 97035"/>
    <s v="840 Spruce St"/>
    <x v="0"/>
    <s v=" OR 97035"/>
  </r>
  <r>
    <x v="4002"/>
    <x v="5"/>
    <x v="0"/>
    <n v="11.99"/>
    <n v="11.99"/>
    <n v="11.99"/>
    <x v="2895"/>
    <x v="4"/>
    <s v="890 Forest St, Los Angeles, CA 90001"/>
    <s v="890 Forest St"/>
    <x v="1"/>
    <s v=" CA 90001"/>
  </r>
  <r>
    <x v="4003"/>
    <x v="10"/>
    <x v="0"/>
    <n v="99.99"/>
    <n v="99.99"/>
    <n v="99.99"/>
    <x v="2896"/>
    <x v="4"/>
    <s v="755 Church St, Austin, TX 73301"/>
    <s v="755 Church St"/>
    <x v="8"/>
    <s v=" TX 73301"/>
  </r>
  <r>
    <x v="4004"/>
    <x v="1"/>
    <x v="0"/>
    <n v="3.84"/>
    <n v="3.84"/>
    <n v="3.84"/>
    <x v="2897"/>
    <x v="4"/>
    <s v="231 Hickory St, Boston, MA 02215"/>
    <s v="231 Hickory St"/>
    <x v="6"/>
    <s v=" MA 02215"/>
  </r>
  <r>
    <x v="4005"/>
    <x v="15"/>
    <x v="0"/>
    <n v="150"/>
    <n v="150"/>
    <n v="150"/>
    <x v="2898"/>
    <x v="4"/>
    <s v="444 West St, Los Angeles, CA 90001"/>
    <s v="444 West St"/>
    <x v="1"/>
    <s v=" CA 90001"/>
  </r>
  <r>
    <x v="4006"/>
    <x v="3"/>
    <x v="0"/>
    <n v="14.95"/>
    <n v="14.95"/>
    <n v="14.95"/>
    <x v="2899"/>
    <x v="4"/>
    <s v="360 Maple St, Austin, TX 73301"/>
    <s v="360 Maple St"/>
    <x v="8"/>
    <s v=" TX 73301"/>
  </r>
  <r>
    <x v="4007"/>
    <x v="14"/>
    <x v="0"/>
    <n v="379.99"/>
    <n v="379.99"/>
    <n v="379.99"/>
    <x v="2899"/>
    <x v="4"/>
    <s v="504 Sunset St, Atlanta, GA 30301"/>
    <s v="504 Sunset St"/>
    <x v="4"/>
    <s v=" GA 30301"/>
  </r>
  <r>
    <x v="4008"/>
    <x v="15"/>
    <x v="0"/>
    <n v="150"/>
    <n v="150"/>
    <n v="150"/>
    <x v="2899"/>
    <x v="4"/>
    <s v="101 6th St, Boston, MA 02215"/>
    <s v="101 6th St"/>
    <x v="6"/>
    <s v=" MA 02215"/>
  </r>
  <r>
    <x v="4009"/>
    <x v="3"/>
    <x v="1"/>
    <n v="14.95"/>
    <n v="29.9"/>
    <n v="29.9"/>
    <x v="2899"/>
    <x v="4"/>
    <s v="435 Church St, Los Angeles, CA 90001"/>
    <s v="435 Church St"/>
    <x v="1"/>
    <s v=" CA 90001"/>
  </r>
  <r>
    <x v="4010"/>
    <x v="15"/>
    <x v="0"/>
    <n v="150"/>
    <n v="150"/>
    <n v="150"/>
    <x v="2900"/>
    <x v="4"/>
    <s v="732 Elm St, New York City, NY 10001"/>
    <s v="732 Elm St"/>
    <x v="5"/>
    <s v=" NY 10001"/>
  </r>
  <r>
    <x v="4011"/>
    <x v="0"/>
    <x v="0"/>
    <n v="2.99"/>
    <n v="2.99"/>
    <n v="2.99"/>
    <x v="2900"/>
    <x v="4"/>
    <s v="513 Walnut St, Los Angeles, CA 90001"/>
    <s v="513 Walnut St"/>
    <x v="1"/>
    <s v=" CA 90001"/>
  </r>
  <r>
    <x v="4012"/>
    <x v="15"/>
    <x v="0"/>
    <n v="150"/>
    <n v="150"/>
    <n v="150"/>
    <x v="2901"/>
    <x v="4"/>
    <s v="35 Park St, Portland, OR 97035"/>
    <s v="35 Park St"/>
    <x v="0"/>
    <s v=" OR 97035"/>
  </r>
  <r>
    <x v="4013"/>
    <x v="5"/>
    <x v="0"/>
    <n v="11.99"/>
    <n v="11.99"/>
    <n v="11.99"/>
    <x v="2902"/>
    <x v="4"/>
    <s v="527 Maple St, Portland, OR 97035"/>
    <s v="527 Maple St"/>
    <x v="0"/>
    <s v=" OR 97035"/>
  </r>
  <r>
    <x v="4014"/>
    <x v="15"/>
    <x v="0"/>
    <n v="150"/>
    <n v="150"/>
    <n v="150"/>
    <x v="2902"/>
    <x v="4"/>
    <s v="540 Highland St, San Francisco, CA 94016"/>
    <s v="540 Highland St"/>
    <x v="2"/>
    <s v=" CA 94016"/>
  </r>
  <r>
    <x v="4015"/>
    <x v="15"/>
    <x v="0"/>
    <n v="150"/>
    <n v="150"/>
    <n v="150"/>
    <x v="2902"/>
    <x v="4"/>
    <s v="189 Chestnut St, New York City, NY 10001"/>
    <s v="189 Chestnut St"/>
    <x v="5"/>
    <s v=" NY 10001"/>
  </r>
  <r>
    <x v="4016"/>
    <x v="9"/>
    <x v="0"/>
    <n v="999.99"/>
    <n v="999.99"/>
    <n v="999.99"/>
    <x v="2902"/>
    <x v="4"/>
    <s v="809 Sunset St, Boston, MA 02215"/>
    <s v="809 Sunset St"/>
    <x v="6"/>
    <s v=" MA 02215"/>
  </r>
  <r>
    <x v="4015"/>
    <x v="0"/>
    <x v="1"/>
    <n v="2.99"/>
    <n v="5.98"/>
    <n v="5.98"/>
    <x v="2902"/>
    <x v="4"/>
    <s v="189 Chestnut St, New York City, NY 10001"/>
    <s v="189 Chestnut St"/>
    <x v="5"/>
    <s v=" NY 10001"/>
  </r>
  <r>
    <x v="4017"/>
    <x v="14"/>
    <x v="0"/>
    <n v="379.99"/>
    <n v="379.99"/>
    <n v="379.99"/>
    <x v="2903"/>
    <x v="4"/>
    <s v="577 10th St, Portland, OR 97035"/>
    <s v="577 10th St"/>
    <x v="0"/>
    <s v=" OR 97035"/>
  </r>
  <r>
    <x v="4018"/>
    <x v="16"/>
    <x v="0"/>
    <n v="149.99"/>
    <n v="149.99"/>
    <n v="149.99"/>
    <x v="2904"/>
    <x v="4"/>
    <s v="278 Park St, Austin, TX 73301"/>
    <s v="278 Park St"/>
    <x v="8"/>
    <s v=" TX 73301"/>
  </r>
  <r>
    <x v="4019"/>
    <x v="8"/>
    <x v="0"/>
    <n v="389.99"/>
    <n v="389.99"/>
    <n v="389.99"/>
    <x v="2904"/>
    <x v="4"/>
    <s v="863 Cherry St, Los Angeles, CA 90001"/>
    <s v="863 Cherry St"/>
    <x v="1"/>
    <s v=" CA 90001"/>
  </r>
  <r>
    <x v="4020"/>
    <x v="3"/>
    <x v="0"/>
    <n v="14.95"/>
    <n v="14.95"/>
    <n v="14.95"/>
    <x v="2905"/>
    <x v="4"/>
    <s v="81 Maple St, San Francisco, CA 94016"/>
    <s v="81 Maple St"/>
    <x v="2"/>
    <s v=" CA 94016"/>
  </r>
  <r>
    <x v="4021"/>
    <x v="15"/>
    <x v="0"/>
    <n v="150"/>
    <n v="150"/>
    <n v="150"/>
    <x v="2906"/>
    <x v="4"/>
    <s v="272 Ridge St, San Francisco, CA 94016"/>
    <s v="272 Ridge St"/>
    <x v="2"/>
    <s v=" CA 94016"/>
  </r>
  <r>
    <x v="4022"/>
    <x v="5"/>
    <x v="0"/>
    <n v="11.99"/>
    <n v="11.99"/>
    <n v="11.99"/>
    <x v="2907"/>
    <x v="4"/>
    <s v="176 2nd St, Dallas, TX 75001"/>
    <s v="176 2nd St"/>
    <x v="3"/>
    <s v=" TX 75001"/>
  </r>
  <r>
    <x v="4023"/>
    <x v="0"/>
    <x v="1"/>
    <n v="2.99"/>
    <n v="5.98"/>
    <n v="5.98"/>
    <x v="2908"/>
    <x v="4"/>
    <s v="649 West St, New York City, NY 10001"/>
    <s v="649 West St"/>
    <x v="5"/>
    <s v=" NY 10001"/>
  </r>
  <r>
    <x v="4024"/>
    <x v="0"/>
    <x v="2"/>
    <n v="2.99"/>
    <n v="8.9700000000000006"/>
    <n v="8.9700000000000006"/>
    <x v="2908"/>
    <x v="4"/>
    <s v="679 Center St, Boston, MA 02215"/>
    <s v="679 Center St"/>
    <x v="6"/>
    <s v=" MA 02215"/>
  </r>
  <r>
    <x v="4025"/>
    <x v="14"/>
    <x v="0"/>
    <n v="379.99"/>
    <n v="379.99"/>
    <n v="379.99"/>
    <x v="2909"/>
    <x v="4"/>
    <s v="640 4th St, Austin, TX 73301"/>
    <s v="640 4th St"/>
    <x v="8"/>
    <s v=" TX 73301"/>
  </r>
  <r>
    <x v="4026"/>
    <x v="16"/>
    <x v="0"/>
    <n v="149.99"/>
    <n v="149.99"/>
    <n v="149.99"/>
    <x v="2910"/>
    <x v="4"/>
    <s v="42 7th St, New York City, NY 10001"/>
    <s v="42 7th St"/>
    <x v="5"/>
    <s v=" NY 10001"/>
  </r>
  <r>
    <x v="4027"/>
    <x v="1"/>
    <x v="0"/>
    <n v="3.84"/>
    <n v="3.84"/>
    <n v="3.84"/>
    <x v="2910"/>
    <x v="4"/>
    <s v="987 Lakeview St, Seattle, WA 98101"/>
    <s v="987 Lakeview St"/>
    <x v="7"/>
    <s v=" WA 98101"/>
  </r>
  <r>
    <x v="4028"/>
    <x v="13"/>
    <x v="0"/>
    <n v="1700"/>
    <n v="1700"/>
    <n v="1700"/>
    <x v="2910"/>
    <x v="4"/>
    <s v="534 Spruce St, Los Angeles, CA 90001"/>
    <s v="534 Spruce St"/>
    <x v="1"/>
    <s v=" CA 90001"/>
  </r>
  <r>
    <x v="4029"/>
    <x v="6"/>
    <x v="0"/>
    <n v="11.95"/>
    <n v="11.95"/>
    <n v="11.95"/>
    <x v="2910"/>
    <x v="4"/>
    <s v="911 11th St, San Francisco, CA 94016"/>
    <s v="911 11th St"/>
    <x v="2"/>
    <s v=" CA 94016"/>
  </r>
  <r>
    <x v="4030"/>
    <x v="15"/>
    <x v="0"/>
    <n v="150"/>
    <n v="150"/>
    <n v="150"/>
    <x v="2911"/>
    <x v="4"/>
    <s v="29 Wilson St, Atlanta, GA 30301"/>
    <s v="29 Wilson St"/>
    <x v="4"/>
    <s v=" GA 30301"/>
  </r>
  <r>
    <x v="4031"/>
    <x v="0"/>
    <x v="0"/>
    <n v="2.99"/>
    <n v="2.99"/>
    <n v="2.99"/>
    <x v="2912"/>
    <x v="4"/>
    <s v="788 Madison St, Austin, TX 73301"/>
    <s v="788 Madison St"/>
    <x v="8"/>
    <s v=" TX 73301"/>
  </r>
  <r>
    <x v="4032"/>
    <x v="0"/>
    <x v="0"/>
    <n v="2.99"/>
    <n v="2.99"/>
    <n v="2.99"/>
    <x v="2913"/>
    <x v="4"/>
    <s v="442 2nd St, Seattle, WA 98101"/>
    <s v="442 2nd St"/>
    <x v="7"/>
    <s v=" WA 98101"/>
  </r>
  <r>
    <x v="4033"/>
    <x v="6"/>
    <x v="0"/>
    <n v="11.95"/>
    <n v="11.95"/>
    <n v="11.95"/>
    <x v="2913"/>
    <x v="4"/>
    <s v="374 Cherry St, San Francisco, CA 94016"/>
    <s v="374 Cherry St"/>
    <x v="2"/>
    <s v=" CA 94016"/>
  </r>
  <r>
    <x v="4034"/>
    <x v="1"/>
    <x v="0"/>
    <n v="3.84"/>
    <n v="3.84"/>
    <n v="3.84"/>
    <x v="2913"/>
    <x v="4"/>
    <s v="830 North St, Boston, MA 02215"/>
    <s v="830 North St"/>
    <x v="6"/>
    <s v=" MA 02215"/>
  </r>
  <r>
    <x v="4035"/>
    <x v="16"/>
    <x v="0"/>
    <n v="149.99"/>
    <n v="149.99"/>
    <n v="149.99"/>
    <x v="2914"/>
    <x v="4"/>
    <s v="273 Johnson St, New York City, NY 10001"/>
    <s v="273 Johnson St"/>
    <x v="5"/>
    <s v=" NY 10001"/>
  </r>
  <r>
    <x v="4036"/>
    <x v="8"/>
    <x v="0"/>
    <n v="389.99"/>
    <n v="389.99"/>
    <n v="389.99"/>
    <x v="2914"/>
    <x v="4"/>
    <s v="855 Lake St, Boston, MA 02215"/>
    <s v="855 Lake St"/>
    <x v="6"/>
    <s v=" MA 02215"/>
  </r>
  <r>
    <x v="4037"/>
    <x v="1"/>
    <x v="1"/>
    <n v="3.84"/>
    <n v="7.68"/>
    <n v="7.68"/>
    <x v="2915"/>
    <x v="4"/>
    <s v="724 Hickory St, Boston, MA 02215"/>
    <s v="724 Hickory St"/>
    <x v="6"/>
    <s v=" MA 02215"/>
  </r>
  <r>
    <x v="4038"/>
    <x v="0"/>
    <x v="0"/>
    <n v="2.99"/>
    <n v="2.99"/>
    <n v="2.99"/>
    <x v="2916"/>
    <x v="4"/>
    <s v="729 Pine St, Atlanta, GA 30301"/>
    <s v="729 Pine St"/>
    <x v="4"/>
    <s v=" GA 30301"/>
  </r>
  <r>
    <x v="4039"/>
    <x v="8"/>
    <x v="0"/>
    <n v="389.99"/>
    <n v="389.99"/>
    <n v="389.99"/>
    <x v="2917"/>
    <x v="4"/>
    <s v="662 Adams St, Los Angeles, CA 90001"/>
    <s v="662 Adams St"/>
    <x v="1"/>
    <s v=" CA 90001"/>
  </r>
  <r>
    <x v="4040"/>
    <x v="3"/>
    <x v="0"/>
    <n v="14.95"/>
    <n v="14.95"/>
    <n v="14.95"/>
    <x v="2917"/>
    <x v="4"/>
    <s v="505 Jackson St, Dallas, TX 75001"/>
    <s v="505 Jackson St"/>
    <x v="3"/>
    <s v=" TX 75001"/>
  </r>
  <r>
    <x v="4041"/>
    <x v="1"/>
    <x v="0"/>
    <n v="3.84"/>
    <n v="3.84"/>
    <n v="3.84"/>
    <x v="2918"/>
    <x v="4"/>
    <s v="24 Church St, San Francisco, CA 94016"/>
    <s v="24 Church St"/>
    <x v="2"/>
    <s v=" CA 94016"/>
  </r>
  <r>
    <x v="4042"/>
    <x v="12"/>
    <x v="0"/>
    <n v="700"/>
    <n v="700"/>
    <n v="700"/>
    <x v="2918"/>
    <x v="4"/>
    <s v="102 9th St, Boston, MA 02215"/>
    <s v="102 9th St"/>
    <x v="6"/>
    <s v=" MA 02215"/>
  </r>
  <r>
    <x v="4043"/>
    <x v="15"/>
    <x v="0"/>
    <n v="150"/>
    <n v="150"/>
    <n v="150"/>
    <x v="2919"/>
    <x v="4"/>
    <s v="961 South St, Dallas, TX 75001"/>
    <s v="961 South St"/>
    <x v="3"/>
    <s v=" TX 75001"/>
  </r>
  <r>
    <x v="4044"/>
    <x v="16"/>
    <x v="0"/>
    <n v="149.99"/>
    <n v="149.99"/>
    <n v="149.99"/>
    <x v="2920"/>
    <x v="4"/>
    <s v="290 Willow St, Portland, OR 97035"/>
    <s v="290 Willow St"/>
    <x v="0"/>
    <s v=" OR 97035"/>
  </r>
  <r>
    <x v="4045"/>
    <x v="5"/>
    <x v="0"/>
    <n v="11.99"/>
    <n v="11.99"/>
    <n v="11.99"/>
    <x v="2921"/>
    <x v="4"/>
    <s v="818 4th St, Seattle, WA 98101"/>
    <s v="818 4th St"/>
    <x v="7"/>
    <s v=" WA 98101"/>
  </r>
  <r>
    <x v="4046"/>
    <x v="3"/>
    <x v="0"/>
    <n v="14.95"/>
    <n v="14.95"/>
    <n v="14.95"/>
    <x v="2921"/>
    <x v="4"/>
    <s v="44 14th St, New York City, NY 10001"/>
    <s v="44 14th St"/>
    <x v="5"/>
    <s v=" NY 10001"/>
  </r>
  <r>
    <x v="4047"/>
    <x v="6"/>
    <x v="0"/>
    <n v="11.95"/>
    <n v="11.95"/>
    <n v="11.95"/>
    <x v="2921"/>
    <x v="4"/>
    <s v="3 Wilson St, San Francisco, CA 94016"/>
    <s v="3 Wilson St"/>
    <x v="2"/>
    <s v=" CA 94016"/>
  </r>
  <r>
    <x v="4048"/>
    <x v="4"/>
    <x v="0"/>
    <n v="600"/>
    <n v="600"/>
    <n v="600"/>
    <x v="2922"/>
    <x v="4"/>
    <s v="815 11th St, Los Angeles, CA 90001"/>
    <s v="815 11th St"/>
    <x v="1"/>
    <s v=" CA 90001"/>
  </r>
  <r>
    <x v="4048"/>
    <x v="0"/>
    <x v="0"/>
    <n v="2.99"/>
    <n v="2.99"/>
    <n v="2.99"/>
    <x v="2922"/>
    <x v="4"/>
    <s v="815 11th St, Los Angeles, CA 90001"/>
    <s v="815 11th St"/>
    <x v="1"/>
    <s v=" CA 90001"/>
  </r>
  <r>
    <x v="4049"/>
    <x v="6"/>
    <x v="0"/>
    <n v="11.95"/>
    <n v="11.95"/>
    <n v="11.95"/>
    <x v="2922"/>
    <x v="4"/>
    <s v="54 Jefferson St, Los Angeles, CA 90001"/>
    <s v="54 Jefferson St"/>
    <x v="1"/>
    <s v=" CA 90001"/>
  </r>
  <r>
    <x v="4050"/>
    <x v="14"/>
    <x v="0"/>
    <n v="379.99"/>
    <n v="379.99"/>
    <n v="379.99"/>
    <x v="2923"/>
    <x v="5"/>
    <s v="968 Dogwood St, San Francisco, CA 94016"/>
    <s v="968 Dogwood St"/>
    <x v="2"/>
    <s v=" CA 94016"/>
  </r>
  <r>
    <x v="4051"/>
    <x v="1"/>
    <x v="0"/>
    <n v="3.84"/>
    <n v="3.84"/>
    <n v="3.84"/>
    <x v="2924"/>
    <x v="5"/>
    <s v="452 Adams St, Boston, MA 02215"/>
    <s v="452 Adams St"/>
    <x v="6"/>
    <s v=" MA 02215"/>
  </r>
  <r>
    <x v="4052"/>
    <x v="16"/>
    <x v="0"/>
    <n v="149.99"/>
    <n v="149.99"/>
    <n v="149.99"/>
    <x v="2924"/>
    <x v="5"/>
    <s v="228 North St, San Francisco, CA 94016"/>
    <s v="228 North St"/>
    <x v="2"/>
    <s v=" CA 94016"/>
  </r>
  <r>
    <x v="4053"/>
    <x v="1"/>
    <x v="0"/>
    <n v="3.84"/>
    <n v="3.84"/>
    <n v="3.84"/>
    <x v="2924"/>
    <x v="5"/>
    <s v="178 West St, Los Angeles, CA 90001"/>
    <s v="178 West St"/>
    <x v="1"/>
    <s v=" CA 90001"/>
  </r>
  <r>
    <x v="4054"/>
    <x v="5"/>
    <x v="0"/>
    <n v="11.99"/>
    <n v="11.99"/>
    <n v="11.99"/>
    <x v="2925"/>
    <x v="5"/>
    <s v="708 Jefferson St, Dallas, TX 75001"/>
    <s v="708 Jefferson St"/>
    <x v="3"/>
    <s v=" TX 75001"/>
  </r>
  <r>
    <x v="4055"/>
    <x v="0"/>
    <x v="3"/>
    <n v="2.99"/>
    <n v="11.96"/>
    <n v="11.96"/>
    <x v="2925"/>
    <x v="5"/>
    <s v="888 Main St, San Francisco, CA 94016"/>
    <s v="888 Main St"/>
    <x v="2"/>
    <s v=" CA 94016"/>
  </r>
  <r>
    <x v="4056"/>
    <x v="8"/>
    <x v="0"/>
    <n v="389.99"/>
    <n v="389.99"/>
    <n v="389.99"/>
    <x v="2926"/>
    <x v="5"/>
    <s v="587 Cherry St, Boston, MA 02215"/>
    <s v="587 Cherry St"/>
    <x v="6"/>
    <s v=" MA 02215"/>
  </r>
  <r>
    <x v="4057"/>
    <x v="12"/>
    <x v="0"/>
    <n v="700"/>
    <n v="700"/>
    <n v="700"/>
    <x v="2926"/>
    <x v="5"/>
    <s v="746 Lakeview St, Portland, OR 97035"/>
    <s v="746 Lakeview St"/>
    <x v="0"/>
    <s v=" OR 97035"/>
  </r>
  <r>
    <x v="4058"/>
    <x v="0"/>
    <x v="1"/>
    <n v="2.99"/>
    <n v="5.98"/>
    <n v="5.98"/>
    <x v="2927"/>
    <x v="5"/>
    <s v="448 Dogwood St, New York City, NY 10001"/>
    <s v="448 Dogwood St"/>
    <x v="5"/>
    <s v=" NY 10001"/>
  </r>
  <r>
    <x v="4059"/>
    <x v="1"/>
    <x v="0"/>
    <n v="3.84"/>
    <n v="3.84"/>
    <n v="3.84"/>
    <x v="2928"/>
    <x v="5"/>
    <s v="726 Park St, New York City, NY 10001"/>
    <s v="726 Park St"/>
    <x v="5"/>
    <s v=" NY 10001"/>
  </r>
  <r>
    <x v="4060"/>
    <x v="9"/>
    <x v="0"/>
    <n v="999.99"/>
    <n v="999.99"/>
    <n v="999.99"/>
    <x v="2929"/>
    <x v="5"/>
    <s v="835 Park St, New York City, NY 10001"/>
    <s v="835 Park St"/>
    <x v="5"/>
    <s v=" NY 10001"/>
  </r>
  <r>
    <x v="4061"/>
    <x v="1"/>
    <x v="1"/>
    <n v="3.84"/>
    <n v="7.68"/>
    <n v="7.68"/>
    <x v="2929"/>
    <x v="5"/>
    <s v="192 Hill St, Seattle, WA 98101"/>
    <s v="192 Hill St"/>
    <x v="7"/>
    <s v=" WA 98101"/>
  </r>
  <r>
    <x v="4062"/>
    <x v="6"/>
    <x v="0"/>
    <n v="11.95"/>
    <n v="11.95"/>
    <n v="11.95"/>
    <x v="2930"/>
    <x v="5"/>
    <s v="427 14th St, New York City, NY 10001"/>
    <s v="427 14th St"/>
    <x v="5"/>
    <s v=" NY 10001"/>
  </r>
  <r>
    <x v="4063"/>
    <x v="15"/>
    <x v="0"/>
    <n v="150"/>
    <n v="150"/>
    <n v="150"/>
    <x v="2931"/>
    <x v="5"/>
    <s v="889 Hill St, Los Angeles, CA 90001"/>
    <s v="889 Hill St"/>
    <x v="1"/>
    <s v=" CA 90001"/>
  </r>
  <r>
    <x v="4064"/>
    <x v="0"/>
    <x v="0"/>
    <n v="2.99"/>
    <n v="2.99"/>
    <n v="2.99"/>
    <x v="2932"/>
    <x v="5"/>
    <s v="256 Jackson St, San Francisco, CA 94016"/>
    <s v="256 Jackson St"/>
    <x v="2"/>
    <s v=" CA 94016"/>
  </r>
  <r>
    <x v="4065"/>
    <x v="0"/>
    <x v="1"/>
    <n v="2.99"/>
    <n v="5.98"/>
    <n v="5.98"/>
    <x v="2933"/>
    <x v="5"/>
    <s v="889 Meadow St, Austin, TX 73301"/>
    <s v="889 Meadow St"/>
    <x v="8"/>
    <s v=" TX 73301"/>
  </r>
  <r>
    <x v="4066"/>
    <x v="12"/>
    <x v="0"/>
    <n v="700"/>
    <n v="700"/>
    <n v="700"/>
    <x v="2934"/>
    <x v="5"/>
    <s v="821 7th St, Boston, MA 02215"/>
    <s v="821 7th St"/>
    <x v="6"/>
    <s v=" MA 02215"/>
  </r>
  <r>
    <x v="4067"/>
    <x v="1"/>
    <x v="0"/>
    <n v="3.84"/>
    <n v="3.84"/>
    <n v="3.84"/>
    <x v="2935"/>
    <x v="5"/>
    <s v="556 Spruce St, New York City, NY 10001"/>
    <s v="556 Spruce St"/>
    <x v="5"/>
    <s v=" NY 10001"/>
  </r>
  <r>
    <x v="4068"/>
    <x v="1"/>
    <x v="0"/>
    <n v="3.84"/>
    <n v="3.84"/>
    <n v="3.84"/>
    <x v="2935"/>
    <x v="5"/>
    <s v="621 Jefferson St, Boston, MA 02215"/>
    <s v="621 Jefferson St"/>
    <x v="6"/>
    <s v=" MA 02215"/>
  </r>
  <r>
    <x v="4069"/>
    <x v="4"/>
    <x v="0"/>
    <n v="600"/>
    <n v="600"/>
    <n v="600"/>
    <x v="2935"/>
    <x v="5"/>
    <s v="311 Meadow St, Boston, MA 02215"/>
    <s v="311 Meadow St"/>
    <x v="6"/>
    <s v=" MA 02215"/>
  </r>
  <r>
    <x v="4067"/>
    <x v="1"/>
    <x v="2"/>
    <n v="3.84"/>
    <n v="11.52"/>
    <n v="11.52"/>
    <x v="2935"/>
    <x v="5"/>
    <s v="556 Spruce St, New York City, NY 10001"/>
    <s v="556 Spruce St"/>
    <x v="5"/>
    <s v=" NY 10001"/>
  </r>
  <r>
    <x v="4070"/>
    <x v="0"/>
    <x v="0"/>
    <n v="2.99"/>
    <n v="2.99"/>
    <n v="2.99"/>
    <x v="2936"/>
    <x v="5"/>
    <s v="694 South St, Los Angeles, CA 90001"/>
    <s v="694 South St"/>
    <x v="1"/>
    <s v=" CA 90001"/>
  </r>
  <r>
    <x v="4071"/>
    <x v="3"/>
    <x v="0"/>
    <n v="14.95"/>
    <n v="14.95"/>
    <n v="14.95"/>
    <x v="2937"/>
    <x v="5"/>
    <s v="598 Maple St, New York City, NY 10001"/>
    <s v="598 Maple St"/>
    <x v="5"/>
    <s v=" NY 10001"/>
  </r>
  <r>
    <x v="4072"/>
    <x v="2"/>
    <x v="0"/>
    <n v="400"/>
    <n v="400"/>
    <n v="400"/>
    <x v="2937"/>
    <x v="5"/>
    <s v="448 Main St, Austin, TX 73301"/>
    <s v="448 Main St"/>
    <x v="8"/>
    <s v=" TX 73301"/>
  </r>
  <r>
    <x v="4073"/>
    <x v="14"/>
    <x v="0"/>
    <n v="379.99"/>
    <n v="379.99"/>
    <n v="379.99"/>
    <x v="2937"/>
    <x v="5"/>
    <s v="864 9th St, San Francisco, CA 94016"/>
    <s v="864 9th St"/>
    <x v="2"/>
    <s v=" CA 94016"/>
  </r>
  <r>
    <x v="4074"/>
    <x v="5"/>
    <x v="0"/>
    <n v="11.99"/>
    <n v="11.99"/>
    <n v="11.99"/>
    <x v="2938"/>
    <x v="5"/>
    <s v="854 Sunset St, Los Angeles, CA 90001"/>
    <s v="854 Sunset St"/>
    <x v="1"/>
    <s v=" CA 90001"/>
  </r>
  <r>
    <x v="4075"/>
    <x v="5"/>
    <x v="0"/>
    <n v="11.99"/>
    <n v="11.99"/>
    <n v="11.99"/>
    <x v="2938"/>
    <x v="5"/>
    <s v="939 8th St, New York City, NY 10001"/>
    <s v="939 8th St"/>
    <x v="5"/>
    <s v=" NY 10001"/>
  </r>
  <r>
    <x v="4076"/>
    <x v="16"/>
    <x v="0"/>
    <n v="149.99"/>
    <n v="149.99"/>
    <n v="149.99"/>
    <x v="2939"/>
    <x v="5"/>
    <s v="99 Elm St, San Francisco, CA 94016"/>
    <s v="99 Elm St"/>
    <x v="2"/>
    <s v=" CA 94016"/>
  </r>
  <r>
    <x v="4077"/>
    <x v="5"/>
    <x v="0"/>
    <n v="11.99"/>
    <n v="11.99"/>
    <n v="11.99"/>
    <x v="2940"/>
    <x v="5"/>
    <s v="561 Madison St, Dallas, TX 75001"/>
    <s v="561 Madison St"/>
    <x v="3"/>
    <s v=" TX 75001"/>
  </r>
  <r>
    <x v="4078"/>
    <x v="5"/>
    <x v="1"/>
    <n v="11.99"/>
    <n v="23.98"/>
    <n v="23.98"/>
    <x v="2941"/>
    <x v="5"/>
    <s v="346 Maple St, New York City, NY 10001"/>
    <s v="346 Maple St"/>
    <x v="5"/>
    <s v=" NY 10001"/>
  </r>
  <r>
    <x v="4079"/>
    <x v="0"/>
    <x v="0"/>
    <n v="2.99"/>
    <n v="2.99"/>
    <n v="2.99"/>
    <x v="2942"/>
    <x v="5"/>
    <s v="959 12th St, New York City, NY 10001"/>
    <s v="959 12th St"/>
    <x v="5"/>
    <s v=" NY 10001"/>
  </r>
  <r>
    <x v="4080"/>
    <x v="10"/>
    <x v="0"/>
    <n v="99.99"/>
    <n v="99.99"/>
    <n v="99.99"/>
    <x v="2943"/>
    <x v="5"/>
    <s v="297 Park St, San Francisco, CA 94016"/>
    <s v="297 Park St"/>
    <x v="2"/>
    <s v=" CA 94016"/>
  </r>
  <r>
    <x v="4081"/>
    <x v="10"/>
    <x v="0"/>
    <n v="99.99"/>
    <n v="99.99"/>
    <n v="99.99"/>
    <x v="2944"/>
    <x v="5"/>
    <s v="179 4th St, San Francisco, CA 94016"/>
    <s v="179 4th St"/>
    <x v="2"/>
    <s v=" CA 94016"/>
  </r>
  <r>
    <x v="4082"/>
    <x v="3"/>
    <x v="0"/>
    <n v="14.95"/>
    <n v="14.95"/>
    <n v="14.95"/>
    <x v="2945"/>
    <x v="5"/>
    <s v="83 11th St, San Francisco, CA 94016"/>
    <s v="83 11th St"/>
    <x v="2"/>
    <s v=" CA 94016"/>
  </r>
  <r>
    <x v="4083"/>
    <x v="7"/>
    <x v="0"/>
    <n v="300"/>
    <n v="300"/>
    <n v="300"/>
    <x v="2946"/>
    <x v="5"/>
    <s v="468 12th St, Austin, TX 73301"/>
    <s v="468 12th St"/>
    <x v="8"/>
    <s v=" TX 73301"/>
  </r>
  <r>
    <x v="4084"/>
    <x v="3"/>
    <x v="0"/>
    <n v="14.95"/>
    <n v="14.95"/>
    <n v="14.95"/>
    <x v="2947"/>
    <x v="5"/>
    <s v="310 Pine St, Dallas, TX 75001"/>
    <s v="310 Pine St"/>
    <x v="3"/>
    <s v=" TX 75001"/>
  </r>
  <r>
    <x v="4085"/>
    <x v="10"/>
    <x v="0"/>
    <n v="99.99"/>
    <n v="99.99"/>
    <n v="99.99"/>
    <x v="2947"/>
    <x v="5"/>
    <s v="136 Dogwood St, New York City, NY 10001"/>
    <s v="136 Dogwood St"/>
    <x v="5"/>
    <s v=" NY 10001"/>
  </r>
  <r>
    <x v="4086"/>
    <x v="12"/>
    <x v="0"/>
    <n v="700"/>
    <n v="700"/>
    <n v="700"/>
    <x v="2947"/>
    <x v="5"/>
    <s v="905 Lakeview St, San Francisco, CA 94016"/>
    <s v="905 Lakeview St"/>
    <x v="2"/>
    <s v=" CA 94016"/>
  </r>
  <r>
    <x v="4087"/>
    <x v="3"/>
    <x v="0"/>
    <n v="14.95"/>
    <n v="14.95"/>
    <n v="14.95"/>
    <x v="2948"/>
    <x v="5"/>
    <s v="157 10th St, Portland, OR 97035"/>
    <s v="157 10th St"/>
    <x v="0"/>
    <s v=" OR 97035"/>
  </r>
  <r>
    <x v="4088"/>
    <x v="6"/>
    <x v="0"/>
    <n v="11.95"/>
    <n v="11.95"/>
    <n v="11.95"/>
    <x v="2948"/>
    <x v="5"/>
    <s v="484 Hill St, New York City, NY 10001"/>
    <s v="484 Hill St"/>
    <x v="5"/>
    <s v=" NY 10001"/>
  </r>
  <r>
    <x v="4089"/>
    <x v="5"/>
    <x v="0"/>
    <n v="11.99"/>
    <n v="11.99"/>
    <n v="11.99"/>
    <x v="2949"/>
    <x v="5"/>
    <s v="864 Sunset St, San Francisco, CA 94016"/>
    <s v="864 Sunset St"/>
    <x v="2"/>
    <s v=" CA 94016"/>
  </r>
  <r>
    <x v="4090"/>
    <x v="10"/>
    <x v="0"/>
    <n v="99.99"/>
    <n v="99.99"/>
    <n v="99.99"/>
    <x v="2950"/>
    <x v="5"/>
    <s v="911 14th St, San Francisco, CA 94016"/>
    <s v="911 14th St"/>
    <x v="2"/>
    <s v=" CA 94016"/>
  </r>
  <r>
    <x v="4091"/>
    <x v="3"/>
    <x v="0"/>
    <n v="14.95"/>
    <n v="14.95"/>
    <n v="14.95"/>
    <x v="2951"/>
    <x v="5"/>
    <s v="80 Chestnut St, Los Angeles, CA 90001"/>
    <s v="80 Chestnut St"/>
    <x v="1"/>
    <s v=" CA 90001"/>
  </r>
  <r>
    <x v="4092"/>
    <x v="6"/>
    <x v="0"/>
    <n v="11.95"/>
    <n v="11.95"/>
    <n v="11.95"/>
    <x v="2952"/>
    <x v="5"/>
    <s v="354 Adams St, Boston, MA 02215"/>
    <s v="354 Adams St"/>
    <x v="6"/>
    <s v=" MA 02215"/>
  </r>
  <r>
    <x v="4093"/>
    <x v="10"/>
    <x v="0"/>
    <n v="99.99"/>
    <n v="99.99"/>
    <n v="99.99"/>
    <x v="2952"/>
    <x v="5"/>
    <s v="821 Spruce St, San Francisco, CA 94016"/>
    <s v="821 Spruce St"/>
    <x v="2"/>
    <s v=" CA 94016"/>
  </r>
  <r>
    <x v="4094"/>
    <x v="15"/>
    <x v="0"/>
    <n v="150"/>
    <n v="150"/>
    <n v="150"/>
    <x v="2953"/>
    <x v="5"/>
    <s v="871 14th St, Seattle, WA 98101"/>
    <s v="871 14th St"/>
    <x v="7"/>
    <s v=" WA 98101"/>
  </r>
  <r>
    <x v="4095"/>
    <x v="14"/>
    <x v="0"/>
    <n v="379.99"/>
    <n v="379.99"/>
    <n v="379.99"/>
    <x v="2953"/>
    <x v="5"/>
    <s v="868 Forest St, Los Angeles, CA 90001"/>
    <s v="868 Forest St"/>
    <x v="1"/>
    <s v=" CA 90001"/>
  </r>
  <r>
    <x v="4096"/>
    <x v="15"/>
    <x v="0"/>
    <n v="150"/>
    <n v="150"/>
    <n v="150"/>
    <x v="2953"/>
    <x v="5"/>
    <s v="617 Cedar St, San Francisco, CA 94016"/>
    <s v="617 Cedar St"/>
    <x v="2"/>
    <s v=" CA 94016"/>
  </r>
  <r>
    <x v="4097"/>
    <x v="7"/>
    <x v="0"/>
    <n v="300"/>
    <n v="300"/>
    <n v="300"/>
    <x v="2954"/>
    <x v="5"/>
    <s v="66 Church St, Los Angeles, CA 90001"/>
    <s v="66 Church St"/>
    <x v="1"/>
    <s v=" CA 90001"/>
  </r>
  <r>
    <x v="4098"/>
    <x v="6"/>
    <x v="0"/>
    <n v="11.95"/>
    <n v="11.95"/>
    <n v="11.95"/>
    <x v="2955"/>
    <x v="6"/>
    <s v="611 1st St, Dallas, TX 75001"/>
    <s v="611 1st St"/>
    <x v="3"/>
    <s v=" TX 75001"/>
  </r>
  <r>
    <x v="4099"/>
    <x v="5"/>
    <x v="0"/>
    <n v="11.99"/>
    <n v="11.99"/>
    <n v="11.99"/>
    <x v="2956"/>
    <x v="6"/>
    <s v="764 Lake St, Portland, OR 97035"/>
    <s v="764 Lake St"/>
    <x v="0"/>
    <s v=" OR 97035"/>
  </r>
  <r>
    <x v="4100"/>
    <x v="5"/>
    <x v="0"/>
    <n v="11.99"/>
    <n v="11.99"/>
    <n v="11.99"/>
    <x v="2957"/>
    <x v="6"/>
    <s v="824 Madison St, Portland, OR 97035"/>
    <s v="824 Madison St"/>
    <x v="0"/>
    <s v=" OR 97035"/>
  </r>
  <r>
    <x v="4101"/>
    <x v="15"/>
    <x v="0"/>
    <n v="150"/>
    <n v="150"/>
    <n v="150"/>
    <x v="2957"/>
    <x v="6"/>
    <s v="95 Cherry St, Austin, TX 73301"/>
    <s v="95 Cherry St"/>
    <x v="8"/>
    <s v=" TX 73301"/>
  </r>
  <r>
    <x v="4102"/>
    <x v="6"/>
    <x v="0"/>
    <n v="11.95"/>
    <n v="11.95"/>
    <n v="11.95"/>
    <x v="2958"/>
    <x v="6"/>
    <s v="445 10th St, Boston, MA 02215"/>
    <s v="445 10th St"/>
    <x v="6"/>
    <s v=" MA 02215"/>
  </r>
  <r>
    <x v="4103"/>
    <x v="7"/>
    <x v="0"/>
    <n v="300"/>
    <n v="300"/>
    <n v="300"/>
    <x v="2959"/>
    <x v="6"/>
    <s v="490 River St, Los Angeles, CA 90001"/>
    <s v="490 River St"/>
    <x v="1"/>
    <s v=" CA 90001"/>
  </r>
  <r>
    <x v="4104"/>
    <x v="1"/>
    <x v="0"/>
    <n v="3.84"/>
    <n v="3.84"/>
    <n v="3.84"/>
    <x v="2960"/>
    <x v="6"/>
    <s v="871 South St, San Francisco, CA 94016"/>
    <s v="871 South St"/>
    <x v="2"/>
    <s v=" CA 94016"/>
  </r>
  <r>
    <x v="4105"/>
    <x v="3"/>
    <x v="0"/>
    <n v="14.95"/>
    <n v="14.95"/>
    <n v="14.95"/>
    <x v="2960"/>
    <x v="6"/>
    <s v="18 Lincoln St, Seattle, WA 98101"/>
    <s v="18 Lincoln St"/>
    <x v="7"/>
    <s v=" WA 98101"/>
  </r>
  <r>
    <x v="4106"/>
    <x v="7"/>
    <x v="0"/>
    <n v="300"/>
    <n v="300"/>
    <n v="300"/>
    <x v="2961"/>
    <x v="6"/>
    <s v="499 Cedar St, New York City, NY 10001"/>
    <s v="499 Cedar St"/>
    <x v="5"/>
    <s v=" NY 10001"/>
  </r>
  <r>
    <x v="4107"/>
    <x v="12"/>
    <x v="0"/>
    <n v="700"/>
    <n v="700"/>
    <n v="700"/>
    <x v="2962"/>
    <x v="6"/>
    <s v="6 Wilson St, New York City, NY 10001"/>
    <s v="6 Wilson St"/>
    <x v="5"/>
    <s v=" NY 10001"/>
  </r>
  <r>
    <x v="4108"/>
    <x v="13"/>
    <x v="0"/>
    <n v="1700"/>
    <n v="1700"/>
    <n v="1700"/>
    <x v="2963"/>
    <x v="6"/>
    <s v="64 South St, Portland, OR 97035"/>
    <s v="64 South St"/>
    <x v="0"/>
    <s v=" OR 97035"/>
  </r>
  <r>
    <x v="4109"/>
    <x v="8"/>
    <x v="0"/>
    <n v="389.99"/>
    <n v="389.99"/>
    <n v="389.99"/>
    <x v="2963"/>
    <x v="6"/>
    <s v="323 8th St, Los Angeles, CA 90001"/>
    <s v="323 8th St"/>
    <x v="1"/>
    <s v=" CA 90001"/>
  </r>
  <r>
    <x v="4110"/>
    <x v="6"/>
    <x v="0"/>
    <n v="11.95"/>
    <n v="11.95"/>
    <n v="11.95"/>
    <x v="2963"/>
    <x v="6"/>
    <s v="207 Madison St, New York City, NY 10001"/>
    <s v="207 Madison St"/>
    <x v="5"/>
    <s v=" NY 10001"/>
  </r>
  <r>
    <x v="4111"/>
    <x v="8"/>
    <x v="0"/>
    <n v="389.99"/>
    <n v="389.99"/>
    <n v="389.99"/>
    <x v="2964"/>
    <x v="6"/>
    <s v="489 Hill St, Los Angeles, CA 90001"/>
    <s v="489 Hill St"/>
    <x v="1"/>
    <s v=" CA 90001"/>
  </r>
  <r>
    <x v="4112"/>
    <x v="6"/>
    <x v="0"/>
    <n v="11.95"/>
    <n v="11.95"/>
    <n v="11.95"/>
    <x v="2964"/>
    <x v="6"/>
    <s v="119 Jefferson St, Boston, MA 02215"/>
    <s v="119 Jefferson St"/>
    <x v="6"/>
    <s v=" MA 02215"/>
  </r>
  <r>
    <x v="4113"/>
    <x v="4"/>
    <x v="0"/>
    <n v="600"/>
    <n v="600"/>
    <n v="600"/>
    <x v="2965"/>
    <x v="6"/>
    <s v="752 14th St, San Francisco, CA 94016"/>
    <s v="752 14th St"/>
    <x v="2"/>
    <s v=" CA 94016"/>
  </r>
  <r>
    <x v="4114"/>
    <x v="1"/>
    <x v="0"/>
    <n v="3.84"/>
    <n v="3.84"/>
    <n v="3.84"/>
    <x v="2966"/>
    <x v="6"/>
    <s v="744 Elm St, Austin, TX 73301"/>
    <s v="744 Elm St"/>
    <x v="8"/>
    <s v=" TX 73301"/>
  </r>
  <r>
    <x v="4115"/>
    <x v="16"/>
    <x v="0"/>
    <n v="149.99"/>
    <n v="149.99"/>
    <n v="149.99"/>
    <x v="2966"/>
    <x v="6"/>
    <s v="252 Maple St, Seattle, WA 98101"/>
    <s v="252 Maple St"/>
    <x v="7"/>
    <s v=" WA 98101"/>
  </r>
  <r>
    <x v="4116"/>
    <x v="16"/>
    <x v="0"/>
    <n v="149.99"/>
    <n v="149.99"/>
    <n v="149.99"/>
    <x v="2967"/>
    <x v="6"/>
    <s v="107 Pine St, San Francisco, CA 94016"/>
    <s v="107 Pine St"/>
    <x v="2"/>
    <s v=" CA 94016"/>
  </r>
  <r>
    <x v="4117"/>
    <x v="5"/>
    <x v="0"/>
    <n v="11.99"/>
    <n v="11.99"/>
    <n v="11.99"/>
    <x v="2967"/>
    <x v="6"/>
    <s v="891 Willow St, San Francisco, CA 94016"/>
    <s v="891 Willow St"/>
    <x v="2"/>
    <s v=" CA 94016"/>
  </r>
  <r>
    <x v="4118"/>
    <x v="5"/>
    <x v="1"/>
    <n v="11.99"/>
    <n v="23.98"/>
    <n v="23.98"/>
    <x v="2968"/>
    <x v="6"/>
    <s v="622 5th St, Seattle, WA 98101"/>
    <s v="622 5th St"/>
    <x v="7"/>
    <s v=" WA 98101"/>
  </r>
  <r>
    <x v="4119"/>
    <x v="12"/>
    <x v="0"/>
    <n v="700"/>
    <n v="700"/>
    <n v="700"/>
    <x v="2969"/>
    <x v="6"/>
    <s v="308 Johnson St, Seattle, WA 98101"/>
    <s v="308 Johnson St"/>
    <x v="7"/>
    <s v=" WA 98101"/>
  </r>
  <r>
    <x v="4120"/>
    <x v="5"/>
    <x v="1"/>
    <n v="11.99"/>
    <n v="23.98"/>
    <n v="23.98"/>
    <x v="2969"/>
    <x v="6"/>
    <s v="171 2nd St, San Francisco, CA 94016"/>
    <s v="171 2nd St"/>
    <x v="2"/>
    <s v=" CA 94016"/>
  </r>
  <r>
    <x v="4121"/>
    <x v="16"/>
    <x v="0"/>
    <n v="149.99"/>
    <n v="149.99"/>
    <n v="149.99"/>
    <x v="2970"/>
    <x v="6"/>
    <s v="386 Ridge St, San Francisco, CA 94016"/>
    <s v="386 Ridge St"/>
    <x v="2"/>
    <s v=" CA 94016"/>
  </r>
  <r>
    <x v="4122"/>
    <x v="9"/>
    <x v="0"/>
    <n v="999.99"/>
    <n v="999.99"/>
    <n v="999.99"/>
    <x v="2971"/>
    <x v="6"/>
    <s v="588 Chestnut St, Seattle, WA 98101"/>
    <s v="588 Chestnut St"/>
    <x v="7"/>
    <s v=" WA 98101"/>
  </r>
  <r>
    <x v="4123"/>
    <x v="4"/>
    <x v="0"/>
    <n v="600"/>
    <n v="600"/>
    <n v="600"/>
    <x v="2972"/>
    <x v="6"/>
    <s v="152 Forest St, Seattle, WA 98101"/>
    <s v="152 Forest St"/>
    <x v="7"/>
    <s v=" WA 98101"/>
  </r>
  <r>
    <x v="4124"/>
    <x v="3"/>
    <x v="0"/>
    <n v="14.95"/>
    <n v="14.95"/>
    <n v="14.95"/>
    <x v="2972"/>
    <x v="6"/>
    <s v="999 West St, Los Angeles, CA 90001"/>
    <s v="999 West St"/>
    <x v="1"/>
    <s v=" CA 90001"/>
  </r>
  <r>
    <x v="4125"/>
    <x v="0"/>
    <x v="0"/>
    <n v="2.99"/>
    <n v="2.99"/>
    <n v="2.99"/>
    <x v="2973"/>
    <x v="6"/>
    <s v="232 Church St, Seattle, WA 98101"/>
    <s v="232 Church St"/>
    <x v="7"/>
    <s v=" WA 98101"/>
  </r>
  <r>
    <x v="4126"/>
    <x v="14"/>
    <x v="0"/>
    <n v="379.99"/>
    <n v="379.99"/>
    <n v="379.99"/>
    <x v="2973"/>
    <x v="6"/>
    <s v="748 Elm St, San Francisco, CA 94016"/>
    <s v="748 Elm St"/>
    <x v="2"/>
    <s v=" CA 94016"/>
  </r>
  <r>
    <x v="4127"/>
    <x v="6"/>
    <x v="0"/>
    <n v="11.95"/>
    <n v="11.95"/>
    <n v="11.95"/>
    <x v="2974"/>
    <x v="6"/>
    <s v="626 Pine St, Dallas, TX 75001"/>
    <s v="626 Pine St"/>
    <x v="3"/>
    <s v=" TX 75001"/>
  </r>
  <r>
    <x v="4128"/>
    <x v="14"/>
    <x v="0"/>
    <n v="379.99"/>
    <n v="379.99"/>
    <n v="379.99"/>
    <x v="2974"/>
    <x v="6"/>
    <s v="67 Washington St, San Francisco, CA 94016"/>
    <s v="67 Washington St"/>
    <x v="2"/>
    <s v=" CA 94016"/>
  </r>
  <r>
    <x v="4129"/>
    <x v="8"/>
    <x v="0"/>
    <n v="389.99"/>
    <n v="389.99"/>
    <n v="389.99"/>
    <x v="2975"/>
    <x v="6"/>
    <s v="135 1st St, San Francisco, CA 94016"/>
    <s v="135 1st St"/>
    <x v="2"/>
    <s v=" CA 94016"/>
  </r>
  <r>
    <x v="4130"/>
    <x v="1"/>
    <x v="1"/>
    <n v="3.84"/>
    <n v="7.68"/>
    <n v="7.68"/>
    <x v="2976"/>
    <x v="6"/>
    <s v="356 Forest St, Los Angeles, CA 90001"/>
    <s v="356 Forest St"/>
    <x v="1"/>
    <s v=" CA 90001"/>
  </r>
  <r>
    <x v="4131"/>
    <x v="15"/>
    <x v="1"/>
    <n v="150"/>
    <n v="300"/>
    <n v="300"/>
    <x v="2976"/>
    <x v="6"/>
    <s v="94 Pine St, New York City, NY 10001"/>
    <s v="94 Pine St"/>
    <x v="5"/>
    <s v=" NY 10001"/>
  </r>
  <r>
    <x v="4132"/>
    <x v="14"/>
    <x v="0"/>
    <n v="379.99"/>
    <n v="379.99"/>
    <n v="379.99"/>
    <x v="2977"/>
    <x v="6"/>
    <s v="639 Hickory St, Boston, MA 02215"/>
    <s v="639 Hickory St"/>
    <x v="6"/>
    <s v=" MA 02215"/>
  </r>
  <r>
    <x v="4133"/>
    <x v="4"/>
    <x v="0"/>
    <n v="600"/>
    <n v="600"/>
    <n v="600"/>
    <x v="2978"/>
    <x v="6"/>
    <s v="230 Adams St, Los Angeles, CA 90001"/>
    <s v="230 Adams St"/>
    <x v="1"/>
    <s v=" CA 90001"/>
  </r>
  <r>
    <x v="4134"/>
    <x v="14"/>
    <x v="0"/>
    <n v="379.99"/>
    <n v="379.99"/>
    <n v="379.99"/>
    <x v="2979"/>
    <x v="6"/>
    <s v="272 Wilson St, Dallas, TX 75001"/>
    <s v="272 Wilson St"/>
    <x v="3"/>
    <s v=" TX 75001"/>
  </r>
  <r>
    <x v="4135"/>
    <x v="0"/>
    <x v="0"/>
    <n v="2.99"/>
    <n v="2.99"/>
    <n v="2.99"/>
    <x v="2980"/>
    <x v="6"/>
    <s v="160 Jackson St, Boston, MA 02215"/>
    <s v="160 Jackson St"/>
    <x v="6"/>
    <s v=" MA 02215"/>
  </r>
  <r>
    <x v="4136"/>
    <x v="3"/>
    <x v="0"/>
    <n v="14.95"/>
    <n v="14.95"/>
    <n v="14.95"/>
    <x v="2981"/>
    <x v="6"/>
    <s v="319 Spruce St, San Francisco, CA 94016"/>
    <s v="319 Spruce St"/>
    <x v="2"/>
    <s v=" CA 94016"/>
  </r>
  <r>
    <x v="4137"/>
    <x v="13"/>
    <x v="0"/>
    <n v="1700"/>
    <n v="1700"/>
    <n v="1700"/>
    <x v="2982"/>
    <x v="6"/>
    <s v="286 Madison St, San Francisco, CA 94016"/>
    <s v="286 Madison St"/>
    <x v="2"/>
    <s v=" CA 94016"/>
  </r>
  <r>
    <x v="4138"/>
    <x v="0"/>
    <x v="0"/>
    <n v="2.99"/>
    <n v="2.99"/>
    <n v="2.99"/>
    <x v="2983"/>
    <x v="6"/>
    <s v="634 West St, Portland, OR 97035"/>
    <s v="634 West St"/>
    <x v="0"/>
    <s v=" OR 97035"/>
  </r>
  <r>
    <x v="4139"/>
    <x v="12"/>
    <x v="0"/>
    <n v="700"/>
    <n v="700"/>
    <n v="700"/>
    <x v="2984"/>
    <x v="6"/>
    <s v="791 12th St, Portland, OR 97035"/>
    <s v="791 12th St"/>
    <x v="0"/>
    <s v=" OR 97035"/>
  </r>
  <r>
    <x v="4140"/>
    <x v="16"/>
    <x v="0"/>
    <n v="149.99"/>
    <n v="149.99"/>
    <n v="149.99"/>
    <x v="2985"/>
    <x v="6"/>
    <s v="916 Park St, Seattle, WA 98101"/>
    <s v="916 Park St"/>
    <x v="7"/>
    <s v=" WA 98101"/>
  </r>
  <r>
    <x v="4141"/>
    <x v="8"/>
    <x v="0"/>
    <n v="389.99"/>
    <n v="389.99"/>
    <n v="389.99"/>
    <x v="2986"/>
    <x v="6"/>
    <s v="619 Lincoln St, New York City, NY 10001"/>
    <s v="619 Lincoln St"/>
    <x v="5"/>
    <s v=" NY 10001"/>
  </r>
  <r>
    <x v="4142"/>
    <x v="15"/>
    <x v="0"/>
    <n v="150"/>
    <n v="150"/>
    <n v="150"/>
    <x v="2987"/>
    <x v="6"/>
    <s v="795 6th St, Atlanta, GA 30301"/>
    <s v="795 6th St"/>
    <x v="4"/>
    <s v=" GA 30301"/>
  </r>
  <r>
    <x v="4143"/>
    <x v="13"/>
    <x v="0"/>
    <n v="1700"/>
    <n v="1700"/>
    <n v="1700"/>
    <x v="2988"/>
    <x v="7"/>
    <s v="50 River St, Los Angeles, CA 90001"/>
    <s v="50 River St"/>
    <x v="1"/>
    <s v=" CA 90001"/>
  </r>
  <r>
    <x v="4144"/>
    <x v="15"/>
    <x v="0"/>
    <n v="150"/>
    <n v="150"/>
    <n v="150"/>
    <x v="2989"/>
    <x v="7"/>
    <s v="78 7th St, Seattle, WA 98101"/>
    <s v="78 7th St"/>
    <x v="7"/>
    <s v=" WA 98101"/>
  </r>
  <r>
    <x v="4145"/>
    <x v="16"/>
    <x v="0"/>
    <n v="149.99"/>
    <n v="149.99"/>
    <n v="149.99"/>
    <x v="2989"/>
    <x v="7"/>
    <s v="91 9th St, Boston, MA 02215"/>
    <s v="91 9th St"/>
    <x v="6"/>
    <s v=" MA 02215"/>
  </r>
  <r>
    <x v="4146"/>
    <x v="1"/>
    <x v="2"/>
    <n v="3.84"/>
    <n v="11.52"/>
    <n v="11.52"/>
    <x v="2990"/>
    <x v="7"/>
    <s v="925 Elm St, New York City, NY 10001"/>
    <s v="925 Elm St"/>
    <x v="5"/>
    <s v=" NY 10001"/>
  </r>
  <r>
    <x v="4147"/>
    <x v="13"/>
    <x v="0"/>
    <n v="1700"/>
    <n v="1700"/>
    <n v="1700"/>
    <x v="2991"/>
    <x v="7"/>
    <s v="841 Main St, Atlanta, GA 30301"/>
    <s v="841 Main St"/>
    <x v="4"/>
    <s v=" GA 30301"/>
  </r>
  <r>
    <x v="4148"/>
    <x v="13"/>
    <x v="0"/>
    <n v="1700"/>
    <n v="1700"/>
    <n v="1700"/>
    <x v="2992"/>
    <x v="7"/>
    <s v="656 Cedar St, Seattle, WA 98101"/>
    <s v="656 Cedar St"/>
    <x v="7"/>
    <s v=" WA 98101"/>
  </r>
  <r>
    <x v="4149"/>
    <x v="1"/>
    <x v="0"/>
    <n v="3.84"/>
    <n v="3.84"/>
    <n v="3.84"/>
    <x v="2992"/>
    <x v="7"/>
    <s v="181 Pine St, New York City, NY 10001"/>
    <s v="181 Pine St"/>
    <x v="5"/>
    <s v=" NY 10001"/>
  </r>
  <r>
    <x v="4150"/>
    <x v="1"/>
    <x v="2"/>
    <n v="3.84"/>
    <n v="11.52"/>
    <n v="11.52"/>
    <x v="2992"/>
    <x v="7"/>
    <s v="74 1st St, New York City, NY 10001"/>
    <s v="74 1st St"/>
    <x v="5"/>
    <s v=" NY 10001"/>
  </r>
  <r>
    <x v="4151"/>
    <x v="15"/>
    <x v="0"/>
    <n v="150"/>
    <n v="150"/>
    <n v="150"/>
    <x v="2993"/>
    <x v="7"/>
    <s v="871 Willow St, Atlanta, GA 30301"/>
    <s v="871 Willow St"/>
    <x v="4"/>
    <s v=" GA 30301"/>
  </r>
  <r>
    <x v="4152"/>
    <x v="1"/>
    <x v="0"/>
    <n v="3.84"/>
    <n v="3.84"/>
    <n v="3.84"/>
    <x v="2993"/>
    <x v="7"/>
    <s v="748 Lincoln St, San Francisco, CA 94016"/>
    <s v="748 Lincoln St"/>
    <x v="2"/>
    <s v=" CA 94016"/>
  </r>
  <r>
    <x v="4153"/>
    <x v="3"/>
    <x v="0"/>
    <n v="14.95"/>
    <n v="14.95"/>
    <n v="14.95"/>
    <x v="2994"/>
    <x v="7"/>
    <s v="659 12th St, Austin, TX 73301"/>
    <s v="659 12th St"/>
    <x v="8"/>
    <s v=" TX 73301"/>
  </r>
  <r>
    <x v="4154"/>
    <x v="10"/>
    <x v="0"/>
    <n v="99.99"/>
    <n v="99.99"/>
    <n v="99.99"/>
    <x v="2994"/>
    <x v="7"/>
    <s v="115 12th St, San Francisco, CA 94016"/>
    <s v="115 12th St"/>
    <x v="2"/>
    <s v=" CA 94016"/>
  </r>
  <r>
    <x v="4155"/>
    <x v="16"/>
    <x v="0"/>
    <n v="149.99"/>
    <n v="149.99"/>
    <n v="149.99"/>
    <x v="2995"/>
    <x v="7"/>
    <s v="891 Meadow St, Atlanta, GA 30301"/>
    <s v="891 Meadow St"/>
    <x v="4"/>
    <s v=" GA 30301"/>
  </r>
  <r>
    <x v="4156"/>
    <x v="1"/>
    <x v="0"/>
    <n v="3.84"/>
    <n v="3.84"/>
    <n v="3.84"/>
    <x v="2996"/>
    <x v="7"/>
    <s v="195 Johnson St, Atlanta, GA 30301"/>
    <s v="195 Johnson St"/>
    <x v="4"/>
    <s v=" GA 30301"/>
  </r>
  <r>
    <x v="4157"/>
    <x v="9"/>
    <x v="0"/>
    <n v="999.99"/>
    <n v="999.99"/>
    <n v="999.99"/>
    <x v="2997"/>
    <x v="7"/>
    <s v="132 Ridge St, San Francisco, CA 94016"/>
    <s v="132 Ridge St"/>
    <x v="2"/>
    <s v=" CA 94016"/>
  </r>
  <r>
    <x v="4158"/>
    <x v="1"/>
    <x v="0"/>
    <n v="3.84"/>
    <n v="3.84"/>
    <n v="3.84"/>
    <x v="2997"/>
    <x v="7"/>
    <s v="644 Cedar St, Los Angeles, CA 90001"/>
    <s v="644 Cedar St"/>
    <x v="1"/>
    <s v=" CA 90001"/>
  </r>
  <r>
    <x v="4159"/>
    <x v="10"/>
    <x v="0"/>
    <n v="99.99"/>
    <n v="99.99"/>
    <n v="99.99"/>
    <x v="2998"/>
    <x v="7"/>
    <s v="855 Jefferson St, San Francisco, CA 94016"/>
    <s v="855 Jefferson St"/>
    <x v="2"/>
    <s v=" CA 94016"/>
  </r>
  <r>
    <x v="4160"/>
    <x v="1"/>
    <x v="1"/>
    <n v="3.84"/>
    <n v="7.68"/>
    <n v="7.68"/>
    <x v="2999"/>
    <x v="7"/>
    <s v="729 6th St, Boston, MA 02215"/>
    <s v="729 6th St"/>
    <x v="6"/>
    <s v=" MA 02215"/>
  </r>
  <r>
    <x v="4161"/>
    <x v="6"/>
    <x v="1"/>
    <n v="11.95"/>
    <n v="23.9"/>
    <n v="23.9"/>
    <x v="2999"/>
    <x v="7"/>
    <s v="975 Wilson St, Los Angeles, CA 90001"/>
    <s v="975 Wilson St"/>
    <x v="1"/>
    <s v=" CA 90001"/>
  </r>
  <r>
    <x v="4162"/>
    <x v="1"/>
    <x v="1"/>
    <n v="3.84"/>
    <n v="7.68"/>
    <n v="7.68"/>
    <x v="3000"/>
    <x v="7"/>
    <s v="34 Wilson St, Atlanta, GA 30301"/>
    <s v="34 Wilson St"/>
    <x v="4"/>
    <s v=" GA 30301"/>
  </r>
  <r>
    <x v="4163"/>
    <x v="6"/>
    <x v="0"/>
    <n v="11.95"/>
    <n v="11.95"/>
    <n v="11.95"/>
    <x v="3001"/>
    <x v="7"/>
    <s v="256 Elm St, Austin, TX 73301"/>
    <s v="256 Elm St"/>
    <x v="8"/>
    <s v=" TX 73301"/>
  </r>
  <r>
    <x v="4164"/>
    <x v="7"/>
    <x v="0"/>
    <n v="300"/>
    <n v="300"/>
    <n v="300"/>
    <x v="3001"/>
    <x v="7"/>
    <s v="805 Main St, Dallas, TX 75001"/>
    <s v="805 Main St"/>
    <x v="3"/>
    <s v=" TX 75001"/>
  </r>
  <r>
    <x v="4164"/>
    <x v="1"/>
    <x v="0"/>
    <n v="3.84"/>
    <n v="3.84"/>
    <n v="3.84"/>
    <x v="3001"/>
    <x v="7"/>
    <s v="805 Main St, Dallas, TX 75001"/>
    <s v="805 Main St"/>
    <x v="3"/>
    <s v=" TX 75001"/>
  </r>
  <r>
    <x v="4165"/>
    <x v="4"/>
    <x v="0"/>
    <n v="600"/>
    <n v="600"/>
    <n v="600"/>
    <x v="3001"/>
    <x v="7"/>
    <s v="718 Willow St, San Francisco, CA 94016"/>
    <s v="718 Willow St"/>
    <x v="2"/>
    <s v=" CA 94016"/>
  </r>
  <r>
    <x v="4166"/>
    <x v="3"/>
    <x v="0"/>
    <n v="14.95"/>
    <n v="14.95"/>
    <n v="14.95"/>
    <x v="3002"/>
    <x v="7"/>
    <s v="451 Lakeview St, Dallas, TX 75001"/>
    <s v="451 Lakeview St"/>
    <x v="3"/>
    <s v=" TX 75001"/>
  </r>
  <r>
    <x v="4167"/>
    <x v="7"/>
    <x v="0"/>
    <n v="300"/>
    <n v="300"/>
    <n v="300"/>
    <x v="3003"/>
    <x v="7"/>
    <s v="525 Cherry St, New York City, NY 10001"/>
    <s v="525 Cherry St"/>
    <x v="5"/>
    <s v=" NY 10001"/>
  </r>
  <r>
    <x v="4168"/>
    <x v="0"/>
    <x v="0"/>
    <n v="2.99"/>
    <n v="2.99"/>
    <n v="2.99"/>
    <x v="3003"/>
    <x v="7"/>
    <s v="126 Elm St, New York City, NY 10001"/>
    <s v="126 Elm St"/>
    <x v="5"/>
    <s v=" NY 10001"/>
  </r>
  <r>
    <x v="4169"/>
    <x v="3"/>
    <x v="0"/>
    <n v="14.95"/>
    <n v="14.95"/>
    <n v="14.95"/>
    <x v="3004"/>
    <x v="7"/>
    <s v="871 7th St, New York City, NY 10001"/>
    <s v="871 7th St"/>
    <x v="5"/>
    <s v=" NY 10001"/>
  </r>
  <r>
    <x v="4170"/>
    <x v="4"/>
    <x v="0"/>
    <n v="600"/>
    <n v="600"/>
    <n v="600"/>
    <x v="3005"/>
    <x v="7"/>
    <s v="637 Dogwood St, New York City, NY 10001"/>
    <s v="637 Dogwood St"/>
    <x v="5"/>
    <s v=" NY 10001"/>
  </r>
  <r>
    <x v="4171"/>
    <x v="1"/>
    <x v="0"/>
    <n v="3.84"/>
    <n v="3.84"/>
    <n v="3.84"/>
    <x v="3006"/>
    <x v="7"/>
    <s v="493 11th St, Los Angeles, CA 90001"/>
    <s v="493 11th St"/>
    <x v="1"/>
    <s v=" CA 90001"/>
  </r>
  <r>
    <x v="4172"/>
    <x v="9"/>
    <x v="0"/>
    <n v="999.99"/>
    <n v="999.99"/>
    <n v="999.99"/>
    <x v="3006"/>
    <x v="7"/>
    <s v="939 Hill St, San Francisco, CA 94016"/>
    <s v="939 Hill St"/>
    <x v="2"/>
    <s v=" CA 94016"/>
  </r>
  <r>
    <x v="4173"/>
    <x v="12"/>
    <x v="0"/>
    <n v="700"/>
    <n v="700"/>
    <n v="700"/>
    <x v="3007"/>
    <x v="7"/>
    <s v="252 Cedar St, New York City, NY 10001"/>
    <s v="252 Cedar St"/>
    <x v="5"/>
    <s v=" NY 10001"/>
  </r>
  <r>
    <x v="4174"/>
    <x v="6"/>
    <x v="0"/>
    <n v="11.95"/>
    <n v="11.95"/>
    <n v="11.95"/>
    <x v="3007"/>
    <x v="7"/>
    <s v="648 Meadow St, San Francisco, CA 94016"/>
    <s v="648 Meadow St"/>
    <x v="2"/>
    <s v=" CA 94016"/>
  </r>
  <r>
    <x v="4175"/>
    <x v="3"/>
    <x v="0"/>
    <n v="14.95"/>
    <n v="14.95"/>
    <n v="14.95"/>
    <x v="3008"/>
    <x v="7"/>
    <s v="102 Maple St, Boston, MA 02215"/>
    <s v="102 Maple St"/>
    <x v="6"/>
    <s v=" MA 02215"/>
  </r>
  <r>
    <x v="4176"/>
    <x v="10"/>
    <x v="0"/>
    <n v="99.99"/>
    <n v="99.99"/>
    <n v="99.99"/>
    <x v="3009"/>
    <x v="7"/>
    <s v="189 Ridge St, Atlanta, GA 30301"/>
    <s v="189 Ridge St"/>
    <x v="4"/>
    <s v=" GA 30301"/>
  </r>
  <r>
    <x v="4177"/>
    <x v="0"/>
    <x v="1"/>
    <n v="2.99"/>
    <n v="5.98"/>
    <n v="5.98"/>
    <x v="3010"/>
    <x v="7"/>
    <s v="193 Chestnut St, Seattle, WA 98101"/>
    <s v="193 Chestnut St"/>
    <x v="7"/>
    <s v=" WA 98101"/>
  </r>
  <r>
    <x v="4178"/>
    <x v="13"/>
    <x v="0"/>
    <n v="1700"/>
    <n v="1700"/>
    <n v="1700"/>
    <x v="3011"/>
    <x v="7"/>
    <s v="828 Willow St, Seattle, WA 98101"/>
    <s v="828 Willow St"/>
    <x v="7"/>
    <s v=" WA 98101"/>
  </r>
  <r>
    <x v="4179"/>
    <x v="5"/>
    <x v="0"/>
    <n v="11.99"/>
    <n v="11.99"/>
    <n v="11.99"/>
    <x v="3012"/>
    <x v="7"/>
    <s v="528 8th St, Austin, TX 73301"/>
    <s v="528 8th St"/>
    <x v="8"/>
    <s v=" TX 73301"/>
  </r>
  <r>
    <x v="4180"/>
    <x v="4"/>
    <x v="0"/>
    <n v="600"/>
    <n v="600"/>
    <n v="600"/>
    <x v="3013"/>
    <x v="7"/>
    <s v="197 Center St, New York City, NY 10001"/>
    <s v="197 Center St"/>
    <x v="5"/>
    <s v=" NY 10001"/>
  </r>
  <r>
    <x v="4180"/>
    <x v="6"/>
    <x v="2"/>
    <n v="11.95"/>
    <n v="35.849999999999994"/>
    <n v="35.849999999999994"/>
    <x v="3013"/>
    <x v="7"/>
    <s v="197 Center St, New York City, NY 10001"/>
    <s v="197 Center St"/>
    <x v="5"/>
    <s v=" NY 10001"/>
  </r>
  <r>
    <x v="4181"/>
    <x v="1"/>
    <x v="0"/>
    <n v="3.84"/>
    <n v="3.84"/>
    <n v="3.84"/>
    <x v="3014"/>
    <x v="7"/>
    <s v="567 River St, San Francisco, CA 94016"/>
    <s v="567 River St"/>
    <x v="2"/>
    <s v=" CA 94016"/>
  </r>
  <r>
    <x v="4182"/>
    <x v="12"/>
    <x v="0"/>
    <n v="700"/>
    <n v="700"/>
    <n v="700"/>
    <x v="3014"/>
    <x v="7"/>
    <s v="931 West St, Los Angeles, CA 90001"/>
    <s v="931 West St"/>
    <x v="1"/>
    <s v=" CA 90001"/>
  </r>
  <r>
    <x v="4182"/>
    <x v="3"/>
    <x v="0"/>
    <n v="14.95"/>
    <n v="14.95"/>
    <n v="14.95"/>
    <x v="3014"/>
    <x v="7"/>
    <s v="931 West St, Los Angeles, CA 90001"/>
    <s v="931 West St"/>
    <x v="1"/>
    <s v=" CA 90001"/>
  </r>
  <r>
    <x v="4183"/>
    <x v="15"/>
    <x v="0"/>
    <n v="150"/>
    <n v="150"/>
    <n v="150"/>
    <x v="3015"/>
    <x v="7"/>
    <s v="967 7th St, Austin, TX 73301"/>
    <s v="967 7th St"/>
    <x v="8"/>
    <s v=" TX 73301"/>
  </r>
  <r>
    <x v="4184"/>
    <x v="15"/>
    <x v="0"/>
    <n v="150"/>
    <n v="150"/>
    <n v="150"/>
    <x v="3016"/>
    <x v="7"/>
    <s v="100 Walnut St, Portland, OR 97035"/>
    <s v="100 Walnut St"/>
    <x v="0"/>
    <s v=" OR 97035"/>
  </r>
  <r>
    <x v="4185"/>
    <x v="6"/>
    <x v="0"/>
    <n v="11.95"/>
    <n v="11.95"/>
    <n v="11.95"/>
    <x v="3016"/>
    <x v="7"/>
    <s v="515 Walnut St, Los Angeles, CA 90001"/>
    <s v="515 Walnut St"/>
    <x v="1"/>
    <s v=" CA 90001"/>
  </r>
  <r>
    <x v="4186"/>
    <x v="0"/>
    <x v="1"/>
    <n v="2.99"/>
    <n v="5.98"/>
    <n v="5.98"/>
    <x v="3016"/>
    <x v="7"/>
    <s v="614 Dogwood St, Boston, MA 02215"/>
    <s v="614 Dogwood St"/>
    <x v="6"/>
    <s v=" MA 02215"/>
  </r>
  <r>
    <x v="4187"/>
    <x v="15"/>
    <x v="0"/>
    <n v="150"/>
    <n v="150"/>
    <n v="150"/>
    <x v="3017"/>
    <x v="7"/>
    <s v="558 Elm St, Los Angeles, CA 90001"/>
    <s v="558 Elm St"/>
    <x v="1"/>
    <s v=" CA 90001"/>
  </r>
  <r>
    <x v="4188"/>
    <x v="5"/>
    <x v="0"/>
    <n v="11.99"/>
    <n v="11.99"/>
    <n v="11.99"/>
    <x v="3017"/>
    <x v="7"/>
    <s v="194 Elm St, Los Angeles, CA 90001"/>
    <s v="194 Elm St"/>
    <x v="1"/>
    <s v=" CA 90001"/>
  </r>
  <r>
    <x v="4189"/>
    <x v="0"/>
    <x v="0"/>
    <n v="2.99"/>
    <n v="2.99"/>
    <n v="2.99"/>
    <x v="3017"/>
    <x v="7"/>
    <s v="908 Spruce St, New York City, NY 10001"/>
    <s v="908 Spruce St"/>
    <x v="5"/>
    <s v=" NY 10001"/>
  </r>
  <r>
    <x v="4190"/>
    <x v="15"/>
    <x v="0"/>
    <n v="150"/>
    <n v="150"/>
    <n v="150"/>
    <x v="3018"/>
    <x v="8"/>
    <s v="385 Pine St, Boston, MA 02215"/>
    <s v="385 Pine St"/>
    <x v="6"/>
    <s v=" MA 02215"/>
  </r>
  <r>
    <x v="4191"/>
    <x v="6"/>
    <x v="0"/>
    <n v="11.95"/>
    <n v="11.95"/>
    <n v="11.95"/>
    <x v="3019"/>
    <x v="8"/>
    <s v="647 Main St, Atlanta, GA 30301"/>
    <s v="647 Main St"/>
    <x v="4"/>
    <s v=" GA 30301"/>
  </r>
  <r>
    <x v="4192"/>
    <x v="11"/>
    <x v="0"/>
    <n v="109.99"/>
    <n v="109.99"/>
    <n v="109.99"/>
    <x v="3020"/>
    <x v="8"/>
    <s v="197 South St, Los Angeles, CA 90001"/>
    <s v="197 South St"/>
    <x v="1"/>
    <s v=" CA 90001"/>
  </r>
  <r>
    <x v="4193"/>
    <x v="15"/>
    <x v="0"/>
    <n v="150"/>
    <n v="150"/>
    <n v="150"/>
    <x v="3021"/>
    <x v="8"/>
    <s v="10 7th St, Los Angeles, CA 90001"/>
    <s v="10 7th St"/>
    <x v="1"/>
    <s v=" CA 90001"/>
  </r>
  <r>
    <x v="4194"/>
    <x v="10"/>
    <x v="0"/>
    <n v="99.99"/>
    <n v="99.99"/>
    <n v="99.99"/>
    <x v="3021"/>
    <x v="8"/>
    <s v="814 Maple St, San Francisco, CA 94016"/>
    <s v="814 Maple St"/>
    <x v="2"/>
    <s v=" CA 94016"/>
  </r>
  <r>
    <x v="4195"/>
    <x v="12"/>
    <x v="0"/>
    <n v="700"/>
    <n v="700"/>
    <n v="700"/>
    <x v="3022"/>
    <x v="8"/>
    <s v="526 12th St, San Francisco, CA 94016"/>
    <s v="526 12th St"/>
    <x v="2"/>
    <s v=" CA 94016"/>
  </r>
  <r>
    <x v="4195"/>
    <x v="15"/>
    <x v="0"/>
    <n v="150"/>
    <n v="150"/>
    <n v="150"/>
    <x v="3022"/>
    <x v="8"/>
    <s v="526 12th St, San Francisco, CA 94016"/>
    <s v="526 12th St"/>
    <x v="2"/>
    <s v=" CA 94016"/>
  </r>
  <r>
    <x v="4196"/>
    <x v="6"/>
    <x v="1"/>
    <n v="11.95"/>
    <n v="23.9"/>
    <n v="23.9"/>
    <x v="3023"/>
    <x v="8"/>
    <s v="657 Walnut St, San Francisco, CA 94016"/>
    <s v="657 Walnut St"/>
    <x v="2"/>
    <s v=" CA 94016"/>
  </r>
  <r>
    <x v="4197"/>
    <x v="0"/>
    <x v="1"/>
    <n v="2.99"/>
    <n v="5.98"/>
    <n v="5.98"/>
    <x v="3024"/>
    <x v="8"/>
    <s v="748 Sunset St, New York City, NY 10001"/>
    <s v="748 Sunset St"/>
    <x v="5"/>
    <s v=" NY 10001"/>
  </r>
  <r>
    <x v="4198"/>
    <x v="0"/>
    <x v="1"/>
    <n v="2.99"/>
    <n v="5.98"/>
    <n v="5.98"/>
    <x v="3024"/>
    <x v="8"/>
    <s v="965 Willow St, Los Angeles, CA 90001"/>
    <s v="965 Willow St"/>
    <x v="1"/>
    <s v=" CA 90001"/>
  </r>
  <r>
    <x v="4199"/>
    <x v="5"/>
    <x v="0"/>
    <n v="11.99"/>
    <n v="11.99"/>
    <n v="11.99"/>
    <x v="3025"/>
    <x v="8"/>
    <s v="92 Jefferson St, New York City, NY 10001"/>
    <s v="92 Jefferson St"/>
    <x v="5"/>
    <s v=" NY 10001"/>
  </r>
  <r>
    <x v="4200"/>
    <x v="5"/>
    <x v="0"/>
    <n v="11.99"/>
    <n v="11.99"/>
    <n v="11.99"/>
    <x v="3026"/>
    <x v="8"/>
    <s v="209 5th St, Los Angeles, CA 90001"/>
    <s v="209 5th St"/>
    <x v="1"/>
    <s v=" CA 90001"/>
  </r>
  <r>
    <x v="4201"/>
    <x v="5"/>
    <x v="0"/>
    <n v="11.99"/>
    <n v="11.99"/>
    <n v="11.99"/>
    <x v="3027"/>
    <x v="8"/>
    <s v="704 Madison St, Los Angeles, CA 90001"/>
    <s v="704 Madison St"/>
    <x v="1"/>
    <s v=" CA 90001"/>
  </r>
  <r>
    <x v="4202"/>
    <x v="4"/>
    <x v="0"/>
    <n v="600"/>
    <n v="600"/>
    <n v="600"/>
    <x v="3027"/>
    <x v="8"/>
    <s v="497 Ridge St, New York City, NY 10001"/>
    <s v="497 Ridge St"/>
    <x v="5"/>
    <s v=" NY 10001"/>
  </r>
  <r>
    <x v="4203"/>
    <x v="8"/>
    <x v="0"/>
    <n v="389.99"/>
    <n v="389.99"/>
    <n v="389.99"/>
    <x v="3028"/>
    <x v="8"/>
    <s v="105 North St, Los Angeles, CA 90001"/>
    <s v="105 North St"/>
    <x v="1"/>
    <s v=" CA 90001"/>
  </r>
  <r>
    <x v="4204"/>
    <x v="1"/>
    <x v="1"/>
    <n v="3.84"/>
    <n v="7.68"/>
    <n v="7.68"/>
    <x v="3028"/>
    <x v="8"/>
    <s v="774 Adams St, San Francisco, CA 94016"/>
    <s v="774 Adams St"/>
    <x v="2"/>
    <s v=" CA 94016"/>
  </r>
  <r>
    <x v="4205"/>
    <x v="3"/>
    <x v="0"/>
    <n v="14.95"/>
    <n v="14.95"/>
    <n v="14.95"/>
    <x v="3029"/>
    <x v="8"/>
    <s v="562 Lake St, Boston, MA 02215"/>
    <s v="562 Lake St"/>
    <x v="6"/>
    <s v=" MA 02215"/>
  </r>
  <r>
    <x v="4206"/>
    <x v="6"/>
    <x v="0"/>
    <n v="11.95"/>
    <n v="11.95"/>
    <n v="11.95"/>
    <x v="3029"/>
    <x v="8"/>
    <s v="297 Chestnut St, Boston, MA 02215"/>
    <s v="297 Chestnut St"/>
    <x v="6"/>
    <s v=" MA 02215"/>
  </r>
  <r>
    <x v="4207"/>
    <x v="5"/>
    <x v="0"/>
    <n v="11.99"/>
    <n v="11.99"/>
    <n v="11.99"/>
    <x v="3030"/>
    <x v="8"/>
    <s v="922 Madison St, New York City, NY 10001"/>
    <s v="922 Madison St"/>
    <x v="5"/>
    <s v=" NY 10001"/>
  </r>
  <r>
    <x v="4208"/>
    <x v="1"/>
    <x v="0"/>
    <n v="3.84"/>
    <n v="3.84"/>
    <n v="3.84"/>
    <x v="3030"/>
    <x v="8"/>
    <s v="264 Jefferson St, Los Angeles, CA 90001"/>
    <s v="264 Jefferson St"/>
    <x v="1"/>
    <s v=" CA 90001"/>
  </r>
  <r>
    <x v="4209"/>
    <x v="1"/>
    <x v="0"/>
    <n v="3.84"/>
    <n v="3.84"/>
    <n v="3.84"/>
    <x v="3031"/>
    <x v="8"/>
    <s v="2 Dogwood St, Seattle, WA 98101"/>
    <s v="2 Dogwood St"/>
    <x v="7"/>
    <s v=" WA 98101"/>
  </r>
  <r>
    <x v="4210"/>
    <x v="13"/>
    <x v="0"/>
    <n v="1700"/>
    <n v="1700"/>
    <n v="1700"/>
    <x v="3032"/>
    <x v="8"/>
    <s v="934 Ridge St, Seattle, WA 98101"/>
    <s v="934 Ridge St"/>
    <x v="7"/>
    <s v=" WA 98101"/>
  </r>
  <r>
    <x v="4211"/>
    <x v="13"/>
    <x v="0"/>
    <n v="1700"/>
    <n v="1700"/>
    <n v="1700"/>
    <x v="3033"/>
    <x v="8"/>
    <s v="773 6th St, San Francisco, CA 94016"/>
    <s v="773 6th St"/>
    <x v="2"/>
    <s v=" CA 94016"/>
  </r>
  <r>
    <x v="4212"/>
    <x v="15"/>
    <x v="0"/>
    <n v="150"/>
    <n v="150"/>
    <n v="150"/>
    <x v="3033"/>
    <x v="8"/>
    <s v="937 Jefferson St, San Francisco, CA 94016"/>
    <s v="937 Jefferson St"/>
    <x v="2"/>
    <s v=" CA 94016"/>
  </r>
  <r>
    <x v="4213"/>
    <x v="11"/>
    <x v="1"/>
    <n v="109.99"/>
    <n v="219.98"/>
    <n v="219.98"/>
    <x v="3034"/>
    <x v="8"/>
    <s v="973 Hill St, San Francisco, CA 94016"/>
    <s v="973 Hill St"/>
    <x v="2"/>
    <s v=" CA 94016"/>
  </r>
  <r>
    <x v="4214"/>
    <x v="15"/>
    <x v="0"/>
    <n v="150"/>
    <n v="150"/>
    <n v="150"/>
    <x v="3035"/>
    <x v="8"/>
    <s v="100 12th St, Seattle, WA 98101"/>
    <s v="100 12th St"/>
    <x v="7"/>
    <s v=" WA 98101"/>
  </r>
  <r>
    <x v="4215"/>
    <x v="3"/>
    <x v="0"/>
    <n v="14.95"/>
    <n v="14.95"/>
    <n v="14.95"/>
    <x v="3036"/>
    <x v="8"/>
    <s v="243 Elm St, Boston, MA 02215"/>
    <s v="243 Elm St"/>
    <x v="6"/>
    <s v=" MA 02215"/>
  </r>
  <r>
    <x v="4216"/>
    <x v="5"/>
    <x v="0"/>
    <n v="11.99"/>
    <n v="11.99"/>
    <n v="11.99"/>
    <x v="3037"/>
    <x v="8"/>
    <s v="589 Lakeview St, Seattle, WA 98101"/>
    <s v="589 Lakeview St"/>
    <x v="7"/>
    <s v=" WA 98101"/>
  </r>
  <r>
    <x v="4217"/>
    <x v="1"/>
    <x v="0"/>
    <n v="3.84"/>
    <n v="3.84"/>
    <n v="3.84"/>
    <x v="3038"/>
    <x v="8"/>
    <s v="704 13th St, Los Angeles, CA 90001"/>
    <s v="704 13th St"/>
    <x v="1"/>
    <s v=" CA 90001"/>
  </r>
  <r>
    <x v="4217"/>
    <x v="12"/>
    <x v="0"/>
    <n v="700"/>
    <n v="700"/>
    <n v="700"/>
    <x v="3038"/>
    <x v="8"/>
    <s v="704 13th St, Los Angeles, CA 90001"/>
    <s v="704 13th St"/>
    <x v="1"/>
    <s v=" CA 90001"/>
  </r>
  <r>
    <x v="4218"/>
    <x v="3"/>
    <x v="0"/>
    <n v="14.95"/>
    <n v="14.95"/>
    <n v="14.95"/>
    <x v="3038"/>
    <x v="8"/>
    <s v="115 9th St, San Francisco, CA 94016"/>
    <s v="115 9th St"/>
    <x v="2"/>
    <s v=" CA 94016"/>
  </r>
  <r>
    <x v="4219"/>
    <x v="6"/>
    <x v="1"/>
    <n v="11.95"/>
    <n v="23.9"/>
    <n v="23.9"/>
    <x v="3038"/>
    <x v="8"/>
    <s v="763 Elm St, Boston, MA 02215"/>
    <s v="763 Elm St"/>
    <x v="6"/>
    <s v=" MA 02215"/>
  </r>
  <r>
    <x v="4220"/>
    <x v="6"/>
    <x v="0"/>
    <n v="11.95"/>
    <n v="11.95"/>
    <n v="11.95"/>
    <x v="3039"/>
    <x v="8"/>
    <s v="706 5th St, Austin, TX 73301"/>
    <s v="706 5th St"/>
    <x v="8"/>
    <s v=" TX 73301"/>
  </r>
  <r>
    <x v="4221"/>
    <x v="10"/>
    <x v="0"/>
    <n v="99.99"/>
    <n v="99.99"/>
    <n v="99.99"/>
    <x v="3040"/>
    <x v="8"/>
    <s v="618 Elm St, San Francisco, CA 94016"/>
    <s v="618 Elm St"/>
    <x v="2"/>
    <s v=" CA 94016"/>
  </r>
  <r>
    <x v="4222"/>
    <x v="6"/>
    <x v="0"/>
    <n v="11.95"/>
    <n v="11.95"/>
    <n v="11.95"/>
    <x v="3041"/>
    <x v="8"/>
    <s v="68 Wilson St, San Francisco, CA 94016"/>
    <s v="68 Wilson St"/>
    <x v="2"/>
    <s v=" CA 94016"/>
  </r>
  <r>
    <x v="4223"/>
    <x v="11"/>
    <x v="0"/>
    <n v="109.99"/>
    <n v="109.99"/>
    <n v="109.99"/>
    <x v="3041"/>
    <x v="8"/>
    <s v="349 12th St, San Francisco, CA 94016"/>
    <s v="349 12th St"/>
    <x v="2"/>
    <s v=" CA 94016"/>
  </r>
  <r>
    <x v="4224"/>
    <x v="5"/>
    <x v="0"/>
    <n v="11.99"/>
    <n v="11.99"/>
    <n v="11.99"/>
    <x v="3042"/>
    <x v="9"/>
    <s v="423 Church St, Atlanta, GA 30301"/>
    <s v="423 Church St"/>
    <x v="4"/>
    <s v=" GA 30301"/>
  </r>
  <r>
    <x v="4225"/>
    <x v="1"/>
    <x v="0"/>
    <n v="3.84"/>
    <n v="3.84"/>
    <n v="3.84"/>
    <x v="3043"/>
    <x v="9"/>
    <s v="615 Lincoln St, Boston, MA 02215"/>
    <s v="615 Lincoln St"/>
    <x v="6"/>
    <s v=" MA 02215"/>
  </r>
  <r>
    <x v="4226"/>
    <x v="4"/>
    <x v="0"/>
    <n v="600"/>
    <n v="600"/>
    <n v="600"/>
    <x v="3044"/>
    <x v="9"/>
    <s v="470 Lakeview St, Portland, OR 97035"/>
    <s v="470 Lakeview St"/>
    <x v="0"/>
    <s v=" OR 97035"/>
  </r>
  <r>
    <x v="4226"/>
    <x v="6"/>
    <x v="0"/>
    <n v="11.95"/>
    <n v="11.95"/>
    <n v="11.95"/>
    <x v="3044"/>
    <x v="9"/>
    <s v="470 Lakeview St, Portland, OR 97035"/>
    <s v="470 Lakeview St"/>
    <x v="0"/>
    <s v=" OR 97035"/>
  </r>
  <r>
    <x v="4227"/>
    <x v="3"/>
    <x v="0"/>
    <n v="14.95"/>
    <n v="14.95"/>
    <n v="14.95"/>
    <x v="3045"/>
    <x v="9"/>
    <s v="951 Maple St, San Francisco, CA 94016"/>
    <s v="951 Maple St"/>
    <x v="2"/>
    <s v=" CA 94016"/>
  </r>
  <r>
    <x v="4228"/>
    <x v="5"/>
    <x v="0"/>
    <n v="11.99"/>
    <n v="11.99"/>
    <n v="11.99"/>
    <x v="3046"/>
    <x v="9"/>
    <s v="404 Elm St, Los Angeles, CA 90001"/>
    <s v="404 Elm St"/>
    <x v="1"/>
    <s v=" CA 90001"/>
  </r>
  <r>
    <x v="4229"/>
    <x v="1"/>
    <x v="0"/>
    <n v="3.84"/>
    <n v="3.84"/>
    <n v="3.84"/>
    <x v="3046"/>
    <x v="9"/>
    <s v="28 Ridge St, Austin, TX 73301"/>
    <s v="28 Ridge St"/>
    <x v="8"/>
    <s v=" TX 73301"/>
  </r>
  <r>
    <x v="4230"/>
    <x v="18"/>
    <x v="0"/>
    <n v="600"/>
    <n v="600"/>
    <n v="600"/>
    <x v="3047"/>
    <x v="9"/>
    <s v="963 Walnut St, Portland, OR 97035"/>
    <s v="963 Walnut St"/>
    <x v="0"/>
    <s v=" OR 97035"/>
  </r>
  <r>
    <x v="4231"/>
    <x v="6"/>
    <x v="0"/>
    <n v="11.95"/>
    <n v="11.95"/>
    <n v="11.95"/>
    <x v="3048"/>
    <x v="9"/>
    <s v="172 Maple St, Seattle, WA 98101"/>
    <s v="172 Maple St"/>
    <x v="7"/>
    <s v=" WA 98101"/>
  </r>
  <r>
    <x v="4232"/>
    <x v="3"/>
    <x v="0"/>
    <n v="14.95"/>
    <n v="14.95"/>
    <n v="14.95"/>
    <x v="3048"/>
    <x v="9"/>
    <s v="536 River St, New York City, NY 10001"/>
    <s v="536 River St"/>
    <x v="5"/>
    <s v=" NY 10001"/>
  </r>
  <r>
    <x v="4233"/>
    <x v="7"/>
    <x v="0"/>
    <n v="300"/>
    <n v="300"/>
    <n v="300"/>
    <x v="3049"/>
    <x v="9"/>
    <s v="768 Lakeview St, Los Angeles, CA 90001"/>
    <s v="768 Lakeview St"/>
    <x v="1"/>
    <s v=" CA 90001"/>
  </r>
  <r>
    <x v="4234"/>
    <x v="1"/>
    <x v="1"/>
    <n v="3.84"/>
    <n v="7.68"/>
    <n v="7.68"/>
    <x v="3049"/>
    <x v="9"/>
    <s v="30 South St, San Francisco, CA 94016"/>
    <s v="30 South St"/>
    <x v="2"/>
    <s v=" CA 94016"/>
  </r>
  <r>
    <x v="4235"/>
    <x v="5"/>
    <x v="0"/>
    <n v="11.99"/>
    <n v="11.99"/>
    <n v="11.99"/>
    <x v="3050"/>
    <x v="9"/>
    <s v="432 Wilson St, Los Angeles, CA 90001"/>
    <s v="432 Wilson St"/>
    <x v="1"/>
    <s v=" CA 90001"/>
  </r>
  <r>
    <x v="4236"/>
    <x v="2"/>
    <x v="0"/>
    <n v="400"/>
    <n v="400"/>
    <n v="400"/>
    <x v="3050"/>
    <x v="9"/>
    <s v="736 Meadow St, Austin, TX 73301"/>
    <s v="736 Meadow St"/>
    <x v="8"/>
    <s v=" TX 73301"/>
  </r>
  <r>
    <x v="4237"/>
    <x v="0"/>
    <x v="2"/>
    <n v="2.99"/>
    <n v="8.9700000000000006"/>
    <n v="8.9700000000000006"/>
    <x v="3051"/>
    <x v="9"/>
    <s v="71 11th St, New York City, NY 10001"/>
    <s v="71 11th St"/>
    <x v="5"/>
    <s v=" NY 10001"/>
  </r>
  <r>
    <x v="4238"/>
    <x v="6"/>
    <x v="0"/>
    <n v="11.95"/>
    <n v="11.95"/>
    <n v="11.95"/>
    <x v="3052"/>
    <x v="9"/>
    <s v="642 Lincoln St, Boston, MA 02215"/>
    <s v="642 Lincoln St"/>
    <x v="6"/>
    <s v=" MA 02215"/>
  </r>
  <r>
    <x v="4239"/>
    <x v="16"/>
    <x v="0"/>
    <n v="149.99"/>
    <n v="149.99"/>
    <n v="149.99"/>
    <x v="3052"/>
    <x v="9"/>
    <s v="572 2nd St, Los Angeles, CA 90001"/>
    <s v="572 2nd St"/>
    <x v="1"/>
    <s v=" CA 90001"/>
  </r>
  <r>
    <x v="4240"/>
    <x v="5"/>
    <x v="0"/>
    <n v="11.99"/>
    <n v="11.99"/>
    <n v="11.99"/>
    <x v="3052"/>
    <x v="9"/>
    <s v="114 Chestnut St, Dallas, TX 75001"/>
    <s v="114 Chestnut St"/>
    <x v="3"/>
    <s v=" TX 75001"/>
  </r>
  <r>
    <x v="4240"/>
    <x v="8"/>
    <x v="0"/>
    <n v="389.99"/>
    <n v="389.99"/>
    <n v="389.99"/>
    <x v="3052"/>
    <x v="9"/>
    <s v="114 Chestnut St, Dallas, TX 75001"/>
    <s v="114 Chestnut St"/>
    <x v="3"/>
    <s v=" TX 75001"/>
  </r>
  <r>
    <x v="4241"/>
    <x v="6"/>
    <x v="0"/>
    <n v="11.95"/>
    <n v="11.95"/>
    <n v="11.95"/>
    <x v="3053"/>
    <x v="9"/>
    <s v="929 Cedar St, Seattle, WA 98101"/>
    <s v="929 Cedar St"/>
    <x v="7"/>
    <s v=" WA 98101"/>
  </r>
  <r>
    <x v="4242"/>
    <x v="6"/>
    <x v="0"/>
    <n v="11.95"/>
    <n v="11.95"/>
    <n v="11.95"/>
    <x v="3054"/>
    <x v="9"/>
    <s v="488 Adams St, Seattle, WA 98101"/>
    <s v="488 Adams St"/>
    <x v="7"/>
    <s v=" WA 98101"/>
  </r>
  <r>
    <x v="4243"/>
    <x v="15"/>
    <x v="0"/>
    <n v="150"/>
    <n v="150"/>
    <n v="150"/>
    <x v="3055"/>
    <x v="9"/>
    <s v="641 Lincoln St, Boston, MA 02215"/>
    <s v="641 Lincoln St"/>
    <x v="6"/>
    <s v=" MA 02215"/>
  </r>
  <r>
    <x v="4244"/>
    <x v="5"/>
    <x v="0"/>
    <n v="11.99"/>
    <n v="11.99"/>
    <n v="11.99"/>
    <x v="3055"/>
    <x v="9"/>
    <s v="837 South St, Seattle, WA 98101"/>
    <s v="837 South St"/>
    <x v="7"/>
    <s v=" WA 98101"/>
  </r>
  <r>
    <x v="4245"/>
    <x v="16"/>
    <x v="0"/>
    <n v="149.99"/>
    <n v="149.99"/>
    <n v="149.99"/>
    <x v="3056"/>
    <x v="9"/>
    <s v="429 Main St, Los Angeles, CA 90001"/>
    <s v="429 Main St"/>
    <x v="1"/>
    <s v=" CA 90001"/>
  </r>
  <r>
    <x v="4246"/>
    <x v="10"/>
    <x v="0"/>
    <n v="99.99"/>
    <n v="99.99"/>
    <n v="99.99"/>
    <x v="3056"/>
    <x v="9"/>
    <s v="322 Lincoln St, Atlanta, GA 30301"/>
    <s v="322 Lincoln St"/>
    <x v="4"/>
    <s v=" GA 30301"/>
  </r>
  <r>
    <x v="4247"/>
    <x v="1"/>
    <x v="2"/>
    <n v="3.84"/>
    <n v="11.52"/>
    <n v="11.52"/>
    <x v="3057"/>
    <x v="9"/>
    <s v="648 5th St, Seattle, WA 98101"/>
    <s v="648 5th St"/>
    <x v="7"/>
    <s v=" WA 98101"/>
  </r>
  <r>
    <x v="4248"/>
    <x v="11"/>
    <x v="0"/>
    <n v="109.99"/>
    <n v="109.99"/>
    <n v="109.99"/>
    <x v="3058"/>
    <x v="9"/>
    <s v="3 Hill St, Atlanta, GA 30301"/>
    <s v="3 Hill St"/>
    <x v="4"/>
    <s v=" GA 30301"/>
  </r>
  <r>
    <x v="4249"/>
    <x v="15"/>
    <x v="0"/>
    <n v="150"/>
    <n v="150"/>
    <n v="150"/>
    <x v="3059"/>
    <x v="9"/>
    <s v="804 10th St, Dallas, TX 75001"/>
    <s v="804 10th St"/>
    <x v="3"/>
    <s v=" TX 75001"/>
  </r>
  <r>
    <x v="4250"/>
    <x v="6"/>
    <x v="0"/>
    <n v="11.95"/>
    <n v="11.95"/>
    <n v="11.95"/>
    <x v="3060"/>
    <x v="9"/>
    <s v="378 13th St, Seattle, WA 98101"/>
    <s v="378 13th St"/>
    <x v="7"/>
    <s v=" WA 98101"/>
  </r>
  <r>
    <x v="4251"/>
    <x v="6"/>
    <x v="0"/>
    <n v="11.95"/>
    <n v="11.95"/>
    <n v="11.95"/>
    <x v="3061"/>
    <x v="9"/>
    <s v="375 Highland St, Dallas, TX 75001"/>
    <s v="375 Highland St"/>
    <x v="3"/>
    <s v=" TX 75001"/>
  </r>
  <r>
    <x v="4252"/>
    <x v="4"/>
    <x v="0"/>
    <n v="600"/>
    <n v="600"/>
    <n v="600"/>
    <x v="3062"/>
    <x v="9"/>
    <s v="705 Maple St, Seattle, WA 98101"/>
    <s v="705 Maple St"/>
    <x v="7"/>
    <s v=" WA 98101"/>
  </r>
  <r>
    <x v="4252"/>
    <x v="10"/>
    <x v="0"/>
    <n v="99.99"/>
    <n v="99.99"/>
    <n v="99.99"/>
    <x v="3062"/>
    <x v="9"/>
    <s v="705 Maple St, Seattle, WA 98101"/>
    <s v="705 Maple St"/>
    <x v="7"/>
    <s v=" WA 98101"/>
  </r>
  <r>
    <x v="4253"/>
    <x v="6"/>
    <x v="0"/>
    <n v="11.95"/>
    <n v="11.95"/>
    <n v="11.95"/>
    <x v="3063"/>
    <x v="9"/>
    <s v="817 8th St, New York City, NY 10001"/>
    <s v="817 8th St"/>
    <x v="5"/>
    <s v=" NY 10001"/>
  </r>
  <r>
    <x v="4254"/>
    <x v="8"/>
    <x v="0"/>
    <n v="389.99"/>
    <n v="389.99"/>
    <n v="389.99"/>
    <x v="3064"/>
    <x v="9"/>
    <s v="981 Spruce St, Seattle, WA 98101"/>
    <s v="981 Spruce St"/>
    <x v="7"/>
    <s v=" WA 98101"/>
  </r>
  <r>
    <x v="4255"/>
    <x v="8"/>
    <x v="0"/>
    <n v="389.99"/>
    <n v="389.99"/>
    <n v="389.99"/>
    <x v="3065"/>
    <x v="9"/>
    <s v="716 4th St, Seattle, WA 98101"/>
    <s v="716 4th St"/>
    <x v="7"/>
    <s v=" WA 98101"/>
  </r>
  <r>
    <x v="4256"/>
    <x v="14"/>
    <x v="0"/>
    <n v="379.99"/>
    <n v="379.99"/>
    <n v="379.99"/>
    <x v="3066"/>
    <x v="9"/>
    <s v="729 Cedar St, Boston, MA 02215"/>
    <s v="729 Cedar St"/>
    <x v="6"/>
    <s v=" MA 02215"/>
  </r>
  <r>
    <x v="4257"/>
    <x v="14"/>
    <x v="0"/>
    <n v="379.99"/>
    <n v="379.99"/>
    <n v="379.99"/>
    <x v="3067"/>
    <x v="9"/>
    <s v="617 North St, Austin, TX 73301"/>
    <s v="617 North St"/>
    <x v="8"/>
    <s v=" TX 73301"/>
  </r>
  <r>
    <x v="4258"/>
    <x v="0"/>
    <x v="0"/>
    <n v="2.99"/>
    <n v="2.99"/>
    <n v="2.99"/>
    <x v="3068"/>
    <x v="9"/>
    <s v="208 Forest St, Atlanta, GA 30301"/>
    <s v="208 Forest St"/>
    <x v="4"/>
    <s v=" GA 30301"/>
  </r>
  <r>
    <x v="4259"/>
    <x v="1"/>
    <x v="0"/>
    <n v="3.84"/>
    <n v="3.84"/>
    <n v="3.84"/>
    <x v="3068"/>
    <x v="9"/>
    <s v="127 Hill St, Portland, OR 97035"/>
    <s v="127 Hill St"/>
    <x v="0"/>
    <s v=" OR 97035"/>
  </r>
  <r>
    <x v="4260"/>
    <x v="15"/>
    <x v="0"/>
    <n v="150"/>
    <n v="150"/>
    <n v="150"/>
    <x v="3069"/>
    <x v="9"/>
    <s v="135 Adams St, Portland, OR 97035"/>
    <s v="135 Adams St"/>
    <x v="0"/>
    <s v=" OR 97035"/>
  </r>
  <r>
    <x v="4261"/>
    <x v="15"/>
    <x v="0"/>
    <n v="150"/>
    <n v="150"/>
    <n v="150"/>
    <x v="3069"/>
    <x v="9"/>
    <s v="237 9th St, San Francisco, CA 94016"/>
    <s v="237 9th St"/>
    <x v="2"/>
    <s v=" CA 94016"/>
  </r>
  <r>
    <x v="4262"/>
    <x v="3"/>
    <x v="0"/>
    <n v="14.95"/>
    <n v="14.95"/>
    <n v="14.95"/>
    <x v="3070"/>
    <x v="9"/>
    <s v="815 Sunset St, New York City, NY 10001"/>
    <s v="815 Sunset St"/>
    <x v="5"/>
    <s v=" NY 10001"/>
  </r>
  <r>
    <x v="4263"/>
    <x v="1"/>
    <x v="0"/>
    <n v="3.84"/>
    <n v="3.84"/>
    <n v="3.84"/>
    <x v="3071"/>
    <x v="10"/>
    <s v="761 9th St, Dallas, TX 75001"/>
    <s v="761 9th St"/>
    <x v="3"/>
    <s v=" TX 75001"/>
  </r>
  <r>
    <x v="4264"/>
    <x v="0"/>
    <x v="0"/>
    <n v="2.99"/>
    <n v="2.99"/>
    <n v="2.99"/>
    <x v="3071"/>
    <x v="10"/>
    <s v="323 Lake St, New York City, NY 10001"/>
    <s v="323 Lake St"/>
    <x v="5"/>
    <s v=" NY 10001"/>
  </r>
  <r>
    <x v="4265"/>
    <x v="0"/>
    <x v="1"/>
    <n v="2.99"/>
    <n v="5.98"/>
    <n v="5.98"/>
    <x v="3072"/>
    <x v="10"/>
    <s v="786 Sunset St, Atlanta, GA 30301"/>
    <s v="786 Sunset St"/>
    <x v="4"/>
    <s v=" GA 30301"/>
  </r>
  <r>
    <x v="4266"/>
    <x v="6"/>
    <x v="0"/>
    <n v="11.95"/>
    <n v="11.95"/>
    <n v="11.95"/>
    <x v="3073"/>
    <x v="10"/>
    <s v="940 Hickory St, Boston, MA 02215"/>
    <s v="940 Hickory St"/>
    <x v="6"/>
    <s v=" MA 02215"/>
  </r>
  <r>
    <x v="4267"/>
    <x v="3"/>
    <x v="0"/>
    <n v="14.95"/>
    <n v="14.95"/>
    <n v="14.95"/>
    <x v="3074"/>
    <x v="10"/>
    <s v="220 River St, Los Angeles, CA 90001"/>
    <s v="220 River St"/>
    <x v="1"/>
    <s v=" CA 90001"/>
  </r>
  <r>
    <x v="4268"/>
    <x v="1"/>
    <x v="0"/>
    <n v="3.84"/>
    <n v="3.84"/>
    <n v="3.84"/>
    <x v="3075"/>
    <x v="10"/>
    <s v="4 Adams St, Boston, MA 02215"/>
    <s v="4 Adams St"/>
    <x v="6"/>
    <s v=" MA 02215"/>
  </r>
  <r>
    <x v="4269"/>
    <x v="17"/>
    <x v="0"/>
    <n v="600"/>
    <n v="600"/>
    <n v="600"/>
    <x v="3076"/>
    <x v="10"/>
    <s v="721 Hickory St, Atlanta, GA 30301"/>
    <s v="721 Hickory St"/>
    <x v="4"/>
    <s v=" GA 30301"/>
  </r>
  <r>
    <x v="4270"/>
    <x v="14"/>
    <x v="0"/>
    <n v="379.99"/>
    <n v="379.99"/>
    <n v="379.99"/>
    <x v="3077"/>
    <x v="10"/>
    <s v="436 Chestnut St, New York City, NY 10001"/>
    <s v="436 Chestnut St"/>
    <x v="5"/>
    <s v=" NY 10001"/>
  </r>
  <r>
    <x v="4271"/>
    <x v="3"/>
    <x v="0"/>
    <n v="14.95"/>
    <n v="14.95"/>
    <n v="14.95"/>
    <x v="3078"/>
    <x v="10"/>
    <s v="338 4th St, San Francisco, CA 94016"/>
    <s v="338 4th St"/>
    <x v="2"/>
    <s v=" CA 94016"/>
  </r>
  <r>
    <x v="4272"/>
    <x v="3"/>
    <x v="0"/>
    <n v="14.95"/>
    <n v="14.95"/>
    <n v="14.95"/>
    <x v="3079"/>
    <x v="10"/>
    <s v="40 Walnut St, San Francisco, CA 94016"/>
    <s v="40 Walnut St"/>
    <x v="2"/>
    <s v=" CA 94016"/>
  </r>
  <r>
    <x v="4273"/>
    <x v="15"/>
    <x v="0"/>
    <n v="150"/>
    <n v="150"/>
    <n v="150"/>
    <x v="3079"/>
    <x v="10"/>
    <s v="421 Maple St, Boston, MA 02215"/>
    <s v="421 Maple St"/>
    <x v="6"/>
    <s v=" MA 02215"/>
  </r>
  <r>
    <x v="4274"/>
    <x v="0"/>
    <x v="1"/>
    <n v="2.99"/>
    <n v="5.98"/>
    <n v="5.98"/>
    <x v="3080"/>
    <x v="10"/>
    <s v="384 6th St, Austin, TX 73301"/>
    <s v="384 6th St"/>
    <x v="8"/>
    <s v=" TX 73301"/>
  </r>
  <r>
    <x v="4275"/>
    <x v="6"/>
    <x v="0"/>
    <n v="11.95"/>
    <n v="11.95"/>
    <n v="11.95"/>
    <x v="3081"/>
    <x v="10"/>
    <s v="274 Jackson St, Boston, MA 02215"/>
    <s v="274 Jackson St"/>
    <x v="6"/>
    <s v=" MA 02215"/>
  </r>
  <r>
    <x v="4276"/>
    <x v="15"/>
    <x v="0"/>
    <n v="150"/>
    <n v="150"/>
    <n v="150"/>
    <x v="3081"/>
    <x v="10"/>
    <s v="706 Washington St, Los Angeles, CA 90001"/>
    <s v="706 Washington St"/>
    <x v="1"/>
    <s v=" CA 90001"/>
  </r>
  <r>
    <x v="4277"/>
    <x v="10"/>
    <x v="0"/>
    <n v="99.99"/>
    <n v="99.99"/>
    <n v="99.99"/>
    <x v="3081"/>
    <x v="10"/>
    <s v="89 Dogwood St, San Francisco, CA 94016"/>
    <s v="89 Dogwood St"/>
    <x v="2"/>
    <s v=" CA 94016"/>
  </r>
  <r>
    <x v="4278"/>
    <x v="0"/>
    <x v="0"/>
    <n v="2.99"/>
    <n v="2.99"/>
    <n v="2.99"/>
    <x v="3082"/>
    <x v="10"/>
    <s v="278 4th St, San Francisco, CA 94016"/>
    <s v="278 4th St"/>
    <x v="2"/>
    <s v=" CA 94016"/>
  </r>
  <r>
    <x v="4279"/>
    <x v="13"/>
    <x v="0"/>
    <n v="1700"/>
    <n v="1700"/>
    <n v="1700"/>
    <x v="3083"/>
    <x v="10"/>
    <s v="37 Park St, San Francisco, CA 94016"/>
    <s v="37 Park St"/>
    <x v="2"/>
    <s v=" CA 94016"/>
  </r>
  <r>
    <x v="4279"/>
    <x v="4"/>
    <x v="0"/>
    <n v="600"/>
    <n v="600"/>
    <n v="600"/>
    <x v="3083"/>
    <x v="10"/>
    <s v="37 Park St, San Francisco, CA 94016"/>
    <s v="37 Park St"/>
    <x v="2"/>
    <s v=" CA 94016"/>
  </r>
  <r>
    <x v="4280"/>
    <x v="0"/>
    <x v="2"/>
    <n v="2.99"/>
    <n v="8.9700000000000006"/>
    <n v="8.9700000000000006"/>
    <x v="3083"/>
    <x v="10"/>
    <s v="286 1st St, San Francisco, CA 94016"/>
    <s v="286 1st St"/>
    <x v="2"/>
    <s v=" CA 94016"/>
  </r>
  <r>
    <x v="4281"/>
    <x v="15"/>
    <x v="0"/>
    <n v="150"/>
    <n v="150"/>
    <n v="150"/>
    <x v="3084"/>
    <x v="10"/>
    <s v="17 Dogwood St, New York City, NY 10001"/>
    <s v="17 Dogwood St"/>
    <x v="5"/>
    <s v=" NY 10001"/>
  </r>
  <r>
    <x v="4282"/>
    <x v="9"/>
    <x v="0"/>
    <n v="999.99"/>
    <n v="999.99"/>
    <n v="999.99"/>
    <x v="3085"/>
    <x v="10"/>
    <s v="65 Madison St, Boston, MA 02215"/>
    <s v="65 Madison St"/>
    <x v="6"/>
    <s v=" MA 02215"/>
  </r>
  <r>
    <x v="4283"/>
    <x v="9"/>
    <x v="0"/>
    <n v="999.99"/>
    <n v="999.99"/>
    <n v="999.99"/>
    <x v="3086"/>
    <x v="10"/>
    <s v="611 Elm St, Atlanta, GA 30301"/>
    <s v="611 Elm St"/>
    <x v="4"/>
    <s v=" GA 30301"/>
  </r>
  <r>
    <x v="4284"/>
    <x v="16"/>
    <x v="0"/>
    <n v="149.99"/>
    <n v="149.99"/>
    <n v="149.99"/>
    <x v="3087"/>
    <x v="10"/>
    <s v="798 8th St, Dallas, TX 75001"/>
    <s v="798 8th St"/>
    <x v="3"/>
    <s v=" TX 75001"/>
  </r>
  <r>
    <x v="4285"/>
    <x v="1"/>
    <x v="2"/>
    <n v="3.84"/>
    <n v="11.52"/>
    <n v="11.52"/>
    <x v="3088"/>
    <x v="10"/>
    <s v="813 14th St, San Francisco, CA 94016"/>
    <s v="813 14th St"/>
    <x v="2"/>
    <s v=" CA 94016"/>
  </r>
  <r>
    <x v="4286"/>
    <x v="6"/>
    <x v="0"/>
    <n v="11.95"/>
    <n v="11.95"/>
    <n v="11.95"/>
    <x v="3089"/>
    <x v="10"/>
    <s v="573 12th St, Los Angeles, CA 90001"/>
    <s v="573 12th St"/>
    <x v="1"/>
    <s v=" CA 90001"/>
  </r>
  <r>
    <x v="4287"/>
    <x v="6"/>
    <x v="0"/>
    <n v="11.95"/>
    <n v="11.95"/>
    <n v="11.95"/>
    <x v="3089"/>
    <x v="10"/>
    <s v="463 Johnson St, Atlanta, GA 30301"/>
    <s v="463 Johnson St"/>
    <x v="4"/>
    <s v=" GA 30301"/>
  </r>
  <r>
    <x v="4287"/>
    <x v="0"/>
    <x v="0"/>
    <n v="2.99"/>
    <n v="2.99"/>
    <n v="2.99"/>
    <x v="3089"/>
    <x v="10"/>
    <s v="463 Johnson St, Atlanta, GA 30301"/>
    <s v="463 Johnson St"/>
    <x v="4"/>
    <s v=" GA 30301"/>
  </r>
  <r>
    <x v="4288"/>
    <x v="5"/>
    <x v="0"/>
    <n v="11.99"/>
    <n v="11.99"/>
    <n v="11.99"/>
    <x v="3090"/>
    <x v="10"/>
    <s v="784 Elm St, San Francisco, CA 94016"/>
    <s v="784 Elm St"/>
    <x v="2"/>
    <s v=" CA 94016"/>
  </r>
  <r>
    <x v="4289"/>
    <x v="6"/>
    <x v="0"/>
    <n v="11.95"/>
    <n v="11.95"/>
    <n v="11.95"/>
    <x v="3091"/>
    <x v="10"/>
    <s v="500 Meadow St, Atlanta, GA 30301"/>
    <s v="500 Meadow St"/>
    <x v="4"/>
    <s v=" GA 30301"/>
  </r>
  <r>
    <x v="4290"/>
    <x v="12"/>
    <x v="0"/>
    <n v="700"/>
    <n v="700"/>
    <n v="700"/>
    <x v="3092"/>
    <x v="10"/>
    <s v="638 Forest St, Dallas, TX 75001"/>
    <s v="638 Forest St"/>
    <x v="3"/>
    <s v=" TX 75001"/>
  </r>
  <r>
    <x v="4291"/>
    <x v="13"/>
    <x v="0"/>
    <n v="1700"/>
    <n v="1700"/>
    <n v="1700"/>
    <x v="3093"/>
    <x v="10"/>
    <s v="269 Forest St, Austin, TX 73301"/>
    <s v="269 Forest St"/>
    <x v="8"/>
    <s v=" TX 73301"/>
  </r>
  <r>
    <x v="4292"/>
    <x v="1"/>
    <x v="0"/>
    <n v="3.84"/>
    <n v="3.84"/>
    <n v="3.84"/>
    <x v="3093"/>
    <x v="10"/>
    <s v="396 Walnut St, New York City, NY 10001"/>
    <s v="396 Walnut St"/>
    <x v="5"/>
    <s v=" NY 10001"/>
  </r>
  <r>
    <x v="4293"/>
    <x v="3"/>
    <x v="0"/>
    <n v="14.95"/>
    <n v="14.95"/>
    <n v="14.95"/>
    <x v="3094"/>
    <x v="10"/>
    <s v="387 Willow St, San Francisco, CA 94016"/>
    <s v="387 Willow St"/>
    <x v="2"/>
    <s v=" CA 94016"/>
  </r>
  <r>
    <x v="4294"/>
    <x v="2"/>
    <x v="0"/>
    <n v="400"/>
    <n v="400"/>
    <n v="400"/>
    <x v="3095"/>
    <x v="10"/>
    <s v="586 Madison St, Austin, TX 73301"/>
    <s v="586 Madison St"/>
    <x v="8"/>
    <s v=" TX 73301"/>
  </r>
  <r>
    <x v="4295"/>
    <x v="16"/>
    <x v="0"/>
    <n v="149.99"/>
    <n v="149.99"/>
    <n v="149.99"/>
    <x v="3096"/>
    <x v="10"/>
    <s v="9 Center St, Los Angeles, CA 90001"/>
    <s v="9 Center St"/>
    <x v="1"/>
    <s v=" CA 90001"/>
  </r>
  <r>
    <x v="4296"/>
    <x v="6"/>
    <x v="0"/>
    <n v="11.95"/>
    <n v="11.95"/>
    <n v="11.95"/>
    <x v="3096"/>
    <x v="10"/>
    <s v="937 Elm St, Seattle, WA 98101"/>
    <s v="937 Elm St"/>
    <x v="7"/>
    <s v=" WA 98101"/>
  </r>
  <r>
    <x v="4297"/>
    <x v="2"/>
    <x v="0"/>
    <n v="400"/>
    <n v="400"/>
    <n v="400"/>
    <x v="3097"/>
    <x v="10"/>
    <s v="824 Lake St, San Francisco, CA 94016"/>
    <s v="824 Lake St"/>
    <x v="2"/>
    <s v=" CA 94016"/>
  </r>
  <r>
    <x v="4298"/>
    <x v="1"/>
    <x v="0"/>
    <n v="3.84"/>
    <n v="3.84"/>
    <n v="3.84"/>
    <x v="3098"/>
    <x v="10"/>
    <s v="270 North St, New York City, NY 10001"/>
    <s v="270 North St"/>
    <x v="5"/>
    <s v=" NY 10001"/>
  </r>
  <r>
    <x v="4299"/>
    <x v="15"/>
    <x v="0"/>
    <n v="150"/>
    <n v="150"/>
    <n v="150"/>
    <x v="3099"/>
    <x v="10"/>
    <s v="668 Hickory St, Austin, TX 73301"/>
    <s v="668 Hickory St"/>
    <x v="8"/>
    <s v=" TX 73301"/>
  </r>
  <r>
    <x v="4300"/>
    <x v="12"/>
    <x v="0"/>
    <n v="700"/>
    <n v="700"/>
    <n v="700"/>
    <x v="3100"/>
    <x v="10"/>
    <s v="106 Cedar St, San Francisco, CA 94016"/>
    <s v="106 Cedar St"/>
    <x v="2"/>
    <s v=" CA 94016"/>
  </r>
  <r>
    <x v="4301"/>
    <x v="5"/>
    <x v="0"/>
    <n v="11.99"/>
    <n v="11.99"/>
    <n v="11.99"/>
    <x v="3100"/>
    <x v="10"/>
    <s v="459 Sunset St, Boston, MA 02215"/>
    <s v="459 Sunset St"/>
    <x v="6"/>
    <s v=" MA 02215"/>
  </r>
  <r>
    <x v="4302"/>
    <x v="0"/>
    <x v="0"/>
    <n v="2.99"/>
    <n v="2.99"/>
    <n v="2.99"/>
    <x v="3101"/>
    <x v="10"/>
    <s v="808 Jackson St, Seattle, WA 98101"/>
    <s v="808 Jackson St"/>
    <x v="7"/>
    <s v=" WA 98101"/>
  </r>
  <r>
    <x v="4303"/>
    <x v="0"/>
    <x v="0"/>
    <n v="2.99"/>
    <n v="2.99"/>
    <n v="2.99"/>
    <x v="3102"/>
    <x v="10"/>
    <s v="834 River St, Los Angeles, CA 90001"/>
    <s v="834 River St"/>
    <x v="1"/>
    <s v=" CA 90001"/>
  </r>
  <r>
    <x v="4304"/>
    <x v="6"/>
    <x v="0"/>
    <n v="11.95"/>
    <n v="11.95"/>
    <n v="11.95"/>
    <x v="3102"/>
    <x v="10"/>
    <s v="385 Spruce St, New York City, NY 10001"/>
    <s v="385 Spruce St"/>
    <x v="5"/>
    <s v=" NY 10001"/>
  </r>
  <r>
    <x v="4305"/>
    <x v="4"/>
    <x v="0"/>
    <n v="600"/>
    <n v="600"/>
    <n v="600"/>
    <x v="3102"/>
    <x v="10"/>
    <s v="463 Sunset St, Boston, MA 02215"/>
    <s v="463 Sunset St"/>
    <x v="6"/>
    <s v=" MA 02215"/>
  </r>
  <r>
    <x v="4306"/>
    <x v="13"/>
    <x v="0"/>
    <n v="1700"/>
    <n v="1700"/>
    <n v="1700"/>
    <x v="3103"/>
    <x v="10"/>
    <s v="718 Park St, San Francisco, CA 94016"/>
    <s v="718 Park St"/>
    <x v="2"/>
    <s v=" CA 94016"/>
  </r>
  <r>
    <x v="4307"/>
    <x v="3"/>
    <x v="0"/>
    <n v="14.95"/>
    <n v="14.95"/>
    <n v="14.95"/>
    <x v="3103"/>
    <x v="10"/>
    <s v="383 Sunset St, Los Angeles, CA 90001"/>
    <s v="383 Sunset St"/>
    <x v="1"/>
    <s v=" CA 90001"/>
  </r>
  <r>
    <x v="4307"/>
    <x v="16"/>
    <x v="0"/>
    <n v="149.99"/>
    <n v="149.99"/>
    <n v="149.99"/>
    <x v="3103"/>
    <x v="10"/>
    <s v="383 Sunset St, Los Angeles, CA 90001"/>
    <s v="383 Sunset St"/>
    <x v="1"/>
    <s v=" CA 90001"/>
  </r>
  <r>
    <x v="4308"/>
    <x v="0"/>
    <x v="0"/>
    <n v="2.99"/>
    <n v="2.99"/>
    <n v="2.99"/>
    <x v="3104"/>
    <x v="10"/>
    <s v="581 Cherry St, Boston, MA 02215"/>
    <s v="581 Cherry St"/>
    <x v="6"/>
    <s v=" MA 02215"/>
  </r>
  <r>
    <x v="4309"/>
    <x v="6"/>
    <x v="0"/>
    <n v="11.95"/>
    <n v="11.95"/>
    <n v="11.95"/>
    <x v="3105"/>
    <x v="10"/>
    <s v="946 Cherry St, Atlanta, GA 30301"/>
    <s v="946 Cherry St"/>
    <x v="4"/>
    <s v=" GA 30301"/>
  </r>
  <r>
    <x v="4310"/>
    <x v="0"/>
    <x v="2"/>
    <n v="2.99"/>
    <n v="8.9700000000000006"/>
    <n v="8.9700000000000006"/>
    <x v="3106"/>
    <x v="10"/>
    <s v="166 Willow St, Atlanta, GA 30301"/>
    <s v="166 Willow St"/>
    <x v="4"/>
    <s v=" GA 30301"/>
  </r>
  <r>
    <x v="4311"/>
    <x v="0"/>
    <x v="0"/>
    <n v="2.99"/>
    <n v="2.99"/>
    <n v="2.99"/>
    <x v="3107"/>
    <x v="10"/>
    <s v="718 Walnut St, San Francisco, CA 94016"/>
    <s v="718 Walnut St"/>
    <x v="2"/>
    <s v=" CA 94016"/>
  </r>
  <r>
    <x v="4312"/>
    <x v="3"/>
    <x v="0"/>
    <n v="14.95"/>
    <n v="14.95"/>
    <n v="14.95"/>
    <x v="3107"/>
    <x v="10"/>
    <s v="495 12th St, San Francisco, CA 94016"/>
    <s v="495 12th St"/>
    <x v="2"/>
    <s v=" CA 94016"/>
  </r>
  <r>
    <x v="4313"/>
    <x v="13"/>
    <x v="0"/>
    <n v="1700"/>
    <n v="1700"/>
    <n v="1700"/>
    <x v="3108"/>
    <x v="10"/>
    <s v="143 River St, Austin, TX 73301"/>
    <s v="143 River St"/>
    <x v="8"/>
    <s v=" TX 73301"/>
  </r>
  <r>
    <x v="4314"/>
    <x v="5"/>
    <x v="0"/>
    <n v="11.99"/>
    <n v="11.99"/>
    <n v="11.99"/>
    <x v="3108"/>
    <x v="10"/>
    <s v="359 Main St, Portland, ME 04101"/>
    <s v="359 Main St"/>
    <x v="0"/>
    <s v=" ME 04101"/>
  </r>
  <r>
    <x v="4315"/>
    <x v="5"/>
    <x v="0"/>
    <n v="11.99"/>
    <n v="11.99"/>
    <n v="11.99"/>
    <x v="3109"/>
    <x v="11"/>
    <s v="927 Maple St, Portland, OR 97035"/>
    <s v="927 Maple St"/>
    <x v="0"/>
    <s v=" OR 97035"/>
  </r>
  <r>
    <x v="4316"/>
    <x v="1"/>
    <x v="2"/>
    <n v="3.84"/>
    <n v="11.52"/>
    <n v="11.52"/>
    <x v="3110"/>
    <x v="11"/>
    <s v="200 7th St, Atlanta, GA 30301"/>
    <s v="200 7th St"/>
    <x v="4"/>
    <s v=" GA 30301"/>
  </r>
  <r>
    <x v="4317"/>
    <x v="3"/>
    <x v="0"/>
    <n v="14.95"/>
    <n v="14.95"/>
    <n v="14.95"/>
    <x v="3111"/>
    <x v="11"/>
    <s v="783 Park St, Austin, TX 73301"/>
    <s v="783 Park St"/>
    <x v="8"/>
    <s v=" TX 73301"/>
  </r>
  <r>
    <x v="4317"/>
    <x v="12"/>
    <x v="0"/>
    <n v="700"/>
    <n v="700"/>
    <n v="700"/>
    <x v="3111"/>
    <x v="11"/>
    <s v="783 Park St, Austin, TX 73301"/>
    <s v="783 Park St"/>
    <x v="8"/>
    <s v=" TX 73301"/>
  </r>
  <r>
    <x v="4318"/>
    <x v="0"/>
    <x v="0"/>
    <n v="2.99"/>
    <n v="2.99"/>
    <n v="2.99"/>
    <x v="3112"/>
    <x v="11"/>
    <s v="808 Willow St, San Francisco, CA 94016"/>
    <s v="808 Willow St"/>
    <x v="2"/>
    <s v=" CA 94016"/>
  </r>
  <r>
    <x v="4318"/>
    <x v="0"/>
    <x v="4"/>
    <n v="2.99"/>
    <n v="14.950000000000001"/>
    <n v="14.950000000000001"/>
    <x v="3112"/>
    <x v="11"/>
    <s v="808 Willow St, San Francisco, CA 94016"/>
    <s v="808 Willow St"/>
    <x v="2"/>
    <s v=" CA 94016"/>
  </r>
  <r>
    <x v="4319"/>
    <x v="15"/>
    <x v="0"/>
    <n v="150"/>
    <n v="150"/>
    <n v="150"/>
    <x v="3113"/>
    <x v="11"/>
    <s v="535 Church St, Austin, TX 73301"/>
    <s v="535 Church St"/>
    <x v="8"/>
    <s v=" TX 73301"/>
  </r>
  <r>
    <x v="4320"/>
    <x v="6"/>
    <x v="0"/>
    <n v="11.95"/>
    <n v="11.95"/>
    <n v="11.95"/>
    <x v="3113"/>
    <x v="11"/>
    <s v="790 Elm St, Los Angeles, CA 90001"/>
    <s v="790 Elm St"/>
    <x v="1"/>
    <s v=" CA 90001"/>
  </r>
  <r>
    <x v="4321"/>
    <x v="7"/>
    <x v="0"/>
    <n v="300"/>
    <n v="300"/>
    <n v="300"/>
    <x v="3114"/>
    <x v="11"/>
    <s v="880 Church St, Austin, TX 73301"/>
    <s v="880 Church St"/>
    <x v="8"/>
    <s v=" TX 73301"/>
  </r>
  <r>
    <x v="4322"/>
    <x v="6"/>
    <x v="0"/>
    <n v="11.95"/>
    <n v="11.95"/>
    <n v="11.95"/>
    <x v="3115"/>
    <x v="11"/>
    <s v="442 Maple St, New York City, NY 10001"/>
    <s v="442 Maple St"/>
    <x v="5"/>
    <s v=" NY 10001"/>
  </r>
  <r>
    <x v="4323"/>
    <x v="12"/>
    <x v="0"/>
    <n v="700"/>
    <n v="700"/>
    <n v="700"/>
    <x v="3115"/>
    <x v="11"/>
    <s v="270 8th St, Seattle, WA 98101"/>
    <s v="270 8th St"/>
    <x v="7"/>
    <s v=" WA 98101"/>
  </r>
  <r>
    <x v="4324"/>
    <x v="10"/>
    <x v="0"/>
    <n v="99.99"/>
    <n v="99.99"/>
    <n v="99.99"/>
    <x v="3116"/>
    <x v="11"/>
    <s v="513 Dogwood St, New York City, NY 10001"/>
    <s v="513 Dogwood St"/>
    <x v="5"/>
    <s v=" NY 10001"/>
  </r>
  <r>
    <x v="4325"/>
    <x v="5"/>
    <x v="0"/>
    <n v="11.99"/>
    <n v="11.99"/>
    <n v="11.99"/>
    <x v="3117"/>
    <x v="11"/>
    <s v="435 5th St, New York City, NY 10001"/>
    <s v="435 5th St"/>
    <x v="5"/>
    <s v=" NY 10001"/>
  </r>
  <r>
    <x v="4326"/>
    <x v="8"/>
    <x v="0"/>
    <n v="389.99"/>
    <n v="389.99"/>
    <n v="389.99"/>
    <x v="3117"/>
    <x v="11"/>
    <s v="990 Adams St, New York City, NY 10001"/>
    <s v="990 Adams St"/>
    <x v="5"/>
    <s v=" NY 10001"/>
  </r>
  <r>
    <x v="4327"/>
    <x v="1"/>
    <x v="0"/>
    <n v="3.84"/>
    <n v="3.84"/>
    <n v="3.84"/>
    <x v="3118"/>
    <x v="11"/>
    <s v="590 Center St, San Francisco, CA 94016"/>
    <s v="590 Center St"/>
    <x v="2"/>
    <s v=" CA 94016"/>
  </r>
  <r>
    <x v="4328"/>
    <x v="3"/>
    <x v="0"/>
    <n v="14.95"/>
    <n v="14.95"/>
    <n v="14.95"/>
    <x v="3119"/>
    <x v="11"/>
    <s v="265 5th St, Los Angeles, CA 90001"/>
    <s v="265 5th St"/>
    <x v="1"/>
    <s v=" CA 90001"/>
  </r>
  <r>
    <x v="4329"/>
    <x v="1"/>
    <x v="1"/>
    <n v="3.84"/>
    <n v="7.68"/>
    <n v="7.68"/>
    <x v="3120"/>
    <x v="11"/>
    <s v="209 13th St, San Francisco, CA 94016"/>
    <s v="209 13th St"/>
    <x v="2"/>
    <s v=" CA 94016"/>
  </r>
  <r>
    <x v="4330"/>
    <x v="15"/>
    <x v="0"/>
    <n v="150"/>
    <n v="150"/>
    <n v="150"/>
    <x v="3121"/>
    <x v="11"/>
    <s v="610 Main St, Seattle, WA 98101"/>
    <s v="610 Main St"/>
    <x v="7"/>
    <s v=" WA 98101"/>
  </r>
  <r>
    <x v="4331"/>
    <x v="0"/>
    <x v="1"/>
    <n v="2.99"/>
    <n v="5.98"/>
    <n v="5.98"/>
    <x v="3122"/>
    <x v="11"/>
    <s v="697 Elm St, San Francisco, CA 94016"/>
    <s v="697 Elm St"/>
    <x v="2"/>
    <s v=" CA 94016"/>
  </r>
  <r>
    <x v="4332"/>
    <x v="12"/>
    <x v="0"/>
    <n v="700"/>
    <n v="700"/>
    <n v="700"/>
    <x v="3123"/>
    <x v="11"/>
    <s v="421 8th St, Boston, MA 02215"/>
    <s v="421 8th St"/>
    <x v="6"/>
    <s v=" MA 02215"/>
  </r>
  <r>
    <x v="4333"/>
    <x v="3"/>
    <x v="0"/>
    <n v="14.95"/>
    <n v="14.95"/>
    <n v="14.95"/>
    <x v="3124"/>
    <x v="11"/>
    <s v="738 11th St, San Francisco, CA 94016"/>
    <s v="738 11th St"/>
    <x v="2"/>
    <s v=" CA 94016"/>
  </r>
  <r>
    <x v="4334"/>
    <x v="0"/>
    <x v="0"/>
    <n v="2.99"/>
    <n v="2.99"/>
    <n v="2.99"/>
    <x v="3125"/>
    <x v="11"/>
    <s v="236 Elm St, San Francisco, CA 94016"/>
    <s v="236 Elm St"/>
    <x v="2"/>
    <s v=" CA 94016"/>
  </r>
  <r>
    <x v="4335"/>
    <x v="15"/>
    <x v="0"/>
    <n v="150"/>
    <n v="150"/>
    <n v="150"/>
    <x v="3125"/>
    <x v="11"/>
    <s v="707 Lakeview St, Los Angeles, CA 90001"/>
    <s v="707 Lakeview St"/>
    <x v="1"/>
    <s v=" CA 90001"/>
  </r>
  <r>
    <x v="4336"/>
    <x v="0"/>
    <x v="0"/>
    <n v="2.99"/>
    <n v="2.99"/>
    <n v="2.99"/>
    <x v="3126"/>
    <x v="11"/>
    <s v="451 Maple St, Portland, OR 97035"/>
    <s v="451 Maple St"/>
    <x v="0"/>
    <s v=" OR 97035"/>
  </r>
  <r>
    <x v="4337"/>
    <x v="3"/>
    <x v="0"/>
    <n v="14.95"/>
    <n v="14.95"/>
    <n v="14.95"/>
    <x v="3126"/>
    <x v="11"/>
    <s v="304 1st St, Atlanta, GA 30301"/>
    <s v="304 1st St"/>
    <x v="4"/>
    <s v=" GA 30301"/>
  </r>
  <r>
    <x v="4338"/>
    <x v="5"/>
    <x v="0"/>
    <n v="11.99"/>
    <n v="11.99"/>
    <n v="11.99"/>
    <x v="3126"/>
    <x v="11"/>
    <s v="102 Ridge St, San Francisco, CA 94016"/>
    <s v="102 Ridge St"/>
    <x v="2"/>
    <s v=" CA 94016"/>
  </r>
  <r>
    <x v="4339"/>
    <x v="0"/>
    <x v="0"/>
    <n v="2.99"/>
    <n v="2.99"/>
    <n v="2.99"/>
    <x v="3126"/>
    <x v="11"/>
    <s v="629 1st St, Los Angeles, CA 90001"/>
    <s v="629 1st St"/>
    <x v="1"/>
    <s v=" CA 90001"/>
  </r>
  <r>
    <x v="4340"/>
    <x v="16"/>
    <x v="0"/>
    <n v="149.99"/>
    <n v="149.99"/>
    <n v="149.99"/>
    <x v="3127"/>
    <x v="11"/>
    <s v="250 2nd St, San Francisco, CA 94016"/>
    <s v="250 2nd St"/>
    <x v="2"/>
    <s v=" CA 94016"/>
  </r>
  <r>
    <x v="4341"/>
    <x v="15"/>
    <x v="0"/>
    <n v="150"/>
    <n v="150"/>
    <n v="150"/>
    <x v="3127"/>
    <x v="11"/>
    <s v="20 Highland St, Portland, ME 04101"/>
    <s v="20 Highland St"/>
    <x v="0"/>
    <s v=" ME 04101"/>
  </r>
  <r>
    <x v="4342"/>
    <x v="1"/>
    <x v="0"/>
    <n v="3.84"/>
    <n v="3.84"/>
    <n v="3.84"/>
    <x v="3128"/>
    <x v="11"/>
    <s v="429 Dogwood St, New York City, NY 10001"/>
    <s v="429 Dogwood St"/>
    <x v="5"/>
    <s v=" NY 10001"/>
  </r>
  <r>
    <x v="4343"/>
    <x v="0"/>
    <x v="0"/>
    <n v="2.99"/>
    <n v="2.99"/>
    <n v="2.99"/>
    <x v="3129"/>
    <x v="11"/>
    <s v="554 Sunset St, Seattle, WA 98101"/>
    <s v="554 Sunset St"/>
    <x v="7"/>
    <s v=" WA 98101"/>
  </r>
  <r>
    <x v="4344"/>
    <x v="15"/>
    <x v="0"/>
    <n v="150"/>
    <n v="150"/>
    <n v="150"/>
    <x v="3129"/>
    <x v="11"/>
    <s v="986 Cedar St, Seattle, WA 98101"/>
    <s v="986 Cedar St"/>
    <x v="7"/>
    <s v=" WA 98101"/>
  </r>
  <r>
    <x v="4345"/>
    <x v="5"/>
    <x v="0"/>
    <n v="11.99"/>
    <n v="11.99"/>
    <n v="11.99"/>
    <x v="3129"/>
    <x v="11"/>
    <s v="396 Center St, Austin, TX 73301"/>
    <s v="396 Center St"/>
    <x v="8"/>
    <s v=" TX 73301"/>
  </r>
  <r>
    <x v="4346"/>
    <x v="15"/>
    <x v="0"/>
    <n v="150"/>
    <n v="150"/>
    <n v="150"/>
    <x v="3130"/>
    <x v="11"/>
    <s v="202 7th St, Los Angeles, CA 90001"/>
    <s v="202 7th St"/>
    <x v="1"/>
    <s v=" CA 90001"/>
  </r>
  <r>
    <x v="4347"/>
    <x v="6"/>
    <x v="0"/>
    <n v="11.95"/>
    <n v="11.95"/>
    <n v="11.95"/>
    <x v="3131"/>
    <x v="11"/>
    <s v="696 4th St, Los Angeles, CA 90001"/>
    <s v="696 4th St"/>
    <x v="1"/>
    <s v=" CA 90001"/>
  </r>
  <r>
    <x v="4348"/>
    <x v="5"/>
    <x v="0"/>
    <n v="11.99"/>
    <n v="11.99"/>
    <n v="11.99"/>
    <x v="3131"/>
    <x v="11"/>
    <s v="379 Willow St, San Francisco, CA 94016"/>
    <s v="379 Willow St"/>
    <x v="2"/>
    <s v=" CA 94016"/>
  </r>
  <r>
    <x v="4349"/>
    <x v="3"/>
    <x v="0"/>
    <n v="14.95"/>
    <n v="14.95"/>
    <n v="14.95"/>
    <x v="3131"/>
    <x v="11"/>
    <s v="405 Lake St, Atlanta, GA 30301"/>
    <s v="405 Lake St"/>
    <x v="4"/>
    <s v=" GA 30301"/>
  </r>
  <r>
    <x v="4350"/>
    <x v="0"/>
    <x v="1"/>
    <n v="2.99"/>
    <n v="5.98"/>
    <n v="5.98"/>
    <x v="3132"/>
    <x v="11"/>
    <s v="104 River St, Atlanta, GA 30301"/>
    <s v="104 River St"/>
    <x v="4"/>
    <s v=" GA 30301"/>
  </r>
  <r>
    <x v="4351"/>
    <x v="5"/>
    <x v="0"/>
    <n v="11.99"/>
    <n v="11.99"/>
    <n v="11.99"/>
    <x v="3133"/>
    <x v="11"/>
    <s v="762 Jefferson St, Portland, OR 97035"/>
    <s v="762 Jefferson St"/>
    <x v="0"/>
    <s v=" OR 97035"/>
  </r>
  <r>
    <x v="4352"/>
    <x v="3"/>
    <x v="0"/>
    <n v="14.95"/>
    <n v="14.95"/>
    <n v="14.95"/>
    <x v="3134"/>
    <x v="11"/>
    <s v="580 13th St, Seattle, WA 98101"/>
    <s v="580 13th St"/>
    <x v="7"/>
    <s v=" WA 98101"/>
  </r>
  <r>
    <x v="4353"/>
    <x v="11"/>
    <x v="0"/>
    <n v="109.99"/>
    <n v="109.99"/>
    <n v="109.99"/>
    <x v="3135"/>
    <x v="11"/>
    <s v="473 Sunset St, Atlanta, GA 30301"/>
    <s v="473 Sunset St"/>
    <x v="4"/>
    <s v=" GA 30301"/>
  </r>
  <r>
    <x v="4354"/>
    <x v="16"/>
    <x v="0"/>
    <n v="149.99"/>
    <n v="149.99"/>
    <n v="149.99"/>
    <x v="3135"/>
    <x v="11"/>
    <s v="238 Cedar St, Boston, MA 02215"/>
    <s v="238 Cedar St"/>
    <x v="6"/>
    <s v=" MA 02215"/>
  </r>
  <r>
    <x v="4355"/>
    <x v="10"/>
    <x v="0"/>
    <n v="99.99"/>
    <n v="99.99"/>
    <n v="99.99"/>
    <x v="3136"/>
    <x v="11"/>
    <s v="212 Elm St, Austin, TX 73301"/>
    <s v="212 Elm St"/>
    <x v="8"/>
    <s v=" TX 73301"/>
  </r>
  <r>
    <x v="4356"/>
    <x v="10"/>
    <x v="0"/>
    <n v="99.99"/>
    <n v="99.99"/>
    <n v="99.99"/>
    <x v="3137"/>
    <x v="11"/>
    <s v="323 Sunset St, Boston, MA 02215"/>
    <s v="323 Sunset St"/>
    <x v="6"/>
    <s v=" MA 02215"/>
  </r>
  <r>
    <x v="4357"/>
    <x v="0"/>
    <x v="0"/>
    <n v="2.99"/>
    <n v="2.99"/>
    <n v="2.99"/>
    <x v="3137"/>
    <x v="11"/>
    <s v="872 Lincoln St, Los Angeles, CA 90001"/>
    <s v="872 Lincoln St"/>
    <x v="1"/>
    <s v=" CA 90001"/>
  </r>
  <r>
    <x v="4358"/>
    <x v="6"/>
    <x v="0"/>
    <n v="11.95"/>
    <n v="11.95"/>
    <n v="11.95"/>
    <x v="3138"/>
    <x v="11"/>
    <s v="424 10th St, New York City, NY 10001"/>
    <s v="424 10th St"/>
    <x v="5"/>
    <s v=" NY 10001"/>
  </r>
  <r>
    <x v="4358"/>
    <x v="4"/>
    <x v="0"/>
    <n v="600"/>
    <n v="600"/>
    <n v="600"/>
    <x v="3138"/>
    <x v="11"/>
    <s v="424 10th St, New York City, NY 10001"/>
    <s v="424 10th St"/>
    <x v="5"/>
    <s v=" NY 10001"/>
  </r>
  <r>
    <x v="4359"/>
    <x v="10"/>
    <x v="0"/>
    <n v="99.99"/>
    <n v="99.99"/>
    <n v="99.99"/>
    <x v="3139"/>
    <x v="11"/>
    <s v="453 8th St, San Francisco, CA 94016"/>
    <s v="453 8th St"/>
    <x v="2"/>
    <s v=" CA 94016"/>
  </r>
  <r>
    <x v="4360"/>
    <x v="10"/>
    <x v="0"/>
    <n v="99.99"/>
    <n v="99.99"/>
    <n v="99.99"/>
    <x v="3140"/>
    <x v="11"/>
    <s v="816 West St, Seattle, WA 98101"/>
    <s v="816 West St"/>
    <x v="7"/>
    <s v=" WA 98101"/>
  </r>
  <r>
    <x v="4361"/>
    <x v="15"/>
    <x v="0"/>
    <n v="150"/>
    <n v="150"/>
    <n v="150"/>
    <x v="3141"/>
    <x v="11"/>
    <s v="246 Center St, Boston, MA 02215"/>
    <s v="246 Center St"/>
    <x v="6"/>
    <s v=" MA 02215"/>
  </r>
  <r>
    <x v="4362"/>
    <x v="0"/>
    <x v="1"/>
    <n v="2.99"/>
    <n v="5.98"/>
    <n v="5.98"/>
    <x v="3142"/>
    <x v="11"/>
    <s v="367 Cherry St, San Francisco, CA 94016"/>
    <s v="367 Cherry St"/>
    <x v="2"/>
    <s v=" CA 94016"/>
  </r>
  <r>
    <x v="4363"/>
    <x v="0"/>
    <x v="0"/>
    <n v="2.99"/>
    <n v="2.99"/>
    <n v="2.99"/>
    <x v="3143"/>
    <x v="11"/>
    <s v="796 Jackson St, Austin, TX 73301"/>
    <s v="796 Jackson St"/>
    <x v="8"/>
    <s v=" TX 73301"/>
  </r>
  <r>
    <x v="4364"/>
    <x v="5"/>
    <x v="0"/>
    <n v="11.99"/>
    <n v="11.99"/>
    <n v="11.99"/>
    <x v="3143"/>
    <x v="11"/>
    <s v="317 Maple St, San Francisco, CA 94016"/>
    <s v="317 Maple St"/>
    <x v="2"/>
    <s v=" CA 94016"/>
  </r>
  <r>
    <x v="4365"/>
    <x v="8"/>
    <x v="0"/>
    <n v="389.99"/>
    <n v="389.99"/>
    <n v="389.99"/>
    <x v="3144"/>
    <x v="11"/>
    <s v="862 Ridge St, San Francisco, CA 94016"/>
    <s v="862 Ridge St"/>
    <x v="2"/>
    <s v=" CA 94016"/>
  </r>
  <r>
    <x v="4366"/>
    <x v="12"/>
    <x v="0"/>
    <n v="700"/>
    <n v="700"/>
    <n v="700"/>
    <x v="3145"/>
    <x v="11"/>
    <s v="890 West St, Boston, MA 02215"/>
    <s v="890 West St"/>
    <x v="6"/>
    <s v=" MA 02215"/>
  </r>
  <r>
    <x v="4367"/>
    <x v="15"/>
    <x v="0"/>
    <n v="150"/>
    <n v="150"/>
    <n v="150"/>
    <x v="3145"/>
    <x v="11"/>
    <s v="897 Chestnut St, New York City, NY 10001"/>
    <s v="897 Chestnut St"/>
    <x v="5"/>
    <s v=" NY 10001"/>
  </r>
  <r>
    <x v="4368"/>
    <x v="11"/>
    <x v="0"/>
    <n v="109.99"/>
    <n v="109.99"/>
    <n v="109.99"/>
    <x v="3146"/>
    <x v="11"/>
    <s v="226 Meadow St, Austin, TX 73301"/>
    <s v="226 Meadow St"/>
    <x v="8"/>
    <s v=" TX 73301"/>
  </r>
  <r>
    <x v="4369"/>
    <x v="10"/>
    <x v="0"/>
    <n v="99.99"/>
    <n v="99.99"/>
    <n v="99.99"/>
    <x v="3146"/>
    <x v="11"/>
    <s v="776 Church St, San Francisco, CA 94016"/>
    <s v="776 Church St"/>
    <x v="2"/>
    <s v=" CA 94016"/>
  </r>
  <r>
    <x v="4370"/>
    <x v="6"/>
    <x v="0"/>
    <n v="11.95"/>
    <n v="11.95"/>
    <n v="11.95"/>
    <x v="3146"/>
    <x v="11"/>
    <s v="36 Cherry St, San Francisco, CA 94016"/>
    <s v="36 Cherry St"/>
    <x v="2"/>
    <s v=" CA 94016"/>
  </r>
  <r>
    <x v="4371"/>
    <x v="1"/>
    <x v="0"/>
    <n v="3.84"/>
    <n v="3.84"/>
    <n v="3.84"/>
    <x v="3147"/>
    <x v="11"/>
    <s v="948 Willow St, Austin, TX 73301"/>
    <s v="948 Willow St"/>
    <x v="8"/>
    <s v=" TX 73301"/>
  </r>
  <r>
    <x v="4372"/>
    <x v="12"/>
    <x v="0"/>
    <n v="700"/>
    <n v="700"/>
    <n v="700"/>
    <x v="3148"/>
    <x v="11"/>
    <s v="378 13th St, New York City, NY 10001"/>
    <s v="378 13th St"/>
    <x v="5"/>
    <s v=" NY 10001"/>
  </r>
  <r>
    <x v="4373"/>
    <x v="4"/>
    <x v="0"/>
    <n v="600"/>
    <n v="600"/>
    <n v="600"/>
    <x v="3149"/>
    <x v="12"/>
    <s v="713 Jackson St, Boston, MA 02215"/>
    <s v="713 Jackson St"/>
    <x v="6"/>
    <s v=" MA 02215"/>
  </r>
  <r>
    <x v="4374"/>
    <x v="3"/>
    <x v="0"/>
    <n v="14.95"/>
    <n v="14.95"/>
    <n v="14.95"/>
    <x v="3150"/>
    <x v="12"/>
    <s v="967 Jackson St, Portland, ME 04101"/>
    <s v="967 Jackson St"/>
    <x v="0"/>
    <s v=" ME 04101"/>
  </r>
  <r>
    <x v="4375"/>
    <x v="5"/>
    <x v="0"/>
    <n v="11.99"/>
    <n v="11.99"/>
    <n v="11.99"/>
    <x v="3150"/>
    <x v="12"/>
    <s v="647 Pine St, Seattle, WA 98101"/>
    <s v="647 Pine St"/>
    <x v="7"/>
    <s v=" WA 98101"/>
  </r>
  <r>
    <x v="4376"/>
    <x v="12"/>
    <x v="0"/>
    <n v="700"/>
    <n v="700"/>
    <n v="700"/>
    <x v="3151"/>
    <x v="12"/>
    <s v="877 Center St, San Francisco, CA 94016"/>
    <s v="877 Center St"/>
    <x v="2"/>
    <s v=" CA 94016"/>
  </r>
  <r>
    <x v="4376"/>
    <x v="5"/>
    <x v="0"/>
    <n v="11.99"/>
    <n v="11.99"/>
    <n v="11.99"/>
    <x v="3151"/>
    <x v="12"/>
    <s v="877 Center St, San Francisco, CA 94016"/>
    <s v="877 Center St"/>
    <x v="2"/>
    <s v=" CA 94016"/>
  </r>
  <r>
    <x v="4377"/>
    <x v="6"/>
    <x v="0"/>
    <n v="11.95"/>
    <n v="11.95"/>
    <n v="11.95"/>
    <x v="3152"/>
    <x v="12"/>
    <s v="967 Adams St, Seattle, WA 98101"/>
    <s v="967 Adams St"/>
    <x v="7"/>
    <s v=" WA 98101"/>
  </r>
  <r>
    <x v="4378"/>
    <x v="6"/>
    <x v="0"/>
    <n v="11.95"/>
    <n v="11.95"/>
    <n v="11.95"/>
    <x v="3153"/>
    <x v="12"/>
    <s v="750 Johnson St, Los Angeles, CA 90001"/>
    <s v="750 Johnson St"/>
    <x v="1"/>
    <s v=" CA 90001"/>
  </r>
  <r>
    <x v="4379"/>
    <x v="0"/>
    <x v="0"/>
    <n v="2.99"/>
    <n v="2.99"/>
    <n v="2.99"/>
    <x v="3153"/>
    <x v="12"/>
    <s v="765 Washington St, Dallas, TX 75001"/>
    <s v="765 Washington St"/>
    <x v="3"/>
    <s v=" TX 75001"/>
  </r>
  <r>
    <x v="4380"/>
    <x v="8"/>
    <x v="0"/>
    <n v="389.99"/>
    <n v="389.99"/>
    <n v="389.99"/>
    <x v="3154"/>
    <x v="12"/>
    <s v="271 South St, San Francisco, CA 94016"/>
    <s v="271 South St"/>
    <x v="2"/>
    <s v=" CA 94016"/>
  </r>
  <r>
    <x v="4381"/>
    <x v="6"/>
    <x v="0"/>
    <n v="11.95"/>
    <n v="11.95"/>
    <n v="11.95"/>
    <x v="3155"/>
    <x v="12"/>
    <s v="572 7th St, San Francisco, CA 94016"/>
    <s v="572 7th St"/>
    <x v="2"/>
    <s v=" CA 94016"/>
  </r>
  <r>
    <x v="4382"/>
    <x v="1"/>
    <x v="2"/>
    <n v="3.84"/>
    <n v="11.52"/>
    <n v="11.52"/>
    <x v="3155"/>
    <x v="12"/>
    <s v="459 12th St, New York City, NY 10001"/>
    <s v="459 12th St"/>
    <x v="5"/>
    <s v=" NY 10001"/>
  </r>
  <r>
    <x v="4383"/>
    <x v="1"/>
    <x v="0"/>
    <n v="3.84"/>
    <n v="3.84"/>
    <n v="3.84"/>
    <x v="3156"/>
    <x v="12"/>
    <s v="561 5th St, New York City, NY 10001"/>
    <s v="561 5th St"/>
    <x v="5"/>
    <s v=" NY 10001"/>
  </r>
  <r>
    <x v="4384"/>
    <x v="14"/>
    <x v="0"/>
    <n v="379.99"/>
    <n v="379.99"/>
    <n v="379.99"/>
    <x v="3157"/>
    <x v="12"/>
    <s v="219 Church St, Los Angeles, CA 90001"/>
    <s v="219 Church St"/>
    <x v="1"/>
    <s v=" CA 90001"/>
  </r>
  <r>
    <x v="4384"/>
    <x v="12"/>
    <x v="0"/>
    <n v="700"/>
    <n v="700"/>
    <n v="700"/>
    <x v="3157"/>
    <x v="12"/>
    <s v="219 Church St, Los Angeles, CA 90001"/>
    <s v="219 Church St"/>
    <x v="1"/>
    <s v=" CA 90001"/>
  </r>
  <r>
    <x v="4385"/>
    <x v="3"/>
    <x v="0"/>
    <n v="14.95"/>
    <n v="14.95"/>
    <n v="14.95"/>
    <x v="3158"/>
    <x v="12"/>
    <s v="44 Wilson St, Boston, MA 02215"/>
    <s v="44 Wilson St"/>
    <x v="6"/>
    <s v=" MA 02215"/>
  </r>
  <r>
    <x v="4386"/>
    <x v="1"/>
    <x v="0"/>
    <n v="3.84"/>
    <n v="3.84"/>
    <n v="3.84"/>
    <x v="3158"/>
    <x v="12"/>
    <s v="54 Willow St, Los Angeles, CA 90001"/>
    <s v="54 Willow St"/>
    <x v="1"/>
    <s v=" CA 90001"/>
  </r>
  <r>
    <x v="4387"/>
    <x v="7"/>
    <x v="0"/>
    <n v="300"/>
    <n v="300"/>
    <n v="300"/>
    <x v="3158"/>
    <x v="12"/>
    <s v="455 North St, San Francisco, CA 94016"/>
    <s v="455 North St"/>
    <x v="2"/>
    <s v=" CA 94016"/>
  </r>
  <r>
    <x v="4388"/>
    <x v="15"/>
    <x v="0"/>
    <n v="150"/>
    <n v="150"/>
    <n v="150"/>
    <x v="3159"/>
    <x v="12"/>
    <s v="397 Madison St, Seattle, WA 98101"/>
    <s v="397 Madison St"/>
    <x v="7"/>
    <s v=" WA 98101"/>
  </r>
  <r>
    <x v="4389"/>
    <x v="8"/>
    <x v="0"/>
    <n v="389.99"/>
    <n v="389.99"/>
    <n v="389.99"/>
    <x v="3160"/>
    <x v="12"/>
    <s v="321 7th St, Los Angeles, CA 90001"/>
    <s v="321 7th St"/>
    <x v="1"/>
    <s v=" CA 90001"/>
  </r>
  <r>
    <x v="4390"/>
    <x v="6"/>
    <x v="0"/>
    <n v="11.95"/>
    <n v="11.95"/>
    <n v="11.95"/>
    <x v="3161"/>
    <x v="12"/>
    <s v="706 River St, New York City, NY 10001"/>
    <s v="706 River St"/>
    <x v="5"/>
    <s v=" NY 10001"/>
  </r>
  <r>
    <x v="4391"/>
    <x v="10"/>
    <x v="0"/>
    <n v="99.99"/>
    <n v="99.99"/>
    <n v="99.99"/>
    <x v="3161"/>
    <x v="12"/>
    <s v="678 Wilson St, Seattle, WA 98101"/>
    <s v="678 Wilson St"/>
    <x v="7"/>
    <s v=" WA 98101"/>
  </r>
  <r>
    <x v="4392"/>
    <x v="7"/>
    <x v="0"/>
    <n v="300"/>
    <n v="300"/>
    <n v="300"/>
    <x v="3162"/>
    <x v="12"/>
    <s v="260 Walnut St, Boston, MA 02215"/>
    <s v="260 Walnut St"/>
    <x v="6"/>
    <s v=" MA 02215"/>
  </r>
  <r>
    <x v="4393"/>
    <x v="5"/>
    <x v="0"/>
    <n v="11.99"/>
    <n v="11.99"/>
    <n v="11.99"/>
    <x v="3162"/>
    <x v="12"/>
    <s v="650 6th St, New York City, NY 10001"/>
    <s v="650 6th St"/>
    <x v="5"/>
    <s v=" NY 10001"/>
  </r>
  <r>
    <x v="4394"/>
    <x v="16"/>
    <x v="0"/>
    <n v="149.99"/>
    <n v="149.99"/>
    <n v="149.99"/>
    <x v="3162"/>
    <x v="12"/>
    <s v="158 10th St, Boston, MA 02215"/>
    <s v="158 10th St"/>
    <x v="6"/>
    <s v=" MA 02215"/>
  </r>
  <r>
    <x v="4395"/>
    <x v="6"/>
    <x v="0"/>
    <n v="11.95"/>
    <n v="11.95"/>
    <n v="11.95"/>
    <x v="3163"/>
    <x v="12"/>
    <s v="586 Elm St, Atlanta, GA 30301"/>
    <s v="586 Elm St"/>
    <x v="4"/>
    <s v=" GA 30301"/>
  </r>
  <r>
    <x v="4396"/>
    <x v="5"/>
    <x v="0"/>
    <n v="11.99"/>
    <n v="11.99"/>
    <n v="11.99"/>
    <x v="3163"/>
    <x v="12"/>
    <s v="290 8th St, Austin, TX 73301"/>
    <s v="290 8th St"/>
    <x v="8"/>
    <s v=" TX 73301"/>
  </r>
  <r>
    <x v="4397"/>
    <x v="0"/>
    <x v="1"/>
    <n v="2.99"/>
    <n v="5.98"/>
    <n v="5.98"/>
    <x v="3163"/>
    <x v="12"/>
    <s v="191 2nd St, Los Angeles, CA 90001"/>
    <s v="191 2nd St"/>
    <x v="1"/>
    <s v=" CA 90001"/>
  </r>
  <r>
    <x v="4398"/>
    <x v="14"/>
    <x v="0"/>
    <n v="379.99"/>
    <n v="379.99"/>
    <n v="379.99"/>
    <x v="3164"/>
    <x v="12"/>
    <s v="757 Dogwood St, Seattle, WA 98101"/>
    <s v="757 Dogwood St"/>
    <x v="7"/>
    <s v=" WA 98101"/>
  </r>
  <r>
    <x v="4399"/>
    <x v="15"/>
    <x v="0"/>
    <n v="150"/>
    <n v="150"/>
    <n v="150"/>
    <x v="3164"/>
    <x v="12"/>
    <s v="827 6th St, New York City, NY 10001"/>
    <s v="827 6th St"/>
    <x v="5"/>
    <s v=" NY 10001"/>
  </r>
  <r>
    <x v="4400"/>
    <x v="1"/>
    <x v="0"/>
    <n v="3.84"/>
    <n v="3.84"/>
    <n v="3.84"/>
    <x v="3165"/>
    <x v="12"/>
    <s v="813 Walnut St, Atlanta, GA 30301"/>
    <s v="813 Walnut St"/>
    <x v="4"/>
    <s v=" GA 30301"/>
  </r>
  <r>
    <x v="4401"/>
    <x v="7"/>
    <x v="0"/>
    <n v="300"/>
    <n v="300"/>
    <n v="300"/>
    <x v="3166"/>
    <x v="12"/>
    <s v="204 South St, San Francisco, CA 94016"/>
    <s v="204 South St"/>
    <x v="2"/>
    <s v=" CA 94016"/>
  </r>
  <r>
    <x v="4402"/>
    <x v="10"/>
    <x v="0"/>
    <n v="99.99"/>
    <n v="99.99"/>
    <n v="99.99"/>
    <x v="3167"/>
    <x v="12"/>
    <s v="881 Center St, Seattle, WA 98101"/>
    <s v="881 Center St"/>
    <x v="7"/>
    <s v=" WA 98101"/>
  </r>
  <r>
    <x v="4403"/>
    <x v="3"/>
    <x v="0"/>
    <n v="14.95"/>
    <n v="14.95"/>
    <n v="14.95"/>
    <x v="3168"/>
    <x v="12"/>
    <s v="649 Hill St, Dallas, TX 75001"/>
    <s v="649 Hill St"/>
    <x v="3"/>
    <s v=" TX 75001"/>
  </r>
  <r>
    <x v="4404"/>
    <x v="15"/>
    <x v="0"/>
    <n v="150"/>
    <n v="150"/>
    <n v="150"/>
    <x v="3168"/>
    <x v="12"/>
    <s v="408 Hill St, Los Angeles, CA 90001"/>
    <s v="408 Hill St"/>
    <x v="1"/>
    <s v=" CA 90001"/>
  </r>
  <r>
    <x v="4405"/>
    <x v="1"/>
    <x v="0"/>
    <n v="3.84"/>
    <n v="3.84"/>
    <n v="3.84"/>
    <x v="3169"/>
    <x v="12"/>
    <s v="703 Meadow St, Seattle, WA 98101"/>
    <s v="703 Meadow St"/>
    <x v="7"/>
    <s v=" WA 98101"/>
  </r>
  <r>
    <x v="4406"/>
    <x v="15"/>
    <x v="0"/>
    <n v="150"/>
    <n v="150"/>
    <n v="150"/>
    <x v="3170"/>
    <x v="12"/>
    <s v="876 13th St, Dallas, TX 75001"/>
    <s v="876 13th St"/>
    <x v="3"/>
    <s v=" TX 75001"/>
  </r>
  <r>
    <x v="4407"/>
    <x v="15"/>
    <x v="0"/>
    <n v="150"/>
    <n v="150"/>
    <n v="150"/>
    <x v="3171"/>
    <x v="12"/>
    <s v="67 Walnut St, Los Angeles, CA 90001"/>
    <s v="67 Walnut St"/>
    <x v="1"/>
    <s v=" CA 90001"/>
  </r>
  <r>
    <x v="4408"/>
    <x v="5"/>
    <x v="0"/>
    <n v="11.99"/>
    <n v="11.99"/>
    <n v="11.99"/>
    <x v="3172"/>
    <x v="12"/>
    <s v="990 6th St, Seattle, WA 98101"/>
    <s v="990 6th St"/>
    <x v="7"/>
    <s v=" WA 98101"/>
  </r>
  <r>
    <x v="4409"/>
    <x v="3"/>
    <x v="0"/>
    <n v="14.95"/>
    <n v="14.95"/>
    <n v="14.95"/>
    <x v="3173"/>
    <x v="12"/>
    <s v="976 14th St, San Francisco, CA 94016"/>
    <s v="976 14th St"/>
    <x v="2"/>
    <s v=" CA 94016"/>
  </r>
  <r>
    <x v="4410"/>
    <x v="6"/>
    <x v="0"/>
    <n v="11.95"/>
    <n v="11.95"/>
    <n v="11.95"/>
    <x v="3173"/>
    <x v="12"/>
    <s v="104 Lake St, New York City, NY 10001"/>
    <s v="104 Lake St"/>
    <x v="5"/>
    <s v=" NY 10001"/>
  </r>
  <r>
    <x v="4411"/>
    <x v="5"/>
    <x v="0"/>
    <n v="11.99"/>
    <n v="11.99"/>
    <n v="11.99"/>
    <x v="3174"/>
    <x v="12"/>
    <s v="84 Willow St, San Francisco, CA 94016"/>
    <s v="84 Willow St"/>
    <x v="2"/>
    <s v=" CA 94016"/>
  </r>
  <r>
    <x v="4412"/>
    <x v="6"/>
    <x v="0"/>
    <n v="11.95"/>
    <n v="11.95"/>
    <n v="11.95"/>
    <x v="3175"/>
    <x v="12"/>
    <s v="407 Lincoln St, Los Angeles, CA 90001"/>
    <s v="407 Lincoln St"/>
    <x v="1"/>
    <s v=" CA 90001"/>
  </r>
  <r>
    <x v="4413"/>
    <x v="16"/>
    <x v="0"/>
    <n v="149.99"/>
    <n v="149.99"/>
    <n v="149.99"/>
    <x v="3176"/>
    <x v="12"/>
    <s v="309 Johnson St, Boston, MA 02215"/>
    <s v="309 Johnson St"/>
    <x v="6"/>
    <s v=" MA 02215"/>
  </r>
  <r>
    <x v="4414"/>
    <x v="7"/>
    <x v="0"/>
    <n v="300"/>
    <n v="300"/>
    <n v="300"/>
    <x v="3176"/>
    <x v="12"/>
    <s v="29 River St, New York City, NY 10001"/>
    <s v="29 River St"/>
    <x v="5"/>
    <s v=" NY 10001"/>
  </r>
  <r>
    <x v="4415"/>
    <x v="15"/>
    <x v="0"/>
    <n v="150"/>
    <n v="150"/>
    <n v="150"/>
    <x v="3177"/>
    <x v="12"/>
    <s v="773 Park St, New York City, NY 10001"/>
    <s v="773 Park St"/>
    <x v="5"/>
    <s v=" NY 10001"/>
  </r>
  <r>
    <x v="4416"/>
    <x v="8"/>
    <x v="0"/>
    <n v="389.99"/>
    <n v="389.99"/>
    <n v="389.99"/>
    <x v="3177"/>
    <x v="12"/>
    <s v="339 Lincoln St, Seattle, WA 98101"/>
    <s v="339 Lincoln St"/>
    <x v="7"/>
    <s v=" WA 98101"/>
  </r>
  <r>
    <x v="4417"/>
    <x v="15"/>
    <x v="0"/>
    <n v="150"/>
    <n v="150"/>
    <n v="150"/>
    <x v="3177"/>
    <x v="12"/>
    <s v="209 River St, San Francisco, CA 94016"/>
    <s v="209 River St"/>
    <x v="2"/>
    <s v=" CA 94016"/>
  </r>
  <r>
    <x v="4418"/>
    <x v="16"/>
    <x v="0"/>
    <n v="149.99"/>
    <n v="149.99"/>
    <n v="149.99"/>
    <x v="3178"/>
    <x v="12"/>
    <s v="352 6th St, Los Angeles, CA 90001"/>
    <s v="352 6th St"/>
    <x v="1"/>
    <s v=" CA 90001"/>
  </r>
  <r>
    <x v="4419"/>
    <x v="16"/>
    <x v="0"/>
    <n v="149.99"/>
    <n v="149.99"/>
    <n v="149.99"/>
    <x v="3179"/>
    <x v="12"/>
    <s v="9 11th St, San Francisco, CA 94016"/>
    <s v="9 11th St"/>
    <x v="2"/>
    <s v=" CA 94016"/>
  </r>
  <r>
    <x v="4420"/>
    <x v="3"/>
    <x v="0"/>
    <n v="14.95"/>
    <n v="14.95"/>
    <n v="14.95"/>
    <x v="3179"/>
    <x v="12"/>
    <s v="147 12th St, Seattle, WA 98101"/>
    <s v="147 12th St"/>
    <x v="7"/>
    <s v=" WA 98101"/>
  </r>
  <r>
    <x v="4421"/>
    <x v="5"/>
    <x v="0"/>
    <n v="11.99"/>
    <n v="11.99"/>
    <n v="11.99"/>
    <x v="3179"/>
    <x v="12"/>
    <s v="362 6th St, Atlanta, GA 30301"/>
    <s v="362 6th St"/>
    <x v="4"/>
    <s v=" GA 30301"/>
  </r>
  <r>
    <x v="4422"/>
    <x v="10"/>
    <x v="0"/>
    <n v="99.99"/>
    <n v="99.99"/>
    <n v="99.99"/>
    <x v="3180"/>
    <x v="13"/>
    <s v="111 Maple St, San Francisco, CA 94016"/>
    <s v="111 Maple St"/>
    <x v="2"/>
    <s v=" CA 94016"/>
  </r>
  <r>
    <x v="4423"/>
    <x v="16"/>
    <x v="0"/>
    <n v="149.99"/>
    <n v="149.99"/>
    <n v="149.99"/>
    <x v="3180"/>
    <x v="13"/>
    <s v="966 South St, San Francisco, CA 94016"/>
    <s v="966 South St"/>
    <x v="2"/>
    <s v=" CA 94016"/>
  </r>
  <r>
    <x v="4424"/>
    <x v="1"/>
    <x v="2"/>
    <n v="3.84"/>
    <n v="11.52"/>
    <n v="11.52"/>
    <x v="3180"/>
    <x v="13"/>
    <s v="938 Willow St, Seattle, WA 98101"/>
    <s v="938 Willow St"/>
    <x v="7"/>
    <s v=" WA 98101"/>
  </r>
  <r>
    <x v="4425"/>
    <x v="18"/>
    <x v="0"/>
    <n v="600"/>
    <n v="600"/>
    <n v="600"/>
    <x v="3181"/>
    <x v="13"/>
    <s v="275 9th St, Atlanta, GA 30301"/>
    <s v="275 9th St"/>
    <x v="4"/>
    <s v=" GA 30301"/>
  </r>
  <r>
    <x v="4426"/>
    <x v="8"/>
    <x v="0"/>
    <n v="389.99"/>
    <n v="389.99"/>
    <n v="389.99"/>
    <x v="3182"/>
    <x v="13"/>
    <s v="829 6th St, Los Angeles, CA 90001"/>
    <s v="829 6th St"/>
    <x v="1"/>
    <s v=" CA 90001"/>
  </r>
  <r>
    <x v="4427"/>
    <x v="2"/>
    <x v="0"/>
    <n v="400"/>
    <n v="400"/>
    <n v="400"/>
    <x v="3183"/>
    <x v="13"/>
    <s v="444 1st St, Austin, TX 73301"/>
    <s v="444 1st St"/>
    <x v="8"/>
    <s v=" TX 73301"/>
  </r>
  <r>
    <x v="4428"/>
    <x v="1"/>
    <x v="1"/>
    <n v="3.84"/>
    <n v="7.68"/>
    <n v="7.68"/>
    <x v="3183"/>
    <x v="13"/>
    <s v="441 Park St, Atlanta, GA 30301"/>
    <s v="441 Park St"/>
    <x v="4"/>
    <s v=" GA 30301"/>
  </r>
  <r>
    <x v="4429"/>
    <x v="11"/>
    <x v="0"/>
    <n v="109.99"/>
    <n v="109.99"/>
    <n v="109.99"/>
    <x v="3184"/>
    <x v="13"/>
    <s v="711 Park St, San Francisco, CA 94016"/>
    <s v="711 Park St"/>
    <x v="2"/>
    <s v=" CA 94016"/>
  </r>
  <r>
    <x v="4430"/>
    <x v="16"/>
    <x v="0"/>
    <n v="149.99"/>
    <n v="149.99"/>
    <n v="149.99"/>
    <x v="3185"/>
    <x v="13"/>
    <s v="767 Chestnut St, San Francisco, CA 94016"/>
    <s v="767 Chestnut St"/>
    <x v="2"/>
    <s v=" CA 94016"/>
  </r>
  <r>
    <x v="4431"/>
    <x v="15"/>
    <x v="0"/>
    <n v="150"/>
    <n v="150"/>
    <n v="150"/>
    <x v="3186"/>
    <x v="13"/>
    <s v="127 2nd St, Dallas, TX 75001"/>
    <s v="127 2nd St"/>
    <x v="3"/>
    <s v=" TX 75001"/>
  </r>
  <r>
    <x v="4432"/>
    <x v="5"/>
    <x v="0"/>
    <n v="11.99"/>
    <n v="11.99"/>
    <n v="11.99"/>
    <x v="3187"/>
    <x v="13"/>
    <s v="144 Forest St, Boston, MA 02215"/>
    <s v="144 Forest St"/>
    <x v="6"/>
    <s v=" MA 02215"/>
  </r>
  <r>
    <x v="4433"/>
    <x v="14"/>
    <x v="0"/>
    <n v="379.99"/>
    <n v="379.99"/>
    <n v="379.99"/>
    <x v="3188"/>
    <x v="13"/>
    <s v="431 Ridge St, Boston, MA 02215"/>
    <s v="431 Ridge St"/>
    <x v="6"/>
    <s v=" MA 02215"/>
  </r>
  <r>
    <x v="4434"/>
    <x v="1"/>
    <x v="1"/>
    <n v="3.84"/>
    <n v="7.68"/>
    <n v="7.68"/>
    <x v="3188"/>
    <x v="13"/>
    <s v="222 Lincoln St, Boston, MA 02215"/>
    <s v="222 Lincoln St"/>
    <x v="6"/>
    <s v=" MA 02215"/>
  </r>
  <r>
    <x v="4435"/>
    <x v="0"/>
    <x v="0"/>
    <n v="2.99"/>
    <n v="2.99"/>
    <n v="2.99"/>
    <x v="3189"/>
    <x v="13"/>
    <s v="682 North St, Seattle, WA 98101"/>
    <s v="682 North St"/>
    <x v="7"/>
    <s v=" WA 98101"/>
  </r>
  <r>
    <x v="4436"/>
    <x v="6"/>
    <x v="1"/>
    <n v="11.95"/>
    <n v="23.9"/>
    <n v="23.9"/>
    <x v="3189"/>
    <x v="13"/>
    <s v="763 12th St, Los Angeles, CA 90001"/>
    <s v="763 12th St"/>
    <x v="1"/>
    <s v=" CA 90001"/>
  </r>
  <r>
    <x v="4437"/>
    <x v="1"/>
    <x v="0"/>
    <n v="3.84"/>
    <n v="3.84"/>
    <n v="3.84"/>
    <x v="3190"/>
    <x v="13"/>
    <s v="435 Washington St, Los Angeles, CA 90001"/>
    <s v="435 Washington St"/>
    <x v="1"/>
    <s v=" CA 90001"/>
  </r>
  <r>
    <x v="4438"/>
    <x v="5"/>
    <x v="0"/>
    <n v="11.99"/>
    <n v="11.99"/>
    <n v="11.99"/>
    <x v="3191"/>
    <x v="13"/>
    <s v="429 River St, San Francisco, CA 94016"/>
    <s v="429 River St"/>
    <x v="2"/>
    <s v=" CA 94016"/>
  </r>
  <r>
    <x v="4439"/>
    <x v="0"/>
    <x v="1"/>
    <n v="2.99"/>
    <n v="5.98"/>
    <n v="5.98"/>
    <x v="3192"/>
    <x v="13"/>
    <s v="125 Park St, San Francisco, CA 94016"/>
    <s v="125 Park St"/>
    <x v="2"/>
    <s v=" CA 94016"/>
  </r>
  <r>
    <x v="4440"/>
    <x v="1"/>
    <x v="0"/>
    <n v="3.84"/>
    <n v="3.84"/>
    <n v="3.84"/>
    <x v="3193"/>
    <x v="13"/>
    <s v="303 8th St, San Francisco, CA 94016"/>
    <s v="303 8th St"/>
    <x v="2"/>
    <s v=" CA 94016"/>
  </r>
  <r>
    <x v="4441"/>
    <x v="6"/>
    <x v="0"/>
    <n v="11.95"/>
    <n v="11.95"/>
    <n v="11.95"/>
    <x v="3194"/>
    <x v="13"/>
    <s v="881 2nd St, Boston, MA 02215"/>
    <s v="881 2nd St"/>
    <x v="6"/>
    <s v=" MA 02215"/>
  </r>
  <r>
    <x v="4442"/>
    <x v="6"/>
    <x v="0"/>
    <n v="11.95"/>
    <n v="11.95"/>
    <n v="11.95"/>
    <x v="3194"/>
    <x v="13"/>
    <s v="251 Jackson St, San Francisco, CA 94016"/>
    <s v="251 Jackson St"/>
    <x v="2"/>
    <s v=" CA 94016"/>
  </r>
  <r>
    <x v="4443"/>
    <x v="1"/>
    <x v="1"/>
    <n v="3.84"/>
    <n v="7.68"/>
    <n v="7.68"/>
    <x v="3195"/>
    <x v="13"/>
    <s v="294 North St, Seattle, WA 98101"/>
    <s v="294 North St"/>
    <x v="7"/>
    <s v=" WA 98101"/>
  </r>
  <r>
    <x v="4444"/>
    <x v="1"/>
    <x v="0"/>
    <n v="3.84"/>
    <n v="3.84"/>
    <n v="3.84"/>
    <x v="3196"/>
    <x v="13"/>
    <s v="977 Madison St, Portland, OR 97035"/>
    <s v="977 Madison St"/>
    <x v="0"/>
    <s v=" OR 97035"/>
  </r>
  <r>
    <x v="4445"/>
    <x v="5"/>
    <x v="1"/>
    <n v="11.99"/>
    <n v="23.98"/>
    <n v="23.98"/>
    <x v="3196"/>
    <x v="13"/>
    <s v="379 Chestnut St, San Francisco, CA 94016"/>
    <s v="379 Chestnut St"/>
    <x v="2"/>
    <s v=" CA 94016"/>
  </r>
  <r>
    <x v="4446"/>
    <x v="5"/>
    <x v="0"/>
    <n v="11.99"/>
    <n v="11.99"/>
    <n v="11.99"/>
    <x v="3197"/>
    <x v="13"/>
    <s v="398 2nd St, Seattle, WA 98101"/>
    <s v="398 2nd St"/>
    <x v="7"/>
    <s v=" WA 98101"/>
  </r>
  <r>
    <x v="4447"/>
    <x v="10"/>
    <x v="0"/>
    <n v="99.99"/>
    <n v="99.99"/>
    <n v="99.99"/>
    <x v="3197"/>
    <x v="13"/>
    <s v="895 Johnson St, Seattle, WA 98101"/>
    <s v="895 Johnson St"/>
    <x v="7"/>
    <s v=" WA 98101"/>
  </r>
  <r>
    <x v="4448"/>
    <x v="9"/>
    <x v="0"/>
    <n v="999.99"/>
    <n v="999.99"/>
    <n v="999.99"/>
    <x v="3197"/>
    <x v="13"/>
    <s v="633 Lincoln St, Seattle, WA 98101"/>
    <s v="633 Lincoln St"/>
    <x v="7"/>
    <s v=" WA 98101"/>
  </r>
  <r>
    <x v="4449"/>
    <x v="0"/>
    <x v="0"/>
    <n v="2.99"/>
    <n v="2.99"/>
    <n v="2.99"/>
    <x v="3197"/>
    <x v="13"/>
    <s v="515 South St, San Francisco, CA 94016"/>
    <s v="515 South St"/>
    <x v="2"/>
    <s v=" CA 94016"/>
  </r>
  <r>
    <x v="4450"/>
    <x v="3"/>
    <x v="0"/>
    <n v="14.95"/>
    <n v="14.95"/>
    <n v="14.95"/>
    <x v="3198"/>
    <x v="13"/>
    <s v="881 Hickory St, Dallas, TX 75001"/>
    <s v="881 Hickory St"/>
    <x v="3"/>
    <s v=" TX 75001"/>
  </r>
  <r>
    <x v="4451"/>
    <x v="0"/>
    <x v="0"/>
    <n v="2.99"/>
    <n v="2.99"/>
    <n v="2.99"/>
    <x v="3199"/>
    <x v="13"/>
    <s v="228 Jackson St, Portland, OR 97035"/>
    <s v="228 Jackson St"/>
    <x v="0"/>
    <s v=" OR 97035"/>
  </r>
  <r>
    <x v="4452"/>
    <x v="14"/>
    <x v="0"/>
    <n v="379.99"/>
    <n v="379.99"/>
    <n v="379.99"/>
    <x v="3200"/>
    <x v="13"/>
    <s v="894 Lake St, San Francisco, CA 94016"/>
    <s v="894 Lake St"/>
    <x v="2"/>
    <s v=" CA 94016"/>
  </r>
  <r>
    <x v="4453"/>
    <x v="1"/>
    <x v="0"/>
    <n v="3.84"/>
    <n v="3.84"/>
    <n v="3.84"/>
    <x v="3201"/>
    <x v="13"/>
    <s v="715 Lakeview St, San Francisco, CA 94016"/>
    <s v="715 Lakeview St"/>
    <x v="2"/>
    <s v=" CA 94016"/>
  </r>
  <r>
    <x v="4454"/>
    <x v="7"/>
    <x v="0"/>
    <n v="300"/>
    <n v="300"/>
    <n v="300"/>
    <x v="3202"/>
    <x v="13"/>
    <s v="993 11th St, Boston, MA 02215"/>
    <s v="993 11th St"/>
    <x v="6"/>
    <s v=" MA 02215"/>
  </r>
  <r>
    <x v="4455"/>
    <x v="16"/>
    <x v="0"/>
    <n v="149.99"/>
    <n v="149.99"/>
    <n v="149.99"/>
    <x v="3202"/>
    <x v="13"/>
    <s v="97 Wilson St, Boston, MA 02215"/>
    <s v="97 Wilson St"/>
    <x v="6"/>
    <s v=" MA 02215"/>
  </r>
  <r>
    <x v="4456"/>
    <x v="1"/>
    <x v="0"/>
    <n v="3.84"/>
    <n v="3.84"/>
    <n v="3.84"/>
    <x v="3202"/>
    <x v="13"/>
    <s v="997 Center St, Atlanta, GA 30301"/>
    <s v="997 Center St"/>
    <x v="4"/>
    <s v=" GA 30301"/>
  </r>
  <r>
    <x v="4457"/>
    <x v="6"/>
    <x v="0"/>
    <n v="11.95"/>
    <n v="11.95"/>
    <n v="11.95"/>
    <x v="3203"/>
    <x v="13"/>
    <s v="922 14th St, New York City, NY 10001"/>
    <s v="922 14th St"/>
    <x v="5"/>
    <s v=" NY 10001"/>
  </r>
  <r>
    <x v="4458"/>
    <x v="15"/>
    <x v="0"/>
    <n v="150"/>
    <n v="150"/>
    <n v="150"/>
    <x v="3204"/>
    <x v="13"/>
    <s v="353 Park St, Los Angeles, CA 90001"/>
    <s v="353 Park St"/>
    <x v="1"/>
    <s v=" CA 90001"/>
  </r>
  <r>
    <x v="4459"/>
    <x v="3"/>
    <x v="0"/>
    <n v="14.95"/>
    <n v="14.95"/>
    <n v="14.95"/>
    <x v="3205"/>
    <x v="13"/>
    <s v="339 Hickory St, San Francisco, CA 94016"/>
    <s v="339 Hickory St"/>
    <x v="2"/>
    <s v=" CA 94016"/>
  </r>
  <r>
    <x v="4460"/>
    <x v="5"/>
    <x v="0"/>
    <n v="11.99"/>
    <n v="11.99"/>
    <n v="11.99"/>
    <x v="3206"/>
    <x v="13"/>
    <s v="987 Hill St, San Francisco, CA 94016"/>
    <s v="987 Hill St"/>
    <x v="2"/>
    <s v=" CA 94016"/>
  </r>
  <r>
    <x v="4461"/>
    <x v="3"/>
    <x v="0"/>
    <n v="14.95"/>
    <n v="14.95"/>
    <n v="14.95"/>
    <x v="3206"/>
    <x v="13"/>
    <s v="678 14th St, Los Angeles, CA 90001"/>
    <s v="678 14th St"/>
    <x v="1"/>
    <s v=" CA 90001"/>
  </r>
  <r>
    <x v="4462"/>
    <x v="15"/>
    <x v="0"/>
    <n v="150"/>
    <n v="150"/>
    <n v="150"/>
    <x v="3207"/>
    <x v="13"/>
    <s v="887 Elm St, Austin, TX 73301"/>
    <s v="887 Elm St"/>
    <x v="8"/>
    <s v=" TX 73301"/>
  </r>
  <r>
    <x v="4463"/>
    <x v="15"/>
    <x v="0"/>
    <n v="150"/>
    <n v="150"/>
    <n v="150"/>
    <x v="3207"/>
    <x v="13"/>
    <s v="30 6th St, Austin, TX 73301"/>
    <s v="30 6th St"/>
    <x v="8"/>
    <s v=" TX 73301"/>
  </r>
  <r>
    <x v="4464"/>
    <x v="3"/>
    <x v="1"/>
    <n v="14.95"/>
    <n v="29.9"/>
    <n v="29.9"/>
    <x v="3208"/>
    <x v="13"/>
    <s v="819 Dogwood St, Atlanta, GA 30301"/>
    <s v="819 Dogwood St"/>
    <x v="4"/>
    <s v=" GA 30301"/>
  </r>
  <r>
    <x v="4465"/>
    <x v="1"/>
    <x v="1"/>
    <n v="3.84"/>
    <n v="7.68"/>
    <n v="7.68"/>
    <x v="3209"/>
    <x v="13"/>
    <s v="286 Adams St, Seattle, WA 98101"/>
    <s v="286 Adams St"/>
    <x v="7"/>
    <s v=" WA 98101"/>
  </r>
  <r>
    <x v="4466"/>
    <x v="7"/>
    <x v="0"/>
    <n v="300"/>
    <n v="300"/>
    <n v="300"/>
    <x v="3210"/>
    <x v="13"/>
    <s v="150 Cedar St, Los Angeles, CA 90001"/>
    <s v="150 Cedar St"/>
    <x v="1"/>
    <s v=" CA 90001"/>
  </r>
  <r>
    <x v="4467"/>
    <x v="0"/>
    <x v="3"/>
    <n v="2.99"/>
    <n v="11.96"/>
    <n v="11.96"/>
    <x v="3211"/>
    <x v="13"/>
    <s v="591 Main St, Los Angeles, CA 90001"/>
    <s v="591 Main St"/>
    <x v="1"/>
    <s v=" CA 90001"/>
  </r>
  <r>
    <x v="4468"/>
    <x v="0"/>
    <x v="0"/>
    <n v="2.99"/>
    <n v="2.99"/>
    <n v="2.99"/>
    <x v="3212"/>
    <x v="13"/>
    <s v="852 Lake St, Los Angeles, CA 90001"/>
    <s v="852 Lake St"/>
    <x v="1"/>
    <s v=" CA 90001"/>
  </r>
  <r>
    <x v="4469"/>
    <x v="15"/>
    <x v="0"/>
    <n v="150"/>
    <n v="150"/>
    <n v="150"/>
    <x v="3213"/>
    <x v="13"/>
    <s v="568 Elm St, San Francisco, CA 94016"/>
    <s v="568 Elm St"/>
    <x v="2"/>
    <s v=" CA 94016"/>
  </r>
  <r>
    <x v="4470"/>
    <x v="15"/>
    <x v="0"/>
    <n v="150"/>
    <n v="150"/>
    <n v="150"/>
    <x v="3214"/>
    <x v="14"/>
    <s v="974 Highland St, Seattle, WA 98101"/>
    <s v="974 Highland St"/>
    <x v="7"/>
    <s v=" WA 98101"/>
  </r>
  <r>
    <x v="4471"/>
    <x v="10"/>
    <x v="0"/>
    <n v="99.99"/>
    <n v="99.99"/>
    <n v="99.99"/>
    <x v="3215"/>
    <x v="14"/>
    <s v="754 Elm St, Los Angeles, CA 90001"/>
    <s v="754 Elm St"/>
    <x v="1"/>
    <s v=" CA 90001"/>
  </r>
  <r>
    <x v="4472"/>
    <x v="0"/>
    <x v="0"/>
    <n v="2.99"/>
    <n v="2.99"/>
    <n v="2.99"/>
    <x v="3216"/>
    <x v="14"/>
    <s v="243 Elm St, Boston, MA 02215"/>
    <s v="243 Elm St"/>
    <x v="6"/>
    <s v=" MA 02215"/>
  </r>
  <r>
    <x v="4473"/>
    <x v="0"/>
    <x v="0"/>
    <n v="2.99"/>
    <n v="2.99"/>
    <n v="2.99"/>
    <x v="3217"/>
    <x v="14"/>
    <s v="294 South St, San Francisco, CA 94016"/>
    <s v="294 South St"/>
    <x v="2"/>
    <s v=" CA 94016"/>
  </r>
  <r>
    <x v="4474"/>
    <x v="4"/>
    <x v="0"/>
    <n v="600"/>
    <n v="600"/>
    <n v="600"/>
    <x v="3218"/>
    <x v="14"/>
    <s v="839 South St, San Francisco, CA 94016"/>
    <s v="839 South St"/>
    <x v="2"/>
    <s v=" CA 94016"/>
  </r>
  <r>
    <x v="4475"/>
    <x v="5"/>
    <x v="0"/>
    <n v="11.99"/>
    <n v="11.99"/>
    <n v="11.99"/>
    <x v="3219"/>
    <x v="14"/>
    <s v="862 River St, Dallas, TX 75001"/>
    <s v="862 River St"/>
    <x v="3"/>
    <s v=" TX 75001"/>
  </r>
  <r>
    <x v="4476"/>
    <x v="6"/>
    <x v="0"/>
    <n v="11.95"/>
    <n v="11.95"/>
    <n v="11.95"/>
    <x v="3220"/>
    <x v="14"/>
    <s v="4 Church St, Portland, OR 97035"/>
    <s v="4 Church St"/>
    <x v="0"/>
    <s v=" OR 97035"/>
  </r>
  <r>
    <x v="4477"/>
    <x v="9"/>
    <x v="0"/>
    <n v="999.99"/>
    <n v="999.99"/>
    <n v="999.99"/>
    <x v="3220"/>
    <x v="14"/>
    <s v="279 North St, Austin, TX 73301"/>
    <s v="279 North St"/>
    <x v="8"/>
    <s v=" TX 73301"/>
  </r>
  <r>
    <x v="4478"/>
    <x v="1"/>
    <x v="4"/>
    <n v="3.84"/>
    <n v="19.2"/>
    <n v="19.2"/>
    <x v="3221"/>
    <x v="14"/>
    <s v="867 13th St, Austin, TX 73301"/>
    <s v="867 13th St"/>
    <x v="8"/>
    <s v=" TX 73301"/>
  </r>
  <r>
    <x v="4479"/>
    <x v="8"/>
    <x v="0"/>
    <n v="389.99"/>
    <n v="389.99"/>
    <n v="389.99"/>
    <x v="3222"/>
    <x v="14"/>
    <s v="833 Chestnut St, Los Angeles, CA 90001"/>
    <s v="833 Chestnut St"/>
    <x v="1"/>
    <s v=" CA 90001"/>
  </r>
  <r>
    <x v="4480"/>
    <x v="6"/>
    <x v="0"/>
    <n v="11.95"/>
    <n v="11.95"/>
    <n v="11.95"/>
    <x v="3223"/>
    <x v="14"/>
    <s v="198 Sunset St, Dallas, TX 75001"/>
    <s v="198 Sunset St"/>
    <x v="3"/>
    <s v=" TX 75001"/>
  </r>
  <r>
    <x v="4481"/>
    <x v="6"/>
    <x v="0"/>
    <n v="11.95"/>
    <n v="11.95"/>
    <n v="11.95"/>
    <x v="3223"/>
    <x v="14"/>
    <s v="454 Church St, Los Angeles, CA 90001"/>
    <s v="454 Church St"/>
    <x v="1"/>
    <s v=" CA 90001"/>
  </r>
  <r>
    <x v="4482"/>
    <x v="3"/>
    <x v="0"/>
    <n v="14.95"/>
    <n v="14.95"/>
    <n v="14.95"/>
    <x v="3224"/>
    <x v="14"/>
    <s v="83 Forest St, Los Angeles, CA 90001"/>
    <s v="83 Forest St"/>
    <x v="1"/>
    <s v=" CA 90001"/>
  </r>
  <r>
    <x v="4483"/>
    <x v="6"/>
    <x v="0"/>
    <n v="11.95"/>
    <n v="11.95"/>
    <n v="11.95"/>
    <x v="3225"/>
    <x v="14"/>
    <s v="383 1st St, San Francisco, CA 94016"/>
    <s v="383 1st St"/>
    <x v="2"/>
    <s v=" CA 94016"/>
  </r>
  <r>
    <x v="4484"/>
    <x v="5"/>
    <x v="0"/>
    <n v="11.99"/>
    <n v="11.99"/>
    <n v="11.99"/>
    <x v="3226"/>
    <x v="14"/>
    <s v="266 Sunset St, Austin, TX 73301"/>
    <s v="266 Sunset St"/>
    <x v="8"/>
    <s v=" TX 73301"/>
  </r>
  <r>
    <x v="4485"/>
    <x v="0"/>
    <x v="1"/>
    <n v="2.99"/>
    <n v="5.98"/>
    <n v="5.98"/>
    <x v="3226"/>
    <x v="14"/>
    <s v="747 River St, Los Angeles, CA 90001"/>
    <s v="747 River St"/>
    <x v="1"/>
    <s v=" CA 90001"/>
  </r>
  <r>
    <x v="4486"/>
    <x v="4"/>
    <x v="0"/>
    <n v="600"/>
    <n v="600"/>
    <n v="600"/>
    <x v="3227"/>
    <x v="14"/>
    <s v="415 14th St, Los Angeles, CA 90001"/>
    <s v="415 14th St"/>
    <x v="1"/>
    <s v=" CA 90001"/>
  </r>
  <r>
    <x v="4487"/>
    <x v="15"/>
    <x v="0"/>
    <n v="150"/>
    <n v="150"/>
    <n v="150"/>
    <x v="3228"/>
    <x v="14"/>
    <s v="527 Johnson St, Los Angeles, CA 90001"/>
    <s v="527 Johnson St"/>
    <x v="1"/>
    <s v=" CA 90001"/>
  </r>
  <r>
    <x v="4488"/>
    <x v="3"/>
    <x v="0"/>
    <n v="14.95"/>
    <n v="14.95"/>
    <n v="14.95"/>
    <x v="3228"/>
    <x v="14"/>
    <s v="65 Lincoln St, San Francisco, CA 94016"/>
    <s v="65 Lincoln St"/>
    <x v="2"/>
    <s v=" CA 94016"/>
  </r>
  <r>
    <x v="4489"/>
    <x v="1"/>
    <x v="0"/>
    <n v="3.84"/>
    <n v="3.84"/>
    <n v="3.84"/>
    <x v="3229"/>
    <x v="14"/>
    <s v="202 Cherry St, Los Angeles, CA 90001"/>
    <s v="202 Cherry St"/>
    <x v="1"/>
    <s v=" CA 90001"/>
  </r>
  <r>
    <x v="4490"/>
    <x v="3"/>
    <x v="0"/>
    <n v="14.95"/>
    <n v="14.95"/>
    <n v="14.95"/>
    <x v="3230"/>
    <x v="14"/>
    <s v="460 Wilson St, Austin, TX 73301"/>
    <s v="460 Wilson St"/>
    <x v="8"/>
    <s v=" TX 73301"/>
  </r>
  <r>
    <x v="4491"/>
    <x v="1"/>
    <x v="1"/>
    <n v="3.84"/>
    <n v="7.68"/>
    <n v="7.68"/>
    <x v="3231"/>
    <x v="14"/>
    <s v="300 Cedar St, Portland, OR 97035"/>
    <s v="300 Cedar St"/>
    <x v="0"/>
    <s v=" OR 97035"/>
  </r>
  <r>
    <x v="4492"/>
    <x v="0"/>
    <x v="2"/>
    <n v="2.99"/>
    <n v="8.9700000000000006"/>
    <n v="8.9700000000000006"/>
    <x v="3231"/>
    <x v="14"/>
    <s v="825 Church St, Atlanta, GA 30301"/>
    <s v="825 Church St"/>
    <x v="4"/>
    <s v=" GA 30301"/>
  </r>
  <r>
    <x v="4493"/>
    <x v="0"/>
    <x v="0"/>
    <n v="2.99"/>
    <n v="2.99"/>
    <n v="2.99"/>
    <x v="3232"/>
    <x v="14"/>
    <s v="782 12th St, Portland, ME 04101"/>
    <s v="782 12th St"/>
    <x v="0"/>
    <s v=" ME 04101"/>
  </r>
  <r>
    <x v="4494"/>
    <x v="5"/>
    <x v="0"/>
    <n v="11.99"/>
    <n v="11.99"/>
    <n v="11.99"/>
    <x v="3233"/>
    <x v="14"/>
    <s v="864 4th St, Portland, ME 04101"/>
    <s v="864 4th St"/>
    <x v="0"/>
    <s v=" ME 04101"/>
  </r>
  <r>
    <x v="4495"/>
    <x v="10"/>
    <x v="0"/>
    <n v="99.99"/>
    <n v="99.99"/>
    <n v="99.99"/>
    <x v="3234"/>
    <x v="14"/>
    <s v="526 Forest St, San Francisco, CA 94016"/>
    <s v="526 Forest St"/>
    <x v="2"/>
    <s v=" CA 94016"/>
  </r>
  <r>
    <x v="4496"/>
    <x v="15"/>
    <x v="0"/>
    <n v="150"/>
    <n v="150"/>
    <n v="150"/>
    <x v="3235"/>
    <x v="14"/>
    <s v="483 1st St, Dallas, TX 75001"/>
    <s v="483 1st St"/>
    <x v="3"/>
    <s v=" TX 75001"/>
  </r>
  <r>
    <x v="4497"/>
    <x v="1"/>
    <x v="0"/>
    <n v="3.84"/>
    <n v="3.84"/>
    <n v="3.84"/>
    <x v="3236"/>
    <x v="14"/>
    <s v="370 Cedar St, Seattle, WA 98101"/>
    <s v="370 Cedar St"/>
    <x v="7"/>
    <s v=" WA 98101"/>
  </r>
  <r>
    <x v="4498"/>
    <x v="6"/>
    <x v="0"/>
    <n v="11.95"/>
    <n v="11.95"/>
    <n v="11.95"/>
    <x v="3237"/>
    <x v="14"/>
    <s v="718 Madison St, New York City, NY 10001"/>
    <s v="718 Madison St"/>
    <x v="5"/>
    <s v=" NY 10001"/>
  </r>
  <r>
    <x v="4499"/>
    <x v="5"/>
    <x v="0"/>
    <n v="11.99"/>
    <n v="11.99"/>
    <n v="11.99"/>
    <x v="3237"/>
    <x v="14"/>
    <s v="763 Highland St, Los Angeles, CA 90001"/>
    <s v="763 Highland St"/>
    <x v="1"/>
    <s v=" CA 90001"/>
  </r>
  <r>
    <x v="4500"/>
    <x v="6"/>
    <x v="0"/>
    <n v="11.95"/>
    <n v="11.95"/>
    <n v="11.95"/>
    <x v="3238"/>
    <x v="14"/>
    <s v="310 Hill St, Atlanta, GA 30301"/>
    <s v="310 Hill St"/>
    <x v="4"/>
    <s v=" GA 30301"/>
  </r>
  <r>
    <x v="4501"/>
    <x v="1"/>
    <x v="0"/>
    <n v="3.84"/>
    <n v="3.84"/>
    <n v="3.84"/>
    <x v="3238"/>
    <x v="14"/>
    <s v="983 Pine St, Seattle, WA 98101"/>
    <s v="983 Pine St"/>
    <x v="7"/>
    <s v=" WA 98101"/>
  </r>
  <r>
    <x v="4502"/>
    <x v="6"/>
    <x v="0"/>
    <n v="11.95"/>
    <n v="11.95"/>
    <n v="11.95"/>
    <x v="3239"/>
    <x v="14"/>
    <s v="378 Chestnut St, Atlanta, GA 30301"/>
    <s v="378 Chestnut St"/>
    <x v="4"/>
    <s v=" GA 30301"/>
  </r>
  <r>
    <x v="4503"/>
    <x v="12"/>
    <x v="0"/>
    <n v="700"/>
    <n v="700"/>
    <n v="700"/>
    <x v="3240"/>
    <x v="14"/>
    <s v="416 Center St, New York City, NY 10001"/>
    <s v="416 Center St"/>
    <x v="5"/>
    <s v=" NY 10001"/>
  </r>
  <r>
    <x v="4503"/>
    <x v="5"/>
    <x v="0"/>
    <n v="11.99"/>
    <n v="11.99"/>
    <n v="11.99"/>
    <x v="3240"/>
    <x v="14"/>
    <s v="416 Center St, New York City, NY 10001"/>
    <s v="416 Center St"/>
    <x v="5"/>
    <s v=" NY 10001"/>
  </r>
  <r>
    <x v="4504"/>
    <x v="9"/>
    <x v="0"/>
    <n v="999.99"/>
    <n v="999.99"/>
    <n v="999.99"/>
    <x v="3240"/>
    <x v="14"/>
    <s v="475 Ridge St, Seattle, WA 98101"/>
    <s v="475 Ridge St"/>
    <x v="7"/>
    <s v=" WA 98101"/>
  </r>
  <r>
    <x v="4505"/>
    <x v="12"/>
    <x v="0"/>
    <n v="700"/>
    <n v="700"/>
    <n v="700"/>
    <x v="3240"/>
    <x v="14"/>
    <s v="163 Walnut St, Atlanta, GA 30301"/>
    <s v="163 Walnut St"/>
    <x v="4"/>
    <s v=" GA 30301"/>
  </r>
  <r>
    <x v="4506"/>
    <x v="6"/>
    <x v="0"/>
    <n v="11.95"/>
    <n v="11.95"/>
    <n v="11.95"/>
    <x v="3241"/>
    <x v="14"/>
    <s v="171 Adams St, Los Angeles, CA 90001"/>
    <s v="171 Adams St"/>
    <x v="1"/>
    <s v=" CA 90001"/>
  </r>
  <r>
    <x v="4507"/>
    <x v="10"/>
    <x v="0"/>
    <n v="99.99"/>
    <n v="99.99"/>
    <n v="99.99"/>
    <x v="3242"/>
    <x v="14"/>
    <s v="629 Lincoln St, San Francisco, CA 94016"/>
    <s v="629 Lincoln St"/>
    <x v="2"/>
    <s v=" CA 94016"/>
  </r>
  <r>
    <x v="4508"/>
    <x v="9"/>
    <x v="0"/>
    <n v="999.99"/>
    <n v="999.99"/>
    <n v="999.99"/>
    <x v="3243"/>
    <x v="14"/>
    <s v="445 Elm St, San Francisco, CA 94016"/>
    <s v="445 Elm St"/>
    <x v="2"/>
    <s v=" CA 94016"/>
  </r>
  <r>
    <x v="4509"/>
    <x v="14"/>
    <x v="0"/>
    <n v="379.99"/>
    <n v="379.99"/>
    <n v="379.99"/>
    <x v="3244"/>
    <x v="14"/>
    <s v="722 Highland St, Los Angeles, CA 90001"/>
    <s v="722 Highland St"/>
    <x v="1"/>
    <s v=" CA 90001"/>
  </r>
  <r>
    <x v="4510"/>
    <x v="5"/>
    <x v="0"/>
    <n v="11.99"/>
    <n v="11.99"/>
    <n v="11.99"/>
    <x v="3244"/>
    <x v="14"/>
    <s v="511 Pine St, Atlanta, GA 30301"/>
    <s v="511 Pine St"/>
    <x v="4"/>
    <s v=" GA 30301"/>
  </r>
  <r>
    <x v="4511"/>
    <x v="5"/>
    <x v="0"/>
    <n v="11.99"/>
    <n v="11.99"/>
    <n v="11.99"/>
    <x v="3245"/>
    <x v="14"/>
    <s v="861 Wilson St, Dallas, TX 75001"/>
    <s v="861 Wilson St"/>
    <x v="3"/>
    <s v=" TX 75001"/>
  </r>
  <r>
    <x v="4512"/>
    <x v="5"/>
    <x v="0"/>
    <n v="11.99"/>
    <n v="11.99"/>
    <n v="11.99"/>
    <x v="3245"/>
    <x v="14"/>
    <s v="581 7th St, Seattle, WA 98101"/>
    <s v="581 7th St"/>
    <x v="7"/>
    <s v=" WA 98101"/>
  </r>
  <r>
    <x v="4513"/>
    <x v="8"/>
    <x v="0"/>
    <n v="389.99"/>
    <n v="389.99"/>
    <n v="389.99"/>
    <x v="3245"/>
    <x v="14"/>
    <s v="432 8th St, Boston, MA 02215"/>
    <s v="432 8th St"/>
    <x v="6"/>
    <s v=" MA 02215"/>
  </r>
  <r>
    <x v="4514"/>
    <x v="11"/>
    <x v="0"/>
    <n v="109.99"/>
    <n v="109.99"/>
    <n v="109.99"/>
    <x v="3245"/>
    <x v="14"/>
    <s v="258 Dogwood St, Atlanta, GA 30301"/>
    <s v="258 Dogwood St"/>
    <x v="4"/>
    <s v=" GA 30301"/>
  </r>
  <r>
    <x v="4515"/>
    <x v="1"/>
    <x v="0"/>
    <n v="3.84"/>
    <n v="3.84"/>
    <n v="3.84"/>
    <x v="3246"/>
    <x v="14"/>
    <s v="927 13th St, San Francisco, CA 94016"/>
    <s v="927 13th St"/>
    <x v="2"/>
    <s v=" CA 94016"/>
  </r>
  <r>
    <x v="4516"/>
    <x v="15"/>
    <x v="0"/>
    <n v="150"/>
    <n v="150"/>
    <n v="150"/>
    <x v="3247"/>
    <x v="14"/>
    <s v="286 Cherry St, New York City, NY 10001"/>
    <s v="286 Cherry St"/>
    <x v="5"/>
    <s v=" NY 10001"/>
  </r>
  <r>
    <x v="4517"/>
    <x v="1"/>
    <x v="0"/>
    <n v="3.84"/>
    <n v="3.84"/>
    <n v="3.84"/>
    <x v="3248"/>
    <x v="15"/>
    <s v="142 Walnut St, New York City, NY 10001"/>
    <s v="142 Walnut St"/>
    <x v="5"/>
    <s v=" NY 10001"/>
  </r>
  <r>
    <x v="4518"/>
    <x v="12"/>
    <x v="0"/>
    <n v="700"/>
    <n v="700"/>
    <n v="700"/>
    <x v="3248"/>
    <x v="15"/>
    <s v="49 Cherry St, Boston, MA 02215"/>
    <s v="49 Cherry St"/>
    <x v="6"/>
    <s v=" MA 02215"/>
  </r>
  <r>
    <x v="4519"/>
    <x v="15"/>
    <x v="0"/>
    <n v="150"/>
    <n v="150"/>
    <n v="150"/>
    <x v="3249"/>
    <x v="15"/>
    <s v="48 Johnson St, Dallas, TX 75001"/>
    <s v="48 Johnson St"/>
    <x v="3"/>
    <s v=" TX 75001"/>
  </r>
  <r>
    <x v="4520"/>
    <x v="1"/>
    <x v="0"/>
    <n v="3.84"/>
    <n v="3.84"/>
    <n v="3.84"/>
    <x v="3250"/>
    <x v="15"/>
    <s v="176 Walnut St, New York City, NY 10001"/>
    <s v="176 Walnut St"/>
    <x v="5"/>
    <s v=" NY 10001"/>
  </r>
  <r>
    <x v="4521"/>
    <x v="18"/>
    <x v="0"/>
    <n v="600"/>
    <n v="600"/>
    <n v="600"/>
    <x v="3250"/>
    <x v="15"/>
    <s v="862 2nd St, New York City, NY 10001"/>
    <s v="862 2nd St"/>
    <x v="5"/>
    <s v=" NY 10001"/>
  </r>
  <r>
    <x v="4522"/>
    <x v="1"/>
    <x v="0"/>
    <n v="3.84"/>
    <n v="3.84"/>
    <n v="3.84"/>
    <x v="3251"/>
    <x v="15"/>
    <s v="942 Lakeview St, Dallas, TX 75001"/>
    <s v="942 Lakeview St"/>
    <x v="3"/>
    <s v=" TX 75001"/>
  </r>
  <r>
    <x v="4523"/>
    <x v="8"/>
    <x v="0"/>
    <n v="389.99"/>
    <n v="389.99"/>
    <n v="389.99"/>
    <x v="3252"/>
    <x v="15"/>
    <s v="305 North St, New York City, NY 10001"/>
    <s v="305 North St"/>
    <x v="5"/>
    <s v=" NY 10001"/>
  </r>
  <r>
    <x v="4524"/>
    <x v="13"/>
    <x v="0"/>
    <n v="1700"/>
    <n v="1700"/>
    <n v="1700"/>
    <x v="3253"/>
    <x v="15"/>
    <s v="196 Elm St, New York City, NY 10001"/>
    <s v="196 Elm St"/>
    <x v="5"/>
    <s v=" NY 10001"/>
  </r>
  <r>
    <x v="4525"/>
    <x v="0"/>
    <x v="0"/>
    <n v="2.99"/>
    <n v="2.99"/>
    <n v="2.99"/>
    <x v="3254"/>
    <x v="15"/>
    <s v="744 Jackson St, Seattle, WA 98101"/>
    <s v="744 Jackson St"/>
    <x v="7"/>
    <s v=" WA 98101"/>
  </r>
  <r>
    <x v="4526"/>
    <x v="4"/>
    <x v="0"/>
    <n v="600"/>
    <n v="600"/>
    <n v="600"/>
    <x v="3255"/>
    <x v="15"/>
    <s v="550 5th St, San Francisco, CA 94016"/>
    <s v="550 5th St"/>
    <x v="2"/>
    <s v=" CA 94016"/>
  </r>
  <r>
    <x v="4527"/>
    <x v="10"/>
    <x v="0"/>
    <n v="99.99"/>
    <n v="99.99"/>
    <n v="99.99"/>
    <x v="3256"/>
    <x v="15"/>
    <s v="307 Chestnut St, Los Angeles, CA 90001"/>
    <s v="307 Chestnut St"/>
    <x v="1"/>
    <s v=" CA 90001"/>
  </r>
  <r>
    <x v="4528"/>
    <x v="5"/>
    <x v="0"/>
    <n v="11.99"/>
    <n v="11.99"/>
    <n v="11.99"/>
    <x v="3257"/>
    <x v="15"/>
    <s v="301 Cedar St, San Francisco, CA 94016"/>
    <s v="301 Cedar St"/>
    <x v="2"/>
    <s v=" CA 94016"/>
  </r>
  <r>
    <x v="4529"/>
    <x v="16"/>
    <x v="0"/>
    <n v="149.99"/>
    <n v="149.99"/>
    <n v="149.99"/>
    <x v="3257"/>
    <x v="15"/>
    <s v="61 South St, Los Angeles, CA 90001"/>
    <s v="61 South St"/>
    <x v="1"/>
    <s v=" CA 90001"/>
  </r>
  <r>
    <x v="4530"/>
    <x v="3"/>
    <x v="1"/>
    <n v="14.95"/>
    <n v="29.9"/>
    <n v="29.9"/>
    <x v="3257"/>
    <x v="15"/>
    <s v="484 Cherry St, Dallas, TX 75001"/>
    <s v="484 Cherry St"/>
    <x v="3"/>
    <s v=" TX 75001"/>
  </r>
  <r>
    <x v="4531"/>
    <x v="5"/>
    <x v="0"/>
    <n v="11.99"/>
    <n v="11.99"/>
    <n v="11.99"/>
    <x v="3258"/>
    <x v="15"/>
    <s v="942 5th St, Portland, OR 97035"/>
    <s v="942 5th St"/>
    <x v="0"/>
    <s v=" OR 97035"/>
  </r>
  <r>
    <x v="4532"/>
    <x v="0"/>
    <x v="1"/>
    <n v="2.99"/>
    <n v="5.98"/>
    <n v="5.98"/>
    <x v="3258"/>
    <x v="15"/>
    <s v="90 Main St, New York City, NY 10001"/>
    <s v="90 Main St"/>
    <x v="5"/>
    <s v=" NY 10001"/>
  </r>
  <r>
    <x v="4533"/>
    <x v="14"/>
    <x v="0"/>
    <n v="379.99"/>
    <n v="379.99"/>
    <n v="379.99"/>
    <x v="3259"/>
    <x v="15"/>
    <s v="66 South St, Boston, MA 02215"/>
    <s v="66 South St"/>
    <x v="6"/>
    <s v=" MA 02215"/>
  </r>
  <r>
    <x v="4534"/>
    <x v="0"/>
    <x v="0"/>
    <n v="2.99"/>
    <n v="2.99"/>
    <n v="2.99"/>
    <x v="3260"/>
    <x v="15"/>
    <s v="270 Dogwood St, New York City, NY 10001"/>
    <s v="270 Dogwood St"/>
    <x v="5"/>
    <s v=" NY 10001"/>
  </r>
  <r>
    <x v="4535"/>
    <x v="6"/>
    <x v="0"/>
    <n v="11.95"/>
    <n v="11.95"/>
    <n v="11.95"/>
    <x v="3261"/>
    <x v="15"/>
    <s v="515 11th St, Boston, MA 02215"/>
    <s v="515 11th St"/>
    <x v="6"/>
    <s v=" MA 02215"/>
  </r>
  <r>
    <x v="4536"/>
    <x v="9"/>
    <x v="0"/>
    <n v="999.99"/>
    <n v="999.99"/>
    <n v="999.99"/>
    <x v="3261"/>
    <x v="15"/>
    <s v="451 Sunset St, Los Angeles, CA 90001"/>
    <s v="451 Sunset St"/>
    <x v="1"/>
    <s v=" CA 90001"/>
  </r>
  <r>
    <x v="4537"/>
    <x v="3"/>
    <x v="0"/>
    <n v="14.95"/>
    <n v="14.95"/>
    <n v="14.95"/>
    <x v="3262"/>
    <x v="15"/>
    <s v="676 2nd St, Atlanta, GA 30301"/>
    <s v="676 2nd St"/>
    <x v="4"/>
    <s v=" GA 30301"/>
  </r>
  <r>
    <x v="4538"/>
    <x v="16"/>
    <x v="0"/>
    <n v="149.99"/>
    <n v="149.99"/>
    <n v="149.99"/>
    <x v="3263"/>
    <x v="15"/>
    <s v="325 Highland St, Seattle, WA 98101"/>
    <s v="325 Highland St"/>
    <x v="7"/>
    <s v=" WA 98101"/>
  </r>
  <r>
    <x v="4539"/>
    <x v="10"/>
    <x v="0"/>
    <n v="99.99"/>
    <n v="99.99"/>
    <n v="99.99"/>
    <x v="3263"/>
    <x v="15"/>
    <s v="396 1st St, San Francisco, CA 94016"/>
    <s v="396 1st St"/>
    <x v="2"/>
    <s v=" CA 94016"/>
  </r>
  <r>
    <x v="4540"/>
    <x v="8"/>
    <x v="0"/>
    <n v="389.99"/>
    <n v="389.99"/>
    <n v="389.99"/>
    <x v="3264"/>
    <x v="15"/>
    <s v="252 1st St, New York City, NY 10001"/>
    <s v="252 1st St"/>
    <x v="5"/>
    <s v=" NY 10001"/>
  </r>
  <r>
    <x v="4541"/>
    <x v="10"/>
    <x v="0"/>
    <n v="99.99"/>
    <n v="99.99"/>
    <n v="99.99"/>
    <x v="3264"/>
    <x v="15"/>
    <s v="921 12th St, Seattle, WA 98101"/>
    <s v="921 12th St"/>
    <x v="7"/>
    <s v=" WA 98101"/>
  </r>
  <r>
    <x v="4542"/>
    <x v="6"/>
    <x v="1"/>
    <n v="11.95"/>
    <n v="23.9"/>
    <n v="23.9"/>
    <x v="3265"/>
    <x v="16"/>
    <s v="960 Washington St, Austin, TX 73301"/>
    <s v="960 Washington St"/>
    <x v="8"/>
    <s v=" TX 73301"/>
  </r>
  <r>
    <x v="4543"/>
    <x v="5"/>
    <x v="0"/>
    <n v="11.99"/>
    <n v="11.99"/>
    <n v="11.99"/>
    <x v="3266"/>
    <x v="16"/>
    <s v="478 Elm St, Dallas, TX 75001"/>
    <s v="478 Elm St"/>
    <x v="3"/>
    <s v=" TX 75001"/>
  </r>
  <r>
    <x v="4544"/>
    <x v="0"/>
    <x v="0"/>
    <n v="2.99"/>
    <n v="2.99"/>
    <n v="2.99"/>
    <x v="3266"/>
    <x v="16"/>
    <s v="776 Park St, San Francisco, CA 94016"/>
    <s v="776 Park St"/>
    <x v="2"/>
    <s v=" CA 94016"/>
  </r>
  <r>
    <x v="4545"/>
    <x v="0"/>
    <x v="1"/>
    <n v="2.99"/>
    <n v="5.98"/>
    <n v="5.98"/>
    <x v="3267"/>
    <x v="16"/>
    <s v="261 Center St, Boston, MA 02215"/>
    <s v="261 Center St"/>
    <x v="6"/>
    <s v=" MA 02215"/>
  </r>
  <r>
    <x v="4546"/>
    <x v="4"/>
    <x v="0"/>
    <n v="600"/>
    <n v="600"/>
    <n v="600"/>
    <x v="3268"/>
    <x v="16"/>
    <s v="605 Washington St, Los Angeles, CA 90001"/>
    <s v="605 Washington St"/>
    <x v="1"/>
    <s v=" CA 90001"/>
  </r>
  <r>
    <x v="4546"/>
    <x v="6"/>
    <x v="0"/>
    <n v="11.95"/>
    <n v="11.95"/>
    <n v="11.95"/>
    <x v="3268"/>
    <x v="16"/>
    <s v="605 Washington St, Los Angeles, CA 90001"/>
    <s v="605 Washington St"/>
    <x v="1"/>
    <s v=" CA 90001"/>
  </r>
  <r>
    <x v="4546"/>
    <x v="5"/>
    <x v="1"/>
    <n v="11.99"/>
    <n v="23.98"/>
    <n v="23.98"/>
    <x v="3268"/>
    <x v="16"/>
    <s v="605 Washington St, Los Angeles, CA 90001"/>
    <s v="605 Washington St"/>
    <x v="1"/>
    <s v=" CA 90001"/>
  </r>
  <r>
    <x v="4547"/>
    <x v="6"/>
    <x v="0"/>
    <n v="11.95"/>
    <n v="11.95"/>
    <n v="11.95"/>
    <x v="3269"/>
    <x v="16"/>
    <s v="74 North St, Boston, MA 02215"/>
    <s v="74 North St"/>
    <x v="6"/>
    <s v=" MA 02215"/>
  </r>
  <r>
    <x v="4547"/>
    <x v="3"/>
    <x v="0"/>
    <n v="14.95"/>
    <n v="14.95"/>
    <n v="14.95"/>
    <x v="3269"/>
    <x v="16"/>
    <s v="74 North St, Boston, MA 02215"/>
    <s v="74 North St"/>
    <x v="6"/>
    <s v=" MA 02215"/>
  </r>
  <r>
    <x v="4548"/>
    <x v="1"/>
    <x v="1"/>
    <n v="3.84"/>
    <n v="7.68"/>
    <n v="7.68"/>
    <x v="3270"/>
    <x v="16"/>
    <s v="236 5th St, Los Angeles, CA 90001"/>
    <s v="236 5th St"/>
    <x v="1"/>
    <s v=" CA 90001"/>
  </r>
  <r>
    <x v="4549"/>
    <x v="0"/>
    <x v="0"/>
    <n v="2.99"/>
    <n v="2.99"/>
    <n v="2.99"/>
    <x v="3271"/>
    <x v="16"/>
    <s v="513 Cherry St, Boston, MA 02215"/>
    <s v="513 Cherry St"/>
    <x v="6"/>
    <s v=" MA 02215"/>
  </r>
  <r>
    <x v="4550"/>
    <x v="3"/>
    <x v="0"/>
    <n v="14.95"/>
    <n v="14.95"/>
    <n v="14.95"/>
    <x v="3272"/>
    <x v="16"/>
    <s v="974 Forest St, Boston, MA 02215"/>
    <s v="974 Forest St"/>
    <x v="6"/>
    <s v=" MA 02215"/>
  </r>
  <r>
    <x v="4551"/>
    <x v="15"/>
    <x v="0"/>
    <n v="150"/>
    <n v="150"/>
    <n v="150"/>
    <x v="3272"/>
    <x v="16"/>
    <s v="958 Spruce St, Portland, OR 97035"/>
    <s v="958 Spruce St"/>
    <x v="0"/>
    <s v=" OR 97035"/>
  </r>
  <r>
    <x v="4552"/>
    <x v="2"/>
    <x v="0"/>
    <n v="400"/>
    <n v="400"/>
    <n v="400"/>
    <x v="3273"/>
    <x v="16"/>
    <s v="995 Lincoln St, San Francisco, CA 94016"/>
    <s v="995 Lincoln St"/>
    <x v="2"/>
    <s v=" CA 94016"/>
  </r>
  <r>
    <x v="4552"/>
    <x v="6"/>
    <x v="0"/>
    <n v="11.95"/>
    <n v="11.95"/>
    <n v="11.95"/>
    <x v="3273"/>
    <x v="16"/>
    <s v="995 Lincoln St, San Francisco, CA 94016"/>
    <s v="995 Lincoln St"/>
    <x v="2"/>
    <s v=" CA 94016"/>
  </r>
  <r>
    <x v="4552"/>
    <x v="5"/>
    <x v="0"/>
    <n v="11.99"/>
    <n v="11.99"/>
    <n v="11.99"/>
    <x v="3273"/>
    <x v="16"/>
    <s v="995 Lincoln St, San Francisco, CA 94016"/>
    <s v="995 Lincoln St"/>
    <x v="2"/>
    <s v=" CA 94016"/>
  </r>
  <r>
    <x v="4553"/>
    <x v="15"/>
    <x v="0"/>
    <n v="150"/>
    <n v="150"/>
    <n v="150"/>
    <x v="3274"/>
    <x v="16"/>
    <s v="747 Spruce St, Seattle, WA 98101"/>
    <s v="747 Spruce St"/>
    <x v="7"/>
    <s v=" WA 98101"/>
  </r>
  <r>
    <x v="4554"/>
    <x v="0"/>
    <x v="2"/>
    <n v="2.99"/>
    <n v="8.9700000000000006"/>
    <n v="8.9700000000000006"/>
    <x v="3275"/>
    <x v="16"/>
    <s v="890 Cedar St, New York City, NY 10001"/>
    <s v="890 Cedar St"/>
    <x v="5"/>
    <s v=" NY 10001"/>
  </r>
  <r>
    <x v="4555"/>
    <x v="1"/>
    <x v="0"/>
    <n v="3.84"/>
    <n v="3.84"/>
    <n v="3.84"/>
    <x v="3276"/>
    <x v="16"/>
    <s v="872 Cedar St, Los Angeles, CA 90001"/>
    <s v="872 Cedar St"/>
    <x v="1"/>
    <s v=" CA 90001"/>
  </r>
  <r>
    <x v="4556"/>
    <x v="5"/>
    <x v="0"/>
    <n v="11.99"/>
    <n v="11.99"/>
    <n v="11.99"/>
    <x v="3277"/>
    <x v="17"/>
    <s v="548 Center St, Dallas, TX 75001"/>
    <s v="548 Center St"/>
    <x v="3"/>
    <s v=" TX 75001"/>
  </r>
  <r>
    <x v="4557"/>
    <x v="16"/>
    <x v="0"/>
    <n v="149.99"/>
    <n v="149.99"/>
    <n v="149.99"/>
    <x v="3278"/>
    <x v="17"/>
    <s v="609 1st St, San Francisco, CA 94016"/>
    <s v="609 1st St"/>
    <x v="2"/>
    <s v=" CA 94016"/>
  </r>
  <r>
    <x v="4558"/>
    <x v="10"/>
    <x v="0"/>
    <n v="99.99"/>
    <n v="99.99"/>
    <n v="99.99"/>
    <x v="3279"/>
    <x v="17"/>
    <s v="115 Pine St, San Francisco, CA 94016"/>
    <s v="115 Pine St"/>
    <x v="2"/>
    <s v=" CA 94016"/>
  </r>
  <r>
    <x v="4558"/>
    <x v="0"/>
    <x v="0"/>
    <n v="2.99"/>
    <n v="2.99"/>
    <n v="2.99"/>
    <x v="3279"/>
    <x v="17"/>
    <s v="115 Pine St, San Francisco, CA 94016"/>
    <s v="115 Pine St"/>
    <x v="2"/>
    <s v=" CA 94016"/>
  </r>
  <r>
    <x v="4559"/>
    <x v="0"/>
    <x v="2"/>
    <n v="2.99"/>
    <n v="8.9700000000000006"/>
    <n v="8.9700000000000006"/>
    <x v="3280"/>
    <x v="17"/>
    <s v="120 6th St, New York City, NY 10001"/>
    <s v="120 6th St"/>
    <x v="5"/>
    <s v=" NY 10001"/>
  </r>
  <r>
    <x v="4560"/>
    <x v="0"/>
    <x v="0"/>
    <n v="2.99"/>
    <n v="2.99"/>
    <n v="2.99"/>
    <x v="3281"/>
    <x v="17"/>
    <s v="140 Jackson St, Dallas, TX 75001"/>
    <s v="140 Jackson St"/>
    <x v="3"/>
    <s v=" TX 75001"/>
  </r>
  <r>
    <x v="4561"/>
    <x v="15"/>
    <x v="0"/>
    <n v="150"/>
    <n v="150"/>
    <n v="150"/>
    <x v="3282"/>
    <x v="17"/>
    <s v="753 Johnson St, Atlanta, GA 30301"/>
    <s v="753 Johnson St"/>
    <x v="4"/>
    <s v=" GA 30301"/>
  </r>
  <r>
    <x v="4562"/>
    <x v="3"/>
    <x v="0"/>
    <n v="14.95"/>
    <n v="14.95"/>
    <n v="14.95"/>
    <x v="3282"/>
    <x v="17"/>
    <s v="173 9th St, Boston, MA 02215"/>
    <s v="173 9th St"/>
    <x v="6"/>
    <s v=" MA 02215"/>
  </r>
  <r>
    <x v="4563"/>
    <x v="6"/>
    <x v="1"/>
    <n v="11.95"/>
    <n v="23.9"/>
    <n v="23.9"/>
    <x v="3282"/>
    <x v="17"/>
    <s v="606 Dogwood St, Dallas, TX 75001"/>
    <s v="606 Dogwood St"/>
    <x v="3"/>
    <s v=" TX 75001"/>
  </r>
  <r>
    <x v="4564"/>
    <x v="10"/>
    <x v="0"/>
    <n v="99.99"/>
    <n v="99.99"/>
    <n v="99.99"/>
    <x v="3283"/>
    <x v="17"/>
    <s v="391 Johnson St, San Francisco, CA 94016"/>
    <s v="391 Johnson St"/>
    <x v="2"/>
    <s v=" CA 94016"/>
  </r>
  <r>
    <x v="4565"/>
    <x v="10"/>
    <x v="0"/>
    <n v="99.99"/>
    <n v="99.99"/>
    <n v="99.99"/>
    <x v="3284"/>
    <x v="17"/>
    <s v="331 9th St, Boston, MA 02215"/>
    <s v="331 9th St"/>
    <x v="6"/>
    <s v=" MA 02215"/>
  </r>
  <r>
    <x v="4566"/>
    <x v="1"/>
    <x v="1"/>
    <n v="3.84"/>
    <n v="7.68"/>
    <n v="7.68"/>
    <x v="3285"/>
    <x v="17"/>
    <s v="15 Lakeview St, San Francisco, CA 94016"/>
    <s v="15 Lakeview St"/>
    <x v="2"/>
    <s v=" CA 94016"/>
  </r>
  <r>
    <x v="4567"/>
    <x v="5"/>
    <x v="0"/>
    <n v="11.99"/>
    <n v="11.99"/>
    <n v="11.99"/>
    <x v="3286"/>
    <x v="18"/>
    <s v="358 Maple St, Los Angeles, CA 90001"/>
    <s v="358 Maple St"/>
    <x v="1"/>
    <s v=" CA 90001"/>
  </r>
  <r>
    <x v="4568"/>
    <x v="5"/>
    <x v="0"/>
    <n v="11.99"/>
    <n v="11.99"/>
    <n v="11.99"/>
    <x v="3287"/>
    <x v="18"/>
    <s v="341 Willow St, Dallas, TX 75001"/>
    <s v="341 Willow St"/>
    <x v="3"/>
    <s v=" TX 75001"/>
  </r>
  <r>
    <x v="4569"/>
    <x v="5"/>
    <x v="0"/>
    <n v="11.99"/>
    <n v="11.99"/>
    <n v="11.99"/>
    <x v="3288"/>
    <x v="18"/>
    <s v="682 2nd St, San Francisco, CA 94016"/>
    <s v="682 2nd St"/>
    <x v="2"/>
    <s v=" CA 94016"/>
  </r>
  <r>
    <x v="4570"/>
    <x v="16"/>
    <x v="0"/>
    <n v="149.99"/>
    <n v="149.99"/>
    <n v="149.99"/>
    <x v="3289"/>
    <x v="18"/>
    <s v="898 Sunset St, New York City, NY 10001"/>
    <s v="898 Sunset St"/>
    <x v="5"/>
    <s v=" NY 10001"/>
  </r>
  <r>
    <x v="4571"/>
    <x v="15"/>
    <x v="0"/>
    <n v="150"/>
    <n v="150"/>
    <n v="150"/>
    <x v="3290"/>
    <x v="18"/>
    <s v="138 Hickory St, New York City, NY 10001"/>
    <s v="138 Hickory St"/>
    <x v="5"/>
    <s v=" NY 10001"/>
  </r>
  <r>
    <x v="4572"/>
    <x v="10"/>
    <x v="0"/>
    <n v="99.99"/>
    <n v="99.99"/>
    <n v="99.99"/>
    <x v="3291"/>
    <x v="18"/>
    <s v="359 Pine St, New York City, NY 10001"/>
    <s v="359 Pine St"/>
    <x v="5"/>
    <s v=" NY 10001"/>
  </r>
  <r>
    <x v="4573"/>
    <x v="10"/>
    <x v="0"/>
    <n v="99.99"/>
    <n v="99.99"/>
    <n v="99.99"/>
    <x v="3292"/>
    <x v="19"/>
    <s v="802 Center St, Austin, TX 73301"/>
    <s v="802 Center St"/>
    <x v="8"/>
    <s v=" TX 73301"/>
  </r>
  <r>
    <x v="4574"/>
    <x v="1"/>
    <x v="1"/>
    <n v="3.84"/>
    <n v="7.68"/>
    <n v="7.68"/>
    <x v="3293"/>
    <x v="19"/>
    <s v="722 Hill St, Atlanta, GA 30301"/>
    <s v="722 Hill St"/>
    <x v="4"/>
    <s v=" GA 30301"/>
  </r>
  <r>
    <x v="4575"/>
    <x v="10"/>
    <x v="0"/>
    <n v="99.99"/>
    <n v="99.99"/>
    <n v="99.99"/>
    <x v="3294"/>
    <x v="19"/>
    <s v="384 1st St, San Francisco, CA 94016"/>
    <s v="384 1st St"/>
    <x v="2"/>
    <s v=" CA 94016"/>
  </r>
  <r>
    <x v="4576"/>
    <x v="6"/>
    <x v="0"/>
    <n v="11.95"/>
    <n v="11.95"/>
    <n v="11.95"/>
    <x v="3295"/>
    <x v="19"/>
    <s v="354 1st St, San Francisco, CA 94016"/>
    <s v="354 1st St"/>
    <x v="2"/>
    <s v=" CA 94016"/>
  </r>
  <r>
    <x v="4577"/>
    <x v="7"/>
    <x v="0"/>
    <n v="300"/>
    <n v="300"/>
    <n v="300"/>
    <x v="3296"/>
    <x v="20"/>
    <s v="946 10th St, Austin, TX 73301"/>
    <s v="946 10th St"/>
    <x v="8"/>
    <s v=" TX 73301"/>
  </r>
  <r>
    <x v="4578"/>
    <x v="11"/>
    <x v="0"/>
    <n v="109.99"/>
    <n v="109.99"/>
    <n v="109.99"/>
    <x v="3297"/>
    <x v="20"/>
    <s v="85 13th St, San Francisco, CA 94016"/>
    <s v="85 13th St"/>
    <x v="2"/>
    <s v=" CA 94016"/>
  </r>
  <r>
    <x v="4579"/>
    <x v="6"/>
    <x v="0"/>
    <n v="11.95"/>
    <n v="11.95"/>
    <n v="11.95"/>
    <x v="3298"/>
    <x v="20"/>
    <s v="969 5th St, Austin, TX 73301"/>
    <s v="969 5th St"/>
    <x v="8"/>
    <s v=" TX 73301"/>
  </r>
  <r>
    <x v="4580"/>
    <x v="16"/>
    <x v="0"/>
    <n v="149.99"/>
    <n v="149.99"/>
    <n v="149.99"/>
    <x v="3299"/>
    <x v="21"/>
    <s v="918 Meadow St, New York City, NY 10001"/>
    <s v="918 Meadow St"/>
    <x v="5"/>
    <s v=" NY 10001"/>
  </r>
  <r>
    <x v="4581"/>
    <x v="5"/>
    <x v="0"/>
    <n v="11.99"/>
    <n v="11.99"/>
    <n v="11.99"/>
    <x v="3300"/>
    <x v="21"/>
    <s v="177 West St, Atlanta, GA 30301"/>
    <s v="177 West St"/>
    <x v="4"/>
    <s v=" GA 30301"/>
  </r>
  <r>
    <x v="4582"/>
    <x v="4"/>
    <x v="0"/>
    <n v="600"/>
    <n v="600"/>
    <n v="600"/>
    <x v="3301"/>
    <x v="21"/>
    <s v="854 Dogwood St, Austin, TX 73301"/>
    <s v="854 Dogwood St"/>
    <x v="8"/>
    <s v=" TX 73301"/>
  </r>
  <r>
    <x v="4583"/>
    <x v="2"/>
    <x v="0"/>
    <n v="400"/>
    <n v="400"/>
    <n v="400"/>
    <x v="3302"/>
    <x v="22"/>
    <s v="340 Washington St, San Francisco, CA 94016"/>
    <s v="340 Washington St"/>
    <x v="2"/>
    <s v=" CA 94016"/>
  </r>
  <r>
    <x v="4584"/>
    <x v="3"/>
    <x v="0"/>
    <n v="14.95"/>
    <n v="14.95"/>
    <n v="14.95"/>
    <x v="3303"/>
    <x v="22"/>
    <s v="905 Hill St, Seattle, WA 98101"/>
    <s v="905 Hill St"/>
    <x v="7"/>
    <s v=" WA 98101"/>
  </r>
  <r>
    <x v="4585"/>
    <x v="0"/>
    <x v="3"/>
    <n v="2.99"/>
    <n v="11.96"/>
    <n v="11.96"/>
    <x v="3304"/>
    <x v="22"/>
    <s v="658 Church St, Boston, MA 02215"/>
    <s v="658 Church St"/>
    <x v="6"/>
    <s v=" MA 02215"/>
  </r>
  <r>
    <x v="4586"/>
    <x v="11"/>
    <x v="0"/>
    <n v="109.99"/>
    <n v="109.99"/>
    <n v="109.99"/>
    <x v="3305"/>
    <x v="22"/>
    <s v="691 Maple St, New York City, NY 10001"/>
    <s v="691 Maple St"/>
    <x v="5"/>
    <s v=" NY 10001"/>
  </r>
  <r>
    <x v="4587"/>
    <x v="14"/>
    <x v="0"/>
    <n v="379.99"/>
    <n v="379.99"/>
    <n v="379.99"/>
    <x v="3306"/>
    <x v="22"/>
    <s v="487 Walnut St, New York City, NY 10001"/>
    <s v="487 Walnut St"/>
    <x v="5"/>
    <s v=" NY 10001"/>
  </r>
  <r>
    <x v="4588"/>
    <x v="14"/>
    <x v="0"/>
    <n v="379.99"/>
    <n v="379.99"/>
    <n v="379.99"/>
    <x v="3307"/>
    <x v="22"/>
    <s v="384 Main St, Los Angeles, CA 90001"/>
    <s v="384 Main St"/>
    <x v="1"/>
    <s v=" CA 90001"/>
  </r>
  <r>
    <x v="4589"/>
    <x v="0"/>
    <x v="1"/>
    <n v="2.99"/>
    <n v="5.98"/>
    <n v="5.98"/>
    <x v="3308"/>
    <x v="22"/>
    <s v="566 Spruce St, San Francisco, CA 94016"/>
    <s v="566 Spruce St"/>
    <x v="2"/>
    <s v=" CA 94016"/>
  </r>
  <r>
    <x v="4590"/>
    <x v="5"/>
    <x v="0"/>
    <n v="11.99"/>
    <n v="11.99"/>
    <n v="11.99"/>
    <x v="3309"/>
    <x v="22"/>
    <s v="514 Hickory St, Portland, OR 97035"/>
    <s v="514 Hickory St"/>
    <x v="0"/>
    <s v=" OR 97035"/>
  </r>
  <r>
    <x v="4591"/>
    <x v="0"/>
    <x v="0"/>
    <n v="2.99"/>
    <n v="2.99"/>
    <n v="2.99"/>
    <x v="3310"/>
    <x v="22"/>
    <s v="654 Wilson St, San Francisco, CA 94016"/>
    <s v="654 Wilson St"/>
    <x v="2"/>
    <s v=" CA 94016"/>
  </r>
  <r>
    <x v="4592"/>
    <x v="0"/>
    <x v="0"/>
    <n v="2.99"/>
    <n v="2.99"/>
    <n v="2.99"/>
    <x v="3311"/>
    <x v="23"/>
    <s v="150 Lincoln St, San Francisco, CA 94016"/>
    <s v="150 Lincoln St"/>
    <x v="2"/>
    <s v=" CA 94016"/>
  </r>
  <r>
    <x v="4593"/>
    <x v="8"/>
    <x v="0"/>
    <n v="389.99"/>
    <n v="389.99"/>
    <n v="389.99"/>
    <x v="3312"/>
    <x v="23"/>
    <s v="907 Madison St, Dallas, TX 75001"/>
    <s v="907 Madison St"/>
    <x v="3"/>
    <s v=" TX 75001"/>
  </r>
  <r>
    <x v="4594"/>
    <x v="9"/>
    <x v="0"/>
    <n v="999.99"/>
    <n v="999.99"/>
    <n v="999.99"/>
    <x v="3312"/>
    <x v="23"/>
    <s v="334 Jackson St, San Francisco, CA 94016"/>
    <s v="334 Jackson St"/>
    <x v="2"/>
    <s v=" CA 94016"/>
  </r>
  <r>
    <x v="4595"/>
    <x v="16"/>
    <x v="0"/>
    <n v="149.99"/>
    <n v="149.99"/>
    <n v="149.99"/>
    <x v="3313"/>
    <x v="23"/>
    <s v="759 4th St, Portland, OR 97035"/>
    <s v="759 4th St"/>
    <x v="0"/>
    <s v=" OR 97035"/>
  </r>
  <r>
    <x v="4596"/>
    <x v="6"/>
    <x v="0"/>
    <n v="11.95"/>
    <n v="11.95"/>
    <n v="11.95"/>
    <x v="3314"/>
    <x v="23"/>
    <s v="565 Willow St, San Francisco, CA 94016"/>
    <s v="565 Willow St"/>
    <x v="2"/>
    <s v=" CA 94016"/>
  </r>
  <r>
    <x v="4597"/>
    <x v="16"/>
    <x v="0"/>
    <n v="149.99"/>
    <n v="149.99"/>
    <n v="149.99"/>
    <x v="3315"/>
    <x v="23"/>
    <s v="27 South St, Los Angeles, CA 90001"/>
    <s v="27 South St"/>
    <x v="1"/>
    <s v=" CA 90001"/>
  </r>
  <r>
    <x v="4598"/>
    <x v="5"/>
    <x v="0"/>
    <n v="11.99"/>
    <n v="11.99"/>
    <n v="11.99"/>
    <x v="3316"/>
    <x v="23"/>
    <s v="26 2nd St, Dallas, TX 75001"/>
    <s v="26 2nd St"/>
    <x v="3"/>
    <s v=" TX 75001"/>
  </r>
  <r>
    <x v="4599"/>
    <x v="4"/>
    <x v="0"/>
    <n v="600"/>
    <n v="600"/>
    <n v="600"/>
    <x v="3317"/>
    <x v="23"/>
    <s v="542 Wilson St, Portland, OR 97035"/>
    <s v="542 Wilson St"/>
    <x v="0"/>
    <s v=" OR 97035"/>
  </r>
  <r>
    <x v="4600"/>
    <x v="6"/>
    <x v="0"/>
    <n v="11.95"/>
    <n v="11.95"/>
    <n v="11.95"/>
    <x v="3318"/>
    <x v="23"/>
    <s v="259 7th St, Los Angeles, CA 90001"/>
    <s v="259 7th St"/>
    <x v="1"/>
    <s v=" CA 90001"/>
  </r>
  <r>
    <x v="4601"/>
    <x v="6"/>
    <x v="0"/>
    <n v="11.95"/>
    <n v="11.95"/>
    <n v="11.95"/>
    <x v="3319"/>
    <x v="23"/>
    <s v="552 Spruce St, Seattle, WA 98101"/>
    <s v="552 Spruce St"/>
    <x v="7"/>
    <s v=" WA 98101"/>
  </r>
  <r>
    <x v="4602"/>
    <x v="5"/>
    <x v="0"/>
    <n v="11.99"/>
    <n v="11.99"/>
    <n v="11.99"/>
    <x v="3320"/>
    <x v="23"/>
    <s v="649 South St, Atlanta, GA 30301"/>
    <s v="649 South St"/>
    <x v="4"/>
    <s v=" GA 30301"/>
  </r>
  <r>
    <x v="4603"/>
    <x v="15"/>
    <x v="0"/>
    <n v="150"/>
    <n v="150"/>
    <n v="150"/>
    <x v="3320"/>
    <x v="23"/>
    <s v="362 River St, Boston, MA 02215"/>
    <s v="362 River St"/>
    <x v="6"/>
    <s v=" MA 02215"/>
  </r>
  <r>
    <x v="4604"/>
    <x v="6"/>
    <x v="0"/>
    <n v="11.95"/>
    <n v="11.95"/>
    <n v="11.95"/>
    <x v="3321"/>
    <x v="23"/>
    <s v="864 Hickory St, Boston, MA 02215"/>
    <s v="864 Hickory St"/>
    <x v="6"/>
    <s v=" MA 02215"/>
  </r>
  <r>
    <x v="4605"/>
    <x v="12"/>
    <x v="0"/>
    <n v="700"/>
    <n v="700"/>
    <n v="700"/>
    <x v="3322"/>
    <x v="23"/>
    <s v="763 11th St, San Francisco, CA 94016"/>
    <s v="763 11th St"/>
    <x v="2"/>
    <s v=" CA 94016"/>
  </r>
  <r>
    <x v="4606"/>
    <x v="10"/>
    <x v="0"/>
    <n v="99.99"/>
    <n v="99.99"/>
    <n v="99.99"/>
    <x v="3323"/>
    <x v="0"/>
    <s v="988 Church St, Austin, TX 73301"/>
    <s v="988 Church St"/>
    <x v="8"/>
    <s v=" TX 73301"/>
  </r>
  <r>
    <x v="4607"/>
    <x v="8"/>
    <x v="0"/>
    <n v="389.99"/>
    <n v="389.99"/>
    <n v="389.99"/>
    <x v="3324"/>
    <x v="0"/>
    <s v="113 Cedar St, San Francisco, CA 94016"/>
    <s v="113 Cedar St"/>
    <x v="2"/>
    <s v=" CA 94016"/>
  </r>
  <r>
    <x v="4608"/>
    <x v="0"/>
    <x v="0"/>
    <n v="2.99"/>
    <n v="2.99"/>
    <n v="2.99"/>
    <x v="3325"/>
    <x v="0"/>
    <s v="162 8th St, Los Angeles, CA 90001"/>
    <s v="162 8th St"/>
    <x v="1"/>
    <s v=" CA 90001"/>
  </r>
  <r>
    <x v="4609"/>
    <x v="10"/>
    <x v="0"/>
    <n v="99.99"/>
    <n v="99.99"/>
    <n v="99.99"/>
    <x v="3326"/>
    <x v="0"/>
    <s v="744 13th St, Dallas, TX 75001"/>
    <s v="744 13th St"/>
    <x v="3"/>
    <s v=" TX 75001"/>
  </r>
  <r>
    <x v="4610"/>
    <x v="12"/>
    <x v="0"/>
    <n v="700"/>
    <n v="700"/>
    <n v="700"/>
    <x v="3327"/>
    <x v="0"/>
    <s v="530 Center St, Seattle, WA 98101"/>
    <s v="530 Center St"/>
    <x v="7"/>
    <s v=" WA 98101"/>
  </r>
  <r>
    <x v="4610"/>
    <x v="15"/>
    <x v="0"/>
    <n v="150"/>
    <n v="150"/>
    <n v="150"/>
    <x v="3327"/>
    <x v="0"/>
    <s v="530 Center St, Seattle, WA 98101"/>
    <s v="530 Center St"/>
    <x v="7"/>
    <s v=" WA 98101"/>
  </r>
  <r>
    <x v="4611"/>
    <x v="1"/>
    <x v="0"/>
    <n v="3.84"/>
    <n v="3.84"/>
    <n v="3.84"/>
    <x v="3328"/>
    <x v="0"/>
    <s v="89 10th St, New York City, NY 10001"/>
    <s v="89 10th St"/>
    <x v="5"/>
    <s v=" NY 10001"/>
  </r>
  <r>
    <x v="4612"/>
    <x v="3"/>
    <x v="0"/>
    <n v="14.95"/>
    <n v="14.95"/>
    <n v="14.95"/>
    <x v="3329"/>
    <x v="0"/>
    <s v="299 11th St, San Francisco, CA 94016"/>
    <s v="299 11th St"/>
    <x v="2"/>
    <s v=" CA 94016"/>
  </r>
  <r>
    <x v="4612"/>
    <x v="10"/>
    <x v="0"/>
    <n v="99.99"/>
    <n v="99.99"/>
    <n v="99.99"/>
    <x v="3329"/>
    <x v="0"/>
    <s v="299 11th St, San Francisco, CA 94016"/>
    <s v="299 11th St"/>
    <x v="2"/>
    <s v=" CA 94016"/>
  </r>
  <r>
    <x v="4613"/>
    <x v="3"/>
    <x v="0"/>
    <n v="14.95"/>
    <n v="14.95"/>
    <n v="14.95"/>
    <x v="3330"/>
    <x v="0"/>
    <s v="313 6th St, Dallas, TX 75001"/>
    <s v="313 6th St"/>
    <x v="3"/>
    <s v=" TX 75001"/>
  </r>
  <r>
    <x v="4614"/>
    <x v="12"/>
    <x v="0"/>
    <n v="700"/>
    <n v="700"/>
    <n v="700"/>
    <x v="3331"/>
    <x v="0"/>
    <s v="592 5th St, Los Angeles, CA 90001"/>
    <s v="592 5th St"/>
    <x v="1"/>
    <s v=" CA 90001"/>
  </r>
  <r>
    <x v="4615"/>
    <x v="9"/>
    <x v="0"/>
    <n v="999.99"/>
    <n v="999.99"/>
    <n v="999.99"/>
    <x v="3331"/>
    <x v="0"/>
    <s v="790 Dogwood St, New York City, NY 10001"/>
    <s v="790 Dogwood St"/>
    <x v="5"/>
    <s v=" NY 10001"/>
  </r>
  <r>
    <x v="4616"/>
    <x v="14"/>
    <x v="0"/>
    <n v="379.99"/>
    <n v="379.99"/>
    <n v="379.99"/>
    <x v="3332"/>
    <x v="0"/>
    <s v="273 Johnson St, Los Angeles, CA 90001"/>
    <s v="273 Johnson St"/>
    <x v="1"/>
    <s v=" CA 90001"/>
  </r>
  <r>
    <x v="4617"/>
    <x v="14"/>
    <x v="0"/>
    <n v="379.99"/>
    <n v="379.99"/>
    <n v="379.99"/>
    <x v="3333"/>
    <x v="0"/>
    <s v="533 Chestnut St, San Francisco, CA 94016"/>
    <s v="533 Chestnut St"/>
    <x v="2"/>
    <s v=" CA 94016"/>
  </r>
  <r>
    <x v="4618"/>
    <x v="6"/>
    <x v="0"/>
    <n v="11.95"/>
    <n v="11.95"/>
    <n v="11.95"/>
    <x v="3334"/>
    <x v="0"/>
    <s v="827 Sunset St, San Francisco, CA 94016"/>
    <s v="827 Sunset St"/>
    <x v="2"/>
    <s v=" CA 94016"/>
  </r>
  <r>
    <x v="4619"/>
    <x v="1"/>
    <x v="1"/>
    <n v="3.84"/>
    <n v="7.68"/>
    <n v="7.68"/>
    <x v="3335"/>
    <x v="0"/>
    <s v="335 Wilson St, Seattle, WA 98101"/>
    <s v="335 Wilson St"/>
    <x v="7"/>
    <s v=" WA 98101"/>
  </r>
  <r>
    <x v="4620"/>
    <x v="1"/>
    <x v="2"/>
    <n v="3.84"/>
    <n v="11.52"/>
    <n v="11.52"/>
    <x v="3336"/>
    <x v="0"/>
    <s v="436 13th St, Dallas, TX 75001"/>
    <s v="436 13th St"/>
    <x v="3"/>
    <s v=" TX 75001"/>
  </r>
  <r>
    <x v="4621"/>
    <x v="1"/>
    <x v="0"/>
    <n v="3.84"/>
    <n v="3.84"/>
    <n v="3.84"/>
    <x v="3337"/>
    <x v="0"/>
    <s v="951 Center St, Los Angeles, CA 90001"/>
    <s v="951 Center St"/>
    <x v="1"/>
    <s v=" CA 90001"/>
  </r>
  <r>
    <x v="4622"/>
    <x v="13"/>
    <x v="0"/>
    <n v="1700"/>
    <n v="1700"/>
    <n v="1700"/>
    <x v="3338"/>
    <x v="0"/>
    <s v="885 4th St, Boston, MA 02215"/>
    <s v="885 4th St"/>
    <x v="6"/>
    <s v=" MA 02215"/>
  </r>
  <r>
    <x v="4623"/>
    <x v="10"/>
    <x v="0"/>
    <n v="99.99"/>
    <n v="99.99"/>
    <n v="99.99"/>
    <x v="3339"/>
    <x v="0"/>
    <s v="836 Ridge St, New York City, NY 10001"/>
    <s v="836 Ridge St"/>
    <x v="5"/>
    <s v=" NY 10001"/>
  </r>
  <r>
    <x v="4624"/>
    <x v="0"/>
    <x v="0"/>
    <n v="2.99"/>
    <n v="2.99"/>
    <n v="2.99"/>
    <x v="3340"/>
    <x v="0"/>
    <s v="150 8th St, Atlanta, GA 30301"/>
    <s v="150 8th St"/>
    <x v="4"/>
    <s v=" GA 30301"/>
  </r>
  <r>
    <x v="4625"/>
    <x v="15"/>
    <x v="0"/>
    <n v="150"/>
    <n v="150"/>
    <n v="150"/>
    <x v="3341"/>
    <x v="0"/>
    <s v="670 Madison St, Dallas, TX 75001"/>
    <s v="670 Madison St"/>
    <x v="3"/>
    <s v=" TX 75001"/>
  </r>
  <r>
    <x v="4626"/>
    <x v="16"/>
    <x v="0"/>
    <n v="149.99"/>
    <n v="149.99"/>
    <n v="149.99"/>
    <x v="3342"/>
    <x v="0"/>
    <s v="660 North St, Los Angeles, CA 90001"/>
    <s v="660 North St"/>
    <x v="1"/>
    <s v=" CA 90001"/>
  </r>
  <r>
    <x v="4627"/>
    <x v="6"/>
    <x v="0"/>
    <n v="11.95"/>
    <n v="11.95"/>
    <n v="11.95"/>
    <x v="3343"/>
    <x v="0"/>
    <s v="944 South St, Seattle, WA 98101"/>
    <s v="944 South St"/>
    <x v="7"/>
    <s v=" WA 98101"/>
  </r>
  <r>
    <x v="4628"/>
    <x v="5"/>
    <x v="0"/>
    <n v="11.99"/>
    <n v="11.99"/>
    <n v="11.99"/>
    <x v="3343"/>
    <x v="0"/>
    <s v="115 South St, New York City, NY 10001"/>
    <s v="115 South St"/>
    <x v="5"/>
    <s v=" NY 10001"/>
  </r>
  <r>
    <x v="4629"/>
    <x v="9"/>
    <x v="0"/>
    <n v="999.99"/>
    <n v="999.99"/>
    <n v="999.99"/>
    <x v="3344"/>
    <x v="0"/>
    <s v="531 Forest St, San Francisco, CA 94016"/>
    <s v="531 Forest St"/>
    <x v="2"/>
    <s v=" CA 94016"/>
  </r>
  <r>
    <x v="4630"/>
    <x v="12"/>
    <x v="0"/>
    <n v="700"/>
    <n v="700"/>
    <n v="700"/>
    <x v="3344"/>
    <x v="0"/>
    <s v="572 Center St, Austin, TX 73301"/>
    <s v="572 Center St"/>
    <x v="8"/>
    <s v=" TX 73301"/>
  </r>
  <r>
    <x v="4629"/>
    <x v="1"/>
    <x v="1"/>
    <n v="3.84"/>
    <n v="7.68"/>
    <n v="7.68"/>
    <x v="3344"/>
    <x v="0"/>
    <s v="531 Forest St, San Francisco, CA 94016"/>
    <s v="531 Forest St"/>
    <x v="2"/>
    <s v=" CA 94016"/>
  </r>
  <r>
    <x v="4631"/>
    <x v="0"/>
    <x v="0"/>
    <n v="2.99"/>
    <n v="2.99"/>
    <n v="2.99"/>
    <x v="3345"/>
    <x v="0"/>
    <s v="517 13th St, San Francisco, CA 94016"/>
    <s v="517 13th St"/>
    <x v="2"/>
    <s v=" CA 94016"/>
  </r>
  <r>
    <x v="4632"/>
    <x v="1"/>
    <x v="2"/>
    <n v="3.84"/>
    <n v="11.52"/>
    <n v="11.52"/>
    <x v="3345"/>
    <x v="0"/>
    <s v="177 River St, Austin, TX 73301"/>
    <s v="177 River St"/>
    <x v="8"/>
    <s v=" TX 73301"/>
  </r>
  <r>
    <x v="4633"/>
    <x v="5"/>
    <x v="0"/>
    <n v="11.99"/>
    <n v="11.99"/>
    <n v="11.99"/>
    <x v="3346"/>
    <x v="0"/>
    <s v="802 Lake St, Los Angeles, CA 90001"/>
    <s v="802 Lake St"/>
    <x v="1"/>
    <s v=" CA 90001"/>
  </r>
  <r>
    <x v="4634"/>
    <x v="11"/>
    <x v="0"/>
    <n v="109.99"/>
    <n v="109.99"/>
    <n v="109.99"/>
    <x v="3346"/>
    <x v="0"/>
    <s v="34 Hill St, Los Angeles, CA 90001"/>
    <s v="34 Hill St"/>
    <x v="1"/>
    <s v=" CA 90001"/>
  </r>
  <r>
    <x v="4635"/>
    <x v="6"/>
    <x v="0"/>
    <n v="11.95"/>
    <n v="11.95"/>
    <n v="11.95"/>
    <x v="3346"/>
    <x v="0"/>
    <s v="63 11th St, New York City, NY 10001"/>
    <s v="63 11th St"/>
    <x v="5"/>
    <s v=" NY 10001"/>
  </r>
  <r>
    <x v="4636"/>
    <x v="14"/>
    <x v="0"/>
    <n v="379.99"/>
    <n v="379.99"/>
    <n v="379.99"/>
    <x v="3347"/>
    <x v="1"/>
    <s v="806 Spruce St, San Francisco, CA 94016"/>
    <s v="806 Spruce St"/>
    <x v="2"/>
    <s v=" CA 94016"/>
  </r>
  <r>
    <x v="4637"/>
    <x v="0"/>
    <x v="0"/>
    <n v="2.99"/>
    <n v="2.99"/>
    <n v="2.99"/>
    <x v="3348"/>
    <x v="1"/>
    <s v="589 Cherry St, Boston, MA 02215"/>
    <s v="589 Cherry St"/>
    <x v="6"/>
    <s v=" MA 02215"/>
  </r>
  <r>
    <x v="4638"/>
    <x v="15"/>
    <x v="0"/>
    <n v="150"/>
    <n v="150"/>
    <n v="150"/>
    <x v="3349"/>
    <x v="1"/>
    <s v="351 Park St, San Francisco, CA 94016"/>
    <s v="351 Park St"/>
    <x v="2"/>
    <s v=" CA 94016"/>
  </r>
  <r>
    <x v="4639"/>
    <x v="16"/>
    <x v="0"/>
    <n v="149.99"/>
    <n v="149.99"/>
    <n v="149.99"/>
    <x v="3349"/>
    <x v="1"/>
    <s v="662 13th St, San Francisco, CA 94016"/>
    <s v="662 13th St"/>
    <x v="2"/>
    <s v=" CA 94016"/>
  </r>
  <r>
    <x v="4640"/>
    <x v="6"/>
    <x v="0"/>
    <n v="11.95"/>
    <n v="11.95"/>
    <n v="11.95"/>
    <x v="3350"/>
    <x v="1"/>
    <s v="778 Hickory St, Los Angeles, CA 90001"/>
    <s v="778 Hickory St"/>
    <x v="1"/>
    <s v=" CA 90001"/>
  </r>
  <r>
    <x v="4641"/>
    <x v="5"/>
    <x v="0"/>
    <n v="11.99"/>
    <n v="11.99"/>
    <n v="11.99"/>
    <x v="3351"/>
    <x v="1"/>
    <s v="160 Elm St, New York City, NY 10001"/>
    <s v="160 Elm St"/>
    <x v="5"/>
    <s v=" NY 10001"/>
  </r>
  <r>
    <x v="4642"/>
    <x v="11"/>
    <x v="0"/>
    <n v="109.99"/>
    <n v="109.99"/>
    <n v="109.99"/>
    <x v="3352"/>
    <x v="1"/>
    <s v="476 7th St, New York City, NY 10001"/>
    <s v="476 7th St"/>
    <x v="5"/>
    <s v=" NY 10001"/>
  </r>
  <r>
    <x v="4643"/>
    <x v="14"/>
    <x v="0"/>
    <n v="379.99"/>
    <n v="379.99"/>
    <n v="379.99"/>
    <x v="3353"/>
    <x v="1"/>
    <s v="79 Ridge St, San Francisco, CA 94016"/>
    <s v="79 Ridge St"/>
    <x v="2"/>
    <s v=" CA 94016"/>
  </r>
  <r>
    <x v="4644"/>
    <x v="6"/>
    <x v="0"/>
    <n v="11.95"/>
    <n v="11.95"/>
    <n v="11.95"/>
    <x v="3354"/>
    <x v="1"/>
    <s v="976 13th St, New York City, NY 10001"/>
    <s v="976 13th St"/>
    <x v="5"/>
    <s v=" NY 10001"/>
  </r>
  <r>
    <x v="4645"/>
    <x v="4"/>
    <x v="0"/>
    <n v="600"/>
    <n v="600"/>
    <n v="600"/>
    <x v="3355"/>
    <x v="1"/>
    <s v="419 Pine St, New York City, NY 10001"/>
    <s v="419 Pine St"/>
    <x v="5"/>
    <s v=" NY 10001"/>
  </r>
  <r>
    <x v="4645"/>
    <x v="6"/>
    <x v="0"/>
    <n v="11.95"/>
    <n v="11.95"/>
    <n v="11.95"/>
    <x v="3355"/>
    <x v="1"/>
    <s v="419 Pine St, New York City, NY 10001"/>
    <s v="419 Pine St"/>
    <x v="5"/>
    <s v=" NY 10001"/>
  </r>
  <r>
    <x v="4646"/>
    <x v="3"/>
    <x v="0"/>
    <n v="14.95"/>
    <n v="14.95"/>
    <n v="14.95"/>
    <x v="3356"/>
    <x v="1"/>
    <s v="941 5th St, New York City, NY 10001"/>
    <s v="941 5th St"/>
    <x v="5"/>
    <s v=" NY 10001"/>
  </r>
  <r>
    <x v="4647"/>
    <x v="3"/>
    <x v="0"/>
    <n v="14.95"/>
    <n v="14.95"/>
    <n v="14.95"/>
    <x v="3356"/>
    <x v="1"/>
    <s v="696 Jackson St, Austin, TX 73301"/>
    <s v="696 Jackson St"/>
    <x v="8"/>
    <s v=" TX 73301"/>
  </r>
  <r>
    <x v="4648"/>
    <x v="6"/>
    <x v="0"/>
    <n v="11.95"/>
    <n v="11.95"/>
    <n v="11.95"/>
    <x v="3357"/>
    <x v="1"/>
    <s v="526 7th St, Austin, TX 73301"/>
    <s v="526 7th St"/>
    <x v="8"/>
    <s v=" TX 73301"/>
  </r>
  <r>
    <x v="4649"/>
    <x v="13"/>
    <x v="0"/>
    <n v="1700"/>
    <n v="1700"/>
    <n v="1700"/>
    <x v="3357"/>
    <x v="1"/>
    <s v="450 Wilson St, Seattle, WA 98101"/>
    <s v="450 Wilson St"/>
    <x v="7"/>
    <s v=" WA 98101"/>
  </r>
  <r>
    <x v="4650"/>
    <x v="15"/>
    <x v="0"/>
    <n v="150"/>
    <n v="150"/>
    <n v="150"/>
    <x v="3358"/>
    <x v="1"/>
    <s v="805 Hickory St, San Francisco, CA 94016"/>
    <s v="805 Hickory St"/>
    <x v="2"/>
    <s v=" CA 94016"/>
  </r>
  <r>
    <x v="4651"/>
    <x v="6"/>
    <x v="0"/>
    <n v="11.95"/>
    <n v="11.95"/>
    <n v="11.95"/>
    <x v="3359"/>
    <x v="1"/>
    <s v="175 Park St, Boston, MA 02215"/>
    <s v="175 Park St"/>
    <x v="6"/>
    <s v=" MA 02215"/>
  </r>
  <r>
    <x v="4652"/>
    <x v="15"/>
    <x v="0"/>
    <n v="150"/>
    <n v="150"/>
    <n v="150"/>
    <x v="3360"/>
    <x v="1"/>
    <s v="999 Madison St, San Francisco, CA 94016"/>
    <s v="999 Madison St"/>
    <x v="2"/>
    <s v=" CA 94016"/>
  </r>
  <r>
    <x v="4653"/>
    <x v="6"/>
    <x v="0"/>
    <n v="11.95"/>
    <n v="11.95"/>
    <n v="11.95"/>
    <x v="3360"/>
    <x v="1"/>
    <s v="661 Forest St, Portland, OR 97035"/>
    <s v="661 Forest St"/>
    <x v="0"/>
    <s v=" OR 97035"/>
  </r>
  <r>
    <x v="4654"/>
    <x v="3"/>
    <x v="0"/>
    <n v="14.95"/>
    <n v="14.95"/>
    <n v="14.95"/>
    <x v="3360"/>
    <x v="1"/>
    <s v="284 Walnut St, New York City, NY 10001"/>
    <s v="284 Walnut St"/>
    <x v="5"/>
    <s v=" NY 10001"/>
  </r>
  <r>
    <x v="4655"/>
    <x v="14"/>
    <x v="0"/>
    <n v="379.99"/>
    <n v="379.99"/>
    <n v="379.99"/>
    <x v="3360"/>
    <x v="1"/>
    <s v="257 12th St, Portland, OR 97035"/>
    <s v="257 12th St"/>
    <x v="0"/>
    <s v=" OR 97035"/>
  </r>
  <r>
    <x v="4656"/>
    <x v="4"/>
    <x v="0"/>
    <n v="600"/>
    <n v="600"/>
    <n v="600"/>
    <x v="3361"/>
    <x v="1"/>
    <s v="247 Dogwood St, Atlanta, GA 30301"/>
    <s v="247 Dogwood St"/>
    <x v="4"/>
    <s v=" GA 30301"/>
  </r>
  <r>
    <x v="4657"/>
    <x v="5"/>
    <x v="0"/>
    <n v="11.99"/>
    <n v="11.99"/>
    <n v="11.99"/>
    <x v="3362"/>
    <x v="1"/>
    <s v="693 Meadow St, Los Angeles, CA 90001"/>
    <s v="693 Meadow St"/>
    <x v="1"/>
    <s v=" CA 90001"/>
  </r>
  <r>
    <x v="4658"/>
    <x v="5"/>
    <x v="0"/>
    <n v="11.99"/>
    <n v="11.99"/>
    <n v="11.99"/>
    <x v="3363"/>
    <x v="1"/>
    <s v="154 Lincoln St, Los Angeles, CA 90001"/>
    <s v="154 Lincoln St"/>
    <x v="1"/>
    <s v=" CA 90001"/>
  </r>
  <r>
    <x v="4659"/>
    <x v="6"/>
    <x v="0"/>
    <n v="11.95"/>
    <n v="11.95"/>
    <n v="11.95"/>
    <x v="3364"/>
    <x v="1"/>
    <s v="641 River St, San Francisco, CA 94016"/>
    <s v="641 River St"/>
    <x v="2"/>
    <s v=" CA 94016"/>
  </r>
  <r>
    <x v="4660"/>
    <x v="10"/>
    <x v="0"/>
    <n v="99.99"/>
    <n v="99.99"/>
    <n v="99.99"/>
    <x v="3365"/>
    <x v="1"/>
    <s v="616 Lakeview St, San Francisco, CA 94016"/>
    <s v="616 Lakeview St"/>
    <x v="2"/>
    <s v=" CA 94016"/>
  </r>
  <r>
    <x v="4661"/>
    <x v="15"/>
    <x v="0"/>
    <n v="150"/>
    <n v="150"/>
    <n v="150"/>
    <x v="3366"/>
    <x v="1"/>
    <s v="736 Ridge St, Dallas, TX 75001"/>
    <s v="736 Ridge St"/>
    <x v="3"/>
    <s v=" TX 75001"/>
  </r>
  <r>
    <x v="4662"/>
    <x v="6"/>
    <x v="0"/>
    <n v="11.95"/>
    <n v="11.95"/>
    <n v="11.95"/>
    <x v="3367"/>
    <x v="1"/>
    <s v="5 12th St, Portland, ME 04101"/>
    <s v="5 12th St"/>
    <x v="0"/>
    <s v=" ME 04101"/>
  </r>
  <r>
    <x v="4663"/>
    <x v="16"/>
    <x v="0"/>
    <n v="149.99"/>
    <n v="149.99"/>
    <n v="149.99"/>
    <x v="3367"/>
    <x v="1"/>
    <s v="171 Main St, Los Angeles, CA 90001"/>
    <s v="171 Main St"/>
    <x v="1"/>
    <s v=" CA 90001"/>
  </r>
  <r>
    <x v="4664"/>
    <x v="15"/>
    <x v="0"/>
    <n v="150"/>
    <n v="150"/>
    <n v="150"/>
    <x v="3368"/>
    <x v="1"/>
    <s v="127 Lakeview St, Los Angeles, CA 90001"/>
    <s v="127 Lakeview St"/>
    <x v="1"/>
    <s v=" CA 90001"/>
  </r>
  <r>
    <x v="4665"/>
    <x v="6"/>
    <x v="0"/>
    <n v="11.95"/>
    <n v="11.95"/>
    <n v="11.95"/>
    <x v="3369"/>
    <x v="1"/>
    <s v="131 Dogwood St, Atlanta, GA 30301"/>
    <s v="131 Dogwood St"/>
    <x v="4"/>
    <s v=" GA 30301"/>
  </r>
  <r>
    <x v="4666"/>
    <x v="15"/>
    <x v="0"/>
    <n v="150"/>
    <n v="150"/>
    <n v="150"/>
    <x v="3370"/>
    <x v="1"/>
    <s v="847 Chestnut St, San Francisco, CA 94016"/>
    <s v="847 Chestnut St"/>
    <x v="2"/>
    <s v=" CA 94016"/>
  </r>
  <r>
    <x v="4667"/>
    <x v="2"/>
    <x v="0"/>
    <n v="400"/>
    <n v="400"/>
    <n v="400"/>
    <x v="3371"/>
    <x v="1"/>
    <s v="559 4th St, San Francisco, CA 94016"/>
    <s v="559 4th St"/>
    <x v="2"/>
    <s v=" CA 94016"/>
  </r>
  <r>
    <x v="4668"/>
    <x v="4"/>
    <x v="0"/>
    <n v="600"/>
    <n v="600"/>
    <n v="600"/>
    <x v="3371"/>
    <x v="1"/>
    <s v="954 Lake St, Boston, MA 02215"/>
    <s v="954 Lake St"/>
    <x v="6"/>
    <s v=" MA 02215"/>
  </r>
  <r>
    <x v="4669"/>
    <x v="6"/>
    <x v="0"/>
    <n v="11.95"/>
    <n v="11.95"/>
    <n v="11.95"/>
    <x v="3372"/>
    <x v="1"/>
    <s v="803 Center St, Atlanta, GA 30301"/>
    <s v="803 Center St"/>
    <x v="4"/>
    <s v=" GA 30301"/>
  </r>
  <r>
    <x v="4670"/>
    <x v="4"/>
    <x v="0"/>
    <n v="600"/>
    <n v="600"/>
    <n v="600"/>
    <x v="3372"/>
    <x v="1"/>
    <s v="537 Sunset St, Seattle, WA 98101"/>
    <s v="537 Sunset St"/>
    <x v="7"/>
    <s v=" WA 98101"/>
  </r>
  <r>
    <x v="4671"/>
    <x v="0"/>
    <x v="0"/>
    <n v="2.99"/>
    <n v="2.99"/>
    <n v="2.99"/>
    <x v="3373"/>
    <x v="1"/>
    <s v="305 West St, Dallas, TX 75001"/>
    <s v="305 West St"/>
    <x v="3"/>
    <s v=" TX 75001"/>
  </r>
  <r>
    <x v="4672"/>
    <x v="12"/>
    <x v="0"/>
    <n v="700"/>
    <n v="700"/>
    <n v="700"/>
    <x v="3374"/>
    <x v="1"/>
    <s v="938 Spruce St, Seattle, WA 98101"/>
    <s v="938 Spruce St"/>
    <x v="7"/>
    <s v=" WA 98101"/>
  </r>
  <r>
    <x v="4673"/>
    <x v="6"/>
    <x v="0"/>
    <n v="11.95"/>
    <n v="11.95"/>
    <n v="11.95"/>
    <x v="3374"/>
    <x v="1"/>
    <s v="660 Hickory St, Portland, OR 97035"/>
    <s v="660 Hickory St"/>
    <x v="0"/>
    <s v=" OR 97035"/>
  </r>
  <r>
    <x v="4674"/>
    <x v="16"/>
    <x v="0"/>
    <n v="149.99"/>
    <n v="149.99"/>
    <n v="149.99"/>
    <x v="3375"/>
    <x v="1"/>
    <s v="81 Walnut St, Portland, OR 97035"/>
    <s v="81 Walnut St"/>
    <x v="0"/>
    <s v=" OR 97035"/>
  </r>
  <r>
    <x v="4675"/>
    <x v="9"/>
    <x v="0"/>
    <n v="999.99"/>
    <n v="999.99"/>
    <n v="999.99"/>
    <x v="3376"/>
    <x v="1"/>
    <s v="70 4th St, Dallas, TX 75001"/>
    <s v="70 4th St"/>
    <x v="3"/>
    <s v=" TX 75001"/>
  </r>
  <r>
    <x v="4676"/>
    <x v="16"/>
    <x v="0"/>
    <n v="149.99"/>
    <n v="149.99"/>
    <n v="149.99"/>
    <x v="3377"/>
    <x v="1"/>
    <s v="285 Spruce St, New York City, NY 10001"/>
    <s v="285 Spruce St"/>
    <x v="5"/>
    <s v=" NY 10001"/>
  </r>
  <r>
    <x v="4677"/>
    <x v="12"/>
    <x v="0"/>
    <n v="700"/>
    <n v="700"/>
    <n v="700"/>
    <x v="3378"/>
    <x v="1"/>
    <s v="82 4th St, Los Angeles, CA 90001"/>
    <s v="82 4th St"/>
    <x v="1"/>
    <s v=" CA 90001"/>
  </r>
  <r>
    <x v="4678"/>
    <x v="6"/>
    <x v="0"/>
    <n v="11.95"/>
    <n v="11.95"/>
    <n v="11.95"/>
    <x v="3379"/>
    <x v="1"/>
    <s v="756 Forest St, Boston, MA 02215"/>
    <s v="756 Forest St"/>
    <x v="6"/>
    <s v=" MA 02215"/>
  </r>
  <r>
    <x v="4679"/>
    <x v="3"/>
    <x v="0"/>
    <n v="14.95"/>
    <n v="14.95"/>
    <n v="14.95"/>
    <x v="3380"/>
    <x v="2"/>
    <s v="19 Jackson St, Portland, OR 97035"/>
    <s v="19 Jackson St"/>
    <x v="0"/>
    <s v=" OR 97035"/>
  </r>
  <r>
    <x v="4680"/>
    <x v="12"/>
    <x v="0"/>
    <n v="700"/>
    <n v="700"/>
    <n v="700"/>
    <x v="3381"/>
    <x v="2"/>
    <s v="336 7th St, Boston, MA 02215"/>
    <s v="336 7th St"/>
    <x v="6"/>
    <s v=" MA 02215"/>
  </r>
  <r>
    <x v="4681"/>
    <x v="12"/>
    <x v="0"/>
    <n v="700"/>
    <n v="700"/>
    <n v="700"/>
    <x v="3382"/>
    <x v="2"/>
    <s v="359 Lakeview St, New York City, NY 10001"/>
    <s v="359 Lakeview St"/>
    <x v="5"/>
    <s v=" NY 10001"/>
  </r>
  <r>
    <x v="4682"/>
    <x v="12"/>
    <x v="0"/>
    <n v="700"/>
    <n v="700"/>
    <n v="700"/>
    <x v="3383"/>
    <x v="2"/>
    <s v="196 Ridge St, San Francisco, CA 94016"/>
    <s v="196 Ridge St"/>
    <x v="2"/>
    <s v=" CA 94016"/>
  </r>
  <r>
    <x v="4683"/>
    <x v="6"/>
    <x v="0"/>
    <n v="11.95"/>
    <n v="11.95"/>
    <n v="11.95"/>
    <x v="3384"/>
    <x v="2"/>
    <s v="207 4th St, San Francisco, CA 94016"/>
    <s v="207 4th St"/>
    <x v="2"/>
    <s v=" CA 94016"/>
  </r>
  <r>
    <x v="4684"/>
    <x v="7"/>
    <x v="0"/>
    <n v="300"/>
    <n v="300"/>
    <n v="300"/>
    <x v="3385"/>
    <x v="2"/>
    <s v="30 Hickory St, San Francisco, CA 94016"/>
    <s v="30 Hickory St"/>
    <x v="2"/>
    <s v=" CA 94016"/>
  </r>
  <r>
    <x v="4685"/>
    <x v="0"/>
    <x v="0"/>
    <n v="2.99"/>
    <n v="2.99"/>
    <n v="2.99"/>
    <x v="3385"/>
    <x v="2"/>
    <s v="596 Jackson St, Dallas, TX 75001"/>
    <s v="596 Jackson St"/>
    <x v="3"/>
    <s v=" TX 75001"/>
  </r>
  <r>
    <x v="4686"/>
    <x v="1"/>
    <x v="0"/>
    <n v="3.84"/>
    <n v="3.84"/>
    <n v="3.84"/>
    <x v="3385"/>
    <x v="2"/>
    <s v="182 6th St, San Francisco, CA 94016"/>
    <s v="182 6th St"/>
    <x v="2"/>
    <s v=" CA 94016"/>
  </r>
  <r>
    <x v="4687"/>
    <x v="15"/>
    <x v="0"/>
    <n v="150"/>
    <n v="150"/>
    <n v="150"/>
    <x v="3386"/>
    <x v="2"/>
    <s v="995 8th St, Portland, OR 97035"/>
    <s v="995 8th St"/>
    <x v="0"/>
    <s v=" OR 97035"/>
  </r>
  <r>
    <x v="4688"/>
    <x v="10"/>
    <x v="0"/>
    <n v="99.99"/>
    <n v="99.99"/>
    <n v="99.99"/>
    <x v="3387"/>
    <x v="2"/>
    <s v="273 Dogwood St, Los Angeles, CA 90001"/>
    <s v="273 Dogwood St"/>
    <x v="1"/>
    <s v=" CA 90001"/>
  </r>
  <r>
    <x v="4689"/>
    <x v="18"/>
    <x v="0"/>
    <n v="600"/>
    <n v="600"/>
    <n v="600"/>
    <x v="3388"/>
    <x v="2"/>
    <s v="460 Ridge St, Dallas, TX 75001"/>
    <s v="460 Ridge St"/>
    <x v="3"/>
    <s v=" TX 75001"/>
  </r>
  <r>
    <x v="4690"/>
    <x v="5"/>
    <x v="0"/>
    <n v="11.99"/>
    <n v="11.99"/>
    <n v="11.99"/>
    <x v="3388"/>
    <x v="2"/>
    <s v="688 5th St, Portland, ME 04101"/>
    <s v="688 5th St"/>
    <x v="0"/>
    <s v=" ME 04101"/>
  </r>
  <r>
    <x v="4691"/>
    <x v="0"/>
    <x v="0"/>
    <n v="2.99"/>
    <n v="2.99"/>
    <n v="2.99"/>
    <x v="3389"/>
    <x v="2"/>
    <s v="338 2nd St, Atlanta, GA 30301"/>
    <s v="338 2nd St"/>
    <x v="4"/>
    <s v=" GA 30301"/>
  </r>
  <r>
    <x v="4692"/>
    <x v="8"/>
    <x v="0"/>
    <n v="389.99"/>
    <n v="389.99"/>
    <n v="389.99"/>
    <x v="3390"/>
    <x v="2"/>
    <s v="632 West St, Austin, TX 73301"/>
    <s v="632 West St"/>
    <x v="8"/>
    <s v=" TX 73301"/>
  </r>
  <r>
    <x v="4693"/>
    <x v="6"/>
    <x v="0"/>
    <n v="11.95"/>
    <n v="11.95"/>
    <n v="11.95"/>
    <x v="3391"/>
    <x v="2"/>
    <s v="271 Spruce St, Seattle, WA 98101"/>
    <s v="271 Spruce St"/>
    <x v="7"/>
    <s v=" WA 98101"/>
  </r>
  <r>
    <x v="4694"/>
    <x v="6"/>
    <x v="0"/>
    <n v="11.95"/>
    <n v="11.95"/>
    <n v="11.95"/>
    <x v="3391"/>
    <x v="2"/>
    <s v="273 14th St, Austin, TX 73301"/>
    <s v="273 14th St"/>
    <x v="8"/>
    <s v=" TX 73301"/>
  </r>
  <r>
    <x v="4695"/>
    <x v="6"/>
    <x v="2"/>
    <n v="11.95"/>
    <n v="35.849999999999994"/>
    <n v="35.849999999999994"/>
    <x v="3392"/>
    <x v="2"/>
    <s v="696 7th St, Boston, MA 02215"/>
    <s v="696 7th St"/>
    <x v="6"/>
    <s v=" MA 02215"/>
  </r>
  <r>
    <x v="4696"/>
    <x v="0"/>
    <x v="4"/>
    <n v="2.99"/>
    <n v="14.950000000000001"/>
    <n v="14.950000000000001"/>
    <x v="3392"/>
    <x v="2"/>
    <s v="205 Willow St, Portland, OR 97035"/>
    <s v="205 Willow St"/>
    <x v="0"/>
    <s v=" OR 97035"/>
  </r>
  <r>
    <x v="4697"/>
    <x v="1"/>
    <x v="0"/>
    <n v="3.84"/>
    <n v="3.84"/>
    <n v="3.84"/>
    <x v="3393"/>
    <x v="2"/>
    <s v="226 14th St, Portland, ME 04101"/>
    <s v="226 14th St"/>
    <x v="0"/>
    <s v=" ME 04101"/>
  </r>
  <r>
    <x v="4698"/>
    <x v="10"/>
    <x v="0"/>
    <n v="99.99"/>
    <n v="99.99"/>
    <n v="99.99"/>
    <x v="3394"/>
    <x v="2"/>
    <s v="351 13th St, San Francisco, CA 94016"/>
    <s v="351 13th St"/>
    <x v="2"/>
    <s v=" CA 94016"/>
  </r>
  <r>
    <x v="4699"/>
    <x v="13"/>
    <x v="0"/>
    <n v="1700"/>
    <n v="1700"/>
    <n v="1700"/>
    <x v="3395"/>
    <x v="2"/>
    <s v="52 8th St, San Francisco, CA 94016"/>
    <s v="52 8th St"/>
    <x v="2"/>
    <s v=" CA 94016"/>
  </r>
  <r>
    <x v="4700"/>
    <x v="15"/>
    <x v="0"/>
    <n v="150"/>
    <n v="150"/>
    <n v="150"/>
    <x v="3396"/>
    <x v="2"/>
    <s v="754 North St, Atlanta, GA 30301"/>
    <s v="754 North St"/>
    <x v="4"/>
    <s v=" GA 30301"/>
  </r>
  <r>
    <x v="4701"/>
    <x v="1"/>
    <x v="2"/>
    <n v="3.84"/>
    <n v="11.52"/>
    <n v="11.52"/>
    <x v="3396"/>
    <x v="2"/>
    <s v="569 7th St, New York City, NY 10001"/>
    <s v="569 7th St"/>
    <x v="5"/>
    <s v=" NY 10001"/>
  </r>
  <r>
    <x v="4702"/>
    <x v="3"/>
    <x v="0"/>
    <n v="14.95"/>
    <n v="14.95"/>
    <n v="14.95"/>
    <x v="3397"/>
    <x v="2"/>
    <s v="873 Adams St, New York City, NY 10001"/>
    <s v="873 Adams St"/>
    <x v="5"/>
    <s v=" NY 10001"/>
  </r>
  <r>
    <x v="4703"/>
    <x v="10"/>
    <x v="0"/>
    <n v="99.99"/>
    <n v="99.99"/>
    <n v="99.99"/>
    <x v="3398"/>
    <x v="2"/>
    <s v="543 Center St, Los Angeles, CA 90001"/>
    <s v="543 Center St"/>
    <x v="1"/>
    <s v=" CA 90001"/>
  </r>
  <r>
    <x v="4704"/>
    <x v="1"/>
    <x v="0"/>
    <n v="3.84"/>
    <n v="3.84"/>
    <n v="3.84"/>
    <x v="3399"/>
    <x v="2"/>
    <s v="92 Chestnut St, Los Angeles, CA 90001"/>
    <s v="92 Chestnut St"/>
    <x v="1"/>
    <s v=" CA 90001"/>
  </r>
  <r>
    <x v="4705"/>
    <x v="14"/>
    <x v="0"/>
    <n v="379.99"/>
    <n v="379.99"/>
    <n v="379.99"/>
    <x v="3400"/>
    <x v="2"/>
    <s v="279 1st St, Dallas, TX 75001"/>
    <s v="279 1st St"/>
    <x v="3"/>
    <s v=" TX 75001"/>
  </r>
  <r>
    <x v="4706"/>
    <x v="5"/>
    <x v="0"/>
    <n v="11.99"/>
    <n v="11.99"/>
    <n v="11.99"/>
    <x v="3400"/>
    <x v="2"/>
    <s v="424 Lake St, San Francisco, CA 94016"/>
    <s v="424 Lake St"/>
    <x v="2"/>
    <s v=" CA 94016"/>
  </r>
  <r>
    <x v="4707"/>
    <x v="10"/>
    <x v="0"/>
    <n v="99.99"/>
    <n v="99.99"/>
    <n v="99.99"/>
    <x v="3401"/>
    <x v="2"/>
    <s v="68 Willow St, Seattle, WA 98101"/>
    <s v="68 Willow St"/>
    <x v="7"/>
    <s v=" WA 98101"/>
  </r>
  <r>
    <x v="4708"/>
    <x v="14"/>
    <x v="0"/>
    <n v="379.99"/>
    <n v="379.99"/>
    <n v="379.99"/>
    <x v="3401"/>
    <x v="2"/>
    <s v="529 Elm St, San Francisco, CA 94016"/>
    <s v="529 Elm St"/>
    <x v="2"/>
    <s v=" CA 94016"/>
  </r>
  <r>
    <x v="4709"/>
    <x v="1"/>
    <x v="0"/>
    <n v="3.84"/>
    <n v="3.84"/>
    <n v="3.84"/>
    <x v="3402"/>
    <x v="2"/>
    <s v="338 Adams St, Boston, MA 02215"/>
    <s v="338 Adams St"/>
    <x v="6"/>
    <s v=" MA 02215"/>
  </r>
  <r>
    <x v="4710"/>
    <x v="0"/>
    <x v="0"/>
    <n v="2.99"/>
    <n v="2.99"/>
    <n v="2.99"/>
    <x v="3403"/>
    <x v="2"/>
    <s v="25 Hill St, Seattle, WA 98101"/>
    <s v="25 Hill St"/>
    <x v="7"/>
    <s v=" WA 98101"/>
  </r>
  <r>
    <x v="4711"/>
    <x v="16"/>
    <x v="0"/>
    <n v="149.99"/>
    <n v="149.99"/>
    <n v="149.99"/>
    <x v="3403"/>
    <x v="2"/>
    <s v="195 5th St, New York City, NY 10001"/>
    <s v="195 5th St"/>
    <x v="5"/>
    <s v=" NY 10001"/>
  </r>
  <r>
    <x v="4712"/>
    <x v="8"/>
    <x v="0"/>
    <n v="389.99"/>
    <n v="389.99"/>
    <n v="389.99"/>
    <x v="3404"/>
    <x v="3"/>
    <s v="429 Elm St, Atlanta, GA 30301"/>
    <s v="429 Elm St"/>
    <x v="4"/>
    <s v=" GA 30301"/>
  </r>
  <r>
    <x v="4713"/>
    <x v="10"/>
    <x v="0"/>
    <n v="99.99"/>
    <n v="99.99"/>
    <n v="99.99"/>
    <x v="3405"/>
    <x v="3"/>
    <s v="104 Willow St, Los Angeles, CA 90001"/>
    <s v="104 Willow St"/>
    <x v="1"/>
    <s v=" CA 90001"/>
  </r>
  <r>
    <x v="4714"/>
    <x v="0"/>
    <x v="1"/>
    <n v="2.99"/>
    <n v="5.98"/>
    <n v="5.98"/>
    <x v="3405"/>
    <x v="3"/>
    <s v="350 Sunset St, San Francisco, CA 94016"/>
    <s v="350 Sunset St"/>
    <x v="2"/>
    <s v=" CA 94016"/>
  </r>
  <r>
    <x v="4715"/>
    <x v="6"/>
    <x v="0"/>
    <n v="11.95"/>
    <n v="11.95"/>
    <n v="11.95"/>
    <x v="3406"/>
    <x v="3"/>
    <s v="82 12th St, Seattle, WA 98101"/>
    <s v="82 12th St"/>
    <x v="7"/>
    <s v=" WA 98101"/>
  </r>
  <r>
    <x v="4716"/>
    <x v="13"/>
    <x v="0"/>
    <n v="1700"/>
    <n v="1700"/>
    <n v="1700"/>
    <x v="3406"/>
    <x v="3"/>
    <s v="104 Meadow St, Seattle, WA 98101"/>
    <s v="104 Meadow St"/>
    <x v="7"/>
    <s v=" WA 98101"/>
  </r>
  <r>
    <x v="4717"/>
    <x v="4"/>
    <x v="0"/>
    <n v="600"/>
    <n v="600"/>
    <n v="600"/>
    <x v="3407"/>
    <x v="3"/>
    <s v="7 Jackson St, Boston, MA 02215"/>
    <s v="7 Jackson St"/>
    <x v="6"/>
    <s v=" MA 02215"/>
  </r>
  <r>
    <x v="4717"/>
    <x v="6"/>
    <x v="0"/>
    <n v="11.95"/>
    <n v="11.95"/>
    <n v="11.95"/>
    <x v="3407"/>
    <x v="3"/>
    <s v="7 Jackson St, Boston, MA 02215"/>
    <s v="7 Jackson St"/>
    <x v="6"/>
    <s v=" MA 02215"/>
  </r>
  <r>
    <x v="4718"/>
    <x v="5"/>
    <x v="0"/>
    <n v="11.99"/>
    <n v="11.99"/>
    <n v="11.99"/>
    <x v="3408"/>
    <x v="3"/>
    <s v="46 Chestnut St, New York City, NY 10001"/>
    <s v="46 Chestnut St"/>
    <x v="5"/>
    <s v=" NY 10001"/>
  </r>
  <r>
    <x v="4719"/>
    <x v="7"/>
    <x v="0"/>
    <n v="300"/>
    <n v="300"/>
    <n v="300"/>
    <x v="3408"/>
    <x v="3"/>
    <s v="409 Lake St, San Francisco, CA 94016"/>
    <s v="409 Lake St"/>
    <x v="2"/>
    <s v=" CA 94016"/>
  </r>
  <r>
    <x v="4720"/>
    <x v="5"/>
    <x v="0"/>
    <n v="11.99"/>
    <n v="11.99"/>
    <n v="11.99"/>
    <x v="3409"/>
    <x v="3"/>
    <s v="620 River St, San Francisco, CA 94016"/>
    <s v="620 River St"/>
    <x v="2"/>
    <s v=" CA 94016"/>
  </r>
  <r>
    <x v="4721"/>
    <x v="1"/>
    <x v="0"/>
    <n v="3.84"/>
    <n v="3.84"/>
    <n v="3.84"/>
    <x v="3410"/>
    <x v="3"/>
    <s v="96 Sunset St, New York City, NY 10001"/>
    <s v="96 Sunset St"/>
    <x v="5"/>
    <s v=" NY 10001"/>
  </r>
  <r>
    <x v="4722"/>
    <x v="5"/>
    <x v="0"/>
    <n v="11.99"/>
    <n v="11.99"/>
    <n v="11.99"/>
    <x v="3410"/>
    <x v="3"/>
    <s v="49 Highland St, San Francisco, CA 94016"/>
    <s v="49 Highland St"/>
    <x v="2"/>
    <s v=" CA 94016"/>
  </r>
  <r>
    <x v="4723"/>
    <x v="15"/>
    <x v="0"/>
    <n v="150"/>
    <n v="150"/>
    <n v="150"/>
    <x v="3410"/>
    <x v="3"/>
    <s v="414 Park St, Seattle, WA 98101"/>
    <s v="414 Park St"/>
    <x v="7"/>
    <s v=" WA 98101"/>
  </r>
  <r>
    <x v="4724"/>
    <x v="3"/>
    <x v="0"/>
    <n v="14.95"/>
    <n v="14.95"/>
    <n v="14.95"/>
    <x v="3411"/>
    <x v="3"/>
    <s v="502 Maple St, New York City, NY 10001"/>
    <s v="502 Maple St"/>
    <x v="5"/>
    <s v=" NY 10001"/>
  </r>
  <r>
    <x v="4725"/>
    <x v="0"/>
    <x v="1"/>
    <n v="2.99"/>
    <n v="5.98"/>
    <n v="5.98"/>
    <x v="3412"/>
    <x v="3"/>
    <s v="331 8th St, Boston, MA 02215"/>
    <s v="331 8th St"/>
    <x v="6"/>
    <s v=" MA 02215"/>
  </r>
  <r>
    <x v="4726"/>
    <x v="16"/>
    <x v="0"/>
    <n v="149.99"/>
    <n v="149.99"/>
    <n v="149.99"/>
    <x v="3413"/>
    <x v="3"/>
    <s v="291 2nd St, Los Angeles, CA 90001"/>
    <s v="291 2nd St"/>
    <x v="1"/>
    <s v=" CA 90001"/>
  </r>
  <r>
    <x v="4727"/>
    <x v="6"/>
    <x v="0"/>
    <n v="11.95"/>
    <n v="11.95"/>
    <n v="11.95"/>
    <x v="3414"/>
    <x v="3"/>
    <s v="815 River St, Los Angeles, CA 90001"/>
    <s v="815 River St"/>
    <x v="1"/>
    <s v=" CA 90001"/>
  </r>
  <r>
    <x v="4728"/>
    <x v="6"/>
    <x v="0"/>
    <n v="11.95"/>
    <n v="11.95"/>
    <n v="11.95"/>
    <x v="3414"/>
    <x v="3"/>
    <s v="137 North St, Portland, OR 97035"/>
    <s v="137 North St"/>
    <x v="0"/>
    <s v=" OR 97035"/>
  </r>
  <r>
    <x v="4729"/>
    <x v="8"/>
    <x v="0"/>
    <n v="389.99"/>
    <n v="389.99"/>
    <n v="389.99"/>
    <x v="3415"/>
    <x v="3"/>
    <s v="472 River St, Los Angeles, CA 90001"/>
    <s v="472 River St"/>
    <x v="1"/>
    <s v=" CA 90001"/>
  </r>
  <r>
    <x v="4730"/>
    <x v="5"/>
    <x v="0"/>
    <n v="11.99"/>
    <n v="11.99"/>
    <n v="11.99"/>
    <x v="3415"/>
    <x v="3"/>
    <s v="892 Ridge St, San Francisco, CA 94016"/>
    <s v="892 Ridge St"/>
    <x v="2"/>
    <s v=" CA 94016"/>
  </r>
  <r>
    <x v="4730"/>
    <x v="8"/>
    <x v="0"/>
    <n v="389.99"/>
    <n v="389.99"/>
    <n v="389.99"/>
    <x v="3415"/>
    <x v="3"/>
    <s v="892 Ridge St, San Francisco, CA 94016"/>
    <s v="892 Ridge St"/>
    <x v="2"/>
    <s v=" CA 94016"/>
  </r>
  <r>
    <x v="4731"/>
    <x v="1"/>
    <x v="2"/>
    <n v="3.84"/>
    <n v="11.52"/>
    <n v="11.52"/>
    <x v="3415"/>
    <x v="3"/>
    <s v="268 Meadow St, San Francisco, CA 94016"/>
    <s v="268 Meadow St"/>
    <x v="2"/>
    <s v=" CA 94016"/>
  </r>
  <r>
    <x v="4732"/>
    <x v="8"/>
    <x v="0"/>
    <n v="389.99"/>
    <n v="389.99"/>
    <n v="389.99"/>
    <x v="3416"/>
    <x v="3"/>
    <s v="592 River St, Los Angeles, CA 90001"/>
    <s v="592 River St"/>
    <x v="1"/>
    <s v=" CA 90001"/>
  </r>
  <r>
    <x v="4733"/>
    <x v="15"/>
    <x v="0"/>
    <n v="150"/>
    <n v="150"/>
    <n v="150"/>
    <x v="3417"/>
    <x v="3"/>
    <s v="913 River St, Seattle, WA 98101"/>
    <s v="913 River St"/>
    <x v="7"/>
    <s v=" WA 98101"/>
  </r>
  <r>
    <x v="4734"/>
    <x v="6"/>
    <x v="0"/>
    <n v="11.95"/>
    <n v="11.95"/>
    <n v="11.95"/>
    <x v="3417"/>
    <x v="3"/>
    <s v="417 Elm St, Los Angeles, CA 90001"/>
    <s v="417 Elm St"/>
    <x v="1"/>
    <s v=" CA 90001"/>
  </r>
  <r>
    <x v="4735"/>
    <x v="3"/>
    <x v="0"/>
    <n v="14.95"/>
    <n v="14.95"/>
    <n v="14.95"/>
    <x v="3418"/>
    <x v="3"/>
    <s v="241 12th St, San Francisco, CA 94016"/>
    <s v="241 12th St"/>
    <x v="2"/>
    <s v=" CA 94016"/>
  </r>
  <r>
    <x v="4736"/>
    <x v="8"/>
    <x v="0"/>
    <n v="389.99"/>
    <n v="389.99"/>
    <n v="389.99"/>
    <x v="3418"/>
    <x v="3"/>
    <s v="95 Maple St, New York City, NY 10001"/>
    <s v="95 Maple St"/>
    <x v="5"/>
    <s v=" NY 10001"/>
  </r>
  <r>
    <x v="4737"/>
    <x v="11"/>
    <x v="0"/>
    <n v="109.99"/>
    <n v="109.99"/>
    <n v="109.99"/>
    <x v="3419"/>
    <x v="3"/>
    <s v="802 Madison St, New York City, NY 10001"/>
    <s v="802 Madison St"/>
    <x v="5"/>
    <s v=" NY 10001"/>
  </r>
  <r>
    <x v="4738"/>
    <x v="8"/>
    <x v="0"/>
    <n v="389.99"/>
    <n v="389.99"/>
    <n v="389.99"/>
    <x v="3420"/>
    <x v="3"/>
    <s v="722 9th St, Boston, MA 02215"/>
    <s v="722 9th St"/>
    <x v="6"/>
    <s v=" MA 02215"/>
  </r>
  <r>
    <x v="4739"/>
    <x v="15"/>
    <x v="0"/>
    <n v="150"/>
    <n v="150"/>
    <n v="150"/>
    <x v="3421"/>
    <x v="3"/>
    <s v="49 Jefferson St, Boston, MA 02215"/>
    <s v="49 Jefferson St"/>
    <x v="6"/>
    <s v=" MA 02215"/>
  </r>
  <r>
    <x v="4740"/>
    <x v="5"/>
    <x v="0"/>
    <n v="11.99"/>
    <n v="11.99"/>
    <n v="11.99"/>
    <x v="3422"/>
    <x v="3"/>
    <s v="487 Jackson St, Los Angeles, CA 90001"/>
    <s v="487 Jackson St"/>
    <x v="1"/>
    <s v=" CA 90001"/>
  </r>
  <r>
    <x v="4741"/>
    <x v="15"/>
    <x v="0"/>
    <n v="150"/>
    <n v="150"/>
    <n v="150"/>
    <x v="3423"/>
    <x v="3"/>
    <s v="359 4th St, Los Angeles, CA 90001"/>
    <s v="359 4th St"/>
    <x v="1"/>
    <s v=" CA 90001"/>
  </r>
  <r>
    <x v="4742"/>
    <x v="14"/>
    <x v="0"/>
    <n v="379.99"/>
    <n v="379.99"/>
    <n v="379.99"/>
    <x v="3424"/>
    <x v="3"/>
    <s v="953 Hickory St, San Francisco, CA 94016"/>
    <s v="953 Hickory St"/>
    <x v="2"/>
    <s v=" CA 94016"/>
  </r>
  <r>
    <x v="4743"/>
    <x v="4"/>
    <x v="0"/>
    <n v="600"/>
    <n v="600"/>
    <n v="600"/>
    <x v="3424"/>
    <x v="3"/>
    <s v="165 Main St, New York City, NY 10001"/>
    <s v="165 Main St"/>
    <x v="5"/>
    <s v=" NY 10001"/>
  </r>
  <r>
    <x v="4743"/>
    <x v="6"/>
    <x v="0"/>
    <n v="11.95"/>
    <n v="11.95"/>
    <n v="11.95"/>
    <x v="3424"/>
    <x v="3"/>
    <s v="165 Main St, New York City, NY 10001"/>
    <s v="165 Main St"/>
    <x v="5"/>
    <s v=" NY 10001"/>
  </r>
  <r>
    <x v="4744"/>
    <x v="5"/>
    <x v="0"/>
    <n v="11.99"/>
    <n v="11.99"/>
    <n v="11.99"/>
    <x v="3425"/>
    <x v="3"/>
    <s v="707 Cherry St, Portland, ME 04101"/>
    <s v="707 Cherry St"/>
    <x v="0"/>
    <s v=" ME 04101"/>
  </r>
  <r>
    <x v="4745"/>
    <x v="4"/>
    <x v="0"/>
    <n v="600"/>
    <n v="600"/>
    <n v="600"/>
    <x v="3426"/>
    <x v="3"/>
    <s v="333 Maple St, San Francisco, CA 94016"/>
    <s v="333 Maple St"/>
    <x v="2"/>
    <s v=" CA 94016"/>
  </r>
  <r>
    <x v="4746"/>
    <x v="0"/>
    <x v="0"/>
    <n v="2.99"/>
    <n v="2.99"/>
    <n v="2.99"/>
    <x v="3426"/>
    <x v="3"/>
    <s v="285 Ridge St, New York City, NY 10001"/>
    <s v="285 Ridge St"/>
    <x v="5"/>
    <s v=" NY 10001"/>
  </r>
  <r>
    <x v="4747"/>
    <x v="9"/>
    <x v="0"/>
    <n v="999.99"/>
    <n v="999.99"/>
    <n v="999.99"/>
    <x v="3427"/>
    <x v="3"/>
    <s v="146 14th St, Austin, TX 73301"/>
    <s v="146 14th St"/>
    <x v="8"/>
    <s v=" TX 73301"/>
  </r>
  <r>
    <x v="4748"/>
    <x v="12"/>
    <x v="0"/>
    <n v="700"/>
    <n v="700"/>
    <n v="700"/>
    <x v="3427"/>
    <x v="3"/>
    <s v="541 Washington St, Portland, OR 97035"/>
    <s v="541 Washington St"/>
    <x v="0"/>
    <s v=" OR 97035"/>
  </r>
  <r>
    <x v="4748"/>
    <x v="3"/>
    <x v="0"/>
    <n v="14.95"/>
    <n v="14.95"/>
    <n v="14.95"/>
    <x v="3427"/>
    <x v="3"/>
    <s v="541 Washington St, Portland, OR 97035"/>
    <s v="541 Washington St"/>
    <x v="0"/>
    <s v=" OR 97035"/>
  </r>
  <r>
    <x v="4749"/>
    <x v="8"/>
    <x v="0"/>
    <n v="389.99"/>
    <n v="389.99"/>
    <n v="389.99"/>
    <x v="3428"/>
    <x v="3"/>
    <s v="126 Dogwood St, New York City, NY 10001"/>
    <s v="126 Dogwood St"/>
    <x v="5"/>
    <s v=" NY 10001"/>
  </r>
  <r>
    <x v="4750"/>
    <x v="0"/>
    <x v="0"/>
    <n v="2.99"/>
    <n v="2.99"/>
    <n v="2.99"/>
    <x v="3429"/>
    <x v="3"/>
    <s v="225 South St, Boston, MA 02215"/>
    <s v="225 South St"/>
    <x v="6"/>
    <s v=" MA 02215"/>
  </r>
  <r>
    <x v="4751"/>
    <x v="6"/>
    <x v="0"/>
    <n v="11.95"/>
    <n v="11.95"/>
    <n v="11.95"/>
    <x v="3430"/>
    <x v="3"/>
    <s v="712 Forest St, Portland, OR 97035"/>
    <s v="712 Forest St"/>
    <x v="0"/>
    <s v=" OR 97035"/>
  </r>
  <r>
    <x v="4752"/>
    <x v="0"/>
    <x v="2"/>
    <n v="2.99"/>
    <n v="8.9700000000000006"/>
    <n v="8.9700000000000006"/>
    <x v="3430"/>
    <x v="3"/>
    <s v="327 7th St, Los Angeles, CA 90001"/>
    <s v="327 7th St"/>
    <x v="1"/>
    <s v=" CA 90001"/>
  </r>
  <r>
    <x v="4753"/>
    <x v="5"/>
    <x v="0"/>
    <n v="11.99"/>
    <n v="11.99"/>
    <n v="11.99"/>
    <x v="3431"/>
    <x v="3"/>
    <s v="698 11th St, San Francisco, CA 94016"/>
    <s v="698 11th St"/>
    <x v="2"/>
    <s v=" CA 94016"/>
  </r>
  <r>
    <x v="4754"/>
    <x v="15"/>
    <x v="0"/>
    <n v="150"/>
    <n v="150"/>
    <n v="150"/>
    <x v="3432"/>
    <x v="3"/>
    <s v="826 Main St, Seattle, WA 98101"/>
    <s v="826 Main St"/>
    <x v="7"/>
    <s v=" WA 98101"/>
  </r>
  <r>
    <x v="4755"/>
    <x v="10"/>
    <x v="0"/>
    <n v="99.99"/>
    <n v="99.99"/>
    <n v="99.99"/>
    <x v="3433"/>
    <x v="3"/>
    <s v="522 14th St, San Francisco, CA 94016"/>
    <s v="522 14th St"/>
    <x v="2"/>
    <s v=" CA 94016"/>
  </r>
  <r>
    <x v="4756"/>
    <x v="10"/>
    <x v="0"/>
    <n v="99.99"/>
    <n v="99.99"/>
    <n v="99.99"/>
    <x v="3434"/>
    <x v="3"/>
    <s v="93 Lakeview St, Boston, MA 02215"/>
    <s v="93 Lakeview St"/>
    <x v="6"/>
    <s v=" MA 02215"/>
  </r>
  <r>
    <x v="4757"/>
    <x v="13"/>
    <x v="0"/>
    <n v="1700"/>
    <n v="1700"/>
    <n v="1700"/>
    <x v="3434"/>
    <x v="3"/>
    <s v="620 Church St, Atlanta, GA 30301"/>
    <s v="620 Church St"/>
    <x v="4"/>
    <s v=" GA 30301"/>
  </r>
  <r>
    <x v="4758"/>
    <x v="0"/>
    <x v="0"/>
    <n v="2.99"/>
    <n v="2.99"/>
    <n v="2.99"/>
    <x v="3435"/>
    <x v="3"/>
    <s v="974 Washington St, Los Angeles, CA 90001"/>
    <s v="974 Washington St"/>
    <x v="1"/>
    <s v=" CA 90001"/>
  </r>
  <r>
    <x v="4759"/>
    <x v="10"/>
    <x v="0"/>
    <n v="99.99"/>
    <n v="99.99"/>
    <n v="99.99"/>
    <x v="3435"/>
    <x v="3"/>
    <s v="956 Highland St, Los Angeles, CA 90001"/>
    <s v="956 Highland St"/>
    <x v="1"/>
    <s v=" CA 90001"/>
  </r>
  <r>
    <x v="4760"/>
    <x v="13"/>
    <x v="0"/>
    <n v="1700"/>
    <n v="1700"/>
    <n v="1700"/>
    <x v="3436"/>
    <x v="3"/>
    <s v="54 Church St, Boston, MA 02215"/>
    <s v="54 Church St"/>
    <x v="6"/>
    <s v=" MA 02215"/>
  </r>
  <r>
    <x v="4761"/>
    <x v="11"/>
    <x v="0"/>
    <n v="109.99"/>
    <n v="109.99"/>
    <n v="109.99"/>
    <x v="3436"/>
    <x v="3"/>
    <s v="114 Johnson St, Portland, OR 97035"/>
    <s v="114 Johnson St"/>
    <x v="0"/>
    <s v=" OR 97035"/>
  </r>
  <r>
    <x v="4762"/>
    <x v="0"/>
    <x v="2"/>
    <n v="2.99"/>
    <n v="8.9700000000000006"/>
    <n v="8.9700000000000006"/>
    <x v="3436"/>
    <x v="3"/>
    <s v="635 Madison St, San Francisco, CA 94016"/>
    <s v="635 Madison St"/>
    <x v="2"/>
    <s v=" CA 94016"/>
  </r>
  <r>
    <x v="4763"/>
    <x v="3"/>
    <x v="0"/>
    <n v="14.95"/>
    <n v="14.95"/>
    <n v="14.95"/>
    <x v="3437"/>
    <x v="4"/>
    <s v="166 8th St, New York City, NY 10001"/>
    <s v="166 8th St"/>
    <x v="5"/>
    <s v=" NY 10001"/>
  </r>
  <r>
    <x v="4764"/>
    <x v="10"/>
    <x v="0"/>
    <n v="99.99"/>
    <n v="99.99"/>
    <n v="99.99"/>
    <x v="3438"/>
    <x v="4"/>
    <s v="169 4th St, Boston, MA 02215"/>
    <s v="169 4th St"/>
    <x v="6"/>
    <s v=" MA 02215"/>
  </r>
  <r>
    <x v="4765"/>
    <x v="1"/>
    <x v="0"/>
    <n v="3.84"/>
    <n v="3.84"/>
    <n v="3.84"/>
    <x v="3439"/>
    <x v="4"/>
    <s v="190 Meadow St, Boston, MA 02215"/>
    <s v="190 Meadow St"/>
    <x v="6"/>
    <s v=" MA 02215"/>
  </r>
  <r>
    <x v="4766"/>
    <x v="0"/>
    <x v="4"/>
    <n v="2.99"/>
    <n v="14.950000000000001"/>
    <n v="14.950000000000001"/>
    <x v="3440"/>
    <x v="4"/>
    <s v="437 Hill St, Austin, TX 73301"/>
    <s v="437 Hill St"/>
    <x v="8"/>
    <s v=" TX 73301"/>
  </r>
  <r>
    <x v="4767"/>
    <x v="0"/>
    <x v="0"/>
    <n v="2.99"/>
    <n v="2.99"/>
    <n v="2.99"/>
    <x v="3441"/>
    <x v="4"/>
    <s v="835 11th St, Los Angeles, CA 90001"/>
    <s v="835 11th St"/>
    <x v="1"/>
    <s v=" CA 90001"/>
  </r>
  <r>
    <x v="4768"/>
    <x v="6"/>
    <x v="0"/>
    <n v="11.95"/>
    <n v="11.95"/>
    <n v="11.95"/>
    <x v="3441"/>
    <x v="4"/>
    <s v="875 4th St, New York City, NY 10001"/>
    <s v="875 4th St"/>
    <x v="5"/>
    <s v=" NY 10001"/>
  </r>
  <r>
    <x v="4769"/>
    <x v="6"/>
    <x v="0"/>
    <n v="11.95"/>
    <n v="11.95"/>
    <n v="11.95"/>
    <x v="3441"/>
    <x v="4"/>
    <s v="653 Cherry St, Austin, TX 73301"/>
    <s v="653 Cherry St"/>
    <x v="8"/>
    <s v=" TX 73301"/>
  </r>
  <r>
    <x v="4770"/>
    <x v="6"/>
    <x v="0"/>
    <n v="11.95"/>
    <n v="11.95"/>
    <n v="11.95"/>
    <x v="3442"/>
    <x v="4"/>
    <s v="885 West St, San Francisco, CA 94016"/>
    <s v="885 West St"/>
    <x v="2"/>
    <s v=" CA 94016"/>
  </r>
  <r>
    <x v="4771"/>
    <x v="8"/>
    <x v="0"/>
    <n v="389.99"/>
    <n v="389.99"/>
    <n v="389.99"/>
    <x v="3443"/>
    <x v="4"/>
    <s v="174 Adams St, Boston, MA 02215"/>
    <s v="174 Adams St"/>
    <x v="6"/>
    <s v=" MA 02215"/>
  </r>
  <r>
    <x v="4772"/>
    <x v="8"/>
    <x v="0"/>
    <n v="389.99"/>
    <n v="389.99"/>
    <n v="389.99"/>
    <x v="3443"/>
    <x v="4"/>
    <s v="7 6th St, Portland, OR 97035"/>
    <s v="7 6th St"/>
    <x v="0"/>
    <s v=" OR 97035"/>
  </r>
  <r>
    <x v="4772"/>
    <x v="9"/>
    <x v="0"/>
    <n v="999.99"/>
    <n v="999.99"/>
    <n v="999.99"/>
    <x v="3443"/>
    <x v="4"/>
    <s v="7 6th St, Portland, OR 97035"/>
    <s v="7 6th St"/>
    <x v="0"/>
    <s v=" OR 97035"/>
  </r>
  <r>
    <x v="4773"/>
    <x v="15"/>
    <x v="0"/>
    <n v="150"/>
    <n v="150"/>
    <n v="150"/>
    <x v="3444"/>
    <x v="4"/>
    <s v="944 Church St, Atlanta, GA 30301"/>
    <s v="944 Church St"/>
    <x v="4"/>
    <s v=" GA 30301"/>
  </r>
  <r>
    <x v="4774"/>
    <x v="3"/>
    <x v="0"/>
    <n v="14.95"/>
    <n v="14.95"/>
    <n v="14.95"/>
    <x v="3445"/>
    <x v="4"/>
    <s v="371 Johnson St, San Francisco, CA 94016"/>
    <s v="371 Johnson St"/>
    <x v="2"/>
    <s v=" CA 94016"/>
  </r>
  <r>
    <x v="4775"/>
    <x v="16"/>
    <x v="0"/>
    <n v="149.99"/>
    <n v="149.99"/>
    <n v="149.99"/>
    <x v="3446"/>
    <x v="4"/>
    <s v="802 Walnut St, Boston, MA 02215"/>
    <s v="802 Walnut St"/>
    <x v="6"/>
    <s v=" MA 02215"/>
  </r>
  <r>
    <x v="4776"/>
    <x v="16"/>
    <x v="0"/>
    <n v="149.99"/>
    <n v="149.99"/>
    <n v="149.99"/>
    <x v="3446"/>
    <x v="4"/>
    <s v="756 Hickory St, Boston, MA 02215"/>
    <s v="756 Hickory St"/>
    <x v="6"/>
    <s v=" MA 02215"/>
  </r>
  <r>
    <x v="4777"/>
    <x v="6"/>
    <x v="0"/>
    <n v="11.95"/>
    <n v="11.95"/>
    <n v="11.95"/>
    <x v="3447"/>
    <x v="4"/>
    <s v="571 Lake St, New York City, NY 10001"/>
    <s v="571 Lake St"/>
    <x v="5"/>
    <s v=" NY 10001"/>
  </r>
  <r>
    <x v="4778"/>
    <x v="6"/>
    <x v="0"/>
    <n v="11.95"/>
    <n v="11.95"/>
    <n v="11.95"/>
    <x v="3447"/>
    <x v="4"/>
    <s v="871 South St, San Francisco, CA 94016"/>
    <s v="871 South St"/>
    <x v="2"/>
    <s v=" CA 94016"/>
  </r>
  <r>
    <x v="4779"/>
    <x v="6"/>
    <x v="0"/>
    <n v="11.95"/>
    <n v="11.95"/>
    <n v="11.95"/>
    <x v="3448"/>
    <x v="4"/>
    <s v="284 Maple St, Austin, TX 73301"/>
    <s v="284 Maple St"/>
    <x v="8"/>
    <s v=" TX 73301"/>
  </r>
  <r>
    <x v="4780"/>
    <x v="16"/>
    <x v="0"/>
    <n v="149.99"/>
    <n v="149.99"/>
    <n v="149.99"/>
    <x v="3449"/>
    <x v="4"/>
    <s v="512 Pine St, San Francisco, CA 94016"/>
    <s v="512 Pine St"/>
    <x v="2"/>
    <s v=" CA 94016"/>
  </r>
  <r>
    <x v="4781"/>
    <x v="16"/>
    <x v="0"/>
    <n v="149.99"/>
    <n v="149.99"/>
    <n v="149.99"/>
    <x v="3450"/>
    <x v="4"/>
    <s v="376 Chestnut St, Dallas, TX 75001"/>
    <s v="376 Chestnut St"/>
    <x v="3"/>
    <s v=" TX 75001"/>
  </r>
  <r>
    <x v="4782"/>
    <x v="0"/>
    <x v="0"/>
    <n v="2.99"/>
    <n v="2.99"/>
    <n v="2.99"/>
    <x v="3451"/>
    <x v="4"/>
    <s v="59 Lincoln St, Los Angeles, CA 90001"/>
    <s v="59 Lincoln St"/>
    <x v="1"/>
    <s v=" CA 90001"/>
  </r>
  <r>
    <x v="4783"/>
    <x v="6"/>
    <x v="0"/>
    <n v="11.95"/>
    <n v="11.95"/>
    <n v="11.95"/>
    <x v="3452"/>
    <x v="4"/>
    <s v="20 11th St, Austin, TX 73301"/>
    <s v="20 11th St"/>
    <x v="8"/>
    <s v=" TX 73301"/>
  </r>
  <r>
    <x v="4784"/>
    <x v="16"/>
    <x v="0"/>
    <n v="149.99"/>
    <n v="149.99"/>
    <n v="149.99"/>
    <x v="3453"/>
    <x v="4"/>
    <s v="786 Maple St, San Francisco, CA 94016"/>
    <s v="786 Maple St"/>
    <x v="2"/>
    <s v=" CA 94016"/>
  </r>
  <r>
    <x v="4785"/>
    <x v="4"/>
    <x v="0"/>
    <n v="600"/>
    <n v="600"/>
    <n v="600"/>
    <x v="3453"/>
    <x v="4"/>
    <s v="452 Church St, Seattle, WA 98101"/>
    <s v="452 Church St"/>
    <x v="7"/>
    <s v=" WA 98101"/>
  </r>
  <r>
    <x v="4786"/>
    <x v="1"/>
    <x v="0"/>
    <n v="3.84"/>
    <n v="3.84"/>
    <n v="3.84"/>
    <x v="3453"/>
    <x v="4"/>
    <s v="726 7th St, Dallas, TX 75001"/>
    <s v="726 7th St"/>
    <x v="3"/>
    <s v=" TX 75001"/>
  </r>
  <r>
    <x v="4787"/>
    <x v="9"/>
    <x v="0"/>
    <n v="999.99"/>
    <n v="999.99"/>
    <n v="999.99"/>
    <x v="3454"/>
    <x v="4"/>
    <s v="481 Johnson St, Portland, OR 97035"/>
    <s v="481 Johnson St"/>
    <x v="0"/>
    <s v=" OR 97035"/>
  </r>
  <r>
    <x v="4788"/>
    <x v="13"/>
    <x v="0"/>
    <n v="1700"/>
    <n v="1700"/>
    <n v="1700"/>
    <x v="3454"/>
    <x v="4"/>
    <s v="603 Spruce St, New York City, NY 10001"/>
    <s v="603 Spruce St"/>
    <x v="5"/>
    <s v=" NY 10001"/>
  </r>
  <r>
    <x v="4789"/>
    <x v="5"/>
    <x v="0"/>
    <n v="11.99"/>
    <n v="11.99"/>
    <n v="11.99"/>
    <x v="3455"/>
    <x v="4"/>
    <s v="995 Johnson St, Boston, MA 02215"/>
    <s v="995 Johnson St"/>
    <x v="6"/>
    <s v=" MA 02215"/>
  </r>
  <r>
    <x v="4790"/>
    <x v="1"/>
    <x v="0"/>
    <n v="3.84"/>
    <n v="3.84"/>
    <n v="3.84"/>
    <x v="3455"/>
    <x v="4"/>
    <s v="474 13th St, Austin, TX 73301"/>
    <s v="474 13th St"/>
    <x v="8"/>
    <s v=" TX 73301"/>
  </r>
  <r>
    <x v="4791"/>
    <x v="6"/>
    <x v="0"/>
    <n v="11.95"/>
    <n v="11.95"/>
    <n v="11.95"/>
    <x v="3456"/>
    <x v="4"/>
    <s v="52 Maple St, Austin, TX 73301"/>
    <s v="52 Maple St"/>
    <x v="8"/>
    <s v=" TX 73301"/>
  </r>
  <r>
    <x v="4792"/>
    <x v="6"/>
    <x v="0"/>
    <n v="11.95"/>
    <n v="11.95"/>
    <n v="11.95"/>
    <x v="3456"/>
    <x v="4"/>
    <s v="893 North St, Seattle, WA 98101"/>
    <s v="893 North St"/>
    <x v="7"/>
    <s v=" WA 98101"/>
  </r>
  <r>
    <x v="4793"/>
    <x v="0"/>
    <x v="0"/>
    <n v="2.99"/>
    <n v="2.99"/>
    <n v="2.99"/>
    <x v="3456"/>
    <x v="4"/>
    <s v="77 River St, Los Angeles, CA 90001"/>
    <s v="77 River St"/>
    <x v="1"/>
    <s v=" CA 90001"/>
  </r>
  <r>
    <x v="4794"/>
    <x v="15"/>
    <x v="0"/>
    <n v="150"/>
    <n v="150"/>
    <n v="150"/>
    <x v="3457"/>
    <x v="4"/>
    <s v="538 6th St, Portland, OR 97035"/>
    <s v="538 6th St"/>
    <x v="0"/>
    <s v=" OR 97035"/>
  </r>
  <r>
    <x v="4795"/>
    <x v="13"/>
    <x v="0"/>
    <n v="1700"/>
    <n v="1700"/>
    <n v="1700"/>
    <x v="3457"/>
    <x v="4"/>
    <s v="493 10th St, Austin, TX 73301"/>
    <s v="493 10th St"/>
    <x v="8"/>
    <s v=" TX 73301"/>
  </r>
  <r>
    <x v="4796"/>
    <x v="0"/>
    <x v="0"/>
    <n v="2.99"/>
    <n v="2.99"/>
    <n v="2.99"/>
    <x v="3457"/>
    <x v="4"/>
    <s v="499 5th St, Portland, OR 97035"/>
    <s v="499 5th St"/>
    <x v="0"/>
    <s v=" OR 97035"/>
  </r>
  <r>
    <x v="4797"/>
    <x v="3"/>
    <x v="0"/>
    <n v="14.95"/>
    <n v="14.95"/>
    <n v="14.95"/>
    <x v="3458"/>
    <x v="4"/>
    <s v="37 Johnson St, New York City, NY 10001"/>
    <s v="37 Johnson St"/>
    <x v="5"/>
    <s v=" NY 10001"/>
  </r>
  <r>
    <x v="4798"/>
    <x v="0"/>
    <x v="1"/>
    <n v="2.99"/>
    <n v="5.98"/>
    <n v="5.98"/>
    <x v="3458"/>
    <x v="4"/>
    <s v="134 Adams St, Los Angeles, CA 90001"/>
    <s v="134 Adams St"/>
    <x v="1"/>
    <s v=" CA 90001"/>
  </r>
  <r>
    <x v="4799"/>
    <x v="3"/>
    <x v="0"/>
    <n v="14.95"/>
    <n v="14.95"/>
    <n v="14.95"/>
    <x v="3459"/>
    <x v="4"/>
    <s v="864 Lake St, Boston, MA 02215"/>
    <s v="864 Lake St"/>
    <x v="6"/>
    <s v=" MA 02215"/>
  </r>
  <r>
    <x v="4800"/>
    <x v="15"/>
    <x v="0"/>
    <n v="150"/>
    <n v="150"/>
    <n v="150"/>
    <x v="3460"/>
    <x v="4"/>
    <s v="294 6th St, Atlanta, GA 30301"/>
    <s v="294 6th St"/>
    <x v="4"/>
    <s v=" GA 30301"/>
  </r>
  <r>
    <x v="4801"/>
    <x v="7"/>
    <x v="0"/>
    <n v="300"/>
    <n v="300"/>
    <n v="300"/>
    <x v="3461"/>
    <x v="4"/>
    <s v="504 Meadow St, San Francisco, CA 94016"/>
    <s v="504 Meadow St"/>
    <x v="2"/>
    <s v=" CA 94016"/>
  </r>
  <r>
    <x v="4802"/>
    <x v="6"/>
    <x v="0"/>
    <n v="11.95"/>
    <n v="11.95"/>
    <n v="11.95"/>
    <x v="3462"/>
    <x v="4"/>
    <s v="782 Walnut St, Atlanta, GA 30301"/>
    <s v="782 Walnut St"/>
    <x v="4"/>
    <s v=" GA 30301"/>
  </r>
  <r>
    <x v="4803"/>
    <x v="5"/>
    <x v="0"/>
    <n v="11.99"/>
    <n v="11.99"/>
    <n v="11.99"/>
    <x v="3463"/>
    <x v="4"/>
    <s v="488 River St, Austin, TX 73301"/>
    <s v="488 River St"/>
    <x v="8"/>
    <s v=" TX 73301"/>
  </r>
  <r>
    <x v="4804"/>
    <x v="15"/>
    <x v="0"/>
    <n v="150"/>
    <n v="150"/>
    <n v="150"/>
    <x v="3463"/>
    <x v="4"/>
    <s v="285 Lincoln St, Austin, TX 73301"/>
    <s v="285 Lincoln St"/>
    <x v="8"/>
    <s v=" TX 73301"/>
  </r>
  <r>
    <x v="4805"/>
    <x v="3"/>
    <x v="0"/>
    <n v="14.95"/>
    <n v="14.95"/>
    <n v="14.95"/>
    <x v="3464"/>
    <x v="4"/>
    <s v="138 Park St, Portland, ME 04101"/>
    <s v="138 Park St"/>
    <x v="0"/>
    <s v=" ME 04101"/>
  </r>
  <r>
    <x v="4806"/>
    <x v="15"/>
    <x v="0"/>
    <n v="150"/>
    <n v="150"/>
    <n v="150"/>
    <x v="3464"/>
    <x v="4"/>
    <s v="904 Jackson St, New York City, NY 10001"/>
    <s v="904 Jackson St"/>
    <x v="5"/>
    <s v=" NY 10001"/>
  </r>
  <r>
    <x v="4807"/>
    <x v="1"/>
    <x v="0"/>
    <n v="3.84"/>
    <n v="3.84"/>
    <n v="3.84"/>
    <x v="3465"/>
    <x v="4"/>
    <s v="205 7th St, San Francisco, CA 94016"/>
    <s v="205 7th St"/>
    <x v="2"/>
    <s v=" CA 94016"/>
  </r>
  <r>
    <x v="4808"/>
    <x v="10"/>
    <x v="0"/>
    <n v="99.99"/>
    <n v="99.99"/>
    <n v="99.99"/>
    <x v="3465"/>
    <x v="4"/>
    <s v="877 11th St, San Francisco, CA 94016"/>
    <s v="877 11th St"/>
    <x v="2"/>
    <s v=" CA 94016"/>
  </r>
  <r>
    <x v="4809"/>
    <x v="14"/>
    <x v="0"/>
    <n v="379.99"/>
    <n v="379.99"/>
    <n v="379.99"/>
    <x v="3466"/>
    <x v="4"/>
    <s v="90 West St, Dallas, TX 75001"/>
    <s v="90 West St"/>
    <x v="3"/>
    <s v=" TX 75001"/>
  </r>
  <r>
    <x v="4810"/>
    <x v="10"/>
    <x v="0"/>
    <n v="99.99"/>
    <n v="99.99"/>
    <n v="99.99"/>
    <x v="3467"/>
    <x v="4"/>
    <s v="363 Hickory St, New York City, NY 10001"/>
    <s v="363 Hickory St"/>
    <x v="5"/>
    <s v=" NY 10001"/>
  </r>
  <r>
    <x v="4811"/>
    <x v="6"/>
    <x v="0"/>
    <n v="11.95"/>
    <n v="11.95"/>
    <n v="11.95"/>
    <x v="3468"/>
    <x v="4"/>
    <s v="148 Walnut St, New York City, NY 10001"/>
    <s v="148 Walnut St"/>
    <x v="5"/>
    <s v=" NY 10001"/>
  </r>
  <r>
    <x v="4812"/>
    <x v="3"/>
    <x v="0"/>
    <n v="14.95"/>
    <n v="14.95"/>
    <n v="14.95"/>
    <x v="3469"/>
    <x v="4"/>
    <s v="859 Hickory St, San Francisco, CA 94016"/>
    <s v="859 Hickory St"/>
    <x v="2"/>
    <s v=" CA 94016"/>
  </r>
  <r>
    <x v="4813"/>
    <x v="15"/>
    <x v="0"/>
    <n v="150"/>
    <n v="150"/>
    <n v="150"/>
    <x v="3470"/>
    <x v="5"/>
    <s v="2 Dogwood St, Atlanta, GA 30301"/>
    <s v="2 Dogwood St"/>
    <x v="4"/>
    <s v=" GA 30301"/>
  </r>
  <r>
    <x v="4814"/>
    <x v="12"/>
    <x v="0"/>
    <n v="700"/>
    <n v="700"/>
    <n v="700"/>
    <x v="3471"/>
    <x v="5"/>
    <s v="208 Jackson St, Los Angeles, CA 90001"/>
    <s v="208 Jackson St"/>
    <x v="1"/>
    <s v=" CA 90001"/>
  </r>
  <r>
    <x v="4814"/>
    <x v="3"/>
    <x v="0"/>
    <n v="14.95"/>
    <n v="14.95"/>
    <n v="14.95"/>
    <x v="3471"/>
    <x v="5"/>
    <s v="208 Jackson St, Los Angeles, CA 90001"/>
    <s v="208 Jackson St"/>
    <x v="1"/>
    <s v=" CA 90001"/>
  </r>
  <r>
    <x v="4814"/>
    <x v="15"/>
    <x v="0"/>
    <n v="150"/>
    <n v="150"/>
    <n v="150"/>
    <x v="3471"/>
    <x v="5"/>
    <s v="208 Jackson St, Los Angeles, CA 90001"/>
    <s v="208 Jackson St"/>
    <x v="1"/>
    <s v=" CA 90001"/>
  </r>
  <r>
    <x v="4815"/>
    <x v="5"/>
    <x v="0"/>
    <n v="11.99"/>
    <n v="11.99"/>
    <n v="11.99"/>
    <x v="3472"/>
    <x v="5"/>
    <s v="88 11th St, New York City, NY 10001"/>
    <s v="88 11th St"/>
    <x v="5"/>
    <s v=" NY 10001"/>
  </r>
  <r>
    <x v="4816"/>
    <x v="13"/>
    <x v="0"/>
    <n v="1700"/>
    <n v="1700"/>
    <n v="1700"/>
    <x v="3472"/>
    <x v="5"/>
    <s v="343 Dogwood St, Portland, OR 97035"/>
    <s v="343 Dogwood St"/>
    <x v="0"/>
    <s v=" OR 97035"/>
  </r>
  <r>
    <x v="4817"/>
    <x v="3"/>
    <x v="0"/>
    <n v="14.95"/>
    <n v="14.95"/>
    <n v="14.95"/>
    <x v="3473"/>
    <x v="5"/>
    <s v="680 Willow St, Boston, MA 02215"/>
    <s v="680 Willow St"/>
    <x v="6"/>
    <s v=" MA 02215"/>
  </r>
  <r>
    <x v="4817"/>
    <x v="0"/>
    <x v="2"/>
    <n v="2.99"/>
    <n v="8.9700000000000006"/>
    <n v="8.9700000000000006"/>
    <x v="3473"/>
    <x v="5"/>
    <s v="680 Willow St, Boston, MA 02215"/>
    <s v="680 Willow St"/>
    <x v="6"/>
    <s v=" MA 02215"/>
  </r>
  <r>
    <x v="4818"/>
    <x v="3"/>
    <x v="0"/>
    <n v="14.95"/>
    <n v="14.95"/>
    <n v="14.95"/>
    <x v="3474"/>
    <x v="5"/>
    <s v="851 Church St, San Francisco, CA 94016"/>
    <s v="851 Church St"/>
    <x v="2"/>
    <s v=" CA 94016"/>
  </r>
  <r>
    <x v="4819"/>
    <x v="11"/>
    <x v="0"/>
    <n v="109.99"/>
    <n v="109.99"/>
    <n v="109.99"/>
    <x v="3475"/>
    <x v="5"/>
    <s v="855 Ridge St, Austin, TX 73301"/>
    <s v="855 Ridge St"/>
    <x v="8"/>
    <s v=" TX 73301"/>
  </r>
  <r>
    <x v="4820"/>
    <x v="3"/>
    <x v="0"/>
    <n v="14.95"/>
    <n v="14.95"/>
    <n v="14.95"/>
    <x v="3476"/>
    <x v="5"/>
    <s v="972 Cherry St, New York City, NY 10001"/>
    <s v="972 Cherry St"/>
    <x v="5"/>
    <s v=" NY 10001"/>
  </r>
  <r>
    <x v="4821"/>
    <x v="10"/>
    <x v="0"/>
    <n v="99.99"/>
    <n v="99.99"/>
    <n v="99.99"/>
    <x v="3477"/>
    <x v="5"/>
    <s v="943 Highland St, New York City, NY 10001"/>
    <s v="943 Highland St"/>
    <x v="5"/>
    <s v=" NY 10001"/>
  </r>
  <r>
    <x v="4822"/>
    <x v="5"/>
    <x v="0"/>
    <n v="11.99"/>
    <n v="11.99"/>
    <n v="11.99"/>
    <x v="3478"/>
    <x v="5"/>
    <s v="231 Cherry St, Los Angeles, CA 90001"/>
    <s v="231 Cherry St"/>
    <x v="1"/>
    <s v=" CA 90001"/>
  </r>
  <r>
    <x v="4823"/>
    <x v="0"/>
    <x v="0"/>
    <n v="2.99"/>
    <n v="2.99"/>
    <n v="2.99"/>
    <x v="3478"/>
    <x v="5"/>
    <s v="662 Chestnut St, San Francisco, CA 94016"/>
    <s v="662 Chestnut St"/>
    <x v="2"/>
    <s v=" CA 94016"/>
  </r>
  <r>
    <x v="4824"/>
    <x v="8"/>
    <x v="0"/>
    <n v="389.99"/>
    <n v="389.99"/>
    <n v="389.99"/>
    <x v="3479"/>
    <x v="5"/>
    <s v="592 4th St, San Francisco, CA 94016"/>
    <s v="592 4th St"/>
    <x v="2"/>
    <s v=" CA 94016"/>
  </r>
  <r>
    <x v="4825"/>
    <x v="5"/>
    <x v="0"/>
    <n v="11.99"/>
    <n v="11.99"/>
    <n v="11.99"/>
    <x v="3480"/>
    <x v="5"/>
    <s v="645 1st St, Austin, TX 73301"/>
    <s v="645 1st St"/>
    <x v="8"/>
    <s v=" TX 73301"/>
  </r>
  <r>
    <x v="4826"/>
    <x v="11"/>
    <x v="0"/>
    <n v="109.99"/>
    <n v="109.99"/>
    <n v="109.99"/>
    <x v="3480"/>
    <x v="5"/>
    <s v="875 13th St, Atlanta, GA 30301"/>
    <s v="875 13th St"/>
    <x v="4"/>
    <s v=" GA 30301"/>
  </r>
  <r>
    <x v="4827"/>
    <x v="15"/>
    <x v="0"/>
    <n v="150"/>
    <n v="150"/>
    <n v="150"/>
    <x v="3481"/>
    <x v="5"/>
    <s v="95 North St, New York City, NY 10001"/>
    <s v="95 North St"/>
    <x v="5"/>
    <s v=" NY 10001"/>
  </r>
  <r>
    <x v="4828"/>
    <x v="10"/>
    <x v="0"/>
    <n v="99.99"/>
    <n v="99.99"/>
    <n v="99.99"/>
    <x v="3482"/>
    <x v="5"/>
    <s v="275 Hickory St, Los Angeles, CA 90001"/>
    <s v="275 Hickory St"/>
    <x v="1"/>
    <s v=" CA 90001"/>
  </r>
  <r>
    <x v="4829"/>
    <x v="6"/>
    <x v="1"/>
    <n v="11.95"/>
    <n v="23.9"/>
    <n v="23.9"/>
    <x v="3483"/>
    <x v="5"/>
    <s v="525 Sunset St, San Francisco, CA 94016"/>
    <s v="525 Sunset St"/>
    <x v="2"/>
    <s v=" CA 94016"/>
  </r>
  <r>
    <x v="4830"/>
    <x v="8"/>
    <x v="0"/>
    <n v="389.99"/>
    <n v="389.99"/>
    <n v="389.99"/>
    <x v="3484"/>
    <x v="5"/>
    <s v="95 Ridge St, Los Angeles, CA 90001"/>
    <s v="95 Ridge St"/>
    <x v="1"/>
    <s v=" CA 90001"/>
  </r>
  <r>
    <x v="4831"/>
    <x v="3"/>
    <x v="0"/>
    <n v="14.95"/>
    <n v="14.95"/>
    <n v="14.95"/>
    <x v="3485"/>
    <x v="5"/>
    <s v="41 Elm St, Los Angeles, CA 90001"/>
    <s v="41 Elm St"/>
    <x v="1"/>
    <s v=" CA 90001"/>
  </r>
  <r>
    <x v="4832"/>
    <x v="4"/>
    <x v="0"/>
    <n v="600"/>
    <n v="600"/>
    <n v="600"/>
    <x v="3485"/>
    <x v="5"/>
    <s v="426 6th St, Seattle, WA 98101"/>
    <s v="426 6th St"/>
    <x v="7"/>
    <s v=" WA 98101"/>
  </r>
  <r>
    <x v="4832"/>
    <x v="6"/>
    <x v="0"/>
    <n v="11.95"/>
    <n v="11.95"/>
    <n v="11.95"/>
    <x v="3485"/>
    <x v="5"/>
    <s v="426 6th St, Seattle, WA 98101"/>
    <s v="426 6th St"/>
    <x v="7"/>
    <s v=" WA 98101"/>
  </r>
  <r>
    <x v="4832"/>
    <x v="5"/>
    <x v="0"/>
    <n v="11.99"/>
    <n v="11.99"/>
    <n v="11.99"/>
    <x v="3485"/>
    <x v="5"/>
    <s v="426 6th St, Seattle, WA 98101"/>
    <s v="426 6th St"/>
    <x v="7"/>
    <s v=" WA 98101"/>
  </r>
  <r>
    <x v="4833"/>
    <x v="1"/>
    <x v="0"/>
    <n v="3.84"/>
    <n v="3.84"/>
    <n v="3.84"/>
    <x v="3485"/>
    <x v="5"/>
    <s v="279 12th St, Los Angeles, CA 90001"/>
    <s v="279 12th St"/>
    <x v="1"/>
    <s v=" CA 90001"/>
  </r>
  <r>
    <x v="4834"/>
    <x v="6"/>
    <x v="0"/>
    <n v="11.95"/>
    <n v="11.95"/>
    <n v="11.95"/>
    <x v="3486"/>
    <x v="5"/>
    <s v="73 North St, Seattle, WA 98101"/>
    <s v="73 North St"/>
    <x v="7"/>
    <s v=" WA 98101"/>
  </r>
  <r>
    <x v="4835"/>
    <x v="1"/>
    <x v="0"/>
    <n v="3.84"/>
    <n v="3.84"/>
    <n v="3.84"/>
    <x v="3487"/>
    <x v="5"/>
    <s v="457 14th St, San Francisco, CA 94016"/>
    <s v="457 14th St"/>
    <x v="2"/>
    <s v=" CA 94016"/>
  </r>
  <r>
    <x v="4836"/>
    <x v="5"/>
    <x v="0"/>
    <n v="11.99"/>
    <n v="11.99"/>
    <n v="11.99"/>
    <x v="3487"/>
    <x v="5"/>
    <s v="131 Church St, New York City, NY 10001"/>
    <s v="131 Church St"/>
    <x v="5"/>
    <s v=" NY 10001"/>
  </r>
  <r>
    <x v="4837"/>
    <x v="1"/>
    <x v="1"/>
    <n v="3.84"/>
    <n v="7.68"/>
    <n v="7.68"/>
    <x v="3488"/>
    <x v="5"/>
    <s v="70 Adams St, San Francisco, CA 94016"/>
    <s v="70 Adams St"/>
    <x v="2"/>
    <s v=" CA 94016"/>
  </r>
  <r>
    <x v="4838"/>
    <x v="1"/>
    <x v="0"/>
    <n v="3.84"/>
    <n v="3.84"/>
    <n v="3.84"/>
    <x v="3489"/>
    <x v="5"/>
    <s v="490 Center St, San Francisco, CA 94016"/>
    <s v="490 Center St"/>
    <x v="2"/>
    <s v=" CA 94016"/>
  </r>
  <r>
    <x v="4839"/>
    <x v="14"/>
    <x v="0"/>
    <n v="379.99"/>
    <n v="379.99"/>
    <n v="379.99"/>
    <x v="3489"/>
    <x v="5"/>
    <s v="760 Willow St, San Francisco, CA 94016"/>
    <s v="760 Willow St"/>
    <x v="2"/>
    <s v=" CA 94016"/>
  </r>
  <r>
    <x v="4840"/>
    <x v="5"/>
    <x v="0"/>
    <n v="11.99"/>
    <n v="11.99"/>
    <n v="11.99"/>
    <x v="3490"/>
    <x v="5"/>
    <s v="414 Jackson St, San Francisco, CA 94016"/>
    <s v="414 Jackson St"/>
    <x v="2"/>
    <s v=" CA 94016"/>
  </r>
  <r>
    <x v="4841"/>
    <x v="5"/>
    <x v="0"/>
    <n v="11.99"/>
    <n v="11.99"/>
    <n v="11.99"/>
    <x v="3491"/>
    <x v="5"/>
    <s v="429 10th St, Dallas, TX 75001"/>
    <s v="429 10th St"/>
    <x v="3"/>
    <s v=" TX 75001"/>
  </r>
  <r>
    <x v="4842"/>
    <x v="10"/>
    <x v="0"/>
    <n v="99.99"/>
    <n v="99.99"/>
    <n v="99.99"/>
    <x v="3492"/>
    <x v="5"/>
    <s v="997 Sunset St, New York City, NY 10001"/>
    <s v="997 Sunset St"/>
    <x v="5"/>
    <s v=" NY 10001"/>
  </r>
  <r>
    <x v="4843"/>
    <x v="15"/>
    <x v="0"/>
    <n v="150"/>
    <n v="150"/>
    <n v="150"/>
    <x v="3493"/>
    <x v="5"/>
    <s v="9 Jackson St, Boston, MA 02215"/>
    <s v="9 Jackson St"/>
    <x v="6"/>
    <s v=" MA 02215"/>
  </r>
  <r>
    <x v="4844"/>
    <x v="15"/>
    <x v="0"/>
    <n v="150"/>
    <n v="150"/>
    <n v="150"/>
    <x v="3494"/>
    <x v="5"/>
    <s v="766 11th St, Dallas, TX 75001"/>
    <s v="766 11th St"/>
    <x v="3"/>
    <s v=" TX 75001"/>
  </r>
  <r>
    <x v="4845"/>
    <x v="16"/>
    <x v="0"/>
    <n v="149.99"/>
    <n v="149.99"/>
    <n v="149.99"/>
    <x v="3494"/>
    <x v="5"/>
    <s v="432 Church St, Portland, OR 97035"/>
    <s v="432 Church St"/>
    <x v="0"/>
    <s v=" OR 97035"/>
  </r>
  <r>
    <x v="4846"/>
    <x v="0"/>
    <x v="0"/>
    <n v="2.99"/>
    <n v="2.99"/>
    <n v="2.99"/>
    <x v="3495"/>
    <x v="5"/>
    <s v="794 14th St, New York City, NY 10001"/>
    <s v="794 14th St"/>
    <x v="5"/>
    <s v=" NY 10001"/>
  </r>
  <r>
    <x v="4847"/>
    <x v="10"/>
    <x v="0"/>
    <n v="99.99"/>
    <n v="99.99"/>
    <n v="99.99"/>
    <x v="3496"/>
    <x v="5"/>
    <s v="218 Sunset St, San Francisco, CA 94016"/>
    <s v="218 Sunset St"/>
    <x v="2"/>
    <s v=" CA 94016"/>
  </r>
  <r>
    <x v="4848"/>
    <x v="3"/>
    <x v="0"/>
    <n v="14.95"/>
    <n v="14.95"/>
    <n v="14.95"/>
    <x v="3496"/>
    <x v="5"/>
    <s v="740 Elm St, Boston, MA 02215"/>
    <s v="740 Elm St"/>
    <x v="6"/>
    <s v=" MA 02215"/>
  </r>
  <r>
    <x v="4849"/>
    <x v="11"/>
    <x v="0"/>
    <n v="109.99"/>
    <n v="109.99"/>
    <n v="109.99"/>
    <x v="3496"/>
    <x v="5"/>
    <s v="573 Washington St, New York City, NY 10001"/>
    <s v="573 Washington St"/>
    <x v="5"/>
    <s v=" NY 10001"/>
  </r>
  <r>
    <x v="4850"/>
    <x v="3"/>
    <x v="0"/>
    <n v="14.95"/>
    <n v="14.95"/>
    <n v="14.95"/>
    <x v="3496"/>
    <x v="5"/>
    <s v="133 Spruce St, Seattle, WA 98101"/>
    <s v="133 Spruce St"/>
    <x v="7"/>
    <s v=" WA 98101"/>
  </r>
  <r>
    <x v="4851"/>
    <x v="15"/>
    <x v="0"/>
    <n v="150"/>
    <n v="150"/>
    <n v="150"/>
    <x v="3497"/>
    <x v="5"/>
    <s v="480 12th St, Boston, MA 02215"/>
    <s v="480 12th St"/>
    <x v="6"/>
    <s v=" MA 02215"/>
  </r>
  <r>
    <x v="4852"/>
    <x v="1"/>
    <x v="0"/>
    <n v="3.84"/>
    <n v="3.84"/>
    <n v="3.84"/>
    <x v="3498"/>
    <x v="5"/>
    <s v="4 Wilson St, New York City, NY 10001"/>
    <s v="4 Wilson St"/>
    <x v="5"/>
    <s v=" NY 10001"/>
  </r>
  <r>
    <x v="4853"/>
    <x v="8"/>
    <x v="0"/>
    <n v="389.99"/>
    <n v="389.99"/>
    <n v="389.99"/>
    <x v="3498"/>
    <x v="5"/>
    <s v="788 Adams St, San Francisco, CA 94016"/>
    <s v="788 Adams St"/>
    <x v="2"/>
    <s v=" CA 94016"/>
  </r>
  <r>
    <x v="4854"/>
    <x v="3"/>
    <x v="0"/>
    <n v="14.95"/>
    <n v="14.95"/>
    <n v="14.95"/>
    <x v="3499"/>
    <x v="5"/>
    <s v="277 Madison St, San Francisco, CA 94016"/>
    <s v="277 Madison St"/>
    <x v="2"/>
    <s v=" CA 94016"/>
  </r>
  <r>
    <x v="4855"/>
    <x v="4"/>
    <x v="0"/>
    <n v="600"/>
    <n v="600"/>
    <n v="600"/>
    <x v="3500"/>
    <x v="5"/>
    <s v="977 Jefferson St, New York City, NY 10001"/>
    <s v="977 Jefferson St"/>
    <x v="5"/>
    <s v=" NY 10001"/>
  </r>
  <r>
    <x v="4855"/>
    <x v="6"/>
    <x v="0"/>
    <n v="11.95"/>
    <n v="11.95"/>
    <n v="11.95"/>
    <x v="3500"/>
    <x v="5"/>
    <s v="977 Jefferson St, New York City, NY 10001"/>
    <s v="977 Jefferson St"/>
    <x v="5"/>
    <s v=" NY 10001"/>
  </r>
  <r>
    <x v="4856"/>
    <x v="18"/>
    <x v="0"/>
    <n v="600"/>
    <n v="600"/>
    <n v="600"/>
    <x v="3500"/>
    <x v="5"/>
    <s v="683 11th St, Atlanta, GA 30301"/>
    <s v="683 11th St"/>
    <x v="4"/>
    <s v=" GA 30301"/>
  </r>
  <r>
    <x v="4857"/>
    <x v="8"/>
    <x v="0"/>
    <n v="389.99"/>
    <n v="389.99"/>
    <n v="389.99"/>
    <x v="3501"/>
    <x v="5"/>
    <s v="991 Main St, Los Angeles, CA 90001"/>
    <s v="991 Main St"/>
    <x v="1"/>
    <s v=" CA 90001"/>
  </r>
  <r>
    <x v="4858"/>
    <x v="0"/>
    <x v="0"/>
    <n v="2.99"/>
    <n v="2.99"/>
    <n v="2.99"/>
    <x v="3502"/>
    <x v="5"/>
    <s v="235 9th St, New York City, NY 10001"/>
    <s v="235 9th St"/>
    <x v="5"/>
    <s v=" NY 10001"/>
  </r>
  <r>
    <x v="4859"/>
    <x v="1"/>
    <x v="1"/>
    <n v="3.84"/>
    <n v="7.68"/>
    <n v="7.68"/>
    <x v="3502"/>
    <x v="5"/>
    <s v="538 Sunset St, San Francisco, CA 94016"/>
    <s v="538 Sunset St"/>
    <x v="2"/>
    <s v=" CA 94016"/>
  </r>
  <r>
    <x v="4860"/>
    <x v="9"/>
    <x v="0"/>
    <n v="999.99"/>
    <n v="999.99"/>
    <n v="999.99"/>
    <x v="3503"/>
    <x v="5"/>
    <s v="823 Lakeview St, Los Angeles, CA 90001"/>
    <s v="823 Lakeview St"/>
    <x v="1"/>
    <s v=" CA 90001"/>
  </r>
  <r>
    <x v="4861"/>
    <x v="3"/>
    <x v="0"/>
    <n v="14.95"/>
    <n v="14.95"/>
    <n v="14.95"/>
    <x v="3503"/>
    <x v="5"/>
    <s v="630 14th St, Dallas, TX 75001"/>
    <s v="630 14th St"/>
    <x v="3"/>
    <s v=" TX 75001"/>
  </r>
  <r>
    <x v="4862"/>
    <x v="5"/>
    <x v="0"/>
    <n v="11.99"/>
    <n v="11.99"/>
    <n v="11.99"/>
    <x v="3503"/>
    <x v="5"/>
    <s v="170 Hill St, San Francisco, CA 94016"/>
    <s v="170 Hill St"/>
    <x v="2"/>
    <s v=" CA 94016"/>
  </r>
  <r>
    <x v="4863"/>
    <x v="5"/>
    <x v="0"/>
    <n v="11.99"/>
    <n v="11.99"/>
    <n v="11.99"/>
    <x v="3503"/>
    <x v="5"/>
    <s v="873 7th St, Atlanta, GA 30301"/>
    <s v="873 7th St"/>
    <x v="4"/>
    <s v=" GA 30301"/>
  </r>
  <r>
    <x v="4864"/>
    <x v="0"/>
    <x v="0"/>
    <n v="2.99"/>
    <n v="2.99"/>
    <n v="2.99"/>
    <x v="3504"/>
    <x v="5"/>
    <s v="259 Center St, San Francisco, CA 94016"/>
    <s v="259 Center St"/>
    <x v="2"/>
    <s v=" CA 94016"/>
  </r>
  <r>
    <x v="4865"/>
    <x v="6"/>
    <x v="0"/>
    <n v="11.95"/>
    <n v="11.95"/>
    <n v="11.95"/>
    <x v="3504"/>
    <x v="5"/>
    <s v="192 Cedar St, Seattle, WA 98101"/>
    <s v="192 Cedar St"/>
    <x v="7"/>
    <s v=" WA 98101"/>
  </r>
  <r>
    <x v="4866"/>
    <x v="10"/>
    <x v="0"/>
    <n v="99.99"/>
    <n v="99.99"/>
    <n v="99.99"/>
    <x v="3505"/>
    <x v="5"/>
    <s v="779 Hill St, Los Angeles, CA 90001"/>
    <s v="779 Hill St"/>
    <x v="1"/>
    <s v=" CA 90001"/>
  </r>
  <r>
    <x v="4867"/>
    <x v="4"/>
    <x v="0"/>
    <n v="600"/>
    <n v="600"/>
    <n v="600"/>
    <x v="3506"/>
    <x v="5"/>
    <s v="182 Adams St, New York City, NY 10001"/>
    <s v="182 Adams St"/>
    <x v="5"/>
    <s v=" NY 10001"/>
  </r>
  <r>
    <x v="4867"/>
    <x v="6"/>
    <x v="0"/>
    <n v="11.95"/>
    <n v="11.95"/>
    <n v="11.95"/>
    <x v="3506"/>
    <x v="5"/>
    <s v="182 Adams St, New York City, NY 10001"/>
    <s v="182 Adams St"/>
    <x v="5"/>
    <s v=" NY 10001"/>
  </r>
  <r>
    <x v="4868"/>
    <x v="5"/>
    <x v="0"/>
    <n v="11.99"/>
    <n v="11.99"/>
    <n v="11.99"/>
    <x v="3507"/>
    <x v="5"/>
    <s v="974 1st St, Austin, TX 73301"/>
    <s v="974 1st St"/>
    <x v="8"/>
    <s v=" TX 73301"/>
  </r>
  <r>
    <x v="4869"/>
    <x v="5"/>
    <x v="0"/>
    <n v="11.99"/>
    <n v="11.99"/>
    <n v="11.99"/>
    <x v="3507"/>
    <x v="5"/>
    <s v="131 Wilson St, Los Angeles, CA 90001"/>
    <s v="131 Wilson St"/>
    <x v="1"/>
    <s v=" CA 90001"/>
  </r>
  <r>
    <x v="4870"/>
    <x v="14"/>
    <x v="0"/>
    <n v="379.99"/>
    <n v="379.99"/>
    <n v="379.99"/>
    <x v="3508"/>
    <x v="5"/>
    <s v="160 Madison St, San Francisco, CA 94016"/>
    <s v="160 Madison St"/>
    <x v="2"/>
    <s v=" CA 94016"/>
  </r>
  <r>
    <x v="4871"/>
    <x v="3"/>
    <x v="0"/>
    <n v="14.95"/>
    <n v="14.95"/>
    <n v="14.95"/>
    <x v="3508"/>
    <x v="5"/>
    <s v="19 Ridge St, Atlanta, GA 30301"/>
    <s v="19 Ridge St"/>
    <x v="4"/>
    <s v=" GA 30301"/>
  </r>
  <r>
    <x v="4872"/>
    <x v="15"/>
    <x v="0"/>
    <n v="150"/>
    <n v="150"/>
    <n v="150"/>
    <x v="3508"/>
    <x v="5"/>
    <s v="369 Maple St, San Francisco, CA 94016"/>
    <s v="369 Maple St"/>
    <x v="2"/>
    <s v=" CA 94016"/>
  </r>
  <r>
    <x v="4873"/>
    <x v="5"/>
    <x v="0"/>
    <n v="11.99"/>
    <n v="11.99"/>
    <n v="11.99"/>
    <x v="3508"/>
    <x v="5"/>
    <s v="732 Maple St, San Francisco, CA 94016"/>
    <s v="732 Maple St"/>
    <x v="2"/>
    <s v=" CA 94016"/>
  </r>
  <r>
    <x v="4874"/>
    <x v="12"/>
    <x v="0"/>
    <n v="700"/>
    <n v="700"/>
    <n v="700"/>
    <x v="3509"/>
    <x v="5"/>
    <s v="707 8th St, Portland, OR 97035"/>
    <s v="707 8th St"/>
    <x v="0"/>
    <s v=" OR 97035"/>
  </r>
  <r>
    <x v="4875"/>
    <x v="6"/>
    <x v="0"/>
    <n v="11.95"/>
    <n v="11.95"/>
    <n v="11.95"/>
    <x v="3509"/>
    <x v="5"/>
    <s v="505 5th St, Atlanta, GA 30301"/>
    <s v="505 5th St"/>
    <x v="4"/>
    <s v=" GA 30301"/>
  </r>
  <r>
    <x v="4875"/>
    <x v="4"/>
    <x v="0"/>
    <n v="600"/>
    <n v="600"/>
    <n v="600"/>
    <x v="3509"/>
    <x v="5"/>
    <s v="505 5th St, Atlanta, GA 30301"/>
    <s v="505 5th St"/>
    <x v="4"/>
    <s v=" GA 30301"/>
  </r>
  <r>
    <x v="4876"/>
    <x v="10"/>
    <x v="0"/>
    <n v="99.99"/>
    <n v="99.99"/>
    <n v="99.99"/>
    <x v="3510"/>
    <x v="5"/>
    <s v="830 Walnut St, Los Angeles, CA 90001"/>
    <s v="830 Walnut St"/>
    <x v="1"/>
    <s v=" CA 90001"/>
  </r>
  <r>
    <x v="4877"/>
    <x v="12"/>
    <x v="0"/>
    <n v="700"/>
    <n v="700"/>
    <n v="700"/>
    <x v="3511"/>
    <x v="6"/>
    <s v="261 West St, Portland, OR 97035"/>
    <s v="261 West St"/>
    <x v="0"/>
    <s v=" OR 97035"/>
  </r>
  <r>
    <x v="4878"/>
    <x v="5"/>
    <x v="1"/>
    <n v="11.99"/>
    <n v="23.98"/>
    <n v="23.98"/>
    <x v="3512"/>
    <x v="6"/>
    <s v="668 Cherry St, San Francisco, CA 94016"/>
    <s v="668 Cherry St"/>
    <x v="2"/>
    <s v=" CA 94016"/>
  </r>
  <r>
    <x v="4879"/>
    <x v="0"/>
    <x v="0"/>
    <n v="2.99"/>
    <n v="2.99"/>
    <n v="2.99"/>
    <x v="3513"/>
    <x v="6"/>
    <s v="80 River St, New York City, NY 10001"/>
    <s v="80 River St"/>
    <x v="5"/>
    <s v=" NY 10001"/>
  </r>
  <r>
    <x v="4880"/>
    <x v="6"/>
    <x v="0"/>
    <n v="11.95"/>
    <n v="11.95"/>
    <n v="11.95"/>
    <x v="3513"/>
    <x v="6"/>
    <s v="507 Ridge St, Boston, MA 02215"/>
    <s v="507 Ridge St"/>
    <x v="6"/>
    <s v=" MA 02215"/>
  </r>
  <r>
    <x v="4881"/>
    <x v="14"/>
    <x v="0"/>
    <n v="379.99"/>
    <n v="379.99"/>
    <n v="379.99"/>
    <x v="3514"/>
    <x v="6"/>
    <s v="424 Maple St, Boston, MA 02215"/>
    <s v="424 Maple St"/>
    <x v="6"/>
    <s v=" MA 02215"/>
  </r>
  <r>
    <x v="4882"/>
    <x v="16"/>
    <x v="0"/>
    <n v="149.99"/>
    <n v="149.99"/>
    <n v="149.99"/>
    <x v="3515"/>
    <x v="6"/>
    <s v="999 Cedar St, San Francisco, CA 94016"/>
    <s v="999 Cedar St"/>
    <x v="2"/>
    <s v=" CA 94016"/>
  </r>
  <r>
    <x v="4883"/>
    <x v="8"/>
    <x v="0"/>
    <n v="389.99"/>
    <n v="389.99"/>
    <n v="389.99"/>
    <x v="3516"/>
    <x v="6"/>
    <s v="931 7th St, Dallas, TX 75001"/>
    <s v="931 7th St"/>
    <x v="3"/>
    <s v=" TX 75001"/>
  </r>
  <r>
    <x v="4884"/>
    <x v="9"/>
    <x v="0"/>
    <n v="999.99"/>
    <n v="999.99"/>
    <n v="999.99"/>
    <x v="3516"/>
    <x v="6"/>
    <s v="101 Park St, Dallas, TX 75001"/>
    <s v="101 Park St"/>
    <x v="3"/>
    <s v=" TX 75001"/>
  </r>
  <r>
    <x v="4885"/>
    <x v="16"/>
    <x v="0"/>
    <n v="149.99"/>
    <n v="149.99"/>
    <n v="149.99"/>
    <x v="3516"/>
    <x v="6"/>
    <s v="233 Jefferson St, Portland, OR 97035"/>
    <s v="233 Jefferson St"/>
    <x v="0"/>
    <s v=" OR 97035"/>
  </r>
  <r>
    <x v="4886"/>
    <x v="1"/>
    <x v="1"/>
    <n v="3.84"/>
    <n v="7.68"/>
    <n v="7.68"/>
    <x v="3517"/>
    <x v="6"/>
    <s v="292 Meadow St, Portland, ME 04101"/>
    <s v="292 Meadow St"/>
    <x v="0"/>
    <s v=" ME 04101"/>
  </r>
  <r>
    <x v="4887"/>
    <x v="12"/>
    <x v="0"/>
    <n v="700"/>
    <n v="700"/>
    <n v="700"/>
    <x v="3518"/>
    <x v="6"/>
    <s v="303 Park St, New York City, NY 10001"/>
    <s v="303 Park St"/>
    <x v="5"/>
    <s v=" NY 10001"/>
  </r>
  <r>
    <x v="4887"/>
    <x v="5"/>
    <x v="0"/>
    <n v="11.99"/>
    <n v="11.99"/>
    <n v="11.99"/>
    <x v="3518"/>
    <x v="6"/>
    <s v="303 Park St, New York City, NY 10001"/>
    <s v="303 Park St"/>
    <x v="5"/>
    <s v=" NY 10001"/>
  </r>
  <r>
    <x v="4888"/>
    <x v="1"/>
    <x v="1"/>
    <n v="3.84"/>
    <n v="7.68"/>
    <n v="7.68"/>
    <x v="3519"/>
    <x v="6"/>
    <s v="219 1st St, Boston, MA 02215"/>
    <s v="219 1st St"/>
    <x v="6"/>
    <s v=" MA 02215"/>
  </r>
  <r>
    <x v="4889"/>
    <x v="5"/>
    <x v="0"/>
    <n v="11.99"/>
    <n v="11.99"/>
    <n v="11.99"/>
    <x v="3520"/>
    <x v="6"/>
    <s v="756 12th St, Seattle, WA 98101"/>
    <s v="756 12th St"/>
    <x v="7"/>
    <s v=" WA 98101"/>
  </r>
  <r>
    <x v="4890"/>
    <x v="13"/>
    <x v="0"/>
    <n v="1700"/>
    <n v="1700"/>
    <n v="1700"/>
    <x v="3520"/>
    <x v="6"/>
    <s v="79 Forest St, Boston, MA 02215"/>
    <s v="79 Forest St"/>
    <x v="6"/>
    <s v=" MA 02215"/>
  </r>
  <r>
    <x v="4891"/>
    <x v="11"/>
    <x v="0"/>
    <n v="109.99"/>
    <n v="109.99"/>
    <n v="109.99"/>
    <x v="3521"/>
    <x v="6"/>
    <s v="481 Cherry St, Los Angeles, CA 90001"/>
    <s v="481 Cherry St"/>
    <x v="1"/>
    <s v=" CA 90001"/>
  </r>
  <r>
    <x v="4892"/>
    <x v="6"/>
    <x v="0"/>
    <n v="11.95"/>
    <n v="11.95"/>
    <n v="11.95"/>
    <x v="3522"/>
    <x v="6"/>
    <s v="84 Willow St, Boston, MA 02215"/>
    <s v="84 Willow St"/>
    <x v="6"/>
    <s v=" MA 02215"/>
  </r>
  <r>
    <x v="4893"/>
    <x v="13"/>
    <x v="0"/>
    <n v="1700"/>
    <n v="1700"/>
    <n v="1700"/>
    <x v="3523"/>
    <x v="6"/>
    <s v="843 Main St, Boston, MA 02215"/>
    <s v="843 Main St"/>
    <x v="6"/>
    <s v=" MA 02215"/>
  </r>
  <r>
    <x v="4894"/>
    <x v="0"/>
    <x v="0"/>
    <n v="2.99"/>
    <n v="2.99"/>
    <n v="2.99"/>
    <x v="3523"/>
    <x v="6"/>
    <s v="364 Wilson St, Austin, TX 73301"/>
    <s v="364 Wilson St"/>
    <x v="8"/>
    <s v=" TX 73301"/>
  </r>
  <r>
    <x v="4895"/>
    <x v="15"/>
    <x v="0"/>
    <n v="150"/>
    <n v="150"/>
    <n v="150"/>
    <x v="3523"/>
    <x v="6"/>
    <s v="437 Church St, New York City, NY 10001"/>
    <s v="437 Church St"/>
    <x v="5"/>
    <s v=" NY 10001"/>
  </r>
  <r>
    <x v="4896"/>
    <x v="9"/>
    <x v="0"/>
    <n v="999.99"/>
    <n v="999.99"/>
    <n v="999.99"/>
    <x v="3524"/>
    <x v="6"/>
    <s v="759 Ridge St, Portland, OR 97035"/>
    <s v="759 Ridge St"/>
    <x v="0"/>
    <s v=" OR 97035"/>
  </r>
  <r>
    <x v="4897"/>
    <x v="16"/>
    <x v="0"/>
    <n v="149.99"/>
    <n v="149.99"/>
    <n v="149.99"/>
    <x v="3525"/>
    <x v="6"/>
    <s v="753 Lincoln St, San Francisco, CA 94016"/>
    <s v="753 Lincoln St"/>
    <x v="2"/>
    <s v=" CA 94016"/>
  </r>
  <r>
    <x v="4898"/>
    <x v="6"/>
    <x v="0"/>
    <n v="11.95"/>
    <n v="11.95"/>
    <n v="11.95"/>
    <x v="3525"/>
    <x v="6"/>
    <s v="873 Hickory St, New York City, NY 10001"/>
    <s v="873 Hickory St"/>
    <x v="5"/>
    <s v=" NY 10001"/>
  </r>
  <r>
    <x v="4899"/>
    <x v="0"/>
    <x v="1"/>
    <n v="2.99"/>
    <n v="5.98"/>
    <n v="5.98"/>
    <x v="3525"/>
    <x v="6"/>
    <s v="114 Washington St, Los Angeles, CA 90001"/>
    <s v="114 Washington St"/>
    <x v="1"/>
    <s v=" CA 90001"/>
  </r>
  <r>
    <x v="4900"/>
    <x v="5"/>
    <x v="0"/>
    <n v="11.99"/>
    <n v="11.99"/>
    <n v="11.99"/>
    <x v="3526"/>
    <x v="6"/>
    <s v="673 8th St, Atlanta, GA 30301"/>
    <s v="673 8th St"/>
    <x v="4"/>
    <s v=" GA 30301"/>
  </r>
  <r>
    <x v="4901"/>
    <x v="12"/>
    <x v="0"/>
    <n v="700"/>
    <n v="700"/>
    <n v="700"/>
    <x v="3527"/>
    <x v="6"/>
    <s v="960 Adams St, New York City, NY 10001"/>
    <s v="960 Adams St"/>
    <x v="5"/>
    <s v=" NY 10001"/>
  </r>
  <r>
    <x v="4902"/>
    <x v="5"/>
    <x v="0"/>
    <n v="11.99"/>
    <n v="11.99"/>
    <n v="11.99"/>
    <x v="3527"/>
    <x v="6"/>
    <s v="269 5th St, San Francisco, CA 94016"/>
    <s v="269 5th St"/>
    <x v="2"/>
    <s v=" CA 94016"/>
  </r>
  <r>
    <x v="4903"/>
    <x v="14"/>
    <x v="0"/>
    <n v="379.99"/>
    <n v="379.99"/>
    <n v="379.99"/>
    <x v="3528"/>
    <x v="6"/>
    <s v="809 11th St, Boston, MA 02215"/>
    <s v="809 11th St"/>
    <x v="6"/>
    <s v=" MA 02215"/>
  </r>
  <r>
    <x v="4904"/>
    <x v="6"/>
    <x v="0"/>
    <n v="11.95"/>
    <n v="11.95"/>
    <n v="11.95"/>
    <x v="3529"/>
    <x v="6"/>
    <s v="944 Johnson St, Atlanta, GA 30301"/>
    <s v="944 Johnson St"/>
    <x v="4"/>
    <s v=" GA 30301"/>
  </r>
  <r>
    <x v="4905"/>
    <x v="4"/>
    <x v="0"/>
    <n v="600"/>
    <n v="600"/>
    <n v="600"/>
    <x v="3530"/>
    <x v="6"/>
    <s v="554 Main St, San Francisco, CA 94016"/>
    <s v="554 Main St"/>
    <x v="2"/>
    <s v=" CA 94016"/>
  </r>
  <r>
    <x v="4906"/>
    <x v="15"/>
    <x v="0"/>
    <n v="150"/>
    <n v="150"/>
    <n v="150"/>
    <x v="3531"/>
    <x v="6"/>
    <s v="874 Main St, New York City, NY 10001"/>
    <s v="874 Main St"/>
    <x v="5"/>
    <s v=" NY 10001"/>
  </r>
  <r>
    <x v="4907"/>
    <x v="16"/>
    <x v="0"/>
    <n v="149.99"/>
    <n v="149.99"/>
    <n v="149.99"/>
    <x v="3532"/>
    <x v="6"/>
    <s v="751 West St, Boston, MA 02215"/>
    <s v="751 West St"/>
    <x v="6"/>
    <s v=" MA 02215"/>
  </r>
  <r>
    <x v="4908"/>
    <x v="11"/>
    <x v="0"/>
    <n v="109.99"/>
    <n v="109.99"/>
    <n v="109.99"/>
    <x v="3533"/>
    <x v="6"/>
    <s v="507 Sunset St, Los Angeles, CA 90001"/>
    <s v="507 Sunset St"/>
    <x v="1"/>
    <s v=" CA 90001"/>
  </r>
  <r>
    <x v="4909"/>
    <x v="2"/>
    <x v="0"/>
    <n v="400"/>
    <n v="400"/>
    <n v="400"/>
    <x v="3533"/>
    <x v="6"/>
    <s v="980 Maple St, Portland, ME 04101"/>
    <s v="980 Maple St"/>
    <x v="0"/>
    <s v=" ME 04101"/>
  </r>
  <r>
    <x v="4910"/>
    <x v="10"/>
    <x v="0"/>
    <n v="99.99"/>
    <n v="99.99"/>
    <n v="99.99"/>
    <x v="3534"/>
    <x v="6"/>
    <s v="454 Chestnut St, Boston, MA 02215"/>
    <s v="454 Chestnut St"/>
    <x v="6"/>
    <s v=" MA 02215"/>
  </r>
  <r>
    <x v="4911"/>
    <x v="11"/>
    <x v="0"/>
    <n v="109.99"/>
    <n v="109.99"/>
    <n v="109.99"/>
    <x v="3535"/>
    <x v="6"/>
    <s v="993 Main St, Atlanta, GA 30301"/>
    <s v="993 Main St"/>
    <x v="4"/>
    <s v=" GA 30301"/>
  </r>
  <r>
    <x v="4912"/>
    <x v="10"/>
    <x v="0"/>
    <n v="99.99"/>
    <n v="99.99"/>
    <n v="99.99"/>
    <x v="3536"/>
    <x v="6"/>
    <s v="48 Cedar St, Atlanta, GA 30301"/>
    <s v="48 Cedar St"/>
    <x v="4"/>
    <s v=" GA 30301"/>
  </r>
  <r>
    <x v="4913"/>
    <x v="1"/>
    <x v="0"/>
    <n v="3.84"/>
    <n v="3.84"/>
    <n v="3.84"/>
    <x v="3537"/>
    <x v="6"/>
    <s v="64 Cedar St, San Francisco, CA 94016"/>
    <s v="64 Cedar St"/>
    <x v="2"/>
    <s v=" CA 94016"/>
  </r>
  <r>
    <x v="4914"/>
    <x v="0"/>
    <x v="1"/>
    <n v="2.99"/>
    <n v="5.98"/>
    <n v="5.98"/>
    <x v="3537"/>
    <x v="6"/>
    <s v="895 Hickory St, San Francisco, CA 94016"/>
    <s v="895 Hickory St"/>
    <x v="2"/>
    <s v=" CA 94016"/>
  </r>
  <r>
    <x v="4915"/>
    <x v="9"/>
    <x v="0"/>
    <n v="999.99"/>
    <n v="999.99"/>
    <n v="999.99"/>
    <x v="3538"/>
    <x v="6"/>
    <s v="434 5th St, San Francisco, CA 94016"/>
    <s v="434 5th St"/>
    <x v="2"/>
    <s v=" CA 94016"/>
  </r>
  <r>
    <x v="4916"/>
    <x v="10"/>
    <x v="0"/>
    <n v="99.99"/>
    <n v="99.99"/>
    <n v="99.99"/>
    <x v="3539"/>
    <x v="6"/>
    <s v="775 9th St, Boston, MA 02215"/>
    <s v="775 9th St"/>
    <x v="6"/>
    <s v=" MA 02215"/>
  </r>
  <r>
    <x v="4917"/>
    <x v="3"/>
    <x v="0"/>
    <n v="14.95"/>
    <n v="14.95"/>
    <n v="14.95"/>
    <x v="3540"/>
    <x v="7"/>
    <s v="775 1st St, Portland, OR 97035"/>
    <s v="775 1st St"/>
    <x v="0"/>
    <s v=" OR 97035"/>
  </r>
  <r>
    <x v="4918"/>
    <x v="1"/>
    <x v="0"/>
    <n v="3.84"/>
    <n v="3.84"/>
    <n v="3.84"/>
    <x v="3541"/>
    <x v="7"/>
    <s v="954 Lincoln St, San Francisco, CA 94016"/>
    <s v="954 Lincoln St"/>
    <x v="2"/>
    <s v=" CA 94016"/>
  </r>
  <r>
    <x v="4919"/>
    <x v="16"/>
    <x v="0"/>
    <n v="149.99"/>
    <n v="149.99"/>
    <n v="149.99"/>
    <x v="3542"/>
    <x v="7"/>
    <s v="2 Chestnut St, Seattle, WA 98101"/>
    <s v="2 Chestnut St"/>
    <x v="7"/>
    <s v=" WA 98101"/>
  </r>
  <r>
    <x v="4920"/>
    <x v="0"/>
    <x v="0"/>
    <n v="2.99"/>
    <n v="2.99"/>
    <n v="2.99"/>
    <x v="3542"/>
    <x v="7"/>
    <s v="954 2nd St, New York City, NY 10001"/>
    <s v="954 2nd St"/>
    <x v="5"/>
    <s v=" NY 10001"/>
  </r>
  <r>
    <x v="4921"/>
    <x v="15"/>
    <x v="0"/>
    <n v="150"/>
    <n v="150"/>
    <n v="150"/>
    <x v="3543"/>
    <x v="7"/>
    <s v="535 Madison St, Dallas, TX 75001"/>
    <s v="535 Madison St"/>
    <x v="3"/>
    <s v=" TX 75001"/>
  </r>
  <r>
    <x v="4921"/>
    <x v="0"/>
    <x v="0"/>
    <n v="2.99"/>
    <n v="2.99"/>
    <n v="2.99"/>
    <x v="3543"/>
    <x v="7"/>
    <s v="535 Madison St, Dallas, TX 75001"/>
    <s v="535 Madison St"/>
    <x v="3"/>
    <s v=" TX 75001"/>
  </r>
  <r>
    <x v="4922"/>
    <x v="3"/>
    <x v="0"/>
    <n v="14.95"/>
    <n v="14.95"/>
    <n v="14.95"/>
    <x v="3544"/>
    <x v="7"/>
    <s v="266 Park St, Portland, OR 97035"/>
    <s v="266 Park St"/>
    <x v="0"/>
    <s v=" OR 97035"/>
  </r>
  <r>
    <x v="4923"/>
    <x v="0"/>
    <x v="0"/>
    <n v="2.99"/>
    <n v="2.99"/>
    <n v="2.99"/>
    <x v="3545"/>
    <x v="7"/>
    <s v="359 14th St, San Francisco, CA 94016"/>
    <s v="359 14th St"/>
    <x v="2"/>
    <s v=" CA 94016"/>
  </r>
  <r>
    <x v="4924"/>
    <x v="5"/>
    <x v="0"/>
    <n v="11.99"/>
    <n v="11.99"/>
    <n v="11.99"/>
    <x v="3546"/>
    <x v="7"/>
    <s v="375 South St, Atlanta, GA 30301"/>
    <s v="375 South St"/>
    <x v="4"/>
    <s v=" GA 30301"/>
  </r>
  <r>
    <x v="4925"/>
    <x v="10"/>
    <x v="0"/>
    <n v="99.99"/>
    <n v="99.99"/>
    <n v="99.99"/>
    <x v="3547"/>
    <x v="7"/>
    <s v="799 Lakeview St, San Francisco, CA 94016"/>
    <s v="799 Lakeview St"/>
    <x v="2"/>
    <s v=" CA 94016"/>
  </r>
  <r>
    <x v="4926"/>
    <x v="16"/>
    <x v="0"/>
    <n v="149.99"/>
    <n v="149.99"/>
    <n v="149.99"/>
    <x v="3547"/>
    <x v="7"/>
    <s v="796 Meadow St, San Francisco, CA 94016"/>
    <s v="796 Meadow St"/>
    <x v="2"/>
    <s v=" CA 94016"/>
  </r>
  <r>
    <x v="4927"/>
    <x v="10"/>
    <x v="0"/>
    <n v="99.99"/>
    <n v="99.99"/>
    <n v="99.99"/>
    <x v="3548"/>
    <x v="7"/>
    <s v="970 Willow St, Dallas, TX 75001"/>
    <s v="970 Willow St"/>
    <x v="3"/>
    <s v=" TX 75001"/>
  </r>
  <r>
    <x v="4928"/>
    <x v="10"/>
    <x v="0"/>
    <n v="99.99"/>
    <n v="99.99"/>
    <n v="99.99"/>
    <x v="3549"/>
    <x v="7"/>
    <s v="662 6th St, San Francisco, CA 94016"/>
    <s v="662 6th St"/>
    <x v="2"/>
    <s v=" CA 94016"/>
  </r>
  <r>
    <x v="4929"/>
    <x v="12"/>
    <x v="0"/>
    <n v="700"/>
    <n v="700"/>
    <n v="700"/>
    <x v="3549"/>
    <x v="7"/>
    <s v="318 Cherry St, San Francisco, CA 94016"/>
    <s v="318 Cherry St"/>
    <x v="2"/>
    <s v=" CA 94016"/>
  </r>
  <r>
    <x v="4930"/>
    <x v="14"/>
    <x v="0"/>
    <n v="379.99"/>
    <n v="379.99"/>
    <n v="379.99"/>
    <x v="3550"/>
    <x v="7"/>
    <s v="537 14th St, Portland, OR 97035"/>
    <s v="537 14th St"/>
    <x v="0"/>
    <s v=" OR 97035"/>
  </r>
  <r>
    <x v="4931"/>
    <x v="7"/>
    <x v="0"/>
    <n v="300"/>
    <n v="300"/>
    <n v="300"/>
    <x v="3551"/>
    <x v="7"/>
    <s v="17 Dogwood St, San Francisco, CA 94016"/>
    <s v="17 Dogwood St"/>
    <x v="2"/>
    <s v=" CA 94016"/>
  </r>
  <r>
    <x v="4932"/>
    <x v="11"/>
    <x v="0"/>
    <n v="109.99"/>
    <n v="109.99"/>
    <n v="109.99"/>
    <x v="3551"/>
    <x v="7"/>
    <s v="578 Hill St, Dallas, TX 75001"/>
    <s v="578 Hill St"/>
    <x v="3"/>
    <s v=" TX 75001"/>
  </r>
  <r>
    <x v="4933"/>
    <x v="7"/>
    <x v="0"/>
    <n v="300"/>
    <n v="300"/>
    <n v="300"/>
    <x v="3552"/>
    <x v="7"/>
    <s v="124 Lake St, Los Angeles, CA 90001"/>
    <s v="124 Lake St"/>
    <x v="1"/>
    <s v=" CA 90001"/>
  </r>
  <r>
    <x v="4934"/>
    <x v="6"/>
    <x v="0"/>
    <n v="11.95"/>
    <n v="11.95"/>
    <n v="11.95"/>
    <x v="3553"/>
    <x v="7"/>
    <s v="795 Washington St, San Francisco, CA 94016"/>
    <s v="795 Washington St"/>
    <x v="2"/>
    <s v=" CA 94016"/>
  </r>
  <r>
    <x v="4935"/>
    <x v="15"/>
    <x v="0"/>
    <n v="150"/>
    <n v="150"/>
    <n v="150"/>
    <x v="3553"/>
    <x v="7"/>
    <s v="582 12th St, San Francisco, CA 94016"/>
    <s v="582 12th St"/>
    <x v="2"/>
    <s v=" CA 94016"/>
  </r>
  <r>
    <x v="4936"/>
    <x v="5"/>
    <x v="0"/>
    <n v="11.99"/>
    <n v="11.99"/>
    <n v="11.99"/>
    <x v="3554"/>
    <x v="7"/>
    <s v="417 Cherry St, San Francisco, CA 94016"/>
    <s v="417 Cherry St"/>
    <x v="2"/>
    <s v=" CA 94016"/>
  </r>
  <r>
    <x v="4937"/>
    <x v="16"/>
    <x v="0"/>
    <n v="149.99"/>
    <n v="149.99"/>
    <n v="149.99"/>
    <x v="3555"/>
    <x v="7"/>
    <s v="794 West St, Atlanta, GA 30301"/>
    <s v="794 West St"/>
    <x v="4"/>
    <s v=" GA 30301"/>
  </r>
  <r>
    <x v="4938"/>
    <x v="5"/>
    <x v="0"/>
    <n v="11.99"/>
    <n v="11.99"/>
    <n v="11.99"/>
    <x v="3556"/>
    <x v="7"/>
    <s v="52 9th St, Boston, MA 02215"/>
    <s v="52 9th St"/>
    <x v="6"/>
    <s v=" MA 02215"/>
  </r>
  <r>
    <x v="4939"/>
    <x v="0"/>
    <x v="0"/>
    <n v="2.99"/>
    <n v="2.99"/>
    <n v="2.99"/>
    <x v="3557"/>
    <x v="7"/>
    <s v="521 Main St, Boston, MA 02215"/>
    <s v="521 Main St"/>
    <x v="6"/>
    <s v=" MA 02215"/>
  </r>
  <r>
    <x v="4940"/>
    <x v="10"/>
    <x v="0"/>
    <n v="99.99"/>
    <n v="99.99"/>
    <n v="99.99"/>
    <x v="3558"/>
    <x v="7"/>
    <s v="528 Johnson St, Boston, MA 02215"/>
    <s v="528 Johnson St"/>
    <x v="6"/>
    <s v=" MA 02215"/>
  </r>
  <r>
    <x v="4941"/>
    <x v="1"/>
    <x v="0"/>
    <n v="3.84"/>
    <n v="3.84"/>
    <n v="3.84"/>
    <x v="3559"/>
    <x v="7"/>
    <s v="917 5th St, San Francisco, CA 94016"/>
    <s v="917 5th St"/>
    <x v="2"/>
    <s v=" CA 94016"/>
  </r>
  <r>
    <x v="4942"/>
    <x v="6"/>
    <x v="0"/>
    <n v="11.95"/>
    <n v="11.95"/>
    <n v="11.95"/>
    <x v="3560"/>
    <x v="7"/>
    <s v="431 Main St, Boston, MA 02215"/>
    <s v="431 Main St"/>
    <x v="6"/>
    <s v=" MA 02215"/>
  </r>
  <r>
    <x v="4943"/>
    <x v="6"/>
    <x v="0"/>
    <n v="11.95"/>
    <n v="11.95"/>
    <n v="11.95"/>
    <x v="3561"/>
    <x v="7"/>
    <s v="999 11th St, San Francisco, CA 94016"/>
    <s v="999 11th St"/>
    <x v="2"/>
    <s v=" CA 94016"/>
  </r>
  <r>
    <x v="4944"/>
    <x v="6"/>
    <x v="0"/>
    <n v="11.95"/>
    <n v="11.95"/>
    <n v="11.95"/>
    <x v="3561"/>
    <x v="7"/>
    <s v="743 Spruce St, San Francisco, CA 94016"/>
    <s v="743 Spruce St"/>
    <x v="2"/>
    <s v=" CA 94016"/>
  </r>
  <r>
    <x v="4945"/>
    <x v="3"/>
    <x v="0"/>
    <n v="14.95"/>
    <n v="14.95"/>
    <n v="14.95"/>
    <x v="3562"/>
    <x v="7"/>
    <s v="401 8th St, Boston, MA 02215"/>
    <s v="401 8th St"/>
    <x v="6"/>
    <s v=" MA 02215"/>
  </r>
  <r>
    <x v="4946"/>
    <x v="15"/>
    <x v="0"/>
    <n v="150"/>
    <n v="150"/>
    <n v="150"/>
    <x v="3562"/>
    <x v="7"/>
    <s v="642 Cedar St, Austin, TX 73301"/>
    <s v="642 Cedar St"/>
    <x v="8"/>
    <s v=" TX 73301"/>
  </r>
  <r>
    <x v="4947"/>
    <x v="6"/>
    <x v="0"/>
    <n v="11.95"/>
    <n v="11.95"/>
    <n v="11.95"/>
    <x v="3563"/>
    <x v="7"/>
    <s v="626 Lakeview St, Seattle, WA 98101"/>
    <s v="626 Lakeview St"/>
    <x v="7"/>
    <s v=" WA 98101"/>
  </r>
  <r>
    <x v="4948"/>
    <x v="6"/>
    <x v="0"/>
    <n v="11.95"/>
    <n v="11.95"/>
    <n v="11.95"/>
    <x v="3563"/>
    <x v="7"/>
    <s v="531 14th St, Portland, ME 04101"/>
    <s v="531 14th St"/>
    <x v="0"/>
    <s v=" ME 04101"/>
  </r>
  <r>
    <x v="4949"/>
    <x v="9"/>
    <x v="0"/>
    <n v="999.99"/>
    <n v="999.99"/>
    <n v="999.99"/>
    <x v="3563"/>
    <x v="7"/>
    <s v="594 Wilson St, Boston, MA 02215"/>
    <s v="594 Wilson St"/>
    <x v="6"/>
    <s v=" MA 02215"/>
  </r>
  <r>
    <x v="4950"/>
    <x v="0"/>
    <x v="1"/>
    <n v="2.99"/>
    <n v="5.98"/>
    <n v="5.98"/>
    <x v="3563"/>
    <x v="7"/>
    <s v="928 5th St, San Francisco, CA 94016"/>
    <s v="928 5th St"/>
    <x v="2"/>
    <s v=" CA 94016"/>
  </r>
  <r>
    <x v="4951"/>
    <x v="7"/>
    <x v="0"/>
    <n v="300"/>
    <n v="300"/>
    <n v="300"/>
    <x v="3564"/>
    <x v="7"/>
    <s v="737 Madison St, Boston, MA 02215"/>
    <s v="737 Madison St"/>
    <x v="6"/>
    <s v=" MA 02215"/>
  </r>
  <r>
    <x v="4952"/>
    <x v="15"/>
    <x v="0"/>
    <n v="150"/>
    <n v="150"/>
    <n v="150"/>
    <x v="3564"/>
    <x v="7"/>
    <s v="862 12th St, Los Angeles, CA 90001"/>
    <s v="862 12th St"/>
    <x v="1"/>
    <s v=" CA 90001"/>
  </r>
  <r>
    <x v="4953"/>
    <x v="0"/>
    <x v="0"/>
    <n v="2.99"/>
    <n v="2.99"/>
    <n v="2.99"/>
    <x v="3565"/>
    <x v="7"/>
    <s v="101 Church St, San Francisco, CA 94016"/>
    <s v="101 Church St"/>
    <x v="2"/>
    <s v=" CA 94016"/>
  </r>
  <r>
    <x v="4953"/>
    <x v="15"/>
    <x v="0"/>
    <n v="150"/>
    <n v="150"/>
    <n v="150"/>
    <x v="3565"/>
    <x v="7"/>
    <s v="101 Church St, San Francisco, CA 94016"/>
    <s v="101 Church St"/>
    <x v="2"/>
    <s v=" CA 94016"/>
  </r>
  <r>
    <x v="4954"/>
    <x v="11"/>
    <x v="0"/>
    <n v="109.99"/>
    <n v="109.99"/>
    <n v="109.99"/>
    <x v="3566"/>
    <x v="7"/>
    <s v="668 14th St, San Francisco, CA 94016"/>
    <s v="668 14th St"/>
    <x v="2"/>
    <s v=" CA 94016"/>
  </r>
  <r>
    <x v="4955"/>
    <x v="0"/>
    <x v="0"/>
    <n v="2.99"/>
    <n v="2.99"/>
    <n v="2.99"/>
    <x v="3566"/>
    <x v="7"/>
    <s v="680 West St, San Francisco, CA 94016"/>
    <s v="680 West St"/>
    <x v="2"/>
    <s v=" CA 94016"/>
  </r>
  <r>
    <x v="4956"/>
    <x v="14"/>
    <x v="0"/>
    <n v="379.99"/>
    <n v="379.99"/>
    <n v="379.99"/>
    <x v="3567"/>
    <x v="7"/>
    <s v="81 6th St, Austin, TX 73301"/>
    <s v="81 6th St"/>
    <x v="8"/>
    <s v=" TX 73301"/>
  </r>
  <r>
    <x v="4957"/>
    <x v="14"/>
    <x v="0"/>
    <n v="379.99"/>
    <n v="379.99"/>
    <n v="379.99"/>
    <x v="3568"/>
    <x v="7"/>
    <s v="922 Cedar St, San Francisco, CA 94016"/>
    <s v="922 Cedar St"/>
    <x v="2"/>
    <s v=" CA 94016"/>
  </r>
  <r>
    <x v="4958"/>
    <x v="15"/>
    <x v="0"/>
    <n v="150"/>
    <n v="150"/>
    <n v="150"/>
    <x v="3569"/>
    <x v="7"/>
    <s v="395 14th St, New York City, NY 10001"/>
    <s v="395 14th St"/>
    <x v="5"/>
    <s v=" NY 10001"/>
  </r>
  <r>
    <x v="4959"/>
    <x v="15"/>
    <x v="0"/>
    <n v="150"/>
    <n v="150"/>
    <n v="150"/>
    <x v="3570"/>
    <x v="7"/>
    <s v="635 Elm St, Atlanta, GA 30301"/>
    <s v="635 Elm St"/>
    <x v="4"/>
    <s v=" GA 30301"/>
  </r>
  <r>
    <x v="4960"/>
    <x v="6"/>
    <x v="0"/>
    <n v="11.95"/>
    <n v="11.95"/>
    <n v="11.95"/>
    <x v="3571"/>
    <x v="7"/>
    <s v="198 Johnson St, New York City, NY 10001"/>
    <s v="198 Johnson St"/>
    <x v="5"/>
    <s v=" NY 10001"/>
  </r>
  <r>
    <x v="4961"/>
    <x v="6"/>
    <x v="0"/>
    <n v="11.95"/>
    <n v="11.95"/>
    <n v="11.95"/>
    <x v="3572"/>
    <x v="7"/>
    <s v="603 14th St, New York City, NY 10001"/>
    <s v="603 14th St"/>
    <x v="5"/>
    <s v=" NY 10001"/>
  </r>
  <r>
    <x v="4962"/>
    <x v="15"/>
    <x v="0"/>
    <n v="150"/>
    <n v="150"/>
    <n v="150"/>
    <x v="3572"/>
    <x v="7"/>
    <s v="440 Chestnut St, New York City, NY 10001"/>
    <s v="440 Chestnut St"/>
    <x v="5"/>
    <s v=" NY 10001"/>
  </r>
  <r>
    <x v="4963"/>
    <x v="5"/>
    <x v="0"/>
    <n v="11.99"/>
    <n v="11.99"/>
    <n v="11.99"/>
    <x v="3573"/>
    <x v="8"/>
    <s v="589 South St, Los Angeles, CA 90001"/>
    <s v="589 South St"/>
    <x v="1"/>
    <s v=" CA 90001"/>
  </r>
  <r>
    <x v="4964"/>
    <x v="1"/>
    <x v="0"/>
    <n v="3.84"/>
    <n v="3.84"/>
    <n v="3.84"/>
    <x v="3574"/>
    <x v="8"/>
    <s v="362 West St, Boston, MA 02215"/>
    <s v="362 West St"/>
    <x v="6"/>
    <s v=" MA 02215"/>
  </r>
  <r>
    <x v="4965"/>
    <x v="1"/>
    <x v="0"/>
    <n v="3.84"/>
    <n v="3.84"/>
    <n v="3.84"/>
    <x v="3575"/>
    <x v="8"/>
    <s v="159 Center St, Dallas, TX 75001"/>
    <s v="159 Center St"/>
    <x v="3"/>
    <s v=" TX 75001"/>
  </r>
  <r>
    <x v="4966"/>
    <x v="0"/>
    <x v="0"/>
    <n v="2.99"/>
    <n v="2.99"/>
    <n v="2.99"/>
    <x v="3575"/>
    <x v="8"/>
    <s v="5 2nd St, San Francisco, CA 94016"/>
    <s v="5 2nd St"/>
    <x v="2"/>
    <s v=" CA 94016"/>
  </r>
  <r>
    <x v="4967"/>
    <x v="14"/>
    <x v="0"/>
    <n v="379.99"/>
    <n v="379.99"/>
    <n v="379.99"/>
    <x v="3576"/>
    <x v="8"/>
    <s v="652 Adams St, San Francisco, CA 94016"/>
    <s v="652 Adams St"/>
    <x v="2"/>
    <s v=" CA 94016"/>
  </r>
  <r>
    <x v="4968"/>
    <x v="1"/>
    <x v="0"/>
    <n v="3.84"/>
    <n v="3.84"/>
    <n v="3.84"/>
    <x v="3577"/>
    <x v="8"/>
    <s v="810 10th St, San Francisco, CA 94016"/>
    <s v="810 10th St"/>
    <x v="2"/>
    <s v=" CA 94016"/>
  </r>
  <r>
    <x v="4969"/>
    <x v="15"/>
    <x v="0"/>
    <n v="150"/>
    <n v="150"/>
    <n v="150"/>
    <x v="3578"/>
    <x v="8"/>
    <s v="8 Jackson St, Los Angeles, CA 90001"/>
    <s v="8 Jackson St"/>
    <x v="1"/>
    <s v=" CA 90001"/>
  </r>
  <r>
    <x v="4970"/>
    <x v="13"/>
    <x v="0"/>
    <n v="1700"/>
    <n v="1700"/>
    <n v="1700"/>
    <x v="3579"/>
    <x v="8"/>
    <s v="184 Madison St, San Francisco, CA 94016"/>
    <s v="184 Madison St"/>
    <x v="2"/>
    <s v=" CA 94016"/>
  </r>
  <r>
    <x v="4971"/>
    <x v="15"/>
    <x v="0"/>
    <n v="150"/>
    <n v="150"/>
    <n v="150"/>
    <x v="3580"/>
    <x v="8"/>
    <s v="718 2nd St, San Francisco, CA 94016"/>
    <s v="718 2nd St"/>
    <x v="2"/>
    <s v=" CA 94016"/>
  </r>
  <r>
    <x v="4972"/>
    <x v="10"/>
    <x v="0"/>
    <n v="99.99"/>
    <n v="99.99"/>
    <n v="99.99"/>
    <x v="3581"/>
    <x v="8"/>
    <s v="268 Sunset St, Boston, MA 02215"/>
    <s v="268 Sunset St"/>
    <x v="6"/>
    <s v=" MA 02215"/>
  </r>
  <r>
    <x v="4973"/>
    <x v="6"/>
    <x v="0"/>
    <n v="11.95"/>
    <n v="11.95"/>
    <n v="11.95"/>
    <x v="3582"/>
    <x v="8"/>
    <s v="158 Sunset St, San Francisco, CA 94016"/>
    <s v="158 Sunset St"/>
    <x v="2"/>
    <s v=" CA 94016"/>
  </r>
  <r>
    <x v="4974"/>
    <x v="5"/>
    <x v="0"/>
    <n v="11.99"/>
    <n v="11.99"/>
    <n v="11.99"/>
    <x v="3583"/>
    <x v="8"/>
    <s v="201 Madison St, Los Angeles, CA 90001"/>
    <s v="201 Madison St"/>
    <x v="1"/>
    <s v=" CA 90001"/>
  </r>
  <r>
    <x v="4975"/>
    <x v="11"/>
    <x v="0"/>
    <n v="109.99"/>
    <n v="109.99"/>
    <n v="109.99"/>
    <x v="3583"/>
    <x v="8"/>
    <s v="456 14th St, Los Angeles, CA 90001"/>
    <s v="456 14th St"/>
    <x v="1"/>
    <s v=" CA 90001"/>
  </r>
  <r>
    <x v="4976"/>
    <x v="5"/>
    <x v="0"/>
    <n v="11.99"/>
    <n v="11.99"/>
    <n v="11.99"/>
    <x v="3583"/>
    <x v="8"/>
    <s v="449 Madison St, San Francisco, CA 94016"/>
    <s v="449 Madison St"/>
    <x v="2"/>
    <s v=" CA 94016"/>
  </r>
  <r>
    <x v="4977"/>
    <x v="5"/>
    <x v="0"/>
    <n v="11.99"/>
    <n v="11.99"/>
    <n v="11.99"/>
    <x v="3584"/>
    <x v="8"/>
    <s v="216 Cedar St, San Francisco, CA 94016"/>
    <s v="216 Cedar St"/>
    <x v="2"/>
    <s v=" CA 94016"/>
  </r>
  <r>
    <x v="4978"/>
    <x v="0"/>
    <x v="0"/>
    <n v="2.99"/>
    <n v="2.99"/>
    <n v="2.99"/>
    <x v="3584"/>
    <x v="8"/>
    <s v="497 Hickory St, Dallas, TX 75001"/>
    <s v="497 Hickory St"/>
    <x v="3"/>
    <s v=" TX 75001"/>
  </r>
  <r>
    <x v="4979"/>
    <x v="3"/>
    <x v="0"/>
    <n v="14.95"/>
    <n v="14.95"/>
    <n v="14.95"/>
    <x v="3585"/>
    <x v="8"/>
    <s v="792 2nd St, San Francisco, CA 94016"/>
    <s v="792 2nd St"/>
    <x v="2"/>
    <s v=" CA 94016"/>
  </r>
  <r>
    <x v="4980"/>
    <x v="6"/>
    <x v="0"/>
    <n v="11.95"/>
    <n v="11.95"/>
    <n v="11.95"/>
    <x v="3586"/>
    <x v="8"/>
    <s v="765 8th St, Seattle, WA 98101"/>
    <s v="765 8th St"/>
    <x v="7"/>
    <s v=" WA 98101"/>
  </r>
  <r>
    <x v="4981"/>
    <x v="10"/>
    <x v="0"/>
    <n v="99.99"/>
    <n v="99.99"/>
    <n v="99.99"/>
    <x v="3587"/>
    <x v="8"/>
    <s v="593 River St, Dallas, TX 75001"/>
    <s v="593 River St"/>
    <x v="3"/>
    <s v=" TX 75001"/>
  </r>
  <r>
    <x v="4982"/>
    <x v="12"/>
    <x v="0"/>
    <n v="700"/>
    <n v="700"/>
    <n v="700"/>
    <x v="3588"/>
    <x v="8"/>
    <s v="258 Jefferson St, Dallas, TX 75001"/>
    <s v="258 Jefferson St"/>
    <x v="3"/>
    <s v=" TX 75001"/>
  </r>
  <r>
    <x v="4982"/>
    <x v="3"/>
    <x v="0"/>
    <n v="14.95"/>
    <n v="14.95"/>
    <n v="14.95"/>
    <x v="3588"/>
    <x v="8"/>
    <s v="258 Jefferson St, Dallas, TX 75001"/>
    <s v="258 Jefferson St"/>
    <x v="3"/>
    <s v=" TX 75001"/>
  </r>
  <r>
    <x v="4983"/>
    <x v="13"/>
    <x v="0"/>
    <n v="1700"/>
    <n v="1700"/>
    <n v="1700"/>
    <x v="3589"/>
    <x v="8"/>
    <s v="207 Wilson St, San Francisco, CA 94016"/>
    <s v="207 Wilson St"/>
    <x v="2"/>
    <s v=" CA 94016"/>
  </r>
  <r>
    <x v="4984"/>
    <x v="6"/>
    <x v="0"/>
    <n v="11.95"/>
    <n v="11.95"/>
    <n v="11.95"/>
    <x v="3590"/>
    <x v="8"/>
    <s v="970 Adams St, Los Angeles, CA 90001"/>
    <s v="970 Adams St"/>
    <x v="1"/>
    <s v=" CA 90001"/>
  </r>
  <r>
    <x v="4985"/>
    <x v="14"/>
    <x v="0"/>
    <n v="379.99"/>
    <n v="379.99"/>
    <n v="379.99"/>
    <x v="3590"/>
    <x v="8"/>
    <s v="539 Main St, San Francisco, CA 94016"/>
    <s v="539 Main St"/>
    <x v="2"/>
    <s v=" CA 94016"/>
  </r>
  <r>
    <x v="4986"/>
    <x v="16"/>
    <x v="0"/>
    <n v="149.99"/>
    <n v="149.99"/>
    <n v="149.99"/>
    <x v="3590"/>
    <x v="8"/>
    <s v="647 Pine St, San Francisco, CA 94016"/>
    <s v="647 Pine St"/>
    <x v="2"/>
    <s v=" CA 94016"/>
  </r>
  <r>
    <x v="4987"/>
    <x v="15"/>
    <x v="0"/>
    <n v="150"/>
    <n v="150"/>
    <n v="150"/>
    <x v="3591"/>
    <x v="8"/>
    <s v="713 Cherry St, Boston, MA 02215"/>
    <s v="713 Cherry St"/>
    <x v="6"/>
    <s v=" MA 02215"/>
  </r>
  <r>
    <x v="4988"/>
    <x v="0"/>
    <x v="0"/>
    <n v="2.99"/>
    <n v="2.99"/>
    <n v="2.99"/>
    <x v="3592"/>
    <x v="8"/>
    <s v="316 West St, Austin, TX 73301"/>
    <s v="316 West St"/>
    <x v="8"/>
    <s v=" TX 73301"/>
  </r>
  <r>
    <x v="4989"/>
    <x v="5"/>
    <x v="0"/>
    <n v="11.99"/>
    <n v="11.99"/>
    <n v="11.99"/>
    <x v="3592"/>
    <x v="8"/>
    <s v="340 Cherry St, Boston, MA 02215"/>
    <s v="340 Cherry St"/>
    <x v="6"/>
    <s v=" MA 02215"/>
  </r>
  <r>
    <x v="4990"/>
    <x v="3"/>
    <x v="0"/>
    <n v="14.95"/>
    <n v="14.95"/>
    <n v="14.95"/>
    <x v="3593"/>
    <x v="8"/>
    <s v="938 1st St, Boston, MA 02215"/>
    <s v="938 1st St"/>
    <x v="6"/>
    <s v=" MA 02215"/>
  </r>
  <r>
    <x v="4991"/>
    <x v="15"/>
    <x v="0"/>
    <n v="150"/>
    <n v="150"/>
    <n v="150"/>
    <x v="3593"/>
    <x v="8"/>
    <s v="487 Spruce St, Portland, OR 97035"/>
    <s v="487 Spruce St"/>
    <x v="0"/>
    <s v=" OR 97035"/>
  </r>
  <r>
    <x v="4992"/>
    <x v="1"/>
    <x v="0"/>
    <n v="3.84"/>
    <n v="3.84"/>
    <n v="3.84"/>
    <x v="3593"/>
    <x v="8"/>
    <s v="548 River St, Dallas, TX 75001"/>
    <s v="548 River St"/>
    <x v="3"/>
    <s v=" TX 75001"/>
  </r>
  <r>
    <x v="4993"/>
    <x v="1"/>
    <x v="0"/>
    <n v="3.84"/>
    <n v="3.84"/>
    <n v="3.84"/>
    <x v="3593"/>
    <x v="8"/>
    <s v="23 Ridge St, Atlanta, GA 30301"/>
    <s v="23 Ridge St"/>
    <x v="4"/>
    <s v=" GA 30301"/>
  </r>
  <r>
    <x v="4994"/>
    <x v="16"/>
    <x v="0"/>
    <n v="149.99"/>
    <n v="149.99"/>
    <n v="149.99"/>
    <x v="3594"/>
    <x v="8"/>
    <s v="654 North St, Seattle, WA 98101"/>
    <s v="654 North St"/>
    <x v="7"/>
    <s v=" WA 98101"/>
  </r>
  <r>
    <x v="4995"/>
    <x v="0"/>
    <x v="0"/>
    <n v="2.99"/>
    <n v="2.99"/>
    <n v="2.99"/>
    <x v="3594"/>
    <x v="8"/>
    <s v="289 Adams St, Portland, OR 97035"/>
    <s v="289 Adams St"/>
    <x v="0"/>
    <s v=" OR 97035"/>
  </r>
  <r>
    <x v="4995"/>
    <x v="3"/>
    <x v="0"/>
    <n v="14.95"/>
    <n v="14.95"/>
    <n v="14.95"/>
    <x v="3594"/>
    <x v="8"/>
    <s v="289 Adams St, Portland, OR 97035"/>
    <s v="289 Adams St"/>
    <x v="0"/>
    <s v=" OR 97035"/>
  </r>
  <r>
    <x v="4996"/>
    <x v="8"/>
    <x v="0"/>
    <n v="389.99"/>
    <n v="389.99"/>
    <n v="389.99"/>
    <x v="3595"/>
    <x v="8"/>
    <s v="911 Cedar St, Los Angeles, CA 90001"/>
    <s v="911 Cedar St"/>
    <x v="1"/>
    <s v=" CA 90001"/>
  </r>
  <r>
    <x v="4997"/>
    <x v="16"/>
    <x v="0"/>
    <n v="149.99"/>
    <n v="149.99"/>
    <n v="149.99"/>
    <x v="3595"/>
    <x v="8"/>
    <s v="866 Cedar St, New York City, NY 10001"/>
    <s v="866 Cedar St"/>
    <x v="5"/>
    <s v=" NY 10001"/>
  </r>
  <r>
    <x v="4998"/>
    <x v="6"/>
    <x v="0"/>
    <n v="11.95"/>
    <n v="11.95"/>
    <n v="11.95"/>
    <x v="3596"/>
    <x v="8"/>
    <s v="434 Highland St, San Francisco, CA 94016"/>
    <s v="434 Highland St"/>
    <x v="2"/>
    <s v=" CA 94016"/>
  </r>
  <r>
    <x v="4999"/>
    <x v="15"/>
    <x v="0"/>
    <n v="150"/>
    <n v="150"/>
    <n v="150"/>
    <x v="3597"/>
    <x v="8"/>
    <s v="82 Lake St, New York City, NY 10001"/>
    <s v="82 Lake St"/>
    <x v="5"/>
    <s v=" NY 10001"/>
  </r>
  <r>
    <x v="5000"/>
    <x v="0"/>
    <x v="0"/>
    <n v="2.99"/>
    <n v="2.99"/>
    <n v="2.99"/>
    <x v="3597"/>
    <x v="8"/>
    <s v="523 Sunset St, Seattle, WA 98101"/>
    <s v="523 Sunset St"/>
    <x v="7"/>
    <s v=" WA 98101"/>
  </r>
  <r>
    <x v="5001"/>
    <x v="3"/>
    <x v="0"/>
    <n v="14.95"/>
    <n v="14.95"/>
    <n v="14.95"/>
    <x v="3597"/>
    <x v="8"/>
    <s v="122 Highland St, Los Angeles, CA 90001"/>
    <s v="122 Highland St"/>
    <x v="1"/>
    <s v=" CA 90001"/>
  </r>
  <r>
    <x v="5002"/>
    <x v="10"/>
    <x v="0"/>
    <n v="99.99"/>
    <n v="99.99"/>
    <n v="99.99"/>
    <x v="3598"/>
    <x v="8"/>
    <s v="836 Forest St, San Francisco, CA 94016"/>
    <s v="836 Forest St"/>
    <x v="2"/>
    <s v=" CA 94016"/>
  </r>
  <r>
    <x v="5003"/>
    <x v="15"/>
    <x v="0"/>
    <n v="150"/>
    <n v="150"/>
    <n v="150"/>
    <x v="3599"/>
    <x v="8"/>
    <s v="641 Adams St, Portland, ME 04101"/>
    <s v="641 Adams St"/>
    <x v="0"/>
    <s v=" ME 04101"/>
  </r>
  <r>
    <x v="5004"/>
    <x v="3"/>
    <x v="0"/>
    <n v="14.95"/>
    <n v="14.95"/>
    <n v="14.95"/>
    <x v="3600"/>
    <x v="8"/>
    <s v="677 4th St, Los Angeles, CA 90001"/>
    <s v="677 4th St"/>
    <x v="1"/>
    <s v=" CA 90001"/>
  </r>
  <r>
    <x v="5005"/>
    <x v="8"/>
    <x v="0"/>
    <n v="389.99"/>
    <n v="389.99"/>
    <n v="389.99"/>
    <x v="3600"/>
    <x v="8"/>
    <s v="980 Johnson St, New York City, NY 10001"/>
    <s v="980 Johnson St"/>
    <x v="5"/>
    <s v=" NY 10001"/>
  </r>
  <r>
    <x v="5006"/>
    <x v="15"/>
    <x v="0"/>
    <n v="150"/>
    <n v="150"/>
    <n v="150"/>
    <x v="3601"/>
    <x v="8"/>
    <s v="787 10th St, Boston, MA 02215"/>
    <s v="787 10th St"/>
    <x v="6"/>
    <s v=" MA 02215"/>
  </r>
  <r>
    <x v="5007"/>
    <x v="10"/>
    <x v="0"/>
    <n v="99.99"/>
    <n v="99.99"/>
    <n v="99.99"/>
    <x v="3601"/>
    <x v="8"/>
    <s v="716 10th St, San Francisco, CA 94016"/>
    <s v="716 10th St"/>
    <x v="2"/>
    <s v=" CA 94016"/>
  </r>
  <r>
    <x v="5008"/>
    <x v="4"/>
    <x v="0"/>
    <n v="600"/>
    <n v="600"/>
    <n v="600"/>
    <x v="3602"/>
    <x v="8"/>
    <s v="603 Hill St, New York City, NY 10001"/>
    <s v="603 Hill St"/>
    <x v="5"/>
    <s v=" NY 10001"/>
  </r>
  <r>
    <x v="5008"/>
    <x v="6"/>
    <x v="0"/>
    <n v="11.95"/>
    <n v="11.95"/>
    <n v="11.95"/>
    <x v="3602"/>
    <x v="8"/>
    <s v="603 Hill St, New York City, NY 10001"/>
    <s v="603 Hill St"/>
    <x v="5"/>
    <s v=" NY 10001"/>
  </r>
  <r>
    <x v="5009"/>
    <x v="10"/>
    <x v="0"/>
    <n v="99.99"/>
    <n v="99.99"/>
    <n v="99.99"/>
    <x v="3602"/>
    <x v="8"/>
    <s v="944 Elm St, San Francisco, CA 94016"/>
    <s v="944 Elm St"/>
    <x v="2"/>
    <s v=" CA 94016"/>
  </r>
  <r>
    <x v="5010"/>
    <x v="15"/>
    <x v="0"/>
    <n v="150"/>
    <n v="150"/>
    <n v="150"/>
    <x v="3603"/>
    <x v="9"/>
    <s v="579 Johnson St, San Francisco, CA 94016"/>
    <s v="579 Johnson St"/>
    <x v="2"/>
    <s v=" CA 94016"/>
  </r>
  <r>
    <x v="5011"/>
    <x v="10"/>
    <x v="0"/>
    <n v="99.99"/>
    <n v="99.99"/>
    <n v="99.99"/>
    <x v="3604"/>
    <x v="9"/>
    <s v="233 Lake St, Boston, MA 02215"/>
    <s v="233 Lake St"/>
    <x v="6"/>
    <s v=" MA 02215"/>
  </r>
  <r>
    <x v="5012"/>
    <x v="5"/>
    <x v="0"/>
    <n v="11.99"/>
    <n v="11.99"/>
    <n v="11.99"/>
    <x v="3605"/>
    <x v="9"/>
    <s v="995 Main St, Los Angeles, CA 90001"/>
    <s v="995 Main St"/>
    <x v="1"/>
    <s v=" CA 90001"/>
  </r>
  <r>
    <x v="5013"/>
    <x v="6"/>
    <x v="0"/>
    <n v="11.95"/>
    <n v="11.95"/>
    <n v="11.95"/>
    <x v="3606"/>
    <x v="9"/>
    <s v="96 Highland St, Seattle, WA 98101"/>
    <s v="96 Highland St"/>
    <x v="7"/>
    <s v=" WA 98101"/>
  </r>
  <r>
    <x v="5014"/>
    <x v="10"/>
    <x v="0"/>
    <n v="99.99"/>
    <n v="99.99"/>
    <n v="99.99"/>
    <x v="3607"/>
    <x v="9"/>
    <s v="323 Walnut St, New York City, NY 10001"/>
    <s v="323 Walnut St"/>
    <x v="5"/>
    <s v=" NY 10001"/>
  </r>
  <r>
    <x v="5015"/>
    <x v="12"/>
    <x v="0"/>
    <n v="700"/>
    <n v="700"/>
    <n v="700"/>
    <x v="3608"/>
    <x v="9"/>
    <s v="203 Lakeview St, Boston, MA 02215"/>
    <s v="203 Lakeview St"/>
    <x v="6"/>
    <s v=" MA 02215"/>
  </r>
  <r>
    <x v="5015"/>
    <x v="3"/>
    <x v="0"/>
    <n v="14.95"/>
    <n v="14.95"/>
    <n v="14.95"/>
    <x v="3608"/>
    <x v="9"/>
    <s v="203 Lakeview St, Boston, MA 02215"/>
    <s v="203 Lakeview St"/>
    <x v="6"/>
    <s v=" MA 02215"/>
  </r>
  <r>
    <x v="5016"/>
    <x v="9"/>
    <x v="0"/>
    <n v="999.99"/>
    <n v="999.99"/>
    <n v="999.99"/>
    <x v="3608"/>
    <x v="9"/>
    <s v="646 Church St, San Francisco, CA 94016"/>
    <s v="646 Church St"/>
    <x v="2"/>
    <s v=" CA 94016"/>
  </r>
  <r>
    <x v="5017"/>
    <x v="16"/>
    <x v="0"/>
    <n v="149.99"/>
    <n v="149.99"/>
    <n v="149.99"/>
    <x v="3608"/>
    <x v="9"/>
    <s v="423 Cedar St, Boston, MA 02215"/>
    <s v="423 Cedar St"/>
    <x v="6"/>
    <s v=" MA 02215"/>
  </r>
  <r>
    <x v="5018"/>
    <x v="10"/>
    <x v="0"/>
    <n v="99.99"/>
    <n v="99.99"/>
    <n v="99.99"/>
    <x v="3609"/>
    <x v="9"/>
    <s v="245 9th St, Portland, OR 97035"/>
    <s v="245 9th St"/>
    <x v="0"/>
    <s v=" OR 97035"/>
  </r>
  <r>
    <x v="5019"/>
    <x v="6"/>
    <x v="0"/>
    <n v="11.95"/>
    <n v="11.95"/>
    <n v="11.95"/>
    <x v="3610"/>
    <x v="9"/>
    <s v="408 River St, New York City, NY 10001"/>
    <s v="408 River St"/>
    <x v="5"/>
    <s v=" NY 10001"/>
  </r>
  <r>
    <x v="5020"/>
    <x v="5"/>
    <x v="0"/>
    <n v="11.99"/>
    <n v="11.99"/>
    <n v="11.99"/>
    <x v="3611"/>
    <x v="9"/>
    <s v="229 10th St, Los Angeles, CA 90001"/>
    <s v="229 10th St"/>
    <x v="1"/>
    <s v=" CA 90001"/>
  </r>
  <r>
    <x v="5021"/>
    <x v="11"/>
    <x v="0"/>
    <n v="109.99"/>
    <n v="109.99"/>
    <n v="109.99"/>
    <x v="3612"/>
    <x v="9"/>
    <s v="750 Lake St, San Francisco, CA 94016"/>
    <s v="750 Lake St"/>
    <x v="2"/>
    <s v=" CA 94016"/>
  </r>
  <r>
    <x v="5022"/>
    <x v="3"/>
    <x v="0"/>
    <n v="14.95"/>
    <n v="14.95"/>
    <n v="14.95"/>
    <x v="3613"/>
    <x v="9"/>
    <s v="531 North St, Boston, MA 02215"/>
    <s v="531 North St"/>
    <x v="6"/>
    <s v=" MA 02215"/>
  </r>
  <r>
    <x v="5023"/>
    <x v="7"/>
    <x v="0"/>
    <n v="300"/>
    <n v="300"/>
    <n v="300"/>
    <x v="3613"/>
    <x v="9"/>
    <s v="442 Spruce St, Los Angeles, CA 90001"/>
    <s v="442 Spruce St"/>
    <x v="1"/>
    <s v=" CA 90001"/>
  </r>
  <r>
    <x v="5024"/>
    <x v="7"/>
    <x v="0"/>
    <n v="300"/>
    <n v="300"/>
    <n v="300"/>
    <x v="3614"/>
    <x v="9"/>
    <s v="936 South St, Austin, TX 73301"/>
    <s v="936 South St"/>
    <x v="8"/>
    <s v=" TX 73301"/>
  </r>
  <r>
    <x v="5025"/>
    <x v="14"/>
    <x v="0"/>
    <n v="379.99"/>
    <n v="379.99"/>
    <n v="379.99"/>
    <x v="3615"/>
    <x v="9"/>
    <s v="463 Wilson St, Los Angeles, CA 90001"/>
    <s v="463 Wilson St"/>
    <x v="1"/>
    <s v=" CA 90001"/>
  </r>
  <r>
    <x v="5026"/>
    <x v="14"/>
    <x v="0"/>
    <n v="379.99"/>
    <n v="379.99"/>
    <n v="379.99"/>
    <x v="3616"/>
    <x v="9"/>
    <s v="619 Center St, Seattle, WA 98101"/>
    <s v="619 Center St"/>
    <x v="7"/>
    <s v=" WA 98101"/>
  </r>
  <r>
    <x v="5027"/>
    <x v="0"/>
    <x v="0"/>
    <n v="2.99"/>
    <n v="2.99"/>
    <n v="2.99"/>
    <x v="3617"/>
    <x v="9"/>
    <s v="863 Forest St, San Francisco, CA 94016"/>
    <s v="863 Forest St"/>
    <x v="2"/>
    <s v=" CA 94016"/>
  </r>
  <r>
    <x v="5028"/>
    <x v="3"/>
    <x v="0"/>
    <n v="14.95"/>
    <n v="14.95"/>
    <n v="14.95"/>
    <x v="3617"/>
    <x v="9"/>
    <s v="79 10th St, Atlanta, GA 30301"/>
    <s v="79 10th St"/>
    <x v="4"/>
    <s v=" GA 30301"/>
  </r>
  <r>
    <x v="5029"/>
    <x v="0"/>
    <x v="0"/>
    <n v="2.99"/>
    <n v="2.99"/>
    <n v="2.99"/>
    <x v="3618"/>
    <x v="9"/>
    <s v="697 Sunset St, Austin, TX 73301"/>
    <s v="697 Sunset St"/>
    <x v="8"/>
    <s v=" TX 73301"/>
  </r>
  <r>
    <x v="5030"/>
    <x v="1"/>
    <x v="0"/>
    <n v="3.84"/>
    <n v="3.84"/>
    <n v="3.84"/>
    <x v="3618"/>
    <x v="9"/>
    <s v="871 10th St, Atlanta, GA 30301"/>
    <s v="871 10th St"/>
    <x v="4"/>
    <s v=" GA 30301"/>
  </r>
  <r>
    <x v="5031"/>
    <x v="7"/>
    <x v="0"/>
    <n v="300"/>
    <n v="300"/>
    <n v="300"/>
    <x v="3619"/>
    <x v="9"/>
    <s v="989 5th St, Dallas, TX 75001"/>
    <s v="989 5th St"/>
    <x v="3"/>
    <s v=" TX 75001"/>
  </r>
  <r>
    <x v="5032"/>
    <x v="9"/>
    <x v="0"/>
    <n v="999.99"/>
    <n v="999.99"/>
    <n v="999.99"/>
    <x v="3619"/>
    <x v="9"/>
    <s v="679 Lincoln St, Austin, TX 73301"/>
    <s v="679 Lincoln St"/>
    <x v="8"/>
    <s v=" TX 73301"/>
  </r>
  <r>
    <x v="5033"/>
    <x v="6"/>
    <x v="0"/>
    <n v="11.95"/>
    <n v="11.95"/>
    <n v="11.95"/>
    <x v="3620"/>
    <x v="9"/>
    <s v="302 Pine St, Boston, MA 02215"/>
    <s v="302 Pine St"/>
    <x v="6"/>
    <s v=" MA 02215"/>
  </r>
  <r>
    <x v="5034"/>
    <x v="10"/>
    <x v="0"/>
    <n v="99.99"/>
    <n v="99.99"/>
    <n v="99.99"/>
    <x v="3620"/>
    <x v="9"/>
    <s v="150 Madison St, Boston, MA 02215"/>
    <s v="150 Madison St"/>
    <x v="6"/>
    <s v=" MA 02215"/>
  </r>
  <r>
    <x v="5035"/>
    <x v="15"/>
    <x v="0"/>
    <n v="150"/>
    <n v="150"/>
    <n v="150"/>
    <x v="3620"/>
    <x v="9"/>
    <s v="529 Adams St, San Francisco, CA 94016"/>
    <s v="529 Adams St"/>
    <x v="2"/>
    <s v=" CA 94016"/>
  </r>
  <r>
    <x v="5036"/>
    <x v="12"/>
    <x v="0"/>
    <n v="700"/>
    <n v="700"/>
    <n v="700"/>
    <x v="3621"/>
    <x v="9"/>
    <s v="354 Lincoln St, San Francisco, CA 94016"/>
    <s v="354 Lincoln St"/>
    <x v="2"/>
    <s v=" CA 94016"/>
  </r>
  <r>
    <x v="5036"/>
    <x v="3"/>
    <x v="0"/>
    <n v="14.95"/>
    <n v="14.95"/>
    <n v="14.95"/>
    <x v="3621"/>
    <x v="9"/>
    <s v="354 Lincoln St, San Francisco, CA 94016"/>
    <s v="354 Lincoln St"/>
    <x v="2"/>
    <s v=" CA 94016"/>
  </r>
  <r>
    <x v="5036"/>
    <x v="5"/>
    <x v="0"/>
    <n v="11.99"/>
    <n v="11.99"/>
    <n v="11.99"/>
    <x v="3621"/>
    <x v="9"/>
    <s v="354 Lincoln St, San Francisco, CA 94016"/>
    <s v="354 Lincoln St"/>
    <x v="2"/>
    <s v=" CA 94016"/>
  </r>
  <r>
    <x v="5037"/>
    <x v="6"/>
    <x v="0"/>
    <n v="11.95"/>
    <n v="11.95"/>
    <n v="11.95"/>
    <x v="3622"/>
    <x v="9"/>
    <s v="124 Wilson St, New York City, NY 10001"/>
    <s v="124 Wilson St"/>
    <x v="5"/>
    <s v=" NY 10001"/>
  </r>
  <r>
    <x v="5038"/>
    <x v="15"/>
    <x v="0"/>
    <n v="150"/>
    <n v="150"/>
    <n v="150"/>
    <x v="3622"/>
    <x v="9"/>
    <s v="990 Wilson St, Boston, MA 02215"/>
    <s v="990 Wilson St"/>
    <x v="6"/>
    <s v=" MA 02215"/>
  </r>
  <r>
    <x v="5039"/>
    <x v="5"/>
    <x v="0"/>
    <n v="11.99"/>
    <n v="11.99"/>
    <n v="11.99"/>
    <x v="3623"/>
    <x v="9"/>
    <s v="188 Willow St, San Francisco, CA 94016"/>
    <s v="188 Willow St"/>
    <x v="2"/>
    <s v=" CA 94016"/>
  </r>
  <r>
    <x v="5040"/>
    <x v="1"/>
    <x v="1"/>
    <n v="3.84"/>
    <n v="7.68"/>
    <n v="7.68"/>
    <x v="3623"/>
    <x v="9"/>
    <s v="541 11th St, New York City, NY 10001"/>
    <s v="541 11th St"/>
    <x v="5"/>
    <s v=" NY 10001"/>
  </r>
  <r>
    <x v="5041"/>
    <x v="15"/>
    <x v="0"/>
    <n v="150"/>
    <n v="150"/>
    <n v="150"/>
    <x v="3624"/>
    <x v="9"/>
    <s v="972 Church St, Seattle, WA 98101"/>
    <s v="972 Church St"/>
    <x v="7"/>
    <s v=" WA 98101"/>
  </r>
  <r>
    <x v="5042"/>
    <x v="10"/>
    <x v="0"/>
    <n v="99.99"/>
    <n v="99.99"/>
    <n v="99.99"/>
    <x v="3625"/>
    <x v="9"/>
    <s v="802 South St, Boston, MA 02215"/>
    <s v="802 South St"/>
    <x v="6"/>
    <s v=" MA 02215"/>
  </r>
  <r>
    <x v="5043"/>
    <x v="10"/>
    <x v="1"/>
    <n v="99.99"/>
    <n v="199.98"/>
    <n v="199.98"/>
    <x v="3626"/>
    <x v="9"/>
    <s v="206 Forest St, New York City, NY 10001"/>
    <s v="206 Forest St"/>
    <x v="5"/>
    <s v=" NY 10001"/>
  </r>
  <r>
    <x v="5044"/>
    <x v="11"/>
    <x v="0"/>
    <n v="109.99"/>
    <n v="109.99"/>
    <n v="109.99"/>
    <x v="3627"/>
    <x v="9"/>
    <s v="637 Lake St, Los Angeles, CA 90001"/>
    <s v="637 Lake St"/>
    <x v="1"/>
    <s v=" CA 90001"/>
  </r>
  <r>
    <x v="5045"/>
    <x v="1"/>
    <x v="0"/>
    <n v="3.84"/>
    <n v="3.84"/>
    <n v="3.84"/>
    <x v="3628"/>
    <x v="9"/>
    <s v="908 Wilson St, San Francisco, CA 94016"/>
    <s v="908 Wilson St"/>
    <x v="2"/>
    <s v=" CA 94016"/>
  </r>
  <r>
    <x v="5046"/>
    <x v="0"/>
    <x v="2"/>
    <n v="2.99"/>
    <n v="8.9700000000000006"/>
    <n v="8.9700000000000006"/>
    <x v="3628"/>
    <x v="9"/>
    <s v="543 7th St, San Francisco, CA 94016"/>
    <s v="543 7th St"/>
    <x v="2"/>
    <s v=" CA 94016"/>
  </r>
  <r>
    <x v="5047"/>
    <x v="15"/>
    <x v="0"/>
    <n v="150"/>
    <n v="150"/>
    <n v="150"/>
    <x v="3629"/>
    <x v="9"/>
    <s v="120 6th St, San Francisco, CA 94016"/>
    <s v="120 6th St"/>
    <x v="2"/>
    <s v=" CA 94016"/>
  </r>
  <r>
    <x v="5047"/>
    <x v="4"/>
    <x v="0"/>
    <n v="600"/>
    <n v="600"/>
    <n v="600"/>
    <x v="3629"/>
    <x v="9"/>
    <s v="120 6th St, San Francisco, CA 94016"/>
    <s v="120 6th St"/>
    <x v="2"/>
    <s v=" CA 94016"/>
  </r>
  <r>
    <x v="5048"/>
    <x v="1"/>
    <x v="1"/>
    <n v="3.84"/>
    <n v="7.68"/>
    <n v="7.68"/>
    <x v="3630"/>
    <x v="9"/>
    <s v="813 River St, San Francisco, CA 94016"/>
    <s v="813 River St"/>
    <x v="2"/>
    <s v=" CA 94016"/>
  </r>
  <r>
    <x v="5049"/>
    <x v="7"/>
    <x v="0"/>
    <n v="300"/>
    <n v="300"/>
    <n v="300"/>
    <x v="3631"/>
    <x v="9"/>
    <s v="713 7th St, Seattle, WA 98101"/>
    <s v="713 7th St"/>
    <x v="7"/>
    <s v=" WA 98101"/>
  </r>
  <r>
    <x v="5050"/>
    <x v="3"/>
    <x v="0"/>
    <n v="14.95"/>
    <n v="14.95"/>
    <n v="14.95"/>
    <x v="3632"/>
    <x v="9"/>
    <s v="853 10th St, Seattle, WA 98101"/>
    <s v="853 10th St"/>
    <x v="7"/>
    <s v=" WA 98101"/>
  </r>
  <r>
    <x v="5051"/>
    <x v="11"/>
    <x v="0"/>
    <n v="109.99"/>
    <n v="109.99"/>
    <n v="109.99"/>
    <x v="3632"/>
    <x v="9"/>
    <s v="106 Cherry St, Seattle, WA 98101"/>
    <s v="106 Cherry St"/>
    <x v="7"/>
    <s v=" WA 98101"/>
  </r>
  <r>
    <x v="5052"/>
    <x v="3"/>
    <x v="0"/>
    <n v="14.95"/>
    <n v="14.95"/>
    <n v="14.95"/>
    <x v="3633"/>
    <x v="9"/>
    <s v="806 1st St, New York City, NY 10001"/>
    <s v="806 1st St"/>
    <x v="5"/>
    <s v=" NY 10001"/>
  </r>
  <r>
    <x v="5053"/>
    <x v="9"/>
    <x v="0"/>
    <n v="999.99"/>
    <n v="999.99"/>
    <n v="999.99"/>
    <x v="3634"/>
    <x v="9"/>
    <s v="538 8th St, Austin, TX 73301"/>
    <s v="538 8th St"/>
    <x v="8"/>
    <s v=" TX 73301"/>
  </r>
  <r>
    <x v="5054"/>
    <x v="10"/>
    <x v="0"/>
    <n v="99.99"/>
    <n v="99.99"/>
    <n v="99.99"/>
    <x v="3635"/>
    <x v="9"/>
    <s v="100 11th St, New York City, NY 10001"/>
    <s v="100 11th St"/>
    <x v="5"/>
    <s v=" NY 10001"/>
  </r>
  <r>
    <x v="5055"/>
    <x v="14"/>
    <x v="0"/>
    <n v="379.99"/>
    <n v="379.99"/>
    <n v="379.99"/>
    <x v="3636"/>
    <x v="10"/>
    <s v="789 9th St, Portland, OR 97035"/>
    <s v="789 9th St"/>
    <x v="0"/>
    <s v=" OR 97035"/>
  </r>
  <r>
    <x v="5056"/>
    <x v="0"/>
    <x v="0"/>
    <n v="2.99"/>
    <n v="2.99"/>
    <n v="2.99"/>
    <x v="3637"/>
    <x v="10"/>
    <s v="149 Cherry St, Boston, MA 02215"/>
    <s v="149 Cherry St"/>
    <x v="6"/>
    <s v=" MA 02215"/>
  </r>
  <r>
    <x v="5057"/>
    <x v="13"/>
    <x v="0"/>
    <n v="1700"/>
    <n v="1700"/>
    <n v="1700"/>
    <x v="3638"/>
    <x v="10"/>
    <s v="377 Cedar St, Dallas, TX 75001"/>
    <s v="377 Cedar St"/>
    <x v="3"/>
    <s v=" TX 75001"/>
  </r>
  <r>
    <x v="5058"/>
    <x v="6"/>
    <x v="0"/>
    <n v="11.95"/>
    <n v="11.95"/>
    <n v="11.95"/>
    <x v="3639"/>
    <x v="10"/>
    <s v="78 6th St, Los Angeles, CA 90001"/>
    <s v="78 6th St"/>
    <x v="1"/>
    <s v=" CA 90001"/>
  </r>
  <r>
    <x v="5059"/>
    <x v="5"/>
    <x v="0"/>
    <n v="11.99"/>
    <n v="11.99"/>
    <n v="11.99"/>
    <x v="3640"/>
    <x v="10"/>
    <s v="667 South St, Dallas, TX 75001"/>
    <s v="667 South St"/>
    <x v="3"/>
    <s v=" TX 75001"/>
  </r>
  <r>
    <x v="5060"/>
    <x v="1"/>
    <x v="1"/>
    <n v="3.84"/>
    <n v="7.68"/>
    <n v="7.68"/>
    <x v="3640"/>
    <x v="10"/>
    <s v="603 9th St, Dallas, TX 75001"/>
    <s v="603 9th St"/>
    <x v="3"/>
    <s v=" TX 75001"/>
  </r>
  <r>
    <x v="5061"/>
    <x v="10"/>
    <x v="0"/>
    <n v="99.99"/>
    <n v="99.99"/>
    <n v="99.99"/>
    <x v="3641"/>
    <x v="10"/>
    <s v="708 1st St, Austin, TX 73301"/>
    <s v="708 1st St"/>
    <x v="8"/>
    <s v=" TX 73301"/>
  </r>
  <r>
    <x v="5062"/>
    <x v="2"/>
    <x v="0"/>
    <n v="400"/>
    <n v="400"/>
    <n v="400"/>
    <x v="3642"/>
    <x v="10"/>
    <s v="813 13th St, Seattle, WA 98101"/>
    <s v="813 13th St"/>
    <x v="7"/>
    <s v=" WA 98101"/>
  </r>
  <r>
    <x v="5063"/>
    <x v="7"/>
    <x v="0"/>
    <n v="300"/>
    <n v="300"/>
    <n v="300"/>
    <x v="3643"/>
    <x v="10"/>
    <s v="43 Dogwood St, Atlanta, GA 30301"/>
    <s v="43 Dogwood St"/>
    <x v="4"/>
    <s v=" GA 30301"/>
  </r>
  <r>
    <x v="5064"/>
    <x v="1"/>
    <x v="0"/>
    <n v="3.84"/>
    <n v="3.84"/>
    <n v="3.84"/>
    <x v="3643"/>
    <x v="10"/>
    <s v="430 Highland St, San Francisco, CA 94016"/>
    <s v="430 Highland St"/>
    <x v="2"/>
    <s v=" CA 94016"/>
  </r>
  <r>
    <x v="5065"/>
    <x v="3"/>
    <x v="0"/>
    <n v="14.95"/>
    <n v="14.95"/>
    <n v="14.95"/>
    <x v="3644"/>
    <x v="10"/>
    <s v="242 2nd St, Los Angeles, CA 90001"/>
    <s v="242 2nd St"/>
    <x v="1"/>
    <s v=" CA 90001"/>
  </r>
  <r>
    <x v="5065"/>
    <x v="5"/>
    <x v="0"/>
    <n v="11.99"/>
    <n v="11.99"/>
    <n v="11.99"/>
    <x v="3644"/>
    <x v="10"/>
    <s v="242 2nd St, Los Angeles, CA 90001"/>
    <s v="242 2nd St"/>
    <x v="1"/>
    <s v=" CA 90001"/>
  </r>
  <r>
    <x v="5066"/>
    <x v="3"/>
    <x v="0"/>
    <n v="14.95"/>
    <n v="14.95"/>
    <n v="14.95"/>
    <x v="3644"/>
    <x v="10"/>
    <s v="609 7th St, Boston, MA 02215"/>
    <s v="609 7th St"/>
    <x v="6"/>
    <s v=" MA 02215"/>
  </r>
  <r>
    <x v="5067"/>
    <x v="0"/>
    <x v="1"/>
    <n v="2.99"/>
    <n v="5.98"/>
    <n v="5.98"/>
    <x v="3644"/>
    <x v="10"/>
    <s v="870 Hill St, San Francisco, CA 94016"/>
    <s v="870 Hill St"/>
    <x v="2"/>
    <s v=" CA 94016"/>
  </r>
  <r>
    <x v="5068"/>
    <x v="5"/>
    <x v="0"/>
    <n v="11.99"/>
    <n v="11.99"/>
    <n v="11.99"/>
    <x v="3645"/>
    <x v="10"/>
    <s v="411 8th St, Atlanta, GA 30301"/>
    <s v="411 8th St"/>
    <x v="4"/>
    <s v=" GA 30301"/>
  </r>
  <r>
    <x v="5069"/>
    <x v="4"/>
    <x v="0"/>
    <n v="600"/>
    <n v="600"/>
    <n v="600"/>
    <x v="3645"/>
    <x v="10"/>
    <s v="513 4th St, Dallas, TX 75001"/>
    <s v="513 4th St"/>
    <x v="3"/>
    <s v=" TX 75001"/>
  </r>
  <r>
    <x v="5070"/>
    <x v="5"/>
    <x v="0"/>
    <n v="11.99"/>
    <n v="11.99"/>
    <n v="11.99"/>
    <x v="3646"/>
    <x v="10"/>
    <s v="477 5th St, Portland, OR 97035"/>
    <s v="477 5th St"/>
    <x v="0"/>
    <s v=" OR 97035"/>
  </r>
  <r>
    <x v="5071"/>
    <x v="0"/>
    <x v="0"/>
    <n v="2.99"/>
    <n v="2.99"/>
    <n v="2.99"/>
    <x v="3647"/>
    <x v="10"/>
    <s v="370 Elm St, Boston, MA 02215"/>
    <s v="370 Elm St"/>
    <x v="6"/>
    <s v=" MA 02215"/>
  </r>
  <r>
    <x v="5072"/>
    <x v="15"/>
    <x v="0"/>
    <n v="150"/>
    <n v="150"/>
    <n v="150"/>
    <x v="3648"/>
    <x v="10"/>
    <s v="662 5th St, Boston, MA 02215"/>
    <s v="662 5th St"/>
    <x v="6"/>
    <s v=" MA 02215"/>
  </r>
  <r>
    <x v="5073"/>
    <x v="3"/>
    <x v="0"/>
    <n v="14.95"/>
    <n v="14.95"/>
    <n v="14.95"/>
    <x v="3649"/>
    <x v="10"/>
    <s v="650 1st St, Austin, TX 73301"/>
    <s v="650 1st St"/>
    <x v="8"/>
    <s v=" TX 73301"/>
  </r>
  <r>
    <x v="5074"/>
    <x v="3"/>
    <x v="0"/>
    <n v="14.95"/>
    <n v="14.95"/>
    <n v="14.95"/>
    <x v="3650"/>
    <x v="10"/>
    <s v="738 Wilson St, Austin, TX 73301"/>
    <s v="738 Wilson St"/>
    <x v="8"/>
    <s v=" TX 73301"/>
  </r>
  <r>
    <x v="5075"/>
    <x v="0"/>
    <x v="0"/>
    <n v="2.99"/>
    <n v="2.99"/>
    <n v="2.99"/>
    <x v="3651"/>
    <x v="10"/>
    <s v="851 Spruce St, Atlanta, GA 30301"/>
    <s v="851 Spruce St"/>
    <x v="4"/>
    <s v=" GA 30301"/>
  </r>
  <r>
    <x v="5076"/>
    <x v="8"/>
    <x v="0"/>
    <n v="389.99"/>
    <n v="389.99"/>
    <n v="389.99"/>
    <x v="3652"/>
    <x v="10"/>
    <s v="659 Cedar St, Atlanta, GA 30301"/>
    <s v="659 Cedar St"/>
    <x v="4"/>
    <s v=" GA 30301"/>
  </r>
  <r>
    <x v="5077"/>
    <x v="5"/>
    <x v="0"/>
    <n v="11.99"/>
    <n v="11.99"/>
    <n v="11.99"/>
    <x v="3653"/>
    <x v="10"/>
    <s v="813 Hill St, San Francisco, CA 94016"/>
    <s v="813 Hill St"/>
    <x v="2"/>
    <s v=" CA 94016"/>
  </r>
  <r>
    <x v="5078"/>
    <x v="0"/>
    <x v="0"/>
    <n v="2.99"/>
    <n v="2.99"/>
    <n v="2.99"/>
    <x v="3654"/>
    <x v="10"/>
    <s v="140 North St, San Francisco, CA 94016"/>
    <s v="140 North St"/>
    <x v="2"/>
    <s v=" CA 94016"/>
  </r>
  <r>
    <x v="5079"/>
    <x v="1"/>
    <x v="1"/>
    <n v="3.84"/>
    <n v="7.68"/>
    <n v="7.68"/>
    <x v="3654"/>
    <x v="10"/>
    <s v="23 Willow St, Dallas, TX 75001"/>
    <s v="23 Willow St"/>
    <x v="3"/>
    <s v=" TX 75001"/>
  </r>
  <r>
    <x v="5080"/>
    <x v="8"/>
    <x v="0"/>
    <n v="389.99"/>
    <n v="389.99"/>
    <n v="389.99"/>
    <x v="3655"/>
    <x v="10"/>
    <s v="141 Adams St, Dallas, TX 75001"/>
    <s v="141 Adams St"/>
    <x v="3"/>
    <s v=" TX 75001"/>
  </r>
  <r>
    <x v="5081"/>
    <x v="1"/>
    <x v="0"/>
    <n v="3.84"/>
    <n v="3.84"/>
    <n v="3.84"/>
    <x v="3656"/>
    <x v="10"/>
    <s v="459 Highland St, Portland, OR 97035"/>
    <s v="459 Highland St"/>
    <x v="0"/>
    <s v=" OR 97035"/>
  </r>
  <r>
    <x v="5082"/>
    <x v="8"/>
    <x v="0"/>
    <n v="389.99"/>
    <n v="389.99"/>
    <n v="389.99"/>
    <x v="3656"/>
    <x v="10"/>
    <s v="541 Ridge St, Dallas, TX 75001"/>
    <s v="541 Ridge St"/>
    <x v="3"/>
    <s v=" TX 75001"/>
  </r>
  <r>
    <x v="5083"/>
    <x v="1"/>
    <x v="0"/>
    <n v="3.84"/>
    <n v="3.84"/>
    <n v="3.84"/>
    <x v="3657"/>
    <x v="10"/>
    <s v="712 13th St, New York City, NY 10001"/>
    <s v="712 13th St"/>
    <x v="5"/>
    <s v=" NY 10001"/>
  </r>
  <r>
    <x v="5084"/>
    <x v="2"/>
    <x v="0"/>
    <n v="400"/>
    <n v="400"/>
    <n v="400"/>
    <x v="3658"/>
    <x v="10"/>
    <s v="939 River St, Los Angeles, CA 90001"/>
    <s v="939 River St"/>
    <x v="1"/>
    <s v=" CA 90001"/>
  </r>
  <r>
    <x v="5085"/>
    <x v="7"/>
    <x v="0"/>
    <n v="300"/>
    <n v="300"/>
    <n v="300"/>
    <x v="3659"/>
    <x v="10"/>
    <s v="225 Dogwood St, Seattle, WA 98101"/>
    <s v="225 Dogwood St"/>
    <x v="7"/>
    <s v=" WA 98101"/>
  </r>
  <r>
    <x v="5086"/>
    <x v="0"/>
    <x v="0"/>
    <n v="2.99"/>
    <n v="2.99"/>
    <n v="2.99"/>
    <x v="3660"/>
    <x v="10"/>
    <s v="167 Walnut St, San Francisco, CA 94016"/>
    <s v="167 Walnut St"/>
    <x v="2"/>
    <s v=" CA 94016"/>
  </r>
  <r>
    <x v="5087"/>
    <x v="0"/>
    <x v="0"/>
    <n v="2.99"/>
    <n v="2.99"/>
    <n v="2.99"/>
    <x v="3661"/>
    <x v="10"/>
    <s v="961 Elm St, Los Angeles, CA 90001"/>
    <s v="961 Elm St"/>
    <x v="1"/>
    <s v=" CA 90001"/>
  </r>
  <r>
    <x v="5088"/>
    <x v="6"/>
    <x v="0"/>
    <n v="11.95"/>
    <n v="11.95"/>
    <n v="11.95"/>
    <x v="3662"/>
    <x v="10"/>
    <s v="10 Meadow St, Portland, OR 97035"/>
    <s v="10 Meadow St"/>
    <x v="0"/>
    <s v=" OR 97035"/>
  </r>
  <r>
    <x v="5089"/>
    <x v="15"/>
    <x v="0"/>
    <n v="150"/>
    <n v="150"/>
    <n v="150"/>
    <x v="3662"/>
    <x v="10"/>
    <s v="656 Elm St, Seattle, WA 98101"/>
    <s v="656 Elm St"/>
    <x v="7"/>
    <s v=" WA 98101"/>
  </r>
  <r>
    <x v="5090"/>
    <x v="6"/>
    <x v="0"/>
    <n v="11.95"/>
    <n v="11.95"/>
    <n v="11.95"/>
    <x v="3662"/>
    <x v="10"/>
    <s v="584 2nd St, San Francisco, CA 94016"/>
    <s v="584 2nd St"/>
    <x v="2"/>
    <s v=" CA 94016"/>
  </r>
  <r>
    <x v="5091"/>
    <x v="15"/>
    <x v="0"/>
    <n v="150"/>
    <n v="150"/>
    <n v="150"/>
    <x v="3663"/>
    <x v="10"/>
    <s v="630 Forest St, San Francisco, CA 94016"/>
    <s v="630 Forest St"/>
    <x v="2"/>
    <s v=" CA 94016"/>
  </r>
  <r>
    <x v="5092"/>
    <x v="7"/>
    <x v="0"/>
    <n v="300"/>
    <n v="300"/>
    <n v="300"/>
    <x v="3664"/>
    <x v="10"/>
    <s v="281 Cedar St, Los Angeles, CA 90001"/>
    <s v="281 Cedar St"/>
    <x v="1"/>
    <s v=" CA 90001"/>
  </r>
  <r>
    <x v="5093"/>
    <x v="5"/>
    <x v="0"/>
    <n v="11.99"/>
    <n v="11.99"/>
    <n v="11.99"/>
    <x v="3665"/>
    <x v="10"/>
    <s v="472 Maple St, San Francisco, CA 94016"/>
    <s v="472 Maple St"/>
    <x v="2"/>
    <s v=" CA 94016"/>
  </r>
  <r>
    <x v="5094"/>
    <x v="1"/>
    <x v="1"/>
    <n v="3.84"/>
    <n v="7.68"/>
    <n v="7.68"/>
    <x v="3665"/>
    <x v="10"/>
    <s v="176 Ridge St, Austin, TX 73301"/>
    <s v="176 Ridge St"/>
    <x v="8"/>
    <s v=" TX 73301"/>
  </r>
  <r>
    <x v="5095"/>
    <x v="3"/>
    <x v="0"/>
    <n v="14.95"/>
    <n v="14.95"/>
    <n v="14.95"/>
    <x v="3666"/>
    <x v="10"/>
    <s v="963 North St, San Francisco, CA 94016"/>
    <s v="963 North St"/>
    <x v="2"/>
    <s v=" CA 94016"/>
  </r>
  <r>
    <x v="5096"/>
    <x v="10"/>
    <x v="0"/>
    <n v="99.99"/>
    <n v="99.99"/>
    <n v="99.99"/>
    <x v="3667"/>
    <x v="10"/>
    <s v="858 Lake St, Boston, MA 02215"/>
    <s v="858 Lake St"/>
    <x v="6"/>
    <s v=" MA 02215"/>
  </r>
  <r>
    <x v="5097"/>
    <x v="0"/>
    <x v="0"/>
    <n v="2.99"/>
    <n v="2.99"/>
    <n v="2.99"/>
    <x v="3667"/>
    <x v="10"/>
    <s v="605 11th St, Portland, OR 97035"/>
    <s v="605 11th St"/>
    <x v="0"/>
    <s v=" OR 97035"/>
  </r>
  <r>
    <x v="5098"/>
    <x v="4"/>
    <x v="0"/>
    <n v="600"/>
    <n v="600"/>
    <n v="600"/>
    <x v="3667"/>
    <x v="10"/>
    <s v="689 Ridge St, San Francisco, CA 94016"/>
    <s v="689 Ridge St"/>
    <x v="2"/>
    <s v=" CA 94016"/>
  </r>
  <r>
    <x v="5099"/>
    <x v="6"/>
    <x v="0"/>
    <n v="11.95"/>
    <n v="11.95"/>
    <n v="11.95"/>
    <x v="3668"/>
    <x v="10"/>
    <s v="253 Lake St, Seattle, WA 98101"/>
    <s v="253 Lake St"/>
    <x v="7"/>
    <s v=" WA 98101"/>
  </r>
  <r>
    <x v="5100"/>
    <x v="8"/>
    <x v="0"/>
    <n v="389.99"/>
    <n v="389.99"/>
    <n v="389.99"/>
    <x v="3669"/>
    <x v="11"/>
    <s v="347 Madison St, Los Angeles, CA 90001"/>
    <s v="347 Madison St"/>
    <x v="1"/>
    <s v=" CA 90001"/>
  </r>
  <r>
    <x v="5101"/>
    <x v="1"/>
    <x v="0"/>
    <n v="3.84"/>
    <n v="3.84"/>
    <n v="3.84"/>
    <x v="3669"/>
    <x v="11"/>
    <s v="390 Wilson St, San Francisco, CA 94016"/>
    <s v="390 Wilson St"/>
    <x v="2"/>
    <s v=" CA 94016"/>
  </r>
  <r>
    <x v="5102"/>
    <x v="5"/>
    <x v="1"/>
    <n v="11.99"/>
    <n v="23.98"/>
    <n v="23.98"/>
    <x v="3669"/>
    <x v="11"/>
    <s v="818 Hickory St, San Francisco, CA 94016"/>
    <s v="818 Hickory St"/>
    <x v="2"/>
    <s v=" CA 94016"/>
  </r>
  <r>
    <x v="5103"/>
    <x v="0"/>
    <x v="0"/>
    <n v="2.99"/>
    <n v="2.99"/>
    <n v="2.99"/>
    <x v="3670"/>
    <x v="11"/>
    <s v="564 11th St, New York City, NY 10001"/>
    <s v="564 11th St"/>
    <x v="5"/>
    <s v=" NY 10001"/>
  </r>
  <r>
    <x v="5104"/>
    <x v="3"/>
    <x v="0"/>
    <n v="14.95"/>
    <n v="14.95"/>
    <n v="14.95"/>
    <x v="3670"/>
    <x v="11"/>
    <s v="810 Pine St, Seattle, WA 98101"/>
    <s v="810 Pine St"/>
    <x v="7"/>
    <s v=" WA 98101"/>
  </r>
  <r>
    <x v="5105"/>
    <x v="16"/>
    <x v="0"/>
    <n v="149.99"/>
    <n v="149.99"/>
    <n v="149.99"/>
    <x v="3671"/>
    <x v="11"/>
    <s v="555 13th St, Boston, MA 02215"/>
    <s v="555 13th St"/>
    <x v="6"/>
    <s v=" MA 02215"/>
  </r>
  <r>
    <x v="5106"/>
    <x v="4"/>
    <x v="0"/>
    <n v="600"/>
    <n v="600"/>
    <n v="600"/>
    <x v="3671"/>
    <x v="11"/>
    <s v="592 Wilson St, Atlanta, GA 30301"/>
    <s v="592 Wilson St"/>
    <x v="4"/>
    <s v=" GA 30301"/>
  </r>
  <r>
    <x v="5106"/>
    <x v="6"/>
    <x v="0"/>
    <n v="11.95"/>
    <n v="11.95"/>
    <n v="11.95"/>
    <x v="3671"/>
    <x v="11"/>
    <s v="592 Wilson St, Atlanta, GA 30301"/>
    <s v="592 Wilson St"/>
    <x v="4"/>
    <s v=" GA 30301"/>
  </r>
  <r>
    <x v="5107"/>
    <x v="5"/>
    <x v="0"/>
    <n v="11.99"/>
    <n v="11.99"/>
    <n v="11.99"/>
    <x v="3672"/>
    <x v="11"/>
    <s v="581 North St, Portland, OR 97035"/>
    <s v="581 North St"/>
    <x v="0"/>
    <s v=" OR 97035"/>
  </r>
  <r>
    <x v="5108"/>
    <x v="0"/>
    <x v="0"/>
    <n v="2.99"/>
    <n v="2.99"/>
    <n v="2.99"/>
    <x v="3672"/>
    <x v="11"/>
    <s v="484 Highland St, Boston, MA 02215"/>
    <s v="484 Highland St"/>
    <x v="6"/>
    <s v=" MA 02215"/>
  </r>
  <r>
    <x v="5109"/>
    <x v="0"/>
    <x v="0"/>
    <n v="2.99"/>
    <n v="2.99"/>
    <n v="2.99"/>
    <x v="3672"/>
    <x v="11"/>
    <s v="236 Dogwood St, Dallas, TX 75001"/>
    <s v="236 Dogwood St"/>
    <x v="3"/>
    <s v=" TX 75001"/>
  </r>
  <r>
    <x v="5110"/>
    <x v="16"/>
    <x v="0"/>
    <n v="149.99"/>
    <n v="149.99"/>
    <n v="149.99"/>
    <x v="3673"/>
    <x v="11"/>
    <s v="799 Dogwood St, Seattle, WA 98101"/>
    <s v="799 Dogwood St"/>
    <x v="7"/>
    <s v=" WA 98101"/>
  </r>
  <r>
    <x v="5111"/>
    <x v="1"/>
    <x v="2"/>
    <n v="3.84"/>
    <n v="11.52"/>
    <n v="11.52"/>
    <x v="3673"/>
    <x v="11"/>
    <s v="368 Park St, Portland, OR 97035"/>
    <s v="368 Park St"/>
    <x v="0"/>
    <s v=" OR 97035"/>
  </r>
  <r>
    <x v="5112"/>
    <x v="11"/>
    <x v="0"/>
    <n v="109.99"/>
    <n v="109.99"/>
    <n v="109.99"/>
    <x v="3674"/>
    <x v="11"/>
    <s v="592 West St, Los Angeles, CA 90001"/>
    <s v="592 West St"/>
    <x v="1"/>
    <s v=" CA 90001"/>
  </r>
  <r>
    <x v="5113"/>
    <x v="16"/>
    <x v="0"/>
    <n v="149.99"/>
    <n v="149.99"/>
    <n v="149.99"/>
    <x v="3674"/>
    <x v="11"/>
    <s v="447 Highland St, San Francisco, CA 94016"/>
    <s v="447 Highland St"/>
    <x v="2"/>
    <s v=" CA 94016"/>
  </r>
  <r>
    <x v="5114"/>
    <x v="6"/>
    <x v="0"/>
    <n v="11.95"/>
    <n v="11.95"/>
    <n v="11.95"/>
    <x v="3674"/>
    <x v="11"/>
    <s v="901 Walnut St, San Francisco, CA 94016"/>
    <s v="901 Walnut St"/>
    <x v="2"/>
    <s v=" CA 94016"/>
  </r>
  <r>
    <x v="5115"/>
    <x v="0"/>
    <x v="0"/>
    <n v="2.99"/>
    <n v="2.99"/>
    <n v="2.99"/>
    <x v="3675"/>
    <x v="11"/>
    <s v="129 1st St, Seattle, WA 98101"/>
    <s v="129 1st St"/>
    <x v="7"/>
    <s v=" WA 98101"/>
  </r>
  <r>
    <x v="5116"/>
    <x v="10"/>
    <x v="0"/>
    <n v="99.99"/>
    <n v="99.99"/>
    <n v="99.99"/>
    <x v="3676"/>
    <x v="11"/>
    <s v="956 Wilson St, Atlanta, GA 30301"/>
    <s v="956 Wilson St"/>
    <x v="4"/>
    <s v=" GA 30301"/>
  </r>
  <r>
    <x v="5117"/>
    <x v="0"/>
    <x v="0"/>
    <n v="2.99"/>
    <n v="2.99"/>
    <n v="2.99"/>
    <x v="3677"/>
    <x v="11"/>
    <s v="502 9th St, New York City, NY 10001"/>
    <s v="502 9th St"/>
    <x v="5"/>
    <s v=" NY 10001"/>
  </r>
  <r>
    <x v="5118"/>
    <x v="9"/>
    <x v="0"/>
    <n v="999.99"/>
    <n v="999.99"/>
    <n v="999.99"/>
    <x v="3678"/>
    <x v="11"/>
    <s v="925 Wilson St, Portland, OR 97035"/>
    <s v="925 Wilson St"/>
    <x v="0"/>
    <s v=" OR 97035"/>
  </r>
  <r>
    <x v="5119"/>
    <x v="0"/>
    <x v="0"/>
    <n v="2.99"/>
    <n v="2.99"/>
    <n v="2.99"/>
    <x v="3679"/>
    <x v="11"/>
    <s v="585 Lakeview St, Seattle, WA 98101"/>
    <s v="585 Lakeview St"/>
    <x v="7"/>
    <s v=" WA 98101"/>
  </r>
  <r>
    <x v="5120"/>
    <x v="15"/>
    <x v="0"/>
    <n v="150"/>
    <n v="150"/>
    <n v="150"/>
    <x v="3679"/>
    <x v="11"/>
    <s v="657 Adams St, Boston, MA 02215"/>
    <s v="657 Adams St"/>
    <x v="6"/>
    <s v=" MA 02215"/>
  </r>
  <r>
    <x v="5121"/>
    <x v="0"/>
    <x v="0"/>
    <n v="2.99"/>
    <n v="2.99"/>
    <n v="2.99"/>
    <x v="3680"/>
    <x v="11"/>
    <s v="453 Jackson St, Portland, OR 97035"/>
    <s v="453 Jackson St"/>
    <x v="0"/>
    <s v=" OR 97035"/>
  </r>
  <r>
    <x v="5122"/>
    <x v="10"/>
    <x v="0"/>
    <n v="99.99"/>
    <n v="99.99"/>
    <n v="99.99"/>
    <x v="3680"/>
    <x v="11"/>
    <s v="291 Madison St, Portland, OR 97035"/>
    <s v="291 Madison St"/>
    <x v="0"/>
    <s v=" OR 97035"/>
  </r>
  <r>
    <x v="5123"/>
    <x v="5"/>
    <x v="1"/>
    <n v="11.99"/>
    <n v="23.98"/>
    <n v="23.98"/>
    <x v="3680"/>
    <x v="11"/>
    <s v="953 Wilson St, New York City, NY 10001"/>
    <s v="953 Wilson St"/>
    <x v="5"/>
    <s v=" NY 10001"/>
  </r>
  <r>
    <x v="5124"/>
    <x v="1"/>
    <x v="1"/>
    <n v="3.84"/>
    <n v="7.68"/>
    <n v="7.68"/>
    <x v="3680"/>
    <x v="11"/>
    <s v="811 Hill St, San Francisco, CA 94016"/>
    <s v="811 Hill St"/>
    <x v="2"/>
    <s v=" CA 94016"/>
  </r>
  <r>
    <x v="5125"/>
    <x v="4"/>
    <x v="0"/>
    <n v="600"/>
    <n v="600"/>
    <n v="600"/>
    <x v="3681"/>
    <x v="11"/>
    <s v="79 Elm St, Boston, MA 02215"/>
    <s v="79 Elm St"/>
    <x v="6"/>
    <s v=" MA 02215"/>
  </r>
  <r>
    <x v="5125"/>
    <x v="6"/>
    <x v="0"/>
    <n v="11.95"/>
    <n v="11.95"/>
    <n v="11.95"/>
    <x v="3681"/>
    <x v="11"/>
    <s v="79 Elm St, Boston, MA 02215"/>
    <s v="79 Elm St"/>
    <x v="6"/>
    <s v=" MA 02215"/>
  </r>
  <r>
    <x v="5125"/>
    <x v="10"/>
    <x v="0"/>
    <n v="99.99"/>
    <n v="99.99"/>
    <n v="99.99"/>
    <x v="3681"/>
    <x v="11"/>
    <s v="79 Elm St, Boston, MA 02215"/>
    <s v="79 Elm St"/>
    <x v="6"/>
    <s v=" MA 02215"/>
  </r>
  <r>
    <x v="5125"/>
    <x v="5"/>
    <x v="0"/>
    <n v="11.99"/>
    <n v="11.99"/>
    <n v="11.99"/>
    <x v="3681"/>
    <x v="11"/>
    <s v="79 Elm St, Boston, MA 02215"/>
    <s v="79 Elm St"/>
    <x v="6"/>
    <s v=" MA 02215"/>
  </r>
  <r>
    <x v="5126"/>
    <x v="6"/>
    <x v="0"/>
    <n v="11.95"/>
    <n v="11.95"/>
    <n v="11.95"/>
    <x v="3682"/>
    <x v="11"/>
    <s v="704 Sunset St, San Francisco, CA 94016"/>
    <s v="704 Sunset St"/>
    <x v="2"/>
    <s v=" CA 94016"/>
  </r>
  <r>
    <x v="5127"/>
    <x v="15"/>
    <x v="0"/>
    <n v="150"/>
    <n v="150"/>
    <n v="150"/>
    <x v="3682"/>
    <x v="11"/>
    <s v="239 Meadow St, Los Angeles, CA 90001"/>
    <s v="239 Meadow St"/>
    <x v="1"/>
    <s v=" CA 90001"/>
  </r>
  <r>
    <x v="5128"/>
    <x v="0"/>
    <x v="0"/>
    <n v="2.99"/>
    <n v="2.99"/>
    <n v="2.99"/>
    <x v="3683"/>
    <x v="11"/>
    <s v="883 Dogwood St, New York City, NY 10001"/>
    <s v="883 Dogwood St"/>
    <x v="5"/>
    <s v=" NY 10001"/>
  </r>
  <r>
    <x v="5129"/>
    <x v="0"/>
    <x v="0"/>
    <n v="2.99"/>
    <n v="2.99"/>
    <n v="2.99"/>
    <x v="3684"/>
    <x v="11"/>
    <s v="126 Wilson St, Austin, TX 73301"/>
    <s v="126 Wilson St"/>
    <x v="8"/>
    <s v=" TX 73301"/>
  </r>
  <r>
    <x v="5130"/>
    <x v="5"/>
    <x v="0"/>
    <n v="11.99"/>
    <n v="11.99"/>
    <n v="11.99"/>
    <x v="3684"/>
    <x v="11"/>
    <s v="869 Maple St, San Francisco, CA 94016"/>
    <s v="869 Maple St"/>
    <x v="2"/>
    <s v=" CA 94016"/>
  </r>
  <r>
    <x v="5131"/>
    <x v="6"/>
    <x v="0"/>
    <n v="11.95"/>
    <n v="11.95"/>
    <n v="11.95"/>
    <x v="3684"/>
    <x v="11"/>
    <s v="961 Dogwood St, New York City, NY 10001"/>
    <s v="961 Dogwood St"/>
    <x v="5"/>
    <s v=" NY 10001"/>
  </r>
  <r>
    <x v="5132"/>
    <x v="11"/>
    <x v="0"/>
    <n v="109.99"/>
    <n v="109.99"/>
    <n v="109.99"/>
    <x v="3685"/>
    <x v="11"/>
    <s v="575 Jackson St, Seattle, WA 98101"/>
    <s v="575 Jackson St"/>
    <x v="7"/>
    <s v=" WA 98101"/>
  </r>
  <r>
    <x v="5133"/>
    <x v="0"/>
    <x v="3"/>
    <n v="2.99"/>
    <n v="11.96"/>
    <n v="11.96"/>
    <x v="3685"/>
    <x v="11"/>
    <s v="576 Willow St, San Francisco, CA 94016"/>
    <s v="576 Willow St"/>
    <x v="2"/>
    <s v=" CA 94016"/>
  </r>
  <r>
    <x v="5134"/>
    <x v="0"/>
    <x v="0"/>
    <n v="2.99"/>
    <n v="2.99"/>
    <n v="2.99"/>
    <x v="3686"/>
    <x v="11"/>
    <s v="241 Chestnut St, Portland, ME 04101"/>
    <s v="241 Chestnut St"/>
    <x v="0"/>
    <s v=" ME 04101"/>
  </r>
  <r>
    <x v="5135"/>
    <x v="3"/>
    <x v="0"/>
    <n v="14.95"/>
    <n v="14.95"/>
    <n v="14.95"/>
    <x v="3687"/>
    <x v="11"/>
    <s v="491 River St, Los Angeles, CA 90001"/>
    <s v="491 River St"/>
    <x v="1"/>
    <s v=" CA 90001"/>
  </r>
  <r>
    <x v="5136"/>
    <x v="0"/>
    <x v="0"/>
    <n v="2.99"/>
    <n v="2.99"/>
    <n v="2.99"/>
    <x v="3688"/>
    <x v="11"/>
    <s v="356 Johnson St, Los Angeles, CA 90001"/>
    <s v="356 Johnson St"/>
    <x v="1"/>
    <s v=" CA 90001"/>
  </r>
  <r>
    <x v="5137"/>
    <x v="11"/>
    <x v="0"/>
    <n v="109.99"/>
    <n v="109.99"/>
    <n v="109.99"/>
    <x v="3689"/>
    <x v="11"/>
    <s v="859 Spruce St, Seattle, WA 98101"/>
    <s v="859 Spruce St"/>
    <x v="7"/>
    <s v=" WA 98101"/>
  </r>
  <r>
    <x v="5138"/>
    <x v="12"/>
    <x v="0"/>
    <n v="700"/>
    <n v="700"/>
    <n v="700"/>
    <x v="3690"/>
    <x v="11"/>
    <s v="572 13th St, Los Angeles, CA 90001"/>
    <s v="572 13th St"/>
    <x v="1"/>
    <s v=" CA 90001"/>
  </r>
  <r>
    <x v="5139"/>
    <x v="1"/>
    <x v="0"/>
    <n v="3.84"/>
    <n v="3.84"/>
    <n v="3.84"/>
    <x v="3690"/>
    <x v="11"/>
    <s v="12 Elm St, Portland, OR 97035"/>
    <s v="12 Elm St"/>
    <x v="0"/>
    <s v=" OR 97035"/>
  </r>
  <r>
    <x v="5140"/>
    <x v="6"/>
    <x v="0"/>
    <n v="11.95"/>
    <n v="11.95"/>
    <n v="11.95"/>
    <x v="3691"/>
    <x v="11"/>
    <s v="244 South St, Boston, MA 02215"/>
    <s v="244 South St"/>
    <x v="6"/>
    <s v=" MA 02215"/>
  </r>
  <r>
    <x v="5141"/>
    <x v="12"/>
    <x v="0"/>
    <n v="700"/>
    <n v="700"/>
    <n v="700"/>
    <x v="3692"/>
    <x v="11"/>
    <s v="120 Lakeview St, Boston, MA 02215"/>
    <s v="120 Lakeview St"/>
    <x v="6"/>
    <s v=" MA 02215"/>
  </r>
  <r>
    <x v="5142"/>
    <x v="7"/>
    <x v="0"/>
    <n v="300"/>
    <n v="300"/>
    <n v="300"/>
    <x v="3693"/>
    <x v="11"/>
    <s v="943 Maple St, Atlanta, GA 30301"/>
    <s v="943 Maple St"/>
    <x v="4"/>
    <s v=" GA 30301"/>
  </r>
  <r>
    <x v="5143"/>
    <x v="6"/>
    <x v="0"/>
    <n v="11.95"/>
    <n v="11.95"/>
    <n v="11.95"/>
    <x v="3694"/>
    <x v="11"/>
    <s v="657 2nd St, San Francisco, CA 94016"/>
    <s v="657 2nd St"/>
    <x v="2"/>
    <s v=" CA 94016"/>
  </r>
  <r>
    <x v="5144"/>
    <x v="0"/>
    <x v="0"/>
    <n v="2.99"/>
    <n v="2.99"/>
    <n v="2.99"/>
    <x v="3695"/>
    <x v="11"/>
    <s v="683 Forest St, Boston, MA 02215"/>
    <s v="683 Forest St"/>
    <x v="6"/>
    <s v=" MA 02215"/>
  </r>
  <r>
    <x v="5145"/>
    <x v="15"/>
    <x v="0"/>
    <n v="150"/>
    <n v="150"/>
    <n v="150"/>
    <x v="3696"/>
    <x v="11"/>
    <s v="609 Washington St, Los Angeles, CA 90001"/>
    <s v="609 Washington St"/>
    <x v="1"/>
    <s v=" CA 90001"/>
  </r>
  <r>
    <x v="5146"/>
    <x v="3"/>
    <x v="0"/>
    <n v="14.95"/>
    <n v="14.95"/>
    <n v="14.95"/>
    <x v="3697"/>
    <x v="11"/>
    <s v="549 Madison St, San Francisco, CA 94016"/>
    <s v="549 Madison St"/>
    <x v="2"/>
    <s v=" CA 94016"/>
  </r>
  <r>
    <x v="5147"/>
    <x v="4"/>
    <x v="0"/>
    <n v="600"/>
    <n v="600"/>
    <n v="600"/>
    <x v="3698"/>
    <x v="11"/>
    <s v="64 Lake St, Dallas, TX 75001"/>
    <s v="64 Lake St"/>
    <x v="3"/>
    <s v=" TX 75001"/>
  </r>
  <r>
    <x v="5147"/>
    <x v="6"/>
    <x v="0"/>
    <n v="11.95"/>
    <n v="11.95"/>
    <n v="11.95"/>
    <x v="3698"/>
    <x v="11"/>
    <s v="64 Lake St, Dallas, TX 75001"/>
    <s v="64 Lake St"/>
    <x v="3"/>
    <s v=" TX 75001"/>
  </r>
  <r>
    <x v="5148"/>
    <x v="16"/>
    <x v="0"/>
    <n v="149.99"/>
    <n v="149.99"/>
    <n v="149.99"/>
    <x v="3699"/>
    <x v="11"/>
    <s v="511 Lakeview St, Atlanta, GA 30301"/>
    <s v="511 Lakeview St"/>
    <x v="4"/>
    <s v=" GA 30301"/>
  </r>
  <r>
    <x v="5149"/>
    <x v="1"/>
    <x v="2"/>
    <n v="3.84"/>
    <n v="11.52"/>
    <n v="11.52"/>
    <x v="3700"/>
    <x v="11"/>
    <s v="549 Jackson St, San Francisco, CA 94016"/>
    <s v="549 Jackson St"/>
    <x v="2"/>
    <s v=" CA 94016"/>
  </r>
  <r>
    <x v="5150"/>
    <x v="15"/>
    <x v="0"/>
    <n v="150"/>
    <n v="150"/>
    <n v="150"/>
    <x v="3701"/>
    <x v="12"/>
    <s v="310 Meadow St, Dallas, TX 75001"/>
    <s v="310 Meadow St"/>
    <x v="3"/>
    <s v=" TX 75001"/>
  </r>
  <r>
    <x v="5151"/>
    <x v="3"/>
    <x v="0"/>
    <n v="14.95"/>
    <n v="14.95"/>
    <n v="14.95"/>
    <x v="3702"/>
    <x v="12"/>
    <s v="232 Spruce St, San Francisco, CA 94016"/>
    <s v="232 Spruce St"/>
    <x v="2"/>
    <s v=" CA 94016"/>
  </r>
  <r>
    <x v="5152"/>
    <x v="14"/>
    <x v="0"/>
    <n v="379.99"/>
    <n v="379.99"/>
    <n v="379.99"/>
    <x v="3703"/>
    <x v="12"/>
    <s v="373 Elm St, Los Angeles, CA 90001"/>
    <s v="373 Elm St"/>
    <x v="1"/>
    <s v=" CA 90001"/>
  </r>
  <r>
    <x v="5153"/>
    <x v="3"/>
    <x v="0"/>
    <n v="14.95"/>
    <n v="14.95"/>
    <n v="14.95"/>
    <x v="3704"/>
    <x v="12"/>
    <s v="55 Park St, San Francisco, CA 94016"/>
    <s v="55 Park St"/>
    <x v="2"/>
    <s v=" CA 94016"/>
  </r>
  <r>
    <x v="5154"/>
    <x v="15"/>
    <x v="0"/>
    <n v="150"/>
    <n v="150"/>
    <n v="150"/>
    <x v="3704"/>
    <x v="12"/>
    <s v="976 6th St, Los Angeles, CA 90001"/>
    <s v="976 6th St"/>
    <x v="1"/>
    <s v=" CA 90001"/>
  </r>
  <r>
    <x v="5155"/>
    <x v="1"/>
    <x v="1"/>
    <n v="3.84"/>
    <n v="7.68"/>
    <n v="7.68"/>
    <x v="3705"/>
    <x v="12"/>
    <s v="394 Hickory St, Dallas, TX 75001"/>
    <s v="394 Hickory St"/>
    <x v="3"/>
    <s v=" TX 75001"/>
  </r>
  <r>
    <x v="5156"/>
    <x v="0"/>
    <x v="0"/>
    <n v="2.99"/>
    <n v="2.99"/>
    <n v="2.99"/>
    <x v="3706"/>
    <x v="12"/>
    <s v="216 8th St, Austin, TX 73301"/>
    <s v="216 8th St"/>
    <x v="8"/>
    <s v=" TX 73301"/>
  </r>
  <r>
    <x v="5157"/>
    <x v="6"/>
    <x v="0"/>
    <n v="11.95"/>
    <n v="11.95"/>
    <n v="11.95"/>
    <x v="3706"/>
    <x v="12"/>
    <s v="989 Cherry St, New York City, NY 10001"/>
    <s v="989 Cherry St"/>
    <x v="5"/>
    <s v=" NY 10001"/>
  </r>
  <r>
    <x v="5158"/>
    <x v="7"/>
    <x v="0"/>
    <n v="300"/>
    <n v="300"/>
    <n v="300"/>
    <x v="3707"/>
    <x v="12"/>
    <s v="748 5th St, San Francisco, CA 94016"/>
    <s v="748 5th St"/>
    <x v="2"/>
    <s v=" CA 94016"/>
  </r>
  <r>
    <x v="5159"/>
    <x v="12"/>
    <x v="0"/>
    <n v="700"/>
    <n v="700"/>
    <n v="700"/>
    <x v="3708"/>
    <x v="12"/>
    <s v="717 South St, San Francisco, CA 94016"/>
    <s v="717 South St"/>
    <x v="2"/>
    <s v=" CA 94016"/>
  </r>
  <r>
    <x v="5160"/>
    <x v="3"/>
    <x v="0"/>
    <n v="14.95"/>
    <n v="14.95"/>
    <n v="14.95"/>
    <x v="3709"/>
    <x v="12"/>
    <s v="412 Washington St, New York City, NY 10001"/>
    <s v="412 Washington St"/>
    <x v="5"/>
    <s v=" NY 10001"/>
  </r>
  <r>
    <x v="5161"/>
    <x v="0"/>
    <x v="0"/>
    <n v="2.99"/>
    <n v="2.99"/>
    <n v="2.99"/>
    <x v="3710"/>
    <x v="12"/>
    <s v="74 Johnson St, Dallas, TX 75001"/>
    <s v="74 Johnson St"/>
    <x v="3"/>
    <s v=" TX 75001"/>
  </r>
  <r>
    <x v="5162"/>
    <x v="8"/>
    <x v="0"/>
    <n v="389.99"/>
    <n v="389.99"/>
    <n v="389.99"/>
    <x v="3711"/>
    <x v="12"/>
    <s v="625 Ridge St, Atlanta, GA 30301"/>
    <s v="625 Ridge St"/>
    <x v="4"/>
    <s v=" GA 30301"/>
  </r>
  <r>
    <x v="5163"/>
    <x v="0"/>
    <x v="0"/>
    <n v="2.99"/>
    <n v="2.99"/>
    <n v="2.99"/>
    <x v="3711"/>
    <x v="12"/>
    <s v="661 5th St, San Francisco, CA 94016"/>
    <s v="661 5th St"/>
    <x v="2"/>
    <s v=" CA 94016"/>
  </r>
  <r>
    <x v="5164"/>
    <x v="0"/>
    <x v="0"/>
    <n v="2.99"/>
    <n v="2.99"/>
    <n v="2.99"/>
    <x v="3712"/>
    <x v="12"/>
    <s v="424 8th St, Los Angeles, CA 90001"/>
    <s v="424 8th St"/>
    <x v="1"/>
    <s v=" CA 90001"/>
  </r>
  <r>
    <x v="5165"/>
    <x v="6"/>
    <x v="0"/>
    <n v="11.95"/>
    <n v="11.95"/>
    <n v="11.95"/>
    <x v="3713"/>
    <x v="12"/>
    <s v="455 Hickory St, San Francisco, CA 94016"/>
    <s v="455 Hickory St"/>
    <x v="2"/>
    <s v=" CA 94016"/>
  </r>
  <r>
    <x v="5166"/>
    <x v="10"/>
    <x v="0"/>
    <n v="99.99"/>
    <n v="99.99"/>
    <n v="99.99"/>
    <x v="3714"/>
    <x v="12"/>
    <s v="742 Chestnut St, New York City, NY 10001"/>
    <s v="742 Chestnut St"/>
    <x v="5"/>
    <s v=" NY 10001"/>
  </r>
  <r>
    <x v="5167"/>
    <x v="15"/>
    <x v="0"/>
    <n v="150"/>
    <n v="150"/>
    <n v="150"/>
    <x v="3715"/>
    <x v="12"/>
    <s v="229 South St, Atlanta, GA 30301"/>
    <s v="229 South St"/>
    <x v="4"/>
    <s v=" GA 30301"/>
  </r>
  <r>
    <x v="5168"/>
    <x v="16"/>
    <x v="0"/>
    <n v="149.99"/>
    <n v="149.99"/>
    <n v="149.99"/>
    <x v="3716"/>
    <x v="12"/>
    <s v="860 7th St, New York City, NY 10001"/>
    <s v="860 7th St"/>
    <x v="5"/>
    <s v=" NY 10001"/>
  </r>
  <r>
    <x v="5169"/>
    <x v="10"/>
    <x v="0"/>
    <n v="99.99"/>
    <n v="99.99"/>
    <n v="99.99"/>
    <x v="3716"/>
    <x v="12"/>
    <s v="435 Elm St, New York City, NY 10001"/>
    <s v="435 Elm St"/>
    <x v="5"/>
    <s v=" NY 10001"/>
  </r>
  <r>
    <x v="5170"/>
    <x v="0"/>
    <x v="0"/>
    <n v="2.99"/>
    <n v="2.99"/>
    <n v="2.99"/>
    <x v="3717"/>
    <x v="12"/>
    <s v="721 Ridge St, San Francisco, CA 94016"/>
    <s v="721 Ridge St"/>
    <x v="2"/>
    <s v=" CA 94016"/>
  </r>
  <r>
    <x v="5171"/>
    <x v="1"/>
    <x v="4"/>
    <n v="3.84"/>
    <n v="19.2"/>
    <n v="19.2"/>
    <x v="3717"/>
    <x v="12"/>
    <s v="154 Forest St, Los Angeles, CA 90001"/>
    <s v="154 Forest St"/>
    <x v="1"/>
    <s v=" CA 90001"/>
  </r>
  <r>
    <x v="5172"/>
    <x v="11"/>
    <x v="0"/>
    <n v="109.99"/>
    <n v="109.99"/>
    <n v="109.99"/>
    <x v="3718"/>
    <x v="12"/>
    <s v="839 Chestnut St, San Francisco, CA 94016"/>
    <s v="839 Chestnut St"/>
    <x v="2"/>
    <s v=" CA 94016"/>
  </r>
  <r>
    <x v="5173"/>
    <x v="6"/>
    <x v="0"/>
    <n v="11.95"/>
    <n v="11.95"/>
    <n v="11.95"/>
    <x v="3719"/>
    <x v="12"/>
    <s v="208 4th St, New York City, NY 10001"/>
    <s v="208 4th St"/>
    <x v="5"/>
    <s v=" NY 10001"/>
  </r>
  <r>
    <x v="5174"/>
    <x v="6"/>
    <x v="1"/>
    <n v="11.95"/>
    <n v="23.9"/>
    <n v="23.9"/>
    <x v="3720"/>
    <x v="12"/>
    <s v="383 Elm St, Atlanta, GA 30301"/>
    <s v="383 Elm St"/>
    <x v="4"/>
    <s v=" GA 30301"/>
  </r>
  <r>
    <x v="5175"/>
    <x v="1"/>
    <x v="0"/>
    <n v="3.84"/>
    <n v="3.84"/>
    <n v="3.84"/>
    <x v="3721"/>
    <x v="12"/>
    <s v="590 Jefferson St, Boston, MA 02215"/>
    <s v="590 Jefferson St"/>
    <x v="6"/>
    <s v=" MA 02215"/>
  </r>
  <r>
    <x v="5176"/>
    <x v="0"/>
    <x v="1"/>
    <n v="2.99"/>
    <n v="5.98"/>
    <n v="5.98"/>
    <x v="3721"/>
    <x v="12"/>
    <s v="99 Church St, Atlanta, GA 30301"/>
    <s v="99 Church St"/>
    <x v="4"/>
    <s v=" GA 30301"/>
  </r>
  <r>
    <x v="5177"/>
    <x v="0"/>
    <x v="1"/>
    <n v="2.99"/>
    <n v="5.98"/>
    <n v="5.98"/>
    <x v="3722"/>
    <x v="12"/>
    <s v="829 8th St, New York City, NY 10001"/>
    <s v="829 8th St"/>
    <x v="5"/>
    <s v=" NY 10001"/>
  </r>
  <r>
    <x v="5178"/>
    <x v="10"/>
    <x v="0"/>
    <n v="99.99"/>
    <n v="99.99"/>
    <n v="99.99"/>
    <x v="3723"/>
    <x v="12"/>
    <s v="177 13th St, San Francisco, CA 94016"/>
    <s v="177 13th St"/>
    <x v="2"/>
    <s v=" CA 94016"/>
  </r>
  <r>
    <x v="5179"/>
    <x v="1"/>
    <x v="0"/>
    <n v="3.84"/>
    <n v="3.84"/>
    <n v="3.84"/>
    <x v="3724"/>
    <x v="12"/>
    <s v="757 Spruce St, San Francisco, CA 94016"/>
    <s v="757 Spruce St"/>
    <x v="2"/>
    <s v=" CA 94016"/>
  </r>
  <r>
    <x v="5180"/>
    <x v="16"/>
    <x v="0"/>
    <n v="149.99"/>
    <n v="149.99"/>
    <n v="149.99"/>
    <x v="3725"/>
    <x v="12"/>
    <s v="802 Cedar St, Atlanta, GA 30301"/>
    <s v="802 Cedar St"/>
    <x v="4"/>
    <s v=" GA 30301"/>
  </r>
  <r>
    <x v="5181"/>
    <x v="1"/>
    <x v="0"/>
    <n v="3.84"/>
    <n v="3.84"/>
    <n v="3.84"/>
    <x v="3726"/>
    <x v="12"/>
    <s v="403 Lake St, Los Angeles, CA 90001"/>
    <s v="403 Lake St"/>
    <x v="1"/>
    <s v=" CA 90001"/>
  </r>
  <r>
    <x v="5182"/>
    <x v="14"/>
    <x v="0"/>
    <n v="379.99"/>
    <n v="379.99"/>
    <n v="379.99"/>
    <x v="3726"/>
    <x v="12"/>
    <s v="233 Dogwood St, Dallas, TX 75001"/>
    <s v="233 Dogwood St"/>
    <x v="3"/>
    <s v=" TX 75001"/>
  </r>
  <r>
    <x v="5183"/>
    <x v="1"/>
    <x v="0"/>
    <n v="3.84"/>
    <n v="3.84"/>
    <n v="3.84"/>
    <x v="3727"/>
    <x v="12"/>
    <s v="347 14th St, Atlanta, GA 30301"/>
    <s v="347 14th St"/>
    <x v="4"/>
    <s v=" GA 30301"/>
  </r>
  <r>
    <x v="5184"/>
    <x v="1"/>
    <x v="0"/>
    <n v="3.84"/>
    <n v="3.84"/>
    <n v="3.84"/>
    <x v="3728"/>
    <x v="12"/>
    <s v="561 Meadow St, New York City, NY 10001"/>
    <s v="561 Meadow St"/>
    <x v="5"/>
    <s v=" NY 10001"/>
  </r>
  <r>
    <x v="5185"/>
    <x v="1"/>
    <x v="0"/>
    <n v="3.84"/>
    <n v="3.84"/>
    <n v="3.84"/>
    <x v="3729"/>
    <x v="12"/>
    <s v="522 1st St, Seattle, WA 98101"/>
    <s v="522 1st St"/>
    <x v="7"/>
    <s v=" WA 98101"/>
  </r>
  <r>
    <x v="5186"/>
    <x v="3"/>
    <x v="0"/>
    <n v="14.95"/>
    <n v="14.95"/>
    <n v="14.95"/>
    <x v="3730"/>
    <x v="12"/>
    <s v="311 Chestnut St, Boston, MA 02215"/>
    <s v="311 Chestnut St"/>
    <x v="6"/>
    <s v=" MA 02215"/>
  </r>
  <r>
    <x v="5187"/>
    <x v="11"/>
    <x v="0"/>
    <n v="109.99"/>
    <n v="109.99"/>
    <n v="109.99"/>
    <x v="3731"/>
    <x v="12"/>
    <s v="178 12th St, Los Angeles, CA 90001"/>
    <s v="178 12th St"/>
    <x v="1"/>
    <s v=" CA 90001"/>
  </r>
  <r>
    <x v="5188"/>
    <x v="5"/>
    <x v="0"/>
    <n v="11.99"/>
    <n v="11.99"/>
    <n v="11.99"/>
    <x v="3732"/>
    <x v="12"/>
    <s v="446 12th St, Austin, TX 73301"/>
    <s v="446 12th St"/>
    <x v="8"/>
    <s v=" TX 73301"/>
  </r>
  <r>
    <x v="5189"/>
    <x v="5"/>
    <x v="0"/>
    <n v="11.99"/>
    <n v="11.99"/>
    <n v="11.99"/>
    <x v="3733"/>
    <x v="12"/>
    <s v="496 11th St, Portland, ME 04101"/>
    <s v="496 11th St"/>
    <x v="0"/>
    <s v=" ME 04101"/>
  </r>
  <r>
    <x v="5190"/>
    <x v="3"/>
    <x v="0"/>
    <n v="14.95"/>
    <n v="14.95"/>
    <n v="14.95"/>
    <x v="3734"/>
    <x v="12"/>
    <s v="432 Lake St, New York City, NY 10001"/>
    <s v="432 Lake St"/>
    <x v="5"/>
    <s v=" NY 10001"/>
  </r>
  <r>
    <x v="5191"/>
    <x v="14"/>
    <x v="0"/>
    <n v="379.99"/>
    <n v="379.99"/>
    <n v="379.99"/>
    <x v="3734"/>
    <x v="12"/>
    <s v="648 12th St, Los Angeles, CA 90001"/>
    <s v="648 12th St"/>
    <x v="1"/>
    <s v=" CA 90001"/>
  </r>
  <r>
    <x v="5192"/>
    <x v="3"/>
    <x v="0"/>
    <n v="14.95"/>
    <n v="14.95"/>
    <n v="14.95"/>
    <x v="3734"/>
    <x v="12"/>
    <s v="224 Pine St, Austin, TX 73301"/>
    <s v="224 Pine St"/>
    <x v="8"/>
    <s v=" TX 73301"/>
  </r>
  <r>
    <x v="5193"/>
    <x v="3"/>
    <x v="0"/>
    <n v="14.95"/>
    <n v="14.95"/>
    <n v="14.95"/>
    <x v="3735"/>
    <x v="12"/>
    <s v="519 Johnson St, New York City, NY 10001"/>
    <s v="519 Johnson St"/>
    <x v="5"/>
    <s v=" NY 10001"/>
  </r>
  <r>
    <x v="5194"/>
    <x v="1"/>
    <x v="0"/>
    <n v="3.84"/>
    <n v="3.84"/>
    <n v="3.84"/>
    <x v="3736"/>
    <x v="13"/>
    <s v="423 Johnson St, Los Angeles, CA 90001"/>
    <s v="423 Johnson St"/>
    <x v="1"/>
    <s v=" CA 90001"/>
  </r>
  <r>
    <x v="5195"/>
    <x v="1"/>
    <x v="0"/>
    <n v="3.84"/>
    <n v="3.84"/>
    <n v="3.84"/>
    <x v="3737"/>
    <x v="13"/>
    <s v="891 Park St, Los Angeles, CA 90001"/>
    <s v="891 Park St"/>
    <x v="1"/>
    <s v=" CA 90001"/>
  </r>
  <r>
    <x v="5196"/>
    <x v="6"/>
    <x v="0"/>
    <n v="11.95"/>
    <n v="11.95"/>
    <n v="11.95"/>
    <x v="3738"/>
    <x v="13"/>
    <s v="270 Center St, New York City, NY 10001"/>
    <s v="270 Center St"/>
    <x v="5"/>
    <s v=" NY 10001"/>
  </r>
  <r>
    <x v="5197"/>
    <x v="14"/>
    <x v="0"/>
    <n v="379.99"/>
    <n v="379.99"/>
    <n v="379.99"/>
    <x v="3739"/>
    <x v="13"/>
    <s v="384 Main St, Seattle, WA 98101"/>
    <s v="384 Main St"/>
    <x v="7"/>
    <s v=" WA 98101"/>
  </r>
  <r>
    <x v="5198"/>
    <x v="6"/>
    <x v="0"/>
    <n v="11.95"/>
    <n v="11.95"/>
    <n v="11.95"/>
    <x v="3739"/>
    <x v="13"/>
    <s v="796 Washington St, Atlanta, GA 30301"/>
    <s v="796 Washington St"/>
    <x v="4"/>
    <s v=" GA 30301"/>
  </r>
  <r>
    <x v="5199"/>
    <x v="3"/>
    <x v="1"/>
    <n v="14.95"/>
    <n v="29.9"/>
    <n v="29.9"/>
    <x v="3740"/>
    <x v="13"/>
    <s v="974 Pine St, Boston, MA 02215"/>
    <s v="974 Pine St"/>
    <x v="6"/>
    <s v=" MA 02215"/>
  </r>
  <r>
    <x v="5200"/>
    <x v="6"/>
    <x v="0"/>
    <n v="11.95"/>
    <n v="11.95"/>
    <n v="11.95"/>
    <x v="3741"/>
    <x v="13"/>
    <s v="77 Jefferson St, New York City, NY 10001"/>
    <s v="77 Jefferson St"/>
    <x v="5"/>
    <s v=" NY 10001"/>
  </r>
  <r>
    <x v="5201"/>
    <x v="6"/>
    <x v="0"/>
    <n v="11.95"/>
    <n v="11.95"/>
    <n v="11.95"/>
    <x v="3742"/>
    <x v="13"/>
    <s v="908 Cherry St, San Francisco, CA 94016"/>
    <s v="908 Cherry St"/>
    <x v="2"/>
    <s v=" CA 94016"/>
  </r>
  <r>
    <x v="5202"/>
    <x v="8"/>
    <x v="0"/>
    <n v="389.99"/>
    <n v="389.99"/>
    <n v="389.99"/>
    <x v="3742"/>
    <x v="13"/>
    <s v="680 9th St, Portland, OR 97035"/>
    <s v="680 9th St"/>
    <x v="0"/>
    <s v=" OR 97035"/>
  </r>
  <r>
    <x v="5203"/>
    <x v="2"/>
    <x v="0"/>
    <n v="400"/>
    <n v="400"/>
    <n v="400"/>
    <x v="3743"/>
    <x v="13"/>
    <s v="135 10th St, Los Angeles, CA 90001"/>
    <s v="135 10th St"/>
    <x v="1"/>
    <s v=" CA 90001"/>
  </r>
  <r>
    <x v="5204"/>
    <x v="0"/>
    <x v="2"/>
    <n v="2.99"/>
    <n v="8.9700000000000006"/>
    <n v="8.9700000000000006"/>
    <x v="3744"/>
    <x v="13"/>
    <s v="249 Lincoln St, Austin, TX 73301"/>
    <s v="249 Lincoln St"/>
    <x v="8"/>
    <s v=" TX 73301"/>
  </r>
  <r>
    <x v="5205"/>
    <x v="6"/>
    <x v="0"/>
    <n v="11.95"/>
    <n v="11.95"/>
    <n v="11.95"/>
    <x v="3745"/>
    <x v="13"/>
    <s v="663 9th St, San Francisco, CA 94016"/>
    <s v="663 9th St"/>
    <x v="2"/>
    <s v=" CA 94016"/>
  </r>
  <r>
    <x v="5206"/>
    <x v="6"/>
    <x v="0"/>
    <n v="11.95"/>
    <n v="11.95"/>
    <n v="11.95"/>
    <x v="3745"/>
    <x v="13"/>
    <s v="874 9th St, Boston, MA 02215"/>
    <s v="874 9th St"/>
    <x v="6"/>
    <s v=" MA 02215"/>
  </r>
  <r>
    <x v="5207"/>
    <x v="10"/>
    <x v="0"/>
    <n v="99.99"/>
    <n v="99.99"/>
    <n v="99.99"/>
    <x v="3746"/>
    <x v="13"/>
    <s v="851 South St, San Francisco, CA 94016"/>
    <s v="851 South St"/>
    <x v="2"/>
    <s v=" CA 94016"/>
  </r>
  <r>
    <x v="5208"/>
    <x v="13"/>
    <x v="0"/>
    <n v="1700"/>
    <n v="1700"/>
    <n v="1700"/>
    <x v="3747"/>
    <x v="13"/>
    <s v="979 Main St, San Francisco, CA 94016"/>
    <s v="979 Main St"/>
    <x v="2"/>
    <s v=" CA 94016"/>
  </r>
  <r>
    <x v="5209"/>
    <x v="5"/>
    <x v="0"/>
    <n v="11.99"/>
    <n v="11.99"/>
    <n v="11.99"/>
    <x v="3748"/>
    <x v="13"/>
    <s v="133 Jackson St, New York City, NY 10001"/>
    <s v="133 Jackson St"/>
    <x v="5"/>
    <s v=" NY 10001"/>
  </r>
  <r>
    <x v="5210"/>
    <x v="9"/>
    <x v="0"/>
    <n v="999.99"/>
    <n v="999.99"/>
    <n v="999.99"/>
    <x v="3749"/>
    <x v="13"/>
    <s v="904 Lakeview St, New York City, NY 10001"/>
    <s v="904 Lakeview St"/>
    <x v="5"/>
    <s v=" NY 10001"/>
  </r>
  <r>
    <x v="5211"/>
    <x v="1"/>
    <x v="0"/>
    <n v="3.84"/>
    <n v="3.84"/>
    <n v="3.84"/>
    <x v="3750"/>
    <x v="13"/>
    <s v="601 7th St, San Francisco, CA 94016"/>
    <s v="601 7th St"/>
    <x v="2"/>
    <s v=" CA 94016"/>
  </r>
  <r>
    <x v="5212"/>
    <x v="0"/>
    <x v="1"/>
    <n v="2.99"/>
    <n v="5.98"/>
    <n v="5.98"/>
    <x v="3751"/>
    <x v="13"/>
    <s v="774 Madison St, Los Angeles, CA 90001"/>
    <s v="774 Madison St"/>
    <x v="1"/>
    <s v=" CA 90001"/>
  </r>
  <r>
    <x v="5213"/>
    <x v="3"/>
    <x v="0"/>
    <n v="14.95"/>
    <n v="14.95"/>
    <n v="14.95"/>
    <x v="3752"/>
    <x v="13"/>
    <s v="437 Lake St, Los Angeles, CA 90001"/>
    <s v="437 Lake St"/>
    <x v="1"/>
    <s v=" CA 90001"/>
  </r>
  <r>
    <x v="5214"/>
    <x v="9"/>
    <x v="0"/>
    <n v="999.99"/>
    <n v="999.99"/>
    <n v="999.99"/>
    <x v="3752"/>
    <x v="13"/>
    <s v="268 14th St, Los Angeles, CA 90001"/>
    <s v="268 14th St"/>
    <x v="1"/>
    <s v=" CA 90001"/>
  </r>
  <r>
    <x v="5215"/>
    <x v="1"/>
    <x v="1"/>
    <n v="3.84"/>
    <n v="7.68"/>
    <n v="7.68"/>
    <x v="3753"/>
    <x v="13"/>
    <s v="9 Walnut St, New York City, NY 10001"/>
    <s v="9 Walnut St"/>
    <x v="5"/>
    <s v=" NY 10001"/>
  </r>
  <r>
    <x v="5216"/>
    <x v="3"/>
    <x v="0"/>
    <n v="14.95"/>
    <n v="14.95"/>
    <n v="14.95"/>
    <x v="3754"/>
    <x v="13"/>
    <s v="733 10th St, Atlanta, GA 30301"/>
    <s v="733 10th St"/>
    <x v="4"/>
    <s v=" GA 30301"/>
  </r>
  <r>
    <x v="5217"/>
    <x v="13"/>
    <x v="0"/>
    <n v="1700"/>
    <n v="1700"/>
    <n v="1700"/>
    <x v="3754"/>
    <x v="13"/>
    <s v="269 Johnson St, San Francisco, CA 94016"/>
    <s v="269 Johnson St"/>
    <x v="2"/>
    <s v=" CA 94016"/>
  </r>
  <r>
    <x v="5218"/>
    <x v="6"/>
    <x v="0"/>
    <n v="11.95"/>
    <n v="11.95"/>
    <n v="11.95"/>
    <x v="3755"/>
    <x v="13"/>
    <s v="421 Elm St, San Francisco, CA 94016"/>
    <s v="421 Elm St"/>
    <x v="2"/>
    <s v=" CA 94016"/>
  </r>
  <r>
    <x v="5219"/>
    <x v="6"/>
    <x v="0"/>
    <n v="11.95"/>
    <n v="11.95"/>
    <n v="11.95"/>
    <x v="3756"/>
    <x v="13"/>
    <s v="506 Willow St, Los Angeles, CA 90001"/>
    <s v="506 Willow St"/>
    <x v="1"/>
    <s v=" CA 90001"/>
  </r>
  <r>
    <x v="5220"/>
    <x v="0"/>
    <x v="0"/>
    <n v="2.99"/>
    <n v="2.99"/>
    <n v="2.99"/>
    <x v="3756"/>
    <x v="13"/>
    <s v="272 North St, Atlanta, GA 30301"/>
    <s v="272 North St"/>
    <x v="4"/>
    <s v=" GA 30301"/>
  </r>
  <r>
    <x v="5221"/>
    <x v="3"/>
    <x v="0"/>
    <n v="14.95"/>
    <n v="14.95"/>
    <n v="14.95"/>
    <x v="3756"/>
    <x v="13"/>
    <s v="996 13th St, San Francisco, CA 94016"/>
    <s v="996 13th St"/>
    <x v="2"/>
    <s v=" CA 94016"/>
  </r>
  <r>
    <x v="5222"/>
    <x v="14"/>
    <x v="0"/>
    <n v="379.99"/>
    <n v="379.99"/>
    <n v="379.99"/>
    <x v="3757"/>
    <x v="13"/>
    <s v="530 Hickory St, San Francisco, CA 94016"/>
    <s v="530 Hickory St"/>
    <x v="2"/>
    <s v=" CA 94016"/>
  </r>
  <r>
    <x v="5223"/>
    <x v="1"/>
    <x v="0"/>
    <n v="3.84"/>
    <n v="3.84"/>
    <n v="3.84"/>
    <x v="3758"/>
    <x v="13"/>
    <s v="970 West St, Seattle, WA 98101"/>
    <s v="970 West St"/>
    <x v="7"/>
    <s v=" WA 98101"/>
  </r>
  <r>
    <x v="5224"/>
    <x v="14"/>
    <x v="0"/>
    <n v="379.99"/>
    <n v="379.99"/>
    <n v="379.99"/>
    <x v="3759"/>
    <x v="13"/>
    <s v="53 7th St, Los Angeles, CA 90001"/>
    <s v="53 7th St"/>
    <x v="1"/>
    <s v=" CA 90001"/>
  </r>
  <r>
    <x v="5225"/>
    <x v="14"/>
    <x v="0"/>
    <n v="379.99"/>
    <n v="379.99"/>
    <n v="379.99"/>
    <x v="3759"/>
    <x v="13"/>
    <s v="394 North St, Boston, MA 02215"/>
    <s v="394 North St"/>
    <x v="6"/>
    <s v=" MA 02215"/>
  </r>
  <r>
    <x v="5226"/>
    <x v="1"/>
    <x v="0"/>
    <n v="3.84"/>
    <n v="3.84"/>
    <n v="3.84"/>
    <x v="3759"/>
    <x v="13"/>
    <s v="367 Johnson St, Seattle, WA 98101"/>
    <s v="367 Johnson St"/>
    <x v="7"/>
    <s v=" WA 98101"/>
  </r>
  <r>
    <x v="5227"/>
    <x v="5"/>
    <x v="0"/>
    <n v="11.99"/>
    <n v="11.99"/>
    <n v="11.99"/>
    <x v="3760"/>
    <x v="13"/>
    <s v="378 14th St, San Francisco, CA 94016"/>
    <s v="378 14th St"/>
    <x v="2"/>
    <s v=" CA 94016"/>
  </r>
  <r>
    <x v="5228"/>
    <x v="10"/>
    <x v="0"/>
    <n v="99.99"/>
    <n v="99.99"/>
    <n v="99.99"/>
    <x v="3761"/>
    <x v="13"/>
    <s v="78 Center St, Los Angeles, CA 90001"/>
    <s v="78 Center St"/>
    <x v="1"/>
    <s v=" CA 90001"/>
  </r>
  <r>
    <x v="5229"/>
    <x v="3"/>
    <x v="0"/>
    <n v="14.95"/>
    <n v="14.95"/>
    <n v="14.95"/>
    <x v="3762"/>
    <x v="13"/>
    <s v="755 Cedar St, Los Angeles, CA 90001"/>
    <s v="755 Cedar St"/>
    <x v="1"/>
    <s v=" CA 90001"/>
  </r>
  <r>
    <x v="5230"/>
    <x v="14"/>
    <x v="0"/>
    <n v="379.99"/>
    <n v="379.99"/>
    <n v="379.99"/>
    <x v="3763"/>
    <x v="13"/>
    <s v="423 Willow St, Seattle, WA 98101"/>
    <s v="423 Willow St"/>
    <x v="7"/>
    <s v=" WA 98101"/>
  </r>
  <r>
    <x v="5231"/>
    <x v="10"/>
    <x v="0"/>
    <n v="99.99"/>
    <n v="99.99"/>
    <n v="99.99"/>
    <x v="3763"/>
    <x v="13"/>
    <s v="537 Park St, New York City, NY 10001"/>
    <s v="537 Park St"/>
    <x v="5"/>
    <s v=" NY 10001"/>
  </r>
  <r>
    <x v="5232"/>
    <x v="10"/>
    <x v="0"/>
    <n v="99.99"/>
    <n v="99.99"/>
    <n v="99.99"/>
    <x v="3764"/>
    <x v="13"/>
    <s v="399 River St, Seattle, WA 98101"/>
    <s v="399 River St"/>
    <x v="7"/>
    <s v=" WA 98101"/>
  </r>
  <r>
    <x v="5233"/>
    <x v="12"/>
    <x v="0"/>
    <n v="700"/>
    <n v="700"/>
    <n v="700"/>
    <x v="3764"/>
    <x v="13"/>
    <s v="566 Dogwood St, Dallas, TX 75001"/>
    <s v="566 Dogwood St"/>
    <x v="3"/>
    <s v=" TX 75001"/>
  </r>
  <r>
    <x v="5234"/>
    <x v="6"/>
    <x v="0"/>
    <n v="11.95"/>
    <n v="11.95"/>
    <n v="11.95"/>
    <x v="3764"/>
    <x v="13"/>
    <s v="586 Willow St, New York City, NY 10001"/>
    <s v="586 Willow St"/>
    <x v="5"/>
    <s v=" NY 10001"/>
  </r>
  <r>
    <x v="5235"/>
    <x v="6"/>
    <x v="0"/>
    <n v="11.95"/>
    <n v="11.95"/>
    <n v="11.95"/>
    <x v="3765"/>
    <x v="13"/>
    <s v="439 4th St, Boston, MA 02215"/>
    <s v="439 4th St"/>
    <x v="6"/>
    <s v=" MA 02215"/>
  </r>
  <r>
    <x v="5236"/>
    <x v="7"/>
    <x v="0"/>
    <n v="300"/>
    <n v="300"/>
    <n v="300"/>
    <x v="3766"/>
    <x v="13"/>
    <s v="407 5th St, Dallas, TX 75001"/>
    <s v="407 5th St"/>
    <x v="3"/>
    <s v=" TX 75001"/>
  </r>
  <r>
    <x v="5237"/>
    <x v="1"/>
    <x v="0"/>
    <n v="3.84"/>
    <n v="3.84"/>
    <n v="3.84"/>
    <x v="3767"/>
    <x v="13"/>
    <s v="544 11th St, Atlanta, GA 30301"/>
    <s v="544 11th St"/>
    <x v="4"/>
    <s v=" GA 30301"/>
  </r>
  <r>
    <x v="5238"/>
    <x v="0"/>
    <x v="0"/>
    <n v="2.99"/>
    <n v="2.99"/>
    <n v="2.99"/>
    <x v="3768"/>
    <x v="13"/>
    <s v="817 Cedar St, New York City, NY 10001"/>
    <s v="817 Cedar St"/>
    <x v="5"/>
    <s v=" NY 10001"/>
  </r>
  <r>
    <x v="5239"/>
    <x v="5"/>
    <x v="0"/>
    <n v="11.99"/>
    <n v="11.99"/>
    <n v="11.99"/>
    <x v="3769"/>
    <x v="13"/>
    <s v="791 South St, Dallas, TX 75001"/>
    <s v="791 South St"/>
    <x v="3"/>
    <s v=" TX 75001"/>
  </r>
  <r>
    <x v="5240"/>
    <x v="15"/>
    <x v="0"/>
    <n v="150"/>
    <n v="150"/>
    <n v="150"/>
    <x v="3769"/>
    <x v="13"/>
    <s v="143 Jefferson St, San Francisco, CA 94016"/>
    <s v="143 Jefferson St"/>
    <x v="2"/>
    <s v=" CA 94016"/>
  </r>
  <r>
    <x v="5241"/>
    <x v="6"/>
    <x v="0"/>
    <n v="11.95"/>
    <n v="11.95"/>
    <n v="11.95"/>
    <x v="3770"/>
    <x v="13"/>
    <s v="647 Meadow St, San Francisco, CA 94016"/>
    <s v="647 Meadow St"/>
    <x v="2"/>
    <s v=" CA 94016"/>
  </r>
  <r>
    <x v="5242"/>
    <x v="10"/>
    <x v="0"/>
    <n v="99.99"/>
    <n v="99.99"/>
    <n v="99.99"/>
    <x v="3771"/>
    <x v="13"/>
    <s v="518 Adams St, San Francisco, CA 94016"/>
    <s v="518 Adams St"/>
    <x v="2"/>
    <s v=" CA 94016"/>
  </r>
  <r>
    <x v="5243"/>
    <x v="5"/>
    <x v="0"/>
    <n v="11.99"/>
    <n v="11.99"/>
    <n v="11.99"/>
    <x v="3772"/>
    <x v="13"/>
    <s v="499 Jackson St, Austin, TX 73301"/>
    <s v="499 Jackson St"/>
    <x v="8"/>
    <s v=" TX 73301"/>
  </r>
  <r>
    <x v="5244"/>
    <x v="12"/>
    <x v="0"/>
    <n v="700"/>
    <n v="700"/>
    <n v="700"/>
    <x v="3773"/>
    <x v="14"/>
    <s v="769 Ridge St, New York City, NY 10001"/>
    <s v="769 Ridge St"/>
    <x v="5"/>
    <s v=" NY 10001"/>
  </r>
  <r>
    <x v="5245"/>
    <x v="3"/>
    <x v="0"/>
    <n v="14.95"/>
    <n v="14.95"/>
    <n v="14.95"/>
    <x v="3774"/>
    <x v="14"/>
    <s v="493 8th St, Boston, MA 02215"/>
    <s v="493 8th St"/>
    <x v="6"/>
    <s v=" MA 02215"/>
  </r>
  <r>
    <x v="5246"/>
    <x v="13"/>
    <x v="0"/>
    <n v="1700"/>
    <n v="1700"/>
    <n v="1700"/>
    <x v="3775"/>
    <x v="14"/>
    <s v="82 10th St, San Francisco, CA 94016"/>
    <s v="82 10th St"/>
    <x v="2"/>
    <s v=" CA 94016"/>
  </r>
  <r>
    <x v="5247"/>
    <x v="7"/>
    <x v="0"/>
    <n v="300"/>
    <n v="300"/>
    <n v="300"/>
    <x v="3776"/>
    <x v="14"/>
    <s v="656 11th St, Portland, OR 97035"/>
    <s v="656 11th St"/>
    <x v="0"/>
    <s v=" OR 97035"/>
  </r>
  <r>
    <x v="5248"/>
    <x v="7"/>
    <x v="1"/>
    <n v="300"/>
    <n v="600"/>
    <n v="600"/>
    <x v="3776"/>
    <x v="14"/>
    <s v="482 Dogwood St, San Francisco, CA 94016"/>
    <s v="482 Dogwood St"/>
    <x v="2"/>
    <s v=" CA 94016"/>
  </r>
  <r>
    <x v="5249"/>
    <x v="3"/>
    <x v="0"/>
    <n v="14.95"/>
    <n v="14.95"/>
    <n v="14.95"/>
    <x v="3777"/>
    <x v="14"/>
    <s v="947 Hickory St, Boston, MA 02215"/>
    <s v="947 Hickory St"/>
    <x v="6"/>
    <s v=" MA 02215"/>
  </r>
  <r>
    <x v="5250"/>
    <x v="11"/>
    <x v="0"/>
    <n v="109.99"/>
    <n v="109.99"/>
    <n v="109.99"/>
    <x v="3778"/>
    <x v="14"/>
    <s v="340 Main St, Atlanta, GA 30301"/>
    <s v="340 Main St"/>
    <x v="4"/>
    <s v=" GA 30301"/>
  </r>
  <r>
    <x v="5251"/>
    <x v="3"/>
    <x v="2"/>
    <n v="14.95"/>
    <n v="44.849999999999994"/>
    <n v="44.849999999999994"/>
    <x v="3778"/>
    <x v="14"/>
    <s v="63 Cedar St, Dallas, TX 75001"/>
    <s v="63 Cedar St"/>
    <x v="3"/>
    <s v=" TX 75001"/>
  </r>
  <r>
    <x v="5252"/>
    <x v="12"/>
    <x v="0"/>
    <n v="700"/>
    <n v="700"/>
    <n v="700"/>
    <x v="3779"/>
    <x v="14"/>
    <s v="506 Walnut St, Portland, OR 97035"/>
    <s v="506 Walnut St"/>
    <x v="0"/>
    <s v=" OR 97035"/>
  </r>
  <r>
    <x v="5253"/>
    <x v="15"/>
    <x v="0"/>
    <n v="150"/>
    <n v="150"/>
    <n v="150"/>
    <x v="3779"/>
    <x v="14"/>
    <s v="733 4th St, New York City, NY 10001"/>
    <s v="733 4th St"/>
    <x v="5"/>
    <s v=" NY 10001"/>
  </r>
  <r>
    <x v="5254"/>
    <x v="5"/>
    <x v="0"/>
    <n v="11.99"/>
    <n v="11.99"/>
    <n v="11.99"/>
    <x v="3779"/>
    <x v="14"/>
    <s v="920 Park St, Dallas, TX 75001"/>
    <s v="920 Park St"/>
    <x v="3"/>
    <s v=" TX 75001"/>
  </r>
  <r>
    <x v="5255"/>
    <x v="16"/>
    <x v="0"/>
    <n v="149.99"/>
    <n v="149.99"/>
    <n v="149.99"/>
    <x v="3780"/>
    <x v="14"/>
    <s v="154 1st St, New York City, NY 10001"/>
    <s v="154 1st St"/>
    <x v="5"/>
    <s v=" NY 10001"/>
  </r>
  <r>
    <x v="5256"/>
    <x v="6"/>
    <x v="0"/>
    <n v="11.95"/>
    <n v="11.95"/>
    <n v="11.95"/>
    <x v="3781"/>
    <x v="14"/>
    <s v="902 2nd St, Dallas, TX 75001"/>
    <s v="902 2nd St"/>
    <x v="3"/>
    <s v=" TX 75001"/>
  </r>
  <r>
    <x v="5257"/>
    <x v="1"/>
    <x v="0"/>
    <n v="3.84"/>
    <n v="3.84"/>
    <n v="3.84"/>
    <x v="3781"/>
    <x v="14"/>
    <s v="180 Pine St, New York City, NY 10001"/>
    <s v="180 Pine St"/>
    <x v="5"/>
    <s v=" NY 10001"/>
  </r>
  <r>
    <x v="5258"/>
    <x v="3"/>
    <x v="1"/>
    <n v="14.95"/>
    <n v="29.9"/>
    <n v="29.9"/>
    <x v="3782"/>
    <x v="14"/>
    <s v="929 1st St, Seattle, WA 98101"/>
    <s v="929 1st St"/>
    <x v="7"/>
    <s v=" WA 98101"/>
  </r>
  <r>
    <x v="5259"/>
    <x v="3"/>
    <x v="0"/>
    <n v="14.95"/>
    <n v="14.95"/>
    <n v="14.95"/>
    <x v="3783"/>
    <x v="14"/>
    <s v="358 9th St, Austin, TX 73301"/>
    <s v="358 9th St"/>
    <x v="8"/>
    <s v=" TX 73301"/>
  </r>
  <r>
    <x v="5260"/>
    <x v="4"/>
    <x v="0"/>
    <n v="600"/>
    <n v="600"/>
    <n v="600"/>
    <x v="3784"/>
    <x v="14"/>
    <s v="120 9th St, Los Angeles, CA 90001"/>
    <s v="120 9th St"/>
    <x v="1"/>
    <s v=" CA 90001"/>
  </r>
  <r>
    <x v="5260"/>
    <x v="6"/>
    <x v="0"/>
    <n v="11.95"/>
    <n v="11.95"/>
    <n v="11.95"/>
    <x v="3784"/>
    <x v="14"/>
    <s v="120 9th St, Los Angeles, CA 90001"/>
    <s v="120 9th St"/>
    <x v="1"/>
    <s v=" CA 90001"/>
  </r>
  <r>
    <x v="5261"/>
    <x v="7"/>
    <x v="0"/>
    <n v="300"/>
    <n v="300"/>
    <n v="300"/>
    <x v="3784"/>
    <x v="14"/>
    <s v="777 Dogwood St, New York City, NY 10001"/>
    <s v="777 Dogwood St"/>
    <x v="5"/>
    <s v=" NY 10001"/>
  </r>
  <r>
    <x v="5262"/>
    <x v="15"/>
    <x v="0"/>
    <n v="150"/>
    <n v="150"/>
    <n v="150"/>
    <x v="3785"/>
    <x v="14"/>
    <s v="554 8th St, Atlanta, GA 30301"/>
    <s v="554 8th St"/>
    <x v="4"/>
    <s v=" GA 30301"/>
  </r>
  <r>
    <x v="5263"/>
    <x v="14"/>
    <x v="0"/>
    <n v="379.99"/>
    <n v="379.99"/>
    <n v="379.99"/>
    <x v="3786"/>
    <x v="14"/>
    <s v="603 Center St, San Francisco, CA 94016"/>
    <s v="603 Center St"/>
    <x v="2"/>
    <s v=" CA 94016"/>
  </r>
  <r>
    <x v="5264"/>
    <x v="3"/>
    <x v="0"/>
    <n v="14.95"/>
    <n v="14.95"/>
    <n v="14.95"/>
    <x v="3787"/>
    <x v="14"/>
    <s v="229 Jefferson St, Boston, MA 02215"/>
    <s v="229 Jefferson St"/>
    <x v="6"/>
    <s v=" MA 02215"/>
  </r>
  <r>
    <x v="5265"/>
    <x v="6"/>
    <x v="0"/>
    <n v="11.95"/>
    <n v="11.95"/>
    <n v="11.95"/>
    <x v="3788"/>
    <x v="14"/>
    <s v="839 Adams St, Los Angeles, CA 90001"/>
    <s v="839 Adams St"/>
    <x v="1"/>
    <s v=" CA 90001"/>
  </r>
  <r>
    <x v="5266"/>
    <x v="3"/>
    <x v="0"/>
    <n v="14.95"/>
    <n v="14.95"/>
    <n v="14.95"/>
    <x v="3788"/>
    <x v="14"/>
    <s v="285 10th St, San Francisco, CA 94016"/>
    <s v="285 10th St"/>
    <x v="2"/>
    <s v=" CA 94016"/>
  </r>
  <r>
    <x v="5267"/>
    <x v="11"/>
    <x v="0"/>
    <n v="109.99"/>
    <n v="109.99"/>
    <n v="109.99"/>
    <x v="3789"/>
    <x v="14"/>
    <s v="857 Cedar St, Austin, TX 73301"/>
    <s v="857 Cedar St"/>
    <x v="8"/>
    <s v=" TX 73301"/>
  </r>
  <r>
    <x v="5268"/>
    <x v="16"/>
    <x v="0"/>
    <n v="149.99"/>
    <n v="149.99"/>
    <n v="149.99"/>
    <x v="3790"/>
    <x v="14"/>
    <s v="312 Johnson St, New York City, NY 10001"/>
    <s v="312 Johnson St"/>
    <x v="5"/>
    <s v=" NY 10001"/>
  </r>
  <r>
    <x v="5269"/>
    <x v="6"/>
    <x v="0"/>
    <n v="11.95"/>
    <n v="11.95"/>
    <n v="11.95"/>
    <x v="3791"/>
    <x v="14"/>
    <s v="501 Forest St, San Francisco, CA 94016"/>
    <s v="501 Forest St"/>
    <x v="2"/>
    <s v=" CA 94016"/>
  </r>
  <r>
    <x v="5270"/>
    <x v="3"/>
    <x v="0"/>
    <n v="14.95"/>
    <n v="14.95"/>
    <n v="14.95"/>
    <x v="3792"/>
    <x v="14"/>
    <s v="202 Park St, Portland, ME 04101"/>
    <s v="202 Park St"/>
    <x v="0"/>
    <s v=" ME 04101"/>
  </r>
  <r>
    <x v="5271"/>
    <x v="6"/>
    <x v="0"/>
    <n v="11.95"/>
    <n v="11.95"/>
    <n v="11.95"/>
    <x v="3793"/>
    <x v="14"/>
    <s v="836 Dogwood St, Boston, MA 02215"/>
    <s v="836 Dogwood St"/>
    <x v="6"/>
    <s v=" MA 02215"/>
  </r>
  <r>
    <x v="5272"/>
    <x v="0"/>
    <x v="0"/>
    <n v="2.99"/>
    <n v="2.99"/>
    <n v="2.99"/>
    <x v="3794"/>
    <x v="14"/>
    <s v="710 5th St, Seattle, WA 98101"/>
    <s v="710 5th St"/>
    <x v="7"/>
    <s v=" WA 98101"/>
  </r>
  <r>
    <x v="5273"/>
    <x v="6"/>
    <x v="0"/>
    <n v="11.95"/>
    <n v="11.95"/>
    <n v="11.95"/>
    <x v="3795"/>
    <x v="14"/>
    <s v="110 Johnson St, San Francisco, CA 94016"/>
    <s v="110 Johnson St"/>
    <x v="2"/>
    <s v=" CA 94016"/>
  </r>
  <r>
    <x v="5274"/>
    <x v="6"/>
    <x v="0"/>
    <n v="11.95"/>
    <n v="11.95"/>
    <n v="11.95"/>
    <x v="3795"/>
    <x v="14"/>
    <s v="593 Elm St, San Francisco, CA 94016"/>
    <s v="593 Elm St"/>
    <x v="2"/>
    <s v=" CA 94016"/>
  </r>
  <r>
    <x v="5275"/>
    <x v="4"/>
    <x v="0"/>
    <n v="600"/>
    <n v="600"/>
    <n v="600"/>
    <x v="3796"/>
    <x v="14"/>
    <s v="108 South St, Boston, MA 02215"/>
    <s v="108 South St"/>
    <x v="6"/>
    <s v=" MA 02215"/>
  </r>
  <r>
    <x v="5276"/>
    <x v="1"/>
    <x v="0"/>
    <n v="3.84"/>
    <n v="3.84"/>
    <n v="3.84"/>
    <x v="3796"/>
    <x v="14"/>
    <s v="298 Main St, Los Angeles, CA 90001"/>
    <s v="298 Main St"/>
    <x v="1"/>
    <s v=" CA 90001"/>
  </r>
  <r>
    <x v="5277"/>
    <x v="13"/>
    <x v="0"/>
    <n v="1700"/>
    <n v="1700"/>
    <n v="1700"/>
    <x v="3797"/>
    <x v="14"/>
    <s v="192 13th St, Seattle, WA 98101"/>
    <s v="192 13th St"/>
    <x v="7"/>
    <s v=" WA 98101"/>
  </r>
  <r>
    <x v="5277"/>
    <x v="14"/>
    <x v="0"/>
    <n v="379.99"/>
    <n v="379.99"/>
    <n v="379.99"/>
    <x v="3797"/>
    <x v="14"/>
    <s v="192 13th St, Seattle, WA 98101"/>
    <s v="192 13th St"/>
    <x v="7"/>
    <s v=" WA 98101"/>
  </r>
  <r>
    <x v="5278"/>
    <x v="12"/>
    <x v="0"/>
    <n v="700"/>
    <n v="700"/>
    <n v="700"/>
    <x v="3798"/>
    <x v="14"/>
    <s v="785 Maple St, San Francisco, CA 94016"/>
    <s v="785 Maple St"/>
    <x v="2"/>
    <s v=" CA 94016"/>
  </r>
  <r>
    <x v="5279"/>
    <x v="14"/>
    <x v="0"/>
    <n v="379.99"/>
    <n v="379.99"/>
    <n v="379.99"/>
    <x v="3799"/>
    <x v="14"/>
    <s v="937 Forest St, New York City, NY 10001"/>
    <s v="937 Forest St"/>
    <x v="5"/>
    <s v=" NY 10001"/>
  </r>
  <r>
    <x v="5280"/>
    <x v="14"/>
    <x v="0"/>
    <n v="379.99"/>
    <n v="379.99"/>
    <n v="379.99"/>
    <x v="3799"/>
    <x v="14"/>
    <s v="573 Maple St, New York City, NY 10001"/>
    <s v="573 Maple St"/>
    <x v="5"/>
    <s v=" NY 10001"/>
  </r>
  <r>
    <x v="5281"/>
    <x v="3"/>
    <x v="0"/>
    <n v="14.95"/>
    <n v="14.95"/>
    <n v="14.95"/>
    <x v="3800"/>
    <x v="15"/>
    <s v="145 South St, San Francisco, CA 94016"/>
    <s v="145 South St"/>
    <x v="2"/>
    <s v=" CA 94016"/>
  </r>
  <r>
    <x v="5282"/>
    <x v="5"/>
    <x v="0"/>
    <n v="11.99"/>
    <n v="11.99"/>
    <n v="11.99"/>
    <x v="3800"/>
    <x v="15"/>
    <s v="539 Johnson St, New York City, NY 10001"/>
    <s v="539 Johnson St"/>
    <x v="5"/>
    <s v=" NY 10001"/>
  </r>
  <r>
    <x v="5283"/>
    <x v="3"/>
    <x v="0"/>
    <n v="14.95"/>
    <n v="14.95"/>
    <n v="14.95"/>
    <x v="3801"/>
    <x v="15"/>
    <s v="700 Church St, San Francisco, CA 94016"/>
    <s v="700 Church St"/>
    <x v="2"/>
    <s v=" CA 94016"/>
  </r>
  <r>
    <x v="5284"/>
    <x v="12"/>
    <x v="0"/>
    <n v="700"/>
    <n v="700"/>
    <n v="700"/>
    <x v="3802"/>
    <x v="15"/>
    <s v="126 Church St, San Francisco, CA 94016"/>
    <s v="126 Church St"/>
    <x v="2"/>
    <s v=" CA 94016"/>
  </r>
  <r>
    <x v="5284"/>
    <x v="5"/>
    <x v="0"/>
    <n v="11.99"/>
    <n v="11.99"/>
    <n v="11.99"/>
    <x v="3802"/>
    <x v="15"/>
    <s v="126 Church St, San Francisco, CA 94016"/>
    <s v="126 Church St"/>
    <x v="2"/>
    <s v=" CA 94016"/>
  </r>
  <r>
    <x v="5285"/>
    <x v="15"/>
    <x v="0"/>
    <n v="150"/>
    <n v="150"/>
    <n v="150"/>
    <x v="3803"/>
    <x v="15"/>
    <s v="595 Sunset St, Austin, TX 73301"/>
    <s v="595 Sunset St"/>
    <x v="8"/>
    <s v=" TX 73301"/>
  </r>
  <r>
    <x v="5286"/>
    <x v="0"/>
    <x v="0"/>
    <n v="2.99"/>
    <n v="2.99"/>
    <n v="2.99"/>
    <x v="3804"/>
    <x v="15"/>
    <s v="648 14th St, San Francisco, CA 94016"/>
    <s v="648 14th St"/>
    <x v="2"/>
    <s v=" CA 94016"/>
  </r>
  <r>
    <x v="5287"/>
    <x v="16"/>
    <x v="0"/>
    <n v="149.99"/>
    <n v="149.99"/>
    <n v="149.99"/>
    <x v="3805"/>
    <x v="15"/>
    <s v="70 Dogwood St, Seattle, WA 98101"/>
    <s v="70 Dogwood St"/>
    <x v="7"/>
    <s v=" WA 98101"/>
  </r>
  <r>
    <x v="5288"/>
    <x v="15"/>
    <x v="0"/>
    <n v="150"/>
    <n v="150"/>
    <n v="150"/>
    <x v="3806"/>
    <x v="15"/>
    <s v="670 11th St, New York City, NY 10001"/>
    <s v="670 11th St"/>
    <x v="5"/>
    <s v=" NY 10001"/>
  </r>
  <r>
    <x v="5289"/>
    <x v="5"/>
    <x v="1"/>
    <n v="11.99"/>
    <n v="23.98"/>
    <n v="23.98"/>
    <x v="3806"/>
    <x v="15"/>
    <s v="840 Ridge St, Boston, MA 02215"/>
    <s v="840 Ridge St"/>
    <x v="6"/>
    <s v=" MA 02215"/>
  </r>
  <r>
    <x v="5290"/>
    <x v="16"/>
    <x v="0"/>
    <n v="149.99"/>
    <n v="149.99"/>
    <n v="149.99"/>
    <x v="3807"/>
    <x v="15"/>
    <s v="953 South St, New York City, NY 10001"/>
    <s v="953 South St"/>
    <x v="5"/>
    <s v=" NY 10001"/>
  </r>
  <r>
    <x v="5291"/>
    <x v="10"/>
    <x v="0"/>
    <n v="99.99"/>
    <n v="99.99"/>
    <n v="99.99"/>
    <x v="3808"/>
    <x v="15"/>
    <s v="487 Hickory St, New York City, NY 10001"/>
    <s v="487 Hickory St"/>
    <x v="5"/>
    <s v=" NY 10001"/>
  </r>
  <r>
    <x v="5292"/>
    <x v="11"/>
    <x v="0"/>
    <n v="109.99"/>
    <n v="109.99"/>
    <n v="109.99"/>
    <x v="3809"/>
    <x v="15"/>
    <s v="558 7th St, Seattle, WA 98101"/>
    <s v="558 7th St"/>
    <x v="7"/>
    <s v=" WA 98101"/>
  </r>
  <r>
    <x v="5293"/>
    <x v="16"/>
    <x v="0"/>
    <n v="149.99"/>
    <n v="149.99"/>
    <n v="149.99"/>
    <x v="3809"/>
    <x v="15"/>
    <s v="496 4th St, Dallas, TX 75001"/>
    <s v="496 4th St"/>
    <x v="3"/>
    <s v=" TX 75001"/>
  </r>
  <r>
    <x v="5294"/>
    <x v="16"/>
    <x v="0"/>
    <n v="149.99"/>
    <n v="149.99"/>
    <n v="149.99"/>
    <x v="3810"/>
    <x v="15"/>
    <s v="469 Meadow St, Portland, OR 97035"/>
    <s v="469 Meadow St"/>
    <x v="0"/>
    <s v=" OR 97035"/>
  </r>
  <r>
    <x v="5295"/>
    <x v="3"/>
    <x v="0"/>
    <n v="14.95"/>
    <n v="14.95"/>
    <n v="14.95"/>
    <x v="3811"/>
    <x v="15"/>
    <s v="997 Center St, New York City, NY 10001"/>
    <s v="997 Center St"/>
    <x v="5"/>
    <s v=" NY 10001"/>
  </r>
  <r>
    <x v="5296"/>
    <x v="15"/>
    <x v="0"/>
    <n v="150"/>
    <n v="150"/>
    <n v="150"/>
    <x v="3811"/>
    <x v="15"/>
    <s v="281 Walnut St, San Francisco, CA 94016"/>
    <s v="281 Walnut St"/>
    <x v="2"/>
    <s v=" CA 94016"/>
  </r>
  <r>
    <x v="5297"/>
    <x v="1"/>
    <x v="1"/>
    <n v="3.84"/>
    <n v="7.68"/>
    <n v="7.68"/>
    <x v="3812"/>
    <x v="15"/>
    <s v="925 Lincoln St, New York City, NY 10001"/>
    <s v="925 Lincoln St"/>
    <x v="5"/>
    <s v=" NY 10001"/>
  </r>
  <r>
    <x v="5298"/>
    <x v="6"/>
    <x v="1"/>
    <n v="11.95"/>
    <n v="23.9"/>
    <n v="23.9"/>
    <x v="3812"/>
    <x v="15"/>
    <s v="486 Highland St, Austin, TX 73301"/>
    <s v="486 Highland St"/>
    <x v="8"/>
    <s v=" TX 73301"/>
  </r>
  <r>
    <x v="5299"/>
    <x v="1"/>
    <x v="0"/>
    <n v="3.84"/>
    <n v="3.84"/>
    <n v="3.84"/>
    <x v="3813"/>
    <x v="15"/>
    <s v="652 Wilson St, Austin, TX 73301"/>
    <s v="652 Wilson St"/>
    <x v="8"/>
    <s v=" TX 73301"/>
  </r>
  <r>
    <x v="5300"/>
    <x v="13"/>
    <x v="0"/>
    <n v="1700"/>
    <n v="1700"/>
    <n v="1700"/>
    <x v="3814"/>
    <x v="15"/>
    <s v="258 14th St, Los Angeles, CA 90001"/>
    <s v="258 14th St"/>
    <x v="1"/>
    <s v=" CA 90001"/>
  </r>
  <r>
    <x v="5301"/>
    <x v="0"/>
    <x v="0"/>
    <n v="2.99"/>
    <n v="2.99"/>
    <n v="2.99"/>
    <x v="3815"/>
    <x v="15"/>
    <s v="839 Johnson St, Los Angeles, CA 90001"/>
    <s v="839 Johnson St"/>
    <x v="1"/>
    <s v=" CA 90001"/>
  </r>
  <r>
    <x v="5302"/>
    <x v="0"/>
    <x v="0"/>
    <n v="2.99"/>
    <n v="2.99"/>
    <n v="2.99"/>
    <x v="3816"/>
    <x v="15"/>
    <s v="968 Park St, New York City, NY 10001"/>
    <s v="968 Park St"/>
    <x v="5"/>
    <s v=" NY 10001"/>
  </r>
  <r>
    <x v="5303"/>
    <x v="0"/>
    <x v="0"/>
    <n v="2.99"/>
    <n v="2.99"/>
    <n v="2.99"/>
    <x v="3817"/>
    <x v="16"/>
    <s v="342 Elm St, San Francisco, CA 94016"/>
    <s v="342 Elm St"/>
    <x v="2"/>
    <s v=" CA 94016"/>
  </r>
  <r>
    <x v="5304"/>
    <x v="3"/>
    <x v="0"/>
    <n v="14.95"/>
    <n v="14.95"/>
    <n v="14.95"/>
    <x v="3817"/>
    <x v="16"/>
    <s v="814 Hill St, San Francisco, CA 94016"/>
    <s v="814 Hill St"/>
    <x v="2"/>
    <s v=" CA 94016"/>
  </r>
  <r>
    <x v="5305"/>
    <x v="1"/>
    <x v="0"/>
    <n v="3.84"/>
    <n v="3.84"/>
    <n v="3.84"/>
    <x v="3818"/>
    <x v="16"/>
    <s v="639 Meadow St, San Francisco, CA 94016"/>
    <s v="639 Meadow St"/>
    <x v="2"/>
    <s v=" CA 94016"/>
  </r>
  <r>
    <x v="5306"/>
    <x v="14"/>
    <x v="0"/>
    <n v="379.99"/>
    <n v="379.99"/>
    <n v="379.99"/>
    <x v="3819"/>
    <x v="16"/>
    <s v="55 7th St, New York City, NY 10001"/>
    <s v="55 7th St"/>
    <x v="5"/>
    <s v=" NY 10001"/>
  </r>
  <r>
    <x v="5307"/>
    <x v="0"/>
    <x v="2"/>
    <n v="2.99"/>
    <n v="8.9700000000000006"/>
    <n v="8.9700000000000006"/>
    <x v="3820"/>
    <x v="16"/>
    <s v="142 Dogwood St, Dallas, TX 75001"/>
    <s v="142 Dogwood St"/>
    <x v="3"/>
    <s v=" TX 75001"/>
  </r>
  <r>
    <x v="5308"/>
    <x v="8"/>
    <x v="0"/>
    <n v="389.99"/>
    <n v="389.99"/>
    <n v="389.99"/>
    <x v="3821"/>
    <x v="16"/>
    <s v="439 South St, New York City, NY 10001"/>
    <s v="439 South St"/>
    <x v="5"/>
    <s v=" NY 10001"/>
  </r>
  <r>
    <x v="5309"/>
    <x v="3"/>
    <x v="0"/>
    <n v="14.95"/>
    <n v="14.95"/>
    <n v="14.95"/>
    <x v="3822"/>
    <x v="16"/>
    <s v="236 Forest St, Seattle, WA 98101"/>
    <s v="236 Forest St"/>
    <x v="7"/>
    <s v=" WA 98101"/>
  </r>
  <r>
    <x v="5310"/>
    <x v="0"/>
    <x v="1"/>
    <n v="2.99"/>
    <n v="5.98"/>
    <n v="5.98"/>
    <x v="3822"/>
    <x v="16"/>
    <s v="845 Hickory St, Austin, TX 73301"/>
    <s v="845 Hickory St"/>
    <x v="8"/>
    <s v=" TX 73301"/>
  </r>
  <r>
    <x v="5311"/>
    <x v="13"/>
    <x v="0"/>
    <n v="1700"/>
    <n v="1700"/>
    <n v="1700"/>
    <x v="3823"/>
    <x v="16"/>
    <s v="818 Willow St, Boston, MA 02215"/>
    <s v="818 Willow St"/>
    <x v="6"/>
    <s v=" MA 02215"/>
  </r>
  <r>
    <x v="5312"/>
    <x v="1"/>
    <x v="0"/>
    <n v="3.84"/>
    <n v="3.84"/>
    <n v="3.84"/>
    <x v="3823"/>
    <x v="16"/>
    <s v="950 Madison St, Atlanta, GA 30301"/>
    <s v="950 Madison St"/>
    <x v="4"/>
    <s v=" GA 30301"/>
  </r>
  <r>
    <x v="5313"/>
    <x v="6"/>
    <x v="0"/>
    <n v="11.95"/>
    <n v="11.95"/>
    <n v="11.95"/>
    <x v="3823"/>
    <x v="16"/>
    <s v="317 Elm St, San Francisco, CA 94016"/>
    <s v="317 Elm St"/>
    <x v="2"/>
    <s v=" CA 94016"/>
  </r>
  <r>
    <x v="5314"/>
    <x v="1"/>
    <x v="0"/>
    <n v="3.84"/>
    <n v="3.84"/>
    <n v="3.84"/>
    <x v="3824"/>
    <x v="16"/>
    <s v="36 Highland St, Dallas, TX 75001"/>
    <s v="36 Highland St"/>
    <x v="3"/>
    <s v=" TX 75001"/>
  </r>
  <r>
    <x v="5315"/>
    <x v="10"/>
    <x v="0"/>
    <n v="99.99"/>
    <n v="99.99"/>
    <n v="99.99"/>
    <x v="3825"/>
    <x v="16"/>
    <s v="213 6th St, San Francisco, CA 94016"/>
    <s v="213 6th St"/>
    <x v="2"/>
    <s v=" CA 94016"/>
  </r>
  <r>
    <x v="5316"/>
    <x v="1"/>
    <x v="0"/>
    <n v="3.84"/>
    <n v="3.84"/>
    <n v="3.84"/>
    <x v="3826"/>
    <x v="16"/>
    <s v="131 Washington St, Austin, TX 73301"/>
    <s v="131 Washington St"/>
    <x v="8"/>
    <s v=" TX 73301"/>
  </r>
  <r>
    <x v="5317"/>
    <x v="3"/>
    <x v="0"/>
    <n v="14.95"/>
    <n v="14.95"/>
    <n v="14.95"/>
    <x v="3827"/>
    <x v="16"/>
    <s v="391 Dogwood St, Boston, MA 02215"/>
    <s v="391 Dogwood St"/>
    <x v="6"/>
    <s v=" MA 02215"/>
  </r>
  <r>
    <x v="5318"/>
    <x v="6"/>
    <x v="0"/>
    <n v="11.95"/>
    <n v="11.95"/>
    <n v="11.95"/>
    <x v="3828"/>
    <x v="16"/>
    <s v="269 12th St, Boston, MA 02215"/>
    <s v="269 12th St"/>
    <x v="6"/>
    <s v=" MA 02215"/>
  </r>
  <r>
    <x v="5319"/>
    <x v="0"/>
    <x v="0"/>
    <n v="2.99"/>
    <n v="2.99"/>
    <n v="2.99"/>
    <x v="3829"/>
    <x v="16"/>
    <s v="19 West St, Boston, MA 02215"/>
    <s v="19 West St"/>
    <x v="6"/>
    <s v=" MA 02215"/>
  </r>
  <r>
    <x v="5320"/>
    <x v="3"/>
    <x v="1"/>
    <n v="14.95"/>
    <n v="29.9"/>
    <n v="29.9"/>
    <x v="3830"/>
    <x v="16"/>
    <s v="222 Walnut St, Austin, TX 73301"/>
    <s v="222 Walnut St"/>
    <x v="8"/>
    <s v=" TX 73301"/>
  </r>
  <r>
    <x v="5321"/>
    <x v="9"/>
    <x v="0"/>
    <n v="999.99"/>
    <n v="999.99"/>
    <n v="999.99"/>
    <x v="3831"/>
    <x v="16"/>
    <s v="680 6th St, Seattle, WA 98101"/>
    <s v="680 6th St"/>
    <x v="7"/>
    <s v=" WA 98101"/>
  </r>
  <r>
    <x v="5322"/>
    <x v="6"/>
    <x v="0"/>
    <n v="11.95"/>
    <n v="11.95"/>
    <n v="11.95"/>
    <x v="3832"/>
    <x v="17"/>
    <s v="825 13th St, Austin, TX 73301"/>
    <s v="825 13th St"/>
    <x v="8"/>
    <s v=" TX 73301"/>
  </r>
  <r>
    <x v="5322"/>
    <x v="5"/>
    <x v="0"/>
    <n v="11.99"/>
    <n v="11.99"/>
    <n v="11.99"/>
    <x v="3832"/>
    <x v="17"/>
    <s v="825 13th St, Austin, TX 73301"/>
    <s v="825 13th St"/>
    <x v="8"/>
    <s v=" TX 73301"/>
  </r>
  <r>
    <x v="5323"/>
    <x v="10"/>
    <x v="0"/>
    <n v="99.99"/>
    <n v="99.99"/>
    <n v="99.99"/>
    <x v="3833"/>
    <x v="17"/>
    <s v="15 Pine St, New York City, NY 10001"/>
    <s v="15 Pine St"/>
    <x v="5"/>
    <s v=" NY 10001"/>
  </r>
  <r>
    <x v="5323"/>
    <x v="5"/>
    <x v="0"/>
    <n v="11.99"/>
    <n v="11.99"/>
    <n v="11.99"/>
    <x v="3833"/>
    <x v="17"/>
    <s v="15 Pine St, New York City, NY 10001"/>
    <s v="15 Pine St"/>
    <x v="5"/>
    <s v=" NY 10001"/>
  </r>
  <r>
    <x v="5324"/>
    <x v="6"/>
    <x v="0"/>
    <n v="11.95"/>
    <n v="11.95"/>
    <n v="11.95"/>
    <x v="3834"/>
    <x v="17"/>
    <s v="697 Cherry St, San Francisco, CA 94016"/>
    <s v="697 Cherry St"/>
    <x v="2"/>
    <s v=" CA 94016"/>
  </r>
  <r>
    <x v="5325"/>
    <x v="0"/>
    <x v="0"/>
    <n v="2.99"/>
    <n v="2.99"/>
    <n v="2.99"/>
    <x v="3835"/>
    <x v="17"/>
    <s v="249 Park St, Austin, TX 73301"/>
    <s v="249 Park St"/>
    <x v="8"/>
    <s v=" TX 73301"/>
  </r>
  <r>
    <x v="5326"/>
    <x v="4"/>
    <x v="0"/>
    <n v="600"/>
    <n v="600"/>
    <n v="600"/>
    <x v="3836"/>
    <x v="17"/>
    <s v="581 West St, Los Angeles, CA 90001"/>
    <s v="581 West St"/>
    <x v="1"/>
    <s v=" CA 90001"/>
  </r>
  <r>
    <x v="5327"/>
    <x v="5"/>
    <x v="0"/>
    <n v="11.99"/>
    <n v="11.99"/>
    <n v="11.99"/>
    <x v="3837"/>
    <x v="17"/>
    <s v="578 Johnson St, San Francisco, CA 94016"/>
    <s v="578 Johnson St"/>
    <x v="2"/>
    <s v=" CA 94016"/>
  </r>
  <r>
    <x v="5328"/>
    <x v="15"/>
    <x v="0"/>
    <n v="150"/>
    <n v="150"/>
    <n v="150"/>
    <x v="3838"/>
    <x v="17"/>
    <s v="501 Willow St, Boston, MA 02215"/>
    <s v="501 Willow St"/>
    <x v="6"/>
    <s v=" MA 02215"/>
  </r>
  <r>
    <x v="5329"/>
    <x v="10"/>
    <x v="0"/>
    <n v="99.99"/>
    <n v="99.99"/>
    <n v="99.99"/>
    <x v="3839"/>
    <x v="17"/>
    <s v="266 2nd St, Boston, MA 02215"/>
    <s v="266 2nd St"/>
    <x v="6"/>
    <s v=" MA 02215"/>
  </r>
  <r>
    <x v="5330"/>
    <x v="7"/>
    <x v="0"/>
    <n v="300"/>
    <n v="300"/>
    <n v="300"/>
    <x v="3839"/>
    <x v="17"/>
    <s v="368 Lake St, Portland, ME 04101"/>
    <s v="368 Lake St"/>
    <x v="0"/>
    <s v=" ME 04101"/>
  </r>
  <r>
    <x v="5331"/>
    <x v="1"/>
    <x v="0"/>
    <n v="3.84"/>
    <n v="3.84"/>
    <n v="3.84"/>
    <x v="3840"/>
    <x v="17"/>
    <s v="857 Highland St, Dallas, TX 75001"/>
    <s v="857 Highland St"/>
    <x v="3"/>
    <s v=" TX 75001"/>
  </r>
  <r>
    <x v="5331"/>
    <x v="5"/>
    <x v="0"/>
    <n v="11.99"/>
    <n v="11.99"/>
    <n v="11.99"/>
    <x v="3840"/>
    <x v="17"/>
    <s v="857 Highland St, Dallas, TX 75001"/>
    <s v="857 Highland St"/>
    <x v="3"/>
    <s v=" TX 75001"/>
  </r>
  <r>
    <x v="5332"/>
    <x v="0"/>
    <x v="0"/>
    <n v="2.99"/>
    <n v="2.99"/>
    <n v="2.99"/>
    <x v="3841"/>
    <x v="17"/>
    <s v="434 South St, Los Angeles, CA 90001"/>
    <s v="434 South St"/>
    <x v="1"/>
    <s v=" CA 90001"/>
  </r>
  <r>
    <x v="5333"/>
    <x v="14"/>
    <x v="0"/>
    <n v="379.99"/>
    <n v="379.99"/>
    <n v="379.99"/>
    <x v="3842"/>
    <x v="17"/>
    <s v="365 Washington St, Dallas, TX 75001"/>
    <s v="365 Washington St"/>
    <x v="3"/>
    <s v=" TX 75001"/>
  </r>
  <r>
    <x v="5333"/>
    <x v="3"/>
    <x v="0"/>
    <n v="14.95"/>
    <n v="14.95"/>
    <n v="14.95"/>
    <x v="3842"/>
    <x v="17"/>
    <s v="365 Washington St, Dallas, TX 75001"/>
    <s v="365 Washington St"/>
    <x v="3"/>
    <s v=" TX 75001"/>
  </r>
  <r>
    <x v="5334"/>
    <x v="6"/>
    <x v="0"/>
    <n v="11.95"/>
    <n v="11.95"/>
    <n v="11.95"/>
    <x v="3843"/>
    <x v="17"/>
    <s v="787 Ridge St, Austin, TX 73301"/>
    <s v="787 Ridge St"/>
    <x v="8"/>
    <s v=" TX 73301"/>
  </r>
  <r>
    <x v="5335"/>
    <x v="6"/>
    <x v="0"/>
    <n v="11.95"/>
    <n v="11.95"/>
    <n v="11.95"/>
    <x v="3844"/>
    <x v="17"/>
    <s v="364 10th St, Boston, MA 02215"/>
    <s v="364 10th St"/>
    <x v="6"/>
    <s v=" MA 02215"/>
  </r>
  <r>
    <x v="5336"/>
    <x v="3"/>
    <x v="0"/>
    <n v="14.95"/>
    <n v="14.95"/>
    <n v="14.95"/>
    <x v="3845"/>
    <x v="18"/>
    <s v="570 Highland St, San Francisco, CA 94016"/>
    <s v="570 Highland St"/>
    <x v="2"/>
    <s v=" CA 94016"/>
  </r>
  <r>
    <x v="5337"/>
    <x v="10"/>
    <x v="0"/>
    <n v="99.99"/>
    <n v="99.99"/>
    <n v="99.99"/>
    <x v="3846"/>
    <x v="18"/>
    <s v="354 8th St, Los Angeles, CA 90001"/>
    <s v="354 8th St"/>
    <x v="1"/>
    <s v=" CA 90001"/>
  </r>
  <r>
    <x v="5338"/>
    <x v="11"/>
    <x v="0"/>
    <n v="109.99"/>
    <n v="109.99"/>
    <n v="109.99"/>
    <x v="3847"/>
    <x v="18"/>
    <s v="988 4th St, Boston, MA 02215"/>
    <s v="988 4th St"/>
    <x v="6"/>
    <s v=" MA 02215"/>
  </r>
  <r>
    <x v="5339"/>
    <x v="1"/>
    <x v="2"/>
    <n v="3.84"/>
    <n v="11.52"/>
    <n v="11.52"/>
    <x v="3848"/>
    <x v="18"/>
    <s v="382 Madison St, New York City, NY 10001"/>
    <s v="382 Madison St"/>
    <x v="5"/>
    <s v=" NY 10001"/>
  </r>
  <r>
    <x v="5340"/>
    <x v="6"/>
    <x v="0"/>
    <n v="11.95"/>
    <n v="11.95"/>
    <n v="11.95"/>
    <x v="3849"/>
    <x v="18"/>
    <s v="710 Main St, Boston, MA 02215"/>
    <s v="710 Main St"/>
    <x v="6"/>
    <s v=" MA 02215"/>
  </r>
  <r>
    <x v="5341"/>
    <x v="15"/>
    <x v="0"/>
    <n v="150"/>
    <n v="150"/>
    <n v="150"/>
    <x v="3850"/>
    <x v="19"/>
    <s v="266 8th St, Austin, TX 73301"/>
    <s v="266 8th St"/>
    <x v="8"/>
    <s v=" TX 73301"/>
  </r>
  <r>
    <x v="5342"/>
    <x v="1"/>
    <x v="0"/>
    <n v="3.84"/>
    <n v="3.84"/>
    <n v="3.84"/>
    <x v="3851"/>
    <x v="19"/>
    <s v="49 Wilson St, San Francisco, CA 94016"/>
    <s v="49 Wilson St"/>
    <x v="2"/>
    <s v=" CA 94016"/>
  </r>
  <r>
    <x v="5343"/>
    <x v="3"/>
    <x v="0"/>
    <n v="14.95"/>
    <n v="14.95"/>
    <n v="14.95"/>
    <x v="3852"/>
    <x v="19"/>
    <s v="128 South St, San Francisco, CA 94016"/>
    <s v="128 South St"/>
    <x v="2"/>
    <s v=" CA 94016"/>
  </r>
  <r>
    <x v="5344"/>
    <x v="3"/>
    <x v="0"/>
    <n v="14.95"/>
    <n v="14.95"/>
    <n v="14.95"/>
    <x v="3853"/>
    <x v="20"/>
    <s v="487 Jackson St, San Francisco, CA 94016"/>
    <s v="487 Jackson St"/>
    <x v="2"/>
    <s v=" CA 94016"/>
  </r>
  <r>
    <x v="5345"/>
    <x v="6"/>
    <x v="0"/>
    <n v="11.95"/>
    <n v="11.95"/>
    <n v="11.95"/>
    <x v="3854"/>
    <x v="20"/>
    <s v="105 Sunset St, Boston, MA 02215"/>
    <s v="105 Sunset St"/>
    <x v="6"/>
    <s v=" MA 02215"/>
  </r>
  <r>
    <x v="5346"/>
    <x v="3"/>
    <x v="0"/>
    <n v="14.95"/>
    <n v="14.95"/>
    <n v="14.95"/>
    <x v="3855"/>
    <x v="20"/>
    <s v="428 6th St, Atlanta, GA 30301"/>
    <s v="428 6th St"/>
    <x v="4"/>
    <s v=" GA 30301"/>
  </r>
  <r>
    <x v="5347"/>
    <x v="13"/>
    <x v="0"/>
    <n v="1700"/>
    <n v="1700"/>
    <n v="1700"/>
    <x v="3856"/>
    <x v="20"/>
    <s v="866 Willow St, Boston, MA 02215"/>
    <s v="866 Willow St"/>
    <x v="6"/>
    <s v=" MA 02215"/>
  </r>
  <r>
    <x v="5348"/>
    <x v="5"/>
    <x v="0"/>
    <n v="11.99"/>
    <n v="11.99"/>
    <n v="11.99"/>
    <x v="3857"/>
    <x v="20"/>
    <s v="373 South St, Boston, MA 02215"/>
    <s v="373 South St"/>
    <x v="6"/>
    <s v=" MA 02215"/>
  </r>
  <r>
    <x v="5349"/>
    <x v="15"/>
    <x v="0"/>
    <n v="150"/>
    <n v="150"/>
    <n v="150"/>
    <x v="3858"/>
    <x v="21"/>
    <s v="879 Pine St, Atlanta, GA 30301"/>
    <s v="879 Pine St"/>
    <x v="4"/>
    <s v=" GA 30301"/>
  </r>
  <r>
    <x v="5350"/>
    <x v="6"/>
    <x v="1"/>
    <n v="11.95"/>
    <n v="23.9"/>
    <n v="23.9"/>
    <x v="3859"/>
    <x v="21"/>
    <s v="792 Meadow St, Seattle, WA 98101"/>
    <s v="792 Meadow St"/>
    <x v="7"/>
    <s v=" WA 98101"/>
  </r>
  <r>
    <x v="5351"/>
    <x v="6"/>
    <x v="0"/>
    <n v="11.95"/>
    <n v="11.95"/>
    <n v="11.95"/>
    <x v="3860"/>
    <x v="21"/>
    <s v="482 Wilson St, Portland, OR 97035"/>
    <s v="482 Wilson St"/>
    <x v="0"/>
    <s v=" OR 97035"/>
  </r>
  <r>
    <x v="5352"/>
    <x v="3"/>
    <x v="0"/>
    <n v="14.95"/>
    <n v="14.95"/>
    <n v="14.95"/>
    <x v="3861"/>
    <x v="21"/>
    <s v="84 5th St, Boston, MA 02215"/>
    <s v="84 5th St"/>
    <x v="6"/>
    <s v=" MA 02215"/>
  </r>
  <r>
    <x v="5353"/>
    <x v="1"/>
    <x v="1"/>
    <n v="3.84"/>
    <n v="7.68"/>
    <n v="7.68"/>
    <x v="3862"/>
    <x v="22"/>
    <s v="49 Walnut St, San Francisco, CA 94016"/>
    <s v="49 Walnut St"/>
    <x v="2"/>
    <s v=" CA 94016"/>
  </r>
  <r>
    <x v="5354"/>
    <x v="13"/>
    <x v="0"/>
    <n v="1700"/>
    <n v="1700"/>
    <n v="1700"/>
    <x v="3863"/>
    <x v="22"/>
    <s v="969 Cedar St, San Francisco, CA 94016"/>
    <s v="969 Cedar St"/>
    <x v="2"/>
    <s v=" CA 94016"/>
  </r>
  <r>
    <x v="5355"/>
    <x v="4"/>
    <x v="0"/>
    <n v="600"/>
    <n v="600"/>
    <n v="600"/>
    <x v="3864"/>
    <x v="22"/>
    <s v="130 11th St, New York City, NY 10001"/>
    <s v="130 11th St"/>
    <x v="5"/>
    <s v=" NY 10001"/>
  </r>
  <r>
    <x v="5356"/>
    <x v="7"/>
    <x v="0"/>
    <n v="300"/>
    <n v="300"/>
    <n v="300"/>
    <x v="3865"/>
    <x v="22"/>
    <s v="245 Highland St, Austin, TX 73301"/>
    <s v="245 Highland St"/>
    <x v="8"/>
    <s v=" TX 73301"/>
  </r>
  <r>
    <x v="5357"/>
    <x v="1"/>
    <x v="0"/>
    <n v="3.84"/>
    <n v="3.84"/>
    <n v="3.84"/>
    <x v="3866"/>
    <x v="22"/>
    <s v="142 Maple St, San Francisco, CA 94016"/>
    <s v="142 Maple St"/>
    <x v="2"/>
    <s v=" CA 94016"/>
  </r>
  <r>
    <x v="5358"/>
    <x v="6"/>
    <x v="0"/>
    <n v="11.95"/>
    <n v="11.95"/>
    <n v="11.95"/>
    <x v="3867"/>
    <x v="22"/>
    <s v="70 Hill St, Portland, OR 97035"/>
    <s v="70 Hill St"/>
    <x v="0"/>
    <s v=" OR 97035"/>
  </r>
  <r>
    <x v="5359"/>
    <x v="15"/>
    <x v="0"/>
    <n v="150"/>
    <n v="150"/>
    <n v="150"/>
    <x v="3868"/>
    <x v="23"/>
    <s v="990 11th St, Portland, OR 97035"/>
    <s v="990 11th St"/>
    <x v="0"/>
    <s v=" OR 97035"/>
  </r>
  <r>
    <x v="5360"/>
    <x v="11"/>
    <x v="0"/>
    <n v="109.99"/>
    <n v="109.99"/>
    <n v="109.99"/>
    <x v="3869"/>
    <x v="23"/>
    <s v="235 Chestnut St, Portland, OR 97035"/>
    <s v="235 Chestnut St"/>
    <x v="0"/>
    <s v=" OR 97035"/>
  </r>
  <r>
    <x v="5361"/>
    <x v="9"/>
    <x v="0"/>
    <n v="999.99"/>
    <n v="999.99"/>
    <n v="999.99"/>
    <x v="3870"/>
    <x v="23"/>
    <s v="257 Willow St, Dallas, TX 75001"/>
    <s v="257 Willow St"/>
    <x v="3"/>
    <s v=" TX 75001"/>
  </r>
  <r>
    <x v="5362"/>
    <x v="0"/>
    <x v="0"/>
    <n v="2.99"/>
    <n v="2.99"/>
    <n v="2.99"/>
    <x v="3871"/>
    <x v="23"/>
    <s v="210 Willow St, San Francisco, CA 94016"/>
    <s v="210 Willow St"/>
    <x v="2"/>
    <s v=" CA 94016"/>
  </r>
  <r>
    <x v="5363"/>
    <x v="5"/>
    <x v="0"/>
    <n v="11.99"/>
    <n v="11.99"/>
    <n v="11.99"/>
    <x v="3872"/>
    <x v="23"/>
    <s v="872 Maple St, Boston, MA 02215"/>
    <s v="872 Maple St"/>
    <x v="6"/>
    <s v=" MA 02215"/>
  </r>
  <r>
    <x v="5364"/>
    <x v="0"/>
    <x v="2"/>
    <n v="2.99"/>
    <n v="8.9700000000000006"/>
    <n v="8.9700000000000006"/>
    <x v="3873"/>
    <x v="23"/>
    <s v="846 Lakeview St, Austin, TX 73301"/>
    <s v="846 Lakeview St"/>
    <x v="8"/>
    <s v=" TX 73301"/>
  </r>
  <r>
    <x v="5365"/>
    <x v="3"/>
    <x v="0"/>
    <n v="14.95"/>
    <n v="14.95"/>
    <n v="14.95"/>
    <x v="3874"/>
    <x v="23"/>
    <s v="267 North St, Seattle, WA 98101"/>
    <s v="267 North St"/>
    <x v="7"/>
    <s v=" WA 98101"/>
  </r>
  <r>
    <x v="5366"/>
    <x v="15"/>
    <x v="0"/>
    <n v="150"/>
    <n v="150"/>
    <n v="150"/>
    <x v="3875"/>
    <x v="23"/>
    <s v="791 Jefferson St, New York City, NY 10001"/>
    <s v="791 Jefferson St"/>
    <x v="5"/>
    <s v=" NY 10001"/>
  </r>
  <r>
    <x v="5367"/>
    <x v="6"/>
    <x v="0"/>
    <n v="11.95"/>
    <n v="11.95"/>
    <n v="11.95"/>
    <x v="3876"/>
    <x v="23"/>
    <s v="701 Willow St, Seattle, WA 98101"/>
    <s v="701 Willow St"/>
    <x v="7"/>
    <s v=" WA 98101"/>
  </r>
  <r>
    <x v="5368"/>
    <x v="1"/>
    <x v="0"/>
    <n v="3.84"/>
    <n v="3.84"/>
    <n v="3.84"/>
    <x v="3877"/>
    <x v="23"/>
    <s v="58 Dogwood St, Boston, MA 02215"/>
    <s v="58 Dogwood St"/>
    <x v="6"/>
    <s v=" MA 02215"/>
  </r>
  <r>
    <x v="5369"/>
    <x v="9"/>
    <x v="0"/>
    <n v="999.99"/>
    <n v="999.99"/>
    <n v="999.99"/>
    <x v="3878"/>
    <x v="23"/>
    <s v="341 7th St, New York City, NY 10001"/>
    <s v="341 7th St"/>
    <x v="5"/>
    <s v=" NY 10001"/>
  </r>
  <r>
    <x v="5370"/>
    <x v="16"/>
    <x v="0"/>
    <n v="149.99"/>
    <n v="149.99"/>
    <n v="149.99"/>
    <x v="3878"/>
    <x v="23"/>
    <s v="866 Wilson St, New York City, NY 10001"/>
    <s v="866 Wilson St"/>
    <x v="5"/>
    <s v=" NY 10001"/>
  </r>
  <r>
    <x v="5371"/>
    <x v="15"/>
    <x v="0"/>
    <n v="150"/>
    <n v="150"/>
    <n v="150"/>
    <x v="3878"/>
    <x v="23"/>
    <s v="65 Willow St, Los Angeles, CA 90001"/>
    <s v="65 Willow St"/>
    <x v="1"/>
    <s v=" CA 90001"/>
  </r>
  <r>
    <x v="5372"/>
    <x v="5"/>
    <x v="0"/>
    <n v="11.99"/>
    <n v="11.99"/>
    <n v="11.99"/>
    <x v="3879"/>
    <x v="23"/>
    <s v="669 Willow St, Los Angeles, CA 90001"/>
    <s v="669 Willow St"/>
    <x v="1"/>
    <s v=" CA 90001"/>
  </r>
  <r>
    <x v="5373"/>
    <x v="0"/>
    <x v="0"/>
    <n v="2.99"/>
    <n v="2.99"/>
    <n v="2.99"/>
    <x v="3880"/>
    <x v="23"/>
    <s v="561 Park St, New York City, NY 10001"/>
    <s v="561 Park St"/>
    <x v="5"/>
    <s v=" NY 10001"/>
  </r>
  <r>
    <x v="5374"/>
    <x v="3"/>
    <x v="0"/>
    <n v="14.95"/>
    <n v="14.95"/>
    <n v="14.95"/>
    <x v="3881"/>
    <x v="23"/>
    <s v="140 Forest St, Atlanta, GA 30301"/>
    <s v="140 Forest St"/>
    <x v="4"/>
    <s v=" GA 30301"/>
  </r>
  <r>
    <x v="5375"/>
    <x v="0"/>
    <x v="0"/>
    <n v="2.99"/>
    <n v="2.99"/>
    <n v="2.99"/>
    <x v="3881"/>
    <x v="23"/>
    <s v="691 Willow St, Atlanta, GA 30301"/>
    <s v="691 Willow St"/>
    <x v="4"/>
    <s v=" GA 30301"/>
  </r>
  <r>
    <x v="5376"/>
    <x v="1"/>
    <x v="1"/>
    <n v="3.84"/>
    <n v="7.68"/>
    <n v="7.68"/>
    <x v="3882"/>
    <x v="23"/>
    <s v="742 North St, Boston, MA 02215"/>
    <s v="742 North St"/>
    <x v="6"/>
    <s v=" MA 02215"/>
  </r>
  <r>
    <x v="5377"/>
    <x v="0"/>
    <x v="0"/>
    <n v="2.99"/>
    <n v="2.99"/>
    <n v="2.99"/>
    <x v="3883"/>
    <x v="23"/>
    <s v="473 Ridge St, Los Angeles, CA 90001"/>
    <s v="473 Ridge St"/>
    <x v="1"/>
    <s v=" CA 90001"/>
  </r>
  <r>
    <x v="5378"/>
    <x v="3"/>
    <x v="0"/>
    <n v="14.95"/>
    <n v="14.95"/>
    <n v="14.95"/>
    <x v="3884"/>
    <x v="23"/>
    <s v="363 Jackson St, Seattle, WA 98101"/>
    <s v="363 Jackson St"/>
    <x v="7"/>
    <s v=" WA 98101"/>
  </r>
  <r>
    <x v="5379"/>
    <x v="5"/>
    <x v="0"/>
    <n v="11.99"/>
    <n v="11.99"/>
    <n v="11.99"/>
    <x v="3885"/>
    <x v="23"/>
    <s v="498 Main St, San Francisco, CA 94016"/>
    <s v="498 Main St"/>
    <x v="2"/>
    <s v=" CA 94016"/>
  </r>
  <r>
    <x v="5380"/>
    <x v="11"/>
    <x v="0"/>
    <n v="109.99"/>
    <n v="109.99"/>
    <n v="109.99"/>
    <x v="3886"/>
    <x v="0"/>
    <s v="629 13th St, Boston, MA 02215"/>
    <s v="629 13th St"/>
    <x v="6"/>
    <s v=" MA 02215"/>
  </r>
  <r>
    <x v="5381"/>
    <x v="11"/>
    <x v="0"/>
    <n v="109.99"/>
    <n v="109.99"/>
    <n v="109.99"/>
    <x v="3886"/>
    <x v="0"/>
    <s v="632 Park St, Portland, OR 97035"/>
    <s v="632 Park St"/>
    <x v="0"/>
    <s v=" OR 97035"/>
  </r>
  <r>
    <x v="5382"/>
    <x v="5"/>
    <x v="0"/>
    <n v="11.99"/>
    <n v="11.99"/>
    <n v="11.99"/>
    <x v="3887"/>
    <x v="0"/>
    <s v="200 Hickory St, Dallas, TX 75001"/>
    <s v="200 Hickory St"/>
    <x v="3"/>
    <s v=" TX 75001"/>
  </r>
  <r>
    <x v="5383"/>
    <x v="6"/>
    <x v="0"/>
    <n v="11.95"/>
    <n v="11.95"/>
    <n v="11.95"/>
    <x v="3888"/>
    <x v="0"/>
    <s v="689 12th St, Austin, TX 73301"/>
    <s v="689 12th St"/>
    <x v="8"/>
    <s v=" TX 73301"/>
  </r>
  <r>
    <x v="5384"/>
    <x v="17"/>
    <x v="0"/>
    <n v="600"/>
    <n v="600"/>
    <n v="600"/>
    <x v="3889"/>
    <x v="0"/>
    <s v="614 Johnson St, Boston, MA 02215"/>
    <s v="614 Johnson St"/>
    <x v="6"/>
    <s v=" MA 02215"/>
  </r>
  <r>
    <x v="5385"/>
    <x v="6"/>
    <x v="0"/>
    <n v="11.95"/>
    <n v="11.95"/>
    <n v="11.95"/>
    <x v="3890"/>
    <x v="0"/>
    <s v="93 Cherry St, Boston, MA 02215"/>
    <s v="93 Cherry St"/>
    <x v="6"/>
    <s v=" MA 02215"/>
  </r>
  <r>
    <x v="5386"/>
    <x v="1"/>
    <x v="0"/>
    <n v="3.84"/>
    <n v="3.84"/>
    <n v="3.84"/>
    <x v="3891"/>
    <x v="0"/>
    <s v="995 Wilson St, Dallas, TX 75001"/>
    <s v="995 Wilson St"/>
    <x v="3"/>
    <s v=" TX 75001"/>
  </r>
  <r>
    <x v="5387"/>
    <x v="12"/>
    <x v="0"/>
    <n v="700"/>
    <n v="700"/>
    <n v="700"/>
    <x v="3892"/>
    <x v="0"/>
    <s v="70 Adams St, Seattle, WA 98101"/>
    <s v="70 Adams St"/>
    <x v="7"/>
    <s v=" WA 98101"/>
  </r>
  <r>
    <x v="5387"/>
    <x v="3"/>
    <x v="0"/>
    <n v="14.95"/>
    <n v="14.95"/>
    <n v="14.95"/>
    <x v="3892"/>
    <x v="0"/>
    <s v="70 Adams St, Seattle, WA 98101"/>
    <s v="70 Adams St"/>
    <x v="7"/>
    <s v=" WA 98101"/>
  </r>
  <r>
    <x v="5387"/>
    <x v="5"/>
    <x v="0"/>
    <n v="11.99"/>
    <n v="11.99"/>
    <n v="11.99"/>
    <x v="3892"/>
    <x v="0"/>
    <s v="70 Adams St, Seattle, WA 98101"/>
    <s v="70 Adams St"/>
    <x v="7"/>
    <s v=" WA 98101"/>
  </r>
  <r>
    <x v="5388"/>
    <x v="3"/>
    <x v="0"/>
    <n v="14.95"/>
    <n v="14.95"/>
    <n v="14.95"/>
    <x v="3893"/>
    <x v="0"/>
    <s v="732 Lincoln St, Dallas, TX 75001"/>
    <s v="732 Lincoln St"/>
    <x v="3"/>
    <s v=" TX 75001"/>
  </r>
  <r>
    <x v="5389"/>
    <x v="8"/>
    <x v="0"/>
    <n v="389.99"/>
    <n v="389.99"/>
    <n v="389.99"/>
    <x v="3893"/>
    <x v="0"/>
    <s v="80 Ridge St, Atlanta, GA 30301"/>
    <s v="80 Ridge St"/>
    <x v="4"/>
    <s v=" GA 30301"/>
  </r>
  <r>
    <x v="5390"/>
    <x v="3"/>
    <x v="0"/>
    <n v="14.95"/>
    <n v="14.95"/>
    <n v="14.95"/>
    <x v="3894"/>
    <x v="0"/>
    <s v="231 Highland St, New York City, NY 10001"/>
    <s v="231 Highland St"/>
    <x v="5"/>
    <s v=" NY 10001"/>
  </r>
  <r>
    <x v="5391"/>
    <x v="4"/>
    <x v="0"/>
    <n v="600"/>
    <n v="600"/>
    <n v="600"/>
    <x v="3895"/>
    <x v="0"/>
    <s v="399 Hill St, Boston, MA 02215"/>
    <s v="399 Hill St"/>
    <x v="6"/>
    <s v=" MA 02215"/>
  </r>
  <r>
    <x v="5392"/>
    <x v="6"/>
    <x v="1"/>
    <n v="11.95"/>
    <n v="23.9"/>
    <n v="23.9"/>
    <x v="3896"/>
    <x v="0"/>
    <s v="334 Jefferson St, Boston, MA 02215"/>
    <s v="334 Jefferson St"/>
    <x v="6"/>
    <s v=" MA 02215"/>
  </r>
  <r>
    <x v="5393"/>
    <x v="10"/>
    <x v="0"/>
    <n v="99.99"/>
    <n v="99.99"/>
    <n v="99.99"/>
    <x v="3897"/>
    <x v="0"/>
    <s v="379 South St, New York City, NY 10001"/>
    <s v="379 South St"/>
    <x v="5"/>
    <s v=" NY 10001"/>
  </r>
  <r>
    <x v="5394"/>
    <x v="4"/>
    <x v="0"/>
    <n v="600"/>
    <n v="600"/>
    <n v="600"/>
    <x v="3897"/>
    <x v="0"/>
    <s v="49 Wilson St, Austin, TX 73301"/>
    <s v="49 Wilson St"/>
    <x v="8"/>
    <s v=" TX 73301"/>
  </r>
  <r>
    <x v="5395"/>
    <x v="8"/>
    <x v="0"/>
    <n v="389.99"/>
    <n v="389.99"/>
    <n v="389.99"/>
    <x v="3898"/>
    <x v="0"/>
    <s v="18 4th St, Atlanta, GA 30301"/>
    <s v="18 4th St"/>
    <x v="4"/>
    <s v=" GA 30301"/>
  </r>
  <r>
    <x v="5396"/>
    <x v="8"/>
    <x v="0"/>
    <n v="389.99"/>
    <n v="389.99"/>
    <n v="389.99"/>
    <x v="3899"/>
    <x v="0"/>
    <s v="587 Lakeview St, Boston, MA 02215"/>
    <s v="587 Lakeview St"/>
    <x v="6"/>
    <s v=" MA 02215"/>
  </r>
  <r>
    <x v="5397"/>
    <x v="9"/>
    <x v="0"/>
    <n v="999.99"/>
    <n v="999.99"/>
    <n v="999.99"/>
    <x v="3900"/>
    <x v="0"/>
    <s v="24 Center St, Los Angeles, CA 90001"/>
    <s v="24 Center St"/>
    <x v="1"/>
    <s v=" CA 90001"/>
  </r>
  <r>
    <x v="5398"/>
    <x v="5"/>
    <x v="0"/>
    <n v="11.99"/>
    <n v="11.99"/>
    <n v="11.99"/>
    <x v="3900"/>
    <x v="0"/>
    <s v="721 Main St, Los Angeles, CA 90001"/>
    <s v="721 Main St"/>
    <x v="1"/>
    <s v=" CA 90001"/>
  </r>
  <r>
    <x v="5399"/>
    <x v="6"/>
    <x v="0"/>
    <n v="11.95"/>
    <n v="11.95"/>
    <n v="11.95"/>
    <x v="3901"/>
    <x v="0"/>
    <s v="445 Johnson St, Austin, TX 73301"/>
    <s v="445 Johnson St"/>
    <x v="8"/>
    <s v=" TX 73301"/>
  </r>
  <r>
    <x v="5400"/>
    <x v="16"/>
    <x v="0"/>
    <n v="149.99"/>
    <n v="149.99"/>
    <n v="149.99"/>
    <x v="3902"/>
    <x v="0"/>
    <s v="10 8th St, San Francisco, CA 94016"/>
    <s v="10 8th St"/>
    <x v="2"/>
    <s v=" CA 94016"/>
  </r>
  <r>
    <x v="5401"/>
    <x v="5"/>
    <x v="0"/>
    <n v="11.99"/>
    <n v="11.99"/>
    <n v="11.99"/>
    <x v="3903"/>
    <x v="1"/>
    <s v="554 West St, Dallas, TX 75001"/>
    <s v="554 West St"/>
    <x v="3"/>
    <s v=" TX 75001"/>
  </r>
  <r>
    <x v="5402"/>
    <x v="6"/>
    <x v="0"/>
    <n v="11.95"/>
    <n v="11.95"/>
    <n v="11.95"/>
    <x v="3904"/>
    <x v="1"/>
    <s v="341 Park St, Seattle, WA 98101"/>
    <s v="341 Park St"/>
    <x v="7"/>
    <s v=" WA 98101"/>
  </r>
  <r>
    <x v="5403"/>
    <x v="5"/>
    <x v="0"/>
    <n v="11.99"/>
    <n v="11.99"/>
    <n v="11.99"/>
    <x v="3905"/>
    <x v="1"/>
    <s v="128 Elm St, Los Angeles, CA 90001"/>
    <s v="128 Elm St"/>
    <x v="1"/>
    <s v=" CA 90001"/>
  </r>
  <r>
    <x v="5404"/>
    <x v="3"/>
    <x v="0"/>
    <n v="14.95"/>
    <n v="14.95"/>
    <n v="14.95"/>
    <x v="3906"/>
    <x v="1"/>
    <s v="202 5th St, San Francisco, CA 94016"/>
    <s v="202 5th St"/>
    <x v="2"/>
    <s v=" CA 94016"/>
  </r>
  <r>
    <x v="5405"/>
    <x v="6"/>
    <x v="0"/>
    <n v="11.95"/>
    <n v="11.95"/>
    <n v="11.95"/>
    <x v="3907"/>
    <x v="1"/>
    <s v="405 5th St, San Francisco, CA 94016"/>
    <s v="405 5th St"/>
    <x v="2"/>
    <s v=" CA 94016"/>
  </r>
  <r>
    <x v="5406"/>
    <x v="14"/>
    <x v="0"/>
    <n v="379.99"/>
    <n v="379.99"/>
    <n v="379.99"/>
    <x v="3908"/>
    <x v="1"/>
    <s v="163 Adams St, Los Angeles, CA 90001"/>
    <s v="163 Adams St"/>
    <x v="1"/>
    <s v=" CA 90001"/>
  </r>
  <r>
    <x v="5407"/>
    <x v="0"/>
    <x v="0"/>
    <n v="2.99"/>
    <n v="2.99"/>
    <n v="2.99"/>
    <x v="3909"/>
    <x v="1"/>
    <s v="258 4th St, Los Angeles, CA 90001"/>
    <s v="258 4th St"/>
    <x v="1"/>
    <s v=" CA 90001"/>
  </r>
  <r>
    <x v="5408"/>
    <x v="15"/>
    <x v="0"/>
    <n v="150"/>
    <n v="150"/>
    <n v="150"/>
    <x v="3909"/>
    <x v="1"/>
    <s v="679 Highland St, Boston, MA 02215"/>
    <s v="679 Highland St"/>
    <x v="6"/>
    <s v=" MA 02215"/>
  </r>
  <r>
    <x v="5409"/>
    <x v="18"/>
    <x v="0"/>
    <n v="600"/>
    <n v="600"/>
    <n v="600"/>
    <x v="3910"/>
    <x v="1"/>
    <s v="914 Lakeview St, San Francisco, CA 94016"/>
    <s v="914 Lakeview St"/>
    <x v="2"/>
    <s v=" CA 94016"/>
  </r>
  <r>
    <x v="5410"/>
    <x v="5"/>
    <x v="0"/>
    <n v="11.99"/>
    <n v="11.99"/>
    <n v="11.99"/>
    <x v="3911"/>
    <x v="1"/>
    <s v="337 Forest St, San Francisco, CA 94016"/>
    <s v="337 Forest St"/>
    <x v="2"/>
    <s v=" CA 94016"/>
  </r>
  <r>
    <x v="5411"/>
    <x v="8"/>
    <x v="0"/>
    <n v="389.99"/>
    <n v="389.99"/>
    <n v="389.99"/>
    <x v="3912"/>
    <x v="1"/>
    <s v="699 Maple St, Seattle, WA 98101"/>
    <s v="699 Maple St"/>
    <x v="7"/>
    <s v=" WA 98101"/>
  </r>
  <r>
    <x v="5412"/>
    <x v="6"/>
    <x v="0"/>
    <n v="11.95"/>
    <n v="11.95"/>
    <n v="11.95"/>
    <x v="3913"/>
    <x v="1"/>
    <s v="998 13th St, Dallas, TX 75001"/>
    <s v="998 13th St"/>
    <x v="3"/>
    <s v=" TX 75001"/>
  </r>
  <r>
    <x v="5413"/>
    <x v="16"/>
    <x v="0"/>
    <n v="149.99"/>
    <n v="149.99"/>
    <n v="149.99"/>
    <x v="3914"/>
    <x v="1"/>
    <s v="395 North St, Los Angeles, CA 90001"/>
    <s v="395 North St"/>
    <x v="1"/>
    <s v=" CA 90001"/>
  </r>
  <r>
    <x v="5414"/>
    <x v="7"/>
    <x v="0"/>
    <n v="300"/>
    <n v="300"/>
    <n v="300"/>
    <x v="3915"/>
    <x v="1"/>
    <s v="626 Park St, Portland, OR 97035"/>
    <s v="626 Park St"/>
    <x v="0"/>
    <s v=" OR 97035"/>
  </r>
  <r>
    <x v="5415"/>
    <x v="13"/>
    <x v="0"/>
    <n v="1700"/>
    <n v="1700"/>
    <n v="1700"/>
    <x v="3915"/>
    <x v="1"/>
    <s v="117 Lakeview St, San Francisco, CA 94016"/>
    <s v="117 Lakeview St"/>
    <x v="2"/>
    <s v=" CA 94016"/>
  </r>
  <r>
    <x v="5416"/>
    <x v="3"/>
    <x v="0"/>
    <n v="14.95"/>
    <n v="14.95"/>
    <n v="14.95"/>
    <x v="3916"/>
    <x v="1"/>
    <s v="926 North St, San Francisco, CA 94016"/>
    <s v="926 North St"/>
    <x v="2"/>
    <s v=" CA 94016"/>
  </r>
  <r>
    <x v="5417"/>
    <x v="15"/>
    <x v="0"/>
    <n v="150"/>
    <n v="150"/>
    <n v="150"/>
    <x v="3917"/>
    <x v="1"/>
    <s v="368 Jackson St, New York City, NY 10001"/>
    <s v="368 Jackson St"/>
    <x v="5"/>
    <s v=" NY 10001"/>
  </r>
  <r>
    <x v="5418"/>
    <x v="15"/>
    <x v="0"/>
    <n v="150"/>
    <n v="150"/>
    <n v="150"/>
    <x v="3918"/>
    <x v="1"/>
    <s v="977 Hickory St, Dallas, TX 75001"/>
    <s v="977 Hickory St"/>
    <x v="3"/>
    <s v=" TX 75001"/>
  </r>
  <r>
    <x v="5419"/>
    <x v="3"/>
    <x v="0"/>
    <n v="14.95"/>
    <n v="14.95"/>
    <n v="14.95"/>
    <x v="3919"/>
    <x v="1"/>
    <s v="159 Willow St, San Francisco, CA 94016"/>
    <s v="159 Willow St"/>
    <x v="2"/>
    <s v=" CA 94016"/>
  </r>
  <r>
    <x v="5420"/>
    <x v="6"/>
    <x v="0"/>
    <n v="11.95"/>
    <n v="11.95"/>
    <n v="11.95"/>
    <x v="3919"/>
    <x v="1"/>
    <s v="796 River St, Portland, ME 04101"/>
    <s v="796 River St"/>
    <x v="0"/>
    <s v=" ME 04101"/>
  </r>
  <r>
    <x v="5421"/>
    <x v="6"/>
    <x v="0"/>
    <n v="11.95"/>
    <n v="11.95"/>
    <n v="11.95"/>
    <x v="3920"/>
    <x v="1"/>
    <s v="439 Highland St, Seattle, WA 98101"/>
    <s v="439 Highland St"/>
    <x v="7"/>
    <s v=" WA 98101"/>
  </r>
  <r>
    <x v="5422"/>
    <x v="7"/>
    <x v="0"/>
    <n v="300"/>
    <n v="300"/>
    <n v="300"/>
    <x v="3921"/>
    <x v="1"/>
    <s v="236 Adams St, Boston, MA 02215"/>
    <s v="236 Adams St"/>
    <x v="6"/>
    <s v=" MA 02215"/>
  </r>
  <r>
    <x v="5422"/>
    <x v="0"/>
    <x v="1"/>
    <n v="2.99"/>
    <n v="5.98"/>
    <n v="5.98"/>
    <x v="3921"/>
    <x v="1"/>
    <s v="236 Adams St, Boston, MA 02215"/>
    <s v="236 Adams St"/>
    <x v="6"/>
    <s v=" MA 02215"/>
  </r>
  <r>
    <x v="5423"/>
    <x v="3"/>
    <x v="0"/>
    <n v="14.95"/>
    <n v="14.95"/>
    <n v="14.95"/>
    <x v="3922"/>
    <x v="1"/>
    <s v="478 5th St, New York City, NY 10001"/>
    <s v="478 5th St"/>
    <x v="5"/>
    <s v=" NY 10001"/>
  </r>
  <r>
    <x v="5424"/>
    <x v="10"/>
    <x v="0"/>
    <n v="99.99"/>
    <n v="99.99"/>
    <n v="99.99"/>
    <x v="3923"/>
    <x v="1"/>
    <s v="712 1st St, New York City, NY 10001"/>
    <s v="712 1st St"/>
    <x v="5"/>
    <s v=" NY 10001"/>
  </r>
  <r>
    <x v="5425"/>
    <x v="1"/>
    <x v="1"/>
    <n v="3.84"/>
    <n v="7.68"/>
    <n v="7.68"/>
    <x v="3923"/>
    <x v="1"/>
    <s v="472 9th St, New York City, NY 10001"/>
    <s v="472 9th St"/>
    <x v="5"/>
    <s v=" NY 10001"/>
  </r>
  <r>
    <x v="5426"/>
    <x v="6"/>
    <x v="0"/>
    <n v="11.95"/>
    <n v="11.95"/>
    <n v="11.95"/>
    <x v="3924"/>
    <x v="1"/>
    <s v="225 Walnut St, New York City, NY 10001"/>
    <s v="225 Walnut St"/>
    <x v="5"/>
    <s v=" NY 10001"/>
  </r>
  <r>
    <x v="5427"/>
    <x v="5"/>
    <x v="0"/>
    <n v="11.99"/>
    <n v="11.99"/>
    <n v="11.99"/>
    <x v="3924"/>
    <x v="1"/>
    <s v="825 9th St, San Francisco, CA 94016"/>
    <s v="825 9th St"/>
    <x v="2"/>
    <s v=" CA 94016"/>
  </r>
  <r>
    <x v="5428"/>
    <x v="10"/>
    <x v="0"/>
    <n v="99.99"/>
    <n v="99.99"/>
    <n v="99.99"/>
    <x v="3924"/>
    <x v="1"/>
    <s v="896 Elm St, Los Angeles, CA 90001"/>
    <s v="896 Elm St"/>
    <x v="1"/>
    <s v=" CA 90001"/>
  </r>
  <r>
    <x v="5428"/>
    <x v="3"/>
    <x v="0"/>
    <n v="14.95"/>
    <n v="14.95"/>
    <n v="14.95"/>
    <x v="3924"/>
    <x v="1"/>
    <s v="896 Elm St, Los Angeles, CA 90001"/>
    <s v="896 Elm St"/>
    <x v="1"/>
    <s v=" CA 90001"/>
  </r>
  <r>
    <x v="5429"/>
    <x v="4"/>
    <x v="0"/>
    <n v="600"/>
    <n v="600"/>
    <n v="600"/>
    <x v="3925"/>
    <x v="1"/>
    <s v="521 Sunset St, San Francisco, CA 94016"/>
    <s v="521 Sunset St"/>
    <x v="2"/>
    <s v=" CA 94016"/>
  </r>
  <r>
    <x v="5429"/>
    <x v="6"/>
    <x v="1"/>
    <n v="11.95"/>
    <n v="23.9"/>
    <n v="23.9"/>
    <x v="3925"/>
    <x v="1"/>
    <s v="521 Sunset St, San Francisco, CA 94016"/>
    <s v="521 Sunset St"/>
    <x v="2"/>
    <s v=" CA 94016"/>
  </r>
  <r>
    <x v="5430"/>
    <x v="0"/>
    <x v="3"/>
    <n v="2.99"/>
    <n v="11.96"/>
    <n v="11.96"/>
    <x v="3925"/>
    <x v="1"/>
    <s v="171 Dogwood St, Atlanta, GA 30301"/>
    <s v="171 Dogwood St"/>
    <x v="4"/>
    <s v=" GA 30301"/>
  </r>
  <r>
    <x v="5431"/>
    <x v="7"/>
    <x v="0"/>
    <n v="300"/>
    <n v="300"/>
    <n v="300"/>
    <x v="3926"/>
    <x v="2"/>
    <s v="355 Center St, Austin, TX 73301"/>
    <s v="355 Center St"/>
    <x v="8"/>
    <s v=" TX 73301"/>
  </r>
  <r>
    <x v="5432"/>
    <x v="0"/>
    <x v="1"/>
    <n v="2.99"/>
    <n v="5.98"/>
    <n v="5.98"/>
    <x v="3926"/>
    <x v="2"/>
    <s v="588 4th St, Boston, MA 02215"/>
    <s v="588 4th St"/>
    <x v="6"/>
    <s v=" MA 02215"/>
  </r>
  <r>
    <x v="5433"/>
    <x v="3"/>
    <x v="0"/>
    <n v="14.95"/>
    <n v="14.95"/>
    <n v="14.95"/>
    <x v="3927"/>
    <x v="2"/>
    <s v="788 Washington St, New York City, NY 10001"/>
    <s v="788 Washington St"/>
    <x v="5"/>
    <s v=" NY 10001"/>
  </r>
  <r>
    <x v="5434"/>
    <x v="3"/>
    <x v="0"/>
    <n v="14.95"/>
    <n v="14.95"/>
    <n v="14.95"/>
    <x v="3927"/>
    <x v="2"/>
    <s v="23 Sunset St, Portland, ME 04101"/>
    <s v="23 Sunset St"/>
    <x v="0"/>
    <s v=" ME 04101"/>
  </r>
  <r>
    <x v="5435"/>
    <x v="12"/>
    <x v="0"/>
    <n v="700"/>
    <n v="700"/>
    <n v="700"/>
    <x v="3928"/>
    <x v="2"/>
    <s v="971 Madison St, Los Angeles, CA 90001"/>
    <s v="971 Madison St"/>
    <x v="1"/>
    <s v=" CA 90001"/>
  </r>
  <r>
    <x v="5436"/>
    <x v="1"/>
    <x v="1"/>
    <n v="3.84"/>
    <n v="7.68"/>
    <n v="7.68"/>
    <x v="3929"/>
    <x v="2"/>
    <s v="431 North St, Boston, MA 02215"/>
    <s v="431 North St"/>
    <x v="6"/>
    <s v=" MA 02215"/>
  </r>
  <r>
    <x v="5437"/>
    <x v="0"/>
    <x v="1"/>
    <n v="2.99"/>
    <n v="5.98"/>
    <n v="5.98"/>
    <x v="3930"/>
    <x v="2"/>
    <s v="137 9th St, Dallas, TX 75001"/>
    <s v="137 9th St"/>
    <x v="3"/>
    <s v=" TX 75001"/>
  </r>
  <r>
    <x v="5438"/>
    <x v="10"/>
    <x v="0"/>
    <n v="99.99"/>
    <n v="99.99"/>
    <n v="99.99"/>
    <x v="3931"/>
    <x v="2"/>
    <s v="672 6th St, San Francisco, CA 94016"/>
    <s v="672 6th St"/>
    <x v="2"/>
    <s v=" CA 94016"/>
  </r>
  <r>
    <x v="5439"/>
    <x v="1"/>
    <x v="0"/>
    <n v="3.84"/>
    <n v="3.84"/>
    <n v="3.84"/>
    <x v="3932"/>
    <x v="2"/>
    <s v="441 West St, Seattle, WA 98101"/>
    <s v="441 West St"/>
    <x v="7"/>
    <s v=" WA 98101"/>
  </r>
  <r>
    <x v="5440"/>
    <x v="0"/>
    <x v="0"/>
    <n v="2.99"/>
    <n v="2.99"/>
    <n v="2.99"/>
    <x v="3933"/>
    <x v="2"/>
    <s v="393 Willow St, San Francisco, CA 94016"/>
    <s v="393 Willow St"/>
    <x v="2"/>
    <s v=" CA 94016"/>
  </r>
  <r>
    <x v="5441"/>
    <x v="3"/>
    <x v="0"/>
    <n v="14.95"/>
    <n v="14.95"/>
    <n v="14.95"/>
    <x v="3934"/>
    <x v="2"/>
    <s v="387 Adams St, Atlanta, GA 30301"/>
    <s v="387 Adams St"/>
    <x v="4"/>
    <s v=" GA 30301"/>
  </r>
  <r>
    <x v="5442"/>
    <x v="1"/>
    <x v="1"/>
    <n v="3.84"/>
    <n v="7.68"/>
    <n v="7.68"/>
    <x v="3935"/>
    <x v="2"/>
    <s v="457 Main St, Los Angeles, CA 90001"/>
    <s v="457 Main St"/>
    <x v="1"/>
    <s v=" CA 90001"/>
  </r>
  <r>
    <x v="5443"/>
    <x v="10"/>
    <x v="0"/>
    <n v="99.99"/>
    <n v="99.99"/>
    <n v="99.99"/>
    <x v="3936"/>
    <x v="2"/>
    <s v="996 Wilson St, San Francisco, CA 94016"/>
    <s v="996 Wilson St"/>
    <x v="2"/>
    <s v=" CA 94016"/>
  </r>
  <r>
    <x v="5444"/>
    <x v="3"/>
    <x v="0"/>
    <n v="14.95"/>
    <n v="14.95"/>
    <n v="14.95"/>
    <x v="3937"/>
    <x v="2"/>
    <s v="966 Adams St, New York City, NY 10001"/>
    <s v="966 Adams St"/>
    <x v="5"/>
    <s v=" NY 10001"/>
  </r>
  <r>
    <x v="5445"/>
    <x v="1"/>
    <x v="0"/>
    <n v="3.84"/>
    <n v="3.84"/>
    <n v="3.84"/>
    <x v="3938"/>
    <x v="2"/>
    <s v="906 West St, Los Angeles, CA 90001"/>
    <s v="906 West St"/>
    <x v="1"/>
    <s v=" CA 90001"/>
  </r>
  <r>
    <x v="5446"/>
    <x v="3"/>
    <x v="0"/>
    <n v="14.95"/>
    <n v="14.95"/>
    <n v="14.95"/>
    <x v="3939"/>
    <x v="2"/>
    <s v="836 Center St, Atlanta, GA 30301"/>
    <s v="836 Center St"/>
    <x v="4"/>
    <s v=" GA 30301"/>
  </r>
  <r>
    <x v="5447"/>
    <x v="4"/>
    <x v="0"/>
    <n v="600"/>
    <n v="600"/>
    <n v="600"/>
    <x v="3940"/>
    <x v="2"/>
    <s v="284 River St, New York City, NY 10001"/>
    <s v="284 River St"/>
    <x v="5"/>
    <s v=" NY 10001"/>
  </r>
  <r>
    <x v="5448"/>
    <x v="15"/>
    <x v="0"/>
    <n v="150"/>
    <n v="150"/>
    <n v="150"/>
    <x v="3941"/>
    <x v="2"/>
    <s v="986 Park St, Boston, MA 02215"/>
    <s v="986 Park St"/>
    <x v="6"/>
    <s v=" MA 02215"/>
  </r>
  <r>
    <x v="5449"/>
    <x v="6"/>
    <x v="0"/>
    <n v="11.95"/>
    <n v="11.95"/>
    <n v="11.95"/>
    <x v="3942"/>
    <x v="2"/>
    <s v="765 10th St, Seattle, WA 98101"/>
    <s v="765 10th St"/>
    <x v="7"/>
    <s v=" WA 98101"/>
  </r>
  <r>
    <x v="5450"/>
    <x v="0"/>
    <x v="0"/>
    <n v="2.99"/>
    <n v="2.99"/>
    <n v="2.99"/>
    <x v="3943"/>
    <x v="2"/>
    <s v="197 Park St, Portland, OR 97035"/>
    <s v="197 Park St"/>
    <x v="0"/>
    <s v=" OR 97035"/>
  </r>
  <r>
    <x v="5451"/>
    <x v="5"/>
    <x v="0"/>
    <n v="11.99"/>
    <n v="11.99"/>
    <n v="11.99"/>
    <x v="3944"/>
    <x v="2"/>
    <s v="817 Elm St, Portland, OR 97035"/>
    <s v="817 Elm St"/>
    <x v="0"/>
    <s v=" OR 97035"/>
  </r>
  <r>
    <x v="5452"/>
    <x v="1"/>
    <x v="0"/>
    <n v="3.84"/>
    <n v="3.84"/>
    <n v="3.84"/>
    <x v="3945"/>
    <x v="2"/>
    <s v="182 Jefferson St, Boston, MA 02215"/>
    <s v="182 Jefferson St"/>
    <x v="6"/>
    <s v=" MA 02215"/>
  </r>
  <r>
    <x v="5453"/>
    <x v="0"/>
    <x v="0"/>
    <n v="2.99"/>
    <n v="2.99"/>
    <n v="2.99"/>
    <x v="3946"/>
    <x v="2"/>
    <s v="422 Main St, Dallas, TX 75001"/>
    <s v="422 Main St"/>
    <x v="3"/>
    <s v=" TX 75001"/>
  </r>
  <r>
    <x v="5454"/>
    <x v="3"/>
    <x v="0"/>
    <n v="14.95"/>
    <n v="14.95"/>
    <n v="14.95"/>
    <x v="3947"/>
    <x v="2"/>
    <s v="802 Highland St, Los Angeles, CA 90001"/>
    <s v="802 Highland St"/>
    <x v="1"/>
    <s v=" CA 90001"/>
  </r>
  <r>
    <x v="5455"/>
    <x v="0"/>
    <x v="0"/>
    <n v="2.99"/>
    <n v="2.99"/>
    <n v="2.99"/>
    <x v="3947"/>
    <x v="2"/>
    <s v="177 Cherry St, Atlanta, GA 30301"/>
    <s v="177 Cherry St"/>
    <x v="4"/>
    <s v=" GA 30301"/>
  </r>
  <r>
    <x v="5456"/>
    <x v="6"/>
    <x v="1"/>
    <n v="11.95"/>
    <n v="23.9"/>
    <n v="23.9"/>
    <x v="3947"/>
    <x v="2"/>
    <s v="273 6th St, San Francisco, CA 94016"/>
    <s v="273 6th St"/>
    <x v="2"/>
    <s v=" CA 94016"/>
  </r>
  <r>
    <x v="5457"/>
    <x v="1"/>
    <x v="0"/>
    <n v="3.84"/>
    <n v="3.84"/>
    <n v="3.84"/>
    <x v="3948"/>
    <x v="2"/>
    <s v="106 4th St, Los Angeles, CA 90001"/>
    <s v="106 4th St"/>
    <x v="1"/>
    <s v=" CA 90001"/>
  </r>
  <r>
    <x v="5458"/>
    <x v="10"/>
    <x v="0"/>
    <n v="99.99"/>
    <n v="99.99"/>
    <n v="99.99"/>
    <x v="3948"/>
    <x v="2"/>
    <s v="61 Wilson St, Seattle, WA 98101"/>
    <s v="61 Wilson St"/>
    <x v="7"/>
    <s v=" WA 98101"/>
  </r>
  <r>
    <x v="5459"/>
    <x v="6"/>
    <x v="0"/>
    <n v="11.95"/>
    <n v="11.95"/>
    <n v="11.95"/>
    <x v="3949"/>
    <x v="2"/>
    <s v="425 Park St, San Francisco, CA 94016"/>
    <s v="425 Park St"/>
    <x v="2"/>
    <s v=" CA 94016"/>
  </r>
  <r>
    <x v="5460"/>
    <x v="16"/>
    <x v="0"/>
    <n v="149.99"/>
    <n v="149.99"/>
    <n v="149.99"/>
    <x v="3950"/>
    <x v="2"/>
    <s v="621 Pine St, Los Angeles, CA 90001"/>
    <s v="621 Pine St"/>
    <x v="1"/>
    <s v=" CA 90001"/>
  </r>
  <r>
    <x v="5461"/>
    <x v="4"/>
    <x v="0"/>
    <n v="600"/>
    <n v="600"/>
    <n v="600"/>
    <x v="3951"/>
    <x v="2"/>
    <s v="668 Lake St, New York City, NY 10001"/>
    <s v="668 Lake St"/>
    <x v="5"/>
    <s v=" NY 10001"/>
  </r>
  <r>
    <x v="5462"/>
    <x v="14"/>
    <x v="0"/>
    <n v="379.99"/>
    <n v="379.99"/>
    <n v="379.99"/>
    <x v="3952"/>
    <x v="2"/>
    <s v="28 Main St, New York City, NY 10001"/>
    <s v="28 Main St"/>
    <x v="5"/>
    <s v=" NY 10001"/>
  </r>
  <r>
    <x v="5463"/>
    <x v="7"/>
    <x v="0"/>
    <n v="300"/>
    <n v="300"/>
    <n v="300"/>
    <x v="3953"/>
    <x v="2"/>
    <s v="104 Ridge St, San Francisco, CA 94016"/>
    <s v="104 Ridge St"/>
    <x v="2"/>
    <s v=" CA 94016"/>
  </r>
  <r>
    <x v="5464"/>
    <x v="6"/>
    <x v="0"/>
    <n v="11.95"/>
    <n v="11.95"/>
    <n v="11.95"/>
    <x v="3953"/>
    <x v="2"/>
    <s v="196 14th St, San Francisco, CA 94016"/>
    <s v="196 14th St"/>
    <x v="2"/>
    <s v=" CA 94016"/>
  </r>
  <r>
    <x v="5465"/>
    <x v="15"/>
    <x v="0"/>
    <n v="150"/>
    <n v="150"/>
    <n v="150"/>
    <x v="3953"/>
    <x v="2"/>
    <s v="826 Sunset St, Portland, OR 97035"/>
    <s v="826 Sunset St"/>
    <x v="0"/>
    <s v=" OR 97035"/>
  </r>
  <r>
    <x v="5466"/>
    <x v="3"/>
    <x v="0"/>
    <n v="14.95"/>
    <n v="14.95"/>
    <n v="14.95"/>
    <x v="3954"/>
    <x v="2"/>
    <s v="931 Dogwood St, San Francisco, CA 94016"/>
    <s v="931 Dogwood St"/>
    <x v="2"/>
    <s v=" CA 94016"/>
  </r>
  <r>
    <x v="5467"/>
    <x v="12"/>
    <x v="0"/>
    <n v="700"/>
    <n v="700"/>
    <n v="700"/>
    <x v="3955"/>
    <x v="2"/>
    <s v="199 6th St, Dallas, TX 75001"/>
    <s v="199 6th St"/>
    <x v="3"/>
    <s v=" TX 75001"/>
  </r>
  <r>
    <x v="5468"/>
    <x v="10"/>
    <x v="0"/>
    <n v="99.99"/>
    <n v="99.99"/>
    <n v="99.99"/>
    <x v="3955"/>
    <x v="2"/>
    <s v="68 Walnut St, Portland, OR 97035"/>
    <s v="68 Walnut St"/>
    <x v="0"/>
    <s v=" OR 97035"/>
  </r>
  <r>
    <x v="5469"/>
    <x v="15"/>
    <x v="0"/>
    <n v="150"/>
    <n v="150"/>
    <n v="150"/>
    <x v="3956"/>
    <x v="2"/>
    <s v="211 1st St, Boston, MA 02215"/>
    <s v="211 1st St"/>
    <x v="6"/>
    <s v=" MA 02215"/>
  </r>
  <r>
    <x v="5470"/>
    <x v="12"/>
    <x v="0"/>
    <n v="700"/>
    <n v="700"/>
    <n v="700"/>
    <x v="3957"/>
    <x v="2"/>
    <s v="195 2nd St, Boston, MA 02215"/>
    <s v="195 2nd St"/>
    <x v="6"/>
    <s v=" MA 02215"/>
  </r>
  <r>
    <x v="5471"/>
    <x v="9"/>
    <x v="0"/>
    <n v="999.99"/>
    <n v="999.99"/>
    <n v="999.99"/>
    <x v="3958"/>
    <x v="2"/>
    <s v="463 6th St, Dallas, TX 75001"/>
    <s v="463 6th St"/>
    <x v="3"/>
    <s v=" TX 75001"/>
  </r>
  <r>
    <x v="5472"/>
    <x v="0"/>
    <x v="0"/>
    <n v="2.99"/>
    <n v="2.99"/>
    <n v="2.99"/>
    <x v="3959"/>
    <x v="2"/>
    <s v="373 1st St, San Francisco, CA 94016"/>
    <s v="373 1st St"/>
    <x v="2"/>
    <s v=" CA 94016"/>
  </r>
  <r>
    <x v="5473"/>
    <x v="15"/>
    <x v="0"/>
    <n v="150"/>
    <n v="150"/>
    <n v="150"/>
    <x v="3959"/>
    <x v="2"/>
    <s v="549 Spruce St, Los Angeles, CA 90001"/>
    <s v="549 Spruce St"/>
    <x v="1"/>
    <s v=" CA 90001"/>
  </r>
  <r>
    <x v="5474"/>
    <x v="15"/>
    <x v="0"/>
    <n v="150"/>
    <n v="150"/>
    <n v="150"/>
    <x v="3960"/>
    <x v="2"/>
    <s v="702 1st St, Los Angeles, CA 90001"/>
    <s v="702 1st St"/>
    <x v="1"/>
    <s v=" CA 90001"/>
  </r>
  <r>
    <x v="5475"/>
    <x v="1"/>
    <x v="0"/>
    <n v="3.84"/>
    <n v="3.84"/>
    <n v="3.84"/>
    <x v="3960"/>
    <x v="2"/>
    <s v="620 14th St, New York City, NY 10001"/>
    <s v="620 14th St"/>
    <x v="5"/>
    <s v=" NY 10001"/>
  </r>
  <r>
    <x v="5476"/>
    <x v="10"/>
    <x v="0"/>
    <n v="99.99"/>
    <n v="99.99"/>
    <n v="99.99"/>
    <x v="3961"/>
    <x v="2"/>
    <s v="962 South St, Los Angeles, CA 90001"/>
    <s v="962 South St"/>
    <x v="1"/>
    <s v=" CA 90001"/>
  </r>
  <r>
    <x v="5477"/>
    <x v="15"/>
    <x v="0"/>
    <n v="150"/>
    <n v="150"/>
    <n v="150"/>
    <x v="3962"/>
    <x v="3"/>
    <s v="199 5th St, San Francisco, CA 94016"/>
    <s v="199 5th St"/>
    <x v="2"/>
    <s v=" CA 94016"/>
  </r>
  <r>
    <x v="5478"/>
    <x v="3"/>
    <x v="0"/>
    <n v="14.95"/>
    <n v="14.95"/>
    <n v="14.95"/>
    <x v="3963"/>
    <x v="3"/>
    <s v="325 West St, Seattle, WA 98101"/>
    <s v="325 West St"/>
    <x v="7"/>
    <s v=" WA 98101"/>
  </r>
  <r>
    <x v="5479"/>
    <x v="1"/>
    <x v="0"/>
    <n v="3.84"/>
    <n v="3.84"/>
    <n v="3.84"/>
    <x v="3964"/>
    <x v="3"/>
    <s v="750 12th St, New York City, NY 10001"/>
    <s v="750 12th St"/>
    <x v="5"/>
    <s v=" NY 10001"/>
  </r>
  <r>
    <x v="5480"/>
    <x v="15"/>
    <x v="0"/>
    <n v="150"/>
    <n v="150"/>
    <n v="150"/>
    <x v="3964"/>
    <x v="3"/>
    <s v="381 Johnson St, Boston, MA 02215"/>
    <s v="381 Johnson St"/>
    <x v="6"/>
    <s v=" MA 02215"/>
  </r>
  <r>
    <x v="5481"/>
    <x v="9"/>
    <x v="0"/>
    <n v="999.99"/>
    <n v="999.99"/>
    <n v="999.99"/>
    <x v="3965"/>
    <x v="3"/>
    <s v="639 Sunset St, Los Angeles, CA 90001"/>
    <s v="639 Sunset St"/>
    <x v="1"/>
    <s v=" CA 90001"/>
  </r>
  <r>
    <x v="5482"/>
    <x v="3"/>
    <x v="0"/>
    <n v="14.95"/>
    <n v="14.95"/>
    <n v="14.95"/>
    <x v="3966"/>
    <x v="3"/>
    <s v="114 Church St, Boston, MA 02215"/>
    <s v="114 Church St"/>
    <x v="6"/>
    <s v=" MA 02215"/>
  </r>
  <r>
    <x v="5483"/>
    <x v="11"/>
    <x v="0"/>
    <n v="109.99"/>
    <n v="109.99"/>
    <n v="109.99"/>
    <x v="3967"/>
    <x v="3"/>
    <s v="751 14th St, Seattle, WA 98101"/>
    <s v="751 14th St"/>
    <x v="7"/>
    <s v=" WA 98101"/>
  </r>
  <r>
    <x v="5484"/>
    <x v="1"/>
    <x v="0"/>
    <n v="3.84"/>
    <n v="3.84"/>
    <n v="3.84"/>
    <x v="3967"/>
    <x v="3"/>
    <s v="954 9th St, New York City, NY 10001"/>
    <s v="954 9th St"/>
    <x v="5"/>
    <s v=" NY 10001"/>
  </r>
  <r>
    <x v="5485"/>
    <x v="0"/>
    <x v="1"/>
    <n v="2.99"/>
    <n v="5.98"/>
    <n v="5.98"/>
    <x v="3967"/>
    <x v="3"/>
    <s v="574 Dogwood St, San Francisco, CA 94016"/>
    <s v="574 Dogwood St"/>
    <x v="2"/>
    <s v=" CA 94016"/>
  </r>
  <r>
    <x v="5486"/>
    <x v="10"/>
    <x v="0"/>
    <n v="99.99"/>
    <n v="99.99"/>
    <n v="99.99"/>
    <x v="3968"/>
    <x v="3"/>
    <s v="465 Jackson St, New York City, NY 10001"/>
    <s v="465 Jackson St"/>
    <x v="5"/>
    <s v=" NY 10001"/>
  </r>
  <r>
    <x v="5487"/>
    <x v="15"/>
    <x v="0"/>
    <n v="150"/>
    <n v="150"/>
    <n v="150"/>
    <x v="3969"/>
    <x v="3"/>
    <s v="901 Johnson St, San Francisco, CA 94016"/>
    <s v="901 Johnson St"/>
    <x v="2"/>
    <s v=" CA 94016"/>
  </r>
  <r>
    <x v="5488"/>
    <x v="3"/>
    <x v="0"/>
    <n v="14.95"/>
    <n v="14.95"/>
    <n v="14.95"/>
    <x v="3970"/>
    <x v="3"/>
    <s v="32 14th St, New York City, NY 10001"/>
    <s v="32 14th St"/>
    <x v="5"/>
    <s v=" NY 10001"/>
  </r>
  <r>
    <x v="5488"/>
    <x v="10"/>
    <x v="0"/>
    <n v="99.99"/>
    <n v="99.99"/>
    <n v="99.99"/>
    <x v="3970"/>
    <x v="3"/>
    <s v="32 14th St, New York City, NY 10001"/>
    <s v="32 14th St"/>
    <x v="5"/>
    <s v=" NY 10001"/>
  </r>
  <r>
    <x v="5489"/>
    <x v="3"/>
    <x v="0"/>
    <n v="14.95"/>
    <n v="14.95"/>
    <n v="14.95"/>
    <x v="3970"/>
    <x v="3"/>
    <s v="489 Center St, Seattle, WA 98101"/>
    <s v="489 Center St"/>
    <x v="7"/>
    <s v=" WA 98101"/>
  </r>
  <r>
    <x v="5490"/>
    <x v="15"/>
    <x v="0"/>
    <n v="150"/>
    <n v="150"/>
    <n v="150"/>
    <x v="3970"/>
    <x v="3"/>
    <s v="73 7th St, Seattle, WA 98101"/>
    <s v="73 7th St"/>
    <x v="7"/>
    <s v=" WA 98101"/>
  </r>
  <r>
    <x v="5491"/>
    <x v="6"/>
    <x v="0"/>
    <n v="11.95"/>
    <n v="11.95"/>
    <n v="11.95"/>
    <x v="3970"/>
    <x v="3"/>
    <s v="621 Elm St, Atlanta, GA 30301"/>
    <s v="621 Elm St"/>
    <x v="4"/>
    <s v=" GA 30301"/>
  </r>
  <r>
    <x v="5492"/>
    <x v="1"/>
    <x v="2"/>
    <n v="3.84"/>
    <n v="11.52"/>
    <n v="11.52"/>
    <x v="3971"/>
    <x v="3"/>
    <s v="569 Jackson St, San Francisco, CA 94016"/>
    <s v="569 Jackson St"/>
    <x v="2"/>
    <s v=" CA 94016"/>
  </r>
  <r>
    <x v="5493"/>
    <x v="6"/>
    <x v="0"/>
    <n v="11.95"/>
    <n v="11.95"/>
    <n v="11.95"/>
    <x v="3972"/>
    <x v="3"/>
    <s v="297 Lincoln St, Boston, MA 02215"/>
    <s v="297 Lincoln St"/>
    <x v="6"/>
    <s v=" MA 02215"/>
  </r>
  <r>
    <x v="5494"/>
    <x v="13"/>
    <x v="0"/>
    <n v="1700"/>
    <n v="1700"/>
    <n v="1700"/>
    <x v="3972"/>
    <x v="3"/>
    <s v="866 2nd St, Portland, OR 97035"/>
    <s v="866 2nd St"/>
    <x v="0"/>
    <s v=" OR 97035"/>
  </r>
  <r>
    <x v="5495"/>
    <x v="5"/>
    <x v="0"/>
    <n v="11.99"/>
    <n v="11.99"/>
    <n v="11.99"/>
    <x v="3973"/>
    <x v="3"/>
    <s v="901 Maple St, Dallas, TX 75001"/>
    <s v="901 Maple St"/>
    <x v="3"/>
    <s v=" TX 75001"/>
  </r>
  <r>
    <x v="5496"/>
    <x v="15"/>
    <x v="0"/>
    <n v="150"/>
    <n v="150"/>
    <n v="150"/>
    <x v="3974"/>
    <x v="3"/>
    <s v="934 10th St, New York City, NY 10001"/>
    <s v="934 10th St"/>
    <x v="5"/>
    <s v=" NY 10001"/>
  </r>
  <r>
    <x v="5497"/>
    <x v="4"/>
    <x v="0"/>
    <n v="600"/>
    <n v="600"/>
    <n v="600"/>
    <x v="3974"/>
    <x v="3"/>
    <s v="666 Chestnut St, San Francisco, CA 94016"/>
    <s v="666 Chestnut St"/>
    <x v="2"/>
    <s v=" CA 94016"/>
  </r>
  <r>
    <x v="5497"/>
    <x v="6"/>
    <x v="1"/>
    <n v="11.95"/>
    <n v="23.9"/>
    <n v="23.9"/>
    <x v="3974"/>
    <x v="3"/>
    <s v="666 Chestnut St, San Francisco, CA 94016"/>
    <s v="666 Chestnut St"/>
    <x v="2"/>
    <s v=" CA 94016"/>
  </r>
  <r>
    <x v="5498"/>
    <x v="5"/>
    <x v="0"/>
    <n v="11.99"/>
    <n v="11.99"/>
    <n v="11.99"/>
    <x v="3975"/>
    <x v="3"/>
    <s v="675 Jackson St, Los Angeles, CA 90001"/>
    <s v="675 Jackson St"/>
    <x v="1"/>
    <s v=" CA 90001"/>
  </r>
  <r>
    <x v="5499"/>
    <x v="12"/>
    <x v="0"/>
    <n v="700"/>
    <n v="700"/>
    <n v="700"/>
    <x v="3975"/>
    <x v="3"/>
    <s v="275 North St, Los Angeles, CA 90001"/>
    <s v="275 North St"/>
    <x v="1"/>
    <s v=" CA 90001"/>
  </r>
  <r>
    <x v="5500"/>
    <x v="6"/>
    <x v="0"/>
    <n v="11.95"/>
    <n v="11.95"/>
    <n v="11.95"/>
    <x v="3976"/>
    <x v="3"/>
    <s v="523 11th St, Los Angeles, CA 90001"/>
    <s v="523 11th St"/>
    <x v="1"/>
    <s v=" CA 90001"/>
  </r>
  <r>
    <x v="5501"/>
    <x v="4"/>
    <x v="0"/>
    <n v="600"/>
    <n v="600"/>
    <n v="600"/>
    <x v="3977"/>
    <x v="3"/>
    <s v="848 Maple St, Los Angeles, CA 90001"/>
    <s v="848 Maple St"/>
    <x v="1"/>
    <s v=" CA 90001"/>
  </r>
  <r>
    <x v="5502"/>
    <x v="4"/>
    <x v="0"/>
    <n v="600"/>
    <n v="600"/>
    <n v="600"/>
    <x v="3978"/>
    <x v="3"/>
    <s v="115 River St, Los Angeles, CA 90001"/>
    <s v="115 River St"/>
    <x v="1"/>
    <s v=" CA 90001"/>
  </r>
  <r>
    <x v="5503"/>
    <x v="16"/>
    <x v="0"/>
    <n v="149.99"/>
    <n v="149.99"/>
    <n v="149.99"/>
    <x v="3978"/>
    <x v="3"/>
    <s v="424 Highland St, Boston, MA 02215"/>
    <s v="424 Highland St"/>
    <x v="6"/>
    <s v=" MA 02215"/>
  </r>
  <r>
    <x v="5504"/>
    <x v="11"/>
    <x v="0"/>
    <n v="109.99"/>
    <n v="109.99"/>
    <n v="109.99"/>
    <x v="3979"/>
    <x v="3"/>
    <s v="308 Walnut St, New York City, NY 10001"/>
    <s v="308 Walnut St"/>
    <x v="5"/>
    <s v=" NY 10001"/>
  </r>
  <r>
    <x v="5505"/>
    <x v="4"/>
    <x v="0"/>
    <n v="600"/>
    <n v="600"/>
    <n v="600"/>
    <x v="3979"/>
    <x v="3"/>
    <s v="880 Church St, Atlanta, GA 30301"/>
    <s v="880 Church St"/>
    <x v="4"/>
    <s v=" GA 30301"/>
  </r>
  <r>
    <x v="5506"/>
    <x v="0"/>
    <x v="2"/>
    <n v="2.99"/>
    <n v="8.9700000000000006"/>
    <n v="8.9700000000000006"/>
    <x v="3980"/>
    <x v="3"/>
    <s v="808 Walnut St, Dallas, TX 75001"/>
    <s v="808 Walnut St"/>
    <x v="3"/>
    <s v=" TX 75001"/>
  </r>
  <r>
    <x v="5507"/>
    <x v="1"/>
    <x v="0"/>
    <n v="3.84"/>
    <n v="3.84"/>
    <n v="3.84"/>
    <x v="3981"/>
    <x v="3"/>
    <s v="912 Washington St, San Francisco, CA 94016"/>
    <s v="912 Washington St"/>
    <x v="2"/>
    <s v=" CA 94016"/>
  </r>
  <r>
    <x v="5508"/>
    <x v="1"/>
    <x v="0"/>
    <n v="3.84"/>
    <n v="3.84"/>
    <n v="3.84"/>
    <x v="3982"/>
    <x v="3"/>
    <s v="207 Johnson St, Los Angeles, CA 90001"/>
    <s v="207 Johnson St"/>
    <x v="1"/>
    <s v=" CA 90001"/>
  </r>
  <r>
    <x v="5509"/>
    <x v="10"/>
    <x v="0"/>
    <n v="99.99"/>
    <n v="99.99"/>
    <n v="99.99"/>
    <x v="3983"/>
    <x v="3"/>
    <s v="817 Church St, San Francisco, CA 94016"/>
    <s v="817 Church St"/>
    <x v="2"/>
    <s v=" CA 94016"/>
  </r>
  <r>
    <x v="5510"/>
    <x v="15"/>
    <x v="0"/>
    <n v="150"/>
    <n v="150"/>
    <n v="150"/>
    <x v="3983"/>
    <x v="3"/>
    <s v="939 7th St, Los Angeles, CA 90001"/>
    <s v="939 7th St"/>
    <x v="1"/>
    <s v=" CA 90001"/>
  </r>
  <r>
    <x v="5511"/>
    <x v="10"/>
    <x v="0"/>
    <n v="99.99"/>
    <n v="99.99"/>
    <n v="99.99"/>
    <x v="3984"/>
    <x v="3"/>
    <s v="39 Main St, New York City, NY 10001"/>
    <s v="39 Main St"/>
    <x v="5"/>
    <s v=" NY 10001"/>
  </r>
  <r>
    <x v="5512"/>
    <x v="9"/>
    <x v="0"/>
    <n v="999.99"/>
    <n v="999.99"/>
    <n v="999.99"/>
    <x v="3985"/>
    <x v="3"/>
    <s v="214 Church St, New York City, NY 10001"/>
    <s v="214 Church St"/>
    <x v="5"/>
    <s v=" NY 10001"/>
  </r>
  <r>
    <x v="5513"/>
    <x v="6"/>
    <x v="1"/>
    <n v="11.95"/>
    <n v="23.9"/>
    <n v="23.9"/>
    <x v="3985"/>
    <x v="3"/>
    <s v="628 Willow St, San Francisco, CA 94016"/>
    <s v="628 Willow St"/>
    <x v="2"/>
    <s v=" CA 94016"/>
  </r>
  <r>
    <x v="5514"/>
    <x v="15"/>
    <x v="0"/>
    <n v="150"/>
    <n v="150"/>
    <n v="150"/>
    <x v="3986"/>
    <x v="3"/>
    <s v="227 Forest St, New York City, NY 10001"/>
    <s v="227 Forest St"/>
    <x v="5"/>
    <s v=" NY 10001"/>
  </r>
  <r>
    <x v="5515"/>
    <x v="1"/>
    <x v="0"/>
    <n v="3.84"/>
    <n v="3.84"/>
    <n v="3.84"/>
    <x v="3987"/>
    <x v="3"/>
    <s v="406 Walnut St, San Francisco, CA 94016"/>
    <s v="406 Walnut St"/>
    <x v="2"/>
    <s v=" CA 94016"/>
  </r>
  <r>
    <x v="5516"/>
    <x v="3"/>
    <x v="0"/>
    <n v="14.95"/>
    <n v="14.95"/>
    <n v="14.95"/>
    <x v="3988"/>
    <x v="4"/>
    <s v="225 Jackson St, Dallas, TX 75001"/>
    <s v="225 Jackson St"/>
    <x v="3"/>
    <s v=" TX 75001"/>
  </r>
  <r>
    <x v="5517"/>
    <x v="5"/>
    <x v="0"/>
    <n v="11.99"/>
    <n v="11.99"/>
    <n v="11.99"/>
    <x v="3989"/>
    <x v="4"/>
    <s v="771 12th St, Los Angeles, CA 90001"/>
    <s v="771 12th St"/>
    <x v="1"/>
    <s v=" CA 90001"/>
  </r>
  <r>
    <x v="5518"/>
    <x v="15"/>
    <x v="0"/>
    <n v="150"/>
    <n v="150"/>
    <n v="150"/>
    <x v="3990"/>
    <x v="4"/>
    <s v="477 Elm St, Los Angeles, CA 90001"/>
    <s v="477 Elm St"/>
    <x v="1"/>
    <s v=" CA 90001"/>
  </r>
  <r>
    <x v="5519"/>
    <x v="0"/>
    <x v="0"/>
    <n v="2.99"/>
    <n v="2.99"/>
    <n v="2.99"/>
    <x v="3990"/>
    <x v="4"/>
    <s v="278 Cherry St, Seattle, WA 98101"/>
    <s v="278 Cherry St"/>
    <x v="7"/>
    <s v=" WA 98101"/>
  </r>
  <r>
    <x v="5520"/>
    <x v="6"/>
    <x v="0"/>
    <n v="11.95"/>
    <n v="11.95"/>
    <n v="11.95"/>
    <x v="3991"/>
    <x v="4"/>
    <s v="741 Lincoln St, Atlanta, GA 30301"/>
    <s v="741 Lincoln St"/>
    <x v="4"/>
    <s v=" GA 30301"/>
  </r>
  <r>
    <x v="5521"/>
    <x v="10"/>
    <x v="0"/>
    <n v="99.99"/>
    <n v="99.99"/>
    <n v="99.99"/>
    <x v="3991"/>
    <x v="4"/>
    <s v="97 South St, Portland, ME 04101"/>
    <s v="97 South St"/>
    <x v="0"/>
    <s v=" ME 04101"/>
  </r>
  <r>
    <x v="5522"/>
    <x v="3"/>
    <x v="0"/>
    <n v="14.95"/>
    <n v="14.95"/>
    <n v="14.95"/>
    <x v="3992"/>
    <x v="4"/>
    <s v="225 Hill St, Atlanta, GA 30301"/>
    <s v="225 Hill St"/>
    <x v="4"/>
    <s v=" GA 30301"/>
  </r>
  <r>
    <x v="5523"/>
    <x v="1"/>
    <x v="0"/>
    <n v="3.84"/>
    <n v="3.84"/>
    <n v="3.84"/>
    <x v="3992"/>
    <x v="4"/>
    <s v="337 South St, Dallas, TX 75001"/>
    <s v="337 South St"/>
    <x v="3"/>
    <s v=" TX 75001"/>
  </r>
  <r>
    <x v="5524"/>
    <x v="2"/>
    <x v="0"/>
    <n v="400"/>
    <n v="400"/>
    <n v="400"/>
    <x v="3992"/>
    <x v="4"/>
    <s v="192 2nd St, Boston, MA 02215"/>
    <s v="192 2nd St"/>
    <x v="6"/>
    <s v=" MA 02215"/>
  </r>
  <r>
    <x v="5525"/>
    <x v="5"/>
    <x v="0"/>
    <n v="11.99"/>
    <n v="11.99"/>
    <n v="11.99"/>
    <x v="3993"/>
    <x v="4"/>
    <s v="596 5th St, San Francisco, CA 94016"/>
    <s v="596 5th St"/>
    <x v="2"/>
    <s v=" CA 94016"/>
  </r>
  <r>
    <x v="5526"/>
    <x v="9"/>
    <x v="0"/>
    <n v="999.99"/>
    <n v="999.99"/>
    <n v="999.99"/>
    <x v="3993"/>
    <x v="4"/>
    <s v="664 Meadow St, Dallas, TX 75001"/>
    <s v="664 Meadow St"/>
    <x v="3"/>
    <s v=" TX 75001"/>
  </r>
  <r>
    <x v="5527"/>
    <x v="11"/>
    <x v="0"/>
    <n v="109.99"/>
    <n v="109.99"/>
    <n v="109.99"/>
    <x v="3993"/>
    <x v="4"/>
    <s v="211 Johnson St, Boston, MA 02215"/>
    <s v="211 Johnson St"/>
    <x v="6"/>
    <s v=" MA 02215"/>
  </r>
  <r>
    <x v="5528"/>
    <x v="0"/>
    <x v="0"/>
    <n v="2.99"/>
    <n v="2.99"/>
    <n v="2.99"/>
    <x v="3994"/>
    <x v="4"/>
    <s v="303 11th St, San Francisco, CA 94016"/>
    <s v="303 11th St"/>
    <x v="2"/>
    <s v=" CA 94016"/>
  </r>
  <r>
    <x v="5529"/>
    <x v="0"/>
    <x v="0"/>
    <n v="2.99"/>
    <n v="2.99"/>
    <n v="2.99"/>
    <x v="3994"/>
    <x v="4"/>
    <s v="232 Lake St, San Francisco, CA 94016"/>
    <s v="232 Lake St"/>
    <x v="2"/>
    <s v=" CA 94016"/>
  </r>
  <r>
    <x v="5530"/>
    <x v="3"/>
    <x v="0"/>
    <n v="14.95"/>
    <n v="14.95"/>
    <n v="14.95"/>
    <x v="3994"/>
    <x v="4"/>
    <s v="980 Maple St, Los Angeles, CA 90001"/>
    <s v="980 Maple St"/>
    <x v="1"/>
    <s v=" CA 90001"/>
  </r>
  <r>
    <x v="5531"/>
    <x v="12"/>
    <x v="0"/>
    <n v="700"/>
    <n v="700"/>
    <n v="700"/>
    <x v="3995"/>
    <x v="4"/>
    <s v="93 Church St, Los Angeles, CA 90001"/>
    <s v="93 Church St"/>
    <x v="1"/>
    <s v=" CA 90001"/>
  </r>
  <r>
    <x v="5532"/>
    <x v="10"/>
    <x v="0"/>
    <n v="99.99"/>
    <n v="99.99"/>
    <n v="99.99"/>
    <x v="3996"/>
    <x v="4"/>
    <s v="407 Madison St, San Francisco, CA 94016"/>
    <s v="407 Madison St"/>
    <x v="2"/>
    <s v=" CA 94016"/>
  </r>
  <r>
    <x v="5533"/>
    <x v="3"/>
    <x v="0"/>
    <n v="14.95"/>
    <n v="14.95"/>
    <n v="14.95"/>
    <x v="3997"/>
    <x v="4"/>
    <s v="878 Hickory St, Boston, MA 02215"/>
    <s v="878 Hickory St"/>
    <x v="6"/>
    <s v=" MA 02215"/>
  </r>
  <r>
    <x v="5534"/>
    <x v="3"/>
    <x v="0"/>
    <n v="14.95"/>
    <n v="14.95"/>
    <n v="14.95"/>
    <x v="3998"/>
    <x v="4"/>
    <s v="594 Adams St, Portland, ME 04101"/>
    <s v="594 Adams St"/>
    <x v="0"/>
    <s v=" ME 04101"/>
  </r>
  <r>
    <x v="5535"/>
    <x v="6"/>
    <x v="0"/>
    <n v="11.95"/>
    <n v="11.95"/>
    <n v="11.95"/>
    <x v="3998"/>
    <x v="4"/>
    <s v="269 9th St, San Francisco, CA 94016"/>
    <s v="269 9th St"/>
    <x v="2"/>
    <s v=" CA 94016"/>
  </r>
  <r>
    <x v="5536"/>
    <x v="0"/>
    <x v="0"/>
    <n v="2.99"/>
    <n v="2.99"/>
    <n v="2.99"/>
    <x v="3999"/>
    <x v="4"/>
    <s v="138 Sunset St, Boston, MA 02215"/>
    <s v="138 Sunset St"/>
    <x v="6"/>
    <s v=" MA 02215"/>
  </r>
  <r>
    <x v="5537"/>
    <x v="1"/>
    <x v="1"/>
    <n v="3.84"/>
    <n v="7.68"/>
    <n v="7.68"/>
    <x v="4000"/>
    <x v="4"/>
    <s v="757 Forest St, Los Angeles, CA 90001"/>
    <s v="757 Forest St"/>
    <x v="1"/>
    <s v=" CA 90001"/>
  </r>
  <r>
    <x v="5538"/>
    <x v="5"/>
    <x v="0"/>
    <n v="11.99"/>
    <n v="11.99"/>
    <n v="11.99"/>
    <x v="4001"/>
    <x v="4"/>
    <s v="707 River St, Dallas, TX 75001"/>
    <s v="707 River St"/>
    <x v="3"/>
    <s v=" TX 75001"/>
  </r>
  <r>
    <x v="5539"/>
    <x v="6"/>
    <x v="0"/>
    <n v="11.95"/>
    <n v="11.95"/>
    <n v="11.95"/>
    <x v="4002"/>
    <x v="4"/>
    <s v="573 5th St, San Francisco, CA 94016"/>
    <s v="573 5th St"/>
    <x v="2"/>
    <s v=" CA 94016"/>
  </r>
  <r>
    <x v="5540"/>
    <x v="16"/>
    <x v="0"/>
    <n v="149.99"/>
    <n v="149.99"/>
    <n v="149.99"/>
    <x v="4002"/>
    <x v="4"/>
    <s v="164 11th St, Boston, MA 02215"/>
    <s v="164 11th St"/>
    <x v="6"/>
    <s v=" MA 02215"/>
  </r>
  <r>
    <x v="5541"/>
    <x v="5"/>
    <x v="0"/>
    <n v="11.99"/>
    <n v="11.99"/>
    <n v="11.99"/>
    <x v="4003"/>
    <x v="4"/>
    <s v="449 2nd St, New York City, NY 10001"/>
    <s v="449 2nd St"/>
    <x v="5"/>
    <s v=" NY 10001"/>
  </r>
  <r>
    <x v="5542"/>
    <x v="14"/>
    <x v="0"/>
    <n v="379.99"/>
    <n v="379.99"/>
    <n v="379.99"/>
    <x v="4003"/>
    <x v="4"/>
    <s v="411 Hill St, Atlanta, GA 30301"/>
    <s v="411 Hill St"/>
    <x v="4"/>
    <s v=" GA 30301"/>
  </r>
  <r>
    <x v="5543"/>
    <x v="3"/>
    <x v="0"/>
    <n v="14.95"/>
    <n v="14.95"/>
    <n v="14.95"/>
    <x v="4004"/>
    <x v="4"/>
    <s v="622 2nd St, Seattle, WA 98101"/>
    <s v="622 2nd St"/>
    <x v="7"/>
    <s v=" WA 98101"/>
  </r>
  <r>
    <x v="5544"/>
    <x v="3"/>
    <x v="0"/>
    <n v="14.95"/>
    <n v="14.95"/>
    <n v="14.95"/>
    <x v="4005"/>
    <x v="4"/>
    <s v="168 2nd St, Los Angeles, CA 90001"/>
    <s v="168 2nd St"/>
    <x v="1"/>
    <s v=" CA 90001"/>
  </r>
  <r>
    <x v="5545"/>
    <x v="15"/>
    <x v="0"/>
    <n v="150"/>
    <n v="150"/>
    <n v="150"/>
    <x v="4006"/>
    <x v="4"/>
    <s v="548 West St, Dallas, TX 75001"/>
    <s v="548 West St"/>
    <x v="3"/>
    <s v=" TX 75001"/>
  </r>
  <r>
    <x v="5546"/>
    <x v="6"/>
    <x v="0"/>
    <n v="11.95"/>
    <n v="11.95"/>
    <n v="11.95"/>
    <x v="4007"/>
    <x v="4"/>
    <s v="32 12th St, Dallas, TX 75001"/>
    <s v="32 12th St"/>
    <x v="3"/>
    <s v=" TX 75001"/>
  </r>
  <r>
    <x v="5547"/>
    <x v="1"/>
    <x v="0"/>
    <n v="3.84"/>
    <n v="3.84"/>
    <n v="3.84"/>
    <x v="4008"/>
    <x v="4"/>
    <s v="821 Jackson St, Portland, OR 97035"/>
    <s v="821 Jackson St"/>
    <x v="0"/>
    <s v=" OR 97035"/>
  </r>
  <r>
    <x v="5548"/>
    <x v="8"/>
    <x v="0"/>
    <n v="389.99"/>
    <n v="389.99"/>
    <n v="389.99"/>
    <x v="4008"/>
    <x v="4"/>
    <s v="681 Cedar St, Seattle, WA 98101"/>
    <s v="681 Cedar St"/>
    <x v="7"/>
    <s v=" WA 98101"/>
  </r>
  <r>
    <x v="5549"/>
    <x v="6"/>
    <x v="0"/>
    <n v="11.95"/>
    <n v="11.95"/>
    <n v="11.95"/>
    <x v="4009"/>
    <x v="4"/>
    <s v="269 Sunset St, San Francisco, CA 94016"/>
    <s v="269 Sunset St"/>
    <x v="2"/>
    <s v=" CA 94016"/>
  </r>
  <r>
    <x v="5550"/>
    <x v="15"/>
    <x v="0"/>
    <n v="150"/>
    <n v="150"/>
    <n v="150"/>
    <x v="4009"/>
    <x v="4"/>
    <s v="787 8th St, New York City, NY 10001"/>
    <s v="787 8th St"/>
    <x v="5"/>
    <s v=" NY 10001"/>
  </r>
  <r>
    <x v="5551"/>
    <x v="3"/>
    <x v="0"/>
    <n v="14.95"/>
    <n v="14.95"/>
    <n v="14.95"/>
    <x v="4010"/>
    <x v="4"/>
    <s v="277 6th St, Atlanta, GA 30301"/>
    <s v="277 6th St"/>
    <x v="4"/>
    <s v=" GA 30301"/>
  </r>
  <r>
    <x v="5552"/>
    <x v="1"/>
    <x v="1"/>
    <n v="3.84"/>
    <n v="7.68"/>
    <n v="7.68"/>
    <x v="4010"/>
    <x v="4"/>
    <s v="888 Chestnut St, Boston, MA 02215"/>
    <s v="888 Chestnut St"/>
    <x v="6"/>
    <s v=" MA 02215"/>
  </r>
  <r>
    <x v="5553"/>
    <x v="1"/>
    <x v="0"/>
    <n v="3.84"/>
    <n v="3.84"/>
    <n v="3.84"/>
    <x v="4011"/>
    <x v="4"/>
    <s v="936 10th St, San Francisco, CA 94016"/>
    <s v="936 10th St"/>
    <x v="2"/>
    <s v=" CA 94016"/>
  </r>
  <r>
    <x v="5554"/>
    <x v="10"/>
    <x v="0"/>
    <n v="99.99"/>
    <n v="99.99"/>
    <n v="99.99"/>
    <x v="4011"/>
    <x v="4"/>
    <s v="164 Forest St, San Francisco, CA 94016"/>
    <s v="164 Forest St"/>
    <x v="2"/>
    <s v=" CA 94016"/>
  </r>
  <r>
    <x v="5555"/>
    <x v="3"/>
    <x v="0"/>
    <n v="14.95"/>
    <n v="14.95"/>
    <n v="14.95"/>
    <x v="4012"/>
    <x v="4"/>
    <s v="957 Hill St, San Francisco, CA 94016"/>
    <s v="957 Hill St"/>
    <x v="2"/>
    <s v=" CA 94016"/>
  </r>
  <r>
    <x v="5556"/>
    <x v="15"/>
    <x v="0"/>
    <n v="150"/>
    <n v="150"/>
    <n v="150"/>
    <x v="4013"/>
    <x v="4"/>
    <s v="381 Highland St, Dallas, TX 75001"/>
    <s v="381 Highland St"/>
    <x v="3"/>
    <s v=" TX 75001"/>
  </r>
  <r>
    <x v="5557"/>
    <x v="6"/>
    <x v="0"/>
    <n v="11.95"/>
    <n v="11.95"/>
    <n v="11.95"/>
    <x v="4014"/>
    <x v="4"/>
    <s v="499 River St, Los Angeles, CA 90001"/>
    <s v="499 River St"/>
    <x v="1"/>
    <s v=" CA 90001"/>
  </r>
  <r>
    <x v="5558"/>
    <x v="6"/>
    <x v="0"/>
    <n v="11.95"/>
    <n v="11.95"/>
    <n v="11.95"/>
    <x v="4014"/>
    <x v="4"/>
    <s v="644 9th St, Portland, OR 97035"/>
    <s v="644 9th St"/>
    <x v="0"/>
    <s v=" OR 97035"/>
  </r>
  <r>
    <x v="5559"/>
    <x v="6"/>
    <x v="0"/>
    <n v="11.95"/>
    <n v="11.95"/>
    <n v="11.95"/>
    <x v="4015"/>
    <x v="4"/>
    <s v="648 Jefferson St, Boston, MA 02215"/>
    <s v="648 Jefferson St"/>
    <x v="6"/>
    <s v=" MA 02215"/>
  </r>
  <r>
    <x v="5560"/>
    <x v="3"/>
    <x v="0"/>
    <n v="14.95"/>
    <n v="14.95"/>
    <n v="14.95"/>
    <x v="4016"/>
    <x v="4"/>
    <s v="931 Dogwood St, San Francisco, CA 94016"/>
    <s v="931 Dogwood St"/>
    <x v="2"/>
    <s v=" CA 94016"/>
  </r>
  <r>
    <x v="5561"/>
    <x v="1"/>
    <x v="0"/>
    <n v="3.84"/>
    <n v="3.84"/>
    <n v="3.84"/>
    <x v="4017"/>
    <x v="4"/>
    <s v="143 Forest St, New York City, NY 10001"/>
    <s v="143 Forest St"/>
    <x v="5"/>
    <s v=" NY 10001"/>
  </r>
  <r>
    <x v="5562"/>
    <x v="6"/>
    <x v="0"/>
    <n v="11.95"/>
    <n v="11.95"/>
    <n v="11.95"/>
    <x v="4018"/>
    <x v="4"/>
    <s v="556 Cherry St, Los Angeles, CA 90001"/>
    <s v="556 Cherry St"/>
    <x v="1"/>
    <s v=" CA 90001"/>
  </r>
  <r>
    <x v="5563"/>
    <x v="3"/>
    <x v="0"/>
    <n v="14.95"/>
    <n v="14.95"/>
    <n v="14.95"/>
    <x v="4019"/>
    <x v="4"/>
    <s v="136 7th St, New York City, NY 10001"/>
    <s v="136 7th St"/>
    <x v="5"/>
    <s v=" NY 10001"/>
  </r>
  <r>
    <x v="5564"/>
    <x v="14"/>
    <x v="0"/>
    <n v="379.99"/>
    <n v="379.99"/>
    <n v="379.99"/>
    <x v="4020"/>
    <x v="4"/>
    <s v="207 Maple St, Atlanta, GA 30301"/>
    <s v="207 Maple St"/>
    <x v="4"/>
    <s v=" GA 30301"/>
  </r>
  <r>
    <x v="5565"/>
    <x v="6"/>
    <x v="0"/>
    <n v="11.95"/>
    <n v="11.95"/>
    <n v="11.95"/>
    <x v="4021"/>
    <x v="4"/>
    <s v="982 Wilson St, Boston, MA 02215"/>
    <s v="982 Wilson St"/>
    <x v="6"/>
    <s v=" MA 02215"/>
  </r>
  <r>
    <x v="5566"/>
    <x v="15"/>
    <x v="0"/>
    <n v="150"/>
    <n v="150"/>
    <n v="150"/>
    <x v="4021"/>
    <x v="4"/>
    <s v="10 7th St, Portland, OR 97035"/>
    <s v="10 7th St"/>
    <x v="0"/>
    <s v=" OR 97035"/>
  </r>
  <r>
    <x v="5567"/>
    <x v="0"/>
    <x v="0"/>
    <n v="2.99"/>
    <n v="2.99"/>
    <n v="2.99"/>
    <x v="4022"/>
    <x v="4"/>
    <s v="864 West St, Dallas, TX 75001"/>
    <s v="864 West St"/>
    <x v="3"/>
    <s v=" TX 75001"/>
  </r>
  <r>
    <x v="5568"/>
    <x v="12"/>
    <x v="0"/>
    <n v="700"/>
    <n v="700"/>
    <n v="700"/>
    <x v="4022"/>
    <x v="4"/>
    <s v="722 Chestnut St, New York City, NY 10001"/>
    <s v="722 Chestnut St"/>
    <x v="5"/>
    <s v=" NY 10001"/>
  </r>
  <r>
    <x v="5569"/>
    <x v="0"/>
    <x v="0"/>
    <n v="2.99"/>
    <n v="2.99"/>
    <n v="2.99"/>
    <x v="4023"/>
    <x v="4"/>
    <s v="469 Park St, Austin, TX 73301"/>
    <s v="469 Park St"/>
    <x v="8"/>
    <s v=" TX 73301"/>
  </r>
  <r>
    <x v="5570"/>
    <x v="16"/>
    <x v="0"/>
    <n v="149.99"/>
    <n v="149.99"/>
    <n v="149.99"/>
    <x v="4023"/>
    <x v="4"/>
    <s v="970 Jefferson St, Atlanta, GA 30301"/>
    <s v="970 Jefferson St"/>
    <x v="4"/>
    <s v=" GA 30301"/>
  </r>
  <r>
    <x v="5571"/>
    <x v="7"/>
    <x v="0"/>
    <n v="300"/>
    <n v="300"/>
    <n v="300"/>
    <x v="4024"/>
    <x v="4"/>
    <s v="696 12th St, Portland, OR 97035"/>
    <s v="696 12th St"/>
    <x v="0"/>
    <s v=" OR 97035"/>
  </r>
  <r>
    <x v="5572"/>
    <x v="17"/>
    <x v="0"/>
    <n v="600"/>
    <n v="600"/>
    <n v="600"/>
    <x v="4024"/>
    <x v="4"/>
    <s v="226 Johnson St, Los Angeles, CA 90001"/>
    <s v="226 Johnson St"/>
    <x v="1"/>
    <s v=" CA 90001"/>
  </r>
  <r>
    <x v="5573"/>
    <x v="0"/>
    <x v="2"/>
    <n v="2.99"/>
    <n v="8.9700000000000006"/>
    <n v="8.9700000000000006"/>
    <x v="4024"/>
    <x v="4"/>
    <s v="310 Washington St, San Francisco, CA 94016"/>
    <s v="310 Washington St"/>
    <x v="2"/>
    <s v=" CA 94016"/>
  </r>
  <r>
    <x v="5574"/>
    <x v="6"/>
    <x v="0"/>
    <n v="11.95"/>
    <n v="11.95"/>
    <n v="11.95"/>
    <x v="4025"/>
    <x v="4"/>
    <s v="570 4th St, New York City, NY 10001"/>
    <s v="570 4th St"/>
    <x v="5"/>
    <s v=" NY 10001"/>
  </r>
  <r>
    <x v="5575"/>
    <x v="5"/>
    <x v="0"/>
    <n v="11.99"/>
    <n v="11.99"/>
    <n v="11.99"/>
    <x v="4026"/>
    <x v="4"/>
    <s v="518 Chestnut St, New York City, NY 10001"/>
    <s v="518 Chestnut St"/>
    <x v="5"/>
    <s v=" NY 10001"/>
  </r>
  <r>
    <x v="5576"/>
    <x v="1"/>
    <x v="0"/>
    <n v="3.84"/>
    <n v="3.84"/>
    <n v="3.84"/>
    <x v="4027"/>
    <x v="4"/>
    <s v="681 13th St, Boston, MA 02215"/>
    <s v="681 13th St"/>
    <x v="6"/>
    <s v=" MA 02215"/>
  </r>
  <r>
    <x v="5577"/>
    <x v="10"/>
    <x v="0"/>
    <n v="99.99"/>
    <n v="99.99"/>
    <n v="99.99"/>
    <x v="4028"/>
    <x v="4"/>
    <s v="154 Highland St, Boston, MA 02215"/>
    <s v="154 Highland St"/>
    <x v="6"/>
    <s v=" MA 02215"/>
  </r>
  <r>
    <x v="5578"/>
    <x v="10"/>
    <x v="0"/>
    <n v="99.99"/>
    <n v="99.99"/>
    <n v="99.99"/>
    <x v="4029"/>
    <x v="4"/>
    <s v="294 Chestnut St, Seattle, WA 98101"/>
    <s v="294 Chestnut St"/>
    <x v="7"/>
    <s v=" WA 98101"/>
  </r>
  <r>
    <x v="5579"/>
    <x v="15"/>
    <x v="0"/>
    <n v="150"/>
    <n v="150"/>
    <n v="150"/>
    <x v="4030"/>
    <x v="4"/>
    <s v="53 Hickory St, San Francisco, CA 94016"/>
    <s v="53 Hickory St"/>
    <x v="2"/>
    <s v=" CA 94016"/>
  </r>
  <r>
    <x v="5580"/>
    <x v="9"/>
    <x v="0"/>
    <n v="999.99"/>
    <n v="999.99"/>
    <n v="999.99"/>
    <x v="4031"/>
    <x v="4"/>
    <s v="27 Maple St, Boston, MA 02215"/>
    <s v="27 Maple St"/>
    <x v="6"/>
    <s v=" MA 02215"/>
  </r>
  <r>
    <x v="5581"/>
    <x v="15"/>
    <x v="0"/>
    <n v="150"/>
    <n v="150"/>
    <n v="150"/>
    <x v="4031"/>
    <x v="4"/>
    <s v="505 Johnson St, Boston, MA 02215"/>
    <s v="505 Johnson St"/>
    <x v="6"/>
    <s v=" MA 02215"/>
  </r>
  <r>
    <x v="5582"/>
    <x v="1"/>
    <x v="0"/>
    <n v="3.84"/>
    <n v="3.84"/>
    <n v="3.84"/>
    <x v="4032"/>
    <x v="5"/>
    <s v="862 4th St, Los Angeles, CA 90001"/>
    <s v="862 4th St"/>
    <x v="1"/>
    <s v=" CA 90001"/>
  </r>
  <r>
    <x v="5583"/>
    <x v="10"/>
    <x v="0"/>
    <n v="99.99"/>
    <n v="99.99"/>
    <n v="99.99"/>
    <x v="4033"/>
    <x v="5"/>
    <s v="4 South St, San Francisco, CA 94016"/>
    <s v="4 South St"/>
    <x v="2"/>
    <s v=" CA 94016"/>
  </r>
  <r>
    <x v="5584"/>
    <x v="3"/>
    <x v="0"/>
    <n v="14.95"/>
    <n v="14.95"/>
    <n v="14.95"/>
    <x v="4033"/>
    <x v="5"/>
    <s v="131 Main St, New York City, NY 10001"/>
    <s v="131 Main St"/>
    <x v="5"/>
    <s v=" NY 10001"/>
  </r>
  <r>
    <x v="5585"/>
    <x v="6"/>
    <x v="0"/>
    <n v="11.95"/>
    <n v="11.95"/>
    <n v="11.95"/>
    <x v="4034"/>
    <x v="5"/>
    <s v="793 4th St, Atlanta, GA 30301"/>
    <s v="793 4th St"/>
    <x v="4"/>
    <s v=" GA 30301"/>
  </r>
  <r>
    <x v="5586"/>
    <x v="0"/>
    <x v="0"/>
    <n v="2.99"/>
    <n v="2.99"/>
    <n v="2.99"/>
    <x v="4034"/>
    <x v="5"/>
    <s v="355 Cedar St, Portland, OR 97035"/>
    <s v="355 Cedar St"/>
    <x v="0"/>
    <s v=" OR 97035"/>
  </r>
  <r>
    <x v="5587"/>
    <x v="4"/>
    <x v="0"/>
    <n v="600"/>
    <n v="600"/>
    <n v="600"/>
    <x v="4035"/>
    <x v="5"/>
    <s v="872 Walnut St, San Francisco, CA 94016"/>
    <s v="872 Walnut St"/>
    <x v="2"/>
    <s v=" CA 94016"/>
  </r>
  <r>
    <x v="5588"/>
    <x v="6"/>
    <x v="0"/>
    <n v="11.95"/>
    <n v="11.95"/>
    <n v="11.95"/>
    <x v="4035"/>
    <x v="5"/>
    <s v="476 River St, Los Angeles, CA 90001"/>
    <s v="476 River St"/>
    <x v="1"/>
    <s v=" CA 90001"/>
  </r>
  <r>
    <x v="5589"/>
    <x v="3"/>
    <x v="0"/>
    <n v="14.95"/>
    <n v="14.95"/>
    <n v="14.95"/>
    <x v="4035"/>
    <x v="5"/>
    <s v="949 Spruce St, Los Angeles, CA 90001"/>
    <s v="949 Spruce St"/>
    <x v="1"/>
    <s v=" CA 90001"/>
  </r>
  <r>
    <x v="5590"/>
    <x v="3"/>
    <x v="0"/>
    <n v="14.95"/>
    <n v="14.95"/>
    <n v="14.95"/>
    <x v="4036"/>
    <x v="5"/>
    <s v="396 6th St, Portland, OR 97035"/>
    <s v="396 6th St"/>
    <x v="0"/>
    <s v=" OR 97035"/>
  </r>
  <r>
    <x v="5591"/>
    <x v="11"/>
    <x v="0"/>
    <n v="109.99"/>
    <n v="109.99"/>
    <n v="109.99"/>
    <x v="4037"/>
    <x v="5"/>
    <s v="979 Lincoln St, Seattle, WA 98101"/>
    <s v="979 Lincoln St"/>
    <x v="7"/>
    <s v=" WA 98101"/>
  </r>
  <r>
    <x v="5592"/>
    <x v="7"/>
    <x v="0"/>
    <n v="300"/>
    <n v="300"/>
    <n v="300"/>
    <x v="4037"/>
    <x v="5"/>
    <s v="80 Church St, Portland, OR 97035"/>
    <s v="80 Church St"/>
    <x v="0"/>
    <s v=" OR 97035"/>
  </r>
  <r>
    <x v="5593"/>
    <x v="16"/>
    <x v="0"/>
    <n v="149.99"/>
    <n v="149.99"/>
    <n v="149.99"/>
    <x v="4038"/>
    <x v="5"/>
    <s v="334 2nd St, Los Angeles, CA 90001"/>
    <s v="334 2nd St"/>
    <x v="1"/>
    <s v=" CA 90001"/>
  </r>
  <r>
    <x v="5594"/>
    <x v="0"/>
    <x v="0"/>
    <n v="2.99"/>
    <n v="2.99"/>
    <n v="2.99"/>
    <x v="4039"/>
    <x v="5"/>
    <s v="145 Lakeview St, Dallas, TX 75001"/>
    <s v="145 Lakeview St"/>
    <x v="3"/>
    <s v=" TX 75001"/>
  </r>
  <r>
    <x v="5595"/>
    <x v="10"/>
    <x v="0"/>
    <n v="99.99"/>
    <n v="99.99"/>
    <n v="99.99"/>
    <x v="4039"/>
    <x v="5"/>
    <s v="204 12th St, Dallas, TX 75001"/>
    <s v="204 12th St"/>
    <x v="3"/>
    <s v=" TX 75001"/>
  </r>
  <r>
    <x v="5596"/>
    <x v="0"/>
    <x v="1"/>
    <n v="2.99"/>
    <n v="5.98"/>
    <n v="5.98"/>
    <x v="4039"/>
    <x v="5"/>
    <s v="130 North St, Dallas, TX 75001"/>
    <s v="130 North St"/>
    <x v="3"/>
    <s v=" TX 75001"/>
  </r>
  <r>
    <x v="5597"/>
    <x v="6"/>
    <x v="0"/>
    <n v="11.95"/>
    <n v="11.95"/>
    <n v="11.95"/>
    <x v="4040"/>
    <x v="5"/>
    <s v="128 South St, Austin, TX 73301"/>
    <s v="128 South St"/>
    <x v="8"/>
    <s v=" TX 73301"/>
  </r>
  <r>
    <x v="5598"/>
    <x v="5"/>
    <x v="0"/>
    <n v="11.99"/>
    <n v="11.99"/>
    <n v="11.99"/>
    <x v="4040"/>
    <x v="5"/>
    <s v="471 Lake St, San Francisco, CA 94016"/>
    <s v="471 Lake St"/>
    <x v="2"/>
    <s v=" CA 94016"/>
  </r>
  <r>
    <x v="5599"/>
    <x v="0"/>
    <x v="0"/>
    <n v="2.99"/>
    <n v="2.99"/>
    <n v="2.99"/>
    <x v="4041"/>
    <x v="5"/>
    <s v="279 Main St, New York City, NY 10001"/>
    <s v="279 Main St"/>
    <x v="5"/>
    <s v=" NY 10001"/>
  </r>
  <r>
    <x v="5600"/>
    <x v="12"/>
    <x v="0"/>
    <n v="700"/>
    <n v="700"/>
    <n v="700"/>
    <x v="4041"/>
    <x v="5"/>
    <s v="464 Lincoln St, Los Angeles, CA 90001"/>
    <s v="464 Lincoln St"/>
    <x v="1"/>
    <s v=" CA 90001"/>
  </r>
  <r>
    <x v="5601"/>
    <x v="0"/>
    <x v="1"/>
    <n v="2.99"/>
    <n v="5.98"/>
    <n v="5.98"/>
    <x v="4041"/>
    <x v="5"/>
    <s v="862 Lake St, San Francisco, CA 94016"/>
    <s v="862 Lake St"/>
    <x v="2"/>
    <s v=" CA 94016"/>
  </r>
  <r>
    <x v="5602"/>
    <x v="15"/>
    <x v="0"/>
    <n v="150"/>
    <n v="150"/>
    <n v="150"/>
    <x v="4042"/>
    <x v="5"/>
    <s v="80 Hill St, Boston, MA 02215"/>
    <s v="80 Hill St"/>
    <x v="6"/>
    <s v=" MA 02215"/>
  </r>
  <r>
    <x v="5603"/>
    <x v="0"/>
    <x v="0"/>
    <n v="2.99"/>
    <n v="2.99"/>
    <n v="2.99"/>
    <x v="4043"/>
    <x v="5"/>
    <s v="118 Center St, San Francisco, CA 94016"/>
    <s v="118 Center St"/>
    <x v="2"/>
    <s v=" CA 94016"/>
  </r>
  <r>
    <x v="5604"/>
    <x v="1"/>
    <x v="0"/>
    <n v="3.84"/>
    <n v="3.84"/>
    <n v="3.84"/>
    <x v="4044"/>
    <x v="5"/>
    <s v="155 Jefferson St, Seattle, WA 98101"/>
    <s v="155 Jefferson St"/>
    <x v="7"/>
    <s v=" WA 98101"/>
  </r>
  <r>
    <x v="5605"/>
    <x v="5"/>
    <x v="0"/>
    <n v="11.99"/>
    <n v="11.99"/>
    <n v="11.99"/>
    <x v="4044"/>
    <x v="5"/>
    <s v="816 Washington St, New York City, NY 10001"/>
    <s v="816 Washington St"/>
    <x v="5"/>
    <s v=" NY 10001"/>
  </r>
  <r>
    <x v="5605"/>
    <x v="15"/>
    <x v="0"/>
    <n v="150"/>
    <n v="150"/>
    <n v="150"/>
    <x v="4044"/>
    <x v="5"/>
    <s v="816 Washington St, New York City, NY 10001"/>
    <s v="816 Washington St"/>
    <x v="5"/>
    <s v=" NY 10001"/>
  </r>
  <r>
    <x v="5606"/>
    <x v="15"/>
    <x v="0"/>
    <n v="150"/>
    <n v="150"/>
    <n v="150"/>
    <x v="4045"/>
    <x v="5"/>
    <s v="362 Spruce St, Boston, MA 02215"/>
    <s v="362 Spruce St"/>
    <x v="6"/>
    <s v=" MA 02215"/>
  </r>
  <r>
    <x v="5607"/>
    <x v="6"/>
    <x v="0"/>
    <n v="11.95"/>
    <n v="11.95"/>
    <n v="11.95"/>
    <x v="4045"/>
    <x v="5"/>
    <s v="810 14th St, San Francisco, CA 94016"/>
    <s v="810 14th St"/>
    <x v="2"/>
    <s v=" CA 94016"/>
  </r>
  <r>
    <x v="5608"/>
    <x v="16"/>
    <x v="0"/>
    <n v="149.99"/>
    <n v="149.99"/>
    <n v="149.99"/>
    <x v="4046"/>
    <x v="5"/>
    <s v="156 Hickory St, San Francisco, CA 94016"/>
    <s v="156 Hickory St"/>
    <x v="2"/>
    <s v=" CA 94016"/>
  </r>
  <r>
    <x v="5609"/>
    <x v="1"/>
    <x v="0"/>
    <n v="3.84"/>
    <n v="3.84"/>
    <n v="3.84"/>
    <x v="4046"/>
    <x v="5"/>
    <s v="748 5th St, Los Angeles, CA 90001"/>
    <s v="748 5th St"/>
    <x v="1"/>
    <s v=" CA 90001"/>
  </r>
  <r>
    <x v="5610"/>
    <x v="6"/>
    <x v="0"/>
    <n v="11.95"/>
    <n v="11.95"/>
    <n v="11.95"/>
    <x v="4047"/>
    <x v="5"/>
    <s v="412 Meadow St, Austin, TX 73301"/>
    <s v="412 Meadow St"/>
    <x v="8"/>
    <s v=" TX 73301"/>
  </r>
  <r>
    <x v="5611"/>
    <x v="1"/>
    <x v="1"/>
    <n v="3.84"/>
    <n v="7.68"/>
    <n v="7.68"/>
    <x v="4047"/>
    <x v="5"/>
    <s v="495 Main St, Los Angeles, CA 90001"/>
    <s v="495 Main St"/>
    <x v="1"/>
    <s v=" CA 90001"/>
  </r>
  <r>
    <x v="5612"/>
    <x v="5"/>
    <x v="0"/>
    <n v="11.99"/>
    <n v="11.99"/>
    <n v="11.99"/>
    <x v="4048"/>
    <x v="5"/>
    <s v="827 Lake St, Seattle, WA 98101"/>
    <s v="827 Lake St"/>
    <x v="7"/>
    <s v=" WA 98101"/>
  </r>
  <r>
    <x v="5613"/>
    <x v="3"/>
    <x v="0"/>
    <n v="14.95"/>
    <n v="14.95"/>
    <n v="14.95"/>
    <x v="4048"/>
    <x v="5"/>
    <s v="874 Pine St, Los Angeles, CA 90001"/>
    <s v="874 Pine St"/>
    <x v="1"/>
    <s v=" CA 90001"/>
  </r>
  <r>
    <x v="5614"/>
    <x v="1"/>
    <x v="0"/>
    <n v="3.84"/>
    <n v="3.84"/>
    <n v="3.84"/>
    <x v="4049"/>
    <x v="5"/>
    <s v="295 Chestnut St, San Francisco, CA 94016"/>
    <s v="295 Chestnut St"/>
    <x v="2"/>
    <s v=" CA 94016"/>
  </r>
  <r>
    <x v="5615"/>
    <x v="3"/>
    <x v="0"/>
    <n v="14.95"/>
    <n v="14.95"/>
    <n v="14.95"/>
    <x v="4050"/>
    <x v="5"/>
    <s v="734 South St, Portland, OR 97035"/>
    <s v="734 South St"/>
    <x v="0"/>
    <s v=" OR 97035"/>
  </r>
  <r>
    <x v="5616"/>
    <x v="3"/>
    <x v="0"/>
    <n v="14.95"/>
    <n v="14.95"/>
    <n v="14.95"/>
    <x v="4051"/>
    <x v="5"/>
    <s v="185 Meadow St, Seattle, WA 98101"/>
    <s v="185 Meadow St"/>
    <x v="7"/>
    <s v=" WA 98101"/>
  </r>
  <r>
    <x v="5617"/>
    <x v="0"/>
    <x v="2"/>
    <n v="2.99"/>
    <n v="8.9700000000000006"/>
    <n v="8.9700000000000006"/>
    <x v="4051"/>
    <x v="5"/>
    <s v="83 Sunset St, San Francisco, CA 94016"/>
    <s v="83 Sunset St"/>
    <x v="2"/>
    <s v=" CA 94016"/>
  </r>
  <r>
    <x v="5618"/>
    <x v="3"/>
    <x v="0"/>
    <n v="14.95"/>
    <n v="14.95"/>
    <n v="14.95"/>
    <x v="4052"/>
    <x v="5"/>
    <s v="113 Elm St, Dallas, TX 75001"/>
    <s v="113 Elm St"/>
    <x v="3"/>
    <s v=" TX 75001"/>
  </r>
  <r>
    <x v="5619"/>
    <x v="7"/>
    <x v="0"/>
    <n v="300"/>
    <n v="300"/>
    <n v="300"/>
    <x v="4053"/>
    <x v="5"/>
    <s v="211 2nd St, Seattle, WA 98101"/>
    <s v="211 2nd St"/>
    <x v="7"/>
    <s v=" WA 98101"/>
  </r>
  <r>
    <x v="5620"/>
    <x v="7"/>
    <x v="0"/>
    <n v="300"/>
    <n v="300"/>
    <n v="300"/>
    <x v="4054"/>
    <x v="5"/>
    <s v="276 Sunset St, San Francisco, CA 94016"/>
    <s v="276 Sunset St"/>
    <x v="2"/>
    <s v=" CA 94016"/>
  </r>
  <r>
    <x v="5621"/>
    <x v="17"/>
    <x v="0"/>
    <n v="600"/>
    <n v="600"/>
    <n v="600"/>
    <x v="4055"/>
    <x v="5"/>
    <s v="729 5th St, Boston, MA 02215"/>
    <s v="729 5th St"/>
    <x v="6"/>
    <s v=" MA 02215"/>
  </r>
  <r>
    <x v="5622"/>
    <x v="15"/>
    <x v="0"/>
    <n v="150"/>
    <n v="150"/>
    <n v="150"/>
    <x v="4056"/>
    <x v="5"/>
    <s v="167 8th St, Seattle, WA 98101"/>
    <s v="167 8th St"/>
    <x v="7"/>
    <s v=" WA 98101"/>
  </r>
  <r>
    <x v="5623"/>
    <x v="14"/>
    <x v="0"/>
    <n v="379.99"/>
    <n v="379.99"/>
    <n v="379.99"/>
    <x v="4057"/>
    <x v="5"/>
    <s v="186 14th St, Los Angeles, CA 90001"/>
    <s v="186 14th St"/>
    <x v="1"/>
    <s v=" CA 90001"/>
  </r>
  <r>
    <x v="5624"/>
    <x v="15"/>
    <x v="0"/>
    <n v="150"/>
    <n v="150"/>
    <n v="150"/>
    <x v="4057"/>
    <x v="5"/>
    <s v="737 Church St, Seattle, WA 98101"/>
    <s v="737 Church St"/>
    <x v="7"/>
    <s v=" WA 98101"/>
  </r>
  <r>
    <x v="5625"/>
    <x v="7"/>
    <x v="0"/>
    <n v="300"/>
    <n v="300"/>
    <n v="300"/>
    <x v="4058"/>
    <x v="5"/>
    <s v="929 Dogwood St, Los Angeles, CA 90001"/>
    <s v="929 Dogwood St"/>
    <x v="1"/>
    <s v=" CA 90001"/>
  </r>
  <r>
    <x v="5626"/>
    <x v="3"/>
    <x v="0"/>
    <n v="14.95"/>
    <n v="14.95"/>
    <n v="14.95"/>
    <x v="4058"/>
    <x v="5"/>
    <s v="278 Park St, Dallas, TX 75001"/>
    <s v="278 Park St"/>
    <x v="3"/>
    <s v=" TX 75001"/>
  </r>
  <r>
    <x v="5627"/>
    <x v="6"/>
    <x v="0"/>
    <n v="11.95"/>
    <n v="11.95"/>
    <n v="11.95"/>
    <x v="4058"/>
    <x v="5"/>
    <s v="60 Park St, Los Angeles, CA 90001"/>
    <s v="60 Park St"/>
    <x v="1"/>
    <s v=" CA 90001"/>
  </r>
  <r>
    <x v="5628"/>
    <x v="0"/>
    <x v="2"/>
    <n v="2.99"/>
    <n v="8.9700000000000006"/>
    <n v="8.9700000000000006"/>
    <x v="4058"/>
    <x v="5"/>
    <s v="451 Washington St, San Francisco, CA 94016"/>
    <s v="451 Washington St"/>
    <x v="2"/>
    <s v=" CA 94016"/>
  </r>
  <r>
    <x v="5629"/>
    <x v="0"/>
    <x v="0"/>
    <n v="2.99"/>
    <n v="2.99"/>
    <n v="2.99"/>
    <x v="4059"/>
    <x v="5"/>
    <s v="812 5th St, New York City, NY 10001"/>
    <s v="812 5th St"/>
    <x v="5"/>
    <s v=" NY 10001"/>
  </r>
  <r>
    <x v="5630"/>
    <x v="16"/>
    <x v="0"/>
    <n v="149.99"/>
    <n v="149.99"/>
    <n v="149.99"/>
    <x v="4059"/>
    <x v="5"/>
    <s v="128 Dogwood St, San Francisco, CA 94016"/>
    <s v="128 Dogwood St"/>
    <x v="2"/>
    <s v=" CA 94016"/>
  </r>
  <r>
    <x v="5631"/>
    <x v="6"/>
    <x v="0"/>
    <n v="11.95"/>
    <n v="11.95"/>
    <n v="11.95"/>
    <x v="4060"/>
    <x v="5"/>
    <s v="831 Meadow St, Portland, OR 97035"/>
    <s v="831 Meadow St"/>
    <x v="0"/>
    <s v=" OR 97035"/>
  </r>
  <r>
    <x v="5632"/>
    <x v="6"/>
    <x v="0"/>
    <n v="11.95"/>
    <n v="11.95"/>
    <n v="11.95"/>
    <x v="4060"/>
    <x v="5"/>
    <s v="488 Maple St, Boston, MA 02215"/>
    <s v="488 Maple St"/>
    <x v="6"/>
    <s v=" MA 02215"/>
  </r>
  <r>
    <x v="5633"/>
    <x v="4"/>
    <x v="0"/>
    <n v="600"/>
    <n v="600"/>
    <n v="600"/>
    <x v="4061"/>
    <x v="5"/>
    <s v="162 Elm St, Atlanta, GA 30301"/>
    <s v="162 Elm St"/>
    <x v="4"/>
    <s v=" GA 30301"/>
  </r>
  <r>
    <x v="5634"/>
    <x v="10"/>
    <x v="0"/>
    <n v="99.99"/>
    <n v="99.99"/>
    <n v="99.99"/>
    <x v="4062"/>
    <x v="5"/>
    <s v="182 Maple St, Seattle, WA 98101"/>
    <s v="182 Maple St"/>
    <x v="7"/>
    <s v=" WA 98101"/>
  </r>
  <r>
    <x v="5635"/>
    <x v="1"/>
    <x v="0"/>
    <n v="3.84"/>
    <n v="3.84"/>
    <n v="3.84"/>
    <x v="4063"/>
    <x v="5"/>
    <s v="638 Forest St, Dallas, TX 75001"/>
    <s v="638 Forest St"/>
    <x v="3"/>
    <s v=" TX 75001"/>
  </r>
  <r>
    <x v="5636"/>
    <x v="3"/>
    <x v="0"/>
    <n v="14.95"/>
    <n v="14.95"/>
    <n v="14.95"/>
    <x v="4063"/>
    <x v="5"/>
    <s v="139 Hickory St, Boston, MA 02215"/>
    <s v="139 Hickory St"/>
    <x v="6"/>
    <s v=" MA 02215"/>
  </r>
  <r>
    <x v="5637"/>
    <x v="6"/>
    <x v="0"/>
    <n v="11.95"/>
    <n v="11.95"/>
    <n v="11.95"/>
    <x v="4063"/>
    <x v="5"/>
    <s v="577 7th St, Los Angeles, CA 90001"/>
    <s v="577 7th St"/>
    <x v="1"/>
    <s v=" CA 90001"/>
  </r>
  <r>
    <x v="5638"/>
    <x v="13"/>
    <x v="0"/>
    <n v="1700"/>
    <n v="1700"/>
    <n v="1700"/>
    <x v="4064"/>
    <x v="5"/>
    <s v="321 Cherry St, Los Angeles, CA 90001"/>
    <s v="321 Cherry St"/>
    <x v="1"/>
    <s v=" CA 90001"/>
  </r>
  <r>
    <x v="5639"/>
    <x v="7"/>
    <x v="0"/>
    <n v="300"/>
    <n v="300"/>
    <n v="300"/>
    <x v="4065"/>
    <x v="5"/>
    <s v="143 Johnson St, Los Angeles, CA 90001"/>
    <s v="143 Johnson St"/>
    <x v="1"/>
    <s v=" CA 90001"/>
  </r>
  <r>
    <x v="5640"/>
    <x v="10"/>
    <x v="0"/>
    <n v="99.99"/>
    <n v="99.99"/>
    <n v="99.99"/>
    <x v="4065"/>
    <x v="5"/>
    <s v="466 Highland St, Boston, MA 02215"/>
    <s v="466 Highland St"/>
    <x v="6"/>
    <s v=" MA 02215"/>
  </r>
  <r>
    <x v="5641"/>
    <x v="1"/>
    <x v="0"/>
    <n v="3.84"/>
    <n v="3.84"/>
    <n v="3.84"/>
    <x v="4065"/>
    <x v="5"/>
    <s v="258 9th St, Atlanta, GA 30301"/>
    <s v="258 9th St"/>
    <x v="4"/>
    <s v=" GA 30301"/>
  </r>
  <r>
    <x v="5642"/>
    <x v="10"/>
    <x v="0"/>
    <n v="99.99"/>
    <n v="99.99"/>
    <n v="99.99"/>
    <x v="4066"/>
    <x v="5"/>
    <s v="717 8th St, San Francisco, CA 94016"/>
    <s v="717 8th St"/>
    <x v="2"/>
    <s v=" CA 94016"/>
  </r>
  <r>
    <x v="5643"/>
    <x v="12"/>
    <x v="0"/>
    <n v="700"/>
    <n v="700"/>
    <n v="700"/>
    <x v="4067"/>
    <x v="5"/>
    <s v="277 Forest St, San Francisco, CA 94016"/>
    <s v="277 Forest St"/>
    <x v="2"/>
    <s v=" CA 94016"/>
  </r>
  <r>
    <x v="5643"/>
    <x v="5"/>
    <x v="0"/>
    <n v="11.99"/>
    <n v="11.99"/>
    <n v="11.99"/>
    <x v="4067"/>
    <x v="5"/>
    <s v="277 Forest St, San Francisco, CA 94016"/>
    <s v="277 Forest St"/>
    <x v="2"/>
    <s v=" CA 94016"/>
  </r>
  <r>
    <x v="5644"/>
    <x v="1"/>
    <x v="0"/>
    <n v="3.84"/>
    <n v="3.84"/>
    <n v="3.84"/>
    <x v="4068"/>
    <x v="5"/>
    <s v="325 Center St, Austin, TX 73301"/>
    <s v="325 Center St"/>
    <x v="8"/>
    <s v=" TX 73301"/>
  </r>
  <r>
    <x v="5645"/>
    <x v="6"/>
    <x v="0"/>
    <n v="11.95"/>
    <n v="11.95"/>
    <n v="11.95"/>
    <x v="4069"/>
    <x v="5"/>
    <s v="157 North St, Austin, TX 73301"/>
    <s v="157 North St"/>
    <x v="8"/>
    <s v=" TX 73301"/>
  </r>
  <r>
    <x v="5646"/>
    <x v="1"/>
    <x v="0"/>
    <n v="3.84"/>
    <n v="3.84"/>
    <n v="3.84"/>
    <x v="4069"/>
    <x v="5"/>
    <s v="316 Meadow St, Austin, TX 73301"/>
    <s v="316 Meadow St"/>
    <x v="8"/>
    <s v=" TX 73301"/>
  </r>
  <r>
    <x v="5647"/>
    <x v="7"/>
    <x v="0"/>
    <n v="300"/>
    <n v="300"/>
    <n v="300"/>
    <x v="4070"/>
    <x v="5"/>
    <s v="146 South St, Portland, OR 97035"/>
    <s v="146 South St"/>
    <x v="0"/>
    <s v=" OR 97035"/>
  </r>
  <r>
    <x v="5648"/>
    <x v="8"/>
    <x v="0"/>
    <n v="389.99"/>
    <n v="389.99"/>
    <n v="389.99"/>
    <x v="4071"/>
    <x v="5"/>
    <s v="877 River St, Los Angeles, CA 90001"/>
    <s v="877 River St"/>
    <x v="1"/>
    <s v=" CA 90001"/>
  </r>
  <r>
    <x v="5649"/>
    <x v="10"/>
    <x v="0"/>
    <n v="99.99"/>
    <n v="99.99"/>
    <n v="99.99"/>
    <x v="4072"/>
    <x v="6"/>
    <s v="122 Jefferson St, Los Angeles, CA 90001"/>
    <s v="122 Jefferson St"/>
    <x v="1"/>
    <s v=" CA 90001"/>
  </r>
  <r>
    <x v="5650"/>
    <x v="0"/>
    <x v="1"/>
    <n v="2.99"/>
    <n v="5.98"/>
    <n v="5.98"/>
    <x v="4072"/>
    <x v="6"/>
    <s v="22 River St, Boston, MA 02215"/>
    <s v="22 River St"/>
    <x v="6"/>
    <s v=" MA 02215"/>
  </r>
  <r>
    <x v="5651"/>
    <x v="9"/>
    <x v="0"/>
    <n v="999.99"/>
    <n v="999.99"/>
    <n v="999.99"/>
    <x v="4073"/>
    <x v="6"/>
    <s v="168 10th St, Portland, ME 04101"/>
    <s v="168 10th St"/>
    <x v="0"/>
    <s v=" ME 04101"/>
  </r>
  <r>
    <x v="5652"/>
    <x v="6"/>
    <x v="0"/>
    <n v="11.95"/>
    <n v="11.95"/>
    <n v="11.95"/>
    <x v="4074"/>
    <x v="6"/>
    <s v="300 Cherry St, New York City, NY 10001"/>
    <s v="300 Cherry St"/>
    <x v="5"/>
    <s v=" NY 10001"/>
  </r>
  <r>
    <x v="5653"/>
    <x v="15"/>
    <x v="0"/>
    <n v="150"/>
    <n v="150"/>
    <n v="150"/>
    <x v="4075"/>
    <x v="6"/>
    <s v="455 Walnut St, Los Angeles, CA 90001"/>
    <s v="455 Walnut St"/>
    <x v="1"/>
    <s v=" CA 90001"/>
  </r>
  <r>
    <x v="5654"/>
    <x v="4"/>
    <x v="0"/>
    <n v="600"/>
    <n v="600"/>
    <n v="600"/>
    <x v="4076"/>
    <x v="6"/>
    <s v="989 Johnson St, Dallas, TX 75001"/>
    <s v="989 Johnson St"/>
    <x v="3"/>
    <s v=" TX 75001"/>
  </r>
  <r>
    <x v="5655"/>
    <x v="1"/>
    <x v="0"/>
    <n v="3.84"/>
    <n v="3.84"/>
    <n v="3.84"/>
    <x v="4077"/>
    <x v="6"/>
    <s v="599 Washington St, Dallas, TX 75001"/>
    <s v="599 Washington St"/>
    <x v="3"/>
    <s v=" TX 75001"/>
  </r>
  <r>
    <x v="5656"/>
    <x v="8"/>
    <x v="0"/>
    <n v="389.99"/>
    <n v="389.99"/>
    <n v="389.99"/>
    <x v="4078"/>
    <x v="6"/>
    <s v="575 Park St, San Francisco, CA 94016"/>
    <s v="575 Park St"/>
    <x v="2"/>
    <s v=" CA 94016"/>
  </r>
  <r>
    <x v="5657"/>
    <x v="1"/>
    <x v="3"/>
    <n v="3.84"/>
    <n v="15.36"/>
    <n v="15.36"/>
    <x v="4079"/>
    <x v="6"/>
    <s v="526 Cedar St, Los Angeles, CA 90001"/>
    <s v="526 Cedar St"/>
    <x v="1"/>
    <s v=" CA 90001"/>
  </r>
  <r>
    <x v="5658"/>
    <x v="5"/>
    <x v="0"/>
    <n v="11.99"/>
    <n v="11.99"/>
    <n v="11.99"/>
    <x v="4080"/>
    <x v="6"/>
    <s v="177 Pine St, San Francisco, CA 94016"/>
    <s v="177 Pine St"/>
    <x v="2"/>
    <s v=" CA 94016"/>
  </r>
  <r>
    <x v="5659"/>
    <x v="8"/>
    <x v="0"/>
    <n v="389.99"/>
    <n v="389.99"/>
    <n v="389.99"/>
    <x v="4081"/>
    <x v="6"/>
    <s v="254 Sunset St, San Francisco, CA 94016"/>
    <s v="254 Sunset St"/>
    <x v="2"/>
    <s v=" CA 94016"/>
  </r>
  <r>
    <x v="5660"/>
    <x v="5"/>
    <x v="0"/>
    <n v="11.99"/>
    <n v="11.99"/>
    <n v="11.99"/>
    <x v="4082"/>
    <x v="6"/>
    <s v="527 Johnson St, Atlanta, GA 30301"/>
    <s v="527 Johnson St"/>
    <x v="4"/>
    <s v=" GA 30301"/>
  </r>
  <r>
    <x v="5661"/>
    <x v="6"/>
    <x v="1"/>
    <n v="11.95"/>
    <n v="23.9"/>
    <n v="23.9"/>
    <x v="4082"/>
    <x v="6"/>
    <s v="348 6th St, Los Angeles, CA 90001"/>
    <s v="348 6th St"/>
    <x v="1"/>
    <s v=" CA 90001"/>
  </r>
  <r>
    <x v="5662"/>
    <x v="3"/>
    <x v="0"/>
    <n v="14.95"/>
    <n v="14.95"/>
    <n v="14.95"/>
    <x v="4083"/>
    <x v="6"/>
    <s v="159 Chestnut St, Austin, TX 73301"/>
    <s v="159 Chestnut St"/>
    <x v="8"/>
    <s v=" TX 73301"/>
  </r>
  <r>
    <x v="5663"/>
    <x v="18"/>
    <x v="0"/>
    <n v="600"/>
    <n v="600"/>
    <n v="600"/>
    <x v="4083"/>
    <x v="6"/>
    <s v="671 Walnut St, San Francisco, CA 94016"/>
    <s v="671 Walnut St"/>
    <x v="2"/>
    <s v=" CA 94016"/>
  </r>
  <r>
    <x v="5664"/>
    <x v="0"/>
    <x v="1"/>
    <n v="2.99"/>
    <n v="5.98"/>
    <n v="5.98"/>
    <x v="4084"/>
    <x v="6"/>
    <s v="459 4th St, Los Angeles, CA 90001"/>
    <s v="459 4th St"/>
    <x v="1"/>
    <s v=" CA 90001"/>
  </r>
  <r>
    <x v="5665"/>
    <x v="0"/>
    <x v="2"/>
    <n v="2.99"/>
    <n v="8.9700000000000006"/>
    <n v="8.9700000000000006"/>
    <x v="4084"/>
    <x v="6"/>
    <s v="93 6th St, Los Angeles, CA 90001"/>
    <s v="93 6th St"/>
    <x v="1"/>
    <s v=" CA 90001"/>
  </r>
  <r>
    <x v="5666"/>
    <x v="6"/>
    <x v="0"/>
    <n v="11.95"/>
    <n v="11.95"/>
    <n v="11.95"/>
    <x v="4085"/>
    <x v="6"/>
    <s v="867 Park St, San Francisco, CA 94016"/>
    <s v="867 Park St"/>
    <x v="2"/>
    <s v=" CA 94016"/>
  </r>
  <r>
    <x v="5667"/>
    <x v="6"/>
    <x v="0"/>
    <n v="11.95"/>
    <n v="11.95"/>
    <n v="11.95"/>
    <x v="4085"/>
    <x v="6"/>
    <s v="812 Cedar St, San Francisco, CA 94016"/>
    <s v="812 Cedar St"/>
    <x v="2"/>
    <s v=" CA 94016"/>
  </r>
  <r>
    <x v="5668"/>
    <x v="3"/>
    <x v="0"/>
    <n v="14.95"/>
    <n v="14.95"/>
    <n v="14.95"/>
    <x v="4086"/>
    <x v="6"/>
    <s v="693 Johnson St, San Francisco, CA 94016"/>
    <s v="693 Johnson St"/>
    <x v="2"/>
    <s v=" CA 94016"/>
  </r>
  <r>
    <x v="5669"/>
    <x v="13"/>
    <x v="0"/>
    <n v="1700"/>
    <n v="1700"/>
    <n v="1700"/>
    <x v="4087"/>
    <x v="6"/>
    <s v="309 Main St, Austin, TX 73301"/>
    <s v="309 Main St"/>
    <x v="8"/>
    <s v=" TX 73301"/>
  </r>
  <r>
    <x v="5670"/>
    <x v="3"/>
    <x v="0"/>
    <n v="14.95"/>
    <n v="14.95"/>
    <n v="14.95"/>
    <x v="4088"/>
    <x v="6"/>
    <s v="535 Lake St, Boston, MA 02215"/>
    <s v="535 Lake St"/>
    <x v="6"/>
    <s v=" MA 02215"/>
  </r>
  <r>
    <x v="5671"/>
    <x v="3"/>
    <x v="0"/>
    <n v="14.95"/>
    <n v="14.95"/>
    <n v="14.95"/>
    <x v="4089"/>
    <x v="6"/>
    <s v="501 Lake St, San Francisco, CA 94016"/>
    <s v="501 Lake St"/>
    <x v="2"/>
    <s v=" CA 94016"/>
  </r>
  <r>
    <x v="5672"/>
    <x v="8"/>
    <x v="0"/>
    <n v="389.99"/>
    <n v="389.99"/>
    <n v="389.99"/>
    <x v="4090"/>
    <x v="6"/>
    <s v="97 River St, New York City, NY 10001"/>
    <s v="97 River St"/>
    <x v="5"/>
    <s v=" NY 10001"/>
  </r>
  <r>
    <x v="5673"/>
    <x v="4"/>
    <x v="0"/>
    <n v="600"/>
    <n v="600"/>
    <n v="600"/>
    <x v="4091"/>
    <x v="6"/>
    <s v="482 North St, New York City, NY 10001"/>
    <s v="482 North St"/>
    <x v="5"/>
    <s v=" NY 10001"/>
  </r>
  <r>
    <x v="5674"/>
    <x v="6"/>
    <x v="0"/>
    <n v="11.95"/>
    <n v="11.95"/>
    <n v="11.95"/>
    <x v="4091"/>
    <x v="6"/>
    <s v="973 Washington St, Atlanta, GA 30301"/>
    <s v="973 Washington St"/>
    <x v="4"/>
    <s v=" GA 30301"/>
  </r>
  <r>
    <x v="5675"/>
    <x v="13"/>
    <x v="0"/>
    <n v="1700"/>
    <n v="1700"/>
    <n v="1700"/>
    <x v="4092"/>
    <x v="6"/>
    <s v="849 Hill St, Portland, OR 97035"/>
    <s v="849 Hill St"/>
    <x v="0"/>
    <s v=" OR 97035"/>
  </r>
  <r>
    <x v="5676"/>
    <x v="11"/>
    <x v="0"/>
    <n v="109.99"/>
    <n v="109.99"/>
    <n v="109.99"/>
    <x v="4092"/>
    <x v="6"/>
    <s v="113 Willow St, Seattle, WA 98101"/>
    <s v="113 Willow St"/>
    <x v="7"/>
    <s v=" WA 98101"/>
  </r>
  <r>
    <x v="5677"/>
    <x v="3"/>
    <x v="0"/>
    <n v="14.95"/>
    <n v="14.95"/>
    <n v="14.95"/>
    <x v="4093"/>
    <x v="6"/>
    <s v="392 Hickory St, Atlanta, GA 30301"/>
    <s v="392 Hickory St"/>
    <x v="4"/>
    <s v=" GA 30301"/>
  </r>
  <r>
    <x v="5678"/>
    <x v="10"/>
    <x v="0"/>
    <n v="99.99"/>
    <n v="99.99"/>
    <n v="99.99"/>
    <x v="4093"/>
    <x v="6"/>
    <s v="847 River St, Boston, MA 02215"/>
    <s v="847 River St"/>
    <x v="6"/>
    <s v=" MA 02215"/>
  </r>
  <r>
    <x v="5679"/>
    <x v="3"/>
    <x v="0"/>
    <n v="14.95"/>
    <n v="14.95"/>
    <n v="14.95"/>
    <x v="4093"/>
    <x v="6"/>
    <s v="567 Main St, New York City, NY 10001"/>
    <s v="567 Main St"/>
    <x v="5"/>
    <s v=" NY 10001"/>
  </r>
  <r>
    <x v="5680"/>
    <x v="3"/>
    <x v="0"/>
    <n v="14.95"/>
    <n v="14.95"/>
    <n v="14.95"/>
    <x v="4094"/>
    <x v="6"/>
    <s v="249 Wilson St, Boston, MA 02215"/>
    <s v="249 Wilson St"/>
    <x v="6"/>
    <s v=" MA 02215"/>
  </r>
  <r>
    <x v="5681"/>
    <x v="6"/>
    <x v="0"/>
    <n v="11.95"/>
    <n v="11.95"/>
    <n v="11.95"/>
    <x v="4095"/>
    <x v="6"/>
    <s v="132 Lake St, Austin, TX 73301"/>
    <s v="132 Lake St"/>
    <x v="8"/>
    <s v=" TX 73301"/>
  </r>
  <r>
    <x v="5682"/>
    <x v="3"/>
    <x v="0"/>
    <n v="14.95"/>
    <n v="14.95"/>
    <n v="14.95"/>
    <x v="4096"/>
    <x v="6"/>
    <s v="488 Hickory St, San Francisco, CA 94016"/>
    <s v="488 Hickory St"/>
    <x v="2"/>
    <s v=" CA 94016"/>
  </r>
  <r>
    <x v="5683"/>
    <x v="5"/>
    <x v="0"/>
    <n v="11.99"/>
    <n v="11.99"/>
    <n v="11.99"/>
    <x v="4097"/>
    <x v="6"/>
    <s v="47 13th St, San Francisco, CA 94016"/>
    <s v="47 13th St"/>
    <x v="2"/>
    <s v=" CA 94016"/>
  </r>
  <r>
    <x v="5684"/>
    <x v="6"/>
    <x v="0"/>
    <n v="11.95"/>
    <n v="11.95"/>
    <n v="11.95"/>
    <x v="4097"/>
    <x v="6"/>
    <s v="664 Chestnut St, San Francisco, CA 94016"/>
    <s v="664 Chestnut St"/>
    <x v="2"/>
    <s v=" CA 94016"/>
  </r>
  <r>
    <x v="5685"/>
    <x v="7"/>
    <x v="0"/>
    <n v="300"/>
    <n v="300"/>
    <n v="300"/>
    <x v="4098"/>
    <x v="6"/>
    <s v="559 Church St, Dallas, TX 75001"/>
    <s v="559 Church St"/>
    <x v="3"/>
    <s v=" TX 75001"/>
  </r>
  <r>
    <x v="5686"/>
    <x v="0"/>
    <x v="1"/>
    <n v="2.99"/>
    <n v="5.98"/>
    <n v="5.98"/>
    <x v="4099"/>
    <x v="7"/>
    <s v="148 7th St, Seattle, WA 98101"/>
    <s v="148 7th St"/>
    <x v="7"/>
    <s v=" WA 98101"/>
  </r>
  <r>
    <x v="5687"/>
    <x v="5"/>
    <x v="0"/>
    <n v="11.99"/>
    <n v="11.99"/>
    <n v="11.99"/>
    <x v="4100"/>
    <x v="7"/>
    <s v="783 Jefferson St, Atlanta, GA 30301"/>
    <s v="783 Jefferson St"/>
    <x v="4"/>
    <s v=" GA 30301"/>
  </r>
  <r>
    <x v="5688"/>
    <x v="0"/>
    <x v="0"/>
    <n v="2.99"/>
    <n v="2.99"/>
    <n v="2.99"/>
    <x v="4100"/>
    <x v="7"/>
    <s v="630 6th St, Seattle, WA 98101"/>
    <s v="630 6th St"/>
    <x v="7"/>
    <s v=" WA 98101"/>
  </r>
  <r>
    <x v="5689"/>
    <x v="12"/>
    <x v="0"/>
    <n v="700"/>
    <n v="700"/>
    <n v="700"/>
    <x v="4101"/>
    <x v="7"/>
    <s v="710 Park St, Portland, OR 97035"/>
    <s v="710 Park St"/>
    <x v="0"/>
    <s v=" OR 97035"/>
  </r>
  <r>
    <x v="5690"/>
    <x v="1"/>
    <x v="0"/>
    <n v="3.84"/>
    <n v="3.84"/>
    <n v="3.84"/>
    <x v="4102"/>
    <x v="7"/>
    <s v="786 Lincoln St, Boston, MA 02215"/>
    <s v="786 Lincoln St"/>
    <x v="6"/>
    <s v=" MA 02215"/>
  </r>
  <r>
    <x v="5691"/>
    <x v="6"/>
    <x v="0"/>
    <n v="11.95"/>
    <n v="11.95"/>
    <n v="11.95"/>
    <x v="4102"/>
    <x v="7"/>
    <s v="455 Sunset St, New York City, NY 10001"/>
    <s v="455 Sunset St"/>
    <x v="5"/>
    <s v=" NY 10001"/>
  </r>
  <r>
    <x v="5692"/>
    <x v="1"/>
    <x v="0"/>
    <n v="3.84"/>
    <n v="3.84"/>
    <n v="3.84"/>
    <x v="4103"/>
    <x v="7"/>
    <s v="746 Cedar St, Los Angeles, CA 90001"/>
    <s v="746 Cedar St"/>
    <x v="1"/>
    <s v=" CA 90001"/>
  </r>
  <r>
    <x v="5693"/>
    <x v="7"/>
    <x v="0"/>
    <n v="300"/>
    <n v="300"/>
    <n v="300"/>
    <x v="4103"/>
    <x v="7"/>
    <s v="197 Dogwood St, Portland, OR 97035"/>
    <s v="197 Dogwood St"/>
    <x v="0"/>
    <s v=" OR 97035"/>
  </r>
  <r>
    <x v="5694"/>
    <x v="1"/>
    <x v="2"/>
    <n v="3.84"/>
    <n v="11.52"/>
    <n v="11.52"/>
    <x v="4104"/>
    <x v="7"/>
    <s v="15 11th St, San Francisco, CA 94016"/>
    <s v="15 11th St"/>
    <x v="2"/>
    <s v=" CA 94016"/>
  </r>
  <r>
    <x v="5695"/>
    <x v="10"/>
    <x v="0"/>
    <n v="99.99"/>
    <n v="99.99"/>
    <n v="99.99"/>
    <x v="4105"/>
    <x v="7"/>
    <s v="976 Wilson St, Dallas, TX 75001"/>
    <s v="976 Wilson St"/>
    <x v="3"/>
    <s v=" TX 75001"/>
  </r>
  <r>
    <x v="5696"/>
    <x v="0"/>
    <x v="0"/>
    <n v="2.99"/>
    <n v="2.99"/>
    <n v="2.99"/>
    <x v="4105"/>
    <x v="7"/>
    <s v="870 2nd St, San Francisco, CA 94016"/>
    <s v="870 2nd St"/>
    <x v="2"/>
    <s v=" CA 94016"/>
  </r>
  <r>
    <x v="5697"/>
    <x v="5"/>
    <x v="0"/>
    <n v="11.99"/>
    <n v="11.99"/>
    <n v="11.99"/>
    <x v="4106"/>
    <x v="7"/>
    <s v="26 Adams St, San Francisco, CA 94016"/>
    <s v="26 Adams St"/>
    <x v="2"/>
    <s v=" CA 94016"/>
  </r>
  <r>
    <x v="5698"/>
    <x v="10"/>
    <x v="0"/>
    <n v="99.99"/>
    <n v="99.99"/>
    <n v="99.99"/>
    <x v="4107"/>
    <x v="7"/>
    <s v="553 Meadow St, Los Angeles, CA 90001"/>
    <s v="553 Meadow St"/>
    <x v="1"/>
    <s v=" CA 90001"/>
  </r>
  <r>
    <x v="5699"/>
    <x v="9"/>
    <x v="0"/>
    <n v="999.99"/>
    <n v="999.99"/>
    <n v="999.99"/>
    <x v="4107"/>
    <x v="7"/>
    <s v="345 Lake St, San Francisco, CA 94016"/>
    <s v="345 Lake St"/>
    <x v="2"/>
    <s v=" CA 94016"/>
  </r>
  <r>
    <x v="5700"/>
    <x v="8"/>
    <x v="0"/>
    <n v="389.99"/>
    <n v="389.99"/>
    <n v="389.99"/>
    <x v="4108"/>
    <x v="7"/>
    <s v="963 1st St, Los Angeles, CA 90001"/>
    <s v="963 1st St"/>
    <x v="1"/>
    <s v=" CA 90001"/>
  </r>
  <r>
    <x v="5701"/>
    <x v="3"/>
    <x v="0"/>
    <n v="14.95"/>
    <n v="14.95"/>
    <n v="14.95"/>
    <x v="4109"/>
    <x v="7"/>
    <s v="970 Hickory St, San Francisco, CA 94016"/>
    <s v="970 Hickory St"/>
    <x v="2"/>
    <s v=" CA 94016"/>
  </r>
  <r>
    <x v="5702"/>
    <x v="10"/>
    <x v="0"/>
    <n v="99.99"/>
    <n v="99.99"/>
    <n v="99.99"/>
    <x v="4109"/>
    <x v="7"/>
    <s v="342 Forest St, San Francisco, CA 94016"/>
    <s v="342 Forest St"/>
    <x v="2"/>
    <s v=" CA 94016"/>
  </r>
  <r>
    <x v="5703"/>
    <x v="8"/>
    <x v="0"/>
    <n v="389.99"/>
    <n v="389.99"/>
    <n v="389.99"/>
    <x v="4110"/>
    <x v="7"/>
    <s v="447 Chestnut St, Los Angeles, CA 90001"/>
    <s v="447 Chestnut St"/>
    <x v="1"/>
    <s v=" CA 90001"/>
  </r>
  <r>
    <x v="5704"/>
    <x v="2"/>
    <x v="0"/>
    <n v="400"/>
    <n v="400"/>
    <n v="400"/>
    <x v="4111"/>
    <x v="7"/>
    <s v="53 Dogwood St, Los Angeles, CA 90001"/>
    <s v="53 Dogwood St"/>
    <x v="1"/>
    <s v=" CA 90001"/>
  </r>
  <r>
    <x v="5704"/>
    <x v="5"/>
    <x v="0"/>
    <n v="11.99"/>
    <n v="11.99"/>
    <n v="11.99"/>
    <x v="4111"/>
    <x v="7"/>
    <s v="53 Dogwood St, Los Angeles, CA 90001"/>
    <s v="53 Dogwood St"/>
    <x v="1"/>
    <s v=" CA 90001"/>
  </r>
  <r>
    <x v="5705"/>
    <x v="1"/>
    <x v="0"/>
    <n v="3.84"/>
    <n v="3.84"/>
    <n v="3.84"/>
    <x v="4112"/>
    <x v="7"/>
    <s v="511 North St, San Francisco, CA 94016"/>
    <s v="511 North St"/>
    <x v="2"/>
    <s v=" CA 94016"/>
  </r>
  <r>
    <x v="5706"/>
    <x v="3"/>
    <x v="0"/>
    <n v="14.95"/>
    <n v="14.95"/>
    <n v="14.95"/>
    <x v="4112"/>
    <x v="7"/>
    <s v="376 Elm St, Austin, TX 73301"/>
    <s v="376 Elm St"/>
    <x v="8"/>
    <s v=" TX 73301"/>
  </r>
  <r>
    <x v="5707"/>
    <x v="11"/>
    <x v="0"/>
    <n v="109.99"/>
    <n v="109.99"/>
    <n v="109.99"/>
    <x v="4113"/>
    <x v="7"/>
    <s v="419 River St, Dallas, TX 75001"/>
    <s v="419 River St"/>
    <x v="3"/>
    <s v=" TX 75001"/>
  </r>
  <r>
    <x v="5708"/>
    <x v="15"/>
    <x v="0"/>
    <n v="150"/>
    <n v="150"/>
    <n v="150"/>
    <x v="4114"/>
    <x v="7"/>
    <s v="816 11th St, Austin, TX 73301"/>
    <s v="816 11th St"/>
    <x v="8"/>
    <s v=" TX 73301"/>
  </r>
  <r>
    <x v="5709"/>
    <x v="3"/>
    <x v="0"/>
    <n v="14.95"/>
    <n v="14.95"/>
    <n v="14.95"/>
    <x v="4115"/>
    <x v="7"/>
    <s v="798 5th St, Portland, OR 97035"/>
    <s v="798 5th St"/>
    <x v="0"/>
    <s v=" OR 97035"/>
  </r>
  <r>
    <x v="5710"/>
    <x v="15"/>
    <x v="0"/>
    <n v="150"/>
    <n v="150"/>
    <n v="150"/>
    <x v="4116"/>
    <x v="7"/>
    <s v="119 Johnson St, Atlanta, GA 30301"/>
    <s v="119 Johnson St"/>
    <x v="4"/>
    <s v=" GA 30301"/>
  </r>
  <r>
    <x v="5711"/>
    <x v="16"/>
    <x v="0"/>
    <n v="149.99"/>
    <n v="149.99"/>
    <n v="149.99"/>
    <x v="4117"/>
    <x v="7"/>
    <s v="437 North St, San Francisco, CA 94016"/>
    <s v="437 North St"/>
    <x v="2"/>
    <s v=" CA 94016"/>
  </r>
  <r>
    <x v="5711"/>
    <x v="5"/>
    <x v="0"/>
    <n v="11.99"/>
    <n v="11.99"/>
    <n v="11.99"/>
    <x v="4117"/>
    <x v="7"/>
    <s v="437 North St, San Francisco, CA 94016"/>
    <s v="437 North St"/>
    <x v="2"/>
    <s v=" CA 94016"/>
  </r>
  <r>
    <x v="5712"/>
    <x v="3"/>
    <x v="0"/>
    <n v="14.95"/>
    <n v="14.95"/>
    <n v="14.95"/>
    <x v="4117"/>
    <x v="7"/>
    <s v="579 Chestnut St, Seattle, WA 98101"/>
    <s v="579 Chestnut St"/>
    <x v="7"/>
    <s v=" WA 98101"/>
  </r>
  <r>
    <x v="5713"/>
    <x v="6"/>
    <x v="0"/>
    <n v="11.95"/>
    <n v="11.95"/>
    <n v="11.95"/>
    <x v="4118"/>
    <x v="7"/>
    <s v="812 Forest St, Los Angeles, CA 90001"/>
    <s v="812 Forest St"/>
    <x v="1"/>
    <s v=" CA 90001"/>
  </r>
  <r>
    <x v="5714"/>
    <x v="10"/>
    <x v="0"/>
    <n v="99.99"/>
    <n v="99.99"/>
    <n v="99.99"/>
    <x v="4119"/>
    <x v="7"/>
    <s v="273 Main St, New York City, NY 10001"/>
    <s v="273 Main St"/>
    <x v="5"/>
    <s v=" NY 10001"/>
  </r>
  <r>
    <x v="5715"/>
    <x v="6"/>
    <x v="0"/>
    <n v="11.95"/>
    <n v="11.95"/>
    <n v="11.95"/>
    <x v="4120"/>
    <x v="7"/>
    <s v="186 Maple St, Seattle, WA 98101"/>
    <s v="186 Maple St"/>
    <x v="7"/>
    <s v=" WA 98101"/>
  </r>
  <r>
    <x v="5716"/>
    <x v="1"/>
    <x v="1"/>
    <n v="3.84"/>
    <n v="7.68"/>
    <n v="7.68"/>
    <x v="4121"/>
    <x v="7"/>
    <s v="921 14th St, Seattle, WA 98101"/>
    <s v="921 14th St"/>
    <x v="7"/>
    <s v=" WA 98101"/>
  </r>
  <r>
    <x v="5717"/>
    <x v="4"/>
    <x v="0"/>
    <n v="600"/>
    <n v="600"/>
    <n v="600"/>
    <x v="4122"/>
    <x v="7"/>
    <s v="986 Lakeview St, Dallas, TX 75001"/>
    <s v="986 Lakeview St"/>
    <x v="3"/>
    <s v=" TX 75001"/>
  </r>
  <r>
    <x v="5718"/>
    <x v="15"/>
    <x v="0"/>
    <n v="150"/>
    <n v="150"/>
    <n v="150"/>
    <x v="4123"/>
    <x v="7"/>
    <s v="652 Madison St, Portland, OR 97035"/>
    <s v="652 Madison St"/>
    <x v="0"/>
    <s v=" OR 97035"/>
  </r>
  <r>
    <x v="5719"/>
    <x v="9"/>
    <x v="0"/>
    <n v="999.99"/>
    <n v="999.99"/>
    <n v="999.99"/>
    <x v="4124"/>
    <x v="7"/>
    <s v="883 Washington St, Boston, MA 02215"/>
    <s v="883 Washington St"/>
    <x v="6"/>
    <s v=" MA 02215"/>
  </r>
  <r>
    <x v="5720"/>
    <x v="6"/>
    <x v="0"/>
    <n v="11.95"/>
    <n v="11.95"/>
    <n v="11.95"/>
    <x v="4124"/>
    <x v="7"/>
    <s v="473 Highland St, San Francisco, CA 94016"/>
    <s v="473 Highland St"/>
    <x v="2"/>
    <s v=" CA 94016"/>
  </r>
  <r>
    <x v="5721"/>
    <x v="10"/>
    <x v="0"/>
    <n v="99.99"/>
    <n v="99.99"/>
    <n v="99.99"/>
    <x v="4124"/>
    <x v="7"/>
    <s v="893 10th St, New York City, NY 10001"/>
    <s v="893 10th St"/>
    <x v="5"/>
    <s v=" NY 10001"/>
  </r>
  <r>
    <x v="5722"/>
    <x v="1"/>
    <x v="0"/>
    <n v="3.84"/>
    <n v="3.84"/>
    <n v="3.84"/>
    <x v="4125"/>
    <x v="7"/>
    <s v="254 Maple St, Los Angeles, CA 90001"/>
    <s v="254 Maple St"/>
    <x v="1"/>
    <s v=" CA 90001"/>
  </r>
  <r>
    <x v="5723"/>
    <x v="10"/>
    <x v="0"/>
    <n v="99.99"/>
    <n v="99.99"/>
    <n v="99.99"/>
    <x v="4126"/>
    <x v="7"/>
    <s v="673 Sunset St, San Francisco, CA 94016"/>
    <s v="673 Sunset St"/>
    <x v="2"/>
    <s v=" CA 94016"/>
  </r>
  <r>
    <x v="5724"/>
    <x v="5"/>
    <x v="0"/>
    <n v="11.99"/>
    <n v="11.99"/>
    <n v="11.99"/>
    <x v="4127"/>
    <x v="7"/>
    <s v="115 14th St, Atlanta, GA 30301"/>
    <s v="115 14th St"/>
    <x v="4"/>
    <s v=" GA 30301"/>
  </r>
  <r>
    <x v="5725"/>
    <x v="13"/>
    <x v="0"/>
    <n v="1700"/>
    <n v="1700"/>
    <n v="1700"/>
    <x v="4128"/>
    <x v="7"/>
    <s v="462 11th St, New York City, NY 10001"/>
    <s v="462 11th St"/>
    <x v="5"/>
    <s v=" NY 10001"/>
  </r>
  <r>
    <x v="5726"/>
    <x v="16"/>
    <x v="0"/>
    <n v="149.99"/>
    <n v="149.99"/>
    <n v="149.99"/>
    <x v="4128"/>
    <x v="7"/>
    <s v="972 Dogwood St, New York City, NY 10001"/>
    <s v="972 Dogwood St"/>
    <x v="5"/>
    <s v=" NY 10001"/>
  </r>
  <r>
    <x v="5727"/>
    <x v="10"/>
    <x v="0"/>
    <n v="99.99"/>
    <n v="99.99"/>
    <n v="99.99"/>
    <x v="4128"/>
    <x v="7"/>
    <s v="638 8th St, San Francisco, CA 94016"/>
    <s v="638 8th St"/>
    <x v="2"/>
    <s v=" CA 94016"/>
  </r>
  <r>
    <x v="5728"/>
    <x v="8"/>
    <x v="0"/>
    <n v="389.99"/>
    <n v="389.99"/>
    <n v="389.99"/>
    <x v="4129"/>
    <x v="8"/>
    <s v="28 6th St, New York City, NY 10001"/>
    <s v="28 6th St"/>
    <x v="5"/>
    <s v=" NY 10001"/>
  </r>
  <r>
    <x v="5729"/>
    <x v="3"/>
    <x v="0"/>
    <n v="14.95"/>
    <n v="14.95"/>
    <n v="14.95"/>
    <x v="4130"/>
    <x v="8"/>
    <s v="868 North St, Portland, OR 97035"/>
    <s v="868 North St"/>
    <x v="0"/>
    <s v=" OR 97035"/>
  </r>
  <r>
    <x v="5730"/>
    <x v="3"/>
    <x v="0"/>
    <n v="14.95"/>
    <n v="14.95"/>
    <n v="14.95"/>
    <x v="4131"/>
    <x v="8"/>
    <s v="93 Main St, Austin, TX 73301"/>
    <s v="93 Main St"/>
    <x v="8"/>
    <s v=" TX 73301"/>
  </r>
  <r>
    <x v="5731"/>
    <x v="3"/>
    <x v="0"/>
    <n v="14.95"/>
    <n v="14.95"/>
    <n v="14.95"/>
    <x v="4132"/>
    <x v="8"/>
    <s v="287 Willow St, San Francisco, CA 94016"/>
    <s v="287 Willow St"/>
    <x v="2"/>
    <s v=" CA 94016"/>
  </r>
  <r>
    <x v="5732"/>
    <x v="8"/>
    <x v="0"/>
    <n v="389.99"/>
    <n v="389.99"/>
    <n v="389.99"/>
    <x v="4133"/>
    <x v="8"/>
    <s v="49 Center St, Los Angeles, CA 90001"/>
    <s v="49 Center St"/>
    <x v="1"/>
    <s v=" CA 90001"/>
  </r>
  <r>
    <x v="5733"/>
    <x v="3"/>
    <x v="0"/>
    <n v="14.95"/>
    <n v="14.95"/>
    <n v="14.95"/>
    <x v="4133"/>
    <x v="8"/>
    <s v="752 South St, Dallas, TX 75001"/>
    <s v="752 South St"/>
    <x v="3"/>
    <s v=" TX 75001"/>
  </r>
  <r>
    <x v="5734"/>
    <x v="13"/>
    <x v="0"/>
    <n v="1700"/>
    <n v="1700"/>
    <n v="1700"/>
    <x v="4134"/>
    <x v="8"/>
    <s v="77 Pine St, San Francisco, CA 94016"/>
    <s v="77 Pine St"/>
    <x v="2"/>
    <s v=" CA 94016"/>
  </r>
  <r>
    <x v="5735"/>
    <x v="6"/>
    <x v="0"/>
    <n v="11.95"/>
    <n v="11.95"/>
    <n v="11.95"/>
    <x v="4135"/>
    <x v="8"/>
    <s v="159 River St, San Francisco, CA 94016"/>
    <s v="159 River St"/>
    <x v="2"/>
    <s v=" CA 94016"/>
  </r>
  <r>
    <x v="5736"/>
    <x v="5"/>
    <x v="0"/>
    <n v="11.99"/>
    <n v="11.99"/>
    <n v="11.99"/>
    <x v="4136"/>
    <x v="8"/>
    <s v="49 Highland St, San Francisco, CA 94016"/>
    <s v="49 Highland St"/>
    <x v="2"/>
    <s v=" CA 94016"/>
  </r>
  <r>
    <x v="5737"/>
    <x v="3"/>
    <x v="0"/>
    <n v="14.95"/>
    <n v="14.95"/>
    <n v="14.95"/>
    <x v="4137"/>
    <x v="8"/>
    <s v="342 Madison St, New York City, NY 10001"/>
    <s v="342 Madison St"/>
    <x v="5"/>
    <s v=" NY 10001"/>
  </r>
  <r>
    <x v="5738"/>
    <x v="6"/>
    <x v="0"/>
    <n v="11.95"/>
    <n v="11.95"/>
    <n v="11.95"/>
    <x v="4138"/>
    <x v="8"/>
    <s v="892 Adams St, Austin, TX 73301"/>
    <s v="892 Adams St"/>
    <x v="8"/>
    <s v=" TX 73301"/>
  </r>
  <r>
    <x v="5739"/>
    <x v="0"/>
    <x v="0"/>
    <n v="2.99"/>
    <n v="2.99"/>
    <n v="2.99"/>
    <x v="4139"/>
    <x v="8"/>
    <s v="77 Washington St, Los Angeles, CA 90001"/>
    <s v="77 Washington St"/>
    <x v="1"/>
    <s v=" CA 90001"/>
  </r>
  <r>
    <x v="5740"/>
    <x v="10"/>
    <x v="0"/>
    <n v="99.99"/>
    <n v="99.99"/>
    <n v="99.99"/>
    <x v="4140"/>
    <x v="8"/>
    <s v="915 Jefferson St, Seattle, WA 98101"/>
    <s v="915 Jefferson St"/>
    <x v="7"/>
    <s v=" WA 98101"/>
  </r>
  <r>
    <x v="5741"/>
    <x v="16"/>
    <x v="0"/>
    <n v="149.99"/>
    <n v="149.99"/>
    <n v="149.99"/>
    <x v="4140"/>
    <x v="8"/>
    <s v="51 Cherry St, New York City, NY 10001"/>
    <s v="51 Cherry St"/>
    <x v="5"/>
    <s v=" NY 10001"/>
  </r>
  <r>
    <x v="5742"/>
    <x v="3"/>
    <x v="0"/>
    <n v="14.95"/>
    <n v="14.95"/>
    <n v="14.95"/>
    <x v="4140"/>
    <x v="8"/>
    <s v="318 South St, Seattle, WA 98101"/>
    <s v="318 South St"/>
    <x v="7"/>
    <s v=" WA 98101"/>
  </r>
  <r>
    <x v="5743"/>
    <x v="12"/>
    <x v="0"/>
    <n v="700"/>
    <n v="700"/>
    <n v="700"/>
    <x v="4140"/>
    <x v="8"/>
    <s v="409 Madison St, Los Angeles, CA 90001"/>
    <s v="409 Madison St"/>
    <x v="1"/>
    <s v=" CA 90001"/>
  </r>
  <r>
    <x v="5743"/>
    <x v="3"/>
    <x v="0"/>
    <n v="14.95"/>
    <n v="14.95"/>
    <n v="14.95"/>
    <x v="4140"/>
    <x v="8"/>
    <s v="409 Madison St, Los Angeles, CA 90001"/>
    <s v="409 Madison St"/>
    <x v="1"/>
    <s v=" CA 90001"/>
  </r>
  <r>
    <x v="5744"/>
    <x v="9"/>
    <x v="0"/>
    <n v="999.99"/>
    <n v="999.99"/>
    <n v="999.99"/>
    <x v="4141"/>
    <x v="8"/>
    <s v="32 Lincoln St, Atlanta, GA 30301"/>
    <s v="32 Lincoln St"/>
    <x v="4"/>
    <s v=" GA 30301"/>
  </r>
  <r>
    <x v="5745"/>
    <x v="5"/>
    <x v="0"/>
    <n v="11.99"/>
    <n v="11.99"/>
    <n v="11.99"/>
    <x v="4142"/>
    <x v="8"/>
    <s v="745 13th St, New York City, NY 10001"/>
    <s v="745 13th St"/>
    <x v="5"/>
    <s v=" NY 10001"/>
  </r>
  <r>
    <x v="5746"/>
    <x v="5"/>
    <x v="0"/>
    <n v="11.99"/>
    <n v="11.99"/>
    <n v="11.99"/>
    <x v="4143"/>
    <x v="8"/>
    <s v="906 13th St, Los Angeles, CA 90001"/>
    <s v="906 13th St"/>
    <x v="1"/>
    <s v=" CA 90001"/>
  </r>
  <r>
    <x v="5747"/>
    <x v="1"/>
    <x v="0"/>
    <n v="3.84"/>
    <n v="3.84"/>
    <n v="3.84"/>
    <x v="4144"/>
    <x v="8"/>
    <s v="435 13th St, Atlanta, GA 30301"/>
    <s v="435 13th St"/>
    <x v="4"/>
    <s v=" GA 30301"/>
  </r>
  <r>
    <x v="5748"/>
    <x v="10"/>
    <x v="0"/>
    <n v="99.99"/>
    <n v="99.99"/>
    <n v="99.99"/>
    <x v="4145"/>
    <x v="8"/>
    <s v="368 1st St, New York City, NY 10001"/>
    <s v="368 1st St"/>
    <x v="5"/>
    <s v=" NY 10001"/>
  </r>
  <r>
    <x v="5749"/>
    <x v="5"/>
    <x v="0"/>
    <n v="11.99"/>
    <n v="11.99"/>
    <n v="11.99"/>
    <x v="4146"/>
    <x v="8"/>
    <s v="288 5th St, Los Angeles, CA 90001"/>
    <s v="288 5th St"/>
    <x v="1"/>
    <s v=" CA 90001"/>
  </r>
  <r>
    <x v="5750"/>
    <x v="5"/>
    <x v="0"/>
    <n v="11.99"/>
    <n v="11.99"/>
    <n v="11.99"/>
    <x v="4147"/>
    <x v="8"/>
    <s v="578 Wilson St, Portland, OR 97035"/>
    <s v="578 Wilson St"/>
    <x v="0"/>
    <s v=" OR 97035"/>
  </r>
  <r>
    <x v="5751"/>
    <x v="6"/>
    <x v="0"/>
    <n v="11.95"/>
    <n v="11.95"/>
    <n v="11.95"/>
    <x v="4148"/>
    <x v="8"/>
    <s v="151 1st St, New York City, NY 10001"/>
    <s v="151 1st St"/>
    <x v="5"/>
    <s v=" NY 10001"/>
  </r>
  <r>
    <x v="5752"/>
    <x v="0"/>
    <x v="0"/>
    <n v="2.99"/>
    <n v="2.99"/>
    <n v="2.99"/>
    <x v="4149"/>
    <x v="8"/>
    <s v="415 Sunset St, San Francisco, CA 94016"/>
    <s v="415 Sunset St"/>
    <x v="2"/>
    <s v=" CA 94016"/>
  </r>
  <r>
    <x v="5753"/>
    <x v="14"/>
    <x v="0"/>
    <n v="379.99"/>
    <n v="379.99"/>
    <n v="379.99"/>
    <x v="4150"/>
    <x v="8"/>
    <s v="979 Elm St, Boston, MA 02215"/>
    <s v="979 Elm St"/>
    <x v="6"/>
    <s v=" MA 02215"/>
  </r>
  <r>
    <x v="5754"/>
    <x v="6"/>
    <x v="0"/>
    <n v="11.95"/>
    <n v="11.95"/>
    <n v="11.95"/>
    <x v="4151"/>
    <x v="8"/>
    <s v="727 Center St, Seattle, WA 98101"/>
    <s v="727 Center St"/>
    <x v="7"/>
    <s v=" WA 98101"/>
  </r>
  <r>
    <x v="5755"/>
    <x v="15"/>
    <x v="0"/>
    <n v="150"/>
    <n v="150"/>
    <n v="150"/>
    <x v="4152"/>
    <x v="8"/>
    <s v="984 7th St, Atlanta, GA 30301"/>
    <s v="984 7th St"/>
    <x v="4"/>
    <s v=" GA 30301"/>
  </r>
  <r>
    <x v="5756"/>
    <x v="1"/>
    <x v="0"/>
    <n v="3.84"/>
    <n v="3.84"/>
    <n v="3.84"/>
    <x v="4153"/>
    <x v="8"/>
    <s v="880 1st St, Boston, MA 02215"/>
    <s v="880 1st St"/>
    <x v="6"/>
    <s v=" MA 02215"/>
  </r>
  <r>
    <x v="5757"/>
    <x v="12"/>
    <x v="0"/>
    <n v="700"/>
    <n v="700"/>
    <n v="700"/>
    <x v="4153"/>
    <x v="8"/>
    <s v="788 13th St, New York City, NY 10001"/>
    <s v="788 13th St"/>
    <x v="5"/>
    <s v=" NY 10001"/>
  </r>
  <r>
    <x v="5758"/>
    <x v="1"/>
    <x v="1"/>
    <n v="3.84"/>
    <n v="7.68"/>
    <n v="7.68"/>
    <x v="4153"/>
    <x v="8"/>
    <s v="185 6th St, Seattle, WA 98101"/>
    <s v="185 6th St"/>
    <x v="7"/>
    <s v=" WA 98101"/>
  </r>
  <r>
    <x v="5759"/>
    <x v="3"/>
    <x v="0"/>
    <n v="14.95"/>
    <n v="14.95"/>
    <n v="14.95"/>
    <x v="4154"/>
    <x v="8"/>
    <s v="738 Forest St, San Francisco, CA 94016"/>
    <s v="738 Forest St"/>
    <x v="2"/>
    <s v=" CA 94016"/>
  </r>
  <r>
    <x v="5760"/>
    <x v="15"/>
    <x v="0"/>
    <n v="150"/>
    <n v="150"/>
    <n v="150"/>
    <x v="4154"/>
    <x v="8"/>
    <s v="126 Hickory St, Austin, TX 73301"/>
    <s v="126 Hickory St"/>
    <x v="8"/>
    <s v=" TX 73301"/>
  </r>
  <r>
    <x v="5760"/>
    <x v="1"/>
    <x v="0"/>
    <n v="3.84"/>
    <n v="3.84"/>
    <n v="3.84"/>
    <x v="4154"/>
    <x v="8"/>
    <s v="126 Hickory St, Austin, TX 73301"/>
    <s v="126 Hickory St"/>
    <x v="8"/>
    <s v=" TX 73301"/>
  </r>
  <r>
    <x v="5761"/>
    <x v="2"/>
    <x v="0"/>
    <n v="400"/>
    <n v="400"/>
    <n v="400"/>
    <x v="4154"/>
    <x v="8"/>
    <s v="147 Cedar St, New York City, NY 10001"/>
    <s v="147 Cedar St"/>
    <x v="5"/>
    <s v=" NY 10001"/>
  </r>
  <r>
    <x v="5762"/>
    <x v="5"/>
    <x v="0"/>
    <n v="11.99"/>
    <n v="11.99"/>
    <n v="11.99"/>
    <x v="4155"/>
    <x v="8"/>
    <s v="806 11th St, Seattle, WA 98101"/>
    <s v="806 11th St"/>
    <x v="7"/>
    <s v=" WA 98101"/>
  </r>
  <r>
    <x v="5763"/>
    <x v="0"/>
    <x v="0"/>
    <n v="2.99"/>
    <n v="2.99"/>
    <n v="2.99"/>
    <x v="4156"/>
    <x v="8"/>
    <s v="839 5th St, San Francisco, CA 94016"/>
    <s v="839 5th St"/>
    <x v="2"/>
    <s v=" CA 94016"/>
  </r>
  <r>
    <x v="5764"/>
    <x v="1"/>
    <x v="0"/>
    <n v="3.84"/>
    <n v="3.84"/>
    <n v="3.84"/>
    <x v="4157"/>
    <x v="8"/>
    <s v="139 12th St, Seattle, WA 98101"/>
    <s v="139 12th St"/>
    <x v="7"/>
    <s v=" WA 98101"/>
  </r>
  <r>
    <x v="5765"/>
    <x v="2"/>
    <x v="0"/>
    <n v="400"/>
    <n v="400"/>
    <n v="400"/>
    <x v="4158"/>
    <x v="8"/>
    <s v="961 South St, Seattle, WA 98101"/>
    <s v="961 South St"/>
    <x v="7"/>
    <s v=" WA 98101"/>
  </r>
  <r>
    <x v="5766"/>
    <x v="14"/>
    <x v="0"/>
    <n v="379.99"/>
    <n v="379.99"/>
    <n v="379.99"/>
    <x v="4158"/>
    <x v="8"/>
    <s v="798 Highland St, Seattle, WA 98101"/>
    <s v="798 Highland St"/>
    <x v="7"/>
    <s v=" WA 98101"/>
  </r>
  <r>
    <x v="5767"/>
    <x v="6"/>
    <x v="0"/>
    <n v="11.95"/>
    <n v="11.95"/>
    <n v="11.95"/>
    <x v="4159"/>
    <x v="9"/>
    <s v="677 Lincoln St, Los Angeles, CA 90001"/>
    <s v="677 Lincoln St"/>
    <x v="1"/>
    <s v=" CA 90001"/>
  </r>
  <r>
    <x v="5768"/>
    <x v="13"/>
    <x v="0"/>
    <n v="1700"/>
    <n v="1700"/>
    <n v="1700"/>
    <x v="4160"/>
    <x v="9"/>
    <s v="159 Maple St, Seattle, WA 98101"/>
    <s v="159 Maple St"/>
    <x v="7"/>
    <s v=" WA 98101"/>
  </r>
  <r>
    <x v="5769"/>
    <x v="1"/>
    <x v="0"/>
    <n v="3.84"/>
    <n v="3.84"/>
    <n v="3.84"/>
    <x v="4161"/>
    <x v="9"/>
    <s v="799 14th St, Los Angeles, CA 90001"/>
    <s v="799 14th St"/>
    <x v="1"/>
    <s v=" CA 90001"/>
  </r>
  <r>
    <x v="5770"/>
    <x v="10"/>
    <x v="0"/>
    <n v="99.99"/>
    <n v="99.99"/>
    <n v="99.99"/>
    <x v="4161"/>
    <x v="9"/>
    <s v="636 12th St, Los Angeles, CA 90001"/>
    <s v="636 12th St"/>
    <x v="1"/>
    <s v=" CA 90001"/>
  </r>
  <r>
    <x v="5771"/>
    <x v="15"/>
    <x v="0"/>
    <n v="150"/>
    <n v="150"/>
    <n v="150"/>
    <x v="4162"/>
    <x v="9"/>
    <s v="697 Willow St, Los Angeles, CA 90001"/>
    <s v="697 Willow St"/>
    <x v="1"/>
    <s v=" CA 90001"/>
  </r>
  <r>
    <x v="5772"/>
    <x v="0"/>
    <x v="0"/>
    <n v="2.99"/>
    <n v="2.99"/>
    <n v="2.99"/>
    <x v="4163"/>
    <x v="9"/>
    <s v="639 Johnson St, Dallas, TX 75001"/>
    <s v="639 Johnson St"/>
    <x v="3"/>
    <s v=" TX 75001"/>
  </r>
  <r>
    <x v="5773"/>
    <x v="11"/>
    <x v="0"/>
    <n v="109.99"/>
    <n v="109.99"/>
    <n v="109.99"/>
    <x v="4164"/>
    <x v="9"/>
    <s v="204 7th St, Seattle, WA 98101"/>
    <s v="204 7th St"/>
    <x v="7"/>
    <s v=" WA 98101"/>
  </r>
  <r>
    <x v="5774"/>
    <x v="14"/>
    <x v="0"/>
    <n v="379.99"/>
    <n v="379.99"/>
    <n v="379.99"/>
    <x v="4164"/>
    <x v="9"/>
    <s v="977 12th St, Atlanta, GA 30301"/>
    <s v="977 12th St"/>
    <x v="4"/>
    <s v=" GA 30301"/>
  </r>
  <r>
    <x v="5775"/>
    <x v="16"/>
    <x v="1"/>
    <n v="149.99"/>
    <n v="299.98"/>
    <n v="299.98"/>
    <x v="4165"/>
    <x v="9"/>
    <s v="563 Maple St, Atlanta, GA 30301"/>
    <s v="563 Maple St"/>
    <x v="4"/>
    <s v=" GA 30301"/>
  </r>
  <r>
    <x v="5776"/>
    <x v="3"/>
    <x v="0"/>
    <n v="14.95"/>
    <n v="14.95"/>
    <n v="14.95"/>
    <x v="4166"/>
    <x v="9"/>
    <s v="15 Jackson St, Boston, MA 02215"/>
    <s v="15 Jackson St"/>
    <x v="6"/>
    <s v=" MA 02215"/>
  </r>
  <r>
    <x v="5777"/>
    <x v="15"/>
    <x v="0"/>
    <n v="150"/>
    <n v="150"/>
    <n v="150"/>
    <x v="4166"/>
    <x v="9"/>
    <s v="77 6th St, New York City, NY 10001"/>
    <s v="77 6th St"/>
    <x v="5"/>
    <s v=" NY 10001"/>
  </r>
  <r>
    <x v="5778"/>
    <x v="6"/>
    <x v="0"/>
    <n v="11.95"/>
    <n v="11.95"/>
    <n v="11.95"/>
    <x v="4166"/>
    <x v="9"/>
    <s v="270 9th St, San Francisco, CA 94016"/>
    <s v="270 9th St"/>
    <x v="2"/>
    <s v=" CA 94016"/>
  </r>
  <r>
    <x v="5779"/>
    <x v="13"/>
    <x v="0"/>
    <n v="1700"/>
    <n v="1700"/>
    <n v="1700"/>
    <x v="4167"/>
    <x v="9"/>
    <s v="992 South St, Boston, MA 02215"/>
    <s v="992 South St"/>
    <x v="6"/>
    <s v=" MA 02215"/>
  </r>
  <r>
    <x v="5780"/>
    <x v="5"/>
    <x v="1"/>
    <n v="11.99"/>
    <n v="23.98"/>
    <n v="23.98"/>
    <x v="4167"/>
    <x v="9"/>
    <s v="121 2nd St, New York City, NY 10001"/>
    <s v="121 2nd St"/>
    <x v="5"/>
    <s v=" NY 10001"/>
  </r>
  <r>
    <x v="5781"/>
    <x v="15"/>
    <x v="0"/>
    <n v="150"/>
    <n v="150"/>
    <n v="150"/>
    <x v="4168"/>
    <x v="9"/>
    <s v="795 Elm St, Los Angeles, CA 90001"/>
    <s v="795 Elm St"/>
    <x v="1"/>
    <s v=" CA 90001"/>
  </r>
  <r>
    <x v="5782"/>
    <x v="6"/>
    <x v="0"/>
    <n v="11.95"/>
    <n v="11.95"/>
    <n v="11.95"/>
    <x v="4169"/>
    <x v="9"/>
    <s v="939 River St, Seattle, WA 98101"/>
    <s v="939 River St"/>
    <x v="7"/>
    <s v=" WA 98101"/>
  </r>
  <r>
    <x v="5783"/>
    <x v="10"/>
    <x v="0"/>
    <n v="99.99"/>
    <n v="99.99"/>
    <n v="99.99"/>
    <x v="4170"/>
    <x v="9"/>
    <s v="583 Ridge St, Portland, OR 97035"/>
    <s v="583 Ridge St"/>
    <x v="0"/>
    <s v=" OR 97035"/>
  </r>
  <r>
    <x v="5784"/>
    <x v="10"/>
    <x v="0"/>
    <n v="99.99"/>
    <n v="99.99"/>
    <n v="99.99"/>
    <x v="4170"/>
    <x v="9"/>
    <s v="834 6th St, Austin, TX 73301"/>
    <s v="834 6th St"/>
    <x v="8"/>
    <s v=" TX 73301"/>
  </r>
  <r>
    <x v="5785"/>
    <x v="0"/>
    <x v="0"/>
    <n v="2.99"/>
    <n v="2.99"/>
    <n v="2.99"/>
    <x v="4171"/>
    <x v="9"/>
    <s v="127 Maple St, Dallas, TX 75001"/>
    <s v="127 Maple St"/>
    <x v="3"/>
    <s v=" TX 75001"/>
  </r>
  <r>
    <x v="5786"/>
    <x v="14"/>
    <x v="0"/>
    <n v="379.99"/>
    <n v="379.99"/>
    <n v="379.99"/>
    <x v="4172"/>
    <x v="9"/>
    <s v="4 North St, New York City, NY 10001"/>
    <s v="4 North St"/>
    <x v="5"/>
    <s v=" NY 10001"/>
  </r>
  <r>
    <x v="5787"/>
    <x v="8"/>
    <x v="0"/>
    <n v="389.99"/>
    <n v="389.99"/>
    <n v="389.99"/>
    <x v="4173"/>
    <x v="9"/>
    <s v="392 Meadow St, San Francisco, CA 94016"/>
    <s v="392 Meadow St"/>
    <x v="2"/>
    <s v=" CA 94016"/>
  </r>
  <r>
    <x v="5788"/>
    <x v="1"/>
    <x v="0"/>
    <n v="3.84"/>
    <n v="3.84"/>
    <n v="3.84"/>
    <x v="4174"/>
    <x v="9"/>
    <s v="662 4th St, San Francisco, CA 94016"/>
    <s v="662 4th St"/>
    <x v="2"/>
    <s v=" CA 94016"/>
  </r>
  <r>
    <x v="5789"/>
    <x v="0"/>
    <x v="0"/>
    <n v="2.99"/>
    <n v="2.99"/>
    <n v="2.99"/>
    <x v="4175"/>
    <x v="9"/>
    <s v="702 Ridge St, San Francisco, CA 94016"/>
    <s v="702 Ridge St"/>
    <x v="2"/>
    <s v=" CA 94016"/>
  </r>
  <r>
    <x v="5790"/>
    <x v="4"/>
    <x v="0"/>
    <n v="600"/>
    <n v="600"/>
    <n v="600"/>
    <x v="4175"/>
    <x v="9"/>
    <s v="960 Hickory St, Los Angeles, CA 90001"/>
    <s v="960 Hickory St"/>
    <x v="1"/>
    <s v=" CA 90001"/>
  </r>
  <r>
    <x v="5791"/>
    <x v="12"/>
    <x v="0"/>
    <n v="700"/>
    <n v="700"/>
    <n v="700"/>
    <x v="4176"/>
    <x v="9"/>
    <s v="142 Wilson St, San Francisco, CA 94016"/>
    <s v="142 Wilson St"/>
    <x v="2"/>
    <s v=" CA 94016"/>
  </r>
  <r>
    <x v="5792"/>
    <x v="15"/>
    <x v="0"/>
    <n v="150"/>
    <n v="150"/>
    <n v="150"/>
    <x v="4177"/>
    <x v="9"/>
    <s v="782 Hill St, Portland, OR 97035"/>
    <s v="782 Hill St"/>
    <x v="0"/>
    <s v=" OR 97035"/>
  </r>
  <r>
    <x v="5793"/>
    <x v="14"/>
    <x v="0"/>
    <n v="379.99"/>
    <n v="379.99"/>
    <n v="379.99"/>
    <x v="4178"/>
    <x v="9"/>
    <s v="391 Sunset St, Seattle, WA 98101"/>
    <s v="391 Sunset St"/>
    <x v="7"/>
    <s v=" WA 98101"/>
  </r>
  <r>
    <x v="5794"/>
    <x v="15"/>
    <x v="0"/>
    <n v="150"/>
    <n v="150"/>
    <n v="150"/>
    <x v="4179"/>
    <x v="9"/>
    <s v="992 South St, Dallas, TX 75001"/>
    <s v="992 South St"/>
    <x v="3"/>
    <s v=" TX 75001"/>
  </r>
  <r>
    <x v="5795"/>
    <x v="10"/>
    <x v="0"/>
    <n v="99.99"/>
    <n v="99.99"/>
    <n v="99.99"/>
    <x v="4179"/>
    <x v="9"/>
    <s v="876 14th St, Los Angeles, CA 90001"/>
    <s v="876 14th St"/>
    <x v="1"/>
    <s v=" CA 90001"/>
  </r>
  <r>
    <x v="5794"/>
    <x v="1"/>
    <x v="2"/>
    <n v="3.84"/>
    <n v="11.52"/>
    <n v="11.52"/>
    <x v="4179"/>
    <x v="9"/>
    <s v="992 South St, Dallas, TX 75001"/>
    <s v="992 South St"/>
    <x v="3"/>
    <s v=" TX 75001"/>
  </r>
  <r>
    <x v="5796"/>
    <x v="9"/>
    <x v="0"/>
    <n v="999.99"/>
    <n v="999.99"/>
    <n v="999.99"/>
    <x v="4180"/>
    <x v="9"/>
    <s v="80 Jefferson St, Boston, MA 02215"/>
    <s v="80 Jefferson St"/>
    <x v="6"/>
    <s v=" MA 02215"/>
  </r>
  <r>
    <x v="5797"/>
    <x v="12"/>
    <x v="0"/>
    <n v="700"/>
    <n v="700"/>
    <n v="700"/>
    <x v="4181"/>
    <x v="9"/>
    <s v="404 River St, Atlanta, GA 30301"/>
    <s v="404 River St"/>
    <x v="4"/>
    <s v=" GA 30301"/>
  </r>
  <r>
    <x v="5798"/>
    <x v="10"/>
    <x v="0"/>
    <n v="99.99"/>
    <n v="99.99"/>
    <n v="99.99"/>
    <x v="4181"/>
    <x v="9"/>
    <s v="747 10th St, Boston, MA 02215"/>
    <s v="747 10th St"/>
    <x v="6"/>
    <s v=" MA 02215"/>
  </r>
  <r>
    <x v="5799"/>
    <x v="3"/>
    <x v="0"/>
    <n v="14.95"/>
    <n v="14.95"/>
    <n v="14.95"/>
    <x v="4182"/>
    <x v="9"/>
    <s v="544 Center St, Atlanta, GA 30301"/>
    <s v="544 Center St"/>
    <x v="4"/>
    <s v=" GA 30301"/>
  </r>
  <r>
    <x v="5800"/>
    <x v="14"/>
    <x v="0"/>
    <n v="379.99"/>
    <n v="379.99"/>
    <n v="379.99"/>
    <x v="4183"/>
    <x v="9"/>
    <s v="627 Forest St, Los Angeles, CA 90001"/>
    <s v="627 Forest St"/>
    <x v="1"/>
    <s v=" CA 90001"/>
  </r>
  <r>
    <x v="5801"/>
    <x v="6"/>
    <x v="0"/>
    <n v="11.95"/>
    <n v="11.95"/>
    <n v="11.95"/>
    <x v="4183"/>
    <x v="9"/>
    <s v="937 Washington St, Portland, ME 04101"/>
    <s v="937 Washington St"/>
    <x v="0"/>
    <s v=" ME 04101"/>
  </r>
  <r>
    <x v="5802"/>
    <x v="11"/>
    <x v="0"/>
    <n v="109.99"/>
    <n v="109.99"/>
    <n v="109.99"/>
    <x v="4184"/>
    <x v="9"/>
    <s v="389 Cedar St, Austin, TX 73301"/>
    <s v="389 Cedar St"/>
    <x v="8"/>
    <s v=" TX 73301"/>
  </r>
  <r>
    <x v="5803"/>
    <x v="10"/>
    <x v="0"/>
    <n v="99.99"/>
    <n v="99.99"/>
    <n v="99.99"/>
    <x v="4185"/>
    <x v="9"/>
    <s v="182 Spruce St, Austin, TX 73301"/>
    <s v="182 Spruce St"/>
    <x v="8"/>
    <s v=" TX 73301"/>
  </r>
  <r>
    <x v="5804"/>
    <x v="14"/>
    <x v="0"/>
    <n v="379.99"/>
    <n v="379.99"/>
    <n v="379.99"/>
    <x v="4186"/>
    <x v="9"/>
    <s v="578 9th St, Portland, OR 97035"/>
    <s v="578 9th St"/>
    <x v="0"/>
    <s v=" OR 97035"/>
  </r>
  <r>
    <x v="5805"/>
    <x v="0"/>
    <x v="0"/>
    <n v="2.99"/>
    <n v="2.99"/>
    <n v="2.99"/>
    <x v="4186"/>
    <x v="9"/>
    <s v="744 River St, Atlanta, GA 30301"/>
    <s v="744 River St"/>
    <x v="4"/>
    <s v=" GA 30301"/>
  </r>
  <r>
    <x v="5806"/>
    <x v="5"/>
    <x v="0"/>
    <n v="11.99"/>
    <n v="11.99"/>
    <n v="11.99"/>
    <x v="4187"/>
    <x v="9"/>
    <s v="505 Dogwood St, New York City, NY 10001"/>
    <s v="505 Dogwood St"/>
    <x v="5"/>
    <s v=" NY 10001"/>
  </r>
  <r>
    <x v="5807"/>
    <x v="5"/>
    <x v="0"/>
    <n v="11.99"/>
    <n v="11.99"/>
    <n v="11.99"/>
    <x v="4188"/>
    <x v="9"/>
    <s v="827 Maple St, Seattle, WA 98101"/>
    <s v="827 Maple St"/>
    <x v="7"/>
    <s v=" WA 98101"/>
  </r>
  <r>
    <x v="5808"/>
    <x v="14"/>
    <x v="0"/>
    <n v="379.99"/>
    <n v="379.99"/>
    <n v="379.99"/>
    <x v="4189"/>
    <x v="9"/>
    <s v="27 Madison St, Los Angeles, CA 90001"/>
    <s v="27 Madison St"/>
    <x v="1"/>
    <s v=" CA 90001"/>
  </r>
  <r>
    <x v="5809"/>
    <x v="6"/>
    <x v="1"/>
    <n v="11.95"/>
    <n v="23.9"/>
    <n v="23.9"/>
    <x v="4190"/>
    <x v="10"/>
    <s v="813 Dogwood St, San Francisco, CA 94016"/>
    <s v="813 Dogwood St"/>
    <x v="2"/>
    <s v=" CA 94016"/>
  </r>
  <r>
    <x v="5810"/>
    <x v="4"/>
    <x v="0"/>
    <n v="600"/>
    <n v="600"/>
    <n v="600"/>
    <x v="4191"/>
    <x v="10"/>
    <s v="386 Jefferson St, New York City, NY 10001"/>
    <s v="386 Jefferson St"/>
    <x v="5"/>
    <s v=" NY 10001"/>
  </r>
  <r>
    <x v="5811"/>
    <x v="5"/>
    <x v="0"/>
    <n v="11.99"/>
    <n v="11.99"/>
    <n v="11.99"/>
    <x v="4191"/>
    <x v="10"/>
    <s v="821 Cherry St, Dallas, TX 75001"/>
    <s v="821 Cherry St"/>
    <x v="3"/>
    <s v=" TX 75001"/>
  </r>
  <r>
    <x v="5812"/>
    <x v="0"/>
    <x v="0"/>
    <n v="2.99"/>
    <n v="2.99"/>
    <n v="2.99"/>
    <x v="4192"/>
    <x v="10"/>
    <s v="334 Meadow St, Atlanta, GA 30301"/>
    <s v="334 Meadow St"/>
    <x v="4"/>
    <s v=" GA 30301"/>
  </r>
  <r>
    <x v="5813"/>
    <x v="8"/>
    <x v="0"/>
    <n v="389.99"/>
    <n v="389.99"/>
    <n v="389.99"/>
    <x v="4193"/>
    <x v="10"/>
    <s v="708 Sunset St, San Francisco, CA 94016"/>
    <s v="708 Sunset St"/>
    <x v="2"/>
    <s v=" CA 94016"/>
  </r>
  <r>
    <x v="5814"/>
    <x v="0"/>
    <x v="0"/>
    <n v="2.99"/>
    <n v="2.99"/>
    <n v="2.99"/>
    <x v="4193"/>
    <x v="10"/>
    <s v="244 Jefferson St, Dallas, TX 75001"/>
    <s v="244 Jefferson St"/>
    <x v="3"/>
    <s v=" TX 75001"/>
  </r>
  <r>
    <x v="5815"/>
    <x v="3"/>
    <x v="0"/>
    <n v="14.95"/>
    <n v="14.95"/>
    <n v="14.95"/>
    <x v="4194"/>
    <x v="10"/>
    <s v="28 10th St, New York City, NY 10001"/>
    <s v="28 10th St"/>
    <x v="5"/>
    <s v=" NY 10001"/>
  </r>
  <r>
    <x v="5816"/>
    <x v="1"/>
    <x v="0"/>
    <n v="3.84"/>
    <n v="3.84"/>
    <n v="3.84"/>
    <x v="4195"/>
    <x v="10"/>
    <s v="110 Maple St, Boston, MA 02215"/>
    <s v="110 Maple St"/>
    <x v="6"/>
    <s v=" MA 02215"/>
  </r>
  <r>
    <x v="5817"/>
    <x v="3"/>
    <x v="1"/>
    <n v="14.95"/>
    <n v="29.9"/>
    <n v="29.9"/>
    <x v="4195"/>
    <x v="10"/>
    <s v="142 Highland St, San Francisco, CA 94016"/>
    <s v="142 Highland St"/>
    <x v="2"/>
    <s v=" CA 94016"/>
  </r>
  <r>
    <x v="5818"/>
    <x v="0"/>
    <x v="0"/>
    <n v="2.99"/>
    <n v="2.99"/>
    <n v="2.99"/>
    <x v="4196"/>
    <x v="10"/>
    <s v="992 Ridge St, Seattle, WA 98101"/>
    <s v="992 Ridge St"/>
    <x v="7"/>
    <s v=" WA 98101"/>
  </r>
  <r>
    <x v="5819"/>
    <x v="4"/>
    <x v="0"/>
    <n v="600"/>
    <n v="600"/>
    <n v="600"/>
    <x v="4197"/>
    <x v="10"/>
    <s v="794 Hickory St, Los Angeles, CA 90001"/>
    <s v="794 Hickory St"/>
    <x v="1"/>
    <s v=" CA 90001"/>
  </r>
  <r>
    <x v="5820"/>
    <x v="5"/>
    <x v="0"/>
    <n v="11.99"/>
    <n v="11.99"/>
    <n v="11.99"/>
    <x v="4198"/>
    <x v="10"/>
    <s v="581 Center St, New York City, NY 10001"/>
    <s v="581 Center St"/>
    <x v="5"/>
    <s v=" NY 10001"/>
  </r>
  <r>
    <x v="5821"/>
    <x v="1"/>
    <x v="0"/>
    <n v="3.84"/>
    <n v="3.84"/>
    <n v="3.84"/>
    <x v="4199"/>
    <x v="10"/>
    <s v="299 Ridge St, Austin, TX 73301"/>
    <s v="299 Ridge St"/>
    <x v="8"/>
    <s v=" TX 73301"/>
  </r>
  <r>
    <x v="5822"/>
    <x v="3"/>
    <x v="1"/>
    <n v="14.95"/>
    <n v="29.9"/>
    <n v="29.9"/>
    <x v="4199"/>
    <x v="10"/>
    <s v="545 Ridge St, Los Angeles, CA 90001"/>
    <s v="545 Ridge St"/>
    <x v="1"/>
    <s v=" CA 90001"/>
  </r>
  <r>
    <x v="5823"/>
    <x v="4"/>
    <x v="0"/>
    <n v="600"/>
    <n v="600"/>
    <n v="600"/>
    <x v="4200"/>
    <x v="10"/>
    <s v="333 Washington St, Dallas, TX 75001"/>
    <s v="333 Washington St"/>
    <x v="3"/>
    <s v=" TX 75001"/>
  </r>
  <r>
    <x v="5824"/>
    <x v="11"/>
    <x v="0"/>
    <n v="109.99"/>
    <n v="109.99"/>
    <n v="109.99"/>
    <x v="4201"/>
    <x v="10"/>
    <s v="646 Willow St, Los Angeles, CA 90001"/>
    <s v="646 Willow St"/>
    <x v="1"/>
    <s v=" CA 90001"/>
  </r>
  <r>
    <x v="5825"/>
    <x v="0"/>
    <x v="0"/>
    <n v="2.99"/>
    <n v="2.99"/>
    <n v="2.99"/>
    <x v="4201"/>
    <x v="10"/>
    <s v="261 10th St, New York City, NY 10001"/>
    <s v="261 10th St"/>
    <x v="5"/>
    <s v=" NY 10001"/>
  </r>
  <r>
    <x v="5825"/>
    <x v="3"/>
    <x v="0"/>
    <n v="14.95"/>
    <n v="14.95"/>
    <n v="14.95"/>
    <x v="4201"/>
    <x v="10"/>
    <s v="261 10th St, New York City, NY 10001"/>
    <s v="261 10th St"/>
    <x v="5"/>
    <s v=" NY 10001"/>
  </r>
  <r>
    <x v="5826"/>
    <x v="9"/>
    <x v="0"/>
    <n v="999.99"/>
    <n v="999.99"/>
    <n v="999.99"/>
    <x v="4202"/>
    <x v="10"/>
    <s v="271 Walnut St, New York City, NY 10001"/>
    <s v="271 Walnut St"/>
    <x v="5"/>
    <s v=" NY 10001"/>
  </r>
  <r>
    <x v="5827"/>
    <x v="16"/>
    <x v="0"/>
    <n v="149.99"/>
    <n v="149.99"/>
    <n v="149.99"/>
    <x v="4203"/>
    <x v="10"/>
    <s v="937 Jackson St, Boston, MA 02215"/>
    <s v="937 Jackson St"/>
    <x v="6"/>
    <s v=" MA 02215"/>
  </r>
  <r>
    <x v="5828"/>
    <x v="12"/>
    <x v="0"/>
    <n v="700"/>
    <n v="700"/>
    <n v="700"/>
    <x v="4203"/>
    <x v="10"/>
    <s v="967 Dogwood St, Dallas, TX 75001"/>
    <s v="967 Dogwood St"/>
    <x v="3"/>
    <s v=" TX 75001"/>
  </r>
  <r>
    <x v="5829"/>
    <x v="1"/>
    <x v="1"/>
    <n v="3.84"/>
    <n v="7.68"/>
    <n v="7.68"/>
    <x v="4203"/>
    <x v="10"/>
    <s v="314 2nd St, Portland, OR 97035"/>
    <s v="314 2nd St"/>
    <x v="0"/>
    <s v=" OR 97035"/>
  </r>
  <r>
    <x v="5830"/>
    <x v="3"/>
    <x v="0"/>
    <n v="14.95"/>
    <n v="14.95"/>
    <n v="14.95"/>
    <x v="4204"/>
    <x v="10"/>
    <s v="81 Chestnut St, Los Angeles, CA 90001"/>
    <s v="81 Chestnut St"/>
    <x v="1"/>
    <s v=" CA 90001"/>
  </r>
  <r>
    <x v="5831"/>
    <x v="4"/>
    <x v="0"/>
    <n v="600"/>
    <n v="600"/>
    <n v="600"/>
    <x v="4204"/>
    <x v="10"/>
    <s v="243 Wilson St, Los Angeles, CA 90001"/>
    <s v="243 Wilson St"/>
    <x v="1"/>
    <s v=" CA 90001"/>
  </r>
  <r>
    <x v="5832"/>
    <x v="3"/>
    <x v="0"/>
    <n v="14.95"/>
    <n v="14.95"/>
    <n v="14.95"/>
    <x v="4204"/>
    <x v="10"/>
    <s v="46 Lakeview St, San Francisco, CA 94016"/>
    <s v="46 Lakeview St"/>
    <x v="2"/>
    <s v=" CA 94016"/>
  </r>
  <r>
    <x v="5833"/>
    <x v="0"/>
    <x v="1"/>
    <n v="2.99"/>
    <n v="5.98"/>
    <n v="5.98"/>
    <x v="4204"/>
    <x v="10"/>
    <s v="64 5th St, New York City, NY 10001"/>
    <s v="64 5th St"/>
    <x v="5"/>
    <s v=" NY 10001"/>
  </r>
  <r>
    <x v="5834"/>
    <x v="18"/>
    <x v="0"/>
    <n v="600"/>
    <n v="600"/>
    <n v="600"/>
    <x v="4205"/>
    <x v="10"/>
    <s v="125 14th St, New York City, NY 10001"/>
    <s v="125 14th St"/>
    <x v="5"/>
    <s v=" NY 10001"/>
  </r>
  <r>
    <x v="5835"/>
    <x v="5"/>
    <x v="0"/>
    <n v="11.99"/>
    <n v="11.99"/>
    <n v="11.99"/>
    <x v="4206"/>
    <x v="10"/>
    <s v="467 5th St, San Francisco, CA 94016"/>
    <s v="467 5th St"/>
    <x v="2"/>
    <s v=" CA 94016"/>
  </r>
  <r>
    <x v="5836"/>
    <x v="12"/>
    <x v="0"/>
    <n v="700"/>
    <n v="700"/>
    <n v="700"/>
    <x v="4207"/>
    <x v="10"/>
    <s v="587 North St, New York City, NY 10001"/>
    <s v="587 North St"/>
    <x v="5"/>
    <s v=" NY 10001"/>
  </r>
  <r>
    <x v="5836"/>
    <x v="3"/>
    <x v="0"/>
    <n v="14.95"/>
    <n v="14.95"/>
    <n v="14.95"/>
    <x v="4207"/>
    <x v="10"/>
    <s v="587 North St, New York City, NY 10001"/>
    <s v="587 North St"/>
    <x v="5"/>
    <s v=" NY 10001"/>
  </r>
  <r>
    <x v="5837"/>
    <x v="14"/>
    <x v="0"/>
    <n v="379.99"/>
    <n v="379.99"/>
    <n v="379.99"/>
    <x v="4208"/>
    <x v="10"/>
    <s v="661 Ridge St, New York City, NY 10001"/>
    <s v="661 Ridge St"/>
    <x v="5"/>
    <s v=" NY 10001"/>
  </r>
  <r>
    <x v="5838"/>
    <x v="13"/>
    <x v="0"/>
    <n v="1700"/>
    <n v="1700"/>
    <n v="1700"/>
    <x v="4208"/>
    <x v="10"/>
    <s v="223 Hickory St, Los Angeles, CA 90001"/>
    <s v="223 Hickory St"/>
    <x v="1"/>
    <s v=" CA 90001"/>
  </r>
  <r>
    <x v="5839"/>
    <x v="6"/>
    <x v="2"/>
    <n v="11.95"/>
    <n v="35.849999999999994"/>
    <n v="35.849999999999994"/>
    <x v="4208"/>
    <x v="10"/>
    <s v="687 Jefferson St, Dallas, TX 75001"/>
    <s v="687 Jefferson St"/>
    <x v="3"/>
    <s v=" TX 75001"/>
  </r>
  <r>
    <x v="5840"/>
    <x v="16"/>
    <x v="0"/>
    <n v="149.99"/>
    <n v="149.99"/>
    <n v="149.99"/>
    <x v="4209"/>
    <x v="10"/>
    <s v="503 10th St, Atlanta, GA 30301"/>
    <s v="503 10th St"/>
    <x v="4"/>
    <s v=" GA 30301"/>
  </r>
  <r>
    <x v="5841"/>
    <x v="12"/>
    <x v="0"/>
    <n v="700"/>
    <n v="700"/>
    <n v="700"/>
    <x v="4209"/>
    <x v="10"/>
    <s v="134 Sunset St, Los Angeles, CA 90001"/>
    <s v="134 Sunset St"/>
    <x v="1"/>
    <s v=" CA 90001"/>
  </r>
  <r>
    <x v="5842"/>
    <x v="15"/>
    <x v="0"/>
    <n v="150"/>
    <n v="150"/>
    <n v="150"/>
    <x v="4209"/>
    <x v="10"/>
    <s v="356 Ridge St, Boston, MA 02215"/>
    <s v="356 Ridge St"/>
    <x v="6"/>
    <s v=" MA 02215"/>
  </r>
  <r>
    <x v="5843"/>
    <x v="6"/>
    <x v="0"/>
    <n v="11.95"/>
    <n v="11.95"/>
    <n v="11.95"/>
    <x v="4210"/>
    <x v="10"/>
    <s v="892 Adams St, Los Angeles, CA 90001"/>
    <s v="892 Adams St"/>
    <x v="1"/>
    <s v=" CA 90001"/>
  </r>
  <r>
    <x v="5844"/>
    <x v="3"/>
    <x v="0"/>
    <n v="14.95"/>
    <n v="14.95"/>
    <n v="14.95"/>
    <x v="4210"/>
    <x v="10"/>
    <s v="395 Sunset St, Austin, TX 73301"/>
    <s v="395 Sunset St"/>
    <x v="8"/>
    <s v=" TX 73301"/>
  </r>
  <r>
    <x v="5845"/>
    <x v="6"/>
    <x v="0"/>
    <n v="11.95"/>
    <n v="11.95"/>
    <n v="11.95"/>
    <x v="4211"/>
    <x v="10"/>
    <s v="540 Cherry St, San Francisco, CA 94016"/>
    <s v="540 Cherry St"/>
    <x v="2"/>
    <s v=" CA 94016"/>
  </r>
  <r>
    <x v="5846"/>
    <x v="16"/>
    <x v="0"/>
    <n v="149.99"/>
    <n v="149.99"/>
    <n v="149.99"/>
    <x v="4211"/>
    <x v="10"/>
    <s v="502 5th St, San Francisco, CA 94016"/>
    <s v="502 5th St"/>
    <x v="2"/>
    <s v=" CA 94016"/>
  </r>
  <r>
    <x v="5847"/>
    <x v="15"/>
    <x v="0"/>
    <n v="150"/>
    <n v="150"/>
    <n v="150"/>
    <x v="4212"/>
    <x v="10"/>
    <s v="261 13th St, San Francisco, CA 94016"/>
    <s v="261 13th St"/>
    <x v="2"/>
    <s v=" CA 94016"/>
  </r>
  <r>
    <x v="5848"/>
    <x v="1"/>
    <x v="0"/>
    <n v="3.84"/>
    <n v="3.84"/>
    <n v="3.84"/>
    <x v="4213"/>
    <x v="10"/>
    <s v="613 Washington St, Portland, OR 97035"/>
    <s v="613 Washington St"/>
    <x v="0"/>
    <s v=" OR 97035"/>
  </r>
  <r>
    <x v="5849"/>
    <x v="1"/>
    <x v="0"/>
    <n v="3.84"/>
    <n v="3.84"/>
    <n v="3.84"/>
    <x v="4213"/>
    <x v="10"/>
    <s v="685 Cherry St, Dallas, TX 75001"/>
    <s v="685 Cherry St"/>
    <x v="3"/>
    <s v=" TX 75001"/>
  </r>
  <r>
    <x v="5850"/>
    <x v="3"/>
    <x v="0"/>
    <n v="14.95"/>
    <n v="14.95"/>
    <n v="14.95"/>
    <x v="4214"/>
    <x v="10"/>
    <s v="293 Park St, Atlanta, GA 30301"/>
    <s v="293 Park St"/>
    <x v="4"/>
    <s v=" GA 30301"/>
  </r>
  <r>
    <x v="5851"/>
    <x v="3"/>
    <x v="0"/>
    <n v="14.95"/>
    <n v="14.95"/>
    <n v="14.95"/>
    <x v="4215"/>
    <x v="10"/>
    <s v="357 13th St, Atlanta, GA 30301"/>
    <s v="357 13th St"/>
    <x v="4"/>
    <s v=" GA 30301"/>
  </r>
  <r>
    <x v="5852"/>
    <x v="13"/>
    <x v="0"/>
    <n v="1700"/>
    <n v="1700"/>
    <n v="1700"/>
    <x v="4216"/>
    <x v="10"/>
    <s v="947 Sunset St, Austin, TX 73301"/>
    <s v="947 Sunset St"/>
    <x v="8"/>
    <s v=" TX 73301"/>
  </r>
  <r>
    <x v="5853"/>
    <x v="15"/>
    <x v="0"/>
    <n v="150"/>
    <n v="150"/>
    <n v="150"/>
    <x v="4217"/>
    <x v="10"/>
    <s v="50 Adams St, San Francisco, CA 94016"/>
    <s v="50 Adams St"/>
    <x v="2"/>
    <s v=" CA 94016"/>
  </r>
  <r>
    <x v="5854"/>
    <x v="15"/>
    <x v="0"/>
    <n v="150"/>
    <n v="150"/>
    <n v="150"/>
    <x v="4218"/>
    <x v="10"/>
    <s v="740 South St, San Francisco, CA 94016"/>
    <s v="740 South St"/>
    <x v="2"/>
    <s v=" CA 94016"/>
  </r>
  <r>
    <x v="5855"/>
    <x v="5"/>
    <x v="0"/>
    <n v="11.99"/>
    <n v="11.99"/>
    <n v="11.99"/>
    <x v="4219"/>
    <x v="10"/>
    <s v="498 Cedar St, Seattle, WA 98101"/>
    <s v="498 Cedar St"/>
    <x v="7"/>
    <s v=" WA 98101"/>
  </r>
  <r>
    <x v="5856"/>
    <x v="5"/>
    <x v="0"/>
    <n v="11.99"/>
    <n v="11.99"/>
    <n v="11.99"/>
    <x v="4220"/>
    <x v="10"/>
    <s v="311 Willow St, Los Angeles, CA 90001"/>
    <s v="311 Willow St"/>
    <x v="1"/>
    <s v=" CA 90001"/>
  </r>
  <r>
    <x v="5857"/>
    <x v="1"/>
    <x v="0"/>
    <n v="3.84"/>
    <n v="3.84"/>
    <n v="3.84"/>
    <x v="4220"/>
    <x v="10"/>
    <s v="16 Center St, Austin, TX 73301"/>
    <s v="16 Center St"/>
    <x v="8"/>
    <s v=" TX 73301"/>
  </r>
  <r>
    <x v="5858"/>
    <x v="8"/>
    <x v="0"/>
    <n v="389.99"/>
    <n v="389.99"/>
    <n v="389.99"/>
    <x v="4221"/>
    <x v="10"/>
    <s v="892 Chestnut St, New York City, NY 10001"/>
    <s v="892 Chestnut St"/>
    <x v="5"/>
    <s v=" NY 10001"/>
  </r>
  <r>
    <x v="5859"/>
    <x v="4"/>
    <x v="0"/>
    <n v="600"/>
    <n v="600"/>
    <n v="600"/>
    <x v="4222"/>
    <x v="10"/>
    <s v="533 Johnson St, Boston, MA 02215"/>
    <s v="533 Johnson St"/>
    <x v="6"/>
    <s v=" MA 02215"/>
  </r>
  <r>
    <x v="5860"/>
    <x v="16"/>
    <x v="0"/>
    <n v="149.99"/>
    <n v="149.99"/>
    <n v="149.99"/>
    <x v="4223"/>
    <x v="10"/>
    <s v="56 7th St, Boston, MA 02215"/>
    <s v="56 7th St"/>
    <x v="6"/>
    <s v=" MA 02215"/>
  </r>
  <r>
    <x v="5861"/>
    <x v="12"/>
    <x v="0"/>
    <n v="700"/>
    <n v="700"/>
    <n v="700"/>
    <x v="4224"/>
    <x v="10"/>
    <s v="542 Adams St, Atlanta, GA 30301"/>
    <s v="542 Adams St"/>
    <x v="4"/>
    <s v=" GA 30301"/>
  </r>
  <r>
    <x v="5861"/>
    <x v="5"/>
    <x v="0"/>
    <n v="11.99"/>
    <n v="11.99"/>
    <n v="11.99"/>
    <x v="4224"/>
    <x v="10"/>
    <s v="542 Adams St, Atlanta, GA 30301"/>
    <s v="542 Adams St"/>
    <x v="4"/>
    <s v=" GA 30301"/>
  </r>
  <r>
    <x v="5862"/>
    <x v="3"/>
    <x v="0"/>
    <n v="14.95"/>
    <n v="14.95"/>
    <n v="14.95"/>
    <x v="4225"/>
    <x v="10"/>
    <s v="649 2nd St, Los Angeles, CA 90001"/>
    <s v="649 2nd St"/>
    <x v="1"/>
    <s v=" CA 90001"/>
  </r>
  <r>
    <x v="5863"/>
    <x v="15"/>
    <x v="0"/>
    <n v="150"/>
    <n v="150"/>
    <n v="150"/>
    <x v="4226"/>
    <x v="10"/>
    <s v="733 Willow St, Los Angeles, CA 90001"/>
    <s v="733 Willow St"/>
    <x v="1"/>
    <s v=" CA 90001"/>
  </r>
  <r>
    <x v="5864"/>
    <x v="5"/>
    <x v="0"/>
    <n v="11.99"/>
    <n v="11.99"/>
    <n v="11.99"/>
    <x v="4227"/>
    <x v="11"/>
    <s v="345 10th St, Dallas, TX 75001"/>
    <s v="345 10th St"/>
    <x v="3"/>
    <s v=" TX 75001"/>
  </r>
  <r>
    <x v="5865"/>
    <x v="1"/>
    <x v="0"/>
    <n v="3.84"/>
    <n v="3.84"/>
    <n v="3.84"/>
    <x v="4227"/>
    <x v="11"/>
    <s v="7 Hill St, Portland, OR 97035"/>
    <s v="7 Hill St"/>
    <x v="0"/>
    <s v=" OR 97035"/>
  </r>
  <r>
    <x v="5866"/>
    <x v="6"/>
    <x v="0"/>
    <n v="11.95"/>
    <n v="11.95"/>
    <n v="11.95"/>
    <x v="4228"/>
    <x v="11"/>
    <s v="707 12th St, Seattle, WA 98101"/>
    <s v="707 12th St"/>
    <x v="7"/>
    <s v=" WA 98101"/>
  </r>
  <r>
    <x v="5867"/>
    <x v="1"/>
    <x v="0"/>
    <n v="3.84"/>
    <n v="3.84"/>
    <n v="3.84"/>
    <x v="4229"/>
    <x v="11"/>
    <s v="83 5th St, Seattle, WA 98101"/>
    <s v="83 5th St"/>
    <x v="7"/>
    <s v=" WA 98101"/>
  </r>
  <r>
    <x v="5868"/>
    <x v="6"/>
    <x v="1"/>
    <n v="11.95"/>
    <n v="23.9"/>
    <n v="23.9"/>
    <x v="4230"/>
    <x v="11"/>
    <s v="301 Ridge St, San Francisco, CA 94016"/>
    <s v="301 Ridge St"/>
    <x v="2"/>
    <s v=" CA 94016"/>
  </r>
  <r>
    <x v="5869"/>
    <x v="1"/>
    <x v="0"/>
    <n v="3.84"/>
    <n v="3.84"/>
    <n v="3.84"/>
    <x v="4231"/>
    <x v="11"/>
    <s v="679 Lakeview St, New York City, NY 10001"/>
    <s v="679 Lakeview St"/>
    <x v="5"/>
    <s v=" NY 10001"/>
  </r>
  <r>
    <x v="5870"/>
    <x v="15"/>
    <x v="0"/>
    <n v="150"/>
    <n v="150"/>
    <n v="150"/>
    <x v="4232"/>
    <x v="11"/>
    <s v="150 Meadow St, San Francisco, CA 94016"/>
    <s v="150 Meadow St"/>
    <x v="2"/>
    <s v=" CA 94016"/>
  </r>
  <r>
    <x v="5871"/>
    <x v="5"/>
    <x v="0"/>
    <n v="11.99"/>
    <n v="11.99"/>
    <n v="11.99"/>
    <x v="4232"/>
    <x v="11"/>
    <s v="875 Walnut St, Seattle, WA 98101"/>
    <s v="875 Walnut St"/>
    <x v="7"/>
    <s v=" WA 98101"/>
  </r>
  <r>
    <x v="5872"/>
    <x v="11"/>
    <x v="0"/>
    <n v="109.99"/>
    <n v="109.99"/>
    <n v="109.99"/>
    <x v="4233"/>
    <x v="11"/>
    <s v="148 Highland St, San Francisco, CA 94016"/>
    <s v="148 Highland St"/>
    <x v="2"/>
    <s v=" CA 94016"/>
  </r>
  <r>
    <x v="5873"/>
    <x v="3"/>
    <x v="0"/>
    <n v="14.95"/>
    <n v="14.95"/>
    <n v="14.95"/>
    <x v="4234"/>
    <x v="11"/>
    <s v="847 Pine St, Portland, OR 97035"/>
    <s v="847 Pine St"/>
    <x v="0"/>
    <s v=" OR 97035"/>
  </r>
  <r>
    <x v="5874"/>
    <x v="10"/>
    <x v="0"/>
    <n v="99.99"/>
    <n v="99.99"/>
    <n v="99.99"/>
    <x v="4235"/>
    <x v="11"/>
    <s v="998 Washington St, Los Angeles, CA 90001"/>
    <s v="998 Washington St"/>
    <x v="1"/>
    <s v=" CA 90001"/>
  </r>
  <r>
    <x v="5875"/>
    <x v="2"/>
    <x v="0"/>
    <n v="400"/>
    <n v="400"/>
    <n v="400"/>
    <x v="4236"/>
    <x v="11"/>
    <s v="120 North St, New York City, NY 10001"/>
    <s v="120 North St"/>
    <x v="5"/>
    <s v=" NY 10001"/>
  </r>
  <r>
    <x v="5875"/>
    <x v="6"/>
    <x v="0"/>
    <n v="11.95"/>
    <n v="11.95"/>
    <n v="11.95"/>
    <x v="4236"/>
    <x v="11"/>
    <s v="120 North St, New York City, NY 10001"/>
    <s v="120 North St"/>
    <x v="5"/>
    <s v=" NY 10001"/>
  </r>
  <r>
    <x v="5876"/>
    <x v="15"/>
    <x v="0"/>
    <n v="150"/>
    <n v="150"/>
    <n v="150"/>
    <x v="4236"/>
    <x v="11"/>
    <s v="366 Adams St, Austin, TX 73301"/>
    <s v="366 Adams St"/>
    <x v="8"/>
    <s v=" TX 73301"/>
  </r>
  <r>
    <x v="5877"/>
    <x v="3"/>
    <x v="0"/>
    <n v="14.95"/>
    <n v="14.95"/>
    <n v="14.95"/>
    <x v="4237"/>
    <x v="11"/>
    <s v="155 Spruce St, New York City, NY 10001"/>
    <s v="155 Spruce St"/>
    <x v="5"/>
    <s v=" NY 10001"/>
  </r>
  <r>
    <x v="5878"/>
    <x v="0"/>
    <x v="1"/>
    <n v="2.99"/>
    <n v="5.98"/>
    <n v="5.98"/>
    <x v="4237"/>
    <x v="11"/>
    <s v="410 8th St, Los Angeles, CA 90001"/>
    <s v="410 8th St"/>
    <x v="1"/>
    <s v=" CA 90001"/>
  </r>
  <r>
    <x v="5879"/>
    <x v="1"/>
    <x v="0"/>
    <n v="3.84"/>
    <n v="3.84"/>
    <n v="3.84"/>
    <x v="4238"/>
    <x v="11"/>
    <s v="126 4th St, Austin, TX 73301"/>
    <s v="126 4th St"/>
    <x v="8"/>
    <s v=" TX 73301"/>
  </r>
  <r>
    <x v="5880"/>
    <x v="0"/>
    <x v="0"/>
    <n v="2.99"/>
    <n v="2.99"/>
    <n v="2.99"/>
    <x v="4239"/>
    <x v="11"/>
    <s v="357 Center St, San Francisco, CA 94016"/>
    <s v="357 Center St"/>
    <x v="2"/>
    <s v=" CA 94016"/>
  </r>
  <r>
    <x v="5881"/>
    <x v="15"/>
    <x v="0"/>
    <n v="150"/>
    <n v="150"/>
    <n v="150"/>
    <x v="4240"/>
    <x v="11"/>
    <s v="784 Washington St, San Francisco, CA 94016"/>
    <s v="784 Washington St"/>
    <x v="2"/>
    <s v=" CA 94016"/>
  </r>
  <r>
    <x v="5882"/>
    <x v="2"/>
    <x v="0"/>
    <n v="400"/>
    <n v="400"/>
    <n v="400"/>
    <x v="4240"/>
    <x v="11"/>
    <s v="305 1st St, Boston, MA 02215"/>
    <s v="305 1st St"/>
    <x v="6"/>
    <s v=" MA 02215"/>
  </r>
  <r>
    <x v="5882"/>
    <x v="6"/>
    <x v="0"/>
    <n v="11.95"/>
    <n v="11.95"/>
    <n v="11.95"/>
    <x v="4240"/>
    <x v="11"/>
    <s v="305 1st St, Boston, MA 02215"/>
    <s v="305 1st St"/>
    <x v="6"/>
    <s v=" MA 02215"/>
  </r>
  <r>
    <x v="5883"/>
    <x v="15"/>
    <x v="0"/>
    <n v="150"/>
    <n v="150"/>
    <n v="150"/>
    <x v="4241"/>
    <x v="11"/>
    <s v="350 Jackson St, New York City, NY 10001"/>
    <s v="350 Jackson St"/>
    <x v="5"/>
    <s v=" NY 10001"/>
  </r>
  <r>
    <x v="5884"/>
    <x v="1"/>
    <x v="1"/>
    <n v="3.84"/>
    <n v="7.68"/>
    <n v="7.68"/>
    <x v="4242"/>
    <x v="11"/>
    <s v="696 2nd St, San Francisco, CA 94016"/>
    <s v="696 2nd St"/>
    <x v="2"/>
    <s v=" CA 94016"/>
  </r>
  <r>
    <x v="5885"/>
    <x v="5"/>
    <x v="0"/>
    <n v="11.99"/>
    <n v="11.99"/>
    <n v="11.99"/>
    <x v="4243"/>
    <x v="11"/>
    <s v="108 Highland St, Portland, OR 97035"/>
    <s v="108 Highland St"/>
    <x v="0"/>
    <s v=" OR 97035"/>
  </r>
  <r>
    <x v="5886"/>
    <x v="13"/>
    <x v="0"/>
    <n v="1700"/>
    <n v="1700"/>
    <n v="1700"/>
    <x v="4244"/>
    <x v="11"/>
    <s v="698 4th St, Portland, OR 97035"/>
    <s v="698 4th St"/>
    <x v="0"/>
    <s v=" OR 97035"/>
  </r>
  <r>
    <x v="5887"/>
    <x v="14"/>
    <x v="0"/>
    <n v="379.99"/>
    <n v="379.99"/>
    <n v="379.99"/>
    <x v="4244"/>
    <x v="11"/>
    <s v="885 Ridge St, Atlanta, GA 30301"/>
    <s v="885 Ridge St"/>
    <x v="4"/>
    <s v=" GA 30301"/>
  </r>
  <r>
    <x v="5888"/>
    <x v="15"/>
    <x v="0"/>
    <n v="150"/>
    <n v="150"/>
    <n v="150"/>
    <x v="4244"/>
    <x v="11"/>
    <s v="331 Washington St, Los Angeles, CA 90001"/>
    <s v="331 Washington St"/>
    <x v="1"/>
    <s v=" CA 90001"/>
  </r>
  <r>
    <x v="5889"/>
    <x v="7"/>
    <x v="0"/>
    <n v="300"/>
    <n v="300"/>
    <n v="300"/>
    <x v="4245"/>
    <x v="11"/>
    <s v="369 9th St, Portland, OR 97035"/>
    <s v="369 9th St"/>
    <x v="0"/>
    <s v=" OR 97035"/>
  </r>
  <r>
    <x v="5890"/>
    <x v="4"/>
    <x v="0"/>
    <n v="600"/>
    <n v="600"/>
    <n v="600"/>
    <x v="4246"/>
    <x v="11"/>
    <s v="179 5th St, San Francisco, CA 94016"/>
    <s v="179 5th St"/>
    <x v="2"/>
    <s v=" CA 94016"/>
  </r>
  <r>
    <x v="5891"/>
    <x v="1"/>
    <x v="2"/>
    <n v="3.84"/>
    <n v="11.52"/>
    <n v="11.52"/>
    <x v="4247"/>
    <x v="11"/>
    <s v="157 River St, Dallas, TX 75001"/>
    <s v="157 River St"/>
    <x v="3"/>
    <s v=" TX 75001"/>
  </r>
  <r>
    <x v="5892"/>
    <x v="18"/>
    <x v="0"/>
    <n v="600"/>
    <n v="600"/>
    <n v="600"/>
    <x v="4248"/>
    <x v="11"/>
    <s v="482 7th St, Dallas, TX 75001"/>
    <s v="482 7th St"/>
    <x v="3"/>
    <s v=" TX 75001"/>
  </r>
  <r>
    <x v="5893"/>
    <x v="6"/>
    <x v="0"/>
    <n v="11.95"/>
    <n v="11.95"/>
    <n v="11.95"/>
    <x v="4249"/>
    <x v="11"/>
    <s v="852 Dogwood St, Portland, OR 97035"/>
    <s v="852 Dogwood St"/>
    <x v="0"/>
    <s v=" OR 97035"/>
  </r>
  <r>
    <x v="5894"/>
    <x v="15"/>
    <x v="0"/>
    <n v="150"/>
    <n v="150"/>
    <n v="150"/>
    <x v="4249"/>
    <x v="11"/>
    <s v="712 Meadow St, Portland, OR 97035"/>
    <s v="712 Meadow St"/>
    <x v="0"/>
    <s v=" OR 97035"/>
  </r>
  <r>
    <x v="5895"/>
    <x v="6"/>
    <x v="0"/>
    <n v="11.95"/>
    <n v="11.95"/>
    <n v="11.95"/>
    <x v="4249"/>
    <x v="11"/>
    <s v="51 10th St, Austin, TX 73301"/>
    <s v="51 10th St"/>
    <x v="8"/>
    <s v=" TX 73301"/>
  </r>
  <r>
    <x v="5896"/>
    <x v="8"/>
    <x v="0"/>
    <n v="389.99"/>
    <n v="389.99"/>
    <n v="389.99"/>
    <x v="4250"/>
    <x v="11"/>
    <s v="666 Lake St, San Francisco, CA 94016"/>
    <s v="666 Lake St"/>
    <x v="2"/>
    <s v=" CA 94016"/>
  </r>
  <r>
    <x v="5897"/>
    <x v="0"/>
    <x v="0"/>
    <n v="2.99"/>
    <n v="2.99"/>
    <n v="2.99"/>
    <x v="4251"/>
    <x v="11"/>
    <s v="175 Adams St, Seattle, WA 98101"/>
    <s v="175 Adams St"/>
    <x v="7"/>
    <s v=" WA 98101"/>
  </r>
  <r>
    <x v="5898"/>
    <x v="6"/>
    <x v="0"/>
    <n v="11.95"/>
    <n v="11.95"/>
    <n v="11.95"/>
    <x v="4251"/>
    <x v="11"/>
    <s v="447 Lakeview St, Boston, MA 02215"/>
    <s v="447 Lakeview St"/>
    <x v="6"/>
    <s v=" MA 02215"/>
  </r>
  <r>
    <x v="5899"/>
    <x v="7"/>
    <x v="0"/>
    <n v="300"/>
    <n v="300"/>
    <n v="300"/>
    <x v="4252"/>
    <x v="11"/>
    <s v="415 South St, New York City, NY 10001"/>
    <s v="415 South St"/>
    <x v="5"/>
    <s v=" NY 10001"/>
  </r>
  <r>
    <x v="5900"/>
    <x v="6"/>
    <x v="0"/>
    <n v="11.95"/>
    <n v="11.95"/>
    <n v="11.95"/>
    <x v="4253"/>
    <x v="11"/>
    <s v="547 Church St, San Francisco, CA 94016"/>
    <s v="547 Church St"/>
    <x v="2"/>
    <s v=" CA 94016"/>
  </r>
  <r>
    <x v="5901"/>
    <x v="5"/>
    <x v="0"/>
    <n v="11.99"/>
    <n v="11.99"/>
    <n v="11.99"/>
    <x v="4254"/>
    <x v="11"/>
    <s v="555 North St, Los Angeles, CA 90001"/>
    <s v="555 North St"/>
    <x v="1"/>
    <s v=" CA 90001"/>
  </r>
  <r>
    <x v="5902"/>
    <x v="1"/>
    <x v="0"/>
    <n v="3.84"/>
    <n v="3.84"/>
    <n v="3.84"/>
    <x v="4255"/>
    <x v="11"/>
    <s v="927 Pine St, Dallas, TX 75001"/>
    <s v="927 Pine St"/>
    <x v="3"/>
    <s v=" TX 75001"/>
  </r>
  <r>
    <x v="5903"/>
    <x v="9"/>
    <x v="0"/>
    <n v="999.99"/>
    <n v="999.99"/>
    <n v="999.99"/>
    <x v="4255"/>
    <x v="11"/>
    <s v="763 11th St, New York City, NY 10001"/>
    <s v="763 11th St"/>
    <x v="5"/>
    <s v=" NY 10001"/>
  </r>
  <r>
    <x v="5904"/>
    <x v="0"/>
    <x v="5"/>
    <n v="2.99"/>
    <n v="17.940000000000001"/>
    <n v="17.940000000000001"/>
    <x v="4256"/>
    <x v="11"/>
    <s v="54 Dogwood St, Seattle, WA 98101"/>
    <s v="54 Dogwood St"/>
    <x v="7"/>
    <s v=" WA 98101"/>
  </r>
  <r>
    <x v="5905"/>
    <x v="1"/>
    <x v="0"/>
    <n v="3.84"/>
    <n v="3.84"/>
    <n v="3.84"/>
    <x v="4257"/>
    <x v="11"/>
    <s v="806 Forest St, Los Angeles, CA 90001"/>
    <s v="806 Forest St"/>
    <x v="1"/>
    <s v=" CA 90001"/>
  </r>
  <r>
    <x v="5906"/>
    <x v="1"/>
    <x v="1"/>
    <n v="3.84"/>
    <n v="7.68"/>
    <n v="7.68"/>
    <x v="4257"/>
    <x v="11"/>
    <s v="192 7th St, San Francisco, CA 94016"/>
    <s v="192 7th St"/>
    <x v="2"/>
    <s v=" CA 94016"/>
  </r>
  <r>
    <x v="5907"/>
    <x v="3"/>
    <x v="0"/>
    <n v="14.95"/>
    <n v="14.95"/>
    <n v="14.95"/>
    <x v="4258"/>
    <x v="11"/>
    <s v="100 Washington St, Portland, ME 04101"/>
    <s v="100 Washington St"/>
    <x v="0"/>
    <s v=" ME 04101"/>
  </r>
  <r>
    <x v="5908"/>
    <x v="1"/>
    <x v="0"/>
    <n v="3.84"/>
    <n v="3.84"/>
    <n v="3.84"/>
    <x v="4259"/>
    <x v="11"/>
    <s v="159 Washington St, Los Angeles, CA 90001"/>
    <s v="159 Washington St"/>
    <x v="1"/>
    <s v=" CA 90001"/>
  </r>
  <r>
    <x v="5909"/>
    <x v="6"/>
    <x v="0"/>
    <n v="11.95"/>
    <n v="11.95"/>
    <n v="11.95"/>
    <x v="4260"/>
    <x v="11"/>
    <s v="827 River St, San Francisco, CA 94016"/>
    <s v="827 River St"/>
    <x v="2"/>
    <s v=" CA 94016"/>
  </r>
  <r>
    <x v="5910"/>
    <x v="12"/>
    <x v="0"/>
    <n v="700"/>
    <n v="700"/>
    <n v="700"/>
    <x v="4261"/>
    <x v="11"/>
    <s v="522 South St, Boston, MA 02215"/>
    <s v="522 South St"/>
    <x v="6"/>
    <s v=" MA 02215"/>
  </r>
  <r>
    <x v="5911"/>
    <x v="6"/>
    <x v="0"/>
    <n v="11.95"/>
    <n v="11.95"/>
    <n v="11.95"/>
    <x v="4261"/>
    <x v="11"/>
    <s v="357 South St, Portland, OR 97035"/>
    <s v="357 South St"/>
    <x v="0"/>
    <s v=" OR 97035"/>
  </r>
  <r>
    <x v="5912"/>
    <x v="6"/>
    <x v="0"/>
    <n v="11.95"/>
    <n v="11.95"/>
    <n v="11.95"/>
    <x v="4261"/>
    <x v="11"/>
    <s v="782 Dogwood St, Dallas, TX 75001"/>
    <s v="782 Dogwood St"/>
    <x v="3"/>
    <s v=" TX 75001"/>
  </r>
  <r>
    <x v="5913"/>
    <x v="15"/>
    <x v="0"/>
    <n v="150"/>
    <n v="150"/>
    <n v="150"/>
    <x v="4262"/>
    <x v="11"/>
    <s v="119 Main St, Seattle, WA 98101"/>
    <s v="119 Main St"/>
    <x v="7"/>
    <s v=" WA 98101"/>
  </r>
  <r>
    <x v="5914"/>
    <x v="14"/>
    <x v="0"/>
    <n v="379.99"/>
    <n v="379.99"/>
    <n v="379.99"/>
    <x v="4262"/>
    <x v="11"/>
    <s v="924 7th St, New York City, NY 10001"/>
    <s v="924 7th St"/>
    <x v="5"/>
    <s v=" NY 10001"/>
  </r>
  <r>
    <x v="5915"/>
    <x v="0"/>
    <x v="0"/>
    <n v="2.99"/>
    <n v="2.99"/>
    <n v="2.99"/>
    <x v="4262"/>
    <x v="11"/>
    <s v="920 Forest St, Los Angeles, CA 90001"/>
    <s v="920 Forest St"/>
    <x v="1"/>
    <s v=" CA 90001"/>
  </r>
  <r>
    <x v="5916"/>
    <x v="13"/>
    <x v="0"/>
    <n v="1700"/>
    <n v="1700"/>
    <n v="1700"/>
    <x v="4262"/>
    <x v="11"/>
    <s v="417 Pine St, San Francisco, CA 94016"/>
    <s v="417 Pine St"/>
    <x v="2"/>
    <s v=" CA 94016"/>
  </r>
  <r>
    <x v="5917"/>
    <x v="5"/>
    <x v="0"/>
    <n v="11.99"/>
    <n v="11.99"/>
    <n v="11.99"/>
    <x v="4263"/>
    <x v="11"/>
    <s v="196 Washington St, Portland, OR 97035"/>
    <s v="196 Washington St"/>
    <x v="0"/>
    <s v=" OR 97035"/>
  </r>
  <r>
    <x v="5918"/>
    <x v="7"/>
    <x v="0"/>
    <n v="300"/>
    <n v="300"/>
    <n v="300"/>
    <x v="4263"/>
    <x v="11"/>
    <s v="319 Center St, San Francisco, CA 94016"/>
    <s v="319 Center St"/>
    <x v="2"/>
    <s v=" CA 94016"/>
  </r>
  <r>
    <x v="5919"/>
    <x v="14"/>
    <x v="0"/>
    <n v="379.99"/>
    <n v="379.99"/>
    <n v="379.99"/>
    <x v="4264"/>
    <x v="12"/>
    <s v="233 8th St, New York City, NY 10001"/>
    <s v="233 8th St"/>
    <x v="5"/>
    <s v=" NY 10001"/>
  </r>
  <r>
    <x v="5920"/>
    <x v="0"/>
    <x v="0"/>
    <n v="2.99"/>
    <n v="2.99"/>
    <n v="2.99"/>
    <x v="4264"/>
    <x v="12"/>
    <s v="156 Madison St, Los Angeles, CA 90001"/>
    <s v="156 Madison St"/>
    <x v="1"/>
    <s v=" CA 90001"/>
  </r>
  <r>
    <x v="5920"/>
    <x v="4"/>
    <x v="0"/>
    <n v="600"/>
    <n v="600"/>
    <n v="600"/>
    <x v="4264"/>
    <x v="12"/>
    <s v="156 Madison St, Los Angeles, CA 90001"/>
    <s v="156 Madison St"/>
    <x v="1"/>
    <s v=" CA 90001"/>
  </r>
  <r>
    <x v="5921"/>
    <x v="3"/>
    <x v="1"/>
    <n v="14.95"/>
    <n v="29.9"/>
    <n v="29.9"/>
    <x v="4264"/>
    <x v="12"/>
    <s v="308 6th St, New York City, NY 10001"/>
    <s v="308 6th St"/>
    <x v="5"/>
    <s v=" NY 10001"/>
  </r>
  <r>
    <x v="5922"/>
    <x v="14"/>
    <x v="0"/>
    <n v="379.99"/>
    <n v="379.99"/>
    <n v="379.99"/>
    <x v="4265"/>
    <x v="12"/>
    <s v="893 Park St, Boston, MA 02215"/>
    <s v="893 Park St"/>
    <x v="6"/>
    <s v=" MA 02215"/>
  </r>
  <r>
    <x v="5923"/>
    <x v="3"/>
    <x v="0"/>
    <n v="14.95"/>
    <n v="14.95"/>
    <n v="14.95"/>
    <x v="4265"/>
    <x v="12"/>
    <s v="980 Jefferson St, Dallas, TX 75001"/>
    <s v="980 Jefferson St"/>
    <x v="3"/>
    <s v=" TX 75001"/>
  </r>
  <r>
    <x v="5924"/>
    <x v="6"/>
    <x v="0"/>
    <n v="11.95"/>
    <n v="11.95"/>
    <n v="11.95"/>
    <x v="4265"/>
    <x v="12"/>
    <s v="21 Sunset St, Los Angeles, CA 90001"/>
    <s v="21 Sunset St"/>
    <x v="1"/>
    <s v=" CA 90001"/>
  </r>
  <r>
    <x v="5925"/>
    <x v="6"/>
    <x v="0"/>
    <n v="11.95"/>
    <n v="11.95"/>
    <n v="11.95"/>
    <x v="4265"/>
    <x v="12"/>
    <s v="848 Ridge St, Portland, OR 97035"/>
    <s v="848 Ridge St"/>
    <x v="0"/>
    <s v=" OR 97035"/>
  </r>
  <r>
    <x v="5926"/>
    <x v="14"/>
    <x v="0"/>
    <n v="379.99"/>
    <n v="379.99"/>
    <n v="379.99"/>
    <x v="4265"/>
    <x v="12"/>
    <s v="880 Lakeview St, Atlanta, GA 30301"/>
    <s v="880 Lakeview St"/>
    <x v="4"/>
    <s v=" GA 30301"/>
  </r>
  <r>
    <x v="5927"/>
    <x v="12"/>
    <x v="0"/>
    <n v="700"/>
    <n v="700"/>
    <n v="700"/>
    <x v="4266"/>
    <x v="12"/>
    <s v="734 Lake St, New York City, NY 10001"/>
    <s v="734 Lake St"/>
    <x v="5"/>
    <s v=" NY 10001"/>
  </r>
  <r>
    <x v="5927"/>
    <x v="3"/>
    <x v="0"/>
    <n v="14.95"/>
    <n v="14.95"/>
    <n v="14.95"/>
    <x v="4266"/>
    <x v="12"/>
    <s v="734 Lake St, New York City, NY 10001"/>
    <s v="734 Lake St"/>
    <x v="5"/>
    <s v=" NY 10001"/>
  </r>
  <r>
    <x v="5928"/>
    <x v="3"/>
    <x v="0"/>
    <n v="14.95"/>
    <n v="14.95"/>
    <n v="14.95"/>
    <x v="4266"/>
    <x v="12"/>
    <s v="438 River St, San Francisco, CA 94016"/>
    <s v="438 River St"/>
    <x v="2"/>
    <s v=" CA 94016"/>
  </r>
  <r>
    <x v="5929"/>
    <x v="1"/>
    <x v="1"/>
    <n v="3.84"/>
    <n v="7.68"/>
    <n v="7.68"/>
    <x v="4266"/>
    <x v="12"/>
    <s v="35 2nd St, San Francisco, CA 94016"/>
    <s v="35 2nd St"/>
    <x v="2"/>
    <s v=" CA 94016"/>
  </r>
  <r>
    <x v="5930"/>
    <x v="1"/>
    <x v="0"/>
    <n v="3.84"/>
    <n v="3.84"/>
    <n v="3.84"/>
    <x v="4267"/>
    <x v="12"/>
    <s v="752 Forest St, Atlanta, GA 30301"/>
    <s v="752 Forest St"/>
    <x v="4"/>
    <s v=" GA 30301"/>
  </r>
  <r>
    <x v="5931"/>
    <x v="14"/>
    <x v="0"/>
    <n v="379.99"/>
    <n v="379.99"/>
    <n v="379.99"/>
    <x v="4267"/>
    <x v="12"/>
    <s v="49 Dogwood St, San Francisco, CA 94016"/>
    <s v="49 Dogwood St"/>
    <x v="2"/>
    <s v=" CA 94016"/>
  </r>
  <r>
    <x v="5932"/>
    <x v="1"/>
    <x v="0"/>
    <n v="3.84"/>
    <n v="3.84"/>
    <n v="3.84"/>
    <x v="4268"/>
    <x v="12"/>
    <s v="953 4th St, New York City, NY 10001"/>
    <s v="953 4th St"/>
    <x v="5"/>
    <s v=" NY 10001"/>
  </r>
  <r>
    <x v="5933"/>
    <x v="6"/>
    <x v="0"/>
    <n v="11.95"/>
    <n v="11.95"/>
    <n v="11.95"/>
    <x v="4268"/>
    <x v="12"/>
    <s v="2 Dogwood St, Boston, MA 02215"/>
    <s v="2 Dogwood St"/>
    <x v="6"/>
    <s v=" MA 02215"/>
  </r>
  <r>
    <x v="5934"/>
    <x v="16"/>
    <x v="0"/>
    <n v="149.99"/>
    <n v="149.99"/>
    <n v="149.99"/>
    <x v="4269"/>
    <x v="12"/>
    <s v="887 Jackson St, San Francisco, CA 94016"/>
    <s v="887 Jackson St"/>
    <x v="2"/>
    <s v=" CA 94016"/>
  </r>
  <r>
    <x v="5935"/>
    <x v="1"/>
    <x v="1"/>
    <n v="3.84"/>
    <n v="7.68"/>
    <n v="7.68"/>
    <x v="4270"/>
    <x v="12"/>
    <s v="13 13th St, Los Angeles, CA 90001"/>
    <s v="13 13th St"/>
    <x v="1"/>
    <s v=" CA 90001"/>
  </r>
  <r>
    <x v="5936"/>
    <x v="5"/>
    <x v="0"/>
    <n v="11.99"/>
    <n v="11.99"/>
    <n v="11.99"/>
    <x v="4271"/>
    <x v="12"/>
    <s v="235 Cedar St, Boston, MA 02215"/>
    <s v="235 Cedar St"/>
    <x v="6"/>
    <s v=" MA 02215"/>
  </r>
  <r>
    <x v="5937"/>
    <x v="5"/>
    <x v="1"/>
    <n v="11.99"/>
    <n v="23.98"/>
    <n v="23.98"/>
    <x v="4272"/>
    <x v="12"/>
    <s v="490 Highland St, Los Angeles, CA 90001"/>
    <s v="490 Highland St"/>
    <x v="1"/>
    <s v=" CA 90001"/>
  </r>
  <r>
    <x v="5938"/>
    <x v="2"/>
    <x v="0"/>
    <n v="400"/>
    <n v="400"/>
    <n v="400"/>
    <x v="4273"/>
    <x v="12"/>
    <s v="439 Washington St, Atlanta, GA 30301"/>
    <s v="439 Washington St"/>
    <x v="4"/>
    <s v=" GA 30301"/>
  </r>
  <r>
    <x v="5939"/>
    <x v="6"/>
    <x v="0"/>
    <n v="11.95"/>
    <n v="11.95"/>
    <n v="11.95"/>
    <x v="4274"/>
    <x v="12"/>
    <s v="953 Forest St, Boston, MA 02215"/>
    <s v="953 Forest St"/>
    <x v="6"/>
    <s v=" MA 02215"/>
  </r>
  <r>
    <x v="5940"/>
    <x v="0"/>
    <x v="1"/>
    <n v="2.99"/>
    <n v="5.98"/>
    <n v="5.98"/>
    <x v="4275"/>
    <x v="12"/>
    <s v="78 Church St, Los Angeles, CA 90001"/>
    <s v="78 Church St"/>
    <x v="1"/>
    <s v=" CA 90001"/>
  </r>
  <r>
    <x v="5941"/>
    <x v="11"/>
    <x v="0"/>
    <n v="109.99"/>
    <n v="109.99"/>
    <n v="109.99"/>
    <x v="4276"/>
    <x v="12"/>
    <s v="813 Lincoln St, Los Angeles, CA 90001"/>
    <s v="813 Lincoln St"/>
    <x v="1"/>
    <s v=" CA 90001"/>
  </r>
  <r>
    <x v="5942"/>
    <x v="6"/>
    <x v="0"/>
    <n v="11.95"/>
    <n v="11.95"/>
    <n v="11.95"/>
    <x v="4276"/>
    <x v="12"/>
    <s v="172 Walnut St, San Francisco, CA 94016"/>
    <s v="172 Walnut St"/>
    <x v="2"/>
    <s v=" CA 94016"/>
  </r>
  <r>
    <x v="5943"/>
    <x v="5"/>
    <x v="0"/>
    <n v="11.99"/>
    <n v="11.99"/>
    <n v="11.99"/>
    <x v="4277"/>
    <x v="12"/>
    <s v="502 11th St, Seattle, WA 98101"/>
    <s v="502 11th St"/>
    <x v="7"/>
    <s v=" WA 98101"/>
  </r>
  <r>
    <x v="5944"/>
    <x v="8"/>
    <x v="0"/>
    <n v="389.99"/>
    <n v="389.99"/>
    <n v="389.99"/>
    <x v="4278"/>
    <x v="12"/>
    <s v="801 Jefferson St, New York City, NY 10001"/>
    <s v="801 Jefferson St"/>
    <x v="5"/>
    <s v=" NY 10001"/>
  </r>
  <r>
    <x v="5945"/>
    <x v="10"/>
    <x v="0"/>
    <n v="99.99"/>
    <n v="99.99"/>
    <n v="99.99"/>
    <x v="4278"/>
    <x v="12"/>
    <s v="304 Maple St, Boston, MA 02215"/>
    <s v="304 Maple St"/>
    <x v="6"/>
    <s v=" MA 02215"/>
  </r>
  <r>
    <x v="5946"/>
    <x v="14"/>
    <x v="0"/>
    <n v="379.99"/>
    <n v="379.99"/>
    <n v="379.99"/>
    <x v="4279"/>
    <x v="12"/>
    <s v="363 11th St, Dallas, TX 75001"/>
    <s v="363 11th St"/>
    <x v="3"/>
    <s v=" TX 75001"/>
  </r>
  <r>
    <x v="5947"/>
    <x v="3"/>
    <x v="0"/>
    <n v="14.95"/>
    <n v="14.95"/>
    <n v="14.95"/>
    <x v="4279"/>
    <x v="12"/>
    <s v="367 11th St, San Francisco, CA 94016"/>
    <s v="367 11th St"/>
    <x v="2"/>
    <s v=" CA 94016"/>
  </r>
  <r>
    <x v="5948"/>
    <x v="13"/>
    <x v="0"/>
    <n v="1700"/>
    <n v="1700"/>
    <n v="1700"/>
    <x v="4280"/>
    <x v="12"/>
    <s v="87 Lincoln St, San Francisco, CA 94016"/>
    <s v="87 Lincoln St"/>
    <x v="2"/>
    <s v=" CA 94016"/>
  </r>
  <r>
    <x v="5948"/>
    <x v="0"/>
    <x v="0"/>
    <n v="2.99"/>
    <n v="2.99"/>
    <n v="2.99"/>
    <x v="4280"/>
    <x v="12"/>
    <s v="87 Lincoln St, San Francisco, CA 94016"/>
    <s v="87 Lincoln St"/>
    <x v="2"/>
    <s v=" CA 94016"/>
  </r>
  <r>
    <x v="5949"/>
    <x v="3"/>
    <x v="0"/>
    <n v="14.95"/>
    <n v="14.95"/>
    <n v="14.95"/>
    <x v="4281"/>
    <x v="12"/>
    <s v="364 12th St, Atlanta, GA 30301"/>
    <s v="364 12th St"/>
    <x v="4"/>
    <s v=" GA 30301"/>
  </r>
  <r>
    <x v="5950"/>
    <x v="10"/>
    <x v="0"/>
    <n v="99.99"/>
    <n v="99.99"/>
    <n v="99.99"/>
    <x v="4281"/>
    <x v="12"/>
    <s v="73 Washington St, Dallas, TX 75001"/>
    <s v="73 Washington St"/>
    <x v="3"/>
    <s v=" TX 75001"/>
  </r>
  <r>
    <x v="5951"/>
    <x v="0"/>
    <x v="0"/>
    <n v="2.99"/>
    <n v="2.99"/>
    <n v="2.99"/>
    <x v="4281"/>
    <x v="12"/>
    <s v="439 Elm St, New York City, NY 10001"/>
    <s v="439 Elm St"/>
    <x v="5"/>
    <s v=" NY 10001"/>
  </r>
  <r>
    <x v="5952"/>
    <x v="6"/>
    <x v="0"/>
    <n v="11.95"/>
    <n v="11.95"/>
    <n v="11.95"/>
    <x v="4282"/>
    <x v="12"/>
    <s v="547 West St, Portland, ME 04101"/>
    <s v="547 West St"/>
    <x v="0"/>
    <s v=" ME 04101"/>
  </r>
  <r>
    <x v="5953"/>
    <x v="12"/>
    <x v="0"/>
    <n v="700"/>
    <n v="700"/>
    <n v="700"/>
    <x v="4283"/>
    <x v="12"/>
    <s v="790 Church St, New York City, NY 10001"/>
    <s v="790 Church St"/>
    <x v="5"/>
    <s v=" NY 10001"/>
  </r>
  <r>
    <x v="5954"/>
    <x v="5"/>
    <x v="0"/>
    <n v="11.99"/>
    <n v="11.99"/>
    <n v="11.99"/>
    <x v="4283"/>
    <x v="12"/>
    <s v="932 6th St, Los Angeles, CA 90001"/>
    <s v="932 6th St"/>
    <x v="1"/>
    <s v=" CA 90001"/>
  </r>
  <r>
    <x v="5955"/>
    <x v="16"/>
    <x v="0"/>
    <n v="149.99"/>
    <n v="149.99"/>
    <n v="149.99"/>
    <x v="4284"/>
    <x v="12"/>
    <s v="789 Spruce St, Boston, MA 02215"/>
    <s v="789 Spruce St"/>
    <x v="6"/>
    <s v=" MA 02215"/>
  </r>
  <r>
    <x v="5956"/>
    <x v="13"/>
    <x v="0"/>
    <n v="1700"/>
    <n v="1700"/>
    <n v="1700"/>
    <x v="4284"/>
    <x v="12"/>
    <s v="351 Jefferson St, New York City, NY 10001"/>
    <s v="351 Jefferson St"/>
    <x v="5"/>
    <s v=" NY 10001"/>
  </r>
  <r>
    <x v="5956"/>
    <x v="5"/>
    <x v="0"/>
    <n v="11.99"/>
    <n v="11.99"/>
    <n v="11.99"/>
    <x v="4284"/>
    <x v="12"/>
    <s v="351 Jefferson St, New York City, NY 10001"/>
    <s v="351 Jefferson St"/>
    <x v="5"/>
    <s v=" NY 10001"/>
  </r>
  <r>
    <x v="5957"/>
    <x v="0"/>
    <x v="0"/>
    <n v="2.99"/>
    <n v="2.99"/>
    <n v="2.99"/>
    <x v="4285"/>
    <x v="12"/>
    <s v="835 Center St, Seattle, WA 98101"/>
    <s v="835 Center St"/>
    <x v="7"/>
    <s v=" WA 98101"/>
  </r>
  <r>
    <x v="5958"/>
    <x v="4"/>
    <x v="0"/>
    <n v="600"/>
    <n v="600"/>
    <n v="600"/>
    <x v="4285"/>
    <x v="12"/>
    <s v="154 Hickory St, Atlanta, GA 30301"/>
    <s v="154 Hickory St"/>
    <x v="4"/>
    <s v=" GA 30301"/>
  </r>
  <r>
    <x v="5959"/>
    <x v="17"/>
    <x v="0"/>
    <n v="600"/>
    <n v="600"/>
    <n v="600"/>
    <x v="4286"/>
    <x v="12"/>
    <s v="173 Lake St, San Francisco, CA 94016"/>
    <s v="173 Lake St"/>
    <x v="2"/>
    <s v=" CA 94016"/>
  </r>
  <r>
    <x v="5960"/>
    <x v="6"/>
    <x v="1"/>
    <n v="11.95"/>
    <n v="23.9"/>
    <n v="23.9"/>
    <x v="4286"/>
    <x v="12"/>
    <s v="668 Pine St, San Francisco, CA 94016"/>
    <s v="668 Pine St"/>
    <x v="2"/>
    <s v=" CA 94016"/>
  </r>
  <r>
    <x v="5961"/>
    <x v="13"/>
    <x v="0"/>
    <n v="1700"/>
    <n v="1700"/>
    <n v="1700"/>
    <x v="4287"/>
    <x v="12"/>
    <s v="764 Center St, Dallas, TX 75001"/>
    <s v="764 Center St"/>
    <x v="3"/>
    <s v=" TX 75001"/>
  </r>
  <r>
    <x v="5962"/>
    <x v="4"/>
    <x v="0"/>
    <n v="600"/>
    <n v="600"/>
    <n v="600"/>
    <x v="4288"/>
    <x v="12"/>
    <s v="379 Johnson St, San Francisco, CA 94016"/>
    <s v="379 Johnson St"/>
    <x v="2"/>
    <s v=" CA 94016"/>
  </r>
  <r>
    <x v="5963"/>
    <x v="7"/>
    <x v="0"/>
    <n v="300"/>
    <n v="300"/>
    <n v="300"/>
    <x v="4289"/>
    <x v="12"/>
    <s v="204 Ridge St, Los Angeles, CA 90001"/>
    <s v="204 Ridge St"/>
    <x v="1"/>
    <s v=" CA 90001"/>
  </r>
  <r>
    <x v="5964"/>
    <x v="0"/>
    <x v="1"/>
    <n v="2.99"/>
    <n v="5.98"/>
    <n v="5.98"/>
    <x v="4289"/>
    <x v="12"/>
    <s v="3 10th St, San Francisco, CA 94016"/>
    <s v="3 10th St"/>
    <x v="2"/>
    <s v=" CA 94016"/>
  </r>
  <r>
    <x v="5965"/>
    <x v="16"/>
    <x v="0"/>
    <n v="149.99"/>
    <n v="149.99"/>
    <n v="149.99"/>
    <x v="4290"/>
    <x v="12"/>
    <s v="709 South St, Seattle, WA 98101"/>
    <s v="709 South St"/>
    <x v="7"/>
    <s v=" WA 98101"/>
  </r>
  <r>
    <x v="5966"/>
    <x v="11"/>
    <x v="0"/>
    <n v="109.99"/>
    <n v="109.99"/>
    <n v="109.99"/>
    <x v="4291"/>
    <x v="12"/>
    <s v="913 Forest St, Atlanta, GA 30301"/>
    <s v="913 Forest St"/>
    <x v="4"/>
    <s v=" GA 30301"/>
  </r>
  <r>
    <x v="5967"/>
    <x v="14"/>
    <x v="0"/>
    <n v="379.99"/>
    <n v="379.99"/>
    <n v="379.99"/>
    <x v="4292"/>
    <x v="12"/>
    <s v="676 Willow St, Atlanta, GA 30301"/>
    <s v="676 Willow St"/>
    <x v="4"/>
    <s v=" GA 30301"/>
  </r>
  <r>
    <x v="5968"/>
    <x v="6"/>
    <x v="0"/>
    <n v="11.95"/>
    <n v="11.95"/>
    <n v="11.95"/>
    <x v="4293"/>
    <x v="12"/>
    <s v="392 Willow St, Los Angeles, CA 90001"/>
    <s v="392 Willow St"/>
    <x v="1"/>
    <s v=" CA 90001"/>
  </r>
  <r>
    <x v="5969"/>
    <x v="5"/>
    <x v="0"/>
    <n v="11.99"/>
    <n v="11.99"/>
    <n v="11.99"/>
    <x v="4294"/>
    <x v="12"/>
    <s v="867 Walnut St, San Francisco, CA 94016"/>
    <s v="867 Walnut St"/>
    <x v="2"/>
    <s v=" CA 94016"/>
  </r>
  <r>
    <x v="5970"/>
    <x v="15"/>
    <x v="0"/>
    <n v="150"/>
    <n v="150"/>
    <n v="150"/>
    <x v="4294"/>
    <x v="12"/>
    <s v="663 Church St, Atlanta, GA 30301"/>
    <s v="663 Church St"/>
    <x v="4"/>
    <s v=" GA 30301"/>
  </r>
  <r>
    <x v="5971"/>
    <x v="0"/>
    <x v="2"/>
    <n v="2.99"/>
    <n v="8.9700000000000006"/>
    <n v="8.9700000000000006"/>
    <x v="4295"/>
    <x v="12"/>
    <s v="422 North St, San Francisco, CA 94016"/>
    <s v="422 North St"/>
    <x v="2"/>
    <s v=" CA 94016"/>
  </r>
  <r>
    <x v="5972"/>
    <x v="6"/>
    <x v="0"/>
    <n v="11.95"/>
    <n v="11.95"/>
    <n v="11.95"/>
    <x v="4296"/>
    <x v="13"/>
    <s v="785 Cedar St, Dallas, TX 75001"/>
    <s v="785 Cedar St"/>
    <x v="3"/>
    <s v=" TX 75001"/>
  </r>
  <r>
    <x v="5973"/>
    <x v="1"/>
    <x v="0"/>
    <n v="3.84"/>
    <n v="3.84"/>
    <n v="3.84"/>
    <x v="4296"/>
    <x v="13"/>
    <s v="850 14th St, Los Angeles, CA 90001"/>
    <s v="850 14th St"/>
    <x v="1"/>
    <s v=" CA 90001"/>
  </r>
  <r>
    <x v="5974"/>
    <x v="14"/>
    <x v="0"/>
    <n v="379.99"/>
    <n v="379.99"/>
    <n v="379.99"/>
    <x v="4296"/>
    <x v="13"/>
    <s v="933 Spruce St, Dallas, TX 75001"/>
    <s v="933 Spruce St"/>
    <x v="3"/>
    <s v=" TX 75001"/>
  </r>
  <r>
    <x v="5975"/>
    <x v="5"/>
    <x v="0"/>
    <n v="11.99"/>
    <n v="11.99"/>
    <n v="11.99"/>
    <x v="4296"/>
    <x v="13"/>
    <s v="820 Lakeview St, Los Angeles, CA 90001"/>
    <s v="820 Lakeview St"/>
    <x v="1"/>
    <s v=" CA 90001"/>
  </r>
  <r>
    <x v="5976"/>
    <x v="15"/>
    <x v="0"/>
    <n v="150"/>
    <n v="150"/>
    <n v="150"/>
    <x v="4297"/>
    <x v="13"/>
    <s v="521 Ridge St, Boston, MA 02215"/>
    <s v="521 Ridge St"/>
    <x v="6"/>
    <s v=" MA 02215"/>
  </r>
  <r>
    <x v="5977"/>
    <x v="9"/>
    <x v="0"/>
    <n v="999.99"/>
    <n v="999.99"/>
    <n v="999.99"/>
    <x v="4298"/>
    <x v="13"/>
    <s v="186 Lakeview St, Los Angeles, CA 90001"/>
    <s v="186 Lakeview St"/>
    <x v="1"/>
    <s v=" CA 90001"/>
  </r>
  <r>
    <x v="5978"/>
    <x v="6"/>
    <x v="0"/>
    <n v="11.95"/>
    <n v="11.95"/>
    <n v="11.95"/>
    <x v="4299"/>
    <x v="13"/>
    <s v="840 Lake St, Austin, TX 73301"/>
    <s v="840 Lake St"/>
    <x v="8"/>
    <s v=" TX 73301"/>
  </r>
  <r>
    <x v="5979"/>
    <x v="5"/>
    <x v="0"/>
    <n v="11.99"/>
    <n v="11.99"/>
    <n v="11.99"/>
    <x v="4300"/>
    <x v="13"/>
    <s v="508 Chestnut St, San Francisco, CA 94016"/>
    <s v="508 Chestnut St"/>
    <x v="2"/>
    <s v=" CA 94016"/>
  </r>
  <r>
    <x v="5980"/>
    <x v="15"/>
    <x v="0"/>
    <n v="150"/>
    <n v="150"/>
    <n v="150"/>
    <x v="4300"/>
    <x v="13"/>
    <s v="118 Forest St, Dallas, TX 75001"/>
    <s v="118 Forest St"/>
    <x v="3"/>
    <s v=" TX 75001"/>
  </r>
  <r>
    <x v="5981"/>
    <x v="3"/>
    <x v="0"/>
    <n v="14.95"/>
    <n v="14.95"/>
    <n v="14.95"/>
    <x v="4301"/>
    <x v="13"/>
    <s v="391 Meadow St, San Francisco, CA 94016"/>
    <s v="391 Meadow St"/>
    <x v="2"/>
    <s v=" CA 94016"/>
  </r>
  <r>
    <x v="5982"/>
    <x v="0"/>
    <x v="2"/>
    <n v="2.99"/>
    <n v="8.9700000000000006"/>
    <n v="8.9700000000000006"/>
    <x v="4301"/>
    <x v="13"/>
    <s v="675 Meadow St, Seattle, WA 98101"/>
    <s v="675 Meadow St"/>
    <x v="7"/>
    <s v=" WA 98101"/>
  </r>
  <r>
    <x v="5983"/>
    <x v="10"/>
    <x v="0"/>
    <n v="99.99"/>
    <n v="99.99"/>
    <n v="99.99"/>
    <x v="4302"/>
    <x v="13"/>
    <s v="867 Jackson St, New York City, NY 10001"/>
    <s v="867 Jackson St"/>
    <x v="5"/>
    <s v=" NY 10001"/>
  </r>
  <r>
    <x v="5984"/>
    <x v="6"/>
    <x v="0"/>
    <n v="11.95"/>
    <n v="11.95"/>
    <n v="11.95"/>
    <x v="4303"/>
    <x v="13"/>
    <s v="156 Adams St, Portland, ME 04101"/>
    <s v="156 Adams St"/>
    <x v="0"/>
    <s v=" ME 04101"/>
  </r>
  <r>
    <x v="5985"/>
    <x v="0"/>
    <x v="1"/>
    <n v="2.99"/>
    <n v="5.98"/>
    <n v="5.98"/>
    <x v="4303"/>
    <x v="13"/>
    <s v="122 5th St, San Francisco, CA 94016"/>
    <s v="122 5th St"/>
    <x v="2"/>
    <s v=" CA 94016"/>
  </r>
  <r>
    <x v="5986"/>
    <x v="1"/>
    <x v="0"/>
    <n v="3.84"/>
    <n v="3.84"/>
    <n v="3.84"/>
    <x v="4304"/>
    <x v="13"/>
    <s v="684 Dogwood St, San Francisco, CA 94016"/>
    <s v="684 Dogwood St"/>
    <x v="2"/>
    <s v=" CA 94016"/>
  </r>
  <r>
    <x v="5987"/>
    <x v="3"/>
    <x v="0"/>
    <n v="14.95"/>
    <n v="14.95"/>
    <n v="14.95"/>
    <x v="4305"/>
    <x v="13"/>
    <s v="513 Maple St, Los Angeles, CA 90001"/>
    <s v="513 Maple St"/>
    <x v="1"/>
    <s v=" CA 90001"/>
  </r>
  <r>
    <x v="5988"/>
    <x v="7"/>
    <x v="0"/>
    <n v="300"/>
    <n v="300"/>
    <n v="300"/>
    <x v="4306"/>
    <x v="13"/>
    <s v="124 Lakeview St, New York City, NY 10001"/>
    <s v="124 Lakeview St"/>
    <x v="5"/>
    <s v=" NY 10001"/>
  </r>
  <r>
    <x v="5989"/>
    <x v="6"/>
    <x v="0"/>
    <n v="11.95"/>
    <n v="11.95"/>
    <n v="11.95"/>
    <x v="4307"/>
    <x v="13"/>
    <s v="214 7th St, Boston, MA 02215"/>
    <s v="214 7th St"/>
    <x v="6"/>
    <s v=" MA 02215"/>
  </r>
  <r>
    <x v="5990"/>
    <x v="6"/>
    <x v="0"/>
    <n v="11.95"/>
    <n v="11.95"/>
    <n v="11.95"/>
    <x v="4307"/>
    <x v="13"/>
    <s v="63 North St, Austin, TX 73301"/>
    <s v="63 North St"/>
    <x v="8"/>
    <s v=" TX 73301"/>
  </r>
  <r>
    <x v="5991"/>
    <x v="3"/>
    <x v="1"/>
    <n v="14.95"/>
    <n v="29.9"/>
    <n v="29.9"/>
    <x v="4308"/>
    <x v="13"/>
    <s v="120 Hill St, Dallas, TX 75001"/>
    <s v="120 Hill St"/>
    <x v="3"/>
    <s v=" TX 75001"/>
  </r>
  <r>
    <x v="5992"/>
    <x v="8"/>
    <x v="0"/>
    <n v="389.99"/>
    <n v="389.99"/>
    <n v="389.99"/>
    <x v="4309"/>
    <x v="13"/>
    <s v="479 Spruce St, San Francisco, CA 94016"/>
    <s v="479 Spruce St"/>
    <x v="2"/>
    <s v=" CA 94016"/>
  </r>
  <r>
    <x v="5993"/>
    <x v="8"/>
    <x v="0"/>
    <n v="389.99"/>
    <n v="389.99"/>
    <n v="389.99"/>
    <x v="4309"/>
    <x v="13"/>
    <s v="332 12th St, Dallas, TX 75001"/>
    <s v="332 12th St"/>
    <x v="3"/>
    <s v=" TX 75001"/>
  </r>
  <r>
    <x v="5994"/>
    <x v="8"/>
    <x v="0"/>
    <n v="389.99"/>
    <n v="389.99"/>
    <n v="389.99"/>
    <x v="4310"/>
    <x v="13"/>
    <s v="509 Elm St, Dallas, TX 75001"/>
    <s v="509 Elm St"/>
    <x v="3"/>
    <s v=" TX 75001"/>
  </r>
  <r>
    <x v="5995"/>
    <x v="5"/>
    <x v="0"/>
    <n v="11.99"/>
    <n v="11.99"/>
    <n v="11.99"/>
    <x v="4310"/>
    <x v="13"/>
    <s v="112 5th St, San Francisco, CA 94016"/>
    <s v="112 5th St"/>
    <x v="2"/>
    <s v=" CA 94016"/>
  </r>
  <r>
    <x v="5996"/>
    <x v="1"/>
    <x v="1"/>
    <n v="3.84"/>
    <n v="7.68"/>
    <n v="7.68"/>
    <x v="4310"/>
    <x v="13"/>
    <s v="533 Washington St, New York City, NY 10001"/>
    <s v="533 Washington St"/>
    <x v="5"/>
    <s v=" NY 10001"/>
  </r>
  <r>
    <x v="5997"/>
    <x v="15"/>
    <x v="0"/>
    <n v="150"/>
    <n v="150"/>
    <n v="150"/>
    <x v="4311"/>
    <x v="13"/>
    <s v="210 Johnson St, Los Angeles, CA 90001"/>
    <s v="210 Johnson St"/>
    <x v="1"/>
    <s v=" CA 90001"/>
  </r>
  <r>
    <x v="5998"/>
    <x v="15"/>
    <x v="0"/>
    <n v="150"/>
    <n v="150"/>
    <n v="150"/>
    <x v="4311"/>
    <x v="13"/>
    <s v="520 6th St, Seattle, WA 98101"/>
    <s v="520 6th St"/>
    <x v="7"/>
    <s v=" WA 98101"/>
  </r>
  <r>
    <x v="5999"/>
    <x v="6"/>
    <x v="0"/>
    <n v="11.95"/>
    <n v="11.95"/>
    <n v="11.95"/>
    <x v="4312"/>
    <x v="13"/>
    <s v="859 12th St, Atlanta, GA 30301"/>
    <s v="859 12th St"/>
    <x v="4"/>
    <s v=" GA 30301"/>
  </r>
  <r>
    <x v="5999"/>
    <x v="15"/>
    <x v="0"/>
    <n v="150"/>
    <n v="150"/>
    <n v="150"/>
    <x v="4312"/>
    <x v="13"/>
    <s v="859 12th St, Atlanta, GA 30301"/>
    <s v="859 12th St"/>
    <x v="4"/>
    <s v=" GA 30301"/>
  </r>
  <r>
    <x v="6000"/>
    <x v="6"/>
    <x v="0"/>
    <n v="11.95"/>
    <n v="11.95"/>
    <n v="11.95"/>
    <x v="4312"/>
    <x v="13"/>
    <s v="5 1st St, San Francisco, CA 94016"/>
    <s v="5 1st St"/>
    <x v="2"/>
    <s v=" CA 94016"/>
  </r>
  <r>
    <x v="6001"/>
    <x v="7"/>
    <x v="0"/>
    <n v="300"/>
    <n v="300"/>
    <n v="300"/>
    <x v="4312"/>
    <x v="13"/>
    <s v="627 Dogwood St, Portland, ME 04101"/>
    <s v="627 Dogwood St"/>
    <x v="0"/>
    <s v=" ME 04101"/>
  </r>
  <r>
    <x v="6002"/>
    <x v="1"/>
    <x v="0"/>
    <n v="3.84"/>
    <n v="3.84"/>
    <n v="3.84"/>
    <x v="4313"/>
    <x v="13"/>
    <s v="393 Elm St, Dallas, TX 75001"/>
    <s v="393 Elm St"/>
    <x v="3"/>
    <s v=" TX 75001"/>
  </r>
  <r>
    <x v="6003"/>
    <x v="9"/>
    <x v="0"/>
    <n v="999.99"/>
    <n v="999.99"/>
    <n v="999.99"/>
    <x v="4314"/>
    <x v="13"/>
    <s v="519 7th St, Atlanta, GA 30301"/>
    <s v="519 7th St"/>
    <x v="4"/>
    <s v=" GA 30301"/>
  </r>
  <r>
    <x v="6004"/>
    <x v="14"/>
    <x v="0"/>
    <n v="379.99"/>
    <n v="379.99"/>
    <n v="379.99"/>
    <x v="4314"/>
    <x v="13"/>
    <s v="639 Park St, Boston, MA 02215"/>
    <s v="639 Park St"/>
    <x v="6"/>
    <s v=" MA 02215"/>
  </r>
  <r>
    <x v="6005"/>
    <x v="0"/>
    <x v="1"/>
    <n v="2.99"/>
    <n v="5.98"/>
    <n v="5.98"/>
    <x v="4314"/>
    <x v="13"/>
    <s v="395 7th St, Portland, ME 04101"/>
    <s v="395 7th St"/>
    <x v="0"/>
    <s v=" ME 04101"/>
  </r>
  <r>
    <x v="6006"/>
    <x v="0"/>
    <x v="4"/>
    <n v="2.99"/>
    <n v="14.950000000000001"/>
    <n v="14.950000000000001"/>
    <x v="4314"/>
    <x v="13"/>
    <s v="894 7th St, New York City, NY 10001"/>
    <s v="894 7th St"/>
    <x v="5"/>
    <s v=" NY 10001"/>
  </r>
  <r>
    <x v="6007"/>
    <x v="6"/>
    <x v="0"/>
    <n v="11.95"/>
    <n v="11.95"/>
    <n v="11.95"/>
    <x v="4315"/>
    <x v="13"/>
    <s v="510 River St, New York City, NY 10001"/>
    <s v="510 River St"/>
    <x v="5"/>
    <s v=" NY 10001"/>
  </r>
  <r>
    <x v="6008"/>
    <x v="4"/>
    <x v="0"/>
    <n v="600"/>
    <n v="600"/>
    <n v="600"/>
    <x v="4316"/>
    <x v="13"/>
    <s v="786 11th St, Portland, ME 04101"/>
    <s v="786 11th St"/>
    <x v="0"/>
    <s v=" ME 04101"/>
  </r>
  <r>
    <x v="6009"/>
    <x v="1"/>
    <x v="0"/>
    <n v="3.84"/>
    <n v="3.84"/>
    <n v="3.84"/>
    <x v="4317"/>
    <x v="13"/>
    <s v="179 Walnut St, San Francisco, CA 94016"/>
    <s v="179 Walnut St"/>
    <x v="2"/>
    <s v=" CA 94016"/>
  </r>
  <r>
    <x v="6010"/>
    <x v="1"/>
    <x v="0"/>
    <n v="3.84"/>
    <n v="3.84"/>
    <n v="3.84"/>
    <x v="4318"/>
    <x v="13"/>
    <s v="235 9th St, San Francisco, CA 94016"/>
    <s v="235 9th St"/>
    <x v="2"/>
    <s v=" CA 94016"/>
  </r>
  <r>
    <x v="6011"/>
    <x v="6"/>
    <x v="0"/>
    <n v="11.95"/>
    <n v="11.95"/>
    <n v="11.95"/>
    <x v="4319"/>
    <x v="13"/>
    <s v="126 Lake St, Los Angeles, CA 90001"/>
    <s v="126 Lake St"/>
    <x v="1"/>
    <s v=" CA 90001"/>
  </r>
  <r>
    <x v="6012"/>
    <x v="11"/>
    <x v="0"/>
    <n v="109.99"/>
    <n v="109.99"/>
    <n v="109.99"/>
    <x v="4320"/>
    <x v="13"/>
    <s v="311 Ridge St, San Francisco, CA 94016"/>
    <s v="311 Ridge St"/>
    <x v="2"/>
    <s v=" CA 94016"/>
  </r>
  <r>
    <x v="6013"/>
    <x v="15"/>
    <x v="0"/>
    <n v="150"/>
    <n v="150"/>
    <n v="150"/>
    <x v="4321"/>
    <x v="13"/>
    <s v="673 Spruce St, Dallas, TX 75001"/>
    <s v="673 Spruce St"/>
    <x v="3"/>
    <s v=" TX 75001"/>
  </r>
  <r>
    <x v="6014"/>
    <x v="0"/>
    <x v="0"/>
    <n v="2.99"/>
    <n v="2.99"/>
    <n v="2.99"/>
    <x v="4321"/>
    <x v="13"/>
    <s v="788 Hill St, New York City, NY 10001"/>
    <s v="788 Hill St"/>
    <x v="5"/>
    <s v=" NY 10001"/>
  </r>
  <r>
    <x v="6015"/>
    <x v="12"/>
    <x v="0"/>
    <n v="700"/>
    <n v="700"/>
    <n v="700"/>
    <x v="4322"/>
    <x v="13"/>
    <s v="322 Maple St, San Francisco, CA 94016"/>
    <s v="322 Maple St"/>
    <x v="2"/>
    <s v=" CA 94016"/>
  </r>
  <r>
    <x v="6015"/>
    <x v="15"/>
    <x v="0"/>
    <n v="150"/>
    <n v="150"/>
    <n v="150"/>
    <x v="4322"/>
    <x v="13"/>
    <s v="322 Maple St, San Francisco, CA 94016"/>
    <s v="322 Maple St"/>
    <x v="2"/>
    <s v=" CA 94016"/>
  </r>
  <r>
    <x v="6016"/>
    <x v="0"/>
    <x v="0"/>
    <n v="2.99"/>
    <n v="2.99"/>
    <n v="2.99"/>
    <x v="4322"/>
    <x v="13"/>
    <s v="543 Hickory St, Los Angeles, CA 90001"/>
    <s v="543 Hickory St"/>
    <x v="1"/>
    <s v=" CA 90001"/>
  </r>
  <r>
    <x v="6017"/>
    <x v="10"/>
    <x v="0"/>
    <n v="99.99"/>
    <n v="99.99"/>
    <n v="99.99"/>
    <x v="4323"/>
    <x v="13"/>
    <s v="722 Maple St, New York City, NY 10001"/>
    <s v="722 Maple St"/>
    <x v="5"/>
    <s v=" NY 10001"/>
  </r>
  <r>
    <x v="6018"/>
    <x v="0"/>
    <x v="0"/>
    <n v="2.99"/>
    <n v="2.99"/>
    <n v="2.99"/>
    <x v="4323"/>
    <x v="13"/>
    <s v="516 11th St, Los Angeles, CA 90001"/>
    <s v="516 11th St"/>
    <x v="1"/>
    <s v=" CA 90001"/>
  </r>
  <r>
    <x v="6019"/>
    <x v="5"/>
    <x v="0"/>
    <n v="11.99"/>
    <n v="11.99"/>
    <n v="11.99"/>
    <x v="4323"/>
    <x v="13"/>
    <s v="138 Hill St, Los Angeles, CA 90001"/>
    <s v="138 Hill St"/>
    <x v="1"/>
    <s v=" CA 90001"/>
  </r>
  <r>
    <x v="6019"/>
    <x v="12"/>
    <x v="0"/>
    <n v="700"/>
    <n v="700"/>
    <n v="700"/>
    <x v="4323"/>
    <x v="13"/>
    <s v="138 Hill St, Los Angeles, CA 90001"/>
    <s v="138 Hill St"/>
    <x v="1"/>
    <s v=" CA 90001"/>
  </r>
  <r>
    <x v="6020"/>
    <x v="7"/>
    <x v="0"/>
    <n v="300"/>
    <n v="300"/>
    <n v="300"/>
    <x v="4323"/>
    <x v="13"/>
    <s v="223 Highland St, Austin, TX 73301"/>
    <s v="223 Highland St"/>
    <x v="8"/>
    <s v=" TX 73301"/>
  </r>
  <r>
    <x v="6021"/>
    <x v="5"/>
    <x v="0"/>
    <n v="11.99"/>
    <n v="11.99"/>
    <n v="11.99"/>
    <x v="4324"/>
    <x v="13"/>
    <s v="58 Pine St, San Francisco, CA 94016"/>
    <s v="58 Pine St"/>
    <x v="2"/>
    <s v=" CA 94016"/>
  </r>
  <r>
    <x v="6022"/>
    <x v="0"/>
    <x v="0"/>
    <n v="2.99"/>
    <n v="2.99"/>
    <n v="2.99"/>
    <x v="4325"/>
    <x v="14"/>
    <s v="108 Maple St, Dallas, TX 75001"/>
    <s v="108 Maple St"/>
    <x v="3"/>
    <s v=" TX 75001"/>
  </r>
  <r>
    <x v="6023"/>
    <x v="10"/>
    <x v="0"/>
    <n v="99.99"/>
    <n v="99.99"/>
    <n v="99.99"/>
    <x v="4326"/>
    <x v="14"/>
    <s v="849 South St, Seattle, WA 98101"/>
    <s v="849 South St"/>
    <x v="7"/>
    <s v=" WA 98101"/>
  </r>
  <r>
    <x v="6024"/>
    <x v="5"/>
    <x v="0"/>
    <n v="11.99"/>
    <n v="11.99"/>
    <n v="11.99"/>
    <x v="4327"/>
    <x v="14"/>
    <s v="706 Jefferson St, New York City, NY 10001"/>
    <s v="706 Jefferson St"/>
    <x v="5"/>
    <s v=" NY 10001"/>
  </r>
  <r>
    <x v="6025"/>
    <x v="7"/>
    <x v="0"/>
    <n v="300"/>
    <n v="300"/>
    <n v="300"/>
    <x v="4327"/>
    <x v="14"/>
    <s v="275 Dogwood St, Austin, TX 73301"/>
    <s v="275 Dogwood St"/>
    <x v="8"/>
    <s v=" TX 73301"/>
  </r>
  <r>
    <x v="6026"/>
    <x v="0"/>
    <x v="0"/>
    <n v="2.99"/>
    <n v="2.99"/>
    <n v="2.99"/>
    <x v="4328"/>
    <x v="14"/>
    <s v="448 Dogwood St, San Francisco, CA 94016"/>
    <s v="448 Dogwood St"/>
    <x v="2"/>
    <s v=" CA 94016"/>
  </r>
  <r>
    <x v="6027"/>
    <x v="5"/>
    <x v="0"/>
    <n v="11.99"/>
    <n v="11.99"/>
    <n v="11.99"/>
    <x v="4329"/>
    <x v="14"/>
    <s v="104 Chestnut St, San Francisco, CA 94016"/>
    <s v="104 Chestnut St"/>
    <x v="2"/>
    <s v=" CA 94016"/>
  </r>
  <r>
    <x v="6028"/>
    <x v="5"/>
    <x v="0"/>
    <n v="11.99"/>
    <n v="11.99"/>
    <n v="11.99"/>
    <x v="4330"/>
    <x v="14"/>
    <s v="99 Pine St, New York City, NY 10001"/>
    <s v="99 Pine St"/>
    <x v="5"/>
    <s v=" NY 10001"/>
  </r>
  <r>
    <x v="6029"/>
    <x v="0"/>
    <x v="3"/>
    <n v="2.99"/>
    <n v="11.96"/>
    <n v="11.96"/>
    <x v="4330"/>
    <x v="14"/>
    <s v="382 Forest St, Portland, ME 04101"/>
    <s v="382 Forest St"/>
    <x v="0"/>
    <s v=" ME 04101"/>
  </r>
  <r>
    <x v="6030"/>
    <x v="9"/>
    <x v="0"/>
    <n v="999.99"/>
    <n v="999.99"/>
    <n v="999.99"/>
    <x v="4331"/>
    <x v="14"/>
    <s v="16 Wilson St, Austin, TX 73301"/>
    <s v="16 Wilson St"/>
    <x v="8"/>
    <s v=" TX 73301"/>
  </r>
  <r>
    <x v="6031"/>
    <x v="5"/>
    <x v="0"/>
    <n v="11.99"/>
    <n v="11.99"/>
    <n v="11.99"/>
    <x v="4332"/>
    <x v="14"/>
    <s v="524 13th St, Boston, MA 02215"/>
    <s v="524 13th St"/>
    <x v="6"/>
    <s v=" MA 02215"/>
  </r>
  <r>
    <x v="6032"/>
    <x v="13"/>
    <x v="0"/>
    <n v="1700"/>
    <n v="1700"/>
    <n v="1700"/>
    <x v="4332"/>
    <x v="14"/>
    <s v="44 Forest St, San Francisco, CA 94016"/>
    <s v="44 Forest St"/>
    <x v="2"/>
    <s v=" CA 94016"/>
  </r>
  <r>
    <x v="6033"/>
    <x v="16"/>
    <x v="0"/>
    <n v="149.99"/>
    <n v="149.99"/>
    <n v="149.99"/>
    <x v="4333"/>
    <x v="14"/>
    <s v="34 West St, San Francisco, CA 94016"/>
    <s v="34 West St"/>
    <x v="2"/>
    <s v=" CA 94016"/>
  </r>
  <r>
    <x v="6034"/>
    <x v="0"/>
    <x v="0"/>
    <n v="2.99"/>
    <n v="2.99"/>
    <n v="2.99"/>
    <x v="4333"/>
    <x v="14"/>
    <s v="973 Chestnut St, Atlanta, GA 30301"/>
    <s v="973 Chestnut St"/>
    <x v="4"/>
    <s v=" GA 30301"/>
  </r>
  <r>
    <x v="6035"/>
    <x v="6"/>
    <x v="0"/>
    <n v="11.95"/>
    <n v="11.95"/>
    <n v="11.95"/>
    <x v="4334"/>
    <x v="14"/>
    <s v="230 Cedar St, Los Angeles, CA 90001"/>
    <s v="230 Cedar St"/>
    <x v="1"/>
    <s v=" CA 90001"/>
  </r>
  <r>
    <x v="6036"/>
    <x v="0"/>
    <x v="0"/>
    <n v="2.99"/>
    <n v="2.99"/>
    <n v="2.99"/>
    <x v="4335"/>
    <x v="14"/>
    <s v="697 Lincoln St, Los Angeles, CA 90001"/>
    <s v="697 Lincoln St"/>
    <x v="1"/>
    <s v=" CA 90001"/>
  </r>
  <r>
    <x v="6037"/>
    <x v="7"/>
    <x v="0"/>
    <n v="300"/>
    <n v="300"/>
    <n v="300"/>
    <x v="4336"/>
    <x v="14"/>
    <s v="977 1st St, Boston, MA 02215"/>
    <s v="977 1st St"/>
    <x v="6"/>
    <s v=" MA 02215"/>
  </r>
  <r>
    <x v="6038"/>
    <x v="16"/>
    <x v="0"/>
    <n v="149.99"/>
    <n v="149.99"/>
    <n v="149.99"/>
    <x v="4337"/>
    <x v="14"/>
    <s v="630 River St, Dallas, TX 75001"/>
    <s v="630 River St"/>
    <x v="3"/>
    <s v=" TX 75001"/>
  </r>
  <r>
    <x v="6039"/>
    <x v="5"/>
    <x v="0"/>
    <n v="11.99"/>
    <n v="11.99"/>
    <n v="11.99"/>
    <x v="4338"/>
    <x v="14"/>
    <s v="718 Lakeview St, Los Angeles, CA 90001"/>
    <s v="718 Lakeview St"/>
    <x v="1"/>
    <s v=" CA 90001"/>
  </r>
  <r>
    <x v="6040"/>
    <x v="12"/>
    <x v="0"/>
    <n v="700"/>
    <n v="700"/>
    <n v="700"/>
    <x v="4338"/>
    <x v="14"/>
    <s v="831 7th St, Portland, OR 97035"/>
    <s v="831 7th St"/>
    <x v="0"/>
    <s v=" OR 97035"/>
  </r>
  <r>
    <x v="6041"/>
    <x v="3"/>
    <x v="0"/>
    <n v="14.95"/>
    <n v="14.95"/>
    <n v="14.95"/>
    <x v="4339"/>
    <x v="14"/>
    <s v="160 Park St, Austin, TX 73301"/>
    <s v="160 Park St"/>
    <x v="8"/>
    <s v=" TX 73301"/>
  </r>
  <r>
    <x v="6042"/>
    <x v="3"/>
    <x v="0"/>
    <n v="14.95"/>
    <n v="14.95"/>
    <n v="14.95"/>
    <x v="4340"/>
    <x v="14"/>
    <s v="364 Center St, Boston, MA 02215"/>
    <s v="364 Center St"/>
    <x v="6"/>
    <s v=" MA 02215"/>
  </r>
  <r>
    <x v="6043"/>
    <x v="0"/>
    <x v="1"/>
    <n v="2.99"/>
    <n v="5.98"/>
    <n v="5.98"/>
    <x v="4340"/>
    <x v="14"/>
    <s v="955 Forest St, Seattle, WA 98101"/>
    <s v="955 Forest St"/>
    <x v="7"/>
    <s v=" WA 98101"/>
  </r>
  <r>
    <x v="6044"/>
    <x v="8"/>
    <x v="0"/>
    <n v="389.99"/>
    <n v="389.99"/>
    <n v="389.99"/>
    <x v="4341"/>
    <x v="14"/>
    <s v="8 Adams St, Los Angeles, CA 90001"/>
    <s v="8 Adams St"/>
    <x v="1"/>
    <s v=" CA 90001"/>
  </r>
  <r>
    <x v="6045"/>
    <x v="15"/>
    <x v="0"/>
    <n v="150"/>
    <n v="150"/>
    <n v="150"/>
    <x v="4341"/>
    <x v="14"/>
    <s v="455 14th St, Portland, OR 97035"/>
    <s v="455 14th St"/>
    <x v="0"/>
    <s v=" OR 97035"/>
  </r>
  <r>
    <x v="6046"/>
    <x v="1"/>
    <x v="0"/>
    <n v="3.84"/>
    <n v="3.84"/>
    <n v="3.84"/>
    <x v="4342"/>
    <x v="14"/>
    <s v="19 Walnut St, San Francisco, CA 94016"/>
    <s v="19 Walnut St"/>
    <x v="2"/>
    <s v=" CA 94016"/>
  </r>
  <r>
    <x v="6047"/>
    <x v="0"/>
    <x v="0"/>
    <n v="2.99"/>
    <n v="2.99"/>
    <n v="2.99"/>
    <x v="4343"/>
    <x v="14"/>
    <s v="96 Madison St, Portland, OR 97035"/>
    <s v="96 Madison St"/>
    <x v="0"/>
    <s v=" OR 97035"/>
  </r>
  <r>
    <x v="6048"/>
    <x v="16"/>
    <x v="0"/>
    <n v="149.99"/>
    <n v="149.99"/>
    <n v="149.99"/>
    <x v="4344"/>
    <x v="14"/>
    <s v="749 Sunset St, San Francisco, CA 94016"/>
    <s v="749 Sunset St"/>
    <x v="2"/>
    <s v=" CA 94016"/>
  </r>
  <r>
    <x v="6049"/>
    <x v="2"/>
    <x v="0"/>
    <n v="400"/>
    <n v="400"/>
    <n v="400"/>
    <x v="4345"/>
    <x v="14"/>
    <s v="331 11th St, Boston, MA 02215"/>
    <s v="331 11th St"/>
    <x v="6"/>
    <s v=" MA 02215"/>
  </r>
  <r>
    <x v="6050"/>
    <x v="6"/>
    <x v="0"/>
    <n v="11.95"/>
    <n v="11.95"/>
    <n v="11.95"/>
    <x v="4346"/>
    <x v="14"/>
    <s v="607 West St, Los Angeles, CA 90001"/>
    <s v="607 West St"/>
    <x v="1"/>
    <s v=" CA 90001"/>
  </r>
  <r>
    <x v="6051"/>
    <x v="5"/>
    <x v="0"/>
    <n v="11.99"/>
    <n v="11.99"/>
    <n v="11.99"/>
    <x v="4347"/>
    <x v="14"/>
    <s v="767 7th St, Atlanta, GA 30301"/>
    <s v="767 7th St"/>
    <x v="4"/>
    <s v=" GA 30301"/>
  </r>
  <r>
    <x v="6052"/>
    <x v="5"/>
    <x v="0"/>
    <n v="11.99"/>
    <n v="11.99"/>
    <n v="11.99"/>
    <x v="4348"/>
    <x v="14"/>
    <s v="380 Church St, Atlanta, GA 30301"/>
    <s v="380 Church St"/>
    <x v="4"/>
    <s v=" GA 30301"/>
  </r>
  <r>
    <x v="6053"/>
    <x v="6"/>
    <x v="0"/>
    <n v="11.95"/>
    <n v="11.95"/>
    <n v="11.95"/>
    <x v="4348"/>
    <x v="14"/>
    <s v="13 Lakeview St, Los Angeles, CA 90001"/>
    <s v="13 Lakeview St"/>
    <x v="1"/>
    <s v=" CA 90001"/>
  </r>
  <r>
    <x v="6054"/>
    <x v="1"/>
    <x v="0"/>
    <n v="3.84"/>
    <n v="3.84"/>
    <n v="3.84"/>
    <x v="4349"/>
    <x v="14"/>
    <s v="849 Meadow St, San Francisco, CA 94016"/>
    <s v="849 Meadow St"/>
    <x v="2"/>
    <s v=" CA 94016"/>
  </r>
  <r>
    <x v="6055"/>
    <x v="5"/>
    <x v="0"/>
    <n v="11.99"/>
    <n v="11.99"/>
    <n v="11.99"/>
    <x v="4350"/>
    <x v="14"/>
    <s v="936 River St, Portland, OR 97035"/>
    <s v="936 River St"/>
    <x v="0"/>
    <s v=" OR 97035"/>
  </r>
  <r>
    <x v="6056"/>
    <x v="15"/>
    <x v="0"/>
    <n v="150"/>
    <n v="150"/>
    <n v="150"/>
    <x v="4350"/>
    <x v="14"/>
    <s v="241 Sunset St, Portland, OR 97035"/>
    <s v="241 Sunset St"/>
    <x v="0"/>
    <s v=" OR 97035"/>
  </r>
  <r>
    <x v="6057"/>
    <x v="14"/>
    <x v="0"/>
    <n v="379.99"/>
    <n v="379.99"/>
    <n v="379.99"/>
    <x v="4351"/>
    <x v="14"/>
    <s v="554 Church St, San Francisco, CA 94016"/>
    <s v="554 Church St"/>
    <x v="2"/>
    <s v=" CA 94016"/>
  </r>
  <r>
    <x v="6058"/>
    <x v="16"/>
    <x v="0"/>
    <n v="149.99"/>
    <n v="149.99"/>
    <n v="149.99"/>
    <x v="4352"/>
    <x v="14"/>
    <s v="892 Jackson St, Dallas, TX 75001"/>
    <s v="892 Jackson St"/>
    <x v="3"/>
    <s v=" TX 75001"/>
  </r>
  <r>
    <x v="6059"/>
    <x v="16"/>
    <x v="0"/>
    <n v="149.99"/>
    <n v="149.99"/>
    <n v="149.99"/>
    <x v="4353"/>
    <x v="14"/>
    <s v="784 Center St, Los Angeles, CA 90001"/>
    <s v="784 Center St"/>
    <x v="1"/>
    <s v=" CA 90001"/>
  </r>
  <r>
    <x v="6060"/>
    <x v="9"/>
    <x v="0"/>
    <n v="999.99"/>
    <n v="999.99"/>
    <n v="999.99"/>
    <x v="4354"/>
    <x v="14"/>
    <s v="166 Hickory St, New York City, NY 10001"/>
    <s v="166 Hickory St"/>
    <x v="5"/>
    <s v=" NY 10001"/>
  </r>
  <r>
    <x v="6061"/>
    <x v="16"/>
    <x v="0"/>
    <n v="149.99"/>
    <n v="149.99"/>
    <n v="149.99"/>
    <x v="4355"/>
    <x v="15"/>
    <s v="278 Wilson St, New York City, NY 10001"/>
    <s v="278 Wilson St"/>
    <x v="5"/>
    <s v=" NY 10001"/>
  </r>
  <r>
    <x v="6062"/>
    <x v="6"/>
    <x v="0"/>
    <n v="11.95"/>
    <n v="11.95"/>
    <n v="11.95"/>
    <x v="4356"/>
    <x v="15"/>
    <s v="941 Madison St, Los Angeles, CA 90001"/>
    <s v="941 Madison St"/>
    <x v="1"/>
    <s v=" CA 90001"/>
  </r>
  <r>
    <x v="6063"/>
    <x v="10"/>
    <x v="0"/>
    <n v="99.99"/>
    <n v="99.99"/>
    <n v="99.99"/>
    <x v="4357"/>
    <x v="15"/>
    <s v="904 Lake St, Los Angeles, CA 90001"/>
    <s v="904 Lake St"/>
    <x v="1"/>
    <s v=" CA 90001"/>
  </r>
  <r>
    <x v="6064"/>
    <x v="5"/>
    <x v="0"/>
    <n v="11.99"/>
    <n v="11.99"/>
    <n v="11.99"/>
    <x v="4358"/>
    <x v="15"/>
    <s v="727 9th St, San Francisco, CA 94016"/>
    <s v="727 9th St"/>
    <x v="2"/>
    <s v=" CA 94016"/>
  </r>
  <r>
    <x v="6064"/>
    <x v="15"/>
    <x v="0"/>
    <n v="150"/>
    <n v="150"/>
    <n v="150"/>
    <x v="4358"/>
    <x v="15"/>
    <s v="727 9th St, San Francisco, CA 94016"/>
    <s v="727 9th St"/>
    <x v="2"/>
    <s v=" CA 94016"/>
  </r>
  <r>
    <x v="6065"/>
    <x v="3"/>
    <x v="0"/>
    <n v="14.95"/>
    <n v="14.95"/>
    <n v="14.95"/>
    <x v="4359"/>
    <x v="15"/>
    <s v="768 Church St, Boston, MA 02215"/>
    <s v="768 Church St"/>
    <x v="6"/>
    <s v=" MA 02215"/>
  </r>
  <r>
    <x v="6066"/>
    <x v="0"/>
    <x v="0"/>
    <n v="2.99"/>
    <n v="2.99"/>
    <n v="2.99"/>
    <x v="4360"/>
    <x v="15"/>
    <s v="89 10th St, Dallas, TX 75001"/>
    <s v="89 10th St"/>
    <x v="3"/>
    <s v=" TX 75001"/>
  </r>
  <r>
    <x v="6067"/>
    <x v="15"/>
    <x v="0"/>
    <n v="150"/>
    <n v="150"/>
    <n v="150"/>
    <x v="4361"/>
    <x v="15"/>
    <s v="283 Church St, San Francisco, CA 94016"/>
    <s v="283 Church St"/>
    <x v="2"/>
    <s v=" CA 94016"/>
  </r>
  <r>
    <x v="6068"/>
    <x v="3"/>
    <x v="1"/>
    <n v="14.95"/>
    <n v="29.9"/>
    <n v="29.9"/>
    <x v="4361"/>
    <x v="15"/>
    <s v="257 Washington St, Portland, OR 97035"/>
    <s v="257 Washington St"/>
    <x v="0"/>
    <s v=" OR 97035"/>
  </r>
  <r>
    <x v="6069"/>
    <x v="4"/>
    <x v="0"/>
    <n v="600"/>
    <n v="600"/>
    <n v="600"/>
    <x v="4362"/>
    <x v="15"/>
    <s v="837 Willow St, Los Angeles, CA 90001"/>
    <s v="837 Willow St"/>
    <x v="1"/>
    <s v=" CA 90001"/>
  </r>
  <r>
    <x v="6070"/>
    <x v="6"/>
    <x v="0"/>
    <n v="11.95"/>
    <n v="11.95"/>
    <n v="11.95"/>
    <x v="4362"/>
    <x v="15"/>
    <s v="890 Main St, Los Angeles, CA 90001"/>
    <s v="890 Main St"/>
    <x v="1"/>
    <s v=" CA 90001"/>
  </r>
  <r>
    <x v="6071"/>
    <x v="6"/>
    <x v="1"/>
    <n v="11.95"/>
    <n v="23.9"/>
    <n v="23.9"/>
    <x v="4362"/>
    <x v="15"/>
    <s v="79 South St, Los Angeles, CA 90001"/>
    <s v="79 South St"/>
    <x v="1"/>
    <s v=" CA 90001"/>
  </r>
  <r>
    <x v="6072"/>
    <x v="15"/>
    <x v="0"/>
    <n v="150"/>
    <n v="150"/>
    <n v="150"/>
    <x v="4363"/>
    <x v="15"/>
    <s v="270 10th St, New York City, NY 10001"/>
    <s v="270 10th St"/>
    <x v="5"/>
    <s v=" NY 10001"/>
  </r>
  <r>
    <x v="6073"/>
    <x v="14"/>
    <x v="0"/>
    <n v="379.99"/>
    <n v="379.99"/>
    <n v="379.99"/>
    <x v="4364"/>
    <x v="15"/>
    <s v="186 Sunset St, Dallas, TX 75001"/>
    <s v="186 Sunset St"/>
    <x v="3"/>
    <s v=" TX 75001"/>
  </r>
  <r>
    <x v="6074"/>
    <x v="18"/>
    <x v="0"/>
    <n v="600"/>
    <n v="600"/>
    <n v="600"/>
    <x v="4364"/>
    <x v="15"/>
    <s v="936 Center St, Atlanta, GA 30301"/>
    <s v="936 Center St"/>
    <x v="4"/>
    <s v=" GA 30301"/>
  </r>
  <r>
    <x v="6075"/>
    <x v="6"/>
    <x v="0"/>
    <n v="11.95"/>
    <n v="11.95"/>
    <n v="11.95"/>
    <x v="4365"/>
    <x v="15"/>
    <s v="538 Sunset St, San Francisco, CA 94016"/>
    <s v="538 Sunset St"/>
    <x v="2"/>
    <s v=" CA 94016"/>
  </r>
  <r>
    <x v="6076"/>
    <x v="15"/>
    <x v="0"/>
    <n v="150"/>
    <n v="150"/>
    <n v="150"/>
    <x v="4366"/>
    <x v="15"/>
    <s v="991 South St, San Francisco, CA 94016"/>
    <s v="991 South St"/>
    <x v="2"/>
    <s v=" CA 94016"/>
  </r>
  <r>
    <x v="6077"/>
    <x v="8"/>
    <x v="0"/>
    <n v="389.99"/>
    <n v="389.99"/>
    <n v="389.99"/>
    <x v="4367"/>
    <x v="15"/>
    <s v="680 Center St, Los Angeles, CA 90001"/>
    <s v="680 Center St"/>
    <x v="1"/>
    <s v=" CA 90001"/>
  </r>
  <r>
    <x v="6078"/>
    <x v="1"/>
    <x v="0"/>
    <n v="3.84"/>
    <n v="3.84"/>
    <n v="3.84"/>
    <x v="4367"/>
    <x v="15"/>
    <s v="167 Dogwood St, Seattle, WA 98101"/>
    <s v="167 Dogwood St"/>
    <x v="7"/>
    <s v=" WA 98101"/>
  </r>
  <r>
    <x v="6079"/>
    <x v="3"/>
    <x v="0"/>
    <n v="14.95"/>
    <n v="14.95"/>
    <n v="14.95"/>
    <x v="4367"/>
    <x v="15"/>
    <s v="390 Lake St, Austin, TX 73301"/>
    <s v="390 Lake St"/>
    <x v="8"/>
    <s v=" TX 73301"/>
  </r>
  <r>
    <x v="6080"/>
    <x v="16"/>
    <x v="0"/>
    <n v="149.99"/>
    <n v="149.99"/>
    <n v="149.99"/>
    <x v="4368"/>
    <x v="15"/>
    <s v="299 7th St, Atlanta, GA 30301"/>
    <s v="299 7th St"/>
    <x v="4"/>
    <s v=" GA 30301"/>
  </r>
  <r>
    <x v="6081"/>
    <x v="2"/>
    <x v="0"/>
    <n v="400"/>
    <n v="400"/>
    <n v="400"/>
    <x v="4368"/>
    <x v="15"/>
    <s v="660 Walnut St, Portland, OR 97035"/>
    <s v="660 Walnut St"/>
    <x v="0"/>
    <s v=" OR 97035"/>
  </r>
  <r>
    <x v="6082"/>
    <x v="2"/>
    <x v="0"/>
    <n v="400"/>
    <n v="400"/>
    <n v="400"/>
    <x v="4369"/>
    <x v="15"/>
    <s v="588 7th St, Los Angeles, CA 90001"/>
    <s v="588 7th St"/>
    <x v="1"/>
    <s v=" CA 90001"/>
  </r>
  <r>
    <x v="6083"/>
    <x v="3"/>
    <x v="0"/>
    <n v="14.95"/>
    <n v="14.95"/>
    <n v="14.95"/>
    <x v="4370"/>
    <x v="15"/>
    <s v="241 Ridge St, Seattle, WA 98101"/>
    <s v="241 Ridge St"/>
    <x v="7"/>
    <s v=" WA 98101"/>
  </r>
  <r>
    <x v="6084"/>
    <x v="5"/>
    <x v="1"/>
    <n v="11.99"/>
    <n v="23.98"/>
    <n v="23.98"/>
    <x v="4370"/>
    <x v="15"/>
    <s v="691 Adams St, Dallas, TX 75001"/>
    <s v="691 Adams St"/>
    <x v="3"/>
    <s v=" TX 75001"/>
  </r>
  <r>
    <x v="6085"/>
    <x v="11"/>
    <x v="0"/>
    <n v="109.99"/>
    <n v="109.99"/>
    <n v="109.99"/>
    <x v="4371"/>
    <x v="15"/>
    <s v="682 14th St, San Francisco, CA 94016"/>
    <s v="682 14th St"/>
    <x v="2"/>
    <s v=" CA 94016"/>
  </r>
  <r>
    <x v="6086"/>
    <x v="5"/>
    <x v="0"/>
    <n v="11.99"/>
    <n v="11.99"/>
    <n v="11.99"/>
    <x v="4372"/>
    <x v="15"/>
    <s v="674 Washington St, Dallas, TX 75001"/>
    <s v="674 Washington St"/>
    <x v="3"/>
    <s v=" TX 75001"/>
  </r>
  <r>
    <x v="6087"/>
    <x v="1"/>
    <x v="2"/>
    <n v="3.84"/>
    <n v="11.52"/>
    <n v="11.52"/>
    <x v="4373"/>
    <x v="15"/>
    <s v="987 Cherry St, Los Angeles, CA 90001"/>
    <s v="987 Cherry St"/>
    <x v="1"/>
    <s v=" CA 90001"/>
  </r>
  <r>
    <x v="6088"/>
    <x v="5"/>
    <x v="0"/>
    <n v="11.99"/>
    <n v="11.99"/>
    <n v="11.99"/>
    <x v="4374"/>
    <x v="15"/>
    <s v="887 7th St, Los Angeles, CA 90001"/>
    <s v="887 7th St"/>
    <x v="1"/>
    <s v=" CA 90001"/>
  </r>
  <r>
    <x v="6089"/>
    <x v="10"/>
    <x v="0"/>
    <n v="99.99"/>
    <n v="99.99"/>
    <n v="99.99"/>
    <x v="4375"/>
    <x v="15"/>
    <s v="899 Church St, New York City, NY 10001"/>
    <s v="899 Church St"/>
    <x v="5"/>
    <s v=" NY 10001"/>
  </r>
  <r>
    <x v="6090"/>
    <x v="12"/>
    <x v="0"/>
    <n v="700"/>
    <n v="700"/>
    <n v="700"/>
    <x v="4376"/>
    <x v="15"/>
    <s v="814 South St, New York City, NY 10001"/>
    <s v="814 South St"/>
    <x v="5"/>
    <s v=" NY 10001"/>
  </r>
  <r>
    <x v="6091"/>
    <x v="12"/>
    <x v="0"/>
    <n v="700"/>
    <n v="700"/>
    <n v="700"/>
    <x v="4376"/>
    <x v="15"/>
    <s v="199 1st St, Seattle, WA 98101"/>
    <s v="199 1st St"/>
    <x v="7"/>
    <s v=" WA 98101"/>
  </r>
  <r>
    <x v="6092"/>
    <x v="12"/>
    <x v="0"/>
    <n v="700"/>
    <n v="700"/>
    <n v="700"/>
    <x v="4377"/>
    <x v="15"/>
    <s v="987 12th St, Atlanta, GA 30301"/>
    <s v="987 12th St"/>
    <x v="4"/>
    <s v=" GA 30301"/>
  </r>
  <r>
    <x v="6093"/>
    <x v="1"/>
    <x v="0"/>
    <n v="3.84"/>
    <n v="3.84"/>
    <n v="3.84"/>
    <x v="4378"/>
    <x v="15"/>
    <s v="34 7th St, Portland, OR 97035"/>
    <s v="34 7th St"/>
    <x v="0"/>
    <s v=" OR 97035"/>
  </r>
  <r>
    <x v="6094"/>
    <x v="1"/>
    <x v="0"/>
    <n v="3.84"/>
    <n v="3.84"/>
    <n v="3.84"/>
    <x v="4379"/>
    <x v="15"/>
    <s v="662 West St, New York City, NY 10001"/>
    <s v="662 West St"/>
    <x v="5"/>
    <s v=" NY 10001"/>
  </r>
  <r>
    <x v="6095"/>
    <x v="0"/>
    <x v="1"/>
    <n v="2.99"/>
    <n v="5.98"/>
    <n v="5.98"/>
    <x v="4380"/>
    <x v="15"/>
    <s v="524 6th St, New York City, NY 10001"/>
    <s v="524 6th St"/>
    <x v="5"/>
    <s v=" NY 10001"/>
  </r>
  <r>
    <x v="6096"/>
    <x v="12"/>
    <x v="0"/>
    <n v="700"/>
    <n v="700"/>
    <n v="700"/>
    <x v="4381"/>
    <x v="15"/>
    <s v="162 Chestnut St, Portland, OR 97035"/>
    <s v="162 Chestnut St"/>
    <x v="0"/>
    <s v=" OR 97035"/>
  </r>
  <r>
    <x v="6097"/>
    <x v="10"/>
    <x v="0"/>
    <n v="99.99"/>
    <n v="99.99"/>
    <n v="99.99"/>
    <x v="4382"/>
    <x v="16"/>
    <s v="490 Spruce St, New York City, NY 10001"/>
    <s v="490 Spruce St"/>
    <x v="5"/>
    <s v=" NY 10001"/>
  </r>
  <r>
    <x v="6098"/>
    <x v="14"/>
    <x v="0"/>
    <n v="379.99"/>
    <n v="379.99"/>
    <n v="379.99"/>
    <x v="4383"/>
    <x v="16"/>
    <s v="563 Lincoln St, Portland, OR 97035"/>
    <s v="563 Lincoln St"/>
    <x v="0"/>
    <s v=" OR 97035"/>
  </r>
  <r>
    <x v="6099"/>
    <x v="10"/>
    <x v="0"/>
    <n v="99.99"/>
    <n v="99.99"/>
    <n v="99.99"/>
    <x v="4384"/>
    <x v="16"/>
    <s v="902 Walnut St, Atlanta, GA 30301"/>
    <s v="902 Walnut St"/>
    <x v="4"/>
    <s v=" GA 30301"/>
  </r>
  <r>
    <x v="6100"/>
    <x v="7"/>
    <x v="0"/>
    <n v="300"/>
    <n v="300"/>
    <n v="300"/>
    <x v="4385"/>
    <x v="16"/>
    <s v="15 Jackson St, San Francisco, CA 94016"/>
    <s v="15 Jackson St"/>
    <x v="2"/>
    <s v=" CA 94016"/>
  </r>
  <r>
    <x v="6101"/>
    <x v="11"/>
    <x v="0"/>
    <n v="109.99"/>
    <n v="109.99"/>
    <n v="109.99"/>
    <x v="4386"/>
    <x v="16"/>
    <s v="13 4th St, Portland, OR 97035"/>
    <s v="13 4th St"/>
    <x v="0"/>
    <s v=" OR 97035"/>
  </r>
  <r>
    <x v="6102"/>
    <x v="15"/>
    <x v="0"/>
    <n v="150"/>
    <n v="150"/>
    <n v="150"/>
    <x v="4387"/>
    <x v="16"/>
    <s v="799 Hill St, Boston, MA 02215"/>
    <s v="799 Hill St"/>
    <x v="6"/>
    <s v=" MA 02215"/>
  </r>
  <r>
    <x v="6103"/>
    <x v="8"/>
    <x v="0"/>
    <n v="389.99"/>
    <n v="389.99"/>
    <n v="389.99"/>
    <x v="4388"/>
    <x v="16"/>
    <s v="822 Highland St, San Francisco, CA 94016"/>
    <s v="822 Highland St"/>
    <x v="2"/>
    <s v=" CA 94016"/>
  </r>
  <r>
    <x v="6104"/>
    <x v="0"/>
    <x v="1"/>
    <n v="2.99"/>
    <n v="5.98"/>
    <n v="5.98"/>
    <x v="4389"/>
    <x v="16"/>
    <s v="55 River St, Portland, OR 97035"/>
    <s v="55 River St"/>
    <x v="0"/>
    <s v=" OR 97035"/>
  </r>
  <r>
    <x v="6105"/>
    <x v="15"/>
    <x v="0"/>
    <n v="150"/>
    <n v="150"/>
    <n v="150"/>
    <x v="4390"/>
    <x v="16"/>
    <s v="736 Ridge St, Los Angeles, CA 90001"/>
    <s v="736 Ridge St"/>
    <x v="1"/>
    <s v=" CA 90001"/>
  </r>
  <r>
    <x v="6106"/>
    <x v="1"/>
    <x v="1"/>
    <n v="3.84"/>
    <n v="7.68"/>
    <n v="7.68"/>
    <x v="4390"/>
    <x v="16"/>
    <s v="533 Hill St, Austin, TX 73301"/>
    <s v="533 Hill St"/>
    <x v="8"/>
    <s v=" TX 73301"/>
  </r>
  <r>
    <x v="6107"/>
    <x v="12"/>
    <x v="0"/>
    <n v="700"/>
    <n v="700"/>
    <n v="700"/>
    <x v="4391"/>
    <x v="16"/>
    <s v="127 4th St, Seattle, WA 98101"/>
    <s v="127 4th St"/>
    <x v="7"/>
    <s v=" WA 98101"/>
  </r>
  <r>
    <x v="6108"/>
    <x v="10"/>
    <x v="0"/>
    <n v="99.99"/>
    <n v="99.99"/>
    <n v="99.99"/>
    <x v="4392"/>
    <x v="17"/>
    <s v="59 12th St, Dallas, TX 75001"/>
    <s v="59 12th St"/>
    <x v="3"/>
    <s v=" TX 75001"/>
  </r>
  <r>
    <x v="6109"/>
    <x v="0"/>
    <x v="0"/>
    <n v="2.99"/>
    <n v="2.99"/>
    <n v="2.99"/>
    <x v="4393"/>
    <x v="17"/>
    <s v="560 Hickory St, Atlanta, GA 30301"/>
    <s v="560 Hickory St"/>
    <x v="4"/>
    <s v=" GA 30301"/>
  </r>
  <r>
    <x v="6110"/>
    <x v="0"/>
    <x v="0"/>
    <n v="2.99"/>
    <n v="2.99"/>
    <n v="2.99"/>
    <x v="4394"/>
    <x v="17"/>
    <s v="934 Wilson St, San Francisco, CA 94016"/>
    <s v="934 Wilson St"/>
    <x v="2"/>
    <s v=" CA 94016"/>
  </r>
  <r>
    <x v="6111"/>
    <x v="14"/>
    <x v="0"/>
    <n v="379.99"/>
    <n v="379.99"/>
    <n v="379.99"/>
    <x v="4395"/>
    <x v="17"/>
    <s v="761 7th St, Dallas, TX 75001"/>
    <s v="761 7th St"/>
    <x v="3"/>
    <s v=" TX 75001"/>
  </r>
  <r>
    <x v="6112"/>
    <x v="5"/>
    <x v="0"/>
    <n v="11.99"/>
    <n v="11.99"/>
    <n v="11.99"/>
    <x v="4396"/>
    <x v="17"/>
    <s v="570 Dogwood St, San Francisco, CA 94016"/>
    <s v="570 Dogwood St"/>
    <x v="2"/>
    <s v=" CA 94016"/>
  </r>
  <r>
    <x v="6113"/>
    <x v="9"/>
    <x v="0"/>
    <n v="999.99"/>
    <n v="999.99"/>
    <n v="999.99"/>
    <x v="4396"/>
    <x v="17"/>
    <s v="317 Dogwood St, Atlanta, GA 30301"/>
    <s v="317 Dogwood St"/>
    <x v="4"/>
    <s v=" GA 30301"/>
  </r>
  <r>
    <x v="6113"/>
    <x v="1"/>
    <x v="0"/>
    <n v="3.84"/>
    <n v="3.84"/>
    <n v="3.84"/>
    <x v="4396"/>
    <x v="17"/>
    <s v="317 Dogwood St, Atlanta, GA 30301"/>
    <s v="317 Dogwood St"/>
    <x v="4"/>
    <s v=" GA 30301"/>
  </r>
  <r>
    <x v="6114"/>
    <x v="9"/>
    <x v="0"/>
    <n v="999.99"/>
    <n v="999.99"/>
    <n v="999.99"/>
    <x v="4397"/>
    <x v="17"/>
    <s v="868 Hill St, Boston, MA 02215"/>
    <s v="868 Hill St"/>
    <x v="6"/>
    <s v=" MA 02215"/>
  </r>
  <r>
    <x v="6115"/>
    <x v="6"/>
    <x v="0"/>
    <n v="11.95"/>
    <n v="11.95"/>
    <n v="11.95"/>
    <x v="4398"/>
    <x v="17"/>
    <s v="529 Center St, San Francisco, CA 94016"/>
    <s v="529 Center St"/>
    <x v="2"/>
    <s v=" CA 94016"/>
  </r>
  <r>
    <x v="6116"/>
    <x v="10"/>
    <x v="0"/>
    <n v="99.99"/>
    <n v="99.99"/>
    <n v="99.99"/>
    <x v="4399"/>
    <x v="17"/>
    <s v="102 Spruce St, Los Angeles, CA 90001"/>
    <s v="102 Spruce St"/>
    <x v="1"/>
    <s v=" CA 90001"/>
  </r>
  <r>
    <x v="6117"/>
    <x v="4"/>
    <x v="0"/>
    <n v="600"/>
    <n v="600"/>
    <n v="600"/>
    <x v="4400"/>
    <x v="17"/>
    <s v="743 14th St, Atlanta, GA 30301"/>
    <s v="743 14th St"/>
    <x v="4"/>
    <s v=" GA 30301"/>
  </r>
  <r>
    <x v="6118"/>
    <x v="1"/>
    <x v="0"/>
    <n v="3.84"/>
    <n v="3.84"/>
    <n v="3.84"/>
    <x v="4400"/>
    <x v="17"/>
    <s v="778 Highland St, San Francisco, CA 94016"/>
    <s v="778 Highland St"/>
    <x v="2"/>
    <s v=" CA 94016"/>
  </r>
  <r>
    <x v="6119"/>
    <x v="3"/>
    <x v="0"/>
    <n v="14.95"/>
    <n v="14.95"/>
    <n v="14.95"/>
    <x v="4401"/>
    <x v="17"/>
    <s v="785 Hill St, San Francisco, CA 94016"/>
    <s v="785 Hill St"/>
    <x v="2"/>
    <s v=" CA 94016"/>
  </r>
  <r>
    <x v="6120"/>
    <x v="1"/>
    <x v="1"/>
    <n v="3.84"/>
    <n v="7.68"/>
    <n v="7.68"/>
    <x v="4401"/>
    <x v="17"/>
    <s v="735 Ridge St, Dallas, TX 75001"/>
    <s v="735 Ridge St"/>
    <x v="3"/>
    <s v=" TX 75001"/>
  </r>
  <r>
    <x v="6121"/>
    <x v="0"/>
    <x v="0"/>
    <n v="2.99"/>
    <n v="2.99"/>
    <n v="2.99"/>
    <x v="4402"/>
    <x v="17"/>
    <s v="280 14th St, Seattle, WA 98101"/>
    <s v="280 14th St"/>
    <x v="7"/>
    <s v=" WA 98101"/>
  </r>
  <r>
    <x v="6122"/>
    <x v="5"/>
    <x v="0"/>
    <n v="11.99"/>
    <n v="11.99"/>
    <n v="11.99"/>
    <x v="4403"/>
    <x v="18"/>
    <s v="12 1st St, Los Angeles, CA 90001"/>
    <s v="12 1st St"/>
    <x v="1"/>
    <s v=" CA 90001"/>
  </r>
  <r>
    <x v="6123"/>
    <x v="12"/>
    <x v="0"/>
    <n v="700"/>
    <n v="700"/>
    <n v="700"/>
    <x v="4403"/>
    <x v="18"/>
    <s v="353 2nd St, Austin, TX 73301"/>
    <s v="353 2nd St"/>
    <x v="8"/>
    <s v=" TX 73301"/>
  </r>
  <r>
    <x v="6124"/>
    <x v="10"/>
    <x v="0"/>
    <n v="99.99"/>
    <n v="99.99"/>
    <n v="99.99"/>
    <x v="4404"/>
    <x v="18"/>
    <s v="945 Lakeview St, Los Angeles, CA 90001"/>
    <s v="945 Lakeview St"/>
    <x v="1"/>
    <s v=" CA 90001"/>
  </r>
  <r>
    <x v="6125"/>
    <x v="16"/>
    <x v="0"/>
    <n v="149.99"/>
    <n v="149.99"/>
    <n v="149.99"/>
    <x v="4405"/>
    <x v="18"/>
    <s v="924 Park St, Dallas, TX 75001"/>
    <s v="924 Park St"/>
    <x v="3"/>
    <s v=" TX 75001"/>
  </r>
  <r>
    <x v="6126"/>
    <x v="6"/>
    <x v="0"/>
    <n v="11.95"/>
    <n v="11.95"/>
    <n v="11.95"/>
    <x v="4406"/>
    <x v="18"/>
    <s v="710 Highland St, San Francisco, CA 94016"/>
    <s v="710 Highland St"/>
    <x v="2"/>
    <s v=" CA 94016"/>
  </r>
  <r>
    <x v="6127"/>
    <x v="3"/>
    <x v="1"/>
    <n v="14.95"/>
    <n v="29.9"/>
    <n v="29.9"/>
    <x v="4407"/>
    <x v="18"/>
    <s v="297 9th St, Dallas, TX 75001"/>
    <s v="297 9th St"/>
    <x v="3"/>
    <s v=" TX 75001"/>
  </r>
  <r>
    <x v="6128"/>
    <x v="10"/>
    <x v="0"/>
    <n v="99.99"/>
    <n v="99.99"/>
    <n v="99.99"/>
    <x v="4408"/>
    <x v="18"/>
    <s v="378 5th St, San Francisco, CA 94016"/>
    <s v="378 5th St"/>
    <x v="2"/>
    <s v=" CA 94016"/>
  </r>
  <r>
    <x v="6129"/>
    <x v="15"/>
    <x v="0"/>
    <n v="150"/>
    <n v="150"/>
    <n v="150"/>
    <x v="4409"/>
    <x v="19"/>
    <s v="513 Johnson St, Portland, OR 97035"/>
    <s v="513 Johnson St"/>
    <x v="0"/>
    <s v=" OR 97035"/>
  </r>
  <r>
    <x v="6130"/>
    <x v="3"/>
    <x v="0"/>
    <n v="14.95"/>
    <n v="14.95"/>
    <n v="14.95"/>
    <x v="4410"/>
    <x v="19"/>
    <s v="218 Sunset St, Dallas, TX 75001"/>
    <s v="218 Sunset St"/>
    <x v="3"/>
    <s v=" TX 75001"/>
  </r>
  <r>
    <x v="6131"/>
    <x v="1"/>
    <x v="0"/>
    <n v="3.84"/>
    <n v="3.84"/>
    <n v="3.84"/>
    <x v="4411"/>
    <x v="19"/>
    <s v="595 14th St, Los Angeles, CA 90001"/>
    <s v="595 14th St"/>
    <x v="1"/>
    <s v=" CA 90001"/>
  </r>
  <r>
    <x v="6132"/>
    <x v="0"/>
    <x v="1"/>
    <n v="2.99"/>
    <n v="5.98"/>
    <n v="5.98"/>
    <x v="4412"/>
    <x v="19"/>
    <s v="148 Sunset St, Austin, TX 73301"/>
    <s v="148 Sunset St"/>
    <x v="8"/>
    <s v=" TX 73301"/>
  </r>
  <r>
    <x v="6133"/>
    <x v="6"/>
    <x v="0"/>
    <n v="11.95"/>
    <n v="11.95"/>
    <n v="11.95"/>
    <x v="4413"/>
    <x v="19"/>
    <s v="231 9th St, San Francisco, CA 94016"/>
    <s v="231 9th St"/>
    <x v="2"/>
    <s v=" CA 94016"/>
  </r>
  <r>
    <x v="6134"/>
    <x v="2"/>
    <x v="0"/>
    <n v="400"/>
    <n v="400"/>
    <n v="400"/>
    <x v="4414"/>
    <x v="20"/>
    <s v="402 Main St, San Francisco, CA 94016"/>
    <s v="402 Main St"/>
    <x v="2"/>
    <s v=" CA 94016"/>
  </r>
  <r>
    <x v="6135"/>
    <x v="10"/>
    <x v="0"/>
    <n v="99.99"/>
    <n v="99.99"/>
    <n v="99.99"/>
    <x v="4415"/>
    <x v="20"/>
    <s v="707 Center St, Atlanta, GA 30301"/>
    <s v="707 Center St"/>
    <x v="4"/>
    <s v=" GA 30301"/>
  </r>
  <r>
    <x v="6136"/>
    <x v="13"/>
    <x v="0"/>
    <n v="1700"/>
    <n v="1700"/>
    <n v="1700"/>
    <x v="4416"/>
    <x v="20"/>
    <s v="839 Lincoln St, San Francisco, CA 94016"/>
    <s v="839 Lincoln St"/>
    <x v="2"/>
    <s v=" CA 94016"/>
  </r>
  <r>
    <x v="6137"/>
    <x v="1"/>
    <x v="0"/>
    <n v="3.84"/>
    <n v="3.84"/>
    <n v="3.84"/>
    <x v="4417"/>
    <x v="20"/>
    <s v="80 Maple St, Atlanta, GA 30301"/>
    <s v="80 Maple St"/>
    <x v="4"/>
    <s v=" GA 30301"/>
  </r>
  <r>
    <x v="6138"/>
    <x v="11"/>
    <x v="0"/>
    <n v="109.99"/>
    <n v="109.99"/>
    <n v="109.99"/>
    <x v="4418"/>
    <x v="21"/>
    <s v="338 11th St, Atlanta, GA 30301"/>
    <s v="338 11th St"/>
    <x v="4"/>
    <s v=" GA 30301"/>
  </r>
  <r>
    <x v="6139"/>
    <x v="6"/>
    <x v="0"/>
    <n v="11.95"/>
    <n v="11.95"/>
    <n v="11.95"/>
    <x v="4419"/>
    <x v="21"/>
    <s v="354 Pine St, San Francisco, CA 94016"/>
    <s v="354 Pine St"/>
    <x v="2"/>
    <s v=" CA 94016"/>
  </r>
  <r>
    <x v="6140"/>
    <x v="6"/>
    <x v="0"/>
    <n v="11.95"/>
    <n v="11.95"/>
    <n v="11.95"/>
    <x v="4420"/>
    <x v="22"/>
    <s v="501 Dogwood St, Los Angeles, CA 90001"/>
    <s v="501 Dogwood St"/>
    <x v="1"/>
    <s v=" CA 90001"/>
  </r>
  <r>
    <x v="6141"/>
    <x v="3"/>
    <x v="0"/>
    <n v="14.95"/>
    <n v="14.95"/>
    <n v="14.95"/>
    <x v="4421"/>
    <x v="22"/>
    <s v="128 Jefferson St, Atlanta, GA 30301"/>
    <s v="128 Jefferson St"/>
    <x v="4"/>
    <s v=" GA 30301"/>
  </r>
  <r>
    <x v="6142"/>
    <x v="0"/>
    <x v="0"/>
    <n v="2.99"/>
    <n v="2.99"/>
    <n v="2.99"/>
    <x v="4422"/>
    <x v="22"/>
    <s v="565 Washington St, Seattle, WA 98101"/>
    <s v="565 Washington St"/>
    <x v="7"/>
    <s v=" WA 98101"/>
  </r>
  <r>
    <x v="6143"/>
    <x v="0"/>
    <x v="0"/>
    <n v="2.99"/>
    <n v="2.99"/>
    <n v="2.99"/>
    <x v="4423"/>
    <x v="22"/>
    <s v="483 Pine St, Dallas, TX 75001"/>
    <s v="483 Pine St"/>
    <x v="3"/>
    <s v=" TX 75001"/>
  </r>
  <r>
    <x v="6144"/>
    <x v="0"/>
    <x v="1"/>
    <n v="2.99"/>
    <n v="5.98"/>
    <n v="5.98"/>
    <x v="4424"/>
    <x v="22"/>
    <s v="186 Lincoln St, Portland, OR 97035"/>
    <s v="186 Lincoln St"/>
    <x v="0"/>
    <s v=" OR 97035"/>
  </r>
  <r>
    <x v="6145"/>
    <x v="15"/>
    <x v="0"/>
    <n v="150"/>
    <n v="150"/>
    <n v="150"/>
    <x v="4425"/>
    <x v="22"/>
    <s v="290 Walnut St, Atlanta, GA 30301"/>
    <s v="290 Walnut St"/>
    <x v="4"/>
    <s v=" GA 30301"/>
  </r>
  <r>
    <x v="6146"/>
    <x v="10"/>
    <x v="0"/>
    <n v="99.99"/>
    <n v="99.99"/>
    <n v="99.99"/>
    <x v="4426"/>
    <x v="22"/>
    <s v="316 4th St, Portland, OR 97035"/>
    <s v="316 4th St"/>
    <x v="0"/>
    <s v=" OR 97035"/>
  </r>
  <r>
    <x v="6147"/>
    <x v="12"/>
    <x v="0"/>
    <n v="700"/>
    <n v="700"/>
    <n v="700"/>
    <x v="4427"/>
    <x v="22"/>
    <s v="702 Sunset St, Dallas, TX 75001"/>
    <s v="702 Sunset St"/>
    <x v="3"/>
    <s v=" TX 75001"/>
  </r>
  <r>
    <x v="6148"/>
    <x v="3"/>
    <x v="0"/>
    <n v="14.95"/>
    <n v="14.95"/>
    <n v="14.95"/>
    <x v="4428"/>
    <x v="22"/>
    <s v="871 Walnut St, Portland, OR 97035"/>
    <s v="871 Walnut St"/>
    <x v="0"/>
    <s v=" OR 97035"/>
  </r>
  <r>
    <x v="6149"/>
    <x v="17"/>
    <x v="0"/>
    <n v="600"/>
    <n v="600"/>
    <n v="600"/>
    <x v="4429"/>
    <x v="23"/>
    <s v="919 Sunset St, Atlanta, GA 30301"/>
    <s v="919 Sunset St"/>
    <x v="4"/>
    <s v=" GA 30301"/>
  </r>
  <r>
    <x v="6150"/>
    <x v="6"/>
    <x v="0"/>
    <n v="11.95"/>
    <n v="11.95"/>
    <n v="11.95"/>
    <x v="4430"/>
    <x v="23"/>
    <s v="617 Church St, Dallas, TX 75001"/>
    <s v="617 Church St"/>
    <x v="3"/>
    <s v=" TX 75001"/>
  </r>
  <r>
    <x v="6151"/>
    <x v="15"/>
    <x v="0"/>
    <n v="150"/>
    <n v="150"/>
    <n v="150"/>
    <x v="4431"/>
    <x v="23"/>
    <s v="488 Willow St, Portland, OR 97035"/>
    <s v="488 Willow St"/>
    <x v="0"/>
    <s v=" OR 97035"/>
  </r>
  <r>
    <x v="6152"/>
    <x v="1"/>
    <x v="0"/>
    <n v="3.84"/>
    <n v="3.84"/>
    <n v="3.84"/>
    <x v="4432"/>
    <x v="23"/>
    <s v="501 Sunset St, Boston, MA 02215"/>
    <s v="501 Sunset St"/>
    <x v="6"/>
    <s v=" MA 02215"/>
  </r>
  <r>
    <x v="6153"/>
    <x v="6"/>
    <x v="0"/>
    <n v="11.95"/>
    <n v="11.95"/>
    <n v="11.95"/>
    <x v="4433"/>
    <x v="23"/>
    <s v="275 Hill St, San Francisco, CA 94016"/>
    <s v="275 Hill St"/>
    <x v="2"/>
    <s v=" CA 94016"/>
  </r>
  <r>
    <x v="6154"/>
    <x v="5"/>
    <x v="0"/>
    <n v="11.99"/>
    <n v="11.99"/>
    <n v="11.99"/>
    <x v="4434"/>
    <x v="23"/>
    <s v="628 7th St, San Francisco, CA 94016"/>
    <s v="628 7th St"/>
    <x v="2"/>
    <s v=" CA 94016"/>
  </r>
  <r>
    <x v="6155"/>
    <x v="12"/>
    <x v="0"/>
    <n v="700"/>
    <n v="700"/>
    <n v="700"/>
    <x v="4435"/>
    <x v="23"/>
    <s v="745 Maple St, Boston, MA 02215"/>
    <s v="745 Maple St"/>
    <x v="6"/>
    <s v=" MA 02215"/>
  </r>
  <r>
    <x v="6156"/>
    <x v="0"/>
    <x v="0"/>
    <n v="2.99"/>
    <n v="2.99"/>
    <n v="2.99"/>
    <x v="4436"/>
    <x v="23"/>
    <s v="891 Cedar St, Los Angeles, CA 90001"/>
    <s v="891 Cedar St"/>
    <x v="1"/>
    <s v=" CA 90001"/>
  </r>
  <r>
    <x v="6157"/>
    <x v="8"/>
    <x v="0"/>
    <n v="389.99"/>
    <n v="389.99"/>
    <n v="389.99"/>
    <x v="4437"/>
    <x v="23"/>
    <s v="836 Spruce St, New York City, NY 10001"/>
    <s v="836 Spruce St"/>
    <x v="5"/>
    <s v=" NY 10001"/>
  </r>
  <r>
    <x v="6158"/>
    <x v="0"/>
    <x v="0"/>
    <n v="2.99"/>
    <n v="2.99"/>
    <n v="2.99"/>
    <x v="4438"/>
    <x v="23"/>
    <s v="194 Lakeview St, Dallas, TX 75001"/>
    <s v="194 Lakeview St"/>
    <x v="3"/>
    <s v=" TX 75001"/>
  </r>
  <r>
    <x v="6159"/>
    <x v="15"/>
    <x v="0"/>
    <n v="150"/>
    <n v="150"/>
    <n v="150"/>
    <x v="4439"/>
    <x v="23"/>
    <s v="306 8th St, San Francisco, CA 94016"/>
    <s v="306 8th St"/>
    <x v="2"/>
    <s v=" CA 94016"/>
  </r>
  <r>
    <x v="6160"/>
    <x v="3"/>
    <x v="0"/>
    <n v="14.95"/>
    <n v="14.95"/>
    <n v="14.95"/>
    <x v="4440"/>
    <x v="0"/>
    <s v="73 Pine St, Seattle, WA 98101"/>
    <s v="73 Pine St"/>
    <x v="7"/>
    <s v=" WA 98101"/>
  </r>
  <r>
    <x v="6161"/>
    <x v="5"/>
    <x v="0"/>
    <n v="11.99"/>
    <n v="11.99"/>
    <n v="11.99"/>
    <x v="4441"/>
    <x v="0"/>
    <s v="964 Cherry St, Los Angeles, CA 90001"/>
    <s v="964 Cherry St"/>
    <x v="1"/>
    <s v=" CA 90001"/>
  </r>
  <r>
    <x v="6162"/>
    <x v="5"/>
    <x v="0"/>
    <n v="11.99"/>
    <n v="11.99"/>
    <n v="11.99"/>
    <x v="4442"/>
    <x v="0"/>
    <s v="675 Hill St, San Francisco, CA 94016"/>
    <s v="675 Hill St"/>
    <x v="2"/>
    <s v=" CA 94016"/>
  </r>
  <r>
    <x v="6163"/>
    <x v="4"/>
    <x v="0"/>
    <n v="600"/>
    <n v="600"/>
    <n v="600"/>
    <x v="4442"/>
    <x v="0"/>
    <s v="977 Sunset St, San Francisco, CA 94016"/>
    <s v="977 Sunset St"/>
    <x v="2"/>
    <s v=" CA 94016"/>
  </r>
  <r>
    <x v="6164"/>
    <x v="4"/>
    <x v="0"/>
    <n v="600"/>
    <n v="600"/>
    <n v="600"/>
    <x v="4443"/>
    <x v="0"/>
    <s v="454 Jefferson St, Boston, MA 02215"/>
    <s v="454 Jefferson St"/>
    <x v="6"/>
    <s v=" MA 02215"/>
  </r>
  <r>
    <x v="6165"/>
    <x v="6"/>
    <x v="0"/>
    <n v="11.95"/>
    <n v="11.95"/>
    <n v="11.95"/>
    <x v="4444"/>
    <x v="0"/>
    <s v="746 Park St, Seattle, WA 98101"/>
    <s v="746 Park St"/>
    <x v="7"/>
    <s v=" WA 98101"/>
  </r>
  <r>
    <x v="6166"/>
    <x v="18"/>
    <x v="0"/>
    <n v="600"/>
    <n v="600"/>
    <n v="600"/>
    <x v="4445"/>
    <x v="0"/>
    <s v="753 Forest St, New York City, NY 10001"/>
    <s v="753 Forest St"/>
    <x v="5"/>
    <s v=" NY 10001"/>
  </r>
  <r>
    <x v="6167"/>
    <x v="1"/>
    <x v="0"/>
    <n v="3.84"/>
    <n v="3.84"/>
    <n v="3.84"/>
    <x v="4446"/>
    <x v="0"/>
    <s v="676 Chestnut St, Atlanta, GA 30301"/>
    <s v="676 Chestnut St"/>
    <x v="4"/>
    <s v=" GA 30301"/>
  </r>
  <r>
    <x v="6168"/>
    <x v="6"/>
    <x v="0"/>
    <n v="11.95"/>
    <n v="11.95"/>
    <n v="11.95"/>
    <x v="4447"/>
    <x v="0"/>
    <s v="646 5th St, New York City, NY 10001"/>
    <s v="646 5th St"/>
    <x v="5"/>
    <s v=" NY 10001"/>
  </r>
  <r>
    <x v="6169"/>
    <x v="0"/>
    <x v="0"/>
    <n v="2.99"/>
    <n v="2.99"/>
    <n v="2.99"/>
    <x v="4447"/>
    <x v="0"/>
    <s v="651 Park St, San Francisco, CA 94016"/>
    <s v="651 Park St"/>
    <x v="2"/>
    <s v=" CA 94016"/>
  </r>
  <r>
    <x v="6170"/>
    <x v="0"/>
    <x v="0"/>
    <n v="2.99"/>
    <n v="2.99"/>
    <n v="2.99"/>
    <x v="4447"/>
    <x v="0"/>
    <s v="548 West St, Los Angeles, CA 90001"/>
    <s v="548 West St"/>
    <x v="1"/>
    <s v=" CA 90001"/>
  </r>
  <r>
    <x v="6171"/>
    <x v="16"/>
    <x v="0"/>
    <n v="149.99"/>
    <n v="149.99"/>
    <n v="149.99"/>
    <x v="4448"/>
    <x v="0"/>
    <s v="692 Church St, Los Angeles, CA 90001"/>
    <s v="692 Church St"/>
    <x v="1"/>
    <s v=" CA 90001"/>
  </r>
  <r>
    <x v="6172"/>
    <x v="10"/>
    <x v="0"/>
    <n v="99.99"/>
    <n v="99.99"/>
    <n v="99.99"/>
    <x v="4449"/>
    <x v="0"/>
    <s v="985 Pine St, Atlanta, GA 30301"/>
    <s v="985 Pine St"/>
    <x v="4"/>
    <s v=" GA 30301"/>
  </r>
  <r>
    <x v="6173"/>
    <x v="6"/>
    <x v="0"/>
    <n v="11.95"/>
    <n v="11.95"/>
    <n v="11.95"/>
    <x v="4449"/>
    <x v="0"/>
    <s v="71 1st St, New York City, NY 10001"/>
    <s v="71 1st St"/>
    <x v="5"/>
    <s v=" NY 10001"/>
  </r>
  <r>
    <x v="6174"/>
    <x v="3"/>
    <x v="0"/>
    <n v="14.95"/>
    <n v="14.95"/>
    <n v="14.95"/>
    <x v="4449"/>
    <x v="0"/>
    <s v="366 Lakeview St, Atlanta, GA 30301"/>
    <s v="366 Lakeview St"/>
    <x v="4"/>
    <s v=" GA 30301"/>
  </r>
  <r>
    <x v="6175"/>
    <x v="0"/>
    <x v="1"/>
    <n v="2.99"/>
    <n v="5.98"/>
    <n v="5.98"/>
    <x v="4449"/>
    <x v="0"/>
    <s v="827 2nd St, Los Angeles, CA 90001"/>
    <s v="827 2nd St"/>
    <x v="1"/>
    <s v=" CA 90001"/>
  </r>
  <r>
    <x v="6176"/>
    <x v="15"/>
    <x v="0"/>
    <n v="150"/>
    <n v="150"/>
    <n v="150"/>
    <x v="4450"/>
    <x v="0"/>
    <s v="348 North St, New York City, NY 10001"/>
    <s v="348 North St"/>
    <x v="5"/>
    <s v=" NY 10001"/>
  </r>
  <r>
    <x v="6177"/>
    <x v="8"/>
    <x v="0"/>
    <n v="389.99"/>
    <n v="389.99"/>
    <n v="389.99"/>
    <x v="4451"/>
    <x v="0"/>
    <s v="790 Center St, Boston, MA 02215"/>
    <s v="790 Center St"/>
    <x v="6"/>
    <s v=" MA 02215"/>
  </r>
  <r>
    <x v="6178"/>
    <x v="3"/>
    <x v="0"/>
    <n v="14.95"/>
    <n v="14.95"/>
    <n v="14.95"/>
    <x v="4452"/>
    <x v="0"/>
    <s v="80 Cherry St, San Francisco, CA 94016"/>
    <s v="80 Cherry St"/>
    <x v="2"/>
    <s v=" CA 94016"/>
  </r>
  <r>
    <x v="6179"/>
    <x v="9"/>
    <x v="0"/>
    <n v="999.99"/>
    <n v="999.99"/>
    <n v="999.99"/>
    <x v="4453"/>
    <x v="0"/>
    <s v="502 South St, Los Angeles, CA 90001"/>
    <s v="502 South St"/>
    <x v="1"/>
    <s v=" CA 90001"/>
  </r>
  <r>
    <x v="6180"/>
    <x v="6"/>
    <x v="0"/>
    <n v="11.95"/>
    <n v="11.95"/>
    <n v="11.95"/>
    <x v="4453"/>
    <x v="0"/>
    <s v="253 Hickory St, San Francisco, CA 94016"/>
    <s v="253 Hickory St"/>
    <x v="2"/>
    <s v=" CA 94016"/>
  </r>
  <r>
    <x v="6181"/>
    <x v="1"/>
    <x v="0"/>
    <n v="3.84"/>
    <n v="3.84"/>
    <n v="3.84"/>
    <x v="4454"/>
    <x v="0"/>
    <s v="266 12th St, New York City, NY 10001"/>
    <s v="266 12th St"/>
    <x v="5"/>
    <s v=" NY 10001"/>
  </r>
  <r>
    <x v="6182"/>
    <x v="11"/>
    <x v="0"/>
    <n v="109.99"/>
    <n v="109.99"/>
    <n v="109.99"/>
    <x v="4455"/>
    <x v="0"/>
    <s v="388 Washington St, Los Angeles, CA 90001"/>
    <s v="388 Washington St"/>
    <x v="1"/>
    <s v=" CA 90001"/>
  </r>
  <r>
    <x v="6183"/>
    <x v="12"/>
    <x v="0"/>
    <n v="700"/>
    <n v="700"/>
    <n v="700"/>
    <x v="4456"/>
    <x v="0"/>
    <s v="910 Johnson St, Los Angeles, CA 90001"/>
    <s v="910 Johnson St"/>
    <x v="1"/>
    <s v=" CA 90001"/>
  </r>
  <r>
    <x v="6184"/>
    <x v="7"/>
    <x v="0"/>
    <n v="300"/>
    <n v="300"/>
    <n v="300"/>
    <x v="4457"/>
    <x v="0"/>
    <s v="797 Cedar St, Austin, TX 73301"/>
    <s v="797 Cedar St"/>
    <x v="8"/>
    <s v=" TX 73301"/>
  </r>
  <r>
    <x v="6185"/>
    <x v="0"/>
    <x v="0"/>
    <n v="2.99"/>
    <n v="2.99"/>
    <n v="2.99"/>
    <x v="4457"/>
    <x v="0"/>
    <s v="125 Spruce St, Boston, MA 02215"/>
    <s v="125 Spruce St"/>
    <x v="6"/>
    <s v=" MA 02215"/>
  </r>
  <r>
    <x v="6186"/>
    <x v="8"/>
    <x v="0"/>
    <n v="389.99"/>
    <n v="389.99"/>
    <n v="389.99"/>
    <x v="4458"/>
    <x v="1"/>
    <s v="745 West St, Seattle, WA 98101"/>
    <s v="745 West St"/>
    <x v="7"/>
    <s v=" WA 98101"/>
  </r>
  <r>
    <x v="6187"/>
    <x v="0"/>
    <x v="0"/>
    <n v="2.99"/>
    <n v="2.99"/>
    <n v="2.99"/>
    <x v="4459"/>
    <x v="1"/>
    <s v="949 11th St, Los Angeles, CA 90001"/>
    <s v="949 11th St"/>
    <x v="1"/>
    <s v=" CA 90001"/>
  </r>
  <r>
    <x v="6188"/>
    <x v="11"/>
    <x v="0"/>
    <n v="109.99"/>
    <n v="109.99"/>
    <n v="109.99"/>
    <x v="4460"/>
    <x v="1"/>
    <s v="782 11th St, Los Angeles, CA 90001"/>
    <s v="782 11th St"/>
    <x v="1"/>
    <s v=" CA 90001"/>
  </r>
  <r>
    <x v="6189"/>
    <x v="10"/>
    <x v="0"/>
    <n v="99.99"/>
    <n v="99.99"/>
    <n v="99.99"/>
    <x v="4461"/>
    <x v="1"/>
    <s v="513 Spruce St, San Francisco, CA 94016"/>
    <s v="513 Spruce St"/>
    <x v="2"/>
    <s v=" CA 94016"/>
  </r>
  <r>
    <x v="6190"/>
    <x v="6"/>
    <x v="0"/>
    <n v="11.95"/>
    <n v="11.95"/>
    <n v="11.95"/>
    <x v="4461"/>
    <x v="1"/>
    <s v="346 Lake St, Los Angeles, CA 90001"/>
    <s v="346 Lake St"/>
    <x v="1"/>
    <s v=" CA 90001"/>
  </r>
  <r>
    <x v="6191"/>
    <x v="9"/>
    <x v="0"/>
    <n v="999.99"/>
    <n v="999.99"/>
    <n v="999.99"/>
    <x v="4462"/>
    <x v="1"/>
    <s v="968 13th St, Atlanta, GA 30301"/>
    <s v="968 13th St"/>
    <x v="4"/>
    <s v=" GA 30301"/>
  </r>
  <r>
    <x v="6192"/>
    <x v="5"/>
    <x v="0"/>
    <n v="11.99"/>
    <n v="11.99"/>
    <n v="11.99"/>
    <x v="4463"/>
    <x v="1"/>
    <s v="341 Lake St, San Francisco, CA 94016"/>
    <s v="341 Lake St"/>
    <x v="2"/>
    <s v=" CA 94016"/>
  </r>
  <r>
    <x v="6193"/>
    <x v="0"/>
    <x v="3"/>
    <n v="2.99"/>
    <n v="11.96"/>
    <n v="11.96"/>
    <x v="4464"/>
    <x v="1"/>
    <s v="277 Willow St, Austin, TX 73301"/>
    <s v="277 Willow St"/>
    <x v="8"/>
    <s v=" TX 73301"/>
  </r>
  <r>
    <x v="6194"/>
    <x v="6"/>
    <x v="0"/>
    <n v="11.95"/>
    <n v="11.95"/>
    <n v="11.95"/>
    <x v="4465"/>
    <x v="1"/>
    <s v="622 7th St, Boston, MA 02215"/>
    <s v="622 7th St"/>
    <x v="6"/>
    <s v=" MA 02215"/>
  </r>
  <r>
    <x v="6195"/>
    <x v="0"/>
    <x v="0"/>
    <n v="2.99"/>
    <n v="2.99"/>
    <n v="2.99"/>
    <x v="4466"/>
    <x v="1"/>
    <s v="984 Church St, New York City, NY 10001"/>
    <s v="984 Church St"/>
    <x v="5"/>
    <s v=" NY 10001"/>
  </r>
  <r>
    <x v="6196"/>
    <x v="1"/>
    <x v="0"/>
    <n v="3.84"/>
    <n v="3.84"/>
    <n v="3.84"/>
    <x v="4466"/>
    <x v="1"/>
    <s v="637 Center St, San Francisco, CA 94016"/>
    <s v="637 Center St"/>
    <x v="2"/>
    <s v=" CA 94016"/>
  </r>
  <r>
    <x v="6197"/>
    <x v="8"/>
    <x v="0"/>
    <n v="389.99"/>
    <n v="389.99"/>
    <n v="389.99"/>
    <x v="4466"/>
    <x v="1"/>
    <s v="751 Johnson St, Seattle, WA 98101"/>
    <s v="751 Johnson St"/>
    <x v="7"/>
    <s v=" WA 98101"/>
  </r>
  <r>
    <x v="6198"/>
    <x v="5"/>
    <x v="0"/>
    <n v="11.99"/>
    <n v="11.99"/>
    <n v="11.99"/>
    <x v="4467"/>
    <x v="1"/>
    <s v="375 Sunset St, Austin, TX 73301"/>
    <s v="375 Sunset St"/>
    <x v="8"/>
    <s v=" TX 73301"/>
  </r>
  <r>
    <x v="6199"/>
    <x v="15"/>
    <x v="0"/>
    <n v="150"/>
    <n v="150"/>
    <n v="150"/>
    <x v="4468"/>
    <x v="1"/>
    <s v="752 Madison St, Dallas, TX 75001"/>
    <s v="752 Madison St"/>
    <x v="3"/>
    <s v=" TX 75001"/>
  </r>
  <r>
    <x v="6200"/>
    <x v="1"/>
    <x v="0"/>
    <n v="3.84"/>
    <n v="3.84"/>
    <n v="3.84"/>
    <x v="4469"/>
    <x v="1"/>
    <s v="460 Adams St, San Francisco, CA 94016"/>
    <s v="460 Adams St"/>
    <x v="2"/>
    <s v=" CA 94016"/>
  </r>
  <r>
    <x v="6201"/>
    <x v="13"/>
    <x v="0"/>
    <n v="1700"/>
    <n v="1700"/>
    <n v="1700"/>
    <x v="4470"/>
    <x v="1"/>
    <s v="12 4th St, Los Angeles, CA 90001"/>
    <s v="12 4th St"/>
    <x v="1"/>
    <s v=" CA 90001"/>
  </r>
  <r>
    <x v="6202"/>
    <x v="16"/>
    <x v="0"/>
    <n v="149.99"/>
    <n v="149.99"/>
    <n v="149.99"/>
    <x v="4471"/>
    <x v="1"/>
    <s v="44 Chestnut St, Portland, OR 97035"/>
    <s v="44 Chestnut St"/>
    <x v="0"/>
    <s v=" OR 97035"/>
  </r>
  <r>
    <x v="6203"/>
    <x v="11"/>
    <x v="0"/>
    <n v="109.99"/>
    <n v="109.99"/>
    <n v="109.99"/>
    <x v="4472"/>
    <x v="1"/>
    <s v="903 Church St, Los Angeles, CA 90001"/>
    <s v="903 Church St"/>
    <x v="1"/>
    <s v=" CA 90001"/>
  </r>
  <r>
    <x v="6204"/>
    <x v="16"/>
    <x v="0"/>
    <n v="149.99"/>
    <n v="149.99"/>
    <n v="149.99"/>
    <x v="4473"/>
    <x v="1"/>
    <s v="457 River St, San Francisco, CA 94016"/>
    <s v="457 River St"/>
    <x v="2"/>
    <s v=" CA 94016"/>
  </r>
  <r>
    <x v="6205"/>
    <x v="3"/>
    <x v="0"/>
    <n v="14.95"/>
    <n v="14.95"/>
    <n v="14.95"/>
    <x v="4474"/>
    <x v="1"/>
    <s v="384 West St, Los Angeles, CA 90001"/>
    <s v="384 West St"/>
    <x v="1"/>
    <s v=" CA 90001"/>
  </r>
  <r>
    <x v="6206"/>
    <x v="1"/>
    <x v="0"/>
    <n v="3.84"/>
    <n v="3.84"/>
    <n v="3.84"/>
    <x v="4475"/>
    <x v="1"/>
    <s v="637 Dogwood St, New York City, NY 10001"/>
    <s v="637 Dogwood St"/>
    <x v="5"/>
    <s v=" NY 10001"/>
  </r>
  <r>
    <x v="6207"/>
    <x v="14"/>
    <x v="0"/>
    <n v="379.99"/>
    <n v="379.99"/>
    <n v="379.99"/>
    <x v="4476"/>
    <x v="1"/>
    <s v="721 Meadow St, Austin, TX 73301"/>
    <s v="721 Meadow St"/>
    <x v="8"/>
    <s v=" TX 73301"/>
  </r>
  <r>
    <x v="6208"/>
    <x v="15"/>
    <x v="0"/>
    <n v="150"/>
    <n v="150"/>
    <n v="150"/>
    <x v="4476"/>
    <x v="1"/>
    <s v="161 Pine St, Austin, TX 73301"/>
    <s v="161 Pine St"/>
    <x v="8"/>
    <s v=" TX 73301"/>
  </r>
  <r>
    <x v="6209"/>
    <x v="1"/>
    <x v="0"/>
    <n v="3.84"/>
    <n v="3.84"/>
    <n v="3.84"/>
    <x v="4477"/>
    <x v="1"/>
    <s v="504 Walnut St, Los Angeles, CA 90001"/>
    <s v="504 Walnut St"/>
    <x v="1"/>
    <s v=" CA 90001"/>
  </r>
  <r>
    <x v="6210"/>
    <x v="11"/>
    <x v="0"/>
    <n v="109.99"/>
    <n v="109.99"/>
    <n v="109.99"/>
    <x v="4478"/>
    <x v="1"/>
    <s v="547 Meadow St, Portland, ME 04101"/>
    <s v="547 Meadow St"/>
    <x v="0"/>
    <s v=" ME 04101"/>
  </r>
  <r>
    <x v="6211"/>
    <x v="1"/>
    <x v="0"/>
    <n v="3.84"/>
    <n v="3.84"/>
    <n v="3.84"/>
    <x v="4479"/>
    <x v="1"/>
    <s v="991 Jackson St, Dallas, TX 75001"/>
    <s v="991 Jackson St"/>
    <x v="3"/>
    <s v=" TX 75001"/>
  </r>
  <r>
    <x v="6212"/>
    <x v="10"/>
    <x v="0"/>
    <n v="99.99"/>
    <n v="99.99"/>
    <n v="99.99"/>
    <x v="4480"/>
    <x v="1"/>
    <s v="272 Pine St, Seattle, WA 98101"/>
    <s v="272 Pine St"/>
    <x v="7"/>
    <s v=" WA 98101"/>
  </r>
  <r>
    <x v="6213"/>
    <x v="1"/>
    <x v="0"/>
    <n v="3.84"/>
    <n v="3.84"/>
    <n v="3.84"/>
    <x v="4481"/>
    <x v="1"/>
    <s v="301 Cedar St, Boston, MA 02215"/>
    <s v="301 Cedar St"/>
    <x v="6"/>
    <s v=" MA 02215"/>
  </r>
  <r>
    <x v="6214"/>
    <x v="2"/>
    <x v="0"/>
    <n v="400"/>
    <n v="400"/>
    <n v="400"/>
    <x v="4481"/>
    <x v="1"/>
    <s v="77 Hickory St, Portland, OR 97035"/>
    <s v="77 Hickory St"/>
    <x v="0"/>
    <s v=" OR 97035"/>
  </r>
  <r>
    <x v="6215"/>
    <x v="3"/>
    <x v="0"/>
    <n v="14.95"/>
    <n v="14.95"/>
    <n v="14.95"/>
    <x v="4482"/>
    <x v="1"/>
    <s v="631 Willow St, New York City, NY 10001"/>
    <s v="631 Willow St"/>
    <x v="5"/>
    <s v=" NY 10001"/>
  </r>
  <r>
    <x v="6216"/>
    <x v="0"/>
    <x v="0"/>
    <n v="2.99"/>
    <n v="2.99"/>
    <n v="2.99"/>
    <x v="4483"/>
    <x v="2"/>
    <s v="557 7th St, New York City, NY 10001"/>
    <s v="557 7th St"/>
    <x v="5"/>
    <s v=" NY 10001"/>
  </r>
  <r>
    <x v="6217"/>
    <x v="4"/>
    <x v="0"/>
    <n v="600"/>
    <n v="600"/>
    <n v="600"/>
    <x v="4484"/>
    <x v="2"/>
    <s v="198 Center St, Los Angeles, CA 90001"/>
    <s v="198 Center St"/>
    <x v="1"/>
    <s v=" CA 90001"/>
  </r>
  <r>
    <x v="6218"/>
    <x v="1"/>
    <x v="0"/>
    <n v="3.84"/>
    <n v="3.84"/>
    <n v="3.84"/>
    <x v="4485"/>
    <x v="2"/>
    <s v="84 Cedar St, Austin, TX 73301"/>
    <s v="84 Cedar St"/>
    <x v="8"/>
    <s v=" TX 73301"/>
  </r>
  <r>
    <x v="6219"/>
    <x v="1"/>
    <x v="0"/>
    <n v="3.84"/>
    <n v="3.84"/>
    <n v="3.84"/>
    <x v="4486"/>
    <x v="2"/>
    <s v="929 Lincoln St, Boston, MA 02215"/>
    <s v="929 Lincoln St"/>
    <x v="6"/>
    <s v=" MA 02215"/>
  </r>
  <r>
    <x v="6220"/>
    <x v="3"/>
    <x v="0"/>
    <n v="14.95"/>
    <n v="14.95"/>
    <n v="14.95"/>
    <x v="4487"/>
    <x v="2"/>
    <s v="293 North St, Boston, MA 02215"/>
    <s v="293 North St"/>
    <x v="6"/>
    <s v=" MA 02215"/>
  </r>
  <r>
    <x v="6221"/>
    <x v="10"/>
    <x v="0"/>
    <n v="99.99"/>
    <n v="99.99"/>
    <n v="99.99"/>
    <x v="4488"/>
    <x v="2"/>
    <s v="316 Forest St, Los Angeles, CA 90001"/>
    <s v="316 Forest St"/>
    <x v="1"/>
    <s v=" CA 90001"/>
  </r>
  <r>
    <x v="6222"/>
    <x v="0"/>
    <x v="0"/>
    <n v="2.99"/>
    <n v="2.99"/>
    <n v="2.99"/>
    <x v="4489"/>
    <x v="2"/>
    <s v="390 Maple St, Los Angeles, CA 90001"/>
    <s v="390 Maple St"/>
    <x v="1"/>
    <s v=" CA 90001"/>
  </r>
  <r>
    <x v="6223"/>
    <x v="0"/>
    <x v="1"/>
    <n v="2.99"/>
    <n v="5.98"/>
    <n v="5.98"/>
    <x v="4489"/>
    <x v="2"/>
    <s v="850 Elm St, Austin, TX 73301"/>
    <s v="850 Elm St"/>
    <x v="8"/>
    <s v=" TX 73301"/>
  </r>
  <r>
    <x v="6224"/>
    <x v="5"/>
    <x v="0"/>
    <n v="11.99"/>
    <n v="11.99"/>
    <n v="11.99"/>
    <x v="4490"/>
    <x v="2"/>
    <s v="709 8th St, San Francisco, CA 94016"/>
    <s v="709 8th St"/>
    <x v="2"/>
    <s v=" CA 94016"/>
  </r>
  <r>
    <x v="6225"/>
    <x v="10"/>
    <x v="0"/>
    <n v="99.99"/>
    <n v="99.99"/>
    <n v="99.99"/>
    <x v="4490"/>
    <x v="2"/>
    <s v="518 Park St, San Francisco, CA 94016"/>
    <s v="518 Park St"/>
    <x v="2"/>
    <s v=" CA 94016"/>
  </r>
  <r>
    <x v="6226"/>
    <x v="15"/>
    <x v="0"/>
    <n v="150"/>
    <n v="150"/>
    <n v="150"/>
    <x v="4491"/>
    <x v="2"/>
    <s v="869 Maple St, Atlanta, GA 30301"/>
    <s v="869 Maple St"/>
    <x v="4"/>
    <s v=" GA 30301"/>
  </r>
  <r>
    <x v="6227"/>
    <x v="13"/>
    <x v="0"/>
    <n v="1700"/>
    <n v="1700"/>
    <n v="1700"/>
    <x v="4491"/>
    <x v="2"/>
    <s v="420 Church St, San Francisco, CA 94016"/>
    <s v="420 Church St"/>
    <x v="2"/>
    <s v=" CA 94016"/>
  </r>
  <r>
    <x v="6228"/>
    <x v="0"/>
    <x v="0"/>
    <n v="2.99"/>
    <n v="2.99"/>
    <n v="2.99"/>
    <x v="4492"/>
    <x v="2"/>
    <s v="432 Highland St, San Francisco, CA 94016"/>
    <s v="432 Highland St"/>
    <x v="2"/>
    <s v=" CA 94016"/>
  </r>
  <r>
    <x v="6229"/>
    <x v="12"/>
    <x v="0"/>
    <n v="700"/>
    <n v="700"/>
    <n v="700"/>
    <x v="4493"/>
    <x v="2"/>
    <s v="682 Elm St, Los Angeles, CA 90001"/>
    <s v="682 Elm St"/>
    <x v="1"/>
    <s v=" CA 90001"/>
  </r>
  <r>
    <x v="6230"/>
    <x v="3"/>
    <x v="0"/>
    <n v="14.95"/>
    <n v="14.95"/>
    <n v="14.95"/>
    <x v="4493"/>
    <x v="2"/>
    <s v="590 14th St, New York City, NY 10001"/>
    <s v="590 14th St"/>
    <x v="5"/>
    <s v=" NY 10001"/>
  </r>
  <r>
    <x v="6231"/>
    <x v="1"/>
    <x v="0"/>
    <n v="3.84"/>
    <n v="3.84"/>
    <n v="3.84"/>
    <x v="4493"/>
    <x v="2"/>
    <s v="427 Hill St, San Francisco, CA 94016"/>
    <s v="427 Hill St"/>
    <x v="2"/>
    <s v=" CA 94016"/>
  </r>
  <r>
    <x v="6232"/>
    <x v="0"/>
    <x v="2"/>
    <n v="2.99"/>
    <n v="8.9700000000000006"/>
    <n v="8.9700000000000006"/>
    <x v="4493"/>
    <x v="2"/>
    <s v="748 Lakeview St, Atlanta, GA 30301"/>
    <s v="748 Lakeview St"/>
    <x v="4"/>
    <s v=" GA 30301"/>
  </r>
  <r>
    <x v="6233"/>
    <x v="12"/>
    <x v="0"/>
    <n v="700"/>
    <n v="700"/>
    <n v="700"/>
    <x v="4494"/>
    <x v="2"/>
    <s v="830 2nd St, Los Angeles, CA 90001"/>
    <s v="830 2nd St"/>
    <x v="1"/>
    <s v=" CA 90001"/>
  </r>
  <r>
    <x v="6234"/>
    <x v="3"/>
    <x v="1"/>
    <n v="14.95"/>
    <n v="29.9"/>
    <n v="29.9"/>
    <x v="4494"/>
    <x v="2"/>
    <s v="111 7th St, San Francisco, CA 94016"/>
    <s v="111 7th St"/>
    <x v="2"/>
    <s v=" CA 94016"/>
  </r>
  <r>
    <x v="6235"/>
    <x v="6"/>
    <x v="0"/>
    <n v="11.95"/>
    <n v="11.95"/>
    <n v="11.95"/>
    <x v="4495"/>
    <x v="2"/>
    <s v="750 Main St, Austin, TX 73301"/>
    <s v="750 Main St"/>
    <x v="8"/>
    <s v=" TX 73301"/>
  </r>
  <r>
    <x v="6236"/>
    <x v="0"/>
    <x v="1"/>
    <n v="2.99"/>
    <n v="5.98"/>
    <n v="5.98"/>
    <x v="4495"/>
    <x v="2"/>
    <s v="807 Elm St, Dallas, TX 75001"/>
    <s v="807 Elm St"/>
    <x v="3"/>
    <s v=" TX 75001"/>
  </r>
  <r>
    <x v="6237"/>
    <x v="5"/>
    <x v="0"/>
    <n v="11.99"/>
    <n v="11.99"/>
    <n v="11.99"/>
    <x v="4496"/>
    <x v="2"/>
    <s v="738 14th St, Seattle, WA 98101"/>
    <s v="738 14th St"/>
    <x v="7"/>
    <s v=" WA 98101"/>
  </r>
  <r>
    <x v="6238"/>
    <x v="3"/>
    <x v="1"/>
    <n v="14.95"/>
    <n v="29.9"/>
    <n v="29.9"/>
    <x v="4496"/>
    <x v="2"/>
    <s v="856 Adams St, New York City, NY 10001"/>
    <s v="856 Adams St"/>
    <x v="5"/>
    <s v=" NY 10001"/>
  </r>
  <r>
    <x v="6239"/>
    <x v="14"/>
    <x v="0"/>
    <n v="379.99"/>
    <n v="379.99"/>
    <n v="379.99"/>
    <x v="4497"/>
    <x v="2"/>
    <s v="680 Adams St, New York City, NY 10001"/>
    <s v="680 Adams St"/>
    <x v="5"/>
    <s v=" NY 10001"/>
  </r>
  <r>
    <x v="6240"/>
    <x v="6"/>
    <x v="0"/>
    <n v="11.95"/>
    <n v="11.95"/>
    <n v="11.95"/>
    <x v="4498"/>
    <x v="2"/>
    <s v="553 Forest St, San Francisco, CA 94016"/>
    <s v="553 Forest St"/>
    <x v="2"/>
    <s v=" CA 94016"/>
  </r>
  <r>
    <x v="6241"/>
    <x v="14"/>
    <x v="0"/>
    <n v="379.99"/>
    <n v="379.99"/>
    <n v="379.99"/>
    <x v="4499"/>
    <x v="2"/>
    <s v="823 Adams St, Seattle, WA 98101"/>
    <s v="823 Adams St"/>
    <x v="7"/>
    <s v=" WA 98101"/>
  </r>
  <r>
    <x v="6242"/>
    <x v="1"/>
    <x v="1"/>
    <n v="3.84"/>
    <n v="7.68"/>
    <n v="7.68"/>
    <x v="4499"/>
    <x v="2"/>
    <s v="574 Maple St, San Francisco, CA 94016"/>
    <s v="574 Maple St"/>
    <x v="2"/>
    <s v=" CA 94016"/>
  </r>
  <r>
    <x v="6243"/>
    <x v="1"/>
    <x v="1"/>
    <n v="3.84"/>
    <n v="7.68"/>
    <n v="7.68"/>
    <x v="4500"/>
    <x v="2"/>
    <s v="982 Elm St, New York City, NY 10001"/>
    <s v="982 Elm St"/>
    <x v="5"/>
    <s v=" NY 10001"/>
  </r>
  <r>
    <x v="6244"/>
    <x v="10"/>
    <x v="0"/>
    <n v="99.99"/>
    <n v="99.99"/>
    <n v="99.99"/>
    <x v="4501"/>
    <x v="2"/>
    <s v="692 8th St, Austin, TX 73301"/>
    <s v="692 8th St"/>
    <x v="8"/>
    <s v=" TX 73301"/>
  </r>
  <r>
    <x v="6245"/>
    <x v="1"/>
    <x v="0"/>
    <n v="3.84"/>
    <n v="3.84"/>
    <n v="3.84"/>
    <x v="4502"/>
    <x v="2"/>
    <s v="151 14th St, Seattle, WA 98101"/>
    <s v="151 14th St"/>
    <x v="7"/>
    <s v=" WA 98101"/>
  </r>
  <r>
    <x v="6246"/>
    <x v="4"/>
    <x v="0"/>
    <n v="600"/>
    <n v="600"/>
    <n v="600"/>
    <x v="4503"/>
    <x v="2"/>
    <s v="731 7th St, San Francisco, CA 94016"/>
    <s v="731 7th St"/>
    <x v="2"/>
    <s v=" CA 94016"/>
  </r>
  <r>
    <x v="6247"/>
    <x v="1"/>
    <x v="1"/>
    <n v="3.84"/>
    <n v="7.68"/>
    <n v="7.68"/>
    <x v="4503"/>
    <x v="2"/>
    <s v="411 1st St, New York City, NY 10001"/>
    <s v="411 1st St"/>
    <x v="5"/>
    <s v=" NY 10001"/>
  </r>
  <r>
    <x v="6248"/>
    <x v="15"/>
    <x v="0"/>
    <n v="150"/>
    <n v="150"/>
    <n v="150"/>
    <x v="4504"/>
    <x v="2"/>
    <s v="326 11th St, New York City, NY 10001"/>
    <s v="326 11th St"/>
    <x v="5"/>
    <s v=" NY 10001"/>
  </r>
  <r>
    <x v="6249"/>
    <x v="14"/>
    <x v="0"/>
    <n v="379.99"/>
    <n v="379.99"/>
    <n v="379.99"/>
    <x v="4505"/>
    <x v="2"/>
    <s v="106 2nd St, New York City, NY 10001"/>
    <s v="106 2nd St"/>
    <x v="5"/>
    <s v=" NY 10001"/>
  </r>
  <r>
    <x v="6250"/>
    <x v="13"/>
    <x v="0"/>
    <n v="1700"/>
    <n v="1700"/>
    <n v="1700"/>
    <x v="4506"/>
    <x v="2"/>
    <s v="321 11th St, Los Angeles, CA 90001"/>
    <s v="321 11th St"/>
    <x v="1"/>
    <s v=" CA 90001"/>
  </r>
  <r>
    <x v="6251"/>
    <x v="5"/>
    <x v="0"/>
    <n v="11.99"/>
    <n v="11.99"/>
    <n v="11.99"/>
    <x v="4507"/>
    <x v="2"/>
    <s v="808 Lincoln St, Los Angeles, CA 90001"/>
    <s v="808 Lincoln St"/>
    <x v="1"/>
    <s v=" CA 90001"/>
  </r>
  <r>
    <x v="6252"/>
    <x v="10"/>
    <x v="0"/>
    <n v="99.99"/>
    <n v="99.99"/>
    <n v="99.99"/>
    <x v="4507"/>
    <x v="2"/>
    <s v="542 Wilson St, Dallas, TX 75001"/>
    <s v="542 Wilson St"/>
    <x v="3"/>
    <s v=" TX 75001"/>
  </r>
  <r>
    <x v="6253"/>
    <x v="17"/>
    <x v="0"/>
    <n v="600"/>
    <n v="600"/>
    <n v="600"/>
    <x v="4508"/>
    <x v="2"/>
    <s v="159 Lincoln St, New York City, NY 10001"/>
    <s v="159 Lincoln St"/>
    <x v="5"/>
    <s v=" NY 10001"/>
  </r>
  <r>
    <x v="6254"/>
    <x v="14"/>
    <x v="0"/>
    <n v="379.99"/>
    <n v="379.99"/>
    <n v="379.99"/>
    <x v="4508"/>
    <x v="2"/>
    <s v="641 Lakeview St, Dallas, TX 75001"/>
    <s v="641 Lakeview St"/>
    <x v="3"/>
    <s v=" TX 75001"/>
  </r>
  <r>
    <x v="6255"/>
    <x v="15"/>
    <x v="0"/>
    <n v="150"/>
    <n v="150"/>
    <n v="150"/>
    <x v="4508"/>
    <x v="2"/>
    <s v="727 Washington St, Los Angeles, CA 90001"/>
    <s v="727 Washington St"/>
    <x v="1"/>
    <s v=" CA 90001"/>
  </r>
  <r>
    <x v="6256"/>
    <x v="12"/>
    <x v="0"/>
    <n v="700"/>
    <n v="700"/>
    <n v="700"/>
    <x v="4508"/>
    <x v="2"/>
    <s v="174 Madison St, Austin, TX 73301"/>
    <s v="174 Madison St"/>
    <x v="8"/>
    <s v=" TX 73301"/>
  </r>
  <r>
    <x v="6257"/>
    <x v="6"/>
    <x v="0"/>
    <n v="11.95"/>
    <n v="11.95"/>
    <n v="11.95"/>
    <x v="4509"/>
    <x v="2"/>
    <s v="416 Jefferson St, San Francisco, CA 94016"/>
    <s v="416 Jefferson St"/>
    <x v="2"/>
    <s v=" CA 94016"/>
  </r>
  <r>
    <x v="6258"/>
    <x v="6"/>
    <x v="0"/>
    <n v="11.95"/>
    <n v="11.95"/>
    <n v="11.95"/>
    <x v="4510"/>
    <x v="2"/>
    <s v="67 North St, Dallas, TX 75001"/>
    <s v="67 North St"/>
    <x v="3"/>
    <s v=" TX 75001"/>
  </r>
  <r>
    <x v="6259"/>
    <x v="6"/>
    <x v="0"/>
    <n v="11.95"/>
    <n v="11.95"/>
    <n v="11.95"/>
    <x v="4511"/>
    <x v="2"/>
    <s v="919 Lincoln St, Los Angeles, CA 90001"/>
    <s v="919 Lincoln St"/>
    <x v="1"/>
    <s v=" CA 90001"/>
  </r>
  <r>
    <x v="6260"/>
    <x v="3"/>
    <x v="0"/>
    <n v="14.95"/>
    <n v="14.95"/>
    <n v="14.95"/>
    <x v="4511"/>
    <x v="2"/>
    <s v="309 Walnut St, Los Angeles, CA 90001"/>
    <s v="309 Walnut St"/>
    <x v="1"/>
    <s v=" CA 90001"/>
  </r>
  <r>
    <x v="6261"/>
    <x v="0"/>
    <x v="3"/>
    <n v="2.99"/>
    <n v="11.96"/>
    <n v="11.96"/>
    <x v="4512"/>
    <x v="2"/>
    <s v="735 Cedar St, Boston, MA 02215"/>
    <s v="735 Cedar St"/>
    <x v="6"/>
    <s v=" MA 02215"/>
  </r>
  <r>
    <x v="6262"/>
    <x v="3"/>
    <x v="0"/>
    <n v="14.95"/>
    <n v="14.95"/>
    <n v="14.95"/>
    <x v="4513"/>
    <x v="2"/>
    <s v="505 7th St, San Francisco, CA 94016"/>
    <s v="505 7th St"/>
    <x v="2"/>
    <s v=" CA 94016"/>
  </r>
  <r>
    <x v="6263"/>
    <x v="4"/>
    <x v="0"/>
    <n v="600"/>
    <n v="600"/>
    <n v="600"/>
    <x v="4514"/>
    <x v="3"/>
    <s v="618 Elm St, San Francisco, CA 94016"/>
    <s v="618 Elm St"/>
    <x v="2"/>
    <s v=" CA 94016"/>
  </r>
  <r>
    <x v="6264"/>
    <x v="6"/>
    <x v="0"/>
    <n v="11.95"/>
    <n v="11.95"/>
    <n v="11.95"/>
    <x v="4515"/>
    <x v="3"/>
    <s v="126 8th St, New York City, NY 10001"/>
    <s v="126 8th St"/>
    <x v="5"/>
    <s v=" NY 10001"/>
  </r>
  <r>
    <x v="6264"/>
    <x v="13"/>
    <x v="0"/>
    <n v="1700"/>
    <n v="1700"/>
    <n v="1700"/>
    <x v="4515"/>
    <x v="3"/>
    <s v="126 8th St, New York City, NY 10001"/>
    <s v="126 8th St"/>
    <x v="5"/>
    <s v=" NY 10001"/>
  </r>
  <r>
    <x v="6265"/>
    <x v="7"/>
    <x v="0"/>
    <n v="300"/>
    <n v="300"/>
    <n v="300"/>
    <x v="4516"/>
    <x v="3"/>
    <s v="941 Madison St, Boston, MA 02215"/>
    <s v="941 Madison St"/>
    <x v="6"/>
    <s v=" MA 02215"/>
  </r>
  <r>
    <x v="6266"/>
    <x v="12"/>
    <x v="0"/>
    <n v="700"/>
    <n v="700"/>
    <n v="700"/>
    <x v="4517"/>
    <x v="3"/>
    <s v="859 Center St, Seattle, WA 98101"/>
    <s v="859 Center St"/>
    <x v="7"/>
    <s v=" WA 98101"/>
  </r>
  <r>
    <x v="6267"/>
    <x v="3"/>
    <x v="0"/>
    <n v="14.95"/>
    <n v="14.95"/>
    <n v="14.95"/>
    <x v="4517"/>
    <x v="3"/>
    <s v="656 Sunset St, San Francisco, CA 94016"/>
    <s v="656 Sunset St"/>
    <x v="2"/>
    <s v=" CA 94016"/>
  </r>
  <r>
    <x v="6268"/>
    <x v="15"/>
    <x v="0"/>
    <n v="150"/>
    <n v="150"/>
    <n v="150"/>
    <x v="4518"/>
    <x v="3"/>
    <s v="854 4th St, Atlanta, GA 30301"/>
    <s v="854 4th St"/>
    <x v="4"/>
    <s v=" GA 30301"/>
  </r>
  <r>
    <x v="6269"/>
    <x v="0"/>
    <x v="0"/>
    <n v="2.99"/>
    <n v="2.99"/>
    <n v="2.99"/>
    <x v="4518"/>
    <x v="3"/>
    <s v="108 South St, San Francisco, CA 94016"/>
    <s v="108 South St"/>
    <x v="2"/>
    <s v=" CA 94016"/>
  </r>
  <r>
    <x v="6270"/>
    <x v="5"/>
    <x v="0"/>
    <n v="11.99"/>
    <n v="11.99"/>
    <n v="11.99"/>
    <x v="4519"/>
    <x v="3"/>
    <s v="55 Jefferson St, San Francisco, CA 94016"/>
    <s v="55 Jefferson St"/>
    <x v="2"/>
    <s v=" CA 94016"/>
  </r>
  <r>
    <x v="6271"/>
    <x v="15"/>
    <x v="1"/>
    <n v="150"/>
    <n v="300"/>
    <n v="300"/>
    <x v="4519"/>
    <x v="3"/>
    <s v="280 Spruce St, San Francisco, CA 94016"/>
    <s v="280 Spruce St"/>
    <x v="2"/>
    <s v=" CA 94016"/>
  </r>
  <r>
    <x v="6272"/>
    <x v="6"/>
    <x v="0"/>
    <n v="11.95"/>
    <n v="11.95"/>
    <n v="11.95"/>
    <x v="4520"/>
    <x v="3"/>
    <s v="351 Cherry St, New York City, NY 10001"/>
    <s v="351 Cherry St"/>
    <x v="5"/>
    <s v=" NY 10001"/>
  </r>
  <r>
    <x v="6273"/>
    <x v="1"/>
    <x v="0"/>
    <n v="3.84"/>
    <n v="3.84"/>
    <n v="3.84"/>
    <x v="4520"/>
    <x v="3"/>
    <s v="121 2nd St, Dallas, TX 75001"/>
    <s v="121 2nd St"/>
    <x v="3"/>
    <s v=" TX 75001"/>
  </r>
  <r>
    <x v="6274"/>
    <x v="1"/>
    <x v="1"/>
    <n v="3.84"/>
    <n v="7.68"/>
    <n v="7.68"/>
    <x v="4520"/>
    <x v="3"/>
    <s v="988 13th St, San Francisco, CA 94016"/>
    <s v="988 13th St"/>
    <x v="2"/>
    <s v=" CA 94016"/>
  </r>
  <r>
    <x v="6275"/>
    <x v="10"/>
    <x v="0"/>
    <n v="99.99"/>
    <n v="99.99"/>
    <n v="99.99"/>
    <x v="4521"/>
    <x v="3"/>
    <s v="344 Hickory St, New York City, NY 10001"/>
    <s v="344 Hickory St"/>
    <x v="5"/>
    <s v=" NY 10001"/>
  </r>
  <r>
    <x v="6276"/>
    <x v="12"/>
    <x v="0"/>
    <n v="700"/>
    <n v="700"/>
    <n v="700"/>
    <x v="4521"/>
    <x v="3"/>
    <s v="1 Willow St, San Francisco, CA 94016"/>
    <s v="1 Willow St"/>
    <x v="2"/>
    <s v=" CA 94016"/>
  </r>
  <r>
    <x v="6277"/>
    <x v="0"/>
    <x v="0"/>
    <n v="2.99"/>
    <n v="2.99"/>
    <n v="2.99"/>
    <x v="4521"/>
    <x v="3"/>
    <s v="608 1st St, Boston, MA 02215"/>
    <s v="608 1st St"/>
    <x v="6"/>
    <s v=" MA 02215"/>
  </r>
  <r>
    <x v="6278"/>
    <x v="2"/>
    <x v="0"/>
    <n v="400"/>
    <n v="400"/>
    <n v="400"/>
    <x v="4522"/>
    <x v="3"/>
    <s v="3 Elm St, Boston, MA 02215"/>
    <s v="3 Elm St"/>
    <x v="6"/>
    <s v=" MA 02215"/>
  </r>
  <r>
    <x v="6279"/>
    <x v="10"/>
    <x v="0"/>
    <n v="99.99"/>
    <n v="99.99"/>
    <n v="99.99"/>
    <x v="4522"/>
    <x v="3"/>
    <s v="415 North St, New York City, NY 10001"/>
    <s v="415 North St"/>
    <x v="5"/>
    <s v=" NY 10001"/>
  </r>
  <r>
    <x v="6280"/>
    <x v="1"/>
    <x v="0"/>
    <n v="3.84"/>
    <n v="3.84"/>
    <n v="3.84"/>
    <x v="4523"/>
    <x v="3"/>
    <s v="86 Jefferson St, Dallas, TX 75001"/>
    <s v="86 Jefferson St"/>
    <x v="3"/>
    <s v=" TX 75001"/>
  </r>
  <r>
    <x v="6281"/>
    <x v="0"/>
    <x v="0"/>
    <n v="2.99"/>
    <n v="2.99"/>
    <n v="2.99"/>
    <x v="4524"/>
    <x v="3"/>
    <s v="204 9th St, Seattle, WA 98101"/>
    <s v="204 9th St"/>
    <x v="7"/>
    <s v=" WA 98101"/>
  </r>
  <r>
    <x v="6282"/>
    <x v="1"/>
    <x v="0"/>
    <n v="3.84"/>
    <n v="3.84"/>
    <n v="3.84"/>
    <x v="4524"/>
    <x v="3"/>
    <s v="105 2nd St, San Francisco, CA 94016"/>
    <s v="105 2nd St"/>
    <x v="2"/>
    <s v=" CA 94016"/>
  </r>
  <r>
    <x v="6283"/>
    <x v="6"/>
    <x v="0"/>
    <n v="11.95"/>
    <n v="11.95"/>
    <n v="11.95"/>
    <x v="4525"/>
    <x v="3"/>
    <s v="803 13th St, New York City, NY 10001"/>
    <s v="803 13th St"/>
    <x v="5"/>
    <s v=" NY 10001"/>
  </r>
  <r>
    <x v="6283"/>
    <x v="15"/>
    <x v="0"/>
    <n v="150"/>
    <n v="150"/>
    <n v="150"/>
    <x v="4525"/>
    <x v="3"/>
    <s v="803 13th St, New York City, NY 10001"/>
    <s v="803 13th St"/>
    <x v="5"/>
    <s v=" NY 10001"/>
  </r>
  <r>
    <x v="6284"/>
    <x v="15"/>
    <x v="0"/>
    <n v="150"/>
    <n v="150"/>
    <n v="150"/>
    <x v="4526"/>
    <x v="3"/>
    <s v="184 Wilson St, Boston, MA 02215"/>
    <s v="184 Wilson St"/>
    <x v="6"/>
    <s v=" MA 02215"/>
  </r>
  <r>
    <x v="6285"/>
    <x v="0"/>
    <x v="0"/>
    <n v="2.99"/>
    <n v="2.99"/>
    <n v="2.99"/>
    <x v="4526"/>
    <x v="3"/>
    <s v="706 Chestnut St, San Francisco, CA 94016"/>
    <s v="706 Chestnut St"/>
    <x v="2"/>
    <s v=" CA 94016"/>
  </r>
  <r>
    <x v="6286"/>
    <x v="0"/>
    <x v="0"/>
    <n v="2.99"/>
    <n v="2.99"/>
    <n v="2.99"/>
    <x v="4527"/>
    <x v="3"/>
    <s v="768 Forest St, Los Angeles, CA 90001"/>
    <s v="768 Forest St"/>
    <x v="1"/>
    <s v=" CA 90001"/>
  </r>
  <r>
    <x v="6287"/>
    <x v="0"/>
    <x v="0"/>
    <n v="2.99"/>
    <n v="2.99"/>
    <n v="2.99"/>
    <x v="4528"/>
    <x v="3"/>
    <s v="402 1st St, Los Angeles, CA 90001"/>
    <s v="402 1st St"/>
    <x v="1"/>
    <s v=" CA 90001"/>
  </r>
  <r>
    <x v="6288"/>
    <x v="12"/>
    <x v="0"/>
    <n v="700"/>
    <n v="700"/>
    <n v="700"/>
    <x v="4529"/>
    <x v="3"/>
    <s v="987 Washington St, New York City, NY 10001"/>
    <s v="987 Washington St"/>
    <x v="5"/>
    <s v=" NY 10001"/>
  </r>
  <r>
    <x v="6289"/>
    <x v="1"/>
    <x v="0"/>
    <n v="3.84"/>
    <n v="3.84"/>
    <n v="3.84"/>
    <x v="4530"/>
    <x v="3"/>
    <s v="456 Walnut St, San Francisco, CA 94016"/>
    <s v="456 Walnut St"/>
    <x v="2"/>
    <s v=" CA 94016"/>
  </r>
  <r>
    <x v="6290"/>
    <x v="5"/>
    <x v="0"/>
    <n v="11.99"/>
    <n v="11.99"/>
    <n v="11.99"/>
    <x v="4530"/>
    <x v="3"/>
    <s v="147 Lincoln St, Portland, ME 04101"/>
    <s v="147 Lincoln St"/>
    <x v="0"/>
    <s v=" ME 04101"/>
  </r>
  <r>
    <x v="6291"/>
    <x v="10"/>
    <x v="0"/>
    <n v="99.99"/>
    <n v="99.99"/>
    <n v="99.99"/>
    <x v="4531"/>
    <x v="3"/>
    <s v="653 2nd St, Austin, TX 73301"/>
    <s v="653 2nd St"/>
    <x v="8"/>
    <s v=" TX 73301"/>
  </r>
  <r>
    <x v="6292"/>
    <x v="1"/>
    <x v="0"/>
    <n v="3.84"/>
    <n v="3.84"/>
    <n v="3.84"/>
    <x v="4532"/>
    <x v="3"/>
    <s v="486 North St, Seattle, WA 98101"/>
    <s v="486 North St"/>
    <x v="7"/>
    <s v=" WA 98101"/>
  </r>
  <r>
    <x v="6293"/>
    <x v="11"/>
    <x v="0"/>
    <n v="109.99"/>
    <n v="109.99"/>
    <n v="109.99"/>
    <x v="4533"/>
    <x v="3"/>
    <s v="559 Lakeview St, Boston, MA 02215"/>
    <s v="559 Lakeview St"/>
    <x v="6"/>
    <s v=" MA 02215"/>
  </r>
  <r>
    <x v="6294"/>
    <x v="15"/>
    <x v="0"/>
    <n v="150"/>
    <n v="150"/>
    <n v="150"/>
    <x v="4533"/>
    <x v="3"/>
    <s v="117 13th St, Portland, OR 97035"/>
    <s v="117 13th St"/>
    <x v="0"/>
    <s v=" OR 97035"/>
  </r>
  <r>
    <x v="6295"/>
    <x v="1"/>
    <x v="1"/>
    <n v="3.84"/>
    <n v="7.68"/>
    <n v="7.68"/>
    <x v="4534"/>
    <x v="3"/>
    <s v="355 West St, Los Angeles, CA 90001"/>
    <s v="355 West St"/>
    <x v="1"/>
    <s v=" CA 90001"/>
  </r>
  <r>
    <x v="6296"/>
    <x v="10"/>
    <x v="0"/>
    <n v="99.99"/>
    <n v="99.99"/>
    <n v="99.99"/>
    <x v="4535"/>
    <x v="3"/>
    <s v="996 11th St, Los Angeles, CA 90001"/>
    <s v="996 11th St"/>
    <x v="1"/>
    <s v=" CA 90001"/>
  </r>
  <r>
    <x v="6297"/>
    <x v="1"/>
    <x v="1"/>
    <n v="3.84"/>
    <n v="7.68"/>
    <n v="7.68"/>
    <x v="4536"/>
    <x v="3"/>
    <s v="887 5th St, Austin, TX 73301"/>
    <s v="887 5th St"/>
    <x v="8"/>
    <s v=" TX 73301"/>
  </r>
  <r>
    <x v="6298"/>
    <x v="5"/>
    <x v="0"/>
    <n v="11.99"/>
    <n v="11.99"/>
    <n v="11.99"/>
    <x v="4537"/>
    <x v="3"/>
    <s v="892 Sunset St, Los Angeles, CA 90001"/>
    <s v="892 Sunset St"/>
    <x v="1"/>
    <s v=" CA 90001"/>
  </r>
  <r>
    <x v="6299"/>
    <x v="6"/>
    <x v="0"/>
    <n v="11.95"/>
    <n v="11.95"/>
    <n v="11.95"/>
    <x v="4537"/>
    <x v="3"/>
    <s v="529 Lake St, Boston, MA 02215"/>
    <s v="529 Lake St"/>
    <x v="6"/>
    <s v=" MA 02215"/>
  </r>
  <r>
    <x v="6300"/>
    <x v="6"/>
    <x v="0"/>
    <n v="11.95"/>
    <n v="11.95"/>
    <n v="11.95"/>
    <x v="4538"/>
    <x v="3"/>
    <s v="610 7th St, Los Angeles, CA 90001"/>
    <s v="610 7th St"/>
    <x v="1"/>
    <s v=" CA 90001"/>
  </r>
  <r>
    <x v="6301"/>
    <x v="15"/>
    <x v="0"/>
    <n v="150"/>
    <n v="150"/>
    <n v="150"/>
    <x v="4538"/>
    <x v="3"/>
    <s v="901 5th St, San Francisco, CA 94016"/>
    <s v="901 5th St"/>
    <x v="2"/>
    <s v=" CA 94016"/>
  </r>
  <r>
    <x v="6302"/>
    <x v="6"/>
    <x v="0"/>
    <n v="11.95"/>
    <n v="11.95"/>
    <n v="11.95"/>
    <x v="4538"/>
    <x v="3"/>
    <s v="165 River St, Atlanta, GA 30301"/>
    <s v="165 River St"/>
    <x v="4"/>
    <s v=" GA 30301"/>
  </r>
  <r>
    <x v="6303"/>
    <x v="0"/>
    <x v="0"/>
    <n v="2.99"/>
    <n v="2.99"/>
    <n v="2.99"/>
    <x v="4539"/>
    <x v="3"/>
    <s v="357 8th St, Los Angeles, CA 90001"/>
    <s v="357 8th St"/>
    <x v="1"/>
    <s v=" CA 90001"/>
  </r>
  <r>
    <x v="6304"/>
    <x v="12"/>
    <x v="0"/>
    <n v="700"/>
    <n v="700"/>
    <n v="700"/>
    <x v="4540"/>
    <x v="3"/>
    <s v="909 Madison St, Boston, MA 02215"/>
    <s v="909 Madison St"/>
    <x v="6"/>
    <s v=" MA 02215"/>
  </r>
  <r>
    <x v="6305"/>
    <x v="14"/>
    <x v="0"/>
    <n v="379.99"/>
    <n v="379.99"/>
    <n v="379.99"/>
    <x v="4541"/>
    <x v="4"/>
    <s v="604 Cedar St, New York City, NY 10001"/>
    <s v="604 Cedar St"/>
    <x v="5"/>
    <s v=" NY 10001"/>
  </r>
  <r>
    <x v="6306"/>
    <x v="16"/>
    <x v="0"/>
    <n v="149.99"/>
    <n v="149.99"/>
    <n v="149.99"/>
    <x v="4542"/>
    <x v="4"/>
    <s v="586 Hill St, Dallas, TX 75001"/>
    <s v="586 Hill St"/>
    <x v="3"/>
    <s v=" TX 75001"/>
  </r>
  <r>
    <x v="6307"/>
    <x v="5"/>
    <x v="0"/>
    <n v="11.99"/>
    <n v="11.99"/>
    <n v="11.99"/>
    <x v="4543"/>
    <x v="4"/>
    <s v="931 River St, Atlanta, GA 30301"/>
    <s v="931 River St"/>
    <x v="4"/>
    <s v=" GA 30301"/>
  </r>
  <r>
    <x v="6308"/>
    <x v="0"/>
    <x v="0"/>
    <n v="2.99"/>
    <n v="2.99"/>
    <n v="2.99"/>
    <x v="4543"/>
    <x v="4"/>
    <s v="806 Lake St, Atlanta, GA 30301"/>
    <s v="806 Lake St"/>
    <x v="4"/>
    <s v=" GA 30301"/>
  </r>
  <r>
    <x v="6309"/>
    <x v="10"/>
    <x v="0"/>
    <n v="99.99"/>
    <n v="99.99"/>
    <n v="99.99"/>
    <x v="4544"/>
    <x v="4"/>
    <s v="277 Cherry St, Los Angeles, CA 90001"/>
    <s v="277 Cherry St"/>
    <x v="1"/>
    <s v=" CA 90001"/>
  </r>
  <r>
    <x v="6310"/>
    <x v="6"/>
    <x v="0"/>
    <n v="11.95"/>
    <n v="11.95"/>
    <n v="11.95"/>
    <x v="4545"/>
    <x v="4"/>
    <s v="789 Willow St, Los Angeles, CA 90001"/>
    <s v="789 Willow St"/>
    <x v="1"/>
    <s v=" CA 90001"/>
  </r>
  <r>
    <x v="6311"/>
    <x v="16"/>
    <x v="0"/>
    <n v="149.99"/>
    <n v="149.99"/>
    <n v="149.99"/>
    <x v="4546"/>
    <x v="4"/>
    <s v="698 Meadow St, Boston, MA 02215"/>
    <s v="698 Meadow St"/>
    <x v="6"/>
    <s v=" MA 02215"/>
  </r>
  <r>
    <x v="6312"/>
    <x v="14"/>
    <x v="0"/>
    <n v="379.99"/>
    <n v="379.99"/>
    <n v="379.99"/>
    <x v="4546"/>
    <x v="4"/>
    <s v="438 13th St, Portland, OR 97035"/>
    <s v="438 13th St"/>
    <x v="0"/>
    <s v=" OR 97035"/>
  </r>
  <r>
    <x v="6313"/>
    <x v="14"/>
    <x v="0"/>
    <n v="379.99"/>
    <n v="379.99"/>
    <n v="379.99"/>
    <x v="4547"/>
    <x v="4"/>
    <s v="442 10th St, San Francisco, CA 94016"/>
    <s v="442 10th St"/>
    <x v="2"/>
    <s v=" CA 94016"/>
  </r>
  <r>
    <x v="6314"/>
    <x v="5"/>
    <x v="0"/>
    <n v="11.99"/>
    <n v="11.99"/>
    <n v="11.99"/>
    <x v="4547"/>
    <x v="4"/>
    <s v="287 13th St, Seattle, WA 98101"/>
    <s v="287 13th St"/>
    <x v="7"/>
    <s v=" WA 98101"/>
  </r>
  <r>
    <x v="6315"/>
    <x v="13"/>
    <x v="0"/>
    <n v="1700"/>
    <n v="1700"/>
    <n v="1700"/>
    <x v="4548"/>
    <x v="4"/>
    <s v="309 Park St, Los Angeles, CA 90001"/>
    <s v="309 Park St"/>
    <x v="1"/>
    <s v=" CA 90001"/>
  </r>
  <r>
    <x v="6316"/>
    <x v="15"/>
    <x v="0"/>
    <n v="150"/>
    <n v="150"/>
    <n v="150"/>
    <x v="4548"/>
    <x v="4"/>
    <s v="12 5th St, San Francisco, CA 94016"/>
    <s v="12 5th St"/>
    <x v="2"/>
    <s v=" CA 94016"/>
  </r>
  <r>
    <x v="6317"/>
    <x v="0"/>
    <x v="0"/>
    <n v="2.99"/>
    <n v="2.99"/>
    <n v="2.99"/>
    <x v="4549"/>
    <x v="4"/>
    <s v="305 North St, San Francisco, CA 94016"/>
    <s v="305 North St"/>
    <x v="2"/>
    <s v=" CA 94016"/>
  </r>
  <r>
    <x v="6318"/>
    <x v="7"/>
    <x v="0"/>
    <n v="300"/>
    <n v="300"/>
    <n v="300"/>
    <x v="4550"/>
    <x v="4"/>
    <s v="876 Pine St, San Francisco, CA 94016"/>
    <s v="876 Pine St"/>
    <x v="2"/>
    <s v=" CA 94016"/>
  </r>
  <r>
    <x v="6319"/>
    <x v="1"/>
    <x v="1"/>
    <n v="3.84"/>
    <n v="7.68"/>
    <n v="7.68"/>
    <x v="4551"/>
    <x v="4"/>
    <s v="386 13th St, New York City, NY 10001"/>
    <s v="386 13th St"/>
    <x v="5"/>
    <s v=" NY 10001"/>
  </r>
  <r>
    <x v="6320"/>
    <x v="5"/>
    <x v="0"/>
    <n v="11.99"/>
    <n v="11.99"/>
    <n v="11.99"/>
    <x v="4552"/>
    <x v="4"/>
    <s v="784 Wilson St, Seattle, WA 98101"/>
    <s v="784 Wilson St"/>
    <x v="7"/>
    <s v=" WA 98101"/>
  </r>
  <r>
    <x v="6321"/>
    <x v="3"/>
    <x v="0"/>
    <n v="14.95"/>
    <n v="14.95"/>
    <n v="14.95"/>
    <x v="4552"/>
    <x v="4"/>
    <s v="937 Cedar St, New York City, NY 10001"/>
    <s v="937 Cedar St"/>
    <x v="5"/>
    <s v=" NY 10001"/>
  </r>
  <r>
    <x v="6322"/>
    <x v="0"/>
    <x v="1"/>
    <n v="2.99"/>
    <n v="5.98"/>
    <n v="5.98"/>
    <x v="4552"/>
    <x v="4"/>
    <s v="925 6th St, San Francisco, CA 94016"/>
    <s v="925 6th St"/>
    <x v="2"/>
    <s v=" CA 94016"/>
  </r>
  <r>
    <x v="6323"/>
    <x v="6"/>
    <x v="0"/>
    <n v="11.95"/>
    <n v="11.95"/>
    <n v="11.95"/>
    <x v="4553"/>
    <x v="4"/>
    <s v="859 Meadow St, Boston, MA 02215"/>
    <s v="859 Meadow St"/>
    <x v="6"/>
    <s v=" MA 02215"/>
  </r>
  <r>
    <x v="6324"/>
    <x v="15"/>
    <x v="0"/>
    <n v="150"/>
    <n v="150"/>
    <n v="150"/>
    <x v="4554"/>
    <x v="4"/>
    <s v="804 Church St, New York City, NY 10001"/>
    <s v="804 Church St"/>
    <x v="5"/>
    <s v=" NY 10001"/>
  </r>
  <r>
    <x v="6325"/>
    <x v="10"/>
    <x v="0"/>
    <n v="99.99"/>
    <n v="99.99"/>
    <n v="99.99"/>
    <x v="4555"/>
    <x v="4"/>
    <s v="845 Chestnut St, San Francisco, CA 94016"/>
    <s v="845 Chestnut St"/>
    <x v="2"/>
    <s v=" CA 94016"/>
  </r>
  <r>
    <x v="6326"/>
    <x v="10"/>
    <x v="0"/>
    <n v="99.99"/>
    <n v="99.99"/>
    <n v="99.99"/>
    <x v="4555"/>
    <x v="4"/>
    <s v="652 Meadow St, San Francisco, CA 94016"/>
    <s v="652 Meadow St"/>
    <x v="2"/>
    <s v=" CA 94016"/>
  </r>
  <r>
    <x v="6327"/>
    <x v="0"/>
    <x v="0"/>
    <n v="2.99"/>
    <n v="2.99"/>
    <n v="2.99"/>
    <x v="4555"/>
    <x v="4"/>
    <s v="818 Dogwood St, Los Angeles, CA 90001"/>
    <s v="818 Dogwood St"/>
    <x v="1"/>
    <s v=" CA 90001"/>
  </r>
  <r>
    <x v="6328"/>
    <x v="10"/>
    <x v="1"/>
    <n v="99.99"/>
    <n v="199.98"/>
    <n v="199.98"/>
    <x v="4555"/>
    <x v="4"/>
    <s v="714 Main St, San Francisco, CA 94016"/>
    <s v="714 Main St"/>
    <x v="2"/>
    <s v=" CA 94016"/>
  </r>
  <r>
    <x v="6329"/>
    <x v="4"/>
    <x v="0"/>
    <n v="600"/>
    <n v="600"/>
    <n v="600"/>
    <x v="4556"/>
    <x v="4"/>
    <s v="44 Jackson St, Los Angeles, CA 90001"/>
    <s v="44 Jackson St"/>
    <x v="1"/>
    <s v=" CA 90001"/>
  </r>
  <r>
    <x v="6330"/>
    <x v="5"/>
    <x v="0"/>
    <n v="11.99"/>
    <n v="11.99"/>
    <n v="11.99"/>
    <x v="4557"/>
    <x v="4"/>
    <s v="892 Jackson St, Los Angeles, CA 90001"/>
    <s v="892 Jackson St"/>
    <x v="1"/>
    <s v=" CA 90001"/>
  </r>
  <r>
    <x v="6331"/>
    <x v="0"/>
    <x v="0"/>
    <n v="2.99"/>
    <n v="2.99"/>
    <n v="2.99"/>
    <x v="4557"/>
    <x v="4"/>
    <s v="89 12th St, Boston, MA 02215"/>
    <s v="89 12th St"/>
    <x v="6"/>
    <s v=" MA 02215"/>
  </r>
  <r>
    <x v="6332"/>
    <x v="12"/>
    <x v="0"/>
    <n v="700"/>
    <n v="700"/>
    <n v="700"/>
    <x v="4558"/>
    <x v="4"/>
    <s v="755 Church St, Los Angeles, CA 90001"/>
    <s v="755 Church St"/>
    <x v="1"/>
    <s v=" CA 90001"/>
  </r>
  <r>
    <x v="6333"/>
    <x v="16"/>
    <x v="0"/>
    <n v="149.99"/>
    <n v="149.99"/>
    <n v="149.99"/>
    <x v="4559"/>
    <x v="4"/>
    <s v="79 Wilson St, Boston, MA 02215"/>
    <s v="79 Wilson St"/>
    <x v="6"/>
    <s v=" MA 02215"/>
  </r>
  <r>
    <x v="6334"/>
    <x v="4"/>
    <x v="0"/>
    <n v="600"/>
    <n v="600"/>
    <n v="600"/>
    <x v="4559"/>
    <x v="4"/>
    <s v="503 Cherry St, Dallas, TX 75001"/>
    <s v="503 Cherry St"/>
    <x v="3"/>
    <s v=" TX 75001"/>
  </r>
  <r>
    <x v="6335"/>
    <x v="0"/>
    <x v="0"/>
    <n v="2.99"/>
    <n v="2.99"/>
    <n v="2.99"/>
    <x v="4559"/>
    <x v="4"/>
    <s v="288 Cedar St, Los Angeles, CA 90001"/>
    <s v="288 Cedar St"/>
    <x v="1"/>
    <s v=" CA 90001"/>
  </r>
  <r>
    <x v="6335"/>
    <x v="16"/>
    <x v="0"/>
    <n v="149.99"/>
    <n v="149.99"/>
    <n v="149.99"/>
    <x v="4559"/>
    <x v="4"/>
    <s v="288 Cedar St, Los Angeles, CA 90001"/>
    <s v="288 Cedar St"/>
    <x v="1"/>
    <s v=" CA 90001"/>
  </r>
  <r>
    <x v="6336"/>
    <x v="3"/>
    <x v="1"/>
    <n v="14.95"/>
    <n v="29.9"/>
    <n v="29.9"/>
    <x v="4560"/>
    <x v="4"/>
    <s v="482 Johnson St, San Francisco, CA 94016"/>
    <s v="482 Johnson St"/>
    <x v="2"/>
    <s v=" CA 94016"/>
  </r>
  <r>
    <x v="6337"/>
    <x v="0"/>
    <x v="0"/>
    <n v="2.99"/>
    <n v="2.99"/>
    <n v="2.99"/>
    <x v="4561"/>
    <x v="4"/>
    <s v="156 Wilson St, San Francisco, CA 94016"/>
    <s v="156 Wilson St"/>
    <x v="2"/>
    <s v=" CA 94016"/>
  </r>
  <r>
    <x v="6338"/>
    <x v="4"/>
    <x v="0"/>
    <n v="600"/>
    <n v="600"/>
    <n v="600"/>
    <x v="4562"/>
    <x v="4"/>
    <s v="700 Lakeview St, Atlanta, GA 30301"/>
    <s v="700 Lakeview St"/>
    <x v="4"/>
    <s v=" GA 30301"/>
  </r>
  <r>
    <x v="6339"/>
    <x v="6"/>
    <x v="0"/>
    <n v="11.95"/>
    <n v="11.95"/>
    <n v="11.95"/>
    <x v="4563"/>
    <x v="4"/>
    <s v="780 Elm St, Portland, OR 97035"/>
    <s v="780 Elm St"/>
    <x v="0"/>
    <s v=" OR 97035"/>
  </r>
  <r>
    <x v="6340"/>
    <x v="3"/>
    <x v="0"/>
    <n v="14.95"/>
    <n v="14.95"/>
    <n v="14.95"/>
    <x v="4563"/>
    <x v="4"/>
    <s v="675 Chestnut St, San Francisco, CA 94016"/>
    <s v="675 Chestnut St"/>
    <x v="2"/>
    <s v=" CA 94016"/>
  </r>
  <r>
    <x v="6341"/>
    <x v="3"/>
    <x v="0"/>
    <n v="14.95"/>
    <n v="14.95"/>
    <n v="14.95"/>
    <x v="4563"/>
    <x v="4"/>
    <s v="710 Sunset St, Los Angeles, CA 90001"/>
    <s v="710 Sunset St"/>
    <x v="1"/>
    <s v=" CA 90001"/>
  </r>
  <r>
    <x v="6342"/>
    <x v="15"/>
    <x v="0"/>
    <n v="150"/>
    <n v="150"/>
    <n v="150"/>
    <x v="4564"/>
    <x v="4"/>
    <s v="61 Wilson St, Portland, OR 97035"/>
    <s v="61 Wilson St"/>
    <x v="0"/>
    <s v=" OR 97035"/>
  </r>
  <r>
    <x v="6343"/>
    <x v="15"/>
    <x v="0"/>
    <n v="150"/>
    <n v="150"/>
    <n v="150"/>
    <x v="4564"/>
    <x v="4"/>
    <s v="945 Willow St, Dallas, TX 75001"/>
    <s v="945 Willow St"/>
    <x v="3"/>
    <s v=" TX 75001"/>
  </r>
  <r>
    <x v="6344"/>
    <x v="12"/>
    <x v="0"/>
    <n v="700"/>
    <n v="700"/>
    <n v="700"/>
    <x v="4564"/>
    <x v="4"/>
    <s v="934 Maple St, San Francisco, CA 94016"/>
    <s v="934 Maple St"/>
    <x v="2"/>
    <s v=" CA 94016"/>
  </r>
  <r>
    <x v="6344"/>
    <x v="15"/>
    <x v="0"/>
    <n v="150"/>
    <n v="150"/>
    <n v="150"/>
    <x v="4564"/>
    <x v="4"/>
    <s v="934 Maple St, San Francisco, CA 94016"/>
    <s v="934 Maple St"/>
    <x v="2"/>
    <s v=" CA 94016"/>
  </r>
  <r>
    <x v="6345"/>
    <x v="1"/>
    <x v="0"/>
    <n v="3.84"/>
    <n v="3.84"/>
    <n v="3.84"/>
    <x v="4565"/>
    <x v="4"/>
    <s v="307 2nd St, San Francisco, CA 94016"/>
    <s v="307 2nd St"/>
    <x v="2"/>
    <s v=" CA 94016"/>
  </r>
  <r>
    <x v="6346"/>
    <x v="1"/>
    <x v="0"/>
    <n v="3.84"/>
    <n v="3.84"/>
    <n v="3.84"/>
    <x v="4565"/>
    <x v="4"/>
    <s v="184 River St, San Francisco, CA 94016"/>
    <s v="184 River St"/>
    <x v="2"/>
    <s v=" CA 94016"/>
  </r>
  <r>
    <x v="6347"/>
    <x v="3"/>
    <x v="0"/>
    <n v="14.95"/>
    <n v="14.95"/>
    <n v="14.95"/>
    <x v="4566"/>
    <x v="4"/>
    <s v="80 Walnut St, Seattle, WA 98101"/>
    <s v="80 Walnut St"/>
    <x v="7"/>
    <s v=" WA 98101"/>
  </r>
  <r>
    <x v="6348"/>
    <x v="0"/>
    <x v="0"/>
    <n v="2.99"/>
    <n v="2.99"/>
    <n v="2.99"/>
    <x v="4566"/>
    <x v="4"/>
    <s v="883 Center St, New York City, NY 10001"/>
    <s v="883 Center St"/>
    <x v="5"/>
    <s v=" NY 10001"/>
  </r>
  <r>
    <x v="6349"/>
    <x v="10"/>
    <x v="0"/>
    <n v="99.99"/>
    <n v="99.99"/>
    <n v="99.99"/>
    <x v="4567"/>
    <x v="4"/>
    <s v="258 14th St, Boston, MA 02215"/>
    <s v="258 14th St"/>
    <x v="6"/>
    <s v=" MA 02215"/>
  </r>
  <r>
    <x v="6350"/>
    <x v="5"/>
    <x v="0"/>
    <n v="11.99"/>
    <n v="11.99"/>
    <n v="11.99"/>
    <x v="4568"/>
    <x v="4"/>
    <s v="201 Walnut St, New York City, NY 10001"/>
    <s v="201 Walnut St"/>
    <x v="5"/>
    <s v=" NY 10001"/>
  </r>
  <r>
    <x v="6351"/>
    <x v="3"/>
    <x v="0"/>
    <n v="14.95"/>
    <n v="14.95"/>
    <n v="14.95"/>
    <x v="4569"/>
    <x v="4"/>
    <s v="284 Highland St, Dallas, TX 75001"/>
    <s v="284 Highland St"/>
    <x v="3"/>
    <s v=" TX 75001"/>
  </r>
  <r>
    <x v="6352"/>
    <x v="11"/>
    <x v="0"/>
    <n v="109.99"/>
    <n v="109.99"/>
    <n v="109.99"/>
    <x v="4569"/>
    <x v="4"/>
    <s v="190 Jackson St, Portland, OR 97035"/>
    <s v="190 Jackson St"/>
    <x v="0"/>
    <s v=" OR 97035"/>
  </r>
  <r>
    <x v="6353"/>
    <x v="3"/>
    <x v="0"/>
    <n v="14.95"/>
    <n v="14.95"/>
    <n v="14.95"/>
    <x v="4570"/>
    <x v="4"/>
    <s v="640 5th St, New York City, NY 10001"/>
    <s v="640 5th St"/>
    <x v="5"/>
    <s v=" NY 10001"/>
  </r>
  <r>
    <x v="6354"/>
    <x v="1"/>
    <x v="0"/>
    <n v="3.84"/>
    <n v="3.84"/>
    <n v="3.84"/>
    <x v="4571"/>
    <x v="4"/>
    <s v="861 Adams St, San Francisco, CA 94016"/>
    <s v="861 Adams St"/>
    <x v="2"/>
    <s v=" CA 94016"/>
  </r>
  <r>
    <x v="6355"/>
    <x v="1"/>
    <x v="0"/>
    <n v="3.84"/>
    <n v="3.84"/>
    <n v="3.84"/>
    <x v="4572"/>
    <x v="4"/>
    <s v="241 2nd St, New York City, NY 10001"/>
    <s v="241 2nd St"/>
    <x v="5"/>
    <s v=" NY 10001"/>
  </r>
  <r>
    <x v="6356"/>
    <x v="3"/>
    <x v="0"/>
    <n v="14.95"/>
    <n v="14.95"/>
    <n v="14.95"/>
    <x v="4573"/>
    <x v="4"/>
    <s v="144 7th St, Los Angeles, CA 90001"/>
    <s v="144 7th St"/>
    <x v="1"/>
    <s v=" CA 90001"/>
  </r>
  <r>
    <x v="6357"/>
    <x v="16"/>
    <x v="0"/>
    <n v="149.99"/>
    <n v="149.99"/>
    <n v="149.99"/>
    <x v="4573"/>
    <x v="4"/>
    <s v="16 Forest St, Los Angeles, CA 90001"/>
    <s v="16 Forest St"/>
    <x v="1"/>
    <s v=" CA 90001"/>
  </r>
  <r>
    <x v="6358"/>
    <x v="3"/>
    <x v="0"/>
    <n v="14.95"/>
    <n v="14.95"/>
    <n v="14.95"/>
    <x v="4573"/>
    <x v="4"/>
    <s v="674 Spruce St, San Francisco, CA 94016"/>
    <s v="674 Spruce St"/>
    <x v="2"/>
    <s v=" CA 94016"/>
  </r>
  <r>
    <x v="6359"/>
    <x v="11"/>
    <x v="0"/>
    <n v="109.99"/>
    <n v="109.99"/>
    <n v="109.99"/>
    <x v="4574"/>
    <x v="4"/>
    <s v="857 Lincoln St, San Francisco, CA 94016"/>
    <s v="857 Lincoln St"/>
    <x v="2"/>
    <s v=" CA 94016"/>
  </r>
  <r>
    <x v="6360"/>
    <x v="4"/>
    <x v="0"/>
    <n v="600"/>
    <n v="600"/>
    <n v="600"/>
    <x v="4574"/>
    <x v="4"/>
    <s v="713 Park St, Austin, TX 73301"/>
    <s v="713 Park St"/>
    <x v="8"/>
    <s v=" TX 73301"/>
  </r>
  <r>
    <x v="6361"/>
    <x v="3"/>
    <x v="1"/>
    <n v="14.95"/>
    <n v="29.9"/>
    <n v="29.9"/>
    <x v="4574"/>
    <x v="4"/>
    <s v="49 Hill St, Dallas, TX 75001"/>
    <s v="49 Hill St"/>
    <x v="3"/>
    <s v=" TX 75001"/>
  </r>
  <r>
    <x v="6362"/>
    <x v="3"/>
    <x v="1"/>
    <n v="14.95"/>
    <n v="29.9"/>
    <n v="29.9"/>
    <x v="4574"/>
    <x v="4"/>
    <s v="94 Johnson St, Los Angeles, CA 90001"/>
    <s v="94 Johnson St"/>
    <x v="1"/>
    <s v=" CA 90001"/>
  </r>
  <r>
    <x v="6360"/>
    <x v="6"/>
    <x v="1"/>
    <n v="11.95"/>
    <n v="23.9"/>
    <n v="23.9"/>
    <x v="4574"/>
    <x v="4"/>
    <s v="713 Park St, Austin, TX 73301"/>
    <s v="713 Park St"/>
    <x v="8"/>
    <s v=" TX 73301"/>
  </r>
  <r>
    <x v="6363"/>
    <x v="3"/>
    <x v="0"/>
    <n v="14.95"/>
    <n v="14.95"/>
    <n v="14.95"/>
    <x v="4575"/>
    <x v="4"/>
    <s v="737 Elm St, New York City, NY 10001"/>
    <s v="737 Elm St"/>
    <x v="5"/>
    <s v=" NY 10001"/>
  </r>
  <r>
    <x v="6364"/>
    <x v="1"/>
    <x v="0"/>
    <n v="3.84"/>
    <n v="3.84"/>
    <n v="3.84"/>
    <x v="4576"/>
    <x v="4"/>
    <s v="27 Hill St, Los Angeles, CA 90001"/>
    <s v="27 Hill St"/>
    <x v="1"/>
    <s v=" CA 90001"/>
  </r>
  <r>
    <x v="6365"/>
    <x v="10"/>
    <x v="0"/>
    <n v="99.99"/>
    <n v="99.99"/>
    <n v="99.99"/>
    <x v="4577"/>
    <x v="4"/>
    <s v="56 Lakeview St, Dallas, TX 75001"/>
    <s v="56 Lakeview St"/>
    <x v="3"/>
    <s v=" TX 75001"/>
  </r>
  <r>
    <x v="6366"/>
    <x v="3"/>
    <x v="0"/>
    <n v="14.95"/>
    <n v="14.95"/>
    <n v="14.95"/>
    <x v="4578"/>
    <x v="4"/>
    <s v="635 1st St, Boston, MA 02215"/>
    <s v="635 1st St"/>
    <x v="6"/>
    <s v=" MA 02215"/>
  </r>
  <r>
    <x v="6367"/>
    <x v="0"/>
    <x v="0"/>
    <n v="2.99"/>
    <n v="2.99"/>
    <n v="2.99"/>
    <x v="4579"/>
    <x v="4"/>
    <s v="168 Forest St, New York City, NY 10001"/>
    <s v="168 Forest St"/>
    <x v="5"/>
    <s v=" NY 10001"/>
  </r>
  <r>
    <x v="6368"/>
    <x v="4"/>
    <x v="0"/>
    <n v="600"/>
    <n v="600"/>
    <n v="600"/>
    <x v="4580"/>
    <x v="4"/>
    <s v="535 Meadow St, New York City, NY 10001"/>
    <s v="535 Meadow St"/>
    <x v="5"/>
    <s v=" NY 10001"/>
  </r>
  <r>
    <x v="6369"/>
    <x v="12"/>
    <x v="0"/>
    <n v="700"/>
    <n v="700"/>
    <n v="700"/>
    <x v="4581"/>
    <x v="4"/>
    <s v="139 Cedar St, Seattle, WA 98101"/>
    <s v="139 Cedar St"/>
    <x v="7"/>
    <s v=" WA 98101"/>
  </r>
  <r>
    <x v="6370"/>
    <x v="10"/>
    <x v="0"/>
    <n v="99.99"/>
    <n v="99.99"/>
    <n v="99.99"/>
    <x v="4582"/>
    <x v="4"/>
    <s v="54 7th St, San Francisco, CA 94016"/>
    <s v="54 7th St"/>
    <x v="2"/>
    <s v=" CA 94016"/>
  </r>
  <r>
    <x v="6371"/>
    <x v="15"/>
    <x v="0"/>
    <n v="150"/>
    <n v="150"/>
    <n v="150"/>
    <x v="4582"/>
    <x v="4"/>
    <s v="735 Hill St, San Francisco, CA 94016"/>
    <s v="735 Hill St"/>
    <x v="2"/>
    <s v=" CA 94016"/>
  </r>
  <r>
    <x v="6372"/>
    <x v="6"/>
    <x v="0"/>
    <n v="11.95"/>
    <n v="11.95"/>
    <n v="11.95"/>
    <x v="4583"/>
    <x v="5"/>
    <s v="779 9th St, Seattle, WA 98101"/>
    <s v="779 9th St"/>
    <x v="7"/>
    <s v=" WA 98101"/>
  </r>
  <r>
    <x v="6373"/>
    <x v="12"/>
    <x v="0"/>
    <n v="700"/>
    <n v="700"/>
    <n v="700"/>
    <x v="4584"/>
    <x v="5"/>
    <s v="41 Jackson St, Atlanta, GA 30301"/>
    <s v="41 Jackson St"/>
    <x v="4"/>
    <s v=" GA 30301"/>
  </r>
  <r>
    <x v="6374"/>
    <x v="3"/>
    <x v="1"/>
    <n v="14.95"/>
    <n v="29.9"/>
    <n v="29.9"/>
    <x v="4585"/>
    <x v="5"/>
    <s v="88 Ridge St, Dallas, TX 75001"/>
    <s v="88 Ridge St"/>
    <x v="3"/>
    <s v=" TX 75001"/>
  </r>
  <r>
    <x v="6375"/>
    <x v="6"/>
    <x v="0"/>
    <n v="11.95"/>
    <n v="11.95"/>
    <n v="11.95"/>
    <x v="4586"/>
    <x v="5"/>
    <s v="509 South St, Dallas, TX 75001"/>
    <s v="509 South St"/>
    <x v="3"/>
    <s v=" TX 75001"/>
  </r>
  <r>
    <x v="6376"/>
    <x v="0"/>
    <x v="0"/>
    <n v="2.99"/>
    <n v="2.99"/>
    <n v="2.99"/>
    <x v="4587"/>
    <x v="5"/>
    <s v="358 Washington St, Los Angeles, CA 90001"/>
    <s v="358 Washington St"/>
    <x v="1"/>
    <s v=" CA 90001"/>
  </r>
  <r>
    <x v="6377"/>
    <x v="5"/>
    <x v="0"/>
    <n v="11.99"/>
    <n v="11.99"/>
    <n v="11.99"/>
    <x v="4588"/>
    <x v="5"/>
    <s v="718 Jefferson St, Boston, MA 02215"/>
    <s v="718 Jefferson St"/>
    <x v="6"/>
    <s v=" MA 02215"/>
  </r>
  <r>
    <x v="6378"/>
    <x v="1"/>
    <x v="0"/>
    <n v="3.84"/>
    <n v="3.84"/>
    <n v="3.84"/>
    <x v="4589"/>
    <x v="5"/>
    <s v="731 Walnut St, Los Angeles, CA 90001"/>
    <s v="731 Walnut St"/>
    <x v="1"/>
    <s v=" CA 90001"/>
  </r>
  <r>
    <x v="6379"/>
    <x v="10"/>
    <x v="0"/>
    <n v="99.99"/>
    <n v="99.99"/>
    <n v="99.99"/>
    <x v="4589"/>
    <x v="5"/>
    <s v="258 West St, Seattle, WA 98101"/>
    <s v="258 West St"/>
    <x v="7"/>
    <s v=" WA 98101"/>
  </r>
  <r>
    <x v="6380"/>
    <x v="16"/>
    <x v="0"/>
    <n v="149.99"/>
    <n v="149.99"/>
    <n v="149.99"/>
    <x v="4589"/>
    <x v="5"/>
    <s v="679 Sunset St, New York City, NY 10001"/>
    <s v="679 Sunset St"/>
    <x v="5"/>
    <s v=" NY 10001"/>
  </r>
  <r>
    <x v="6381"/>
    <x v="5"/>
    <x v="1"/>
    <n v="11.99"/>
    <n v="23.98"/>
    <n v="23.98"/>
    <x v="4590"/>
    <x v="5"/>
    <s v="879 Walnut St, Los Angeles, CA 90001"/>
    <s v="879 Walnut St"/>
    <x v="1"/>
    <s v=" CA 90001"/>
  </r>
  <r>
    <x v="6382"/>
    <x v="12"/>
    <x v="0"/>
    <n v="700"/>
    <n v="700"/>
    <n v="700"/>
    <x v="4591"/>
    <x v="5"/>
    <s v="951 Lakeview St, San Francisco, CA 94016"/>
    <s v="951 Lakeview St"/>
    <x v="2"/>
    <s v=" CA 94016"/>
  </r>
  <r>
    <x v="6383"/>
    <x v="16"/>
    <x v="0"/>
    <n v="149.99"/>
    <n v="149.99"/>
    <n v="149.99"/>
    <x v="4591"/>
    <x v="5"/>
    <s v="835 10th St, Austin, TX 73301"/>
    <s v="835 10th St"/>
    <x v="8"/>
    <s v=" TX 73301"/>
  </r>
  <r>
    <x v="6384"/>
    <x v="2"/>
    <x v="0"/>
    <n v="400"/>
    <n v="400"/>
    <n v="400"/>
    <x v="4592"/>
    <x v="5"/>
    <s v="751 Center St, Los Angeles, CA 90001"/>
    <s v="751 Center St"/>
    <x v="1"/>
    <s v=" CA 90001"/>
  </r>
  <r>
    <x v="6385"/>
    <x v="8"/>
    <x v="0"/>
    <n v="389.99"/>
    <n v="389.99"/>
    <n v="389.99"/>
    <x v="4593"/>
    <x v="5"/>
    <s v="733 Johnson St, San Francisco, CA 94016"/>
    <s v="733 Johnson St"/>
    <x v="2"/>
    <s v=" CA 94016"/>
  </r>
  <r>
    <x v="6386"/>
    <x v="13"/>
    <x v="0"/>
    <n v="1700"/>
    <n v="1700"/>
    <n v="1700"/>
    <x v="4593"/>
    <x v="5"/>
    <s v="595 8th St, Seattle, WA 98101"/>
    <s v="595 8th St"/>
    <x v="7"/>
    <s v=" WA 98101"/>
  </r>
  <r>
    <x v="6387"/>
    <x v="0"/>
    <x v="1"/>
    <n v="2.99"/>
    <n v="5.98"/>
    <n v="5.98"/>
    <x v="4593"/>
    <x v="5"/>
    <s v="577 Hickory St, Boston, MA 02215"/>
    <s v="577 Hickory St"/>
    <x v="6"/>
    <s v=" MA 02215"/>
  </r>
  <r>
    <x v="6388"/>
    <x v="4"/>
    <x v="0"/>
    <n v="600"/>
    <n v="600"/>
    <n v="600"/>
    <x v="4594"/>
    <x v="5"/>
    <s v="24 Wilson St, San Francisco, CA 94016"/>
    <s v="24 Wilson St"/>
    <x v="2"/>
    <s v=" CA 94016"/>
  </r>
  <r>
    <x v="6389"/>
    <x v="6"/>
    <x v="0"/>
    <n v="11.95"/>
    <n v="11.95"/>
    <n v="11.95"/>
    <x v="4595"/>
    <x v="5"/>
    <s v="807 Ridge St, Atlanta, GA 30301"/>
    <s v="807 Ridge St"/>
    <x v="4"/>
    <s v=" GA 30301"/>
  </r>
  <r>
    <x v="6390"/>
    <x v="6"/>
    <x v="0"/>
    <n v="11.95"/>
    <n v="11.95"/>
    <n v="11.95"/>
    <x v="4596"/>
    <x v="5"/>
    <s v="393 14th St, San Francisco, CA 94016"/>
    <s v="393 14th St"/>
    <x v="2"/>
    <s v=" CA 94016"/>
  </r>
  <r>
    <x v="6391"/>
    <x v="5"/>
    <x v="0"/>
    <n v="11.99"/>
    <n v="11.99"/>
    <n v="11.99"/>
    <x v="4597"/>
    <x v="5"/>
    <s v="302 Cedar St, Los Angeles, CA 90001"/>
    <s v="302 Cedar St"/>
    <x v="1"/>
    <s v=" CA 90001"/>
  </r>
  <r>
    <x v="6392"/>
    <x v="10"/>
    <x v="0"/>
    <n v="99.99"/>
    <n v="99.99"/>
    <n v="99.99"/>
    <x v="4598"/>
    <x v="5"/>
    <s v="988 Elm St, Atlanta, GA 30301"/>
    <s v="988 Elm St"/>
    <x v="4"/>
    <s v=" GA 30301"/>
  </r>
  <r>
    <x v="6393"/>
    <x v="15"/>
    <x v="0"/>
    <n v="150"/>
    <n v="150"/>
    <n v="150"/>
    <x v="4599"/>
    <x v="5"/>
    <s v="1 Elm St, New York City, NY 10001"/>
    <s v="1 Elm St"/>
    <x v="5"/>
    <s v=" NY 10001"/>
  </r>
  <r>
    <x v="6394"/>
    <x v="3"/>
    <x v="0"/>
    <n v="14.95"/>
    <n v="14.95"/>
    <n v="14.95"/>
    <x v="4600"/>
    <x v="5"/>
    <s v="158 Cherry St, Seattle, WA 98101"/>
    <s v="158 Cherry St"/>
    <x v="7"/>
    <s v=" WA 98101"/>
  </r>
  <r>
    <x v="6395"/>
    <x v="5"/>
    <x v="0"/>
    <n v="11.99"/>
    <n v="11.99"/>
    <n v="11.99"/>
    <x v="4601"/>
    <x v="5"/>
    <s v="304 Madison St, Atlanta, GA 30301"/>
    <s v="304 Madison St"/>
    <x v="4"/>
    <s v=" GA 30301"/>
  </r>
  <r>
    <x v="6396"/>
    <x v="10"/>
    <x v="0"/>
    <n v="99.99"/>
    <n v="99.99"/>
    <n v="99.99"/>
    <x v="4602"/>
    <x v="5"/>
    <s v="77 Madison St, San Francisco, CA 94016"/>
    <s v="77 Madison St"/>
    <x v="2"/>
    <s v=" CA 94016"/>
  </r>
  <r>
    <x v="6397"/>
    <x v="8"/>
    <x v="0"/>
    <n v="389.99"/>
    <n v="389.99"/>
    <n v="389.99"/>
    <x v="4603"/>
    <x v="5"/>
    <s v="965 Highland St, San Francisco, CA 94016"/>
    <s v="965 Highland St"/>
    <x v="2"/>
    <s v=" CA 94016"/>
  </r>
  <r>
    <x v="6398"/>
    <x v="10"/>
    <x v="0"/>
    <n v="99.99"/>
    <n v="99.99"/>
    <n v="99.99"/>
    <x v="4604"/>
    <x v="5"/>
    <s v="924 Meadow St, New York City, NY 10001"/>
    <s v="924 Meadow St"/>
    <x v="5"/>
    <s v=" NY 10001"/>
  </r>
  <r>
    <x v="6399"/>
    <x v="3"/>
    <x v="0"/>
    <n v="14.95"/>
    <n v="14.95"/>
    <n v="14.95"/>
    <x v="4605"/>
    <x v="5"/>
    <s v="295 Center St, Atlanta, GA 30301"/>
    <s v="295 Center St"/>
    <x v="4"/>
    <s v=" GA 30301"/>
  </r>
  <r>
    <x v="6399"/>
    <x v="6"/>
    <x v="0"/>
    <n v="11.95"/>
    <n v="11.95"/>
    <n v="11.95"/>
    <x v="4605"/>
    <x v="5"/>
    <s v="295 Center St, Atlanta, GA 30301"/>
    <s v="295 Center St"/>
    <x v="4"/>
    <s v=" GA 30301"/>
  </r>
  <r>
    <x v="6400"/>
    <x v="10"/>
    <x v="0"/>
    <n v="99.99"/>
    <n v="99.99"/>
    <n v="99.99"/>
    <x v="4606"/>
    <x v="5"/>
    <s v="745 Main St, New York City, NY 10001"/>
    <s v="745 Main St"/>
    <x v="5"/>
    <s v=" NY 10001"/>
  </r>
  <r>
    <x v="6401"/>
    <x v="0"/>
    <x v="6"/>
    <n v="2.99"/>
    <n v="20.93"/>
    <n v="20.93"/>
    <x v="4607"/>
    <x v="5"/>
    <s v="567 Highland St, San Francisco, CA 94016"/>
    <s v="567 Highland St"/>
    <x v="2"/>
    <s v=" CA 94016"/>
  </r>
  <r>
    <x v="6402"/>
    <x v="0"/>
    <x v="0"/>
    <n v="2.99"/>
    <n v="2.99"/>
    <n v="2.99"/>
    <x v="4608"/>
    <x v="5"/>
    <s v="58 Jefferson St, Los Angeles, CA 90001"/>
    <s v="58 Jefferson St"/>
    <x v="1"/>
    <s v=" CA 90001"/>
  </r>
  <r>
    <x v="6403"/>
    <x v="0"/>
    <x v="0"/>
    <n v="2.99"/>
    <n v="2.99"/>
    <n v="2.99"/>
    <x v="4609"/>
    <x v="5"/>
    <s v="24 13th St, New York City, NY 10001"/>
    <s v="24 13th St"/>
    <x v="5"/>
    <s v=" NY 10001"/>
  </r>
  <r>
    <x v="6404"/>
    <x v="10"/>
    <x v="0"/>
    <n v="99.99"/>
    <n v="99.99"/>
    <n v="99.99"/>
    <x v="4610"/>
    <x v="5"/>
    <s v="351 Lincoln St, Atlanta, GA 30301"/>
    <s v="351 Lincoln St"/>
    <x v="4"/>
    <s v=" GA 30301"/>
  </r>
  <r>
    <x v="6404"/>
    <x v="0"/>
    <x v="0"/>
    <n v="2.99"/>
    <n v="2.99"/>
    <n v="2.99"/>
    <x v="4610"/>
    <x v="5"/>
    <s v="351 Lincoln St, Atlanta, GA 30301"/>
    <s v="351 Lincoln St"/>
    <x v="4"/>
    <s v=" GA 30301"/>
  </r>
  <r>
    <x v="6405"/>
    <x v="4"/>
    <x v="0"/>
    <n v="600"/>
    <n v="600"/>
    <n v="600"/>
    <x v="4610"/>
    <x v="5"/>
    <s v="246 Adams St, San Francisco, CA 94016"/>
    <s v="246 Adams St"/>
    <x v="2"/>
    <s v=" CA 94016"/>
  </r>
  <r>
    <x v="6406"/>
    <x v="15"/>
    <x v="0"/>
    <n v="150"/>
    <n v="150"/>
    <n v="150"/>
    <x v="4610"/>
    <x v="5"/>
    <s v="190 10th St, Dallas, TX 75001"/>
    <s v="190 10th St"/>
    <x v="3"/>
    <s v=" TX 75001"/>
  </r>
  <r>
    <x v="6407"/>
    <x v="13"/>
    <x v="0"/>
    <n v="1700"/>
    <n v="1700"/>
    <n v="1700"/>
    <x v="4610"/>
    <x v="5"/>
    <s v="239 Adams St, San Francisco, CA 94016"/>
    <s v="239 Adams St"/>
    <x v="2"/>
    <s v=" CA 94016"/>
  </r>
  <r>
    <x v="6408"/>
    <x v="0"/>
    <x v="0"/>
    <n v="2.99"/>
    <n v="2.99"/>
    <n v="2.99"/>
    <x v="4611"/>
    <x v="5"/>
    <s v="105 Lakeview St, Boston, MA 02215"/>
    <s v="105 Lakeview St"/>
    <x v="6"/>
    <s v=" MA 02215"/>
  </r>
  <r>
    <x v="6409"/>
    <x v="8"/>
    <x v="0"/>
    <n v="389.99"/>
    <n v="389.99"/>
    <n v="389.99"/>
    <x v="4611"/>
    <x v="5"/>
    <s v="965 West St, Portland, OR 97035"/>
    <s v="965 West St"/>
    <x v="0"/>
    <s v=" OR 97035"/>
  </r>
  <r>
    <x v="6410"/>
    <x v="3"/>
    <x v="0"/>
    <n v="14.95"/>
    <n v="14.95"/>
    <n v="14.95"/>
    <x v="4611"/>
    <x v="5"/>
    <s v="639 Lakeview St, Atlanta, GA 30301"/>
    <s v="639 Lakeview St"/>
    <x v="4"/>
    <s v=" GA 30301"/>
  </r>
  <r>
    <x v="6411"/>
    <x v="15"/>
    <x v="0"/>
    <n v="150"/>
    <n v="150"/>
    <n v="150"/>
    <x v="4611"/>
    <x v="5"/>
    <s v="248 Willow St, New York City, NY 10001"/>
    <s v="248 Willow St"/>
    <x v="5"/>
    <s v=" NY 10001"/>
  </r>
  <r>
    <x v="6412"/>
    <x v="6"/>
    <x v="0"/>
    <n v="11.95"/>
    <n v="11.95"/>
    <n v="11.95"/>
    <x v="4612"/>
    <x v="5"/>
    <s v="853 Jefferson St, San Francisco, CA 94016"/>
    <s v="853 Jefferson St"/>
    <x v="2"/>
    <s v=" CA 94016"/>
  </r>
  <r>
    <x v="6413"/>
    <x v="1"/>
    <x v="0"/>
    <n v="3.84"/>
    <n v="3.84"/>
    <n v="3.84"/>
    <x v="4612"/>
    <x v="5"/>
    <s v="502 10th St, Seattle, WA 98101"/>
    <s v="502 10th St"/>
    <x v="7"/>
    <s v=" WA 98101"/>
  </r>
  <r>
    <x v="6414"/>
    <x v="0"/>
    <x v="0"/>
    <n v="2.99"/>
    <n v="2.99"/>
    <n v="2.99"/>
    <x v="4613"/>
    <x v="5"/>
    <s v="839 West St, Seattle, WA 98101"/>
    <s v="839 West St"/>
    <x v="7"/>
    <s v=" WA 98101"/>
  </r>
  <r>
    <x v="6415"/>
    <x v="3"/>
    <x v="0"/>
    <n v="14.95"/>
    <n v="14.95"/>
    <n v="14.95"/>
    <x v="4614"/>
    <x v="5"/>
    <s v="57 Jackson St, Los Angeles, CA 90001"/>
    <s v="57 Jackson St"/>
    <x v="1"/>
    <s v=" CA 90001"/>
  </r>
  <r>
    <x v="6416"/>
    <x v="0"/>
    <x v="0"/>
    <n v="2.99"/>
    <n v="2.99"/>
    <n v="2.99"/>
    <x v="4615"/>
    <x v="5"/>
    <s v="124 Sunset St, New York City, NY 10001"/>
    <s v="124 Sunset St"/>
    <x v="5"/>
    <s v=" NY 10001"/>
  </r>
  <r>
    <x v="6417"/>
    <x v="0"/>
    <x v="0"/>
    <n v="2.99"/>
    <n v="2.99"/>
    <n v="2.99"/>
    <x v="4616"/>
    <x v="5"/>
    <s v="522 Forest St, New York City, NY 10001"/>
    <s v="522 Forest St"/>
    <x v="5"/>
    <s v=" NY 10001"/>
  </r>
  <r>
    <x v="6418"/>
    <x v="7"/>
    <x v="0"/>
    <n v="300"/>
    <n v="300"/>
    <n v="300"/>
    <x v="4616"/>
    <x v="5"/>
    <s v="783 8th St, San Francisco, CA 94016"/>
    <s v="783 8th St"/>
    <x v="2"/>
    <s v=" CA 94016"/>
  </r>
  <r>
    <x v="6419"/>
    <x v="6"/>
    <x v="0"/>
    <n v="11.95"/>
    <n v="11.95"/>
    <n v="11.95"/>
    <x v="4617"/>
    <x v="5"/>
    <s v="777 West St, Los Angeles, CA 90001"/>
    <s v="777 West St"/>
    <x v="1"/>
    <s v=" CA 90001"/>
  </r>
  <r>
    <x v="6420"/>
    <x v="1"/>
    <x v="0"/>
    <n v="3.84"/>
    <n v="3.84"/>
    <n v="3.84"/>
    <x v="4617"/>
    <x v="5"/>
    <s v="748 Chestnut St, New York City, NY 10001"/>
    <s v="748 Chestnut St"/>
    <x v="5"/>
    <s v=" NY 10001"/>
  </r>
  <r>
    <x v="6421"/>
    <x v="15"/>
    <x v="0"/>
    <n v="150"/>
    <n v="150"/>
    <n v="150"/>
    <x v="4618"/>
    <x v="5"/>
    <s v="860 Cedar St, San Francisco, CA 94016"/>
    <s v="860 Cedar St"/>
    <x v="2"/>
    <s v=" CA 94016"/>
  </r>
  <r>
    <x v="6422"/>
    <x v="0"/>
    <x v="5"/>
    <n v="2.99"/>
    <n v="17.940000000000001"/>
    <n v="17.940000000000001"/>
    <x v="4619"/>
    <x v="5"/>
    <s v="598 Church St, New York City, NY 10001"/>
    <s v="598 Church St"/>
    <x v="5"/>
    <s v=" NY 10001"/>
  </r>
  <r>
    <x v="6423"/>
    <x v="6"/>
    <x v="0"/>
    <n v="11.95"/>
    <n v="11.95"/>
    <n v="11.95"/>
    <x v="4620"/>
    <x v="5"/>
    <s v="705 North St, Seattle, WA 98101"/>
    <s v="705 North St"/>
    <x v="7"/>
    <s v=" WA 98101"/>
  </r>
  <r>
    <x v="6424"/>
    <x v="11"/>
    <x v="0"/>
    <n v="109.99"/>
    <n v="109.99"/>
    <n v="109.99"/>
    <x v="4620"/>
    <x v="5"/>
    <s v="921 Jefferson St, Atlanta, GA 30301"/>
    <s v="921 Jefferson St"/>
    <x v="4"/>
    <s v=" GA 30301"/>
  </r>
  <r>
    <x v="6425"/>
    <x v="6"/>
    <x v="0"/>
    <n v="11.95"/>
    <n v="11.95"/>
    <n v="11.95"/>
    <x v="4621"/>
    <x v="5"/>
    <s v="283 Maple St, San Francisco, CA 94016"/>
    <s v="283 Maple St"/>
    <x v="2"/>
    <s v=" CA 94016"/>
  </r>
  <r>
    <x v="6426"/>
    <x v="3"/>
    <x v="0"/>
    <n v="14.95"/>
    <n v="14.95"/>
    <n v="14.95"/>
    <x v="4622"/>
    <x v="5"/>
    <s v="971 Madison St, San Francisco, CA 94016"/>
    <s v="971 Madison St"/>
    <x v="2"/>
    <s v=" CA 94016"/>
  </r>
  <r>
    <x v="6427"/>
    <x v="3"/>
    <x v="1"/>
    <n v="14.95"/>
    <n v="29.9"/>
    <n v="29.9"/>
    <x v="4622"/>
    <x v="5"/>
    <s v="970 Highland St, Boston, MA 02215"/>
    <s v="970 Highland St"/>
    <x v="6"/>
    <s v=" MA 02215"/>
  </r>
  <r>
    <x v="6428"/>
    <x v="3"/>
    <x v="0"/>
    <n v="14.95"/>
    <n v="14.95"/>
    <n v="14.95"/>
    <x v="4623"/>
    <x v="5"/>
    <s v="807 Highland St, Boston, MA 02215"/>
    <s v="807 Highland St"/>
    <x v="6"/>
    <s v=" MA 02215"/>
  </r>
  <r>
    <x v="6429"/>
    <x v="15"/>
    <x v="0"/>
    <n v="150"/>
    <n v="150"/>
    <n v="150"/>
    <x v="4624"/>
    <x v="5"/>
    <s v="304 8th St, Portland, OR 97035"/>
    <s v="304 8th St"/>
    <x v="0"/>
    <s v=" OR 97035"/>
  </r>
  <r>
    <x v="6430"/>
    <x v="1"/>
    <x v="0"/>
    <n v="3.84"/>
    <n v="3.84"/>
    <n v="3.84"/>
    <x v="4624"/>
    <x v="5"/>
    <s v="21 8th St, Los Angeles, CA 90001"/>
    <s v="21 8th St"/>
    <x v="1"/>
    <s v=" CA 90001"/>
  </r>
  <r>
    <x v="6431"/>
    <x v="0"/>
    <x v="0"/>
    <n v="2.99"/>
    <n v="2.99"/>
    <n v="2.99"/>
    <x v="4625"/>
    <x v="6"/>
    <s v="33 South St, Atlanta, GA 30301"/>
    <s v="33 South St"/>
    <x v="4"/>
    <s v=" GA 30301"/>
  </r>
  <r>
    <x v="6432"/>
    <x v="1"/>
    <x v="0"/>
    <n v="3.84"/>
    <n v="3.84"/>
    <n v="3.84"/>
    <x v="4625"/>
    <x v="6"/>
    <s v="85 Church St, San Francisco, CA 94016"/>
    <s v="85 Church St"/>
    <x v="2"/>
    <s v=" CA 94016"/>
  </r>
  <r>
    <x v="6433"/>
    <x v="5"/>
    <x v="0"/>
    <n v="11.99"/>
    <n v="11.99"/>
    <n v="11.99"/>
    <x v="4626"/>
    <x v="6"/>
    <s v="767 North St, New York City, NY 10001"/>
    <s v="767 North St"/>
    <x v="5"/>
    <s v=" NY 10001"/>
  </r>
  <r>
    <x v="6434"/>
    <x v="3"/>
    <x v="0"/>
    <n v="14.95"/>
    <n v="14.95"/>
    <n v="14.95"/>
    <x v="4627"/>
    <x v="6"/>
    <s v="395 13th St, San Francisco, CA 94016"/>
    <s v="395 13th St"/>
    <x v="2"/>
    <s v=" CA 94016"/>
  </r>
  <r>
    <x v="6435"/>
    <x v="5"/>
    <x v="0"/>
    <n v="11.99"/>
    <n v="11.99"/>
    <n v="11.99"/>
    <x v="4627"/>
    <x v="6"/>
    <s v="340 11th St, Dallas, TX 75001"/>
    <s v="340 11th St"/>
    <x v="3"/>
    <s v=" TX 75001"/>
  </r>
  <r>
    <x v="6436"/>
    <x v="0"/>
    <x v="0"/>
    <n v="2.99"/>
    <n v="2.99"/>
    <n v="2.99"/>
    <x v="4628"/>
    <x v="6"/>
    <s v="163 Ridge St, New York City, NY 10001"/>
    <s v="163 Ridge St"/>
    <x v="5"/>
    <s v=" NY 10001"/>
  </r>
  <r>
    <x v="6437"/>
    <x v="0"/>
    <x v="1"/>
    <n v="2.99"/>
    <n v="5.98"/>
    <n v="5.98"/>
    <x v="4628"/>
    <x v="6"/>
    <s v="354 6th St, New York City, NY 10001"/>
    <s v="354 6th St"/>
    <x v="5"/>
    <s v=" NY 10001"/>
  </r>
  <r>
    <x v="6438"/>
    <x v="9"/>
    <x v="0"/>
    <n v="999.99"/>
    <n v="999.99"/>
    <n v="999.99"/>
    <x v="4629"/>
    <x v="6"/>
    <s v="994 Park St, San Francisco, CA 94016"/>
    <s v="994 Park St"/>
    <x v="2"/>
    <s v=" CA 94016"/>
  </r>
  <r>
    <x v="6439"/>
    <x v="5"/>
    <x v="0"/>
    <n v="11.99"/>
    <n v="11.99"/>
    <n v="11.99"/>
    <x v="4630"/>
    <x v="6"/>
    <s v="212 Chestnut St, New York City, NY 10001"/>
    <s v="212 Chestnut St"/>
    <x v="5"/>
    <s v=" NY 10001"/>
  </r>
  <r>
    <x v="6440"/>
    <x v="10"/>
    <x v="0"/>
    <n v="99.99"/>
    <n v="99.99"/>
    <n v="99.99"/>
    <x v="4631"/>
    <x v="6"/>
    <s v="631 Main St, Los Angeles, CA 90001"/>
    <s v="631 Main St"/>
    <x v="1"/>
    <s v=" CA 90001"/>
  </r>
  <r>
    <x v="6441"/>
    <x v="0"/>
    <x v="0"/>
    <n v="2.99"/>
    <n v="2.99"/>
    <n v="2.99"/>
    <x v="4631"/>
    <x v="6"/>
    <s v="246 9th St, Boston, MA 02215"/>
    <s v="246 9th St"/>
    <x v="6"/>
    <s v=" MA 02215"/>
  </r>
  <r>
    <x v="6442"/>
    <x v="12"/>
    <x v="0"/>
    <n v="700"/>
    <n v="700"/>
    <n v="700"/>
    <x v="4632"/>
    <x v="6"/>
    <s v="177 Spruce St, New York City, NY 10001"/>
    <s v="177 Spruce St"/>
    <x v="5"/>
    <s v=" NY 10001"/>
  </r>
  <r>
    <x v="6443"/>
    <x v="12"/>
    <x v="0"/>
    <n v="700"/>
    <n v="700"/>
    <n v="700"/>
    <x v="4633"/>
    <x v="6"/>
    <s v="359 South St, San Francisco, CA 94016"/>
    <s v="359 South St"/>
    <x v="2"/>
    <s v=" CA 94016"/>
  </r>
  <r>
    <x v="6443"/>
    <x v="3"/>
    <x v="0"/>
    <n v="14.95"/>
    <n v="14.95"/>
    <n v="14.95"/>
    <x v="4633"/>
    <x v="6"/>
    <s v="359 South St, San Francisco, CA 94016"/>
    <s v="359 South St"/>
    <x v="2"/>
    <s v=" CA 94016"/>
  </r>
  <r>
    <x v="6444"/>
    <x v="6"/>
    <x v="0"/>
    <n v="11.95"/>
    <n v="11.95"/>
    <n v="11.95"/>
    <x v="4633"/>
    <x v="6"/>
    <s v="333 Dogwood St, Los Angeles, CA 90001"/>
    <s v="333 Dogwood St"/>
    <x v="1"/>
    <s v=" CA 90001"/>
  </r>
  <r>
    <x v="6445"/>
    <x v="0"/>
    <x v="0"/>
    <n v="2.99"/>
    <n v="2.99"/>
    <n v="2.99"/>
    <x v="4634"/>
    <x v="6"/>
    <s v="855 Hill St, San Francisco, CA 94016"/>
    <s v="855 Hill St"/>
    <x v="2"/>
    <s v=" CA 94016"/>
  </r>
  <r>
    <x v="6446"/>
    <x v="11"/>
    <x v="0"/>
    <n v="109.99"/>
    <n v="109.99"/>
    <n v="109.99"/>
    <x v="4634"/>
    <x v="6"/>
    <s v="149 Sunset St, Atlanta, GA 30301"/>
    <s v="149 Sunset St"/>
    <x v="4"/>
    <s v=" GA 30301"/>
  </r>
  <r>
    <x v="6447"/>
    <x v="11"/>
    <x v="0"/>
    <n v="109.99"/>
    <n v="109.99"/>
    <n v="109.99"/>
    <x v="4635"/>
    <x v="6"/>
    <s v="825 Meadow St, Atlanta, GA 30301"/>
    <s v="825 Meadow St"/>
    <x v="4"/>
    <s v=" GA 30301"/>
  </r>
  <r>
    <x v="6448"/>
    <x v="5"/>
    <x v="0"/>
    <n v="11.99"/>
    <n v="11.99"/>
    <n v="11.99"/>
    <x v="4635"/>
    <x v="6"/>
    <s v="5 North St, Seattle, WA 98101"/>
    <s v="5 North St"/>
    <x v="7"/>
    <s v=" WA 98101"/>
  </r>
  <r>
    <x v="6449"/>
    <x v="8"/>
    <x v="0"/>
    <n v="389.99"/>
    <n v="389.99"/>
    <n v="389.99"/>
    <x v="4636"/>
    <x v="6"/>
    <s v="723 Chestnut St, Seattle, WA 98101"/>
    <s v="723 Chestnut St"/>
    <x v="7"/>
    <s v=" WA 98101"/>
  </r>
  <r>
    <x v="6450"/>
    <x v="15"/>
    <x v="0"/>
    <n v="150"/>
    <n v="150"/>
    <n v="150"/>
    <x v="4637"/>
    <x v="6"/>
    <s v="804 13th St, Portland, OR 97035"/>
    <s v="804 13th St"/>
    <x v="0"/>
    <s v=" OR 97035"/>
  </r>
  <r>
    <x v="6451"/>
    <x v="0"/>
    <x v="0"/>
    <n v="2.99"/>
    <n v="2.99"/>
    <n v="2.99"/>
    <x v="4638"/>
    <x v="6"/>
    <s v="240 Wilson St, New York City, NY 10001"/>
    <s v="240 Wilson St"/>
    <x v="5"/>
    <s v=" NY 10001"/>
  </r>
  <r>
    <x v="6452"/>
    <x v="15"/>
    <x v="0"/>
    <n v="150"/>
    <n v="150"/>
    <n v="150"/>
    <x v="4639"/>
    <x v="6"/>
    <s v="112 12th St, Los Angeles, CA 90001"/>
    <s v="112 12th St"/>
    <x v="1"/>
    <s v=" CA 90001"/>
  </r>
  <r>
    <x v="6453"/>
    <x v="12"/>
    <x v="0"/>
    <n v="700"/>
    <n v="700"/>
    <n v="700"/>
    <x v="4640"/>
    <x v="6"/>
    <s v="267 11th St, Los Angeles, CA 90001"/>
    <s v="267 11th St"/>
    <x v="1"/>
    <s v=" CA 90001"/>
  </r>
  <r>
    <x v="6453"/>
    <x v="3"/>
    <x v="0"/>
    <n v="14.95"/>
    <n v="14.95"/>
    <n v="14.95"/>
    <x v="4640"/>
    <x v="6"/>
    <s v="267 11th St, Los Angeles, CA 90001"/>
    <s v="267 11th St"/>
    <x v="1"/>
    <s v=" CA 90001"/>
  </r>
  <r>
    <x v="6454"/>
    <x v="6"/>
    <x v="0"/>
    <n v="11.95"/>
    <n v="11.95"/>
    <n v="11.95"/>
    <x v="4641"/>
    <x v="6"/>
    <s v="143 Pine St, San Francisco, CA 94016"/>
    <s v="143 Pine St"/>
    <x v="2"/>
    <s v=" CA 94016"/>
  </r>
  <r>
    <x v="6455"/>
    <x v="4"/>
    <x v="0"/>
    <n v="600"/>
    <n v="600"/>
    <n v="600"/>
    <x v="4642"/>
    <x v="6"/>
    <s v="364 North St, Boston, MA 02215"/>
    <s v="364 North St"/>
    <x v="6"/>
    <s v=" MA 02215"/>
  </r>
  <r>
    <x v="6455"/>
    <x v="6"/>
    <x v="0"/>
    <n v="11.95"/>
    <n v="11.95"/>
    <n v="11.95"/>
    <x v="4642"/>
    <x v="6"/>
    <s v="364 North St, Boston, MA 02215"/>
    <s v="364 North St"/>
    <x v="6"/>
    <s v=" MA 02215"/>
  </r>
  <r>
    <x v="6456"/>
    <x v="6"/>
    <x v="0"/>
    <n v="11.95"/>
    <n v="11.95"/>
    <n v="11.95"/>
    <x v="4642"/>
    <x v="6"/>
    <s v="771 Elm St, San Francisco, CA 94016"/>
    <s v="771 Elm St"/>
    <x v="2"/>
    <s v=" CA 94016"/>
  </r>
  <r>
    <x v="6457"/>
    <x v="1"/>
    <x v="0"/>
    <n v="3.84"/>
    <n v="3.84"/>
    <n v="3.84"/>
    <x v="4643"/>
    <x v="6"/>
    <s v="627 Lake St, San Francisco, CA 94016"/>
    <s v="627 Lake St"/>
    <x v="2"/>
    <s v=" CA 94016"/>
  </r>
  <r>
    <x v="6458"/>
    <x v="1"/>
    <x v="0"/>
    <n v="3.84"/>
    <n v="3.84"/>
    <n v="3.84"/>
    <x v="4643"/>
    <x v="6"/>
    <s v="56 Park St, Los Angeles, CA 90001"/>
    <s v="56 Park St"/>
    <x v="1"/>
    <s v=" CA 90001"/>
  </r>
  <r>
    <x v="6459"/>
    <x v="5"/>
    <x v="0"/>
    <n v="11.99"/>
    <n v="11.99"/>
    <n v="11.99"/>
    <x v="4644"/>
    <x v="6"/>
    <s v="204 11th St, New York City, NY 10001"/>
    <s v="204 11th St"/>
    <x v="5"/>
    <s v=" NY 10001"/>
  </r>
  <r>
    <x v="6460"/>
    <x v="0"/>
    <x v="0"/>
    <n v="2.99"/>
    <n v="2.99"/>
    <n v="2.99"/>
    <x v="4644"/>
    <x v="6"/>
    <s v="952 Cherry St, San Francisco, CA 94016"/>
    <s v="952 Cherry St"/>
    <x v="2"/>
    <s v=" CA 94016"/>
  </r>
  <r>
    <x v="6461"/>
    <x v="5"/>
    <x v="0"/>
    <n v="11.99"/>
    <n v="11.99"/>
    <n v="11.99"/>
    <x v="4645"/>
    <x v="6"/>
    <s v="255 South St, Los Angeles, CA 90001"/>
    <s v="255 South St"/>
    <x v="1"/>
    <s v=" CA 90001"/>
  </r>
  <r>
    <x v="6462"/>
    <x v="0"/>
    <x v="1"/>
    <n v="2.99"/>
    <n v="5.98"/>
    <n v="5.98"/>
    <x v="4645"/>
    <x v="6"/>
    <s v="473 Center St, Los Angeles, CA 90001"/>
    <s v="473 Center St"/>
    <x v="1"/>
    <s v=" CA 90001"/>
  </r>
  <r>
    <x v="6463"/>
    <x v="3"/>
    <x v="0"/>
    <n v="14.95"/>
    <n v="14.95"/>
    <n v="14.95"/>
    <x v="4646"/>
    <x v="6"/>
    <s v="501 Ridge St, Atlanta, GA 30301"/>
    <s v="501 Ridge St"/>
    <x v="4"/>
    <s v=" GA 30301"/>
  </r>
  <r>
    <x v="6464"/>
    <x v="5"/>
    <x v="1"/>
    <n v="11.99"/>
    <n v="23.98"/>
    <n v="23.98"/>
    <x v="4646"/>
    <x v="6"/>
    <s v="558 Johnson St, Los Angeles, CA 90001"/>
    <s v="558 Johnson St"/>
    <x v="1"/>
    <s v=" CA 90001"/>
  </r>
  <r>
    <x v="6465"/>
    <x v="7"/>
    <x v="0"/>
    <n v="300"/>
    <n v="300"/>
    <n v="300"/>
    <x v="4647"/>
    <x v="6"/>
    <s v="474 8th St, Dallas, TX 75001"/>
    <s v="474 8th St"/>
    <x v="3"/>
    <s v=" TX 75001"/>
  </r>
  <r>
    <x v="6466"/>
    <x v="6"/>
    <x v="0"/>
    <n v="11.95"/>
    <n v="11.95"/>
    <n v="11.95"/>
    <x v="4648"/>
    <x v="6"/>
    <s v="437 14th St, Portland, OR 97035"/>
    <s v="437 14th St"/>
    <x v="0"/>
    <s v=" OR 97035"/>
  </r>
  <r>
    <x v="6467"/>
    <x v="14"/>
    <x v="0"/>
    <n v="379.99"/>
    <n v="379.99"/>
    <n v="379.99"/>
    <x v="4648"/>
    <x v="6"/>
    <s v="24 13th St, San Francisco, CA 94016"/>
    <s v="24 13th St"/>
    <x v="2"/>
    <s v=" CA 94016"/>
  </r>
  <r>
    <x v="6468"/>
    <x v="1"/>
    <x v="1"/>
    <n v="3.84"/>
    <n v="7.68"/>
    <n v="7.68"/>
    <x v="4648"/>
    <x v="6"/>
    <s v="253 Dogwood St, San Francisco, CA 94016"/>
    <s v="253 Dogwood St"/>
    <x v="2"/>
    <s v=" CA 94016"/>
  </r>
  <r>
    <x v="6469"/>
    <x v="8"/>
    <x v="0"/>
    <n v="389.99"/>
    <n v="389.99"/>
    <n v="389.99"/>
    <x v="4649"/>
    <x v="6"/>
    <s v="493 4th St, Los Angeles, CA 90001"/>
    <s v="493 4th St"/>
    <x v="1"/>
    <s v=" CA 90001"/>
  </r>
  <r>
    <x v="6470"/>
    <x v="3"/>
    <x v="1"/>
    <n v="14.95"/>
    <n v="29.9"/>
    <n v="29.9"/>
    <x v="4650"/>
    <x v="6"/>
    <s v="475 13th St, Dallas, TX 75001"/>
    <s v="475 13th St"/>
    <x v="3"/>
    <s v=" TX 75001"/>
  </r>
  <r>
    <x v="6471"/>
    <x v="3"/>
    <x v="0"/>
    <n v="14.95"/>
    <n v="14.95"/>
    <n v="14.95"/>
    <x v="4651"/>
    <x v="6"/>
    <s v="179 Hill St, Austin, TX 73301"/>
    <s v="179 Hill St"/>
    <x v="8"/>
    <s v=" TX 73301"/>
  </r>
  <r>
    <x v="6472"/>
    <x v="6"/>
    <x v="1"/>
    <n v="11.95"/>
    <n v="23.9"/>
    <n v="23.9"/>
    <x v="4652"/>
    <x v="6"/>
    <s v="103 Church St, Boston, MA 02215"/>
    <s v="103 Church St"/>
    <x v="6"/>
    <s v=" MA 02215"/>
  </r>
  <r>
    <x v="6473"/>
    <x v="14"/>
    <x v="0"/>
    <n v="379.99"/>
    <n v="379.99"/>
    <n v="379.99"/>
    <x v="4653"/>
    <x v="6"/>
    <s v="128 Sunset St, New York City, NY 10001"/>
    <s v="128 Sunset St"/>
    <x v="5"/>
    <s v=" NY 10001"/>
  </r>
  <r>
    <x v="6474"/>
    <x v="6"/>
    <x v="0"/>
    <n v="11.95"/>
    <n v="11.95"/>
    <n v="11.95"/>
    <x v="4654"/>
    <x v="6"/>
    <s v="891 Ridge St, Boston, MA 02215"/>
    <s v="891 Ridge St"/>
    <x v="6"/>
    <s v=" MA 02215"/>
  </r>
  <r>
    <x v="6475"/>
    <x v="0"/>
    <x v="0"/>
    <n v="2.99"/>
    <n v="2.99"/>
    <n v="2.99"/>
    <x v="4655"/>
    <x v="6"/>
    <s v="995 West St, Dallas, TX 75001"/>
    <s v="995 West St"/>
    <x v="3"/>
    <s v=" TX 75001"/>
  </r>
  <r>
    <x v="6476"/>
    <x v="6"/>
    <x v="0"/>
    <n v="11.95"/>
    <n v="11.95"/>
    <n v="11.95"/>
    <x v="4656"/>
    <x v="6"/>
    <s v="903 Meadow St, Boston, MA 02215"/>
    <s v="903 Meadow St"/>
    <x v="6"/>
    <s v=" MA 02215"/>
  </r>
  <r>
    <x v="6477"/>
    <x v="11"/>
    <x v="0"/>
    <n v="109.99"/>
    <n v="109.99"/>
    <n v="109.99"/>
    <x v="4656"/>
    <x v="6"/>
    <s v="897 Pine St, New York City, NY 10001"/>
    <s v="897 Pine St"/>
    <x v="5"/>
    <s v=" NY 10001"/>
  </r>
  <r>
    <x v="6478"/>
    <x v="2"/>
    <x v="0"/>
    <n v="400"/>
    <n v="400"/>
    <n v="400"/>
    <x v="4657"/>
    <x v="6"/>
    <s v="801 Washington St, Atlanta, GA 30301"/>
    <s v="801 Washington St"/>
    <x v="4"/>
    <s v=" GA 30301"/>
  </r>
  <r>
    <x v="6479"/>
    <x v="3"/>
    <x v="0"/>
    <n v="14.95"/>
    <n v="14.95"/>
    <n v="14.95"/>
    <x v="4658"/>
    <x v="6"/>
    <s v="6 Jackson St, Seattle, WA 98101"/>
    <s v="6 Jackson St"/>
    <x v="7"/>
    <s v=" WA 98101"/>
  </r>
  <r>
    <x v="6480"/>
    <x v="12"/>
    <x v="0"/>
    <n v="700"/>
    <n v="700"/>
    <n v="700"/>
    <x v="4659"/>
    <x v="6"/>
    <s v="817 12th St, Portland, OR 97035"/>
    <s v="817 12th St"/>
    <x v="0"/>
    <s v=" OR 97035"/>
  </r>
  <r>
    <x v="6481"/>
    <x v="6"/>
    <x v="0"/>
    <n v="11.95"/>
    <n v="11.95"/>
    <n v="11.95"/>
    <x v="4660"/>
    <x v="6"/>
    <s v="5 Hickory St, Atlanta, GA 30301"/>
    <s v="5 Hickory St"/>
    <x v="4"/>
    <s v=" GA 30301"/>
  </r>
  <r>
    <x v="6482"/>
    <x v="6"/>
    <x v="0"/>
    <n v="11.95"/>
    <n v="11.95"/>
    <n v="11.95"/>
    <x v="4660"/>
    <x v="6"/>
    <s v="906 Church St, Portland, OR 97035"/>
    <s v="906 Church St"/>
    <x v="0"/>
    <s v=" OR 97035"/>
  </r>
  <r>
    <x v="6483"/>
    <x v="10"/>
    <x v="0"/>
    <n v="99.99"/>
    <n v="99.99"/>
    <n v="99.99"/>
    <x v="4661"/>
    <x v="6"/>
    <s v="990 Cherry St, Portland, OR 97035"/>
    <s v="990 Cherry St"/>
    <x v="0"/>
    <s v=" OR 97035"/>
  </r>
  <r>
    <x v="6484"/>
    <x v="3"/>
    <x v="0"/>
    <n v="14.95"/>
    <n v="14.95"/>
    <n v="14.95"/>
    <x v="4662"/>
    <x v="6"/>
    <s v="829 10th St, San Francisco, CA 94016"/>
    <s v="829 10th St"/>
    <x v="2"/>
    <s v=" CA 94016"/>
  </r>
  <r>
    <x v="6485"/>
    <x v="5"/>
    <x v="0"/>
    <n v="11.99"/>
    <n v="11.99"/>
    <n v="11.99"/>
    <x v="4663"/>
    <x v="7"/>
    <s v="78 Hickory St, San Francisco, CA 94016"/>
    <s v="78 Hickory St"/>
    <x v="2"/>
    <s v=" CA 94016"/>
  </r>
  <r>
    <x v="6486"/>
    <x v="3"/>
    <x v="0"/>
    <n v="14.95"/>
    <n v="14.95"/>
    <n v="14.95"/>
    <x v="4663"/>
    <x v="7"/>
    <s v="190 Center St, Portland, OR 97035"/>
    <s v="190 Center St"/>
    <x v="0"/>
    <s v=" OR 97035"/>
  </r>
  <r>
    <x v="6487"/>
    <x v="3"/>
    <x v="0"/>
    <n v="14.95"/>
    <n v="14.95"/>
    <n v="14.95"/>
    <x v="4663"/>
    <x v="7"/>
    <s v="579 Center St, San Francisco, CA 94016"/>
    <s v="579 Center St"/>
    <x v="2"/>
    <s v=" CA 94016"/>
  </r>
  <r>
    <x v="6488"/>
    <x v="3"/>
    <x v="1"/>
    <n v="14.95"/>
    <n v="29.9"/>
    <n v="29.9"/>
    <x v="4663"/>
    <x v="7"/>
    <s v="459 Center St, Dallas, TX 75001"/>
    <s v="459 Center St"/>
    <x v="3"/>
    <s v=" TX 75001"/>
  </r>
  <r>
    <x v="6489"/>
    <x v="3"/>
    <x v="0"/>
    <n v="14.95"/>
    <n v="14.95"/>
    <n v="14.95"/>
    <x v="4664"/>
    <x v="7"/>
    <s v="439 Spruce St, New York City, NY 10001"/>
    <s v="439 Spruce St"/>
    <x v="5"/>
    <s v=" NY 10001"/>
  </r>
  <r>
    <x v="6490"/>
    <x v="3"/>
    <x v="0"/>
    <n v="14.95"/>
    <n v="14.95"/>
    <n v="14.95"/>
    <x v="4665"/>
    <x v="7"/>
    <s v="429 13th St, Boston, MA 02215"/>
    <s v="429 13th St"/>
    <x v="6"/>
    <s v=" MA 02215"/>
  </r>
  <r>
    <x v="6491"/>
    <x v="3"/>
    <x v="0"/>
    <n v="14.95"/>
    <n v="14.95"/>
    <n v="14.95"/>
    <x v="4666"/>
    <x v="7"/>
    <s v="37 Sunset St, Boston, MA 02215"/>
    <s v="37 Sunset St"/>
    <x v="6"/>
    <s v=" MA 02215"/>
  </r>
  <r>
    <x v="6492"/>
    <x v="10"/>
    <x v="0"/>
    <n v="99.99"/>
    <n v="99.99"/>
    <n v="99.99"/>
    <x v="4667"/>
    <x v="7"/>
    <s v="599 12th St, New York City, NY 10001"/>
    <s v="599 12th St"/>
    <x v="5"/>
    <s v=" NY 10001"/>
  </r>
  <r>
    <x v="6493"/>
    <x v="0"/>
    <x v="1"/>
    <n v="2.99"/>
    <n v="5.98"/>
    <n v="5.98"/>
    <x v="4668"/>
    <x v="7"/>
    <s v="796 Lake St, Portland, OR 97035"/>
    <s v="796 Lake St"/>
    <x v="0"/>
    <s v=" OR 97035"/>
  </r>
  <r>
    <x v="6494"/>
    <x v="4"/>
    <x v="0"/>
    <n v="600"/>
    <n v="600"/>
    <n v="600"/>
    <x v="4669"/>
    <x v="7"/>
    <s v="446 Spruce St, Boston, MA 02215"/>
    <s v="446 Spruce St"/>
    <x v="6"/>
    <s v=" MA 02215"/>
  </r>
  <r>
    <x v="6495"/>
    <x v="0"/>
    <x v="1"/>
    <n v="2.99"/>
    <n v="5.98"/>
    <n v="5.98"/>
    <x v="4670"/>
    <x v="7"/>
    <s v="573 8th St, Austin, TX 73301"/>
    <s v="573 8th St"/>
    <x v="8"/>
    <s v=" TX 73301"/>
  </r>
  <r>
    <x v="6496"/>
    <x v="1"/>
    <x v="0"/>
    <n v="3.84"/>
    <n v="3.84"/>
    <n v="3.84"/>
    <x v="4671"/>
    <x v="7"/>
    <s v="108 Adams St, Los Angeles, CA 90001"/>
    <s v="108 Adams St"/>
    <x v="1"/>
    <s v=" CA 90001"/>
  </r>
  <r>
    <x v="6497"/>
    <x v="5"/>
    <x v="0"/>
    <n v="11.99"/>
    <n v="11.99"/>
    <n v="11.99"/>
    <x v="4671"/>
    <x v="7"/>
    <s v="217 North St, Dallas, TX 75001"/>
    <s v="217 North St"/>
    <x v="3"/>
    <s v=" TX 75001"/>
  </r>
  <r>
    <x v="6498"/>
    <x v="5"/>
    <x v="0"/>
    <n v="11.99"/>
    <n v="11.99"/>
    <n v="11.99"/>
    <x v="4671"/>
    <x v="7"/>
    <s v="20 Sunset St, San Francisco, CA 94016"/>
    <s v="20 Sunset St"/>
    <x v="2"/>
    <s v=" CA 94016"/>
  </r>
  <r>
    <x v="6499"/>
    <x v="14"/>
    <x v="0"/>
    <n v="379.99"/>
    <n v="379.99"/>
    <n v="379.99"/>
    <x v="4672"/>
    <x v="7"/>
    <s v="214 Washington St, San Francisco, CA 94016"/>
    <s v="214 Washington St"/>
    <x v="2"/>
    <s v=" CA 94016"/>
  </r>
  <r>
    <x v="6500"/>
    <x v="13"/>
    <x v="0"/>
    <n v="1700"/>
    <n v="1700"/>
    <n v="1700"/>
    <x v="4673"/>
    <x v="7"/>
    <s v="972 14th St, Portland, OR 97035"/>
    <s v="972 14th St"/>
    <x v="0"/>
    <s v=" OR 97035"/>
  </r>
  <r>
    <x v="6501"/>
    <x v="10"/>
    <x v="0"/>
    <n v="99.99"/>
    <n v="99.99"/>
    <n v="99.99"/>
    <x v="4674"/>
    <x v="7"/>
    <s v="329 Johnson St, Atlanta, GA 30301"/>
    <s v="329 Johnson St"/>
    <x v="4"/>
    <s v=" GA 30301"/>
  </r>
  <r>
    <x v="6502"/>
    <x v="9"/>
    <x v="0"/>
    <n v="999.99"/>
    <n v="999.99"/>
    <n v="999.99"/>
    <x v="4675"/>
    <x v="7"/>
    <s v="626 Jackson St, Portland, ME 04101"/>
    <s v="626 Jackson St"/>
    <x v="0"/>
    <s v=" ME 04101"/>
  </r>
  <r>
    <x v="6503"/>
    <x v="0"/>
    <x v="0"/>
    <n v="2.99"/>
    <n v="2.99"/>
    <n v="2.99"/>
    <x v="4676"/>
    <x v="7"/>
    <s v="873 Forest St, Boston, MA 02215"/>
    <s v="873 Forest St"/>
    <x v="6"/>
    <s v=" MA 02215"/>
  </r>
  <r>
    <x v="6504"/>
    <x v="3"/>
    <x v="0"/>
    <n v="14.95"/>
    <n v="14.95"/>
    <n v="14.95"/>
    <x v="4676"/>
    <x v="7"/>
    <s v="449 Pine St, New York City, NY 10001"/>
    <s v="449 Pine St"/>
    <x v="5"/>
    <s v=" NY 10001"/>
  </r>
  <r>
    <x v="6505"/>
    <x v="7"/>
    <x v="0"/>
    <n v="300"/>
    <n v="300"/>
    <n v="300"/>
    <x v="4677"/>
    <x v="7"/>
    <s v="617 14th St, New York City, NY 10001"/>
    <s v="617 14th St"/>
    <x v="5"/>
    <s v=" NY 10001"/>
  </r>
  <r>
    <x v="6506"/>
    <x v="0"/>
    <x v="0"/>
    <n v="2.99"/>
    <n v="2.99"/>
    <n v="2.99"/>
    <x v="4677"/>
    <x v="7"/>
    <s v="501 Lake St, New York City, NY 10001"/>
    <s v="501 Lake St"/>
    <x v="5"/>
    <s v=" NY 10001"/>
  </r>
  <r>
    <x v="6507"/>
    <x v="7"/>
    <x v="1"/>
    <n v="300"/>
    <n v="600"/>
    <n v="600"/>
    <x v="4677"/>
    <x v="7"/>
    <s v="47 1st St, Los Angeles, CA 90001"/>
    <s v="47 1st St"/>
    <x v="1"/>
    <s v=" CA 90001"/>
  </r>
  <r>
    <x v="6508"/>
    <x v="3"/>
    <x v="0"/>
    <n v="14.95"/>
    <n v="14.95"/>
    <n v="14.95"/>
    <x v="4678"/>
    <x v="7"/>
    <s v="307 Main St, Boston, MA 02215"/>
    <s v="307 Main St"/>
    <x v="6"/>
    <s v=" MA 02215"/>
  </r>
  <r>
    <x v="6509"/>
    <x v="10"/>
    <x v="0"/>
    <n v="99.99"/>
    <n v="99.99"/>
    <n v="99.99"/>
    <x v="4679"/>
    <x v="7"/>
    <s v="747 Sunset St, Austin, TX 73301"/>
    <s v="747 Sunset St"/>
    <x v="8"/>
    <s v=" TX 73301"/>
  </r>
  <r>
    <x v="6510"/>
    <x v="3"/>
    <x v="0"/>
    <n v="14.95"/>
    <n v="14.95"/>
    <n v="14.95"/>
    <x v="4680"/>
    <x v="7"/>
    <s v="334 Spruce St, New York City, NY 10001"/>
    <s v="334 Spruce St"/>
    <x v="5"/>
    <s v=" NY 10001"/>
  </r>
  <r>
    <x v="6511"/>
    <x v="6"/>
    <x v="0"/>
    <n v="11.95"/>
    <n v="11.95"/>
    <n v="11.95"/>
    <x v="4681"/>
    <x v="7"/>
    <s v="122 Spruce St, New York City, NY 10001"/>
    <s v="122 Spruce St"/>
    <x v="5"/>
    <s v=" NY 10001"/>
  </r>
  <r>
    <x v="6512"/>
    <x v="13"/>
    <x v="0"/>
    <n v="1700"/>
    <n v="1700"/>
    <n v="1700"/>
    <x v="4681"/>
    <x v="7"/>
    <s v="279 Highland St, Boston, MA 02215"/>
    <s v="279 Highland St"/>
    <x v="6"/>
    <s v=" MA 02215"/>
  </r>
  <r>
    <x v="6513"/>
    <x v="0"/>
    <x v="0"/>
    <n v="2.99"/>
    <n v="2.99"/>
    <n v="2.99"/>
    <x v="4682"/>
    <x v="7"/>
    <s v="699 River St, Austin, TX 73301"/>
    <s v="699 River St"/>
    <x v="8"/>
    <s v=" TX 73301"/>
  </r>
  <r>
    <x v="6514"/>
    <x v="15"/>
    <x v="0"/>
    <n v="150"/>
    <n v="150"/>
    <n v="150"/>
    <x v="4682"/>
    <x v="7"/>
    <s v="415 13th St, Austin, TX 73301"/>
    <s v="415 13th St"/>
    <x v="8"/>
    <s v=" TX 73301"/>
  </r>
  <r>
    <x v="6515"/>
    <x v="13"/>
    <x v="0"/>
    <n v="1700"/>
    <n v="1700"/>
    <n v="1700"/>
    <x v="4683"/>
    <x v="7"/>
    <s v="337 Center St, New York City, NY 10001"/>
    <s v="337 Center St"/>
    <x v="5"/>
    <s v=" NY 10001"/>
  </r>
  <r>
    <x v="6516"/>
    <x v="5"/>
    <x v="0"/>
    <n v="11.99"/>
    <n v="11.99"/>
    <n v="11.99"/>
    <x v="4683"/>
    <x v="7"/>
    <s v="385 River St, San Francisco, CA 94016"/>
    <s v="385 River St"/>
    <x v="2"/>
    <s v=" CA 94016"/>
  </r>
  <r>
    <x v="6517"/>
    <x v="3"/>
    <x v="1"/>
    <n v="14.95"/>
    <n v="29.9"/>
    <n v="29.9"/>
    <x v="4684"/>
    <x v="7"/>
    <s v="508 6th St, Los Angeles, CA 90001"/>
    <s v="508 6th St"/>
    <x v="1"/>
    <s v=" CA 90001"/>
  </r>
  <r>
    <x v="6518"/>
    <x v="6"/>
    <x v="0"/>
    <n v="11.95"/>
    <n v="11.95"/>
    <n v="11.95"/>
    <x v="4685"/>
    <x v="7"/>
    <s v="42 Park St, San Francisco, CA 94016"/>
    <s v="42 Park St"/>
    <x v="2"/>
    <s v=" CA 94016"/>
  </r>
  <r>
    <x v="6519"/>
    <x v="15"/>
    <x v="0"/>
    <n v="150"/>
    <n v="150"/>
    <n v="150"/>
    <x v="4686"/>
    <x v="7"/>
    <s v="406 Dogwood St, Boston, MA 02215"/>
    <s v="406 Dogwood St"/>
    <x v="6"/>
    <s v=" MA 02215"/>
  </r>
  <r>
    <x v="6520"/>
    <x v="10"/>
    <x v="0"/>
    <n v="99.99"/>
    <n v="99.99"/>
    <n v="99.99"/>
    <x v="4687"/>
    <x v="7"/>
    <s v="655 12th St, San Francisco, CA 94016"/>
    <s v="655 12th St"/>
    <x v="2"/>
    <s v=" CA 94016"/>
  </r>
  <r>
    <x v="6521"/>
    <x v="6"/>
    <x v="0"/>
    <n v="11.95"/>
    <n v="11.95"/>
    <n v="11.95"/>
    <x v="4688"/>
    <x v="7"/>
    <s v="84 Lakeview St, San Francisco, CA 94016"/>
    <s v="84 Lakeview St"/>
    <x v="2"/>
    <s v=" CA 94016"/>
  </r>
  <r>
    <x v="6522"/>
    <x v="5"/>
    <x v="0"/>
    <n v="11.99"/>
    <n v="11.99"/>
    <n v="11.99"/>
    <x v="4689"/>
    <x v="7"/>
    <s v="28 Cedar St, San Francisco, CA 94016"/>
    <s v="28 Cedar St"/>
    <x v="2"/>
    <s v=" CA 94016"/>
  </r>
  <r>
    <x v="6523"/>
    <x v="5"/>
    <x v="0"/>
    <n v="11.99"/>
    <n v="11.99"/>
    <n v="11.99"/>
    <x v="4690"/>
    <x v="7"/>
    <s v="299 West St, New York City, NY 10001"/>
    <s v="299 West St"/>
    <x v="5"/>
    <s v=" NY 10001"/>
  </r>
  <r>
    <x v="6524"/>
    <x v="12"/>
    <x v="0"/>
    <n v="700"/>
    <n v="700"/>
    <n v="700"/>
    <x v="4691"/>
    <x v="7"/>
    <s v="899 Dogwood St, New York City, NY 10001"/>
    <s v="899 Dogwood St"/>
    <x v="5"/>
    <s v=" NY 10001"/>
  </r>
  <r>
    <x v="6524"/>
    <x v="5"/>
    <x v="0"/>
    <n v="11.99"/>
    <n v="11.99"/>
    <n v="11.99"/>
    <x v="4691"/>
    <x v="7"/>
    <s v="899 Dogwood St, New York City, NY 10001"/>
    <s v="899 Dogwood St"/>
    <x v="5"/>
    <s v=" NY 10001"/>
  </r>
  <r>
    <x v="6525"/>
    <x v="15"/>
    <x v="0"/>
    <n v="150"/>
    <n v="150"/>
    <n v="150"/>
    <x v="4692"/>
    <x v="7"/>
    <s v="637 11th St, New York City, NY 10001"/>
    <s v="637 11th St"/>
    <x v="5"/>
    <s v=" NY 10001"/>
  </r>
  <r>
    <x v="6526"/>
    <x v="5"/>
    <x v="0"/>
    <n v="11.99"/>
    <n v="11.99"/>
    <n v="11.99"/>
    <x v="4693"/>
    <x v="7"/>
    <s v="852 Elm St, San Francisco, CA 94016"/>
    <s v="852 Elm St"/>
    <x v="2"/>
    <s v=" CA 94016"/>
  </r>
  <r>
    <x v="6527"/>
    <x v="0"/>
    <x v="0"/>
    <n v="2.99"/>
    <n v="2.99"/>
    <n v="2.99"/>
    <x v="4693"/>
    <x v="7"/>
    <s v="466 West St, Atlanta, GA 30301"/>
    <s v="466 West St"/>
    <x v="4"/>
    <s v=" GA 30301"/>
  </r>
  <r>
    <x v="6528"/>
    <x v="6"/>
    <x v="0"/>
    <n v="11.95"/>
    <n v="11.95"/>
    <n v="11.95"/>
    <x v="4694"/>
    <x v="8"/>
    <s v="203 7th St, Boston, MA 02215"/>
    <s v="203 7th St"/>
    <x v="6"/>
    <s v=" MA 02215"/>
  </r>
  <r>
    <x v="6529"/>
    <x v="0"/>
    <x v="1"/>
    <n v="2.99"/>
    <n v="5.98"/>
    <n v="5.98"/>
    <x v="4694"/>
    <x v="8"/>
    <s v="925 Dogwood St, Los Angeles, CA 90001"/>
    <s v="925 Dogwood St"/>
    <x v="1"/>
    <s v=" CA 90001"/>
  </r>
  <r>
    <x v="6530"/>
    <x v="1"/>
    <x v="0"/>
    <n v="3.84"/>
    <n v="3.84"/>
    <n v="3.84"/>
    <x v="4695"/>
    <x v="8"/>
    <s v="351 2nd St, Dallas, TX 75001"/>
    <s v="351 2nd St"/>
    <x v="3"/>
    <s v=" TX 75001"/>
  </r>
  <r>
    <x v="6531"/>
    <x v="6"/>
    <x v="0"/>
    <n v="11.95"/>
    <n v="11.95"/>
    <n v="11.95"/>
    <x v="4696"/>
    <x v="8"/>
    <s v="595 Lake St, San Francisco, CA 94016"/>
    <s v="595 Lake St"/>
    <x v="2"/>
    <s v=" CA 94016"/>
  </r>
  <r>
    <x v="6532"/>
    <x v="0"/>
    <x v="0"/>
    <n v="2.99"/>
    <n v="2.99"/>
    <n v="2.99"/>
    <x v="4697"/>
    <x v="8"/>
    <s v="666 Willow St, San Francisco, CA 94016"/>
    <s v="666 Willow St"/>
    <x v="2"/>
    <s v=" CA 94016"/>
  </r>
  <r>
    <x v="6533"/>
    <x v="3"/>
    <x v="0"/>
    <n v="14.95"/>
    <n v="14.95"/>
    <n v="14.95"/>
    <x v="4697"/>
    <x v="8"/>
    <s v="73 River St, Los Angeles, CA 90001"/>
    <s v="73 River St"/>
    <x v="1"/>
    <s v=" CA 90001"/>
  </r>
  <r>
    <x v="6534"/>
    <x v="3"/>
    <x v="0"/>
    <n v="14.95"/>
    <n v="14.95"/>
    <n v="14.95"/>
    <x v="4697"/>
    <x v="8"/>
    <s v="626 Cherry St, Boston, MA 02215"/>
    <s v="626 Cherry St"/>
    <x v="6"/>
    <s v=" MA 02215"/>
  </r>
  <r>
    <x v="6535"/>
    <x v="5"/>
    <x v="0"/>
    <n v="11.99"/>
    <n v="11.99"/>
    <n v="11.99"/>
    <x v="4698"/>
    <x v="8"/>
    <s v="727 Sunset St, San Francisco, CA 94016"/>
    <s v="727 Sunset St"/>
    <x v="2"/>
    <s v=" CA 94016"/>
  </r>
  <r>
    <x v="6536"/>
    <x v="0"/>
    <x v="0"/>
    <n v="2.99"/>
    <n v="2.99"/>
    <n v="2.99"/>
    <x v="4699"/>
    <x v="8"/>
    <s v="37 Spruce St, New York City, NY 10001"/>
    <s v="37 Spruce St"/>
    <x v="5"/>
    <s v=" NY 10001"/>
  </r>
  <r>
    <x v="6537"/>
    <x v="12"/>
    <x v="0"/>
    <n v="700"/>
    <n v="700"/>
    <n v="700"/>
    <x v="4699"/>
    <x v="8"/>
    <s v="611 4th St, Seattle, WA 98101"/>
    <s v="611 4th St"/>
    <x v="7"/>
    <s v=" WA 98101"/>
  </r>
  <r>
    <x v="6538"/>
    <x v="10"/>
    <x v="0"/>
    <n v="99.99"/>
    <n v="99.99"/>
    <n v="99.99"/>
    <x v="4700"/>
    <x v="8"/>
    <s v="417 River St, Dallas, TX 75001"/>
    <s v="417 River St"/>
    <x v="3"/>
    <s v=" TX 75001"/>
  </r>
  <r>
    <x v="6539"/>
    <x v="14"/>
    <x v="0"/>
    <n v="379.99"/>
    <n v="379.99"/>
    <n v="379.99"/>
    <x v="4701"/>
    <x v="8"/>
    <s v="790 Sunset St, San Francisco, CA 94016"/>
    <s v="790 Sunset St"/>
    <x v="2"/>
    <s v=" CA 94016"/>
  </r>
  <r>
    <x v="6540"/>
    <x v="3"/>
    <x v="0"/>
    <n v="14.95"/>
    <n v="14.95"/>
    <n v="14.95"/>
    <x v="4702"/>
    <x v="8"/>
    <s v="387 11th St, Atlanta, GA 30301"/>
    <s v="387 11th St"/>
    <x v="4"/>
    <s v=" GA 30301"/>
  </r>
  <r>
    <x v="6541"/>
    <x v="14"/>
    <x v="0"/>
    <n v="379.99"/>
    <n v="379.99"/>
    <n v="379.99"/>
    <x v="4703"/>
    <x v="8"/>
    <s v="913 Park St, San Francisco, CA 94016"/>
    <s v="913 Park St"/>
    <x v="2"/>
    <s v=" CA 94016"/>
  </r>
  <r>
    <x v="6542"/>
    <x v="1"/>
    <x v="0"/>
    <n v="3.84"/>
    <n v="3.84"/>
    <n v="3.84"/>
    <x v="4704"/>
    <x v="8"/>
    <s v="925 Lakeview St, Los Angeles, CA 90001"/>
    <s v="925 Lakeview St"/>
    <x v="1"/>
    <s v=" CA 90001"/>
  </r>
  <r>
    <x v="6543"/>
    <x v="5"/>
    <x v="0"/>
    <n v="11.99"/>
    <n v="11.99"/>
    <n v="11.99"/>
    <x v="4705"/>
    <x v="8"/>
    <s v="982 Park St, San Francisco, CA 94016"/>
    <s v="982 Park St"/>
    <x v="2"/>
    <s v=" CA 94016"/>
  </r>
  <r>
    <x v="6544"/>
    <x v="8"/>
    <x v="0"/>
    <n v="389.99"/>
    <n v="389.99"/>
    <n v="389.99"/>
    <x v="4706"/>
    <x v="8"/>
    <s v="954 Walnut St, Dallas, TX 75001"/>
    <s v="954 Walnut St"/>
    <x v="3"/>
    <s v=" TX 75001"/>
  </r>
  <r>
    <x v="6545"/>
    <x v="1"/>
    <x v="0"/>
    <n v="3.84"/>
    <n v="3.84"/>
    <n v="3.84"/>
    <x v="4707"/>
    <x v="8"/>
    <s v="40 5th St, San Francisco, CA 94016"/>
    <s v="40 5th St"/>
    <x v="2"/>
    <s v=" CA 94016"/>
  </r>
  <r>
    <x v="6546"/>
    <x v="0"/>
    <x v="0"/>
    <n v="2.99"/>
    <n v="2.99"/>
    <n v="2.99"/>
    <x v="4708"/>
    <x v="8"/>
    <s v="982 13th St, Los Angeles, CA 90001"/>
    <s v="982 13th St"/>
    <x v="1"/>
    <s v=" CA 90001"/>
  </r>
  <r>
    <x v="6547"/>
    <x v="1"/>
    <x v="1"/>
    <n v="3.84"/>
    <n v="7.68"/>
    <n v="7.68"/>
    <x v="4708"/>
    <x v="8"/>
    <s v="91 Chestnut St, Boston, MA 02215"/>
    <s v="91 Chestnut St"/>
    <x v="6"/>
    <s v=" MA 02215"/>
  </r>
  <r>
    <x v="6548"/>
    <x v="6"/>
    <x v="0"/>
    <n v="11.95"/>
    <n v="11.95"/>
    <n v="11.95"/>
    <x v="4709"/>
    <x v="8"/>
    <s v="686 13th St, Dallas, TX 75001"/>
    <s v="686 13th St"/>
    <x v="3"/>
    <s v=" TX 75001"/>
  </r>
  <r>
    <x v="6549"/>
    <x v="11"/>
    <x v="0"/>
    <n v="109.99"/>
    <n v="109.99"/>
    <n v="109.99"/>
    <x v="4710"/>
    <x v="8"/>
    <s v="176 North St, San Francisco, CA 94016"/>
    <s v="176 North St"/>
    <x v="2"/>
    <s v=" CA 94016"/>
  </r>
  <r>
    <x v="6550"/>
    <x v="16"/>
    <x v="0"/>
    <n v="149.99"/>
    <n v="149.99"/>
    <n v="149.99"/>
    <x v="4711"/>
    <x v="8"/>
    <s v="396 Hickory St, Los Angeles, CA 90001"/>
    <s v="396 Hickory St"/>
    <x v="1"/>
    <s v=" CA 90001"/>
  </r>
  <r>
    <x v="6551"/>
    <x v="6"/>
    <x v="0"/>
    <n v="11.95"/>
    <n v="11.95"/>
    <n v="11.95"/>
    <x v="4712"/>
    <x v="8"/>
    <s v="55 Park St, Atlanta, GA 30301"/>
    <s v="55 Park St"/>
    <x v="4"/>
    <s v=" GA 30301"/>
  </r>
  <r>
    <x v="6552"/>
    <x v="13"/>
    <x v="0"/>
    <n v="1700"/>
    <n v="1700"/>
    <n v="1700"/>
    <x v="4713"/>
    <x v="8"/>
    <s v="558 2nd St, New York City, NY 10001"/>
    <s v="558 2nd St"/>
    <x v="5"/>
    <s v=" NY 10001"/>
  </r>
  <r>
    <x v="6553"/>
    <x v="3"/>
    <x v="0"/>
    <n v="14.95"/>
    <n v="14.95"/>
    <n v="14.95"/>
    <x v="4713"/>
    <x v="8"/>
    <s v="97 Lakeview St, Los Angeles, CA 90001"/>
    <s v="97 Lakeview St"/>
    <x v="1"/>
    <s v=" CA 90001"/>
  </r>
  <r>
    <x v="6554"/>
    <x v="3"/>
    <x v="0"/>
    <n v="14.95"/>
    <n v="14.95"/>
    <n v="14.95"/>
    <x v="4714"/>
    <x v="8"/>
    <s v="109 Sunset St, Portland, ME 04101"/>
    <s v="109 Sunset St"/>
    <x v="0"/>
    <s v=" ME 04101"/>
  </r>
  <r>
    <x v="6555"/>
    <x v="3"/>
    <x v="0"/>
    <n v="14.95"/>
    <n v="14.95"/>
    <n v="14.95"/>
    <x v="4715"/>
    <x v="8"/>
    <s v="308 Chestnut St, San Francisco, CA 94016"/>
    <s v="308 Chestnut St"/>
    <x v="2"/>
    <s v=" CA 94016"/>
  </r>
  <r>
    <x v="6556"/>
    <x v="3"/>
    <x v="0"/>
    <n v="14.95"/>
    <n v="14.95"/>
    <n v="14.95"/>
    <x v="4715"/>
    <x v="8"/>
    <s v="861 Chestnut St, Boston, MA 02215"/>
    <s v="861 Chestnut St"/>
    <x v="6"/>
    <s v=" MA 02215"/>
  </r>
  <r>
    <x v="6557"/>
    <x v="1"/>
    <x v="1"/>
    <n v="3.84"/>
    <n v="7.68"/>
    <n v="7.68"/>
    <x v="4715"/>
    <x v="8"/>
    <s v="713 6th St, San Francisco, CA 94016"/>
    <s v="713 6th St"/>
    <x v="2"/>
    <s v=" CA 94016"/>
  </r>
  <r>
    <x v="6558"/>
    <x v="7"/>
    <x v="0"/>
    <n v="300"/>
    <n v="300"/>
    <n v="300"/>
    <x v="4716"/>
    <x v="8"/>
    <s v="332 Madison St, Dallas, TX 75001"/>
    <s v="332 Madison St"/>
    <x v="3"/>
    <s v=" TX 75001"/>
  </r>
  <r>
    <x v="6559"/>
    <x v="5"/>
    <x v="0"/>
    <n v="11.99"/>
    <n v="11.99"/>
    <n v="11.99"/>
    <x v="4717"/>
    <x v="8"/>
    <s v="321 9th St, Los Angeles, CA 90001"/>
    <s v="321 9th St"/>
    <x v="1"/>
    <s v=" CA 90001"/>
  </r>
  <r>
    <x v="6560"/>
    <x v="6"/>
    <x v="0"/>
    <n v="11.95"/>
    <n v="11.95"/>
    <n v="11.95"/>
    <x v="4718"/>
    <x v="8"/>
    <s v="950 South St, Austin, TX 73301"/>
    <s v="950 South St"/>
    <x v="8"/>
    <s v=" TX 73301"/>
  </r>
  <r>
    <x v="6561"/>
    <x v="3"/>
    <x v="0"/>
    <n v="14.95"/>
    <n v="14.95"/>
    <n v="14.95"/>
    <x v="4719"/>
    <x v="8"/>
    <s v="426 Jackson St, New York City, NY 10001"/>
    <s v="426 Jackson St"/>
    <x v="5"/>
    <s v=" NY 10001"/>
  </r>
  <r>
    <x v="6562"/>
    <x v="9"/>
    <x v="0"/>
    <n v="999.99"/>
    <n v="999.99"/>
    <n v="999.99"/>
    <x v="4720"/>
    <x v="8"/>
    <s v="873 Sunset St, San Francisco, CA 94016"/>
    <s v="873 Sunset St"/>
    <x v="2"/>
    <s v=" CA 94016"/>
  </r>
  <r>
    <x v="6563"/>
    <x v="2"/>
    <x v="0"/>
    <n v="400"/>
    <n v="400"/>
    <n v="400"/>
    <x v="4721"/>
    <x v="8"/>
    <s v="8 2nd St, Atlanta, GA 30301"/>
    <s v="8 2nd St"/>
    <x v="4"/>
    <s v=" GA 30301"/>
  </r>
  <r>
    <x v="6563"/>
    <x v="6"/>
    <x v="0"/>
    <n v="11.95"/>
    <n v="11.95"/>
    <n v="11.95"/>
    <x v="4721"/>
    <x v="8"/>
    <s v="8 2nd St, Atlanta, GA 30301"/>
    <s v="8 2nd St"/>
    <x v="4"/>
    <s v=" GA 30301"/>
  </r>
  <r>
    <x v="6563"/>
    <x v="5"/>
    <x v="0"/>
    <n v="11.99"/>
    <n v="11.99"/>
    <n v="11.99"/>
    <x v="4721"/>
    <x v="8"/>
    <s v="8 2nd St, Atlanta, GA 30301"/>
    <s v="8 2nd St"/>
    <x v="4"/>
    <s v=" GA 30301"/>
  </r>
  <r>
    <x v="6564"/>
    <x v="0"/>
    <x v="0"/>
    <n v="2.99"/>
    <n v="2.99"/>
    <n v="2.99"/>
    <x v="4721"/>
    <x v="8"/>
    <s v="276 Lincoln St, Los Angeles, CA 90001"/>
    <s v="276 Lincoln St"/>
    <x v="1"/>
    <s v=" CA 90001"/>
  </r>
  <r>
    <x v="6565"/>
    <x v="13"/>
    <x v="0"/>
    <n v="1700"/>
    <n v="1700"/>
    <n v="1700"/>
    <x v="4721"/>
    <x v="8"/>
    <s v="618 1st St, Atlanta, GA 30301"/>
    <s v="618 1st St"/>
    <x v="4"/>
    <s v=" GA 30301"/>
  </r>
  <r>
    <x v="6566"/>
    <x v="0"/>
    <x v="0"/>
    <n v="2.99"/>
    <n v="2.99"/>
    <n v="2.99"/>
    <x v="4722"/>
    <x v="9"/>
    <s v="641 Wilson St, Austin, TX 73301"/>
    <s v="641 Wilson St"/>
    <x v="8"/>
    <s v=" TX 73301"/>
  </r>
  <r>
    <x v="6567"/>
    <x v="1"/>
    <x v="0"/>
    <n v="3.84"/>
    <n v="3.84"/>
    <n v="3.84"/>
    <x v="4723"/>
    <x v="9"/>
    <s v="359 12th St, Seattle, WA 98101"/>
    <s v="359 12th St"/>
    <x v="7"/>
    <s v=" WA 98101"/>
  </r>
  <r>
    <x v="6568"/>
    <x v="10"/>
    <x v="0"/>
    <n v="99.99"/>
    <n v="99.99"/>
    <n v="99.99"/>
    <x v="4724"/>
    <x v="9"/>
    <s v="679 Maple St, New York City, NY 10001"/>
    <s v="679 Maple St"/>
    <x v="5"/>
    <s v=" NY 10001"/>
  </r>
  <r>
    <x v="6569"/>
    <x v="5"/>
    <x v="0"/>
    <n v="11.99"/>
    <n v="11.99"/>
    <n v="11.99"/>
    <x v="4725"/>
    <x v="9"/>
    <s v="2 Maple St, San Francisco, CA 94016"/>
    <s v="2 Maple St"/>
    <x v="2"/>
    <s v=" CA 94016"/>
  </r>
  <r>
    <x v="6570"/>
    <x v="15"/>
    <x v="0"/>
    <n v="150"/>
    <n v="150"/>
    <n v="150"/>
    <x v="4725"/>
    <x v="9"/>
    <s v="906 River St, Boston, MA 02215"/>
    <s v="906 River St"/>
    <x v="6"/>
    <s v=" MA 02215"/>
  </r>
  <r>
    <x v="6571"/>
    <x v="15"/>
    <x v="0"/>
    <n v="150"/>
    <n v="150"/>
    <n v="150"/>
    <x v="4726"/>
    <x v="9"/>
    <s v="727 9th St, Atlanta, GA 30301"/>
    <s v="727 9th St"/>
    <x v="4"/>
    <s v=" GA 30301"/>
  </r>
  <r>
    <x v="6572"/>
    <x v="14"/>
    <x v="0"/>
    <n v="379.99"/>
    <n v="379.99"/>
    <n v="379.99"/>
    <x v="4727"/>
    <x v="9"/>
    <s v="939 West St, Dallas, TX 75001"/>
    <s v="939 West St"/>
    <x v="3"/>
    <s v=" TX 75001"/>
  </r>
  <r>
    <x v="6573"/>
    <x v="0"/>
    <x v="1"/>
    <n v="2.99"/>
    <n v="5.98"/>
    <n v="5.98"/>
    <x v="4727"/>
    <x v="9"/>
    <s v="746 Lake St, Los Angeles, CA 90001"/>
    <s v="746 Lake St"/>
    <x v="1"/>
    <s v=" CA 90001"/>
  </r>
  <r>
    <x v="6574"/>
    <x v="1"/>
    <x v="1"/>
    <n v="3.84"/>
    <n v="7.68"/>
    <n v="7.68"/>
    <x v="4727"/>
    <x v="9"/>
    <s v="568 Willow St, Los Angeles, CA 90001"/>
    <s v="568 Willow St"/>
    <x v="1"/>
    <s v=" CA 90001"/>
  </r>
  <r>
    <x v="6575"/>
    <x v="4"/>
    <x v="0"/>
    <n v="600"/>
    <n v="600"/>
    <n v="600"/>
    <x v="4728"/>
    <x v="9"/>
    <s v="159 5th St, Los Angeles, CA 90001"/>
    <s v="159 5th St"/>
    <x v="1"/>
    <s v=" CA 90001"/>
  </r>
  <r>
    <x v="6576"/>
    <x v="15"/>
    <x v="0"/>
    <n v="150"/>
    <n v="150"/>
    <n v="150"/>
    <x v="4729"/>
    <x v="9"/>
    <s v="792 Washington St, Atlanta, GA 30301"/>
    <s v="792 Washington St"/>
    <x v="4"/>
    <s v=" GA 30301"/>
  </r>
  <r>
    <x v="6577"/>
    <x v="1"/>
    <x v="0"/>
    <n v="3.84"/>
    <n v="3.84"/>
    <n v="3.84"/>
    <x v="4730"/>
    <x v="9"/>
    <s v="36 4th St, Seattle, WA 98101"/>
    <s v="36 4th St"/>
    <x v="7"/>
    <s v=" WA 98101"/>
  </r>
  <r>
    <x v="6578"/>
    <x v="10"/>
    <x v="0"/>
    <n v="99.99"/>
    <n v="99.99"/>
    <n v="99.99"/>
    <x v="4731"/>
    <x v="9"/>
    <s v="112 5th St, Atlanta, GA 30301"/>
    <s v="112 5th St"/>
    <x v="4"/>
    <s v=" GA 30301"/>
  </r>
  <r>
    <x v="6579"/>
    <x v="14"/>
    <x v="0"/>
    <n v="379.99"/>
    <n v="379.99"/>
    <n v="379.99"/>
    <x v="4731"/>
    <x v="9"/>
    <s v="946 Maple St, Los Angeles, CA 90001"/>
    <s v="946 Maple St"/>
    <x v="1"/>
    <s v=" CA 90001"/>
  </r>
  <r>
    <x v="6580"/>
    <x v="5"/>
    <x v="0"/>
    <n v="11.99"/>
    <n v="11.99"/>
    <n v="11.99"/>
    <x v="4731"/>
    <x v="9"/>
    <s v="76 12th St, Seattle, WA 98101"/>
    <s v="76 12th St"/>
    <x v="7"/>
    <s v=" WA 98101"/>
  </r>
  <r>
    <x v="6581"/>
    <x v="5"/>
    <x v="0"/>
    <n v="11.99"/>
    <n v="11.99"/>
    <n v="11.99"/>
    <x v="4731"/>
    <x v="9"/>
    <s v="979 Maple St, Dallas, TX 75001"/>
    <s v="979 Maple St"/>
    <x v="3"/>
    <s v=" TX 75001"/>
  </r>
  <r>
    <x v="6582"/>
    <x v="14"/>
    <x v="0"/>
    <n v="379.99"/>
    <n v="379.99"/>
    <n v="379.99"/>
    <x v="4732"/>
    <x v="9"/>
    <s v="714 Center St, Atlanta, GA 30301"/>
    <s v="714 Center St"/>
    <x v="4"/>
    <s v=" GA 30301"/>
  </r>
  <r>
    <x v="6583"/>
    <x v="14"/>
    <x v="0"/>
    <n v="379.99"/>
    <n v="379.99"/>
    <n v="379.99"/>
    <x v="4732"/>
    <x v="9"/>
    <s v="950 5th St, San Francisco, CA 94016"/>
    <s v="950 5th St"/>
    <x v="2"/>
    <s v=" CA 94016"/>
  </r>
  <r>
    <x v="6584"/>
    <x v="8"/>
    <x v="0"/>
    <n v="389.99"/>
    <n v="389.99"/>
    <n v="389.99"/>
    <x v="4733"/>
    <x v="9"/>
    <s v="604 Hickory St, Seattle, WA 98101"/>
    <s v="604 Hickory St"/>
    <x v="7"/>
    <s v=" WA 98101"/>
  </r>
  <r>
    <x v="6585"/>
    <x v="5"/>
    <x v="1"/>
    <n v="11.99"/>
    <n v="23.98"/>
    <n v="23.98"/>
    <x v="4733"/>
    <x v="9"/>
    <s v="555 Lake St, Los Angeles, CA 90001"/>
    <s v="555 Lake St"/>
    <x v="1"/>
    <s v=" CA 90001"/>
  </r>
  <r>
    <x v="6586"/>
    <x v="10"/>
    <x v="0"/>
    <n v="99.99"/>
    <n v="99.99"/>
    <n v="99.99"/>
    <x v="4734"/>
    <x v="9"/>
    <s v="621 Lincoln St, Boston, MA 02215"/>
    <s v="621 Lincoln St"/>
    <x v="6"/>
    <s v=" MA 02215"/>
  </r>
  <r>
    <x v="6587"/>
    <x v="6"/>
    <x v="0"/>
    <n v="11.95"/>
    <n v="11.95"/>
    <n v="11.95"/>
    <x v="4734"/>
    <x v="9"/>
    <s v="169 Washington St, San Francisco, CA 94016"/>
    <s v="169 Washington St"/>
    <x v="2"/>
    <s v=" CA 94016"/>
  </r>
  <r>
    <x v="6588"/>
    <x v="6"/>
    <x v="0"/>
    <n v="11.95"/>
    <n v="11.95"/>
    <n v="11.95"/>
    <x v="4734"/>
    <x v="9"/>
    <s v="250 Maple St, Boston, MA 02215"/>
    <s v="250 Maple St"/>
    <x v="6"/>
    <s v=" MA 02215"/>
  </r>
  <r>
    <x v="6589"/>
    <x v="5"/>
    <x v="0"/>
    <n v="11.99"/>
    <n v="11.99"/>
    <n v="11.99"/>
    <x v="4735"/>
    <x v="9"/>
    <s v="788 Church St, Dallas, TX 75001"/>
    <s v="788 Church St"/>
    <x v="3"/>
    <s v=" TX 75001"/>
  </r>
  <r>
    <x v="6590"/>
    <x v="15"/>
    <x v="0"/>
    <n v="150"/>
    <n v="150"/>
    <n v="150"/>
    <x v="4735"/>
    <x v="9"/>
    <s v="259 Hill St, Seattle, WA 98101"/>
    <s v="259 Hill St"/>
    <x v="7"/>
    <s v=" WA 98101"/>
  </r>
  <r>
    <x v="6591"/>
    <x v="2"/>
    <x v="0"/>
    <n v="400"/>
    <n v="400"/>
    <n v="400"/>
    <x v="4736"/>
    <x v="9"/>
    <s v="193 Wilson St, Dallas, TX 75001"/>
    <s v="193 Wilson St"/>
    <x v="3"/>
    <s v=" TX 75001"/>
  </r>
  <r>
    <x v="6591"/>
    <x v="6"/>
    <x v="0"/>
    <n v="11.95"/>
    <n v="11.95"/>
    <n v="11.95"/>
    <x v="4736"/>
    <x v="9"/>
    <s v="193 Wilson St, Dallas, TX 75001"/>
    <s v="193 Wilson St"/>
    <x v="3"/>
    <s v=" TX 75001"/>
  </r>
  <r>
    <x v="6592"/>
    <x v="2"/>
    <x v="0"/>
    <n v="400"/>
    <n v="400"/>
    <n v="400"/>
    <x v="4737"/>
    <x v="9"/>
    <s v="416 Johnson St, New York City, NY 10001"/>
    <s v="416 Johnson St"/>
    <x v="5"/>
    <s v=" NY 10001"/>
  </r>
  <r>
    <x v="6593"/>
    <x v="10"/>
    <x v="0"/>
    <n v="99.99"/>
    <n v="99.99"/>
    <n v="99.99"/>
    <x v="4737"/>
    <x v="9"/>
    <s v="394 4th St, San Francisco, CA 94016"/>
    <s v="394 4th St"/>
    <x v="2"/>
    <s v=" CA 94016"/>
  </r>
  <r>
    <x v="6594"/>
    <x v="16"/>
    <x v="0"/>
    <n v="149.99"/>
    <n v="149.99"/>
    <n v="149.99"/>
    <x v="4737"/>
    <x v="9"/>
    <s v="696 Meadow St, Dallas, TX 75001"/>
    <s v="696 Meadow St"/>
    <x v="3"/>
    <s v=" TX 75001"/>
  </r>
  <r>
    <x v="6595"/>
    <x v="3"/>
    <x v="0"/>
    <n v="14.95"/>
    <n v="14.95"/>
    <n v="14.95"/>
    <x v="4738"/>
    <x v="9"/>
    <s v="424 2nd St, Atlanta, GA 30301"/>
    <s v="424 2nd St"/>
    <x v="4"/>
    <s v=" GA 30301"/>
  </r>
  <r>
    <x v="6596"/>
    <x v="0"/>
    <x v="1"/>
    <n v="2.99"/>
    <n v="5.98"/>
    <n v="5.98"/>
    <x v="4739"/>
    <x v="9"/>
    <s v="444 Madison St, Atlanta, GA 30301"/>
    <s v="444 Madison St"/>
    <x v="4"/>
    <s v=" GA 30301"/>
  </r>
  <r>
    <x v="6597"/>
    <x v="17"/>
    <x v="0"/>
    <n v="600"/>
    <n v="600"/>
    <n v="600"/>
    <x v="4740"/>
    <x v="9"/>
    <s v="710 Dogwood St, Dallas, TX 75001"/>
    <s v="710 Dogwood St"/>
    <x v="3"/>
    <s v=" TX 75001"/>
  </r>
  <r>
    <x v="6598"/>
    <x v="9"/>
    <x v="0"/>
    <n v="999.99"/>
    <n v="999.99"/>
    <n v="999.99"/>
    <x v="4741"/>
    <x v="9"/>
    <s v="478 Highland St, Portland, OR 97035"/>
    <s v="478 Highland St"/>
    <x v="0"/>
    <s v=" OR 97035"/>
  </r>
  <r>
    <x v="6599"/>
    <x v="10"/>
    <x v="0"/>
    <n v="99.99"/>
    <n v="99.99"/>
    <n v="99.99"/>
    <x v="4742"/>
    <x v="9"/>
    <s v="955 13th St, San Francisco, CA 94016"/>
    <s v="955 13th St"/>
    <x v="2"/>
    <s v=" CA 94016"/>
  </r>
  <r>
    <x v="6600"/>
    <x v="3"/>
    <x v="0"/>
    <n v="14.95"/>
    <n v="14.95"/>
    <n v="14.95"/>
    <x v="4743"/>
    <x v="9"/>
    <s v="653 9th St, San Francisco, CA 94016"/>
    <s v="653 9th St"/>
    <x v="2"/>
    <s v=" CA 94016"/>
  </r>
  <r>
    <x v="6601"/>
    <x v="12"/>
    <x v="0"/>
    <n v="700"/>
    <n v="700"/>
    <n v="700"/>
    <x v="4744"/>
    <x v="9"/>
    <s v="586 12th St, San Francisco, CA 94016"/>
    <s v="586 12th St"/>
    <x v="2"/>
    <s v=" CA 94016"/>
  </r>
  <r>
    <x v="6602"/>
    <x v="15"/>
    <x v="0"/>
    <n v="150"/>
    <n v="150"/>
    <n v="150"/>
    <x v="4745"/>
    <x v="9"/>
    <s v="924 Main St, Los Angeles, CA 90001"/>
    <s v="924 Main St"/>
    <x v="1"/>
    <s v=" CA 90001"/>
  </r>
  <r>
    <x v="6603"/>
    <x v="5"/>
    <x v="0"/>
    <n v="11.99"/>
    <n v="11.99"/>
    <n v="11.99"/>
    <x v="4746"/>
    <x v="9"/>
    <s v="763 Dogwood St, Portland, ME 04101"/>
    <s v="763 Dogwood St"/>
    <x v="0"/>
    <s v=" ME 04101"/>
  </r>
  <r>
    <x v="6604"/>
    <x v="9"/>
    <x v="0"/>
    <n v="999.99"/>
    <n v="999.99"/>
    <n v="999.99"/>
    <x v="4747"/>
    <x v="9"/>
    <s v="236 Cherry St, San Francisco, CA 94016"/>
    <s v="236 Cherry St"/>
    <x v="2"/>
    <s v=" CA 94016"/>
  </r>
  <r>
    <x v="6605"/>
    <x v="0"/>
    <x v="0"/>
    <n v="2.99"/>
    <n v="2.99"/>
    <n v="2.99"/>
    <x v="4747"/>
    <x v="9"/>
    <s v="297 West St, San Francisco, CA 94016"/>
    <s v="297 West St"/>
    <x v="2"/>
    <s v=" CA 94016"/>
  </r>
  <r>
    <x v="6606"/>
    <x v="1"/>
    <x v="1"/>
    <n v="3.84"/>
    <n v="7.68"/>
    <n v="7.68"/>
    <x v="4747"/>
    <x v="9"/>
    <s v="847 Spruce St, Los Angeles, CA 90001"/>
    <s v="847 Spruce St"/>
    <x v="1"/>
    <s v=" CA 90001"/>
  </r>
  <r>
    <x v="6607"/>
    <x v="12"/>
    <x v="0"/>
    <n v="700"/>
    <n v="700"/>
    <n v="700"/>
    <x v="4748"/>
    <x v="9"/>
    <s v="178 Center St, San Francisco, CA 94016"/>
    <s v="178 Center St"/>
    <x v="2"/>
    <s v=" CA 94016"/>
  </r>
  <r>
    <x v="6608"/>
    <x v="1"/>
    <x v="1"/>
    <n v="3.84"/>
    <n v="7.68"/>
    <n v="7.68"/>
    <x v="4748"/>
    <x v="9"/>
    <s v="848 2nd St, San Francisco, CA 94016"/>
    <s v="848 2nd St"/>
    <x v="2"/>
    <s v=" CA 94016"/>
  </r>
  <r>
    <x v="6609"/>
    <x v="0"/>
    <x v="0"/>
    <n v="2.99"/>
    <n v="2.99"/>
    <n v="2.99"/>
    <x v="4749"/>
    <x v="9"/>
    <s v="915 Wilson St, Boston, MA 02215"/>
    <s v="915 Wilson St"/>
    <x v="6"/>
    <s v=" MA 02215"/>
  </r>
  <r>
    <x v="6610"/>
    <x v="10"/>
    <x v="0"/>
    <n v="99.99"/>
    <n v="99.99"/>
    <n v="99.99"/>
    <x v="4750"/>
    <x v="9"/>
    <s v="14 Lincoln St, New York City, NY 10001"/>
    <s v="14 Lincoln St"/>
    <x v="5"/>
    <s v=" NY 10001"/>
  </r>
  <r>
    <x v="6611"/>
    <x v="8"/>
    <x v="0"/>
    <n v="389.99"/>
    <n v="389.99"/>
    <n v="389.99"/>
    <x v="4750"/>
    <x v="9"/>
    <s v="746 Adams St, San Francisco, CA 94016"/>
    <s v="746 Adams St"/>
    <x v="2"/>
    <s v=" CA 94016"/>
  </r>
  <r>
    <x v="6612"/>
    <x v="15"/>
    <x v="0"/>
    <n v="150"/>
    <n v="150"/>
    <n v="150"/>
    <x v="4751"/>
    <x v="9"/>
    <s v="823 Jackson St, Los Angeles, CA 90001"/>
    <s v="823 Jackson St"/>
    <x v="1"/>
    <s v=" CA 90001"/>
  </r>
  <r>
    <x v="6613"/>
    <x v="15"/>
    <x v="0"/>
    <n v="150"/>
    <n v="150"/>
    <n v="150"/>
    <x v="4751"/>
    <x v="9"/>
    <s v="970 Jackson St, Seattle, WA 98101"/>
    <s v="970 Jackson St"/>
    <x v="7"/>
    <s v=" WA 98101"/>
  </r>
  <r>
    <x v="6614"/>
    <x v="5"/>
    <x v="0"/>
    <n v="11.99"/>
    <n v="11.99"/>
    <n v="11.99"/>
    <x v="4752"/>
    <x v="9"/>
    <s v="253 Cedar St, New York City, NY 10001"/>
    <s v="253 Cedar St"/>
    <x v="5"/>
    <s v=" NY 10001"/>
  </r>
  <r>
    <x v="6615"/>
    <x v="4"/>
    <x v="0"/>
    <n v="600"/>
    <n v="600"/>
    <n v="600"/>
    <x v="4752"/>
    <x v="9"/>
    <s v="582 6th St, Portland, OR 97035"/>
    <s v="582 6th St"/>
    <x v="0"/>
    <s v=" OR 97035"/>
  </r>
  <r>
    <x v="6615"/>
    <x v="6"/>
    <x v="0"/>
    <n v="11.95"/>
    <n v="11.95"/>
    <n v="11.95"/>
    <x v="4752"/>
    <x v="9"/>
    <s v="582 6th St, Portland, OR 97035"/>
    <s v="582 6th St"/>
    <x v="0"/>
    <s v=" OR 97035"/>
  </r>
  <r>
    <x v="6616"/>
    <x v="1"/>
    <x v="3"/>
    <n v="3.84"/>
    <n v="15.36"/>
    <n v="15.36"/>
    <x v="4753"/>
    <x v="9"/>
    <s v="245 Lake St, Austin, TX 73301"/>
    <s v="245 Lake St"/>
    <x v="8"/>
    <s v=" TX 73301"/>
  </r>
  <r>
    <x v="6617"/>
    <x v="1"/>
    <x v="0"/>
    <n v="3.84"/>
    <n v="3.84"/>
    <n v="3.84"/>
    <x v="4754"/>
    <x v="9"/>
    <s v="327 Highland St, Boston, MA 02215"/>
    <s v="327 Highland St"/>
    <x v="6"/>
    <s v=" MA 02215"/>
  </r>
  <r>
    <x v="6618"/>
    <x v="8"/>
    <x v="0"/>
    <n v="389.99"/>
    <n v="389.99"/>
    <n v="389.99"/>
    <x v="4755"/>
    <x v="9"/>
    <s v="174 Willow St, New York City, NY 10001"/>
    <s v="174 Willow St"/>
    <x v="5"/>
    <s v=" NY 10001"/>
  </r>
  <r>
    <x v="6619"/>
    <x v="10"/>
    <x v="0"/>
    <n v="99.99"/>
    <n v="99.99"/>
    <n v="99.99"/>
    <x v="4756"/>
    <x v="9"/>
    <s v="106 Hill St, Austin, TX 73301"/>
    <s v="106 Hill St"/>
    <x v="8"/>
    <s v=" TX 73301"/>
  </r>
  <r>
    <x v="6620"/>
    <x v="10"/>
    <x v="0"/>
    <n v="99.99"/>
    <n v="99.99"/>
    <n v="99.99"/>
    <x v="4756"/>
    <x v="9"/>
    <s v="528 Pine St, San Francisco, CA 94016"/>
    <s v="528 Pine St"/>
    <x v="2"/>
    <s v=" CA 94016"/>
  </r>
  <r>
    <x v="6621"/>
    <x v="1"/>
    <x v="0"/>
    <n v="3.84"/>
    <n v="3.84"/>
    <n v="3.84"/>
    <x v="4756"/>
    <x v="9"/>
    <s v="565 Park St, San Francisco, CA 94016"/>
    <s v="565 Park St"/>
    <x v="2"/>
    <s v=" CA 94016"/>
  </r>
  <r>
    <x v="6622"/>
    <x v="1"/>
    <x v="0"/>
    <n v="3.84"/>
    <n v="3.84"/>
    <n v="3.84"/>
    <x v="4757"/>
    <x v="9"/>
    <s v="245 Dogwood St, Atlanta, GA 30301"/>
    <s v="245 Dogwood St"/>
    <x v="4"/>
    <s v=" GA 30301"/>
  </r>
  <r>
    <x v="6623"/>
    <x v="7"/>
    <x v="0"/>
    <n v="300"/>
    <n v="300"/>
    <n v="300"/>
    <x v="4758"/>
    <x v="9"/>
    <s v="953 Madison St, Boston, MA 02215"/>
    <s v="953 Madison St"/>
    <x v="6"/>
    <s v=" MA 02215"/>
  </r>
  <r>
    <x v="6624"/>
    <x v="10"/>
    <x v="0"/>
    <n v="99.99"/>
    <n v="99.99"/>
    <n v="99.99"/>
    <x v="4759"/>
    <x v="9"/>
    <s v="446 Lakeview St, Boston, MA 02215"/>
    <s v="446 Lakeview St"/>
    <x v="6"/>
    <s v=" MA 02215"/>
  </r>
  <r>
    <x v="6625"/>
    <x v="15"/>
    <x v="0"/>
    <n v="150"/>
    <n v="150"/>
    <n v="150"/>
    <x v="4760"/>
    <x v="9"/>
    <s v="390 South St, New York City, NY 10001"/>
    <s v="390 South St"/>
    <x v="5"/>
    <s v=" NY 10001"/>
  </r>
  <r>
    <x v="6626"/>
    <x v="15"/>
    <x v="0"/>
    <n v="150"/>
    <n v="150"/>
    <n v="150"/>
    <x v="4761"/>
    <x v="10"/>
    <s v="165 Cedar St, Boston, MA 02215"/>
    <s v="165 Cedar St"/>
    <x v="6"/>
    <s v=" MA 02215"/>
  </r>
  <r>
    <x v="6627"/>
    <x v="12"/>
    <x v="0"/>
    <n v="700"/>
    <n v="700"/>
    <n v="700"/>
    <x v="4761"/>
    <x v="10"/>
    <s v="42 Hill St, Los Angeles, CA 90001"/>
    <s v="42 Hill St"/>
    <x v="1"/>
    <s v=" CA 90001"/>
  </r>
  <r>
    <x v="6627"/>
    <x v="5"/>
    <x v="0"/>
    <n v="11.99"/>
    <n v="11.99"/>
    <n v="11.99"/>
    <x v="4761"/>
    <x v="10"/>
    <s v="42 Hill St, Los Angeles, CA 90001"/>
    <s v="42 Hill St"/>
    <x v="1"/>
    <s v=" CA 90001"/>
  </r>
  <r>
    <x v="6628"/>
    <x v="3"/>
    <x v="0"/>
    <n v="14.95"/>
    <n v="14.95"/>
    <n v="14.95"/>
    <x v="4762"/>
    <x v="10"/>
    <s v="51 Spruce St, Los Angeles, CA 90001"/>
    <s v="51 Spruce St"/>
    <x v="1"/>
    <s v=" CA 90001"/>
  </r>
  <r>
    <x v="6629"/>
    <x v="1"/>
    <x v="0"/>
    <n v="3.84"/>
    <n v="3.84"/>
    <n v="3.84"/>
    <x v="4762"/>
    <x v="10"/>
    <s v="252 Willow St, San Francisco, CA 94016"/>
    <s v="252 Willow St"/>
    <x v="2"/>
    <s v=" CA 94016"/>
  </r>
  <r>
    <x v="6630"/>
    <x v="16"/>
    <x v="0"/>
    <n v="149.99"/>
    <n v="149.99"/>
    <n v="149.99"/>
    <x v="4763"/>
    <x v="10"/>
    <s v="644 Park St, San Francisco, CA 94016"/>
    <s v="644 Park St"/>
    <x v="2"/>
    <s v=" CA 94016"/>
  </r>
  <r>
    <x v="6631"/>
    <x v="15"/>
    <x v="0"/>
    <n v="150"/>
    <n v="150"/>
    <n v="150"/>
    <x v="4764"/>
    <x v="10"/>
    <s v="271 West St, Dallas, TX 75001"/>
    <s v="271 West St"/>
    <x v="3"/>
    <s v=" TX 75001"/>
  </r>
  <r>
    <x v="6632"/>
    <x v="10"/>
    <x v="0"/>
    <n v="99.99"/>
    <n v="99.99"/>
    <n v="99.99"/>
    <x v="4765"/>
    <x v="10"/>
    <s v="733 12th St, New York City, NY 10001"/>
    <s v="733 12th St"/>
    <x v="5"/>
    <s v=" NY 10001"/>
  </r>
  <r>
    <x v="6633"/>
    <x v="5"/>
    <x v="0"/>
    <n v="11.99"/>
    <n v="11.99"/>
    <n v="11.99"/>
    <x v="4766"/>
    <x v="10"/>
    <s v="433 12th St, Los Angeles, CA 90001"/>
    <s v="433 12th St"/>
    <x v="1"/>
    <s v=" CA 90001"/>
  </r>
  <r>
    <x v="6634"/>
    <x v="5"/>
    <x v="0"/>
    <n v="11.99"/>
    <n v="11.99"/>
    <n v="11.99"/>
    <x v="4767"/>
    <x v="10"/>
    <s v="471 Maple St, Portland, OR 97035"/>
    <s v="471 Maple St"/>
    <x v="0"/>
    <s v=" OR 97035"/>
  </r>
  <r>
    <x v="6635"/>
    <x v="16"/>
    <x v="0"/>
    <n v="149.99"/>
    <n v="149.99"/>
    <n v="149.99"/>
    <x v="4767"/>
    <x v="10"/>
    <s v="669 11th St, San Francisco, CA 94016"/>
    <s v="669 11th St"/>
    <x v="2"/>
    <s v=" CA 94016"/>
  </r>
  <r>
    <x v="6636"/>
    <x v="16"/>
    <x v="0"/>
    <n v="149.99"/>
    <n v="149.99"/>
    <n v="149.99"/>
    <x v="4768"/>
    <x v="10"/>
    <s v="373 Washington St, Boston, MA 02215"/>
    <s v="373 Washington St"/>
    <x v="6"/>
    <s v=" MA 02215"/>
  </r>
  <r>
    <x v="6637"/>
    <x v="16"/>
    <x v="0"/>
    <n v="149.99"/>
    <n v="149.99"/>
    <n v="149.99"/>
    <x v="4769"/>
    <x v="10"/>
    <s v="249 1st St, Atlanta, GA 30301"/>
    <s v="249 1st St"/>
    <x v="4"/>
    <s v=" GA 30301"/>
  </r>
  <r>
    <x v="6638"/>
    <x v="3"/>
    <x v="0"/>
    <n v="14.95"/>
    <n v="14.95"/>
    <n v="14.95"/>
    <x v="4770"/>
    <x v="10"/>
    <s v="525 North St, Dallas, TX 75001"/>
    <s v="525 North St"/>
    <x v="3"/>
    <s v=" TX 75001"/>
  </r>
  <r>
    <x v="6639"/>
    <x v="10"/>
    <x v="0"/>
    <n v="99.99"/>
    <n v="99.99"/>
    <n v="99.99"/>
    <x v="4770"/>
    <x v="10"/>
    <s v="865 Jackson St, Los Angeles, CA 90001"/>
    <s v="865 Jackson St"/>
    <x v="1"/>
    <s v=" CA 90001"/>
  </r>
  <r>
    <x v="6640"/>
    <x v="5"/>
    <x v="0"/>
    <n v="11.99"/>
    <n v="11.99"/>
    <n v="11.99"/>
    <x v="4771"/>
    <x v="10"/>
    <s v="298 Jackson St, San Francisco, CA 94016"/>
    <s v="298 Jackson St"/>
    <x v="2"/>
    <s v=" CA 94016"/>
  </r>
  <r>
    <x v="6641"/>
    <x v="14"/>
    <x v="0"/>
    <n v="379.99"/>
    <n v="379.99"/>
    <n v="379.99"/>
    <x v="4772"/>
    <x v="10"/>
    <s v="952 Cherry St, San Francisco, CA 94016"/>
    <s v="952 Cherry St"/>
    <x v="2"/>
    <s v=" CA 94016"/>
  </r>
  <r>
    <x v="6642"/>
    <x v="6"/>
    <x v="0"/>
    <n v="11.95"/>
    <n v="11.95"/>
    <n v="11.95"/>
    <x v="4773"/>
    <x v="10"/>
    <s v="567 Wilson St, Austin, TX 73301"/>
    <s v="567 Wilson St"/>
    <x v="8"/>
    <s v=" TX 73301"/>
  </r>
  <r>
    <x v="6643"/>
    <x v="3"/>
    <x v="0"/>
    <n v="14.95"/>
    <n v="14.95"/>
    <n v="14.95"/>
    <x v="4774"/>
    <x v="10"/>
    <s v="933 6th St, San Francisco, CA 94016"/>
    <s v="933 6th St"/>
    <x v="2"/>
    <s v=" CA 94016"/>
  </r>
  <r>
    <x v="6644"/>
    <x v="6"/>
    <x v="0"/>
    <n v="11.95"/>
    <n v="11.95"/>
    <n v="11.95"/>
    <x v="4774"/>
    <x v="10"/>
    <s v="567 Forest St, Boston, MA 02215"/>
    <s v="567 Forest St"/>
    <x v="6"/>
    <s v=" MA 02215"/>
  </r>
  <r>
    <x v="6645"/>
    <x v="1"/>
    <x v="0"/>
    <n v="3.84"/>
    <n v="3.84"/>
    <n v="3.84"/>
    <x v="4775"/>
    <x v="10"/>
    <s v="908 West St, Los Angeles, CA 90001"/>
    <s v="908 West St"/>
    <x v="1"/>
    <s v=" CA 90001"/>
  </r>
  <r>
    <x v="6646"/>
    <x v="6"/>
    <x v="0"/>
    <n v="11.95"/>
    <n v="11.95"/>
    <n v="11.95"/>
    <x v="4775"/>
    <x v="10"/>
    <s v="261 South St, San Francisco, CA 94016"/>
    <s v="261 South St"/>
    <x v="2"/>
    <s v=" CA 94016"/>
  </r>
  <r>
    <x v="6647"/>
    <x v="6"/>
    <x v="0"/>
    <n v="11.95"/>
    <n v="11.95"/>
    <n v="11.95"/>
    <x v="4775"/>
    <x v="10"/>
    <s v="617 1st St, New York City, NY 10001"/>
    <s v="617 1st St"/>
    <x v="5"/>
    <s v=" NY 10001"/>
  </r>
  <r>
    <x v="6648"/>
    <x v="6"/>
    <x v="0"/>
    <n v="11.95"/>
    <n v="11.95"/>
    <n v="11.95"/>
    <x v="4776"/>
    <x v="10"/>
    <s v="901 Center St, Austin, TX 73301"/>
    <s v="901 Center St"/>
    <x v="8"/>
    <s v=" TX 73301"/>
  </r>
  <r>
    <x v="6649"/>
    <x v="11"/>
    <x v="0"/>
    <n v="109.99"/>
    <n v="109.99"/>
    <n v="109.99"/>
    <x v="4777"/>
    <x v="10"/>
    <s v="850 Maple St, Portland, OR 97035"/>
    <s v="850 Maple St"/>
    <x v="0"/>
    <s v=" OR 97035"/>
  </r>
  <r>
    <x v="6650"/>
    <x v="15"/>
    <x v="0"/>
    <n v="150"/>
    <n v="150"/>
    <n v="150"/>
    <x v="4778"/>
    <x v="10"/>
    <s v="662 Center St, Boston, MA 02215"/>
    <s v="662 Center St"/>
    <x v="6"/>
    <s v=" MA 02215"/>
  </r>
  <r>
    <x v="6651"/>
    <x v="14"/>
    <x v="0"/>
    <n v="379.99"/>
    <n v="379.99"/>
    <n v="379.99"/>
    <x v="4778"/>
    <x v="10"/>
    <s v="239 Maple St, San Francisco, CA 94016"/>
    <s v="239 Maple St"/>
    <x v="2"/>
    <s v=" CA 94016"/>
  </r>
  <r>
    <x v="6652"/>
    <x v="2"/>
    <x v="0"/>
    <n v="400"/>
    <n v="400"/>
    <n v="400"/>
    <x v="4779"/>
    <x v="10"/>
    <s v="580 Cherry St, New York City, NY 10001"/>
    <s v="580 Cherry St"/>
    <x v="5"/>
    <s v=" NY 10001"/>
  </r>
  <r>
    <x v="6652"/>
    <x v="5"/>
    <x v="0"/>
    <n v="11.99"/>
    <n v="11.99"/>
    <n v="11.99"/>
    <x v="4779"/>
    <x v="10"/>
    <s v="580 Cherry St, New York City, NY 10001"/>
    <s v="580 Cherry St"/>
    <x v="5"/>
    <s v=" NY 10001"/>
  </r>
  <r>
    <x v="6653"/>
    <x v="5"/>
    <x v="0"/>
    <n v="11.99"/>
    <n v="11.99"/>
    <n v="11.99"/>
    <x v="4780"/>
    <x v="10"/>
    <s v="502 Forest St, Dallas, TX 75001"/>
    <s v="502 Forest St"/>
    <x v="3"/>
    <s v=" TX 75001"/>
  </r>
  <r>
    <x v="6654"/>
    <x v="15"/>
    <x v="0"/>
    <n v="150"/>
    <n v="150"/>
    <n v="150"/>
    <x v="4781"/>
    <x v="10"/>
    <s v="699 Pine St, Boston, MA 02215"/>
    <s v="699 Pine St"/>
    <x v="6"/>
    <s v=" MA 02215"/>
  </r>
  <r>
    <x v="6655"/>
    <x v="5"/>
    <x v="0"/>
    <n v="11.99"/>
    <n v="11.99"/>
    <n v="11.99"/>
    <x v="4781"/>
    <x v="10"/>
    <s v="751 Ridge St, San Francisco, CA 94016"/>
    <s v="751 Ridge St"/>
    <x v="2"/>
    <s v=" CA 94016"/>
  </r>
  <r>
    <x v="6656"/>
    <x v="15"/>
    <x v="0"/>
    <n v="150"/>
    <n v="150"/>
    <n v="150"/>
    <x v="4782"/>
    <x v="10"/>
    <s v="144 Sunset St, New York City, NY 10001"/>
    <s v="144 Sunset St"/>
    <x v="5"/>
    <s v=" NY 10001"/>
  </r>
  <r>
    <x v="6657"/>
    <x v="7"/>
    <x v="0"/>
    <n v="300"/>
    <n v="300"/>
    <n v="300"/>
    <x v="4782"/>
    <x v="10"/>
    <s v="64 Jackson St, Boston, MA 02215"/>
    <s v="64 Jackson St"/>
    <x v="6"/>
    <s v=" MA 02215"/>
  </r>
  <r>
    <x v="6658"/>
    <x v="15"/>
    <x v="0"/>
    <n v="150"/>
    <n v="150"/>
    <n v="150"/>
    <x v="4783"/>
    <x v="10"/>
    <s v="557 Hickory St, Atlanta, GA 30301"/>
    <s v="557 Hickory St"/>
    <x v="4"/>
    <s v=" GA 30301"/>
  </r>
  <r>
    <x v="6659"/>
    <x v="6"/>
    <x v="0"/>
    <n v="11.95"/>
    <n v="11.95"/>
    <n v="11.95"/>
    <x v="4784"/>
    <x v="10"/>
    <s v="836 Center St, Los Angeles, CA 90001"/>
    <s v="836 Center St"/>
    <x v="1"/>
    <s v=" CA 90001"/>
  </r>
  <r>
    <x v="6660"/>
    <x v="8"/>
    <x v="0"/>
    <n v="389.99"/>
    <n v="389.99"/>
    <n v="389.99"/>
    <x v="4785"/>
    <x v="10"/>
    <s v="698 Walnut St, Austin, TX 73301"/>
    <s v="698 Walnut St"/>
    <x v="8"/>
    <s v=" TX 73301"/>
  </r>
  <r>
    <x v="6661"/>
    <x v="4"/>
    <x v="0"/>
    <n v="600"/>
    <n v="600"/>
    <n v="600"/>
    <x v="4785"/>
    <x v="10"/>
    <s v="751 Hickory St, Boston, MA 02215"/>
    <s v="751 Hickory St"/>
    <x v="6"/>
    <s v=" MA 02215"/>
  </r>
  <r>
    <x v="6661"/>
    <x v="6"/>
    <x v="0"/>
    <n v="11.95"/>
    <n v="11.95"/>
    <n v="11.95"/>
    <x v="4785"/>
    <x v="10"/>
    <s v="751 Hickory St, Boston, MA 02215"/>
    <s v="751 Hickory St"/>
    <x v="6"/>
    <s v=" MA 02215"/>
  </r>
  <r>
    <x v="6662"/>
    <x v="3"/>
    <x v="1"/>
    <n v="14.95"/>
    <n v="29.9"/>
    <n v="29.9"/>
    <x v="4786"/>
    <x v="10"/>
    <s v="834 Park St, Portland, OR 97035"/>
    <s v="834 Park St"/>
    <x v="0"/>
    <s v=" OR 97035"/>
  </r>
  <r>
    <x v="6663"/>
    <x v="8"/>
    <x v="0"/>
    <n v="389.99"/>
    <n v="389.99"/>
    <n v="389.99"/>
    <x v="4787"/>
    <x v="10"/>
    <s v="511 Madison St, San Francisco, CA 94016"/>
    <s v="511 Madison St"/>
    <x v="2"/>
    <s v=" CA 94016"/>
  </r>
  <r>
    <x v="6664"/>
    <x v="5"/>
    <x v="0"/>
    <n v="11.99"/>
    <n v="11.99"/>
    <n v="11.99"/>
    <x v="4787"/>
    <x v="10"/>
    <s v="67 Ridge St, San Francisco, CA 94016"/>
    <s v="67 Ridge St"/>
    <x v="2"/>
    <s v=" CA 94016"/>
  </r>
  <r>
    <x v="6665"/>
    <x v="16"/>
    <x v="0"/>
    <n v="149.99"/>
    <n v="149.99"/>
    <n v="149.99"/>
    <x v="4788"/>
    <x v="10"/>
    <s v="568 11th St, Seattle, WA 98101"/>
    <s v="568 11th St"/>
    <x v="7"/>
    <s v=" WA 98101"/>
  </r>
  <r>
    <x v="6666"/>
    <x v="1"/>
    <x v="0"/>
    <n v="3.84"/>
    <n v="3.84"/>
    <n v="3.84"/>
    <x v="4788"/>
    <x v="10"/>
    <s v="394 West St, San Francisco, CA 94016"/>
    <s v="394 West St"/>
    <x v="2"/>
    <s v=" CA 94016"/>
  </r>
  <r>
    <x v="6667"/>
    <x v="16"/>
    <x v="0"/>
    <n v="149.99"/>
    <n v="149.99"/>
    <n v="149.99"/>
    <x v="4789"/>
    <x v="10"/>
    <s v="952 River St, New York City, NY 10001"/>
    <s v="952 River St"/>
    <x v="5"/>
    <s v=" NY 10001"/>
  </r>
  <r>
    <x v="6668"/>
    <x v="15"/>
    <x v="0"/>
    <n v="150"/>
    <n v="150"/>
    <n v="150"/>
    <x v="4789"/>
    <x v="10"/>
    <s v="406 10th St, San Francisco, CA 94016"/>
    <s v="406 10th St"/>
    <x v="2"/>
    <s v=" CA 94016"/>
  </r>
  <r>
    <x v="6669"/>
    <x v="0"/>
    <x v="0"/>
    <n v="2.99"/>
    <n v="2.99"/>
    <n v="2.99"/>
    <x v="4790"/>
    <x v="10"/>
    <s v="665 Cherry St, San Francisco, CA 94016"/>
    <s v="665 Cherry St"/>
    <x v="2"/>
    <s v=" CA 94016"/>
  </r>
  <r>
    <x v="6670"/>
    <x v="6"/>
    <x v="0"/>
    <n v="11.95"/>
    <n v="11.95"/>
    <n v="11.95"/>
    <x v="4790"/>
    <x v="10"/>
    <s v="316 Hickory St, Dallas, TX 75001"/>
    <s v="316 Hickory St"/>
    <x v="3"/>
    <s v=" TX 75001"/>
  </r>
  <r>
    <x v="6671"/>
    <x v="1"/>
    <x v="1"/>
    <n v="3.84"/>
    <n v="7.68"/>
    <n v="7.68"/>
    <x v="4790"/>
    <x v="10"/>
    <s v="348 Center St, San Francisco, CA 94016"/>
    <s v="348 Center St"/>
    <x v="2"/>
    <s v=" CA 94016"/>
  </r>
  <r>
    <x v="6672"/>
    <x v="3"/>
    <x v="0"/>
    <n v="14.95"/>
    <n v="14.95"/>
    <n v="14.95"/>
    <x v="4791"/>
    <x v="10"/>
    <s v="252 Hickory St, San Francisco, CA 94016"/>
    <s v="252 Hickory St"/>
    <x v="2"/>
    <s v=" CA 94016"/>
  </r>
  <r>
    <x v="6673"/>
    <x v="0"/>
    <x v="0"/>
    <n v="2.99"/>
    <n v="2.99"/>
    <n v="2.99"/>
    <x v="4792"/>
    <x v="10"/>
    <s v="641 North St, Atlanta, GA 30301"/>
    <s v="641 North St"/>
    <x v="4"/>
    <s v=" GA 30301"/>
  </r>
  <r>
    <x v="6674"/>
    <x v="15"/>
    <x v="0"/>
    <n v="150"/>
    <n v="150"/>
    <n v="150"/>
    <x v="4793"/>
    <x v="10"/>
    <s v="937 Church St, Los Angeles, CA 90001"/>
    <s v="937 Church St"/>
    <x v="1"/>
    <s v=" CA 90001"/>
  </r>
  <r>
    <x v="6675"/>
    <x v="1"/>
    <x v="0"/>
    <n v="3.84"/>
    <n v="3.84"/>
    <n v="3.84"/>
    <x v="4794"/>
    <x v="10"/>
    <s v="785 Madison St, Seattle, WA 98101"/>
    <s v="785 Madison St"/>
    <x v="7"/>
    <s v=" WA 98101"/>
  </r>
  <r>
    <x v="6676"/>
    <x v="6"/>
    <x v="0"/>
    <n v="11.95"/>
    <n v="11.95"/>
    <n v="11.95"/>
    <x v="4794"/>
    <x v="10"/>
    <s v="513 Hill St, Dallas, TX 75001"/>
    <s v="513 Hill St"/>
    <x v="3"/>
    <s v=" TX 75001"/>
  </r>
  <r>
    <x v="6677"/>
    <x v="3"/>
    <x v="0"/>
    <n v="14.95"/>
    <n v="14.95"/>
    <n v="14.95"/>
    <x v="4795"/>
    <x v="10"/>
    <s v="131 Hill St, New York City, NY 10001"/>
    <s v="131 Hill St"/>
    <x v="5"/>
    <s v=" NY 10001"/>
  </r>
  <r>
    <x v="6678"/>
    <x v="0"/>
    <x v="0"/>
    <n v="2.99"/>
    <n v="2.99"/>
    <n v="2.99"/>
    <x v="4795"/>
    <x v="10"/>
    <s v="277 Adams St, San Francisco, CA 94016"/>
    <s v="277 Adams St"/>
    <x v="2"/>
    <s v=" CA 94016"/>
  </r>
  <r>
    <x v="6679"/>
    <x v="10"/>
    <x v="0"/>
    <n v="99.99"/>
    <n v="99.99"/>
    <n v="99.99"/>
    <x v="4796"/>
    <x v="10"/>
    <s v="913 Cherry St, Los Angeles, CA 90001"/>
    <s v="913 Cherry St"/>
    <x v="1"/>
    <s v=" CA 90001"/>
  </r>
  <r>
    <x v="6680"/>
    <x v="5"/>
    <x v="0"/>
    <n v="11.99"/>
    <n v="11.99"/>
    <n v="11.99"/>
    <x v="4797"/>
    <x v="10"/>
    <s v="48 Center St, Portland, OR 97035"/>
    <s v="48 Center St"/>
    <x v="0"/>
    <s v=" OR 97035"/>
  </r>
  <r>
    <x v="6681"/>
    <x v="3"/>
    <x v="0"/>
    <n v="14.95"/>
    <n v="14.95"/>
    <n v="14.95"/>
    <x v="4797"/>
    <x v="10"/>
    <s v="84 11th St, Boston, MA 02215"/>
    <s v="84 11th St"/>
    <x v="6"/>
    <s v=" MA 02215"/>
  </r>
  <r>
    <x v="6682"/>
    <x v="0"/>
    <x v="0"/>
    <n v="2.99"/>
    <n v="2.99"/>
    <n v="2.99"/>
    <x v="4798"/>
    <x v="10"/>
    <s v="229 Chestnut St, Atlanta, GA 30301"/>
    <s v="229 Chestnut St"/>
    <x v="4"/>
    <s v=" GA 30301"/>
  </r>
  <r>
    <x v="6683"/>
    <x v="3"/>
    <x v="0"/>
    <n v="14.95"/>
    <n v="14.95"/>
    <n v="14.95"/>
    <x v="4799"/>
    <x v="10"/>
    <s v="483 Madison St, Los Angeles, CA 90001"/>
    <s v="483 Madison St"/>
    <x v="1"/>
    <s v=" CA 90001"/>
  </r>
  <r>
    <x v="6684"/>
    <x v="3"/>
    <x v="0"/>
    <n v="14.95"/>
    <n v="14.95"/>
    <n v="14.95"/>
    <x v="4799"/>
    <x v="10"/>
    <s v="395 Hill St, Los Angeles, CA 90001"/>
    <s v="395 Hill St"/>
    <x v="1"/>
    <s v=" CA 90001"/>
  </r>
  <r>
    <x v="6685"/>
    <x v="6"/>
    <x v="0"/>
    <n v="11.95"/>
    <n v="11.95"/>
    <n v="11.95"/>
    <x v="4800"/>
    <x v="11"/>
    <s v="571 Jefferson St, New York City, NY 10001"/>
    <s v="571 Jefferson St"/>
    <x v="5"/>
    <s v=" NY 10001"/>
  </r>
  <r>
    <x v="6686"/>
    <x v="1"/>
    <x v="0"/>
    <n v="3.84"/>
    <n v="3.84"/>
    <n v="3.84"/>
    <x v="4801"/>
    <x v="11"/>
    <s v="567 6th St, Atlanta, GA 30301"/>
    <s v="567 6th St"/>
    <x v="4"/>
    <s v=" GA 30301"/>
  </r>
  <r>
    <x v="6687"/>
    <x v="0"/>
    <x v="3"/>
    <n v="2.99"/>
    <n v="11.96"/>
    <n v="11.96"/>
    <x v="4801"/>
    <x v="11"/>
    <s v="430 11th St, San Francisco, CA 94016"/>
    <s v="430 11th St"/>
    <x v="2"/>
    <s v=" CA 94016"/>
  </r>
  <r>
    <x v="6688"/>
    <x v="6"/>
    <x v="0"/>
    <n v="11.95"/>
    <n v="11.95"/>
    <n v="11.95"/>
    <x v="4802"/>
    <x v="11"/>
    <s v="871 Highland St, Los Angeles, CA 90001"/>
    <s v="871 Highland St"/>
    <x v="1"/>
    <s v=" CA 90001"/>
  </r>
  <r>
    <x v="6689"/>
    <x v="6"/>
    <x v="0"/>
    <n v="11.95"/>
    <n v="11.95"/>
    <n v="11.95"/>
    <x v="4803"/>
    <x v="11"/>
    <s v="403 Dogwood St, Seattle, WA 98101"/>
    <s v="403 Dogwood St"/>
    <x v="7"/>
    <s v=" WA 98101"/>
  </r>
  <r>
    <x v="6689"/>
    <x v="7"/>
    <x v="0"/>
    <n v="300"/>
    <n v="300"/>
    <n v="300"/>
    <x v="4803"/>
    <x v="11"/>
    <s v="403 Dogwood St, Seattle, WA 98101"/>
    <s v="403 Dogwood St"/>
    <x v="7"/>
    <s v=" WA 98101"/>
  </r>
  <r>
    <x v="6690"/>
    <x v="0"/>
    <x v="2"/>
    <n v="2.99"/>
    <n v="8.9700000000000006"/>
    <n v="8.9700000000000006"/>
    <x v="4804"/>
    <x v="11"/>
    <s v="560 Church St, Austin, TX 73301"/>
    <s v="560 Church St"/>
    <x v="8"/>
    <s v=" TX 73301"/>
  </r>
  <r>
    <x v="6691"/>
    <x v="0"/>
    <x v="0"/>
    <n v="2.99"/>
    <n v="2.99"/>
    <n v="2.99"/>
    <x v="4805"/>
    <x v="11"/>
    <s v="228 Hickory St, Portland, OR 97035"/>
    <s v="228 Hickory St"/>
    <x v="0"/>
    <s v=" OR 97035"/>
  </r>
  <r>
    <x v="6692"/>
    <x v="7"/>
    <x v="0"/>
    <n v="300"/>
    <n v="300"/>
    <n v="300"/>
    <x v="4806"/>
    <x v="11"/>
    <s v="920 Dogwood St, Dallas, TX 75001"/>
    <s v="920 Dogwood St"/>
    <x v="3"/>
    <s v=" TX 75001"/>
  </r>
  <r>
    <x v="6693"/>
    <x v="4"/>
    <x v="0"/>
    <n v="600"/>
    <n v="600"/>
    <n v="600"/>
    <x v="4807"/>
    <x v="11"/>
    <s v="486 Walnut St, Los Angeles, CA 90001"/>
    <s v="486 Walnut St"/>
    <x v="1"/>
    <s v=" CA 90001"/>
  </r>
  <r>
    <x v="6694"/>
    <x v="1"/>
    <x v="0"/>
    <n v="3.84"/>
    <n v="3.84"/>
    <n v="3.84"/>
    <x v="4807"/>
    <x v="11"/>
    <s v="660 7th St, San Francisco, CA 94016"/>
    <s v="660 7th St"/>
    <x v="2"/>
    <s v=" CA 94016"/>
  </r>
  <r>
    <x v="6695"/>
    <x v="6"/>
    <x v="0"/>
    <n v="11.95"/>
    <n v="11.95"/>
    <n v="11.95"/>
    <x v="4808"/>
    <x v="11"/>
    <s v="66 Park St, Atlanta, GA 30301"/>
    <s v="66 Park St"/>
    <x v="4"/>
    <s v=" GA 30301"/>
  </r>
  <r>
    <x v="6696"/>
    <x v="5"/>
    <x v="0"/>
    <n v="11.99"/>
    <n v="11.99"/>
    <n v="11.99"/>
    <x v="4809"/>
    <x v="11"/>
    <s v="164 Wilson St, Portland, OR 97035"/>
    <s v="164 Wilson St"/>
    <x v="0"/>
    <s v=" OR 97035"/>
  </r>
  <r>
    <x v="6697"/>
    <x v="3"/>
    <x v="0"/>
    <n v="14.95"/>
    <n v="14.95"/>
    <n v="14.95"/>
    <x v="4810"/>
    <x v="11"/>
    <s v="658 Hickory St, San Francisco, CA 94016"/>
    <s v="658 Hickory St"/>
    <x v="2"/>
    <s v=" CA 94016"/>
  </r>
  <r>
    <x v="6698"/>
    <x v="10"/>
    <x v="0"/>
    <n v="99.99"/>
    <n v="99.99"/>
    <n v="99.99"/>
    <x v="4810"/>
    <x v="11"/>
    <s v="231 8th St, Boston, MA 02215"/>
    <s v="231 8th St"/>
    <x v="6"/>
    <s v=" MA 02215"/>
  </r>
  <r>
    <x v="6699"/>
    <x v="6"/>
    <x v="0"/>
    <n v="11.95"/>
    <n v="11.95"/>
    <n v="11.95"/>
    <x v="4810"/>
    <x v="11"/>
    <s v="210 Ridge St, Dallas, TX 75001"/>
    <s v="210 Ridge St"/>
    <x v="3"/>
    <s v=" TX 75001"/>
  </r>
  <r>
    <x v="6700"/>
    <x v="4"/>
    <x v="0"/>
    <n v="600"/>
    <n v="600"/>
    <n v="600"/>
    <x v="4811"/>
    <x v="11"/>
    <s v="308 4th St, Portland, OR 97035"/>
    <s v="308 4th St"/>
    <x v="0"/>
    <s v=" OR 97035"/>
  </r>
  <r>
    <x v="6701"/>
    <x v="15"/>
    <x v="0"/>
    <n v="150"/>
    <n v="150"/>
    <n v="150"/>
    <x v="4812"/>
    <x v="11"/>
    <s v="778 Jackson St, Los Angeles, CA 90001"/>
    <s v="778 Jackson St"/>
    <x v="1"/>
    <s v=" CA 90001"/>
  </r>
  <r>
    <x v="6702"/>
    <x v="3"/>
    <x v="1"/>
    <n v="14.95"/>
    <n v="29.9"/>
    <n v="29.9"/>
    <x v="4813"/>
    <x v="11"/>
    <s v="112 Main St, Los Angeles, CA 90001"/>
    <s v="112 Main St"/>
    <x v="1"/>
    <s v=" CA 90001"/>
  </r>
  <r>
    <x v="6703"/>
    <x v="7"/>
    <x v="0"/>
    <n v="300"/>
    <n v="300"/>
    <n v="300"/>
    <x v="4814"/>
    <x v="11"/>
    <s v="782 Center St, Boston, MA 02215"/>
    <s v="782 Center St"/>
    <x v="6"/>
    <s v=" MA 02215"/>
  </r>
  <r>
    <x v="6704"/>
    <x v="1"/>
    <x v="0"/>
    <n v="3.84"/>
    <n v="3.84"/>
    <n v="3.84"/>
    <x v="4815"/>
    <x v="11"/>
    <s v="60 6th St, New York City, NY 10001"/>
    <s v="60 6th St"/>
    <x v="5"/>
    <s v=" NY 10001"/>
  </r>
  <r>
    <x v="6705"/>
    <x v="7"/>
    <x v="0"/>
    <n v="300"/>
    <n v="300"/>
    <n v="300"/>
    <x v="4815"/>
    <x v="11"/>
    <s v="466 Johnson St, Atlanta, GA 30301"/>
    <s v="466 Johnson St"/>
    <x v="4"/>
    <s v=" GA 30301"/>
  </r>
  <r>
    <x v="6706"/>
    <x v="3"/>
    <x v="0"/>
    <n v="14.95"/>
    <n v="14.95"/>
    <n v="14.95"/>
    <x v="4815"/>
    <x v="11"/>
    <s v="176 7th St, Seattle, WA 98101"/>
    <s v="176 7th St"/>
    <x v="7"/>
    <s v=" WA 98101"/>
  </r>
  <r>
    <x v="6707"/>
    <x v="14"/>
    <x v="0"/>
    <n v="379.99"/>
    <n v="379.99"/>
    <n v="379.99"/>
    <x v="4816"/>
    <x v="11"/>
    <s v="753 West St, Los Angeles, CA 90001"/>
    <s v="753 West St"/>
    <x v="1"/>
    <s v=" CA 90001"/>
  </r>
  <r>
    <x v="6708"/>
    <x v="3"/>
    <x v="0"/>
    <n v="14.95"/>
    <n v="14.95"/>
    <n v="14.95"/>
    <x v="4817"/>
    <x v="11"/>
    <s v="177 4th St, San Francisco, CA 94016"/>
    <s v="177 4th St"/>
    <x v="2"/>
    <s v=" CA 94016"/>
  </r>
  <r>
    <x v="6709"/>
    <x v="6"/>
    <x v="0"/>
    <n v="11.95"/>
    <n v="11.95"/>
    <n v="11.95"/>
    <x v="4818"/>
    <x v="11"/>
    <s v="596 West St, Portland, ME 04101"/>
    <s v="596 West St"/>
    <x v="0"/>
    <s v=" ME 04101"/>
  </r>
  <r>
    <x v="6710"/>
    <x v="15"/>
    <x v="0"/>
    <n v="150"/>
    <n v="150"/>
    <n v="150"/>
    <x v="4819"/>
    <x v="11"/>
    <s v="340 Lakeview St, Seattle, WA 98101"/>
    <s v="340 Lakeview St"/>
    <x v="7"/>
    <s v=" WA 98101"/>
  </r>
  <r>
    <x v="6711"/>
    <x v="2"/>
    <x v="0"/>
    <n v="400"/>
    <n v="400"/>
    <n v="400"/>
    <x v="4819"/>
    <x v="11"/>
    <s v="270 Lake St, San Francisco, CA 94016"/>
    <s v="270 Lake St"/>
    <x v="2"/>
    <s v=" CA 94016"/>
  </r>
  <r>
    <x v="6711"/>
    <x v="6"/>
    <x v="0"/>
    <n v="11.95"/>
    <n v="11.95"/>
    <n v="11.95"/>
    <x v="4819"/>
    <x v="11"/>
    <s v="270 Lake St, San Francisco, CA 94016"/>
    <s v="270 Lake St"/>
    <x v="2"/>
    <s v=" CA 94016"/>
  </r>
  <r>
    <x v="6712"/>
    <x v="13"/>
    <x v="0"/>
    <n v="1700"/>
    <n v="1700"/>
    <n v="1700"/>
    <x v="4820"/>
    <x v="11"/>
    <s v="1 12th St, San Francisco, CA 94016"/>
    <s v="1 12th St"/>
    <x v="2"/>
    <s v=" CA 94016"/>
  </r>
  <r>
    <x v="6713"/>
    <x v="15"/>
    <x v="0"/>
    <n v="150"/>
    <n v="150"/>
    <n v="150"/>
    <x v="4821"/>
    <x v="11"/>
    <s v="141 Meadow St, San Francisco, CA 94016"/>
    <s v="141 Meadow St"/>
    <x v="2"/>
    <s v=" CA 94016"/>
  </r>
  <r>
    <x v="6714"/>
    <x v="0"/>
    <x v="2"/>
    <n v="2.99"/>
    <n v="8.9700000000000006"/>
    <n v="8.9700000000000006"/>
    <x v="4821"/>
    <x v="11"/>
    <s v="504 Sunset St, New York City, NY 10001"/>
    <s v="504 Sunset St"/>
    <x v="5"/>
    <s v=" NY 10001"/>
  </r>
  <r>
    <x v="6715"/>
    <x v="3"/>
    <x v="0"/>
    <n v="14.95"/>
    <n v="14.95"/>
    <n v="14.95"/>
    <x v="4822"/>
    <x v="11"/>
    <s v="689 Highland St, Dallas, TX 75001"/>
    <s v="689 Highland St"/>
    <x v="3"/>
    <s v=" TX 75001"/>
  </r>
  <r>
    <x v="6716"/>
    <x v="16"/>
    <x v="0"/>
    <n v="149.99"/>
    <n v="149.99"/>
    <n v="149.99"/>
    <x v="4822"/>
    <x v="11"/>
    <s v="931 Hickory St, New York City, NY 10001"/>
    <s v="931 Hickory St"/>
    <x v="5"/>
    <s v=" NY 10001"/>
  </r>
  <r>
    <x v="6717"/>
    <x v="3"/>
    <x v="0"/>
    <n v="14.95"/>
    <n v="14.95"/>
    <n v="14.95"/>
    <x v="4823"/>
    <x v="11"/>
    <s v="613 Lake St, Atlanta, GA 30301"/>
    <s v="613 Lake St"/>
    <x v="4"/>
    <s v=" GA 30301"/>
  </r>
  <r>
    <x v="6718"/>
    <x v="15"/>
    <x v="0"/>
    <n v="150"/>
    <n v="150"/>
    <n v="150"/>
    <x v="4823"/>
    <x v="11"/>
    <s v="551 River St, Boston, MA 02215"/>
    <s v="551 River St"/>
    <x v="6"/>
    <s v=" MA 02215"/>
  </r>
  <r>
    <x v="6719"/>
    <x v="14"/>
    <x v="0"/>
    <n v="379.99"/>
    <n v="379.99"/>
    <n v="379.99"/>
    <x v="4823"/>
    <x v="11"/>
    <s v="105 Church St, Austin, TX 73301"/>
    <s v="105 Church St"/>
    <x v="8"/>
    <s v=" TX 73301"/>
  </r>
  <r>
    <x v="6720"/>
    <x v="9"/>
    <x v="0"/>
    <n v="999.99"/>
    <n v="999.99"/>
    <n v="999.99"/>
    <x v="4824"/>
    <x v="11"/>
    <s v="185 Chestnut St, San Francisco, CA 94016"/>
    <s v="185 Chestnut St"/>
    <x v="2"/>
    <s v=" CA 94016"/>
  </r>
  <r>
    <x v="6721"/>
    <x v="15"/>
    <x v="0"/>
    <n v="150"/>
    <n v="150"/>
    <n v="150"/>
    <x v="4825"/>
    <x v="11"/>
    <s v="863 Spruce St, San Francisco, CA 94016"/>
    <s v="863 Spruce St"/>
    <x v="2"/>
    <s v=" CA 94016"/>
  </r>
  <r>
    <x v="6722"/>
    <x v="15"/>
    <x v="0"/>
    <n v="150"/>
    <n v="150"/>
    <n v="150"/>
    <x v="4825"/>
    <x v="11"/>
    <s v="68 14th St, New York City, NY 10001"/>
    <s v="68 14th St"/>
    <x v="5"/>
    <s v=" NY 10001"/>
  </r>
  <r>
    <x v="6723"/>
    <x v="6"/>
    <x v="0"/>
    <n v="11.95"/>
    <n v="11.95"/>
    <n v="11.95"/>
    <x v="4825"/>
    <x v="11"/>
    <s v="867 Maple St, Portland, ME 04101"/>
    <s v="867 Maple St"/>
    <x v="0"/>
    <s v=" ME 04101"/>
  </r>
  <r>
    <x v="6724"/>
    <x v="3"/>
    <x v="0"/>
    <n v="14.95"/>
    <n v="14.95"/>
    <n v="14.95"/>
    <x v="4826"/>
    <x v="11"/>
    <s v="595 Washington St, Dallas, TX 75001"/>
    <s v="595 Washington St"/>
    <x v="3"/>
    <s v=" TX 75001"/>
  </r>
  <r>
    <x v="6725"/>
    <x v="0"/>
    <x v="0"/>
    <n v="2.99"/>
    <n v="2.99"/>
    <n v="2.99"/>
    <x v="4827"/>
    <x v="11"/>
    <s v="18 River St, San Francisco, CA 94016"/>
    <s v="18 River St"/>
    <x v="2"/>
    <s v=" CA 94016"/>
  </r>
  <r>
    <x v="6726"/>
    <x v="15"/>
    <x v="0"/>
    <n v="150"/>
    <n v="150"/>
    <n v="150"/>
    <x v="4827"/>
    <x v="11"/>
    <s v="910 12th St, New York City, NY 10001"/>
    <s v="910 12th St"/>
    <x v="5"/>
    <s v=" NY 10001"/>
  </r>
  <r>
    <x v="6727"/>
    <x v="3"/>
    <x v="0"/>
    <n v="14.95"/>
    <n v="14.95"/>
    <n v="14.95"/>
    <x v="4828"/>
    <x v="11"/>
    <s v="138 Highland St, Portland, OR 97035"/>
    <s v="138 Highland St"/>
    <x v="0"/>
    <s v=" OR 97035"/>
  </r>
  <r>
    <x v="6728"/>
    <x v="5"/>
    <x v="0"/>
    <n v="11.99"/>
    <n v="11.99"/>
    <n v="11.99"/>
    <x v="4828"/>
    <x v="11"/>
    <s v="34 8th St, Dallas, TX 75001"/>
    <s v="34 8th St"/>
    <x v="3"/>
    <s v=" TX 75001"/>
  </r>
  <r>
    <x v="6729"/>
    <x v="0"/>
    <x v="0"/>
    <n v="2.99"/>
    <n v="2.99"/>
    <n v="2.99"/>
    <x v="4829"/>
    <x v="11"/>
    <s v="352 Meadow St, San Francisco, CA 94016"/>
    <s v="352 Meadow St"/>
    <x v="2"/>
    <s v=" CA 94016"/>
  </r>
  <r>
    <x v="6730"/>
    <x v="6"/>
    <x v="0"/>
    <n v="11.95"/>
    <n v="11.95"/>
    <n v="11.95"/>
    <x v="4830"/>
    <x v="11"/>
    <s v="55 Main St, Portland, OR 97035"/>
    <s v="55 Main St"/>
    <x v="0"/>
    <s v=" OR 97035"/>
  </r>
  <r>
    <x v="6731"/>
    <x v="14"/>
    <x v="0"/>
    <n v="379.99"/>
    <n v="379.99"/>
    <n v="379.99"/>
    <x v="4831"/>
    <x v="11"/>
    <s v="610 11th St, Portland, OR 97035"/>
    <s v="610 11th St"/>
    <x v="0"/>
    <s v=" OR 97035"/>
  </r>
  <r>
    <x v="6731"/>
    <x v="12"/>
    <x v="0"/>
    <n v="700"/>
    <n v="700"/>
    <n v="700"/>
    <x v="4831"/>
    <x v="11"/>
    <s v="610 11th St, Portland, OR 97035"/>
    <s v="610 11th St"/>
    <x v="0"/>
    <s v=" OR 97035"/>
  </r>
  <r>
    <x v="6732"/>
    <x v="5"/>
    <x v="0"/>
    <n v="11.99"/>
    <n v="11.99"/>
    <n v="11.99"/>
    <x v="4831"/>
    <x v="11"/>
    <s v="472 Adams St, San Francisco, CA 94016"/>
    <s v="472 Adams St"/>
    <x v="2"/>
    <s v=" CA 94016"/>
  </r>
  <r>
    <x v="6733"/>
    <x v="8"/>
    <x v="0"/>
    <n v="389.99"/>
    <n v="389.99"/>
    <n v="389.99"/>
    <x v="4832"/>
    <x v="11"/>
    <s v="935 Chestnut St, Austin, TX 73301"/>
    <s v="935 Chestnut St"/>
    <x v="8"/>
    <s v=" TX 73301"/>
  </r>
  <r>
    <x v="6734"/>
    <x v="6"/>
    <x v="0"/>
    <n v="11.95"/>
    <n v="11.95"/>
    <n v="11.95"/>
    <x v="4833"/>
    <x v="11"/>
    <s v="939 5th St, Los Angeles, CA 90001"/>
    <s v="939 5th St"/>
    <x v="1"/>
    <s v=" CA 90001"/>
  </r>
  <r>
    <x v="6735"/>
    <x v="0"/>
    <x v="0"/>
    <n v="2.99"/>
    <n v="2.99"/>
    <n v="2.99"/>
    <x v="4834"/>
    <x v="12"/>
    <s v="792 7th St, New York City, NY 10001"/>
    <s v="792 7th St"/>
    <x v="5"/>
    <s v=" NY 10001"/>
  </r>
  <r>
    <x v="6736"/>
    <x v="3"/>
    <x v="0"/>
    <n v="14.95"/>
    <n v="14.95"/>
    <n v="14.95"/>
    <x v="4835"/>
    <x v="12"/>
    <s v="162 Elm St, Los Angeles, CA 90001"/>
    <s v="162 Elm St"/>
    <x v="1"/>
    <s v=" CA 90001"/>
  </r>
  <r>
    <x v="6736"/>
    <x v="5"/>
    <x v="0"/>
    <n v="11.99"/>
    <n v="11.99"/>
    <n v="11.99"/>
    <x v="4835"/>
    <x v="12"/>
    <s v="162 Elm St, Los Angeles, CA 90001"/>
    <s v="162 Elm St"/>
    <x v="1"/>
    <s v=" CA 90001"/>
  </r>
  <r>
    <x v="6737"/>
    <x v="10"/>
    <x v="0"/>
    <n v="99.99"/>
    <n v="99.99"/>
    <n v="99.99"/>
    <x v="4836"/>
    <x v="12"/>
    <s v="819 Cherry St, New York City, NY 10001"/>
    <s v="819 Cherry St"/>
    <x v="5"/>
    <s v=" NY 10001"/>
  </r>
  <r>
    <x v="6738"/>
    <x v="1"/>
    <x v="0"/>
    <n v="3.84"/>
    <n v="3.84"/>
    <n v="3.84"/>
    <x v="4836"/>
    <x v="12"/>
    <s v="303 Church St, San Francisco, CA 94016"/>
    <s v="303 Church St"/>
    <x v="2"/>
    <s v=" CA 94016"/>
  </r>
  <r>
    <x v="6739"/>
    <x v="0"/>
    <x v="1"/>
    <n v="2.99"/>
    <n v="5.98"/>
    <n v="5.98"/>
    <x v="4837"/>
    <x v="12"/>
    <s v="97 Spruce St, Seattle, WA 98101"/>
    <s v="97 Spruce St"/>
    <x v="7"/>
    <s v=" WA 98101"/>
  </r>
  <r>
    <x v="6740"/>
    <x v="10"/>
    <x v="0"/>
    <n v="99.99"/>
    <n v="99.99"/>
    <n v="99.99"/>
    <x v="4838"/>
    <x v="12"/>
    <s v="230 Forest St, San Francisco, CA 94016"/>
    <s v="230 Forest St"/>
    <x v="2"/>
    <s v=" CA 94016"/>
  </r>
  <r>
    <x v="6741"/>
    <x v="6"/>
    <x v="0"/>
    <n v="11.95"/>
    <n v="11.95"/>
    <n v="11.95"/>
    <x v="4838"/>
    <x v="12"/>
    <s v="779 North St, Austin, TX 73301"/>
    <s v="779 North St"/>
    <x v="8"/>
    <s v=" TX 73301"/>
  </r>
  <r>
    <x v="6742"/>
    <x v="10"/>
    <x v="0"/>
    <n v="99.99"/>
    <n v="99.99"/>
    <n v="99.99"/>
    <x v="4839"/>
    <x v="12"/>
    <s v="997 12th St, San Francisco, CA 94016"/>
    <s v="997 12th St"/>
    <x v="2"/>
    <s v=" CA 94016"/>
  </r>
  <r>
    <x v="6743"/>
    <x v="15"/>
    <x v="0"/>
    <n v="150"/>
    <n v="150"/>
    <n v="150"/>
    <x v="4840"/>
    <x v="12"/>
    <s v="404 11th St, San Francisco, CA 94016"/>
    <s v="404 11th St"/>
    <x v="2"/>
    <s v=" CA 94016"/>
  </r>
  <r>
    <x v="6744"/>
    <x v="0"/>
    <x v="1"/>
    <n v="2.99"/>
    <n v="5.98"/>
    <n v="5.98"/>
    <x v="4840"/>
    <x v="12"/>
    <s v="7 Willow St, New York City, NY 10001"/>
    <s v="7 Willow St"/>
    <x v="5"/>
    <s v=" NY 10001"/>
  </r>
  <r>
    <x v="6745"/>
    <x v="0"/>
    <x v="0"/>
    <n v="2.99"/>
    <n v="2.99"/>
    <n v="2.99"/>
    <x v="4841"/>
    <x v="12"/>
    <s v="338 Walnut St, San Francisco, CA 94016"/>
    <s v="338 Walnut St"/>
    <x v="2"/>
    <s v=" CA 94016"/>
  </r>
  <r>
    <x v="6746"/>
    <x v="15"/>
    <x v="0"/>
    <n v="150"/>
    <n v="150"/>
    <n v="150"/>
    <x v="4841"/>
    <x v="12"/>
    <s v="58 Park St, Los Angeles, CA 90001"/>
    <s v="58 Park St"/>
    <x v="1"/>
    <s v=" CA 90001"/>
  </r>
  <r>
    <x v="6747"/>
    <x v="3"/>
    <x v="0"/>
    <n v="14.95"/>
    <n v="14.95"/>
    <n v="14.95"/>
    <x v="4841"/>
    <x v="12"/>
    <s v="2 6th St, Los Angeles, CA 90001"/>
    <s v="2 6th St"/>
    <x v="1"/>
    <s v=" CA 90001"/>
  </r>
  <r>
    <x v="6748"/>
    <x v="8"/>
    <x v="0"/>
    <n v="389.99"/>
    <n v="389.99"/>
    <n v="389.99"/>
    <x v="4842"/>
    <x v="12"/>
    <s v="5 5th St, Boston, MA 02215"/>
    <s v="5 5th St"/>
    <x v="6"/>
    <s v=" MA 02215"/>
  </r>
  <r>
    <x v="6749"/>
    <x v="3"/>
    <x v="0"/>
    <n v="14.95"/>
    <n v="14.95"/>
    <n v="14.95"/>
    <x v="4843"/>
    <x v="12"/>
    <s v="128 South St, San Francisco, CA 94016"/>
    <s v="128 South St"/>
    <x v="2"/>
    <s v=" CA 94016"/>
  </r>
  <r>
    <x v="6750"/>
    <x v="5"/>
    <x v="0"/>
    <n v="11.99"/>
    <n v="11.99"/>
    <n v="11.99"/>
    <x v="4843"/>
    <x v="12"/>
    <s v="115 South St, New York City, NY 10001"/>
    <s v="115 South St"/>
    <x v="5"/>
    <s v=" NY 10001"/>
  </r>
  <r>
    <x v="6751"/>
    <x v="6"/>
    <x v="0"/>
    <n v="11.95"/>
    <n v="11.95"/>
    <n v="11.95"/>
    <x v="4843"/>
    <x v="12"/>
    <s v="529 Cedar St, Los Angeles, CA 90001"/>
    <s v="529 Cedar St"/>
    <x v="1"/>
    <s v=" CA 90001"/>
  </r>
  <r>
    <x v="6752"/>
    <x v="6"/>
    <x v="0"/>
    <n v="11.95"/>
    <n v="11.95"/>
    <n v="11.95"/>
    <x v="4844"/>
    <x v="12"/>
    <s v="444 West St, Seattle, WA 98101"/>
    <s v="444 West St"/>
    <x v="7"/>
    <s v=" WA 98101"/>
  </r>
  <r>
    <x v="6753"/>
    <x v="13"/>
    <x v="0"/>
    <n v="1700"/>
    <n v="1700"/>
    <n v="1700"/>
    <x v="4845"/>
    <x v="12"/>
    <s v="127 Church St, New York City, NY 10001"/>
    <s v="127 Church St"/>
    <x v="5"/>
    <s v=" NY 10001"/>
  </r>
  <r>
    <x v="6754"/>
    <x v="0"/>
    <x v="2"/>
    <n v="2.99"/>
    <n v="8.9700000000000006"/>
    <n v="8.9700000000000006"/>
    <x v="4846"/>
    <x v="12"/>
    <s v="870 Madison St, San Francisco, CA 94016"/>
    <s v="870 Madison St"/>
    <x v="2"/>
    <s v=" CA 94016"/>
  </r>
  <r>
    <x v="6755"/>
    <x v="1"/>
    <x v="2"/>
    <n v="3.84"/>
    <n v="11.52"/>
    <n v="11.52"/>
    <x v="4846"/>
    <x v="12"/>
    <s v="982 4th St, Seattle, WA 98101"/>
    <s v="982 4th St"/>
    <x v="7"/>
    <s v=" WA 98101"/>
  </r>
  <r>
    <x v="6756"/>
    <x v="4"/>
    <x v="0"/>
    <n v="600"/>
    <n v="600"/>
    <n v="600"/>
    <x v="4847"/>
    <x v="12"/>
    <s v="314 Lakeview St, Portland, ME 04101"/>
    <s v="314 Lakeview St"/>
    <x v="0"/>
    <s v=" ME 04101"/>
  </r>
  <r>
    <x v="6756"/>
    <x v="6"/>
    <x v="0"/>
    <n v="11.95"/>
    <n v="11.95"/>
    <n v="11.95"/>
    <x v="4847"/>
    <x v="12"/>
    <s v="314 Lakeview St, Portland, ME 04101"/>
    <s v="314 Lakeview St"/>
    <x v="0"/>
    <s v=" ME 04101"/>
  </r>
  <r>
    <x v="6757"/>
    <x v="8"/>
    <x v="0"/>
    <n v="389.99"/>
    <n v="389.99"/>
    <n v="389.99"/>
    <x v="4848"/>
    <x v="12"/>
    <s v="448 Church St, Boston, MA 02215"/>
    <s v="448 Church St"/>
    <x v="6"/>
    <s v=" MA 02215"/>
  </r>
  <r>
    <x v="6758"/>
    <x v="4"/>
    <x v="0"/>
    <n v="600"/>
    <n v="600"/>
    <n v="600"/>
    <x v="4849"/>
    <x v="12"/>
    <s v="919 10th St, Boston, MA 02215"/>
    <s v="919 10th St"/>
    <x v="6"/>
    <s v=" MA 02215"/>
  </r>
  <r>
    <x v="6758"/>
    <x v="0"/>
    <x v="0"/>
    <n v="2.99"/>
    <n v="2.99"/>
    <n v="2.99"/>
    <x v="4849"/>
    <x v="12"/>
    <s v="919 10th St, Boston, MA 02215"/>
    <s v="919 10th St"/>
    <x v="6"/>
    <s v=" MA 02215"/>
  </r>
  <r>
    <x v="6759"/>
    <x v="8"/>
    <x v="0"/>
    <n v="389.99"/>
    <n v="389.99"/>
    <n v="389.99"/>
    <x v="4849"/>
    <x v="12"/>
    <s v="948 Elm St, San Francisco, CA 94016"/>
    <s v="948 Elm St"/>
    <x v="2"/>
    <s v=" CA 94016"/>
  </r>
  <r>
    <x v="6760"/>
    <x v="15"/>
    <x v="0"/>
    <n v="150"/>
    <n v="150"/>
    <n v="150"/>
    <x v="4850"/>
    <x v="12"/>
    <s v="532 Willow St, Los Angeles, CA 90001"/>
    <s v="532 Willow St"/>
    <x v="1"/>
    <s v=" CA 90001"/>
  </r>
  <r>
    <x v="6761"/>
    <x v="6"/>
    <x v="0"/>
    <n v="11.95"/>
    <n v="11.95"/>
    <n v="11.95"/>
    <x v="4850"/>
    <x v="12"/>
    <s v="309 Church St, Austin, TX 73301"/>
    <s v="309 Church St"/>
    <x v="8"/>
    <s v=" TX 73301"/>
  </r>
  <r>
    <x v="6762"/>
    <x v="6"/>
    <x v="0"/>
    <n v="11.95"/>
    <n v="11.95"/>
    <n v="11.95"/>
    <x v="4851"/>
    <x v="12"/>
    <s v="335 Lakeview St, San Francisco, CA 94016"/>
    <s v="335 Lakeview St"/>
    <x v="2"/>
    <s v=" CA 94016"/>
  </r>
  <r>
    <x v="6763"/>
    <x v="3"/>
    <x v="0"/>
    <n v="14.95"/>
    <n v="14.95"/>
    <n v="14.95"/>
    <x v="4852"/>
    <x v="12"/>
    <s v="237 Adams St, Atlanta, GA 30301"/>
    <s v="237 Adams St"/>
    <x v="4"/>
    <s v=" GA 30301"/>
  </r>
  <r>
    <x v="6764"/>
    <x v="6"/>
    <x v="1"/>
    <n v="11.95"/>
    <n v="23.9"/>
    <n v="23.9"/>
    <x v="4853"/>
    <x v="12"/>
    <s v="227 Willow St, Seattle, WA 98101"/>
    <s v="227 Willow St"/>
    <x v="7"/>
    <s v=" WA 98101"/>
  </r>
  <r>
    <x v="6765"/>
    <x v="5"/>
    <x v="0"/>
    <n v="11.99"/>
    <n v="11.99"/>
    <n v="11.99"/>
    <x v="4854"/>
    <x v="12"/>
    <s v="52 Sunset St, Los Angeles, CA 90001"/>
    <s v="52 Sunset St"/>
    <x v="1"/>
    <s v=" CA 90001"/>
  </r>
  <r>
    <x v="6766"/>
    <x v="0"/>
    <x v="2"/>
    <n v="2.99"/>
    <n v="8.9700000000000006"/>
    <n v="8.9700000000000006"/>
    <x v="4854"/>
    <x v="12"/>
    <s v="960 5th St, New York City, NY 10001"/>
    <s v="960 5th St"/>
    <x v="5"/>
    <s v=" NY 10001"/>
  </r>
  <r>
    <x v="6767"/>
    <x v="15"/>
    <x v="0"/>
    <n v="150"/>
    <n v="150"/>
    <n v="150"/>
    <x v="4855"/>
    <x v="12"/>
    <s v="801 Pine St, San Francisco, CA 94016"/>
    <s v="801 Pine St"/>
    <x v="2"/>
    <s v=" CA 94016"/>
  </r>
  <r>
    <x v="6768"/>
    <x v="0"/>
    <x v="0"/>
    <n v="2.99"/>
    <n v="2.99"/>
    <n v="2.99"/>
    <x v="4856"/>
    <x v="12"/>
    <s v="500 Ridge St, Dallas, TX 75001"/>
    <s v="500 Ridge St"/>
    <x v="3"/>
    <s v=" TX 75001"/>
  </r>
  <r>
    <x v="6769"/>
    <x v="0"/>
    <x v="0"/>
    <n v="2.99"/>
    <n v="2.99"/>
    <n v="2.99"/>
    <x v="4857"/>
    <x v="12"/>
    <s v="999 Main St, Atlanta, GA 30301"/>
    <s v="999 Main St"/>
    <x v="4"/>
    <s v=" GA 30301"/>
  </r>
  <r>
    <x v="6770"/>
    <x v="15"/>
    <x v="0"/>
    <n v="150"/>
    <n v="150"/>
    <n v="150"/>
    <x v="4857"/>
    <x v="12"/>
    <s v="517 4th St, New York City, NY 10001"/>
    <s v="517 4th St"/>
    <x v="5"/>
    <s v=" NY 10001"/>
  </r>
  <r>
    <x v="6771"/>
    <x v="0"/>
    <x v="1"/>
    <n v="2.99"/>
    <n v="5.98"/>
    <n v="5.98"/>
    <x v="4857"/>
    <x v="12"/>
    <s v="464 Johnson St, Boston, MA 02215"/>
    <s v="464 Johnson St"/>
    <x v="6"/>
    <s v=" MA 02215"/>
  </r>
  <r>
    <x v="6772"/>
    <x v="14"/>
    <x v="0"/>
    <n v="379.99"/>
    <n v="379.99"/>
    <n v="379.99"/>
    <x v="4858"/>
    <x v="12"/>
    <s v="783 South St, Los Angeles, CA 90001"/>
    <s v="783 South St"/>
    <x v="1"/>
    <s v=" CA 90001"/>
  </r>
  <r>
    <x v="6773"/>
    <x v="3"/>
    <x v="0"/>
    <n v="14.95"/>
    <n v="14.95"/>
    <n v="14.95"/>
    <x v="4858"/>
    <x v="12"/>
    <s v="545 Spruce St, San Francisco, CA 94016"/>
    <s v="545 Spruce St"/>
    <x v="2"/>
    <s v=" CA 94016"/>
  </r>
  <r>
    <x v="6774"/>
    <x v="5"/>
    <x v="0"/>
    <n v="11.99"/>
    <n v="11.99"/>
    <n v="11.99"/>
    <x v="4859"/>
    <x v="12"/>
    <s v="44 Cherry St, New York City, NY 10001"/>
    <s v="44 Cherry St"/>
    <x v="5"/>
    <s v=" NY 10001"/>
  </r>
  <r>
    <x v="6775"/>
    <x v="12"/>
    <x v="0"/>
    <n v="700"/>
    <n v="700"/>
    <n v="700"/>
    <x v="4860"/>
    <x v="12"/>
    <s v="676 Cedar St, Dallas, TX 75001"/>
    <s v="676 Cedar St"/>
    <x v="3"/>
    <s v=" TX 75001"/>
  </r>
  <r>
    <x v="6775"/>
    <x v="5"/>
    <x v="0"/>
    <n v="11.99"/>
    <n v="11.99"/>
    <n v="11.99"/>
    <x v="4860"/>
    <x v="12"/>
    <s v="676 Cedar St, Dallas, TX 75001"/>
    <s v="676 Cedar St"/>
    <x v="3"/>
    <s v=" TX 75001"/>
  </r>
  <r>
    <x v="6776"/>
    <x v="1"/>
    <x v="0"/>
    <n v="3.84"/>
    <n v="3.84"/>
    <n v="3.84"/>
    <x v="4861"/>
    <x v="12"/>
    <s v="480 13th St, New York City, NY 10001"/>
    <s v="480 13th St"/>
    <x v="5"/>
    <s v=" NY 10001"/>
  </r>
  <r>
    <x v="6777"/>
    <x v="7"/>
    <x v="0"/>
    <n v="300"/>
    <n v="300"/>
    <n v="300"/>
    <x v="4862"/>
    <x v="12"/>
    <s v="326 7th St, San Francisco, CA 94016"/>
    <s v="326 7th St"/>
    <x v="2"/>
    <s v=" CA 94016"/>
  </r>
  <r>
    <x v="6778"/>
    <x v="15"/>
    <x v="0"/>
    <n v="150"/>
    <n v="150"/>
    <n v="150"/>
    <x v="4862"/>
    <x v="12"/>
    <s v="776 14th St, San Francisco, CA 94016"/>
    <s v="776 14th St"/>
    <x v="2"/>
    <s v=" CA 94016"/>
  </r>
  <r>
    <x v="6779"/>
    <x v="6"/>
    <x v="0"/>
    <n v="11.95"/>
    <n v="11.95"/>
    <n v="11.95"/>
    <x v="4863"/>
    <x v="12"/>
    <s v="622 7th St, Los Angeles, CA 90001"/>
    <s v="622 7th St"/>
    <x v="1"/>
    <s v=" CA 90001"/>
  </r>
  <r>
    <x v="6780"/>
    <x v="14"/>
    <x v="0"/>
    <n v="379.99"/>
    <n v="379.99"/>
    <n v="379.99"/>
    <x v="4864"/>
    <x v="12"/>
    <s v="674 South St, Atlanta, GA 30301"/>
    <s v="674 South St"/>
    <x v="4"/>
    <s v=" GA 30301"/>
  </r>
  <r>
    <x v="6781"/>
    <x v="10"/>
    <x v="0"/>
    <n v="99.99"/>
    <n v="99.99"/>
    <n v="99.99"/>
    <x v="4865"/>
    <x v="12"/>
    <s v="562 Hickory St, Los Angeles, CA 90001"/>
    <s v="562 Hickory St"/>
    <x v="1"/>
    <s v=" CA 90001"/>
  </r>
  <r>
    <x v="6782"/>
    <x v="14"/>
    <x v="0"/>
    <n v="379.99"/>
    <n v="379.99"/>
    <n v="379.99"/>
    <x v="4866"/>
    <x v="12"/>
    <s v="493 Cherry St, Portland, OR 97035"/>
    <s v="493 Cherry St"/>
    <x v="0"/>
    <s v=" OR 97035"/>
  </r>
  <r>
    <x v="6783"/>
    <x v="5"/>
    <x v="0"/>
    <n v="11.99"/>
    <n v="11.99"/>
    <n v="11.99"/>
    <x v="4866"/>
    <x v="12"/>
    <s v="626 Center St, San Francisco, CA 94016"/>
    <s v="626 Center St"/>
    <x v="2"/>
    <s v=" CA 94016"/>
  </r>
  <r>
    <x v="6784"/>
    <x v="6"/>
    <x v="0"/>
    <n v="11.95"/>
    <n v="11.95"/>
    <n v="11.95"/>
    <x v="4866"/>
    <x v="12"/>
    <s v="714 5th St, San Francisco, CA 94016"/>
    <s v="714 5th St"/>
    <x v="2"/>
    <s v=" CA 94016"/>
  </r>
  <r>
    <x v="6785"/>
    <x v="5"/>
    <x v="0"/>
    <n v="11.99"/>
    <n v="11.99"/>
    <n v="11.99"/>
    <x v="4867"/>
    <x v="12"/>
    <s v="733 Adams St, Dallas, TX 75001"/>
    <s v="733 Adams St"/>
    <x v="3"/>
    <s v=" TX 75001"/>
  </r>
  <r>
    <x v="6786"/>
    <x v="3"/>
    <x v="0"/>
    <n v="14.95"/>
    <n v="14.95"/>
    <n v="14.95"/>
    <x v="4867"/>
    <x v="12"/>
    <s v="357 9th St, Los Angeles, CA 90001"/>
    <s v="357 9th St"/>
    <x v="1"/>
    <s v=" CA 90001"/>
  </r>
  <r>
    <x v="6787"/>
    <x v="3"/>
    <x v="0"/>
    <n v="14.95"/>
    <n v="14.95"/>
    <n v="14.95"/>
    <x v="4868"/>
    <x v="12"/>
    <s v="704 Spruce St, San Francisco, CA 94016"/>
    <s v="704 Spruce St"/>
    <x v="2"/>
    <s v=" CA 94016"/>
  </r>
  <r>
    <x v="6788"/>
    <x v="11"/>
    <x v="0"/>
    <n v="109.99"/>
    <n v="109.99"/>
    <n v="109.99"/>
    <x v="4869"/>
    <x v="12"/>
    <s v="493 1st St, Seattle, WA 98101"/>
    <s v="493 1st St"/>
    <x v="7"/>
    <s v=" WA 98101"/>
  </r>
  <r>
    <x v="6789"/>
    <x v="6"/>
    <x v="0"/>
    <n v="11.95"/>
    <n v="11.95"/>
    <n v="11.95"/>
    <x v="4870"/>
    <x v="12"/>
    <s v="101 1st St, Austin, TX 73301"/>
    <s v="101 1st St"/>
    <x v="8"/>
    <s v=" TX 73301"/>
  </r>
  <r>
    <x v="6790"/>
    <x v="15"/>
    <x v="0"/>
    <n v="150"/>
    <n v="150"/>
    <n v="150"/>
    <x v="4870"/>
    <x v="12"/>
    <s v="78 South St, Los Angeles, CA 90001"/>
    <s v="78 South St"/>
    <x v="1"/>
    <s v=" CA 90001"/>
  </r>
  <r>
    <x v="6791"/>
    <x v="1"/>
    <x v="2"/>
    <n v="3.84"/>
    <n v="11.52"/>
    <n v="11.52"/>
    <x v="4871"/>
    <x v="12"/>
    <s v="980 Cedar St, Los Angeles, CA 90001"/>
    <s v="980 Cedar St"/>
    <x v="1"/>
    <s v=" CA 90001"/>
  </r>
  <r>
    <x v="6792"/>
    <x v="0"/>
    <x v="1"/>
    <n v="2.99"/>
    <n v="5.98"/>
    <n v="5.98"/>
    <x v="4872"/>
    <x v="12"/>
    <s v="713 Meadow St, Portland, OR 97035"/>
    <s v="713 Meadow St"/>
    <x v="0"/>
    <s v=" OR 97035"/>
  </r>
  <r>
    <x v="6793"/>
    <x v="11"/>
    <x v="0"/>
    <n v="109.99"/>
    <n v="109.99"/>
    <n v="109.99"/>
    <x v="4873"/>
    <x v="13"/>
    <s v="286 Lincoln St, Los Angeles, CA 90001"/>
    <s v="286 Lincoln St"/>
    <x v="1"/>
    <s v=" CA 90001"/>
  </r>
  <r>
    <x v="6794"/>
    <x v="5"/>
    <x v="0"/>
    <n v="11.99"/>
    <n v="11.99"/>
    <n v="11.99"/>
    <x v="4874"/>
    <x v="13"/>
    <s v="70 Cedar St, Boston, MA 02215"/>
    <s v="70 Cedar St"/>
    <x v="6"/>
    <s v=" MA 02215"/>
  </r>
  <r>
    <x v="6795"/>
    <x v="15"/>
    <x v="0"/>
    <n v="150"/>
    <n v="150"/>
    <n v="150"/>
    <x v="4875"/>
    <x v="13"/>
    <s v="373 Park St, Los Angeles, CA 90001"/>
    <s v="373 Park St"/>
    <x v="1"/>
    <s v=" CA 90001"/>
  </r>
  <r>
    <x v="6796"/>
    <x v="5"/>
    <x v="0"/>
    <n v="11.99"/>
    <n v="11.99"/>
    <n v="11.99"/>
    <x v="4876"/>
    <x v="13"/>
    <s v="20 Center St, Los Angeles, CA 90001"/>
    <s v="20 Center St"/>
    <x v="1"/>
    <s v=" CA 90001"/>
  </r>
  <r>
    <x v="6796"/>
    <x v="6"/>
    <x v="0"/>
    <n v="11.95"/>
    <n v="11.95"/>
    <n v="11.95"/>
    <x v="4876"/>
    <x v="13"/>
    <s v="20 Center St, Los Angeles, CA 90001"/>
    <s v="20 Center St"/>
    <x v="1"/>
    <s v=" CA 90001"/>
  </r>
  <r>
    <x v="6797"/>
    <x v="1"/>
    <x v="1"/>
    <n v="3.84"/>
    <n v="7.68"/>
    <n v="7.68"/>
    <x v="4876"/>
    <x v="13"/>
    <s v="876 Park St, Austin, TX 73301"/>
    <s v="876 Park St"/>
    <x v="8"/>
    <s v=" TX 73301"/>
  </r>
  <r>
    <x v="6798"/>
    <x v="6"/>
    <x v="0"/>
    <n v="11.95"/>
    <n v="11.95"/>
    <n v="11.95"/>
    <x v="4877"/>
    <x v="13"/>
    <s v="54 Cedar St, New York City, NY 10001"/>
    <s v="54 Cedar St"/>
    <x v="5"/>
    <s v=" NY 10001"/>
  </r>
  <r>
    <x v="6799"/>
    <x v="5"/>
    <x v="0"/>
    <n v="11.99"/>
    <n v="11.99"/>
    <n v="11.99"/>
    <x v="4878"/>
    <x v="13"/>
    <s v="896 Wilson St, San Francisco, CA 94016"/>
    <s v="896 Wilson St"/>
    <x v="2"/>
    <s v=" CA 94016"/>
  </r>
  <r>
    <x v="6800"/>
    <x v="15"/>
    <x v="0"/>
    <n v="150"/>
    <n v="150"/>
    <n v="150"/>
    <x v="4879"/>
    <x v="13"/>
    <s v="949 14th St, Atlanta, GA 30301"/>
    <s v="949 14th St"/>
    <x v="4"/>
    <s v=" GA 30301"/>
  </r>
  <r>
    <x v="6801"/>
    <x v="15"/>
    <x v="0"/>
    <n v="150"/>
    <n v="150"/>
    <n v="150"/>
    <x v="4880"/>
    <x v="13"/>
    <s v="408 Lake St, Dallas, TX 75001"/>
    <s v="408 Lake St"/>
    <x v="3"/>
    <s v=" TX 75001"/>
  </r>
  <r>
    <x v="6802"/>
    <x v="3"/>
    <x v="0"/>
    <n v="14.95"/>
    <n v="14.95"/>
    <n v="14.95"/>
    <x v="4881"/>
    <x v="13"/>
    <s v="499 Cherry St, San Francisco, CA 94016"/>
    <s v="499 Cherry St"/>
    <x v="2"/>
    <s v=" CA 94016"/>
  </r>
  <r>
    <x v="6803"/>
    <x v="2"/>
    <x v="0"/>
    <n v="400"/>
    <n v="400"/>
    <n v="400"/>
    <x v="4881"/>
    <x v="13"/>
    <s v="916 Sunset St, San Francisco, CA 94016"/>
    <s v="916 Sunset St"/>
    <x v="2"/>
    <s v=" CA 94016"/>
  </r>
  <r>
    <x v="6804"/>
    <x v="12"/>
    <x v="0"/>
    <n v="700"/>
    <n v="700"/>
    <n v="700"/>
    <x v="4882"/>
    <x v="13"/>
    <s v="712 13th St, Austin, TX 73301"/>
    <s v="712 13th St"/>
    <x v="8"/>
    <s v=" TX 73301"/>
  </r>
  <r>
    <x v="6805"/>
    <x v="1"/>
    <x v="0"/>
    <n v="3.84"/>
    <n v="3.84"/>
    <n v="3.84"/>
    <x v="4883"/>
    <x v="13"/>
    <s v="261 West St, New York City, NY 10001"/>
    <s v="261 West St"/>
    <x v="5"/>
    <s v=" NY 10001"/>
  </r>
  <r>
    <x v="6806"/>
    <x v="5"/>
    <x v="0"/>
    <n v="11.99"/>
    <n v="11.99"/>
    <n v="11.99"/>
    <x v="4883"/>
    <x v="13"/>
    <s v="666 6th St, New York City, NY 10001"/>
    <s v="666 6th St"/>
    <x v="5"/>
    <s v=" NY 10001"/>
  </r>
  <r>
    <x v="6807"/>
    <x v="12"/>
    <x v="0"/>
    <n v="700"/>
    <n v="700"/>
    <n v="700"/>
    <x v="4884"/>
    <x v="13"/>
    <s v="173 Madison St, San Francisco, CA 94016"/>
    <s v="173 Madison St"/>
    <x v="2"/>
    <s v=" CA 94016"/>
  </r>
  <r>
    <x v="6808"/>
    <x v="3"/>
    <x v="0"/>
    <n v="14.95"/>
    <n v="14.95"/>
    <n v="14.95"/>
    <x v="4885"/>
    <x v="13"/>
    <s v="804 Adams St, Los Angeles, CA 90001"/>
    <s v="804 Adams St"/>
    <x v="1"/>
    <s v=" CA 90001"/>
  </r>
  <r>
    <x v="6809"/>
    <x v="16"/>
    <x v="0"/>
    <n v="149.99"/>
    <n v="149.99"/>
    <n v="149.99"/>
    <x v="4886"/>
    <x v="13"/>
    <s v="281 Ridge St, San Francisco, CA 94016"/>
    <s v="281 Ridge St"/>
    <x v="2"/>
    <s v=" CA 94016"/>
  </r>
  <r>
    <x v="6810"/>
    <x v="14"/>
    <x v="0"/>
    <n v="379.99"/>
    <n v="379.99"/>
    <n v="379.99"/>
    <x v="4886"/>
    <x v="13"/>
    <s v="748 North St, San Francisco, CA 94016"/>
    <s v="748 North St"/>
    <x v="2"/>
    <s v=" CA 94016"/>
  </r>
  <r>
    <x v="6811"/>
    <x v="10"/>
    <x v="0"/>
    <n v="99.99"/>
    <n v="99.99"/>
    <n v="99.99"/>
    <x v="4887"/>
    <x v="13"/>
    <s v="22 7th St, Dallas, TX 75001"/>
    <s v="22 7th St"/>
    <x v="3"/>
    <s v=" TX 75001"/>
  </r>
  <r>
    <x v="6812"/>
    <x v="3"/>
    <x v="0"/>
    <n v="14.95"/>
    <n v="14.95"/>
    <n v="14.95"/>
    <x v="4887"/>
    <x v="13"/>
    <s v="605 6th St, San Francisco, CA 94016"/>
    <s v="605 6th St"/>
    <x v="2"/>
    <s v=" CA 94016"/>
  </r>
  <r>
    <x v="6813"/>
    <x v="15"/>
    <x v="0"/>
    <n v="150"/>
    <n v="150"/>
    <n v="150"/>
    <x v="4887"/>
    <x v="13"/>
    <s v="920 Adams St, Austin, TX 73301"/>
    <s v="920 Adams St"/>
    <x v="8"/>
    <s v=" TX 73301"/>
  </r>
  <r>
    <x v="6814"/>
    <x v="6"/>
    <x v="0"/>
    <n v="11.95"/>
    <n v="11.95"/>
    <n v="11.95"/>
    <x v="4888"/>
    <x v="13"/>
    <s v="204 Hickory St, Los Angeles, CA 90001"/>
    <s v="204 Hickory St"/>
    <x v="1"/>
    <s v=" CA 90001"/>
  </r>
  <r>
    <x v="6815"/>
    <x v="8"/>
    <x v="0"/>
    <n v="389.99"/>
    <n v="389.99"/>
    <n v="389.99"/>
    <x v="4888"/>
    <x v="13"/>
    <s v="665 Wilson St, Dallas, TX 75001"/>
    <s v="665 Wilson St"/>
    <x v="3"/>
    <s v=" TX 75001"/>
  </r>
  <r>
    <x v="6816"/>
    <x v="12"/>
    <x v="0"/>
    <n v="700"/>
    <n v="700"/>
    <n v="700"/>
    <x v="4889"/>
    <x v="13"/>
    <s v="541 Lakeview St, Austin, TX 73301"/>
    <s v="541 Lakeview St"/>
    <x v="8"/>
    <s v=" TX 73301"/>
  </r>
  <r>
    <x v="6817"/>
    <x v="6"/>
    <x v="0"/>
    <n v="11.95"/>
    <n v="11.95"/>
    <n v="11.95"/>
    <x v="4889"/>
    <x v="13"/>
    <s v="211 4th St, San Francisco, CA 94016"/>
    <s v="211 4th St"/>
    <x v="2"/>
    <s v=" CA 94016"/>
  </r>
  <r>
    <x v="6818"/>
    <x v="0"/>
    <x v="0"/>
    <n v="2.99"/>
    <n v="2.99"/>
    <n v="2.99"/>
    <x v="4890"/>
    <x v="13"/>
    <s v="771 Pine St, Dallas, TX 75001"/>
    <s v="771 Pine St"/>
    <x v="3"/>
    <s v=" TX 75001"/>
  </r>
  <r>
    <x v="6819"/>
    <x v="5"/>
    <x v="0"/>
    <n v="11.99"/>
    <n v="11.99"/>
    <n v="11.99"/>
    <x v="4890"/>
    <x v="13"/>
    <s v="885 Hill St, New York City, NY 10001"/>
    <s v="885 Hill St"/>
    <x v="5"/>
    <s v=" NY 10001"/>
  </r>
  <r>
    <x v="6820"/>
    <x v="8"/>
    <x v="0"/>
    <n v="389.99"/>
    <n v="389.99"/>
    <n v="389.99"/>
    <x v="4890"/>
    <x v="13"/>
    <s v="78 Meadow St, Dallas, TX 75001"/>
    <s v="78 Meadow St"/>
    <x v="3"/>
    <s v=" TX 75001"/>
  </r>
  <r>
    <x v="6821"/>
    <x v="1"/>
    <x v="0"/>
    <n v="3.84"/>
    <n v="3.84"/>
    <n v="3.84"/>
    <x v="4891"/>
    <x v="13"/>
    <s v="198 Elm St, Atlanta, GA 30301"/>
    <s v="198 Elm St"/>
    <x v="4"/>
    <s v=" GA 30301"/>
  </r>
  <r>
    <x v="6822"/>
    <x v="11"/>
    <x v="0"/>
    <n v="109.99"/>
    <n v="109.99"/>
    <n v="109.99"/>
    <x v="4892"/>
    <x v="13"/>
    <s v="321 Johnson St, San Francisco, CA 94016"/>
    <s v="321 Johnson St"/>
    <x v="2"/>
    <s v=" CA 94016"/>
  </r>
  <r>
    <x v="6823"/>
    <x v="5"/>
    <x v="0"/>
    <n v="11.99"/>
    <n v="11.99"/>
    <n v="11.99"/>
    <x v="4893"/>
    <x v="13"/>
    <s v="188 Madison St, Portland, ME 04101"/>
    <s v="188 Madison St"/>
    <x v="0"/>
    <s v=" ME 04101"/>
  </r>
  <r>
    <x v="6824"/>
    <x v="6"/>
    <x v="0"/>
    <n v="11.95"/>
    <n v="11.95"/>
    <n v="11.95"/>
    <x v="4894"/>
    <x v="13"/>
    <s v="488 1st St, Dallas, TX 75001"/>
    <s v="488 1st St"/>
    <x v="3"/>
    <s v=" TX 75001"/>
  </r>
  <r>
    <x v="6825"/>
    <x v="1"/>
    <x v="0"/>
    <n v="3.84"/>
    <n v="3.84"/>
    <n v="3.84"/>
    <x v="4895"/>
    <x v="13"/>
    <s v="744 7th St, Dallas, TX 75001"/>
    <s v="744 7th St"/>
    <x v="3"/>
    <s v=" TX 75001"/>
  </r>
  <r>
    <x v="6826"/>
    <x v="3"/>
    <x v="0"/>
    <n v="14.95"/>
    <n v="14.95"/>
    <n v="14.95"/>
    <x v="4895"/>
    <x v="13"/>
    <s v="252 Jefferson St, Dallas, TX 75001"/>
    <s v="252 Jefferson St"/>
    <x v="3"/>
    <s v=" TX 75001"/>
  </r>
  <r>
    <x v="6827"/>
    <x v="0"/>
    <x v="0"/>
    <n v="2.99"/>
    <n v="2.99"/>
    <n v="2.99"/>
    <x v="4896"/>
    <x v="13"/>
    <s v="948 Highland St, Los Angeles, CA 90001"/>
    <s v="948 Highland St"/>
    <x v="1"/>
    <s v=" CA 90001"/>
  </r>
  <r>
    <x v="6828"/>
    <x v="12"/>
    <x v="0"/>
    <n v="700"/>
    <n v="700"/>
    <n v="700"/>
    <x v="4897"/>
    <x v="13"/>
    <s v="602 2nd St, Austin, TX 73301"/>
    <s v="602 2nd St"/>
    <x v="8"/>
    <s v=" TX 73301"/>
  </r>
  <r>
    <x v="6829"/>
    <x v="3"/>
    <x v="0"/>
    <n v="14.95"/>
    <n v="14.95"/>
    <n v="14.95"/>
    <x v="4897"/>
    <x v="13"/>
    <s v="820 Willow St, San Francisco, CA 94016"/>
    <s v="820 Willow St"/>
    <x v="2"/>
    <s v=" CA 94016"/>
  </r>
  <r>
    <x v="6828"/>
    <x v="5"/>
    <x v="1"/>
    <n v="11.99"/>
    <n v="23.98"/>
    <n v="23.98"/>
    <x v="4897"/>
    <x v="13"/>
    <s v="602 2nd St, Austin, TX 73301"/>
    <s v="602 2nd St"/>
    <x v="8"/>
    <s v=" TX 73301"/>
  </r>
  <r>
    <x v="6830"/>
    <x v="7"/>
    <x v="0"/>
    <n v="300"/>
    <n v="300"/>
    <n v="300"/>
    <x v="4898"/>
    <x v="13"/>
    <s v="549 Cedar St, Portland, OR 97035"/>
    <s v="549 Cedar St"/>
    <x v="0"/>
    <s v=" OR 97035"/>
  </r>
  <r>
    <x v="6831"/>
    <x v="0"/>
    <x v="0"/>
    <n v="2.99"/>
    <n v="2.99"/>
    <n v="2.99"/>
    <x v="4899"/>
    <x v="13"/>
    <s v="283 Highland St, Seattle, WA 98101"/>
    <s v="283 Highland St"/>
    <x v="7"/>
    <s v=" WA 98101"/>
  </r>
  <r>
    <x v="6832"/>
    <x v="5"/>
    <x v="0"/>
    <n v="11.99"/>
    <n v="11.99"/>
    <n v="11.99"/>
    <x v="4899"/>
    <x v="13"/>
    <s v="882 Ridge St, San Francisco, CA 94016"/>
    <s v="882 Ridge St"/>
    <x v="2"/>
    <s v=" CA 94016"/>
  </r>
  <r>
    <x v="6833"/>
    <x v="0"/>
    <x v="2"/>
    <n v="2.99"/>
    <n v="8.9700000000000006"/>
    <n v="8.9700000000000006"/>
    <x v="4899"/>
    <x v="13"/>
    <s v="757 Lake St, Seattle, WA 98101"/>
    <s v="757 Lake St"/>
    <x v="7"/>
    <s v=" WA 98101"/>
  </r>
  <r>
    <x v="6834"/>
    <x v="7"/>
    <x v="0"/>
    <n v="300"/>
    <n v="300"/>
    <n v="300"/>
    <x v="4900"/>
    <x v="13"/>
    <s v="440 1st St, Dallas, TX 75001"/>
    <s v="440 1st St"/>
    <x v="3"/>
    <s v=" TX 75001"/>
  </r>
  <r>
    <x v="6835"/>
    <x v="9"/>
    <x v="0"/>
    <n v="999.99"/>
    <n v="999.99"/>
    <n v="999.99"/>
    <x v="4900"/>
    <x v="13"/>
    <s v="328 4th St, New York City, NY 10001"/>
    <s v="328 4th St"/>
    <x v="5"/>
    <s v=" NY 10001"/>
  </r>
  <r>
    <x v="6836"/>
    <x v="0"/>
    <x v="5"/>
    <n v="2.99"/>
    <n v="17.940000000000001"/>
    <n v="17.940000000000001"/>
    <x v="4900"/>
    <x v="13"/>
    <s v="943 Forest St, Los Angeles, CA 90001"/>
    <s v="943 Forest St"/>
    <x v="1"/>
    <s v=" CA 90001"/>
  </r>
  <r>
    <x v="6837"/>
    <x v="14"/>
    <x v="0"/>
    <n v="379.99"/>
    <n v="379.99"/>
    <n v="379.99"/>
    <x v="4901"/>
    <x v="13"/>
    <s v="720 Lincoln St, Boston, MA 02215"/>
    <s v="720 Lincoln St"/>
    <x v="6"/>
    <s v=" MA 02215"/>
  </r>
  <r>
    <x v="6838"/>
    <x v="9"/>
    <x v="0"/>
    <n v="999.99"/>
    <n v="999.99"/>
    <n v="999.99"/>
    <x v="4901"/>
    <x v="13"/>
    <s v="509 Dogwood St, Seattle, WA 98101"/>
    <s v="509 Dogwood St"/>
    <x v="7"/>
    <s v=" WA 98101"/>
  </r>
  <r>
    <x v="6839"/>
    <x v="7"/>
    <x v="0"/>
    <n v="300"/>
    <n v="300"/>
    <n v="300"/>
    <x v="4902"/>
    <x v="13"/>
    <s v="323 Jefferson St, Boston, MA 02215"/>
    <s v="323 Jefferson St"/>
    <x v="6"/>
    <s v=" MA 02215"/>
  </r>
  <r>
    <x v="6840"/>
    <x v="12"/>
    <x v="0"/>
    <n v="700"/>
    <n v="700"/>
    <n v="700"/>
    <x v="4903"/>
    <x v="13"/>
    <s v="8 Sunset St, Los Angeles, CA 90001"/>
    <s v="8 Sunset St"/>
    <x v="1"/>
    <s v=" CA 90001"/>
  </r>
  <r>
    <x v="6840"/>
    <x v="15"/>
    <x v="0"/>
    <n v="150"/>
    <n v="150"/>
    <n v="150"/>
    <x v="4903"/>
    <x v="13"/>
    <s v="8 Sunset St, Los Angeles, CA 90001"/>
    <s v="8 Sunset St"/>
    <x v="1"/>
    <s v=" CA 90001"/>
  </r>
  <r>
    <x v="6841"/>
    <x v="15"/>
    <x v="0"/>
    <n v="150"/>
    <n v="150"/>
    <n v="150"/>
    <x v="4904"/>
    <x v="13"/>
    <s v="229 South St, Los Angeles, CA 90001"/>
    <s v="229 South St"/>
    <x v="1"/>
    <s v=" CA 90001"/>
  </r>
  <r>
    <x v="6842"/>
    <x v="8"/>
    <x v="0"/>
    <n v="389.99"/>
    <n v="389.99"/>
    <n v="389.99"/>
    <x v="4905"/>
    <x v="13"/>
    <s v="329 Main St, Dallas, TX 75001"/>
    <s v="329 Main St"/>
    <x v="3"/>
    <s v=" TX 75001"/>
  </r>
  <r>
    <x v="6843"/>
    <x v="1"/>
    <x v="0"/>
    <n v="3.84"/>
    <n v="3.84"/>
    <n v="3.84"/>
    <x v="4906"/>
    <x v="13"/>
    <s v="554 Cedar St, Dallas, TX 75001"/>
    <s v="554 Cedar St"/>
    <x v="3"/>
    <s v=" TX 75001"/>
  </r>
  <r>
    <x v="6844"/>
    <x v="0"/>
    <x v="0"/>
    <n v="2.99"/>
    <n v="2.99"/>
    <n v="2.99"/>
    <x v="4906"/>
    <x v="13"/>
    <s v="835 14th St, Los Angeles, CA 90001"/>
    <s v="835 14th St"/>
    <x v="1"/>
    <s v=" CA 90001"/>
  </r>
  <r>
    <x v="6844"/>
    <x v="0"/>
    <x v="1"/>
    <n v="2.99"/>
    <n v="5.98"/>
    <n v="5.98"/>
    <x v="4906"/>
    <x v="13"/>
    <s v="835 14th St, Los Angeles, CA 90001"/>
    <s v="835 14th St"/>
    <x v="1"/>
    <s v=" CA 90001"/>
  </r>
  <r>
    <x v="6845"/>
    <x v="13"/>
    <x v="0"/>
    <n v="1700"/>
    <n v="1700"/>
    <n v="1700"/>
    <x v="4907"/>
    <x v="14"/>
    <s v="189 Highland St, Boston, MA 02215"/>
    <s v="189 Highland St"/>
    <x v="6"/>
    <s v=" MA 02215"/>
  </r>
  <r>
    <x v="6846"/>
    <x v="15"/>
    <x v="0"/>
    <n v="150"/>
    <n v="150"/>
    <n v="150"/>
    <x v="4908"/>
    <x v="14"/>
    <s v="369 7th St, Los Angeles, CA 90001"/>
    <s v="369 7th St"/>
    <x v="1"/>
    <s v=" CA 90001"/>
  </r>
  <r>
    <x v="6847"/>
    <x v="16"/>
    <x v="0"/>
    <n v="149.99"/>
    <n v="149.99"/>
    <n v="149.99"/>
    <x v="4909"/>
    <x v="14"/>
    <s v="926 Adams St, New York City, NY 10001"/>
    <s v="926 Adams St"/>
    <x v="5"/>
    <s v=" NY 10001"/>
  </r>
  <r>
    <x v="6848"/>
    <x v="5"/>
    <x v="0"/>
    <n v="11.99"/>
    <n v="11.99"/>
    <n v="11.99"/>
    <x v="4909"/>
    <x v="14"/>
    <s v="387 Jackson St, New York City, NY 10001"/>
    <s v="387 Jackson St"/>
    <x v="5"/>
    <s v=" NY 10001"/>
  </r>
  <r>
    <x v="6849"/>
    <x v="6"/>
    <x v="0"/>
    <n v="11.95"/>
    <n v="11.95"/>
    <n v="11.95"/>
    <x v="4910"/>
    <x v="14"/>
    <s v="516 Lakeview St, Boston, MA 02215"/>
    <s v="516 Lakeview St"/>
    <x v="6"/>
    <s v=" MA 02215"/>
  </r>
  <r>
    <x v="6850"/>
    <x v="7"/>
    <x v="0"/>
    <n v="300"/>
    <n v="300"/>
    <n v="300"/>
    <x v="4911"/>
    <x v="14"/>
    <s v="946 Lincoln St, New York City, NY 10001"/>
    <s v="946 Lincoln St"/>
    <x v="5"/>
    <s v=" NY 10001"/>
  </r>
  <r>
    <x v="6851"/>
    <x v="0"/>
    <x v="0"/>
    <n v="2.99"/>
    <n v="2.99"/>
    <n v="2.99"/>
    <x v="4912"/>
    <x v="14"/>
    <s v="437 8th St, Austin, TX 73301"/>
    <s v="437 8th St"/>
    <x v="8"/>
    <s v=" TX 73301"/>
  </r>
  <r>
    <x v="6851"/>
    <x v="15"/>
    <x v="0"/>
    <n v="150"/>
    <n v="150"/>
    <n v="150"/>
    <x v="4912"/>
    <x v="14"/>
    <s v="437 8th St, Austin, TX 73301"/>
    <s v="437 8th St"/>
    <x v="8"/>
    <s v=" TX 73301"/>
  </r>
  <r>
    <x v="6852"/>
    <x v="11"/>
    <x v="0"/>
    <n v="109.99"/>
    <n v="109.99"/>
    <n v="109.99"/>
    <x v="4913"/>
    <x v="14"/>
    <s v="565 Main St, Seattle, WA 98101"/>
    <s v="565 Main St"/>
    <x v="7"/>
    <s v=" WA 98101"/>
  </r>
  <r>
    <x v="6853"/>
    <x v="15"/>
    <x v="0"/>
    <n v="150"/>
    <n v="150"/>
    <n v="150"/>
    <x v="4913"/>
    <x v="14"/>
    <s v="547 Cherry St, Atlanta, GA 30301"/>
    <s v="547 Cherry St"/>
    <x v="4"/>
    <s v=" GA 30301"/>
  </r>
  <r>
    <x v="6854"/>
    <x v="8"/>
    <x v="0"/>
    <n v="389.99"/>
    <n v="389.99"/>
    <n v="389.99"/>
    <x v="4914"/>
    <x v="14"/>
    <s v="924 9th St, Boston, MA 02215"/>
    <s v="924 9th St"/>
    <x v="6"/>
    <s v=" MA 02215"/>
  </r>
  <r>
    <x v="6855"/>
    <x v="10"/>
    <x v="0"/>
    <n v="99.99"/>
    <n v="99.99"/>
    <n v="99.99"/>
    <x v="4915"/>
    <x v="14"/>
    <s v="127 Main St, New York City, NY 10001"/>
    <s v="127 Main St"/>
    <x v="5"/>
    <s v=" NY 10001"/>
  </r>
  <r>
    <x v="6856"/>
    <x v="4"/>
    <x v="0"/>
    <n v="600"/>
    <n v="600"/>
    <n v="600"/>
    <x v="4916"/>
    <x v="14"/>
    <s v="82 Sunset St, San Francisco, CA 94016"/>
    <s v="82 Sunset St"/>
    <x v="2"/>
    <s v=" CA 94016"/>
  </r>
  <r>
    <x v="6856"/>
    <x v="5"/>
    <x v="0"/>
    <n v="11.99"/>
    <n v="11.99"/>
    <n v="11.99"/>
    <x v="4916"/>
    <x v="14"/>
    <s v="82 Sunset St, San Francisco, CA 94016"/>
    <s v="82 Sunset St"/>
    <x v="2"/>
    <s v=" CA 94016"/>
  </r>
  <r>
    <x v="6857"/>
    <x v="0"/>
    <x v="0"/>
    <n v="2.99"/>
    <n v="2.99"/>
    <n v="2.99"/>
    <x v="4917"/>
    <x v="14"/>
    <s v="931 Willow St, San Francisco, CA 94016"/>
    <s v="931 Willow St"/>
    <x v="2"/>
    <s v=" CA 94016"/>
  </r>
  <r>
    <x v="6858"/>
    <x v="8"/>
    <x v="0"/>
    <n v="389.99"/>
    <n v="389.99"/>
    <n v="389.99"/>
    <x v="4918"/>
    <x v="14"/>
    <s v="768 2nd St, Boston, MA 02215"/>
    <s v="768 2nd St"/>
    <x v="6"/>
    <s v=" MA 02215"/>
  </r>
  <r>
    <x v="6859"/>
    <x v="10"/>
    <x v="0"/>
    <n v="99.99"/>
    <n v="99.99"/>
    <n v="99.99"/>
    <x v="4919"/>
    <x v="14"/>
    <s v="515 Cedar St, Boston, MA 02215"/>
    <s v="515 Cedar St"/>
    <x v="6"/>
    <s v=" MA 02215"/>
  </r>
  <r>
    <x v="6860"/>
    <x v="3"/>
    <x v="0"/>
    <n v="14.95"/>
    <n v="14.95"/>
    <n v="14.95"/>
    <x v="4919"/>
    <x v="14"/>
    <s v="574 13th St, San Francisco, CA 94016"/>
    <s v="574 13th St"/>
    <x v="2"/>
    <s v=" CA 94016"/>
  </r>
  <r>
    <x v="6861"/>
    <x v="5"/>
    <x v="0"/>
    <n v="11.99"/>
    <n v="11.99"/>
    <n v="11.99"/>
    <x v="4920"/>
    <x v="14"/>
    <s v="636 Park St, Dallas, TX 75001"/>
    <s v="636 Park St"/>
    <x v="3"/>
    <s v=" TX 75001"/>
  </r>
  <r>
    <x v="6862"/>
    <x v="4"/>
    <x v="0"/>
    <n v="600"/>
    <n v="600"/>
    <n v="600"/>
    <x v="4921"/>
    <x v="14"/>
    <s v="639 9th St, Seattle, WA 98101"/>
    <s v="639 9th St"/>
    <x v="7"/>
    <s v=" WA 98101"/>
  </r>
  <r>
    <x v="6863"/>
    <x v="6"/>
    <x v="0"/>
    <n v="11.95"/>
    <n v="11.95"/>
    <n v="11.95"/>
    <x v="4922"/>
    <x v="14"/>
    <s v="263 Walnut St, San Francisco, CA 94016"/>
    <s v="263 Walnut St"/>
    <x v="2"/>
    <s v=" CA 94016"/>
  </r>
  <r>
    <x v="6864"/>
    <x v="8"/>
    <x v="0"/>
    <n v="389.99"/>
    <n v="389.99"/>
    <n v="389.99"/>
    <x v="4923"/>
    <x v="14"/>
    <s v="129 2nd St, Los Angeles, CA 90001"/>
    <s v="129 2nd St"/>
    <x v="1"/>
    <s v=" CA 90001"/>
  </r>
  <r>
    <x v="6865"/>
    <x v="6"/>
    <x v="1"/>
    <n v="11.95"/>
    <n v="23.9"/>
    <n v="23.9"/>
    <x v="4924"/>
    <x v="14"/>
    <s v="471 Jefferson St, San Francisco, CA 94016"/>
    <s v="471 Jefferson St"/>
    <x v="2"/>
    <s v=" CA 94016"/>
  </r>
  <r>
    <x v="6866"/>
    <x v="5"/>
    <x v="0"/>
    <n v="11.99"/>
    <n v="11.99"/>
    <n v="11.99"/>
    <x v="4925"/>
    <x v="14"/>
    <s v="578 Park St, Los Angeles, CA 90001"/>
    <s v="578 Park St"/>
    <x v="1"/>
    <s v=" CA 90001"/>
  </r>
  <r>
    <x v="6867"/>
    <x v="5"/>
    <x v="0"/>
    <n v="11.99"/>
    <n v="11.99"/>
    <n v="11.99"/>
    <x v="4926"/>
    <x v="14"/>
    <s v="157 Lakeview St, Seattle, WA 98101"/>
    <s v="157 Lakeview St"/>
    <x v="7"/>
    <s v=" WA 98101"/>
  </r>
  <r>
    <x v="6868"/>
    <x v="4"/>
    <x v="0"/>
    <n v="600"/>
    <n v="600"/>
    <n v="600"/>
    <x v="4927"/>
    <x v="14"/>
    <s v="10 Lakeview St, Boston, MA 02215"/>
    <s v="10 Lakeview St"/>
    <x v="6"/>
    <s v=" MA 02215"/>
  </r>
  <r>
    <x v="6869"/>
    <x v="0"/>
    <x v="0"/>
    <n v="2.99"/>
    <n v="2.99"/>
    <n v="2.99"/>
    <x v="4927"/>
    <x v="14"/>
    <s v="314 Wilson St, Los Angeles, CA 90001"/>
    <s v="314 Wilson St"/>
    <x v="1"/>
    <s v=" CA 90001"/>
  </r>
  <r>
    <x v="6870"/>
    <x v="8"/>
    <x v="0"/>
    <n v="389.99"/>
    <n v="389.99"/>
    <n v="389.99"/>
    <x v="4928"/>
    <x v="14"/>
    <s v="936 Center St, New York City, NY 10001"/>
    <s v="936 Center St"/>
    <x v="5"/>
    <s v=" NY 10001"/>
  </r>
  <r>
    <x v="6871"/>
    <x v="1"/>
    <x v="1"/>
    <n v="3.84"/>
    <n v="7.68"/>
    <n v="7.68"/>
    <x v="4929"/>
    <x v="14"/>
    <s v="823 7th St, Boston, MA 02215"/>
    <s v="823 7th St"/>
    <x v="6"/>
    <s v=" MA 02215"/>
  </r>
  <r>
    <x v="6872"/>
    <x v="2"/>
    <x v="0"/>
    <n v="400"/>
    <n v="400"/>
    <n v="400"/>
    <x v="4930"/>
    <x v="14"/>
    <s v="303 Ridge St, Austin, TX 73301"/>
    <s v="303 Ridge St"/>
    <x v="8"/>
    <s v=" TX 73301"/>
  </r>
  <r>
    <x v="6873"/>
    <x v="0"/>
    <x v="0"/>
    <n v="2.99"/>
    <n v="2.99"/>
    <n v="2.99"/>
    <x v="4931"/>
    <x v="14"/>
    <s v="308 13th St, San Francisco, CA 94016"/>
    <s v="308 13th St"/>
    <x v="2"/>
    <s v=" CA 94016"/>
  </r>
  <r>
    <x v="6874"/>
    <x v="2"/>
    <x v="0"/>
    <n v="400"/>
    <n v="400"/>
    <n v="400"/>
    <x v="4932"/>
    <x v="14"/>
    <s v="800 Ridge St, San Francisco, CA 94016"/>
    <s v="800 Ridge St"/>
    <x v="2"/>
    <s v=" CA 94016"/>
  </r>
  <r>
    <x v="6874"/>
    <x v="5"/>
    <x v="0"/>
    <n v="11.99"/>
    <n v="11.99"/>
    <n v="11.99"/>
    <x v="4932"/>
    <x v="14"/>
    <s v="800 Ridge St, San Francisco, CA 94016"/>
    <s v="800 Ridge St"/>
    <x v="2"/>
    <s v=" CA 94016"/>
  </r>
  <r>
    <x v="6875"/>
    <x v="6"/>
    <x v="0"/>
    <n v="11.95"/>
    <n v="11.95"/>
    <n v="11.95"/>
    <x v="4933"/>
    <x v="14"/>
    <s v="727 Jefferson St, Dallas, TX 75001"/>
    <s v="727 Jefferson St"/>
    <x v="3"/>
    <s v=" TX 75001"/>
  </r>
  <r>
    <x v="6876"/>
    <x v="3"/>
    <x v="0"/>
    <n v="14.95"/>
    <n v="14.95"/>
    <n v="14.95"/>
    <x v="4933"/>
    <x v="14"/>
    <s v="131 Sunset St, San Francisco, CA 94016"/>
    <s v="131 Sunset St"/>
    <x v="2"/>
    <s v=" CA 94016"/>
  </r>
  <r>
    <x v="6877"/>
    <x v="10"/>
    <x v="0"/>
    <n v="99.99"/>
    <n v="99.99"/>
    <n v="99.99"/>
    <x v="4934"/>
    <x v="14"/>
    <s v="540 Hickory St, Seattle, WA 98101"/>
    <s v="540 Hickory St"/>
    <x v="7"/>
    <s v=" WA 98101"/>
  </r>
  <r>
    <x v="6878"/>
    <x v="6"/>
    <x v="0"/>
    <n v="11.95"/>
    <n v="11.95"/>
    <n v="11.95"/>
    <x v="4935"/>
    <x v="14"/>
    <s v="813 Johnson St, Boston, MA 02215"/>
    <s v="813 Johnson St"/>
    <x v="6"/>
    <s v=" MA 02215"/>
  </r>
  <r>
    <x v="6879"/>
    <x v="3"/>
    <x v="0"/>
    <n v="14.95"/>
    <n v="14.95"/>
    <n v="14.95"/>
    <x v="4936"/>
    <x v="14"/>
    <s v="380 Chestnut St, Dallas, TX 75001"/>
    <s v="380 Chestnut St"/>
    <x v="3"/>
    <s v=" TX 75001"/>
  </r>
  <r>
    <x v="6880"/>
    <x v="1"/>
    <x v="0"/>
    <n v="3.84"/>
    <n v="3.84"/>
    <n v="3.84"/>
    <x v="4936"/>
    <x v="14"/>
    <s v="539 Walnut St, Austin, TX 73301"/>
    <s v="539 Walnut St"/>
    <x v="8"/>
    <s v=" TX 73301"/>
  </r>
  <r>
    <x v="6881"/>
    <x v="3"/>
    <x v="0"/>
    <n v="14.95"/>
    <n v="14.95"/>
    <n v="14.95"/>
    <x v="4937"/>
    <x v="14"/>
    <s v="615 Madison St, New York City, NY 10001"/>
    <s v="615 Madison St"/>
    <x v="5"/>
    <s v=" NY 10001"/>
  </r>
  <r>
    <x v="6882"/>
    <x v="8"/>
    <x v="0"/>
    <n v="389.99"/>
    <n v="389.99"/>
    <n v="389.99"/>
    <x v="4938"/>
    <x v="14"/>
    <s v="307 Ridge St, Los Angeles, CA 90001"/>
    <s v="307 Ridge St"/>
    <x v="1"/>
    <s v=" CA 90001"/>
  </r>
  <r>
    <x v="6883"/>
    <x v="14"/>
    <x v="0"/>
    <n v="379.99"/>
    <n v="379.99"/>
    <n v="379.99"/>
    <x v="4939"/>
    <x v="14"/>
    <s v="679 Wilson St, Boston, MA 02215"/>
    <s v="679 Wilson St"/>
    <x v="6"/>
    <s v=" MA 02215"/>
  </r>
  <r>
    <x v="6884"/>
    <x v="16"/>
    <x v="0"/>
    <n v="149.99"/>
    <n v="149.99"/>
    <n v="149.99"/>
    <x v="4939"/>
    <x v="14"/>
    <s v="539 Lake St, San Francisco, CA 94016"/>
    <s v="539 Lake St"/>
    <x v="2"/>
    <s v=" CA 94016"/>
  </r>
  <r>
    <x v="6885"/>
    <x v="3"/>
    <x v="0"/>
    <n v="14.95"/>
    <n v="14.95"/>
    <n v="14.95"/>
    <x v="4940"/>
    <x v="14"/>
    <s v="533 6th St, Dallas, TX 75001"/>
    <s v="533 6th St"/>
    <x v="3"/>
    <s v=" TX 75001"/>
  </r>
  <r>
    <x v="6886"/>
    <x v="5"/>
    <x v="0"/>
    <n v="11.99"/>
    <n v="11.99"/>
    <n v="11.99"/>
    <x v="4941"/>
    <x v="14"/>
    <s v="234 Dogwood St, San Francisco, CA 94016"/>
    <s v="234 Dogwood St"/>
    <x v="2"/>
    <s v=" CA 94016"/>
  </r>
  <r>
    <x v="6887"/>
    <x v="9"/>
    <x v="0"/>
    <n v="999.99"/>
    <n v="999.99"/>
    <n v="999.99"/>
    <x v="4942"/>
    <x v="14"/>
    <s v="17 Ridge St, Boston, MA 02215"/>
    <s v="17 Ridge St"/>
    <x v="6"/>
    <s v=" MA 02215"/>
  </r>
  <r>
    <x v="6888"/>
    <x v="5"/>
    <x v="0"/>
    <n v="11.99"/>
    <n v="11.99"/>
    <n v="11.99"/>
    <x v="4942"/>
    <x v="14"/>
    <s v="692 11th St, Portland, ME 04101"/>
    <s v="692 11th St"/>
    <x v="0"/>
    <s v=" ME 04101"/>
  </r>
  <r>
    <x v="6889"/>
    <x v="6"/>
    <x v="0"/>
    <n v="11.95"/>
    <n v="11.95"/>
    <n v="11.95"/>
    <x v="4942"/>
    <x v="14"/>
    <s v="351 Highland St, Dallas, TX 75001"/>
    <s v="351 Highland St"/>
    <x v="3"/>
    <s v=" TX 75001"/>
  </r>
  <r>
    <x v="6890"/>
    <x v="0"/>
    <x v="0"/>
    <n v="2.99"/>
    <n v="2.99"/>
    <n v="2.99"/>
    <x v="4943"/>
    <x v="14"/>
    <s v="994 West St, New York City, NY 10001"/>
    <s v="994 West St"/>
    <x v="5"/>
    <s v=" NY 10001"/>
  </r>
  <r>
    <x v="6891"/>
    <x v="1"/>
    <x v="0"/>
    <n v="3.84"/>
    <n v="3.84"/>
    <n v="3.84"/>
    <x v="4944"/>
    <x v="14"/>
    <s v="82 Willow St, Dallas, TX 75001"/>
    <s v="82 Willow St"/>
    <x v="3"/>
    <s v=" TX 75001"/>
  </r>
  <r>
    <x v="6892"/>
    <x v="8"/>
    <x v="0"/>
    <n v="389.99"/>
    <n v="389.99"/>
    <n v="389.99"/>
    <x v="4944"/>
    <x v="14"/>
    <s v="478 1st St, Los Angeles, CA 90001"/>
    <s v="478 1st St"/>
    <x v="1"/>
    <s v=" CA 90001"/>
  </r>
  <r>
    <x v="6893"/>
    <x v="6"/>
    <x v="0"/>
    <n v="11.95"/>
    <n v="11.95"/>
    <n v="11.95"/>
    <x v="4945"/>
    <x v="15"/>
    <s v="25 Maple St, San Francisco, CA 94016"/>
    <s v="25 Maple St"/>
    <x v="2"/>
    <s v=" CA 94016"/>
  </r>
  <r>
    <x v="6894"/>
    <x v="12"/>
    <x v="0"/>
    <n v="700"/>
    <n v="700"/>
    <n v="700"/>
    <x v="4945"/>
    <x v="15"/>
    <s v="762 12th St, Boston, MA 02215"/>
    <s v="762 12th St"/>
    <x v="6"/>
    <s v=" MA 02215"/>
  </r>
  <r>
    <x v="6895"/>
    <x v="15"/>
    <x v="0"/>
    <n v="150"/>
    <n v="150"/>
    <n v="150"/>
    <x v="4946"/>
    <x v="15"/>
    <s v="62 4th St, San Francisco, CA 94016"/>
    <s v="62 4th St"/>
    <x v="2"/>
    <s v=" CA 94016"/>
  </r>
  <r>
    <x v="6896"/>
    <x v="6"/>
    <x v="0"/>
    <n v="11.95"/>
    <n v="11.95"/>
    <n v="11.95"/>
    <x v="4947"/>
    <x v="15"/>
    <s v="568 Spruce St, Atlanta, GA 30301"/>
    <s v="568 Spruce St"/>
    <x v="4"/>
    <s v=" GA 30301"/>
  </r>
  <r>
    <x v="6897"/>
    <x v="5"/>
    <x v="0"/>
    <n v="11.99"/>
    <n v="11.99"/>
    <n v="11.99"/>
    <x v="4948"/>
    <x v="15"/>
    <s v="348 7th St, Dallas, TX 75001"/>
    <s v="348 7th St"/>
    <x v="3"/>
    <s v=" TX 75001"/>
  </r>
  <r>
    <x v="6898"/>
    <x v="1"/>
    <x v="2"/>
    <n v="3.84"/>
    <n v="11.52"/>
    <n v="11.52"/>
    <x v="4948"/>
    <x v="15"/>
    <s v="462 Elm St, New York City, NY 10001"/>
    <s v="462 Elm St"/>
    <x v="5"/>
    <s v=" NY 10001"/>
  </r>
  <r>
    <x v="6899"/>
    <x v="5"/>
    <x v="0"/>
    <n v="11.99"/>
    <n v="11.99"/>
    <n v="11.99"/>
    <x v="4949"/>
    <x v="15"/>
    <s v="806 Dogwood St, Boston, MA 02215"/>
    <s v="806 Dogwood St"/>
    <x v="6"/>
    <s v=" MA 02215"/>
  </r>
  <r>
    <x v="6900"/>
    <x v="6"/>
    <x v="0"/>
    <n v="11.95"/>
    <n v="11.95"/>
    <n v="11.95"/>
    <x v="4949"/>
    <x v="15"/>
    <s v="607 1st St, San Francisco, CA 94016"/>
    <s v="607 1st St"/>
    <x v="2"/>
    <s v=" CA 94016"/>
  </r>
  <r>
    <x v="6901"/>
    <x v="4"/>
    <x v="0"/>
    <n v="600"/>
    <n v="600"/>
    <n v="600"/>
    <x v="4950"/>
    <x v="15"/>
    <s v="741 Wilson St, San Francisco, CA 94016"/>
    <s v="741 Wilson St"/>
    <x v="2"/>
    <s v=" CA 94016"/>
  </r>
  <r>
    <x v="6901"/>
    <x v="6"/>
    <x v="1"/>
    <n v="11.95"/>
    <n v="23.9"/>
    <n v="23.9"/>
    <x v="4950"/>
    <x v="15"/>
    <s v="741 Wilson St, San Francisco, CA 94016"/>
    <s v="741 Wilson St"/>
    <x v="2"/>
    <s v=" CA 94016"/>
  </r>
  <r>
    <x v="6902"/>
    <x v="1"/>
    <x v="0"/>
    <n v="3.84"/>
    <n v="3.84"/>
    <n v="3.84"/>
    <x v="4951"/>
    <x v="15"/>
    <s v="695 Maple St, Seattle, WA 98101"/>
    <s v="695 Maple St"/>
    <x v="7"/>
    <s v=" WA 98101"/>
  </r>
  <r>
    <x v="6903"/>
    <x v="9"/>
    <x v="0"/>
    <n v="999.99"/>
    <n v="999.99"/>
    <n v="999.99"/>
    <x v="4952"/>
    <x v="15"/>
    <s v="567 Church St, San Francisco, CA 94016"/>
    <s v="567 Church St"/>
    <x v="2"/>
    <s v=" CA 94016"/>
  </r>
  <r>
    <x v="6904"/>
    <x v="5"/>
    <x v="0"/>
    <n v="11.99"/>
    <n v="11.99"/>
    <n v="11.99"/>
    <x v="4953"/>
    <x v="15"/>
    <s v="560 Adams St, Boston, MA 02215"/>
    <s v="560 Adams St"/>
    <x v="6"/>
    <s v=" MA 02215"/>
  </r>
  <r>
    <x v="6905"/>
    <x v="3"/>
    <x v="0"/>
    <n v="14.95"/>
    <n v="14.95"/>
    <n v="14.95"/>
    <x v="4954"/>
    <x v="15"/>
    <s v="361 10th St, Boston, MA 02215"/>
    <s v="361 10th St"/>
    <x v="6"/>
    <s v=" MA 02215"/>
  </r>
  <r>
    <x v="6906"/>
    <x v="9"/>
    <x v="0"/>
    <n v="999.99"/>
    <n v="999.99"/>
    <n v="999.99"/>
    <x v="4954"/>
    <x v="15"/>
    <s v="867 Main St, San Francisco, CA 94016"/>
    <s v="867 Main St"/>
    <x v="2"/>
    <s v=" CA 94016"/>
  </r>
  <r>
    <x v="6907"/>
    <x v="5"/>
    <x v="0"/>
    <n v="11.99"/>
    <n v="11.99"/>
    <n v="11.99"/>
    <x v="4955"/>
    <x v="15"/>
    <s v="937 6th St, Boston, MA 02215"/>
    <s v="937 6th St"/>
    <x v="6"/>
    <s v=" MA 02215"/>
  </r>
  <r>
    <x v="6908"/>
    <x v="6"/>
    <x v="0"/>
    <n v="11.95"/>
    <n v="11.95"/>
    <n v="11.95"/>
    <x v="4956"/>
    <x v="15"/>
    <s v="122 13th St, Seattle, WA 98101"/>
    <s v="122 13th St"/>
    <x v="7"/>
    <s v=" WA 98101"/>
  </r>
  <r>
    <x v="6909"/>
    <x v="3"/>
    <x v="0"/>
    <n v="14.95"/>
    <n v="14.95"/>
    <n v="14.95"/>
    <x v="4957"/>
    <x v="15"/>
    <s v="135 River St, Dallas, TX 75001"/>
    <s v="135 River St"/>
    <x v="3"/>
    <s v=" TX 75001"/>
  </r>
  <r>
    <x v="6910"/>
    <x v="0"/>
    <x v="0"/>
    <n v="2.99"/>
    <n v="2.99"/>
    <n v="2.99"/>
    <x v="4958"/>
    <x v="15"/>
    <s v="365 West St, Atlanta, GA 30301"/>
    <s v="365 West St"/>
    <x v="4"/>
    <s v=" GA 30301"/>
  </r>
  <r>
    <x v="6911"/>
    <x v="0"/>
    <x v="0"/>
    <n v="2.99"/>
    <n v="2.99"/>
    <n v="2.99"/>
    <x v="4959"/>
    <x v="15"/>
    <s v="630 10th St, Los Angeles, CA 90001"/>
    <s v="630 10th St"/>
    <x v="1"/>
    <s v=" CA 90001"/>
  </r>
  <r>
    <x v="6912"/>
    <x v="3"/>
    <x v="0"/>
    <n v="14.95"/>
    <n v="14.95"/>
    <n v="14.95"/>
    <x v="4960"/>
    <x v="15"/>
    <s v="779 10th St, Boston, MA 02215"/>
    <s v="779 10th St"/>
    <x v="6"/>
    <s v=" MA 02215"/>
  </r>
  <r>
    <x v="6913"/>
    <x v="5"/>
    <x v="1"/>
    <n v="11.99"/>
    <n v="23.98"/>
    <n v="23.98"/>
    <x v="4960"/>
    <x v="15"/>
    <s v="185 12th St, Portland, ME 04101"/>
    <s v="185 12th St"/>
    <x v="0"/>
    <s v=" ME 04101"/>
  </r>
  <r>
    <x v="6914"/>
    <x v="13"/>
    <x v="0"/>
    <n v="1700"/>
    <n v="1700"/>
    <n v="1700"/>
    <x v="4961"/>
    <x v="15"/>
    <s v="309 Spruce St, San Francisco, CA 94016"/>
    <s v="309 Spruce St"/>
    <x v="2"/>
    <s v=" CA 94016"/>
  </r>
  <r>
    <x v="6915"/>
    <x v="0"/>
    <x v="0"/>
    <n v="2.99"/>
    <n v="2.99"/>
    <n v="2.99"/>
    <x v="4962"/>
    <x v="15"/>
    <s v="21 6th St, Los Angeles, CA 90001"/>
    <s v="21 6th St"/>
    <x v="1"/>
    <s v=" CA 90001"/>
  </r>
  <r>
    <x v="6916"/>
    <x v="15"/>
    <x v="0"/>
    <n v="150"/>
    <n v="150"/>
    <n v="150"/>
    <x v="4963"/>
    <x v="15"/>
    <s v="361 Cherry St, San Francisco, CA 94016"/>
    <s v="361 Cherry St"/>
    <x v="2"/>
    <s v=" CA 94016"/>
  </r>
  <r>
    <x v="6917"/>
    <x v="1"/>
    <x v="0"/>
    <n v="3.84"/>
    <n v="3.84"/>
    <n v="3.84"/>
    <x v="4964"/>
    <x v="15"/>
    <s v="838 Highland St, San Francisco, CA 94016"/>
    <s v="838 Highland St"/>
    <x v="2"/>
    <s v=" CA 94016"/>
  </r>
  <r>
    <x v="6918"/>
    <x v="1"/>
    <x v="0"/>
    <n v="3.84"/>
    <n v="3.84"/>
    <n v="3.84"/>
    <x v="4965"/>
    <x v="15"/>
    <s v="381 Willow St, Portland, OR 97035"/>
    <s v="381 Willow St"/>
    <x v="0"/>
    <s v=" OR 97035"/>
  </r>
  <r>
    <x v="6919"/>
    <x v="10"/>
    <x v="0"/>
    <n v="99.99"/>
    <n v="99.99"/>
    <n v="99.99"/>
    <x v="4966"/>
    <x v="16"/>
    <s v="68 9th St, Portland, OR 97035"/>
    <s v="68 9th St"/>
    <x v="0"/>
    <s v=" OR 97035"/>
  </r>
  <r>
    <x v="6920"/>
    <x v="9"/>
    <x v="0"/>
    <n v="999.99"/>
    <n v="999.99"/>
    <n v="999.99"/>
    <x v="4967"/>
    <x v="16"/>
    <s v="909 West St, New York City, NY 10001"/>
    <s v="909 West St"/>
    <x v="5"/>
    <s v=" NY 10001"/>
  </r>
  <r>
    <x v="6921"/>
    <x v="5"/>
    <x v="0"/>
    <n v="11.99"/>
    <n v="11.99"/>
    <n v="11.99"/>
    <x v="4968"/>
    <x v="16"/>
    <s v="853 North St, New York City, NY 10001"/>
    <s v="853 North St"/>
    <x v="5"/>
    <s v=" NY 10001"/>
  </r>
  <r>
    <x v="6922"/>
    <x v="10"/>
    <x v="0"/>
    <n v="99.99"/>
    <n v="99.99"/>
    <n v="99.99"/>
    <x v="4969"/>
    <x v="16"/>
    <s v="988 13th St, San Francisco, CA 94016"/>
    <s v="988 13th St"/>
    <x v="2"/>
    <s v=" CA 94016"/>
  </r>
  <r>
    <x v="6923"/>
    <x v="8"/>
    <x v="0"/>
    <n v="389.99"/>
    <n v="389.99"/>
    <n v="389.99"/>
    <x v="4970"/>
    <x v="16"/>
    <s v="575 River St, New York City, NY 10001"/>
    <s v="575 River St"/>
    <x v="5"/>
    <s v=" NY 10001"/>
  </r>
  <r>
    <x v="6924"/>
    <x v="8"/>
    <x v="0"/>
    <n v="389.99"/>
    <n v="389.99"/>
    <n v="389.99"/>
    <x v="4971"/>
    <x v="16"/>
    <s v="304 Hickory St, Dallas, TX 75001"/>
    <s v="304 Hickory St"/>
    <x v="3"/>
    <s v=" TX 75001"/>
  </r>
  <r>
    <x v="6925"/>
    <x v="8"/>
    <x v="0"/>
    <n v="389.99"/>
    <n v="389.99"/>
    <n v="389.99"/>
    <x v="4972"/>
    <x v="16"/>
    <s v="317 Sunset St, Los Angeles, CA 90001"/>
    <s v="317 Sunset St"/>
    <x v="1"/>
    <s v=" CA 90001"/>
  </r>
  <r>
    <x v="6926"/>
    <x v="0"/>
    <x v="1"/>
    <n v="2.99"/>
    <n v="5.98"/>
    <n v="5.98"/>
    <x v="4973"/>
    <x v="16"/>
    <s v="793 Lakeview St, Austin, TX 73301"/>
    <s v="793 Lakeview St"/>
    <x v="8"/>
    <s v=" TX 73301"/>
  </r>
  <r>
    <x v="6927"/>
    <x v="6"/>
    <x v="0"/>
    <n v="11.95"/>
    <n v="11.95"/>
    <n v="11.95"/>
    <x v="4974"/>
    <x v="16"/>
    <s v="126 Willow St, San Francisco, CA 94016"/>
    <s v="126 Willow St"/>
    <x v="2"/>
    <s v=" CA 94016"/>
  </r>
  <r>
    <x v="6928"/>
    <x v="1"/>
    <x v="0"/>
    <n v="3.84"/>
    <n v="3.84"/>
    <n v="3.84"/>
    <x v="4975"/>
    <x v="16"/>
    <s v="958 2nd St, Austin, TX 73301"/>
    <s v="958 2nd St"/>
    <x v="8"/>
    <s v=" TX 73301"/>
  </r>
  <r>
    <x v="6929"/>
    <x v="1"/>
    <x v="1"/>
    <n v="3.84"/>
    <n v="7.68"/>
    <n v="7.68"/>
    <x v="4976"/>
    <x v="16"/>
    <s v="485 Chestnut St, Dallas, TX 75001"/>
    <s v="485 Chestnut St"/>
    <x v="3"/>
    <s v=" TX 75001"/>
  </r>
  <r>
    <x v="6930"/>
    <x v="6"/>
    <x v="0"/>
    <n v="11.95"/>
    <n v="11.95"/>
    <n v="11.95"/>
    <x v="4977"/>
    <x v="16"/>
    <s v="517 River St, Los Angeles, CA 90001"/>
    <s v="517 River St"/>
    <x v="1"/>
    <s v=" CA 90001"/>
  </r>
  <r>
    <x v="6931"/>
    <x v="3"/>
    <x v="0"/>
    <n v="14.95"/>
    <n v="14.95"/>
    <n v="14.95"/>
    <x v="4978"/>
    <x v="16"/>
    <s v="189 River St, Boston, MA 02215"/>
    <s v="189 River St"/>
    <x v="6"/>
    <s v=" MA 02215"/>
  </r>
  <r>
    <x v="6932"/>
    <x v="16"/>
    <x v="0"/>
    <n v="149.99"/>
    <n v="149.99"/>
    <n v="149.99"/>
    <x v="4979"/>
    <x v="16"/>
    <s v="581 Maple St, New York City, NY 10001"/>
    <s v="581 Maple St"/>
    <x v="5"/>
    <s v=" NY 10001"/>
  </r>
  <r>
    <x v="6933"/>
    <x v="9"/>
    <x v="0"/>
    <n v="999.99"/>
    <n v="999.99"/>
    <n v="999.99"/>
    <x v="4980"/>
    <x v="16"/>
    <s v="676 Center St, Dallas, TX 75001"/>
    <s v="676 Center St"/>
    <x v="3"/>
    <s v=" TX 75001"/>
  </r>
  <r>
    <x v="6934"/>
    <x v="13"/>
    <x v="0"/>
    <n v="1700"/>
    <n v="1700"/>
    <n v="1700"/>
    <x v="4980"/>
    <x v="16"/>
    <s v="422 8th St, Portland, OR 97035"/>
    <s v="422 8th St"/>
    <x v="0"/>
    <s v=" OR 97035"/>
  </r>
  <r>
    <x v="6935"/>
    <x v="10"/>
    <x v="0"/>
    <n v="99.99"/>
    <n v="99.99"/>
    <n v="99.99"/>
    <x v="4981"/>
    <x v="16"/>
    <s v="446 Dogwood St, Los Angeles, CA 90001"/>
    <s v="446 Dogwood St"/>
    <x v="1"/>
    <s v=" CA 90001"/>
  </r>
  <r>
    <x v="6936"/>
    <x v="4"/>
    <x v="0"/>
    <n v="600"/>
    <n v="600"/>
    <n v="600"/>
    <x v="4981"/>
    <x v="16"/>
    <s v="505 10th St, San Francisco, CA 94016"/>
    <s v="505 10th St"/>
    <x v="2"/>
    <s v=" CA 94016"/>
  </r>
  <r>
    <x v="6937"/>
    <x v="5"/>
    <x v="0"/>
    <n v="11.99"/>
    <n v="11.99"/>
    <n v="11.99"/>
    <x v="4982"/>
    <x v="16"/>
    <s v="571 Hickory St, Los Angeles, CA 90001"/>
    <s v="571 Hickory St"/>
    <x v="1"/>
    <s v=" CA 90001"/>
  </r>
  <r>
    <x v="6938"/>
    <x v="15"/>
    <x v="0"/>
    <n v="150"/>
    <n v="150"/>
    <n v="150"/>
    <x v="4983"/>
    <x v="16"/>
    <s v="793 Highland St, New York City, NY 10001"/>
    <s v="793 Highland St"/>
    <x v="5"/>
    <s v=" NY 10001"/>
  </r>
  <r>
    <x v="6939"/>
    <x v="16"/>
    <x v="0"/>
    <n v="149.99"/>
    <n v="149.99"/>
    <n v="149.99"/>
    <x v="4984"/>
    <x v="16"/>
    <s v="448 Madison St, San Francisco, CA 94016"/>
    <s v="448 Madison St"/>
    <x v="2"/>
    <s v=" CA 94016"/>
  </r>
  <r>
    <x v="6940"/>
    <x v="6"/>
    <x v="0"/>
    <n v="11.95"/>
    <n v="11.95"/>
    <n v="11.95"/>
    <x v="4985"/>
    <x v="16"/>
    <s v="93 1st St, New York City, NY 10001"/>
    <s v="93 1st St"/>
    <x v="5"/>
    <s v=" NY 10001"/>
  </r>
  <r>
    <x v="6941"/>
    <x v="5"/>
    <x v="0"/>
    <n v="11.99"/>
    <n v="11.99"/>
    <n v="11.99"/>
    <x v="4986"/>
    <x v="17"/>
    <s v="672 1st St, Seattle, WA 98101"/>
    <s v="672 1st St"/>
    <x v="7"/>
    <s v=" WA 98101"/>
  </r>
  <r>
    <x v="6942"/>
    <x v="6"/>
    <x v="1"/>
    <n v="11.95"/>
    <n v="23.9"/>
    <n v="23.9"/>
    <x v="4987"/>
    <x v="17"/>
    <s v="181 Center St, Los Angeles, CA 90001"/>
    <s v="181 Center St"/>
    <x v="1"/>
    <s v=" CA 90001"/>
  </r>
  <r>
    <x v="6943"/>
    <x v="12"/>
    <x v="0"/>
    <n v="700"/>
    <n v="700"/>
    <n v="700"/>
    <x v="4988"/>
    <x v="17"/>
    <s v="38 6th St, Los Angeles, CA 90001"/>
    <s v="38 6th St"/>
    <x v="1"/>
    <s v=" CA 90001"/>
  </r>
  <r>
    <x v="6943"/>
    <x v="15"/>
    <x v="0"/>
    <n v="150"/>
    <n v="150"/>
    <n v="150"/>
    <x v="4988"/>
    <x v="17"/>
    <s v="38 6th St, Los Angeles, CA 90001"/>
    <s v="38 6th St"/>
    <x v="1"/>
    <s v=" CA 90001"/>
  </r>
  <r>
    <x v="6944"/>
    <x v="3"/>
    <x v="1"/>
    <n v="14.95"/>
    <n v="29.9"/>
    <n v="29.9"/>
    <x v="4989"/>
    <x v="17"/>
    <s v="471 Jefferson St, Atlanta, GA 30301"/>
    <s v="471 Jefferson St"/>
    <x v="4"/>
    <s v=" GA 30301"/>
  </r>
  <r>
    <x v="6945"/>
    <x v="10"/>
    <x v="0"/>
    <n v="99.99"/>
    <n v="99.99"/>
    <n v="99.99"/>
    <x v="4990"/>
    <x v="17"/>
    <s v="994 4th St, Los Angeles, CA 90001"/>
    <s v="994 4th St"/>
    <x v="1"/>
    <s v=" CA 90001"/>
  </r>
  <r>
    <x v="6946"/>
    <x v="15"/>
    <x v="0"/>
    <n v="150"/>
    <n v="150"/>
    <n v="150"/>
    <x v="4991"/>
    <x v="17"/>
    <s v="897 Lincoln St, Atlanta, GA 30301"/>
    <s v="897 Lincoln St"/>
    <x v="4"/>
    <s v=" GA 30301"/>
  </r>
  <r>
    <x v="6947"/>
    <x v="1"/>
    <x v="0"/>
    <n v="3.84"/>
    <n v="3.84"/>
    <n v="3.84"/>
    <x v="4992"/>
    <x v="17"/>
    <s v="40 7th St, Boston, MA 02215"/>
    <s v="40 7th St"/>
    <x v="6"/>
    <s v=" MA 02215"/>
  </r>
  <r>
    <x v="6947"/>
    <x v="3"/>
    <x v="0"/>
    <n v="14.95"/>
    <n v="14.95"/>
    <n v="14.95"/>
    <x v="4992"/>
    <x v="17"/>
    <s v="40 7th St, Boston, MA 02215"/>
    <s v="40 7th St"/>
    <x v="6"/>
    <s v=" MA 02215"/>
  </r>
  <r>
    <x v="6948"/>
    <x v="6"/>
    <x v="0"/>
    <n v="11.95"/>
    <n v="11.95"/>
    <n v="11.95"/>
    <x v="4993"/>
    <x v="18"/>
    <s v="827 Center St, Los Angeles, CA 90001"/>
    <s v="827 Center St"/>
    <x v="1"/>
    <s v=" CA 90001"/>
  </r>
  <r>
    <x v="6949"/>
    <x v="0"/>
    <x v="0"/>
    <n v="2.99"/>
    <n v="2.99"/>
    <n v="2.99"/>
    <x v="4994"/>
    <x v="18"/>
    <s v="738 Church St, San Francisco, CA 94016"/>
    <s v="738 Church St"/>
    <x v="2"/>
    <s v=" CA 94016"/>
  </r>
  <r>
    <x v="6950"/>
    <x v="5"/>
    <x v="0"/>
    <n v="11.99"/>
    <n v="11.99"/>
    <n v="11.99"/>
    <x v="4995"/>
    <x v="18"/>
    <s v="548 Meadow St, San Francisco, CA 94016"/>
    <s v="548 Meadow St"/>
    <x v="2"/>
    <s v=" CA 94016"/>
  </r>
  <r>
    <x v="6950"/>
    <x v="0"/>
    <x v="0"/>
    <n v="2.99"/>
    <n v="2.99"/>
    <n v="2.99"/>
    <x v="4995"/>
    <x v="18"/>
    <s v="548 Meadow St, San Francisco, CA 94016"/>
    <s v="548 Meadow St"/>
    <x v="2"/>
    <s v=" CA 94016"/>
  </r>
  <r>
    <x v="6951"/>
    <x v="0"/>
    <x v="5"/>
    <n v="2.99"/>
    <n v="17.940000000000001"/>
    <n v="17.940000000000001"/>
    <x v="4996"/>
    <x v="18"/>
    <s v="604 Johnson St, Seattle, WA 98101"/>
    <s v="604 Johnson St"/>
    <x v="7"/>
    <s v=" WA 98101"/>
  </r>
  <r>
    <x v="6952"/>
    <x v="6"/>
    <x v="0"/>
    <n v="11.95"/>
    <n v="11.95"/>
    <n v="11.95"/>
    <x v="4997"/>
    <x v="18"/>
    <s v="261 7th St, Los Angeles, CA 90001"/>
    <s v="261 7th St"/>
    <x v="1"/>
    <s v=" CA 90001"/>
  </r>
  <r>
    <x v="6953"/>
    <x v="8"/>
    <x v="0"/>
    <n v="389.99"/>
    <n v="389.99"/>
    <n v="389.99"/>
    <x v="4998"/>
    <x v="18"/>
    <s v="826 Highland St, Los Angeles, CA 90001"/>
    <s v="826 Highland St"/>
    <x v="1"/>
    <s v=" CA 90001"/>
  </r>
  <r>
    <x v="6954"/>
    <x v="1"/>
    <x v="0"/>
    <n v="3.84"/>
    <n v="3.84"/>
    <n v="3.84"/>
    <x v="4999"/>
    <x v="18"/>
    <s v="616 Washington St, San Francisco, CA 94016"/>
    <s v="616 Washington St"/>
    <x v="2"/>
    <s v=" CA 94016"/>
  </r>
  <r>
    <x v="6954"/>
    <x v="3"/>
    <x v="0"/>
    <n v="14.95"/>
    <n v="14.95"/>
    <n v="14.95"/>
    <x v="4999"/>
    <x v="18"/>
    <s v="616 Washington St, San Francisco, CA 94016"/>
    <s v="616 Washington St"/>
    <x v="2"/>
    <s v=" CA 94016"/>
  </r>
  <r>
    <x v="6955"/>
    <x v="1"/>
    <x v="0"/>
    <n v="3.84"/>
    <n v="3.84"/>
    <n v="3.84"/>
    <x v="5000"/>
    <x v="19"/>
    <s v="212 Pine St, Dallas, TX 75001"/>
    <s v="212 Pine St"/>
    <x v="3"/>
    <s v=" TX 75001"/>
  </r>
  <r>
    <x v="6956"/>
    <x v="1"/>
    <x v="0"/>
    <n v="3.84"/>
    <n v="3.84"/>
    <n v="3.84"/>
    <x v="5001"/>
    <x v="19"/>
    <s v="941 Lincoln St, San Francisco, CA 94016"/>
    <s v="941 Lincoln St"/>
    <x v="2"/>
    <s v=" CA 94016"/>
  </r>
  <r>
    <x v="6957"/>
    <x v="5"/>
    <x v="0"/>
    <n v="11.99"/>
    <n v="11.99"/>
    <n v="11.99"/>
    <x v="5002"/>
    <x v="19"/>
    <s v="561 Spruce St, Austin, TX 73301"/>
    <s v="561 Spruce St"/>
    <x v="8"/>
    <s v=" TX 73301"/>
  </r>
  <r>
    <x v="6957"/>
    <x v="0"/>
    <x v="1"/>
    <n v="2.99"/>
    <n v="5.98"/>
    <n v="5.98"/>
    <x v="5002"/>
    <x v="19"/>
    <s v="561 Spruce St, Austin, TX 73301"/>
    <s v="561 Spruce St"/>
    <x v="8"/>
    <s v=" TX 73301"/>
  </r>
  <r>
    <x v="6958"/>
    <x v="1"/>
    <x v="1"/>
    <n v="3.84"/>
    <n v="7.68"/>
    <n v="7.68"/>
    <x v="5003"/>
    <x v="19"/>
    <s v="911 8th St, Los Angeles, CA 90001"/>
    <s v="911 8th St"/>
    <x v="1"/>
    <s v=" CA 90001"/>
  </r>
  <r>
    <x v="6959"/>
    <x v="1"/>
    <x v="1"/>
    <n v="3.84"/>
    <n v="7.68"/>
    <n v="7.68"/>
    <x v="5004"/>
    <x v="19"/>
    <s v="212 Willow St, Los Angeles, CA 90001"/>
    <s v="212 Willow St"/>
    <x v="1"/>
    <s v=" CA 90001"/>
  </r>
  <r>
    <x v="6960"/>
    <x v="3"/>
    <x v="0"/>
    <n v="14.95"/>
    <n v="14.95"/>
    <n v="14.95"/>
    <x v="5005"/>
    <x v="19"/>
    <s v="167 Highland St, Los Angeles, CA 90001"/>
    <s v="167 Highland St"/>
    <x v="1"/>
    <s v=" CA 90001"/>
  </r>
  <r>
    <x v="6961"/>
    <x v="6"/>
    <x v="0"/>
    <n v="11.95"/>
    <n v="11.95"/>
    <n v="11.95"/>
    <x v="5006"/>
    <x v="19"/>
    <s v="707 5th St, San Francisco, CA 94016"/>
    <s v="707 5th St"/>
    <x v="2"/>
    <s v=" CA 94016"/>
  </r>
  <r>
    <x v="6962"/>
    <x v="6"/>
    <x v="0"/>
    <n v="11.95"/>
    <n v="11.95"/>
    <n v="11.95"/>
    <x v="5007"/>
    <x v="19"/>
    <s v="813 Lake St, Los Angeles, CA 90001"/>
    <s v="813 Lake St"/>
    <x v="1"/>
    <s v=" CA 90001"/>
  </r>
  <r>
    <x v="6963"/>
    <x v="1"/>
    <x v="0"/>
    <n v="3.84"/>
    <n v="3.84"/>
    <n v="3.84"/>
    <x v="5008"/>
    <x v="20"/>
    <s v="622 Adams St, Atlanta, GA 30301"/>
    <s v="622 Adams St"/>
    <x v="4"/>
    <s v=" GA 30301"/>
  </r>
  <r>
    <x v="6964"/>
    <x v="0"/>
    <x v="0"/>
    <n v="2.99"/>
    <n v="2.99"/>
    <n v="2.99"/>
    <x v="5009"/>
    <x v="20"/>
    <s v="40 Park St, New York City, NY 10001"/>
    <s v="40 Park St"/>
    <x v="5"/>
    <s v=" NY 10001"/>
  </r>
  <r>
    <x v="6965"/>
    <x v="3"/>
    <x v="1"/>
    <n v="14.95"/>
    <n v="29.9"/>
    <n v="29.9"/>
    <x v="5010"/>
    <x v="20"/>
    <s v="139 7th St, San Francisco, CA 94016"/>
    <s v="139 7th St"/>
    <x v="2"/>
    <s v=" CA 94016"/>
  </r>
  <r>
    <x v="6966"/>
    <x v="10"/>
    <x v="0"/>
    <n v="99.99"/>
    <n v="99.99"/>
    <n v="99.99"/>
    <x v="5011"/>
    <x v="20"/>
    <s v="278 2nd St, New York City, NY 10001"/>
    <s v="278 2nd St"/>
    <x v="5"/>
    <s v=" NY 10001"/>
  </r>
  <r>
    <x v="6967"/>
    <x v="6"/>
    <x v="0"/>
    <n v="11.95"/>
    <n v="11.95"/>
    <n v="11.95"/>
    <x v="5012"/>
    <x v="21"/>
    <s v="98 Jefferson St, Los Angeles, CA 90001"/>
    <s v="98 Jefferson St"/>
    <x v="1"/>
    <s v=" CA 90001"/>
  </r>
  <r>
    <x v="6968"/>
    <x v="7"/>
    <x v="0"/>
    <n v="300"/>
    <n v="300"/>
    <n v="300"/>
    <x v="5013"/>
    <x v="21"/>
    <s v="289 Cherry St, Dallas, TX 75001"/>
    <s v="289 Cherry St"/>
    <x v="3"/>
    <s v=" TX 75001"/>
  </r>
  <r>
    <x v="6969"/>
    <x v="13"/>
    <x v="0"/>
    <n v="1700"/>
    <n v="1700"/>
    <n v="1700"/>
    <x v="5014"/>
    <x v="21"/>
    <s v="560 Lake St, Seattle, WA 98101"/>
    <s v="560 Lake St"/>
    <x v="7"/>
    <s v=" WA 98101"/>
  </r>
  <r>
    <x v="6970"/>
    <x v="15"/>
    <x v="0"/>
    <n v="150"/>
    <n v="150"/>
    <n v="150"/>
    <x v="5015"/>
    <x v="21"/>
    <s v="405 Johnson St, Dallas, TX 75001"/>
    <s v="405 Johnson St"/>
    <x v="3"/>
    <s v=" TX 75001"/>
  </r>
  <r>
    <x v="6971"/>
    <x v="15"/>
    <x v="0"/>
    <n v="150"/>
    <n v="150"/>
    <n v="150"/>
    <x v="5016"/>
    <x v="22"/>
    <s v="788 13th St, Los Angeles, CA 90001"/>
    <s v="788 13th St"/>
    <x v="1"/>
    <s v=" CA 90001"/>
  </r>
  <r>
    <x v="6972"/>
    <x v="14"/>
    <x v="0"/>
    <n v="379.99"/>
    <n v="379.99"/>
    <n v="379.99"/>
    <x v="5017"/>
    <x v="22"/>
    <s v="644 West St, Los Angeles, CA 90001"/>
    <s v="644 West St"/>
    <x v="1"/>
    <s v=" CA 90001"/>
  </r>
  <r>
    <x v="6973"/>
    <x v="12"/>
    <x v="0"/>
    <n v="700"/>
    <n v="700"/>
    <n v="700"/>
    <x v="5018"/>
    <x v="22"/>
    <s v="956 Maple St, San Francisco, CA 94016"/>
    <s v="956 Maple St"/>
    <x v="2"/>
    <s v=" CA 94016"/>
  </r>
  <r>
    <x v="6974"/>
    <x v="14"/>
    <x v="0"/>
    <n v="379.99"/>
    <n v="379.99"/>
    <n v="379.99"/>
    <x v="5019"/>
    <x v="22"/>
    <s v="685 Chestnut St, Austin, TX 73301"/>
    <s v="685 Chestnut St"/>
    <x v="8"/>
    <s v=" TX 73301"/>
  </r>
  <r>
    <x v="6975"/>
    <x v="10"/>
    <x v="0"/>
    <n v="99.99"/>
    <n v="99.99"/>
    <n v="99.99"/>
    <x v="5020"/>
    <x v="22"/>
    <s v="241 Church St, Los Angeles, CA 90001"/>
    <s v="241 Church St"/>
    <x v="1"/>
    <s v=" CA 90001"/>
  </r>
  <r>
    <x v="6976"/>
    <x v="3"/>
    <x v="0"/>
    <n v="14.95"/>
    <n v="14.95"/>
    <n v="14.95"/>
    <x v="5021"/>
    <x v="22"/>
    <s v="811 Chestnut St, Boston, MA 02215"/>
    <s v="811 Chestnut St"/>
    <x v="6"/>
    <s v=" MA 02215"/>
  </r>
  <r>
    <x v="6977"/>
    <x v="15"/>
    <x v="0"/>
    <n v="150"/>
    <n v="150"/>
    <n v="150"/>
    <x v="5022"/>
    <x v="22"/>
    <s v="355 Madison St, Boston, MA 02215"/>
    <s v="355 Madison St"/>
    <x v="6"/>
    <s v=" MA 02215"/>
  </r>
  <r>
    <x v="6978"/>
    <x v="2"/>
    <x v="0"/>
    <n v="400"/>
    <n v="400"/>
    <n v="400"/>
    <x v="5023"/>
    <x v="22"/>
    <s v="211 Lakeview St, Boston, MA 02215"/>
    <s v="211 Lakeview St"/>
    <x v="6"/>
    <s v=" MA 02215"/>
  </r>
  <r>
    <x v="6979"/>
    <x v="0"/>
    <x v="1"/>
    <n v="2.99"/>
    <n v="5.98"/>
    <n v="5.98"/>
    <x v="5023"/>
    <x v="22"/>
    <s v="920 Center St, Austin, TX 73301"/>
    <s v="920 Center St"/>
    <x v="8"/>
    <s v=" TX 73301"/>
  </r>
  <r>
    <x v="6980"/>
    <x v="6"/>
    <x v="0"/>
    <n v="11.95"/>
    <n v="11.95"/>
    <n v="11.95"/>
    <x v="5024"/>
    <x v="22"/>
    <s v="90 12th St, Boston, MA 02215"/>
    <s v="90 12th St"/>
    <x v="6"/>
    <s v=" MA 02215"/>
  </r>
  <r>
    <x v="6981"/>
    <x v="6"/>
    <x v="0"/>
    <n v="11.95"/>
    <n v="11.95"/>
    <n v="11.95"/>
    <x v="5025"/>
    <x v="23"/>
    <s v="945 5th St, San Francisco, CA 94016"/>
    <s v="945 5th St"/>
    <x v="2"/>
    <s v=" CA 94016"/>
  </r>
  <r>
    <x v="6982"/>
    <x v="3"/>
    <x v="1"/>
    <n v="14.95"/>
    <n v="29.9"/>
    <n v="29.9"/>
    <x v="5026"/>
    <x v="23"/>
    <s v="54 Highland St, San Francisco, CA 94016"/>
    <s v="54 Highland St"/>
    <x v="2"/>
    <s v=" CA 94016"/>
  </r>
  <r>
    <x v="6983"/>
    <x v="8"/>
    <x v="0"/>
    <n v="389.99"/>
    <n v="389.99"/>
    <n v="389.99"/>
    <x v="5027"/>
    <x v="23"/>
    <s v="986 Wilson St, Los Angeles, CA 90001"/>
    <s v="986 Wilson St"/>
    <x v="1"/>
    <s v=" CA 90001"/>
  </r>
  <r>
    <x v="6984"/>
    <x v="3"/>
    <x v="0"/>
    <n v="14.95"/>
    <n v="14.95"/>
    <n v="14.95"/>
    <x v="5028"/>
    <x v="23"/>
    <s v="44 6th St, New York City, NY 10001"/>
    <s v="44 6th St"/>
    <x v="5"/>
    <s v=" NY 10001"/>
  </r>
  <r>
    <x v="6985"/>
    <x v="13"/>
    <x v="0"/>
    <n v="1700"/>
    <n v="1700"/>
    <n v="1700"/>
    <x v="5029"/>
    <x v="23"/>
    <s v="545 Lakeview St, Atlanta, GA 30301"/>
    <s v="545 Lakeview St"/>
    <x v="4"/>
    <s v=" GA 30301"/>
  </r>
  <r>
    <x v="6986"/>
    <x v="9"/>
    <x v="0"/>
    <n v="999.99"/>
    <n v="999.99"/>
    <n v="999.99"/>
    <x v="5030"/>
    <x v="23"/>
    <s v="977 Hill St, Dallas, TX 75001"/>
    <s v="977 Hill St"/>
    <x v="3"/>
    <s v=" TX 75001"/>
  </r>
  <r>
    <x v="6987"/>
    <x v="1"/>
    <x v="0"/>
    <n v="3.84"/>
    <n v="3.84"/>
    <n v="3.84"/>
    <x v="5031"/>
    <x v="23"/>
    <s v="998 Jefferson St, Los Angeles, CA 90001"/>
    <s v="998 Jefferson St"/>
    <x v="1"/>
    <s v=" CA 90001"/>
  </r>
  <r>
    <x v="6988"/>
    <x v="16"/>
    <x v="0"/>
    <n v="149.99"/>
    <n v="149.99"/>
    <n v="149.99"/>
    <x v="5032"/>
    <x v="23"/>
    <s v="547 5th St, New York City, NY 10001"/>
    <s v="547 5th St"/>
    <x v="5"/>
    <s v=" NY 10001"/>
  </r>
  <r>
    <x v="6989"/>
    <x v="14"/>
    <x v="0"/>
    <n v="379.99"/>
    <n v="379.99"/>
    <n v="379.99"/>
    <x v="5033"/>
    <x v="23"/>
    <s v="435 Wilson St, Seattle, WA 98101"/>
    <s v="435 Wilson St"/>
    <x v="7"/>
    <s v=" WA 98101"/>
  </r>
  <r>
    <x v="6990"/>
    <x v="6"/>
    <x v="0"/>
    <n v="11.95"/>
    <n v="11.95"/>
    <n v="11.95"/>
    <x v="5034"/>
    <x v="0"/>
    <s v="361 Forest St, San Francisco, CA 94016"/>
    <s v="361 Forest St"/>
    <x v="2"/>
    <s v=" CA 94016"/>
  </r>
  <r>
    <x v="6991"/>
    <x v="6"/>
    <x v="0"/>
    <n v="11.95"/>
    <n v="11.95"/>
    <n v="11.95"/>
    <x v="5035"/>
    <x v="0"/>
    <s v="691 Dogwood St, San Francisco, CA 94016"/>
    <s v="691 Dogwood St"/>
    <x v="2"/>
    <s v=" CA 94016"/>
  </r>
  <r>
    <x v="6992"/>
    <x v="5"/>
    <x v="0"/>
    <n v="11.99"/>
    <n v="11.99"/>
    <n v="11.99"/>
    <x v="5036"/>
    <x v="0"/>
    <s v="221 Spruce St, San Francisco, CA 94016"/>
    <s v="221 Spruce St"/>
    <x v="2"/>
    <s v=" CA 94016"/>
  </r>
  <r>
    <x v="6993"/>
    <x v="5"/>
    <x v="0"/>
    <n v="11.99"/>
    <n v="11.99"/>
    <n v="11.99"/>
    <x v="5037"/>
    <x v="0"/>
    <s v="417 South St, San Francisco, CA 94016"/>
    <s v="417 South St"/>
    <x v="2"/>
    <s v=" CA 94016"/>
  </r>
  <r>
    <x v="6994"/>
    <x v="3"/>
    <x v="0"/>
    <n v="14.95"/>
    <n v="14.95"/>
    <n v="14.95"/>
    <x v="5037"/>
    <x v="0"/>
    <s v="445 Adams St, Atlanta, GA 30301"/>
    <s v="445 Adams St"/>
    <x v="4"/>
    <s v=" GA 30301"/>
  </r>
  <r>
    <x v="6995"/>
    <x v="5"/>
    <x v="0"/>
    <n v="11.99"/>
    <n v="11.99"/>
    <n v="11.99"/>
    <x v="5037"/>
    <x v="0"/>
    <s v="46 Washington St, New York City, NY 10001"/>
    <s v="46 Washington St"/>
    <x v="5"/>
    <s v=" NY 10001"/>
  </r>
  <r>
    <x v="6996"/>
    <x v="13"/>
    <x v="0"/>
    <n v="1700"/>
    <n v="1700"/>
    <n v="1700"/>
    <x v="5038"/>
    <x v="0"/>
    <s v="929 Lakeview St, Dallas, TX 75001"/>
    <s v="929 Lakeview St"/>
    <x v="3"/>
    <s v=" TX 75001"/>
  </r>
  <r>
    <x v="6997"/>
    <x v="1"/>
    <x v="1"/>
    <n v="3.84"/>
    <n v="7.68"/>
    <n v="7.68"/>
    <x v="5039"/>
    <x v="0"/>
    <s v="964 Maple St, Boston, MA 02215"/>
    <s v="964 Maple St"/>
    <x v="6"/>
    <s v=" MA 02215"/>
  </r>
  <r>
    <x v="6998"/>
    <x v="12"/>
    <x v="0"/>
    <n v="700"/>
    <n v="700"/>
    <n v="700"/>
    <x v="5040"/>
    <x v="0"/>
    <s v="462 Dogwood St, Los Angeles, CA 90001"/>
    <s v="462 Dogwood St"/>
    <x v="1"/>
    <s v=" CA 90001"/>
  </r>
  <r>
    <x v="6999"/>
    <x v="5"/>
    <x v="0"/>
    <n v="11.99"/>
    <n v="11.99"/>
    <n v="11.99"/>
    <x v="5041"/>
    <x v="0"/>
    <s v="114 6th St, Seattle, WA 98101"/>
    <s v="114 6th St"/>
    <x v="7"/>
    <s v=" WA 98101"/>
  </r>
  <r>
    <x v="7000"/>
    <x v="13"/>
    <x v="0"/>
    <n v="1700"/>
    <n v="1700"/>
    <n v="1700"/>
    <x v="5041"/>
    <x v="0"/>
    <s v="475 11th St, San Francisco, CA 94016"/>
    <s v="475 11th St"/>
    <x v="2"/>
    <s v=" CA 94016"/>
  </r>
  <r>
    <x v="7001"/>
    <x v="3"/>
    <x v="0"/>
    <n v="14.95"/>
    <n v="14.95"/>
    <n v="14.95"/>
    <x v="5042"/>
    <x v="0"/>
    <s v="664 North St, San Francisco, CA 94016"/>
    <s v="664 North St"/>
    <x v="2"/>
    <s v=" CA 94016"/>
  </r>
  <r>
    <x v="7002"/>
    <x v="0"/>
    <x v="0"/>
    <n v="2.99"/>
    <n v="2.99"/>
    <n v="2.99"/>
    <x v="5043"/>
    <x v="0"/>
    <s v="752 South St, Boston, MA 02215"/>
    <s v="752 South St"/>
    <x v="6"/>
    <s v=" MA 02215"/>
  </r>
  <r>
    <x v="7003"/>
    <x v="12"/>
    <x v="0"/>
    <n v="700"/>
    <n v="700"/>
    <n v="700"/>
    <x v="5043"/>
    <x v="0"/>
    <s v="725 Hickory St, Los Angeles, CA 90001"/>
    <s v="725 Hickory St"/>
    <x v="1"/>
    <s v=" CA 90001"/>
  </r>
  <r>
    <x v="7004"/>
    <x v="1"/>
    <x v="1"/>
    <n v="3.84"/>
    <n v="7.68"/>
    <n v="7.68"/>
    <x v="5044"/>
    <x v="0"/>
    <s v="651 Dogwood St, Boston, MA 02215"/>
    <s v="651 Dogwood St"/>
    <x v="6"/>
    <s v=" MA 02215"/>
  </r>
  <r>
    <x v="7005"/>
    <x v="5"/>
    <x v="0"/>
    <n v="11.99"/>
    <n v="11.99"/>
    <n v="11.99"/>
    <x v="5045"/>
    <x v="0"/>
    <s v="759 Meadow St, San Francisco, CA 94016"/>
    <s v="759 Meadow St"/>
    <x v="2"/>
    <s v=" CA 94016"/>
  </r>
  <r>
    <x v="7006"/>
    <x v="13"/>
    <x v="0"/>
    <n v="1700"/>
    <n v="1700"/>
    <n v="1700"/>
    <x v="5045"/>
    <x v="0"/>
    <s v="908 Madison St, San Francisco, CA 94016"/>
    <s v="908 Madison St"/>
    <x v="2"/>
    <s v=" CA 94016"/>
  </r>
  <r>
    <x v="7007"/>
    <x v="15"/>
    <x v="0"/>
    <n v="150"/>
    <n v="150"/>
    <n v="150"/>
    <x v="5046"/>
    <x v="0"/>
    <s v="778 North St, Boston, MA 02215"/>
    <s v="778 North St"/>
    <x v="6"/>
    <s v=" MA 02215"/>
  </r>
  <r>
    <x v="7008"/>
    <x v="6"/>
    <x v="0"/>
    <n v="11.95"/>
    <n v="11.95"/>
    <n v="11.95"/>
    <x v="5047"/>
    <x v="0"/>
    <s v="805 Jackson St, New York City, NY 10001"/>
    <s v="805 Jackson St"/>
    <x v="5"/>
    <s v=" NY 10001"/>
  </r>
  <r>
    <x v="7009"/>
    <x v="1"/>
    <x v="0"/>
    <n v="3.84"/>
    <n v="3.84"/>
    <n v="3.84"/>
    <x v="5048"/>
    <x v="0"/>
    <s v="63 11th St, San Francisco, CA 94016"/>
    <s v="63 11th St"/>
    <x v="2"/>
    <s v=" CA 94016"/>
  </r>
  <r>
    <x v="7010"/>
    <x v="3"/>
    <x v="0"/>
    <n v="14.95"/>
    <n v="14.95"/>
    <n v="14.95"/>
    <x v="5048"/>
    <x v="0"/>
    <s v="689 Ridge St, San Francisco, CA 94016"/>
    <s v="689 Ridge St"/>
    <x v="2"/>
    <s v=" CA 94016"/>
  </r>
  <r>
    <x v="7011"/>
    <x v="5"/>
    <x v="0"/>
    <n v="11.99"/>
    <n v="11.99"/>
    <n v="11.99"/>
    <x v="5049"/>
    <x v="0"/>
    <s v="86 South St, Atlanta, GA 30301"/>
    <s v="86 South St"/>
    <x v="4"/>
    <s v=" GA 30301"/>
  </r>
  <r>
    <x v="7012"/>
    <x v="6"/>
    <x v="0"/>
    <n v="11.95"/>
    <n v="11.95"/>
    <n v="11.95"/>
    <x v="5050"/>
    <x v="0"/>
    <s v="84 Jefferson St, Austin, TX 73301"/>
    <s v="84 Jefferson St"/>
    <x v="8"/>
    <s v=" TX 73301"/>
  </r>
  <r>
    <x v="7013"/>
    <x v="3"/>
    <x v="1"/>
    <n v="14.95"/>
    <n v="29.9"/>
    <n v="29.9"/>
    <x v="5051"/>
    <x v="1"/>
    <s v="315 14th St, San Francisco, CA 94016"/>
    <s v="315 14th St"/>
    <x v="2"/>
    <s v=" CA 94016"/>
  </r>
  <r>
    <x v="7014"/>
    <x v="1"/>
    <x v="3"/>
    <n v="3.84"/>
    <n v="15.36"/>
    <n v="15.36"/>
    <x v="5051"/>
    <x v="1"/>
    <s v="742 Hickory St, Austin, TX 73301"/>
    <s v="742 Hickory St"/>
    <x v="8"/>
    <s v=" TX 73301"/>
  </r>
  <r>
    <x v="7015"/>
    <x v="1"/>
    <x v="1"/>
    <n v="3.84"/>
    <n v="7.68"/>
    <n v="7.68"/>
    <x v="5052"/>
    <x v="1"/>
    <s v="422 Cherry St, Los Angeles, CA 90001"/>
    <s v="422 Cherry St"/>
    <x v="1"/>
    <s v=" CA 90001"/>
  </r>
  <r>
    <x v="7016"/>
    <x v="5"/>
    <x v="0"/>
    <n v="11.99"/>
    <n v="11.99"/>
    <n v="11.99"/>
    <x v="5053"/>
    <x v="1"/>
    <s v="357 Cherry St, Austin, TX 73301"/>
    <s v="357 Cherry St"/>
    <x v="8"/>
    <s v=" TX 73301"/>
  </r>
  <r>
    <x v="7017"/>
    <x v="5"/>
    <x v="0"/>
    <n v="11.99"/>
    <n v="11.99"/>
    <n v="11.99"/>
    <x v="5053"/>
    <x v="1"/>
    <s v="757 Forest St, Portland, OR 97035"/>
    <s v="757 Forest St"/>
    <x v="0"/>
    <s v=" OR 97035"/>
  </r>
  <r>
    <x v="7018"/>
    <x v="2"/>
    <x v="0"/>
    <n v="400"/>
    <n v="400"/>
    <n v="400"/>
    <x v="5054"/>
    <x v="1"/>
    <s v="408 8th St, San Francisco, CA 94016"/>
    <s v="408 8th St"/>
    <x v="2"/>
    <s v=" CA 94016"/>
  </r>
  <r>
    <x v="7018"/>
    <x v="6"/>
    <x v="0"/>
    <n v="11.95"/>
    <n v="11.95"/>
    <n v="11.95"/>
    <x v="5054"/>
    <x v="1"/>
    <s v="408 8th St, San Francisco, CA 94016"/>
    <s v="408 8th St"/>
    <x v="2"/>
    <s v=" CA 94016"/>
  </r>
  <r>
    <x v="7019"/>
    <x v="6"/>
    <x v="0"/>
    <n v="11.95"/>
    <n v="11.95"/>
    <n v="11.95"/>
    <x v="5055"/>
    <x v="1"/>
    <s v="578 5th St, Atlanta, GA 30301"/>
    <s v="578 5th St"/>
    <x v="4"/>
    <s v=" GA 30301"/>
  </r>
  <r>
    <x v="7020"/>
    <x v="15"/>
    <x v="0"/>
    <n v="150"/>
    <n v="150"/>
    <n v="150"/>
    <x v="5056"/>
    <x v="1"/>
    <s v="108 9th St, New York City, NY 10001"/>
    <s v="108 9th St"/>
    <x v="5"/>
    <s v=" NY 10001"/>
  </r>
  <r>
    <x v="7021"/>
    <x v="0"/>
    <x v="0"/>
    <n v="2.99"/>
    <n v="2.99"/>
    <n v="2.99"/>
    <x v="5057"/>
    <x v="1"/>
    <s v="907 Sunset St, Portland, OR 97035"/>
    <s v="907 Sunset St"/>
    <x v="0"/>
    <s v=" OR 97035"/>
  </r>
  <r>
    <x v="7022"/>
    <x v="16"/>
    <x v="0"/>
    <n v="149.99"/>
    <n v="149.99"/>
    <n v="149.99"/>
    <x v="5058"/>
    <x v="1"/>
    <s v="832 6th St, Seattle, WA 98101"/>
    <s v="832 6th St"/>
    <x v="7"/>
    <s v=" WA 98101"/>
  </r>
  <r>
    <x v="7023"/>
    <x v="12"/>
    <x v="0"/>
    <n v="700"/>
    <n v="700"/>
    <n v="700"/>
    <x v="5059"/>
    <x v="1"/>
    <s v="866 Center St, Los Angeles, CA 90001"/>
    <s v="866 Center St"/>
    <x v="1"/>
    <s v=" CA 90001"/>
  </r>
  <r>
    <x v="7024"/>
    <x v="5"/>
    <x v="0"/>
    <n v="11.99"/>
    <n v="11.99"/>
    <n v="11.99"/>
    <x v="5060"/>
    <x v="1"/>
    <s v="419 14th St, Portland, OR 97035"/>
    <s v="419 14th St"/>
    <x v="0"/>
    <s v=" OR 97035"/>
  </r>
  <r>
    <x v="7025"/>
    <x v="7"/>
    <x v="0"/>
    <n v="300"/>
    <n v="300"/>
    <n v="300"/>
    <x v="5060"/>
    <x v="1"/>
    <s v="388 9th St, Atlanta, GA 30301"/>
    <s v="388 9th St"/>
    <x v="4"/>
    <s v=" GA 30301"/>
  </r>
  <r>
    <x v="7026"/>
    <x v="0"/>
    <x v="1"/>
    <n v="2.99"/>
    <n v="5.98"/>
    <n v="5.98"/>
    <x v="5061"/>
    <x v="1"/>
    <s v="98 Johnson St, New York City, NY 10001"/>
    <s v="98 Johnson St"/>
    <x v="5"/>
    <s v=" NY 10001"/>
  </r>
  <r>
    <x v="7027"/>
    <x v="4"/>
    <x v="0"/>
    <n v="600"/>
    <n v="600"/>
    <n v="600"/>
    <x v="5062"/>
    <x v="1"/>
    <s v="814 Walnut St, Austin, TX 73301"/>
    <s v="814 Walnut St"/>
    <x v="8"/>
    <s v=" TX 73301"/>
  </r>
  <r>
    <x v="7028"/>
    <x v="15"/>
    <x v="0"/>
    <n v="150"/>
    <n v="150"/>
    <n v="150"/>
    <x v="5062"/>
    <x v="1"/>
    <s v="535 Walnut St, Dallas, TX 75001"/>
    <s v="535 Walnut St"/>
    <x v="3"/>
    <s v=" TX 75001"/>
  </r>
  <r>
    <x v="7029"/>
    <x v="12"/>
    <x v="0"/>
    <n v="700"/>
    <n v="700"/>
    <n v="700"/>
    <x v="5063"/>
    <x v="1"/>
    <s v="265 11th St, Dallas, TX 75001"/>
    <s v="265 11th St"/>
    <x v="3"/>
    <s v=" TX 75001"/>
  </r>
  <r>
    <x v="7030"/>
    <x v="0"/>
    <x v="0"/>
    <n v="2.99"/>
    <n v="2.99"/>
    <n v="2.99"/>
    <x v="5064"/>
    <x v="1"/>
    <s v="386 13th St, San Francisco, CA 94016"/>
    <s v="386 13th St"/>
    <x v="2"/>
    <s v=" CA 94016"/>
  </r>
  <r>
    <x v="7031"/>
    <x v="4"/>
    <x v="0"/>
    <n v="600"/>
    <n v="600"/>
    <n v="600"/>
    <x v="5065"/>
    <x v="1"/>
    <s v="396 Dogwood St, Boston, MA 02215"/>
    <s v="396 Dogwood St"/>
    <x v="6"/>
    <s v=" MA 02215"/>
  </r>
  <r>
    <x v="7031"/>
    <x v="6"/>
    <x v="0"/>
    <n v="11.95"/>
    <n v="11.95"/>
    <n v="11.95"/>
    <x v="5065"/>
    <x v="1"/>
    <s v="396 Dogwood St, Boston, MA 02215"/>
    <s v="396 Dogwood St"/>
    <x v="6"/>
    <s v=" MA 02215"/>
  </r>
  <r>
    <x v="7032"/>
    <x v="10"/>
    <x v="0"/>
    <n v="99.99"/>
    <n v="99.99"/>
    <n v="99.99"/>
    <x v="5066"/>
    <x v="1"/>
    <s v="994 Madison St, Los Angeles, CA 90001"/>
    <s v="994 Madison St"/>
    <x v="1"/>
    <s v=" CA 90001"/>
  </r>
  <r>
    <x v="7033"/>
    <x v="1"/>
    <x v="0"/>
    <n v="3.84"/>
    <n v="3.84"/>
    <n v="3.84"/>
    <x v="5066"/>
    <x v="1"/>
    <s v="406 Cherry St, San Francisco, CA 94016"/>
    <s v="406 Cherry St"/>
    <x v="2"/>
    <s v=" CA 94016"/>
  </r>
  <r>
    <x v="7034"/>
    <x v="16"/>
    <x v="0"/>
    <n v="149.99"/>
    <n v="149.99"/>
    <n v="149.99"/>
    <x v="5067"/>
    <x v="1"/>
    <s v="183 13th St, San Francisco, CA 94016"/>
    <s v="183 13th St"/>
    <x v="2"/>
    <s v=" CA 94016"/>
  </r>
  <r>
    <x v="7035"/>
    <x v="4"/>
    <x v="0"/>
    <n v="600"/>
    <n v="600"/>
    <n v="600"/>
    <x v="5068"/>
    <x v="1"/>
    <s v="21 Park St, San Francisco, CA 94016"/>
    <s v="21 Park St"/>
    <x v="2"/>
    <s v=" CA 94016"/>
  </r>
  <r>
    <x v="7035"/>
    <x v="10"/>
    <x v="0"/>
    <n v="99.99"/>
    <n v="99.99"/>
    <n v="99.99"/>
    <x v="5068"/>
    <x v="1"/>
    <s v="21 Park St, San Francisco, CA 94016"/>
    <s v="21 Park St"/>
    <x v="2"/>
    <s v=" CA 94016"/>
  </r>
  <r>
    <x v="7036"/>
    <x v="3"/>
    <x v="0"/>
    <n v="14.95"/>
    <n v="14.95"/>
    <n v="14.95"/>
    <x v="5069"/>
    <x v="1"/>
    <s v="398 River St, San Francisco, CA 94016"/>
    <s v="398 River St"/>
    <x v="2"/>
    <s v=" CA 94016"/>
  </r>
  <r>
    <x v="7037"/>
    <x v="12"/>
    <x v="0"/>
    <n v="700"/>
    <n v="700"/>
    <n v="700"/>
    <x v="5070"/>
    <x v="1"/>
    <s v="516 Lincoln St, Los Angeles, CA 90001"/>
    <s v="516 Lincoln St"/>
    <x v="1"/>
    <s v=" CA 90001"/>
  </r>
  <r>
    <x v="7038"/>
    <x v="5"/>
    <x v="1"/>
    <n v="11.99"/>
    <n v="23.98"/>
    <n v="23.98"/>
    <x v="5071"/>
    <x v="1"/>
    <s v="685 5th St, Seattle, WA 98101"/>
    <s v="685 5th St"/>
    <x v="7"/>
    <s v=" WA 98101"/>
  </r>
  <r>
    <x v="7039"/>
    <x v="0"/>
    <x v="0"/>
    <n v="2.99"/>
    <n v="2.99"/>
    <n v="2.99"/>
    <x v="5072"/>
    <x v="1"/>
    <s v="57 Cherry St, New York City, NY 10001"/>
    <s v="57 Cherry St"/>
    <x v="5"/>
    <s v=" NY 10001"/>
  </r>
  <r>
    <x v="7040"/>
    <x v="11"/>
    <x v="0"/>
    <n v="109.99"/>
    <n v="109.99"/>
    <n v="109.99"/>
    <x v="5073"/>
    <x v="1"/>
    <s v="246 Maple St, Atlanta, GA 30301"/>
    <s v="246 Maple St"/>
    <x v="4"/>
    <s v=" GA 30301"/>
  </r>
  <r>
    <x v="7041"/>
    <x v="7"/>
    <x v="0"/>
    <n v="300"/>
    <n v="300"/>
    <n v="300"/>
    <x v="5074"/>
    <x v="1"/>
    <s v="160 River St, San Francisco, CA 94016"/>
    <s v="160 River St"/>
    <x v="2"/>
    <s v=" CA 94016"/>
  </r>
  <r>
    <x v="7042"/>
    <x v="15"/>
    <x v="0"/>
    <n v="150"/>
    <n v="150"/>
    <n v="150"/>
    <x v="5075"/>
    <x v="1"/>
    <s v="825 14th St, New York City, NY 10001"/>
    <s v="825 14th St"/>
    <x v="5"/>
    <s v=" NY 10001"/>
  </r>
  <r>
    <x v="7043"/>
    <x v="6"/>
    <x v="0"/>
    <n v="11.95"/>
    <n v="11.95"/>
    <n v="11.95"/>
    <x v="5075"/>
    <x v="1"/>
    <s v="25 Forest St, San Francisco, CA 94016"/>
    <s v="25 Forest St"/>
    <x v="2"/>
    <s v=" CA 94016"/>
  </r>
  <r>
    <x v="7044"/>
    <x v="13"/>
    <x v="0"/>
    <n v="1700"/>
    <n v="1700"/>
    <n v="1700"/>
    <x v="5076"/>
    <x v="1"/>
    <s v="913 Walnut St, New York City, NY 10001"/>
    <s v="913 Walnut St"/>
    <x v="5"/>
    <s v=" NY 10001"/>
  </r>
  <r>
    <x v="7045"/>
    <x v="3"/>
    <x v="0"/>
    <n v="14.95"/>
    <n v="14.95"/>
    <n v="14.95"/>
    <x v="5077"/>
    <x v="1"/>
    <s v="783 South St, Boston, MA 02215"/>
    <s v="783 South St"/>
    <x v="6"/>
    <s v=" MA 02215"/>
  </r>
  <r>
    <x v="7046"/>
    <x v="14"/>
    <x v="0"/>
    <n v="379.99"/>
    <n v="379.99"/>
    <n v="379.99"/>
    <x v="5077"/>
    <x v="1"/>
    <s v="421 Madison St, San Francisco, CA 94016"/>
    <s v="421 Madison St"/>
    <x v="2"/>
    <s v=" CA 94016"/>
  </r>
  <r>
    <x v="7047"/>
    <x v="10"/>
    <x v="0"/>
    <n v="99.99"/>
    <n v="99.99"/>
    <n v="99.99"/>
    <x v="5078"/>
    <x v="1"/>
    <s v="408 6th St, Atlanta, GA 30301"/>
    <s v="408 6th St"/>
    <x v="4"/>
    <s v=" GA 30301"/>
  </r>
  <r>
    <x v="7048"/>
    <x v="5"/>
    <x v="0"/>
    <n v="11.99"/>
    <n v="11.99"/>
    <n v="11.99"/>
    <x v="5079"/>
    <x v="2"/>
    <s v="199 Cherry St, New York City, NY 10001"/>
    <s v="199 Cherry St"/>
    <x v="5"/>
    <s v=" NY 10001"/>
  </r>
  <r>
    <x v="7049"/>
    <x v="8"/>
    <x v="0"/>
    <n v="389.99"/>
    <n v="389.99"/>
    <n v="389.99"/>
    <x v="5079"/>
    <x v="2"/>
    <s v="34 Ridge St, Los Angeles, CA 90001"/>
    <s v="34 Ridge St"/>
    <x v="1"/>
    <s v=" CA 90001"/>
  </r>
  <r>
    <x v="7050"/>
    <x v="4"/>
    <x v="0"/>
    <n v="600"/>
    <n v="600"/>
    <n v="600"/>
    <x v="5080"/>
    <x v="2"/>
    <s v="568 Adams St, San Francisco, CA 94016"/>
    <s v="568 Adams St"/>
    <x v="2"/>
    <s v=" CA 94016"/>
  </r>
  <r>
    <x v="7051"/>
    <x v="10"/>
    <x v="0"/>
    <n v="99.99"/>
    <n v="99.99"/>
    <n v="99.99"/>
    <x v="5081"/>
    <x v="2"/>
    <s v="725 Wilson St, Los Angeles, CA 90001"/>
    <s v="725 Wilson St"/>
    <x v="1"/>
    <s v=" CA 90001"/>
  </r>
  <r>
    <x v="7052"/>
    <x v="15"/>
    <x v="0"/>
    <n v="150"/>
    <n v="150"/>
    <n v="150"/>
    <x v="5081"/>
    <x v="2"/>
    <s v="838 9th St, Portland, OR 97035"/>
    <s v="838 9th St"/>
    <x v="0"/>
    <s v=" OR 97035"/>
  </r>
  <r>
    <x v="7053"/>
    <x v="6"/>
    <x v="0"/>
    <n v="11.95"/>
    <n v="11.95"/>
    <n v="11.95"/>
    <x v="5082"/>
    <x v="2"/>
    <s v="350 11th St, Atlanta, GA 30301"/>
    <s v="350 11th St"/>
    <x v="4"/>
    <s v=" GA 30301"/>
  </r>
  <r>
    <x v="7054"/>
    <x v="1"/>
    <x v="0"/>
    <n v="3.84"/>
    <n v="3.84"/>
    <n v="3.84"/>
    <x v="5082"/>
    <x v="2"/>
    <s v="13 West St, San Francisco, CA 94016"/>
    <s v="13 West St"/>
    <x v="2"/>
    <s v=" CA 94016"/>
  </r>
  <r>
    <x v="7055"/>
    <x v="7"/>
    <x v="0"/>
    <n v="300"/>
    <n v="300"/>
    <n v="300"/>
    <x v="5083"/>
    <x v="2"/>
    <s v="317 Park St, San Francisco, CA 94016"/>
    <s v="317 Park St"/>
    <x v="2"/>
    <s v=" CA 94016"/>
  </r>
  <r>
    <x v="7055"/>
    <x v="0"/>
    <x v="0"/>
    <n v="2.99"/>
    <n v="2.99"/>
    <n v="2.99"/>
    <x v="5083"/>
    <x v="2"/>
    <s v="317 Park St, San Francisco, CA 94016"/>
    <s v="317 Park St"/>
    <x v="2"/>
    <s v=" CA 94016"/>
  </r>
  <r>
    <x v="7056"/>
    <x v="10"/>
    <x v="0"/>
    <n v="99.99"/>
    <n v="99.99"/>
    <n v="99.99"/>
    <x v="5084"/>
    <x v="2"/>
    <s v="767 9th St, Los Angeles, CA 90001"/>
    <s v="767 9th St"/>
    <x v="1"/>
    <s v=" CA 90001"/>
  </r>
  <r>
    <x v="7057"/>
    <x v="3"/>
    <x v="0"/>
    <n v="14.95"/>
    <n v="14.95"/>
    <n v="14.95"/>
    <x v="5084"/>
    <x v="2"/>
    <s v="974 Madison St, Dallas, TX 75001"/>
    <s v="974 Madison St"/>
    <x v="3"/>
    <s v=" TX 75001"/>
  </r>
  <r>
    <x v="7058"/>
    <x v="0"/>
    <x v="0"/>
    <n v="2.99"/>
    <n v="2.99"/>
    <n v="2.99"/>
    <x v="5085"/>
    <x v="2"/>
    <s v="120 Washington St, San Francisco, CA 94016"/>
    <s v="120 Washington St"/>
    <x v="2"/>
    <s v=" CA 94016"/>
  </r>
  <r>
    <x v="7058"/>
    <x v="5"/>
    <x v="0"/>
    <n v="11.99"/>
    <n v="11.99"/>
    <n v="11.99"/>
    <x v="5085"/>
    <x v="2"/>
    <s v="120 Washington St, San Francisco, CA 94016"/>
    <s v="120 Washington St"/>
    <x v="2"/>
    <s v=" CA 94016"/>
  </r>
  <r>
    <x v="7059"/>
    <x v="12"/>
    <x v="0"/>
    <n v="700"/>
    <n v="700"/>
    <n v="700"/>
    <x v="5085"/>
    <x v="2"/>
    <s v="386 Wilson St, Los Angeles, CA 90001"/>
    <s v="386 Wilson St"/>
    <x v="1"/>
    <s v=" CA 90001"/>
  </r>
  <r>
    <x v="7059"/>
    <x v="15"/>
    <x v="0"/>
    <n v="150"/>
    <n v="150"/>
    <n v="150"/>
    <x v="5085"/>
    <x v="2"/>
    <s v="386 Wilson St, Los Angeles, CA 90001"/>
    <s v="386 Wilson St"/>
    <x v="1"/>
    <s v=" CA 90001"/>
  </r>
  <r>
    <x v="7060"/>
    <x v="3"/>
    <x v="0"/>
    <n v="14.95"/>
    <n v="14.95"/>
    <n v="14.95"/>
    <x v="5086"/>
    <x v="2"/>
    <s v="908 12th St, Portland, ME 04101"/>
    <s v="908 12th St"/>
    <x v="0"/>
    <s v=" ME 04101"/>
  </r>
  <r>
    <x v="7061"/>
    <x v="10"/>
    <x v="0"/>
    <n v="99.99"/>
    <n v="99.99"/>
    <n v="99.99"/>
    <x v="5086"/>
    <x v="2"/>
    <s v="814 7th St, Atlanta, GA 30301"/>
    <s v="814 7th St"/>
    <x v="4"/>
    <s v=" GA 30301"/>
  </r>
  <r>
    <x v="7062"/>
    <x v="5"/>
    <x v="0"/>
    <n v="11.99"/>
    <n v="11.99"/>
    <n v="11.99"/>
    <x v="5087"/>
    <x v="2"/>
    <s v="164 1st St, New York City, NY 10001"/>
    <s v="164 1st St"/>
    <x v="5"/>
    <s v=" NY 10001"/>
  </r>
  <r>
    <x v="7063"/>
    <x v="0"/>
    <x v="1"/>
    <n v="2.99"/>
    <n v="5.98"/>
    <n v="5.98"/>
    <x v="5088"/>
    <x v="2"/>
    <s v="812 Hill St, Atlanta, GA 30301"/>
    <s v="812 Hill St"/>
    <x v="4"/>
    <s v=" GA 30301"/>
  </r>
  <r>
    <x v="7064"/>
    <x v="14"/>
    <x v="0"/>
    <n v="379.99"/>
    <n v="379.99"/>
    <n v="379.99"/>
    <x v="5089"/>
    <x v="2"/>
    <s v="390 11th St, Portland, OR 97035"/>
    <s v="390 11th St"/>
    <x v="0"/>
    <s v=" OR 97035"/>
  </r>
  <r>
    <x v="7065"/>
    <x v="1"/>
    <x v="1"/>
    <n v="3.84"/>
    <n v="7.68"/>
    <n v="7.68"/>
    <x v="5089"/>
    <x v="2"/>
    <s v="885 Spruce St, Los Angeles, CA 90001"/>
    <s v="885 Spruce St"/>
    <x v="1"/>
    <s v=" CA 90001"/>
  </r>
  <r>
    <x v="7066"/>
    <x v="15"/>
    <x v="0"/>
    <n v="150"/>
    <n v="150"/>
    <n v="150"/>
    <x v="5090"/>
    <x v="2"/>
    <s v="450 11th St, Portland, OR 97035"/>
    <s v="450 11th St"/>
    <x v="0"/>
    <s v=" OR 97035"/>
  </r>
  <r>
    <x v="7067"/>
    <x v="10"/>
    <x v="0"/>
    <n v="99.99"/>
    <n v="99.99"/>
    <n v="99.99"/>
    <x v="5091"/>
    <x v="2"/>
    <s v="628 Spruce St, Portland, ME 04101"/>
    <s v="628 Spruce St"/>
    <x v="0"/>
    <s v=" ME 04101"/>
  </r>
  <r>
    <x v="7068"/>
    <x v="16"/>
    <x v="0"/>
    <n v="149.99"/>
    <n v="149.99"/>
    <n v="149.99"/>
    <x v="5091"/>
    <x v="2"/>
    <s v="769 2nd St, San Francisco, CA 94016"/>
    <s v="769 2nd St"/>
    <x v="2"/>
    <s v=" CA 94016"/>
  </r>
  <r>
    <x v="7069"/>
    <x v="12"/>
    <x v="0"/>
    <n v="700"/>
    <n v="700"/>
    <n v="700"/>
    <x v="5092"/>
    <x v="2"/>
    <s v="754 10th St, Los Angeles, CA 90001"/>
    <s v="754 10th St"/>
    <x v="1"/>
    <s v=" CA 90001"/>
  </r>
  <r>
    <x v="7070"/>
    <x v="0"/>
    <x v="0"/>
    <n v="2.99"/>
    <n v="2.99"/>
    <n v="2.99"/>
    <x v="5092"/>
    <x v="2"/>
    <s v="745 Lincoln St, New York City, NY 10001"/>
    <s v="745 Lincoln St"/>
    <x v="5"/>
    <s v=" NY 10001"/>
  </r>
  <r>
    <x v="7071"/>
    <x v="1"/>
    <x v="0"/>
    <n v="3.84"/>
    <n v="3.84"/>
    <n v="3.84"/>
    <x v="5093"/>
    <x v="2"/>
    <s v="567 6th St, Portland, OR 97035"/>
    <s v="567 6th St"/>
    <x v="0"/>
    <s v=" OR 97035"/>
  </r>
  <r>
    <x v="7072"/>
    <x v="5"/>
    <x v="0"/>
    <n v="11.99"/>
    <n v="11.99"/>
    <n v="11.99"/>
    <x v="5094"/>
    <x v="2"/>
    <s v="8 Willow St, Los Angeles, CA 90001"/>
    <s v="8 Willow St"/>
    <x v="1"/>
    <s v=" CA 90001"/>
  </r>
  <r>
    <x v="7073"/>
    <x v="10"/>
    <x v="0"/>
    <n v="99.99"/>
    <n v="99.99"/>
    <n v="99.99"/>
    <x v="5095"/>
    <x v="2"/>
    <s v="252 9th St, Los Angeles, CA 90001"/>
    <s v="252 9th St"/>
    <x v="1"/>
    <s v=" CA 90001"/>
  </r>
  <r>
    <x v="7074"/>
    <x v="3"/>
    <x v="0"/>
    <n v="14.95"/>
    <n v="14.95"/>
    <n v="14.95"/>
    <x v="5096"/>
    <x v="2"/>
    <s v="217 Pine St, Dallas, TX 75001"/>
    <s v="217 Pine St"/>
    <x v="3"/>
    <s v=" TX 75001"/>
  </r>
  <r>
    <x v="7075"/>
    <x v="15"/>
    <x v="0"/>
    <n v="150"/>
    <n v="150"/>
    <n v="150"/>
    <x v="5096"/>
    <x v="2"/>
    <s v="477 2nd St, Seattle, WA 98101"/>
    <s v="477 2nd St"/>
    <x v="7"/>
    <s v=" WA 98101"/>
  </r>
  <r>
    <x v="7076"/>
    <x v="10"/>
    <x v="0"/>
    <n v="99.99"/>
    <n v="99.99"/>
    <n v="99.99"/>
    <x v="5097"/>
    <x v="2"/>
    <s v="134 Walnut St, Portland, OR 97035"/>
    <s v="134 Walnut St"/>
    <x v="0"/>
    <s v=" OR 97035"/>
  </r>
  <r>
    <x v="7077"/>
    <x v="5"/>
    <x v="0"/>
    <n v="11.99"/>
    <n v="11.99"/>
    <n v="11.99"/>
    <x v="5098"/>
    <x v="2"/>
    <s v="598 West St, Boston, MA 02215"/>
    <s v="598 West St"/>
    <x v="6"/>
    <s v=" MA 02215"/>
  </r>
  <r>
    <x v="7078"/>
    <x v="1"/>
    <x v="0"/>
    <n v="3.84"/>
    <n v="3.84"/>
    <n v="3.84"/>
    <x v="5099"/>
    <x v="2"/>
    <s v="259 Forest St, San Francisco, CA 94016"/>
    <s v="259 Forest St"/>
    <x v="2"/>
    <s v=" CA 94016"/>
  </r>
  <r>
    <x v="7079"/>
    <x v="2"/>
    <x v="0"/>
    <n v="400"/>
    <n v="400"/>
    <n v="400"/>
    <x v="5100"/>
    <x v="2"/>
    <s v="156 9th St, San Francisco, CA 94016"/>
    <s v="156 9th St"/>
    <x v="2"/>
    <s v=" CA 94016"/>
  </r>
  <r>
    <x v="7079"/>
    <x v="5"/>
    <x v="0"/>
    <n v="11.99"/>
    <n v="11.99"/>
    <n v="11.99"/>
    <x v="5100"/>
    <x v="2"/>
    <s v="156 9th St, San Francisco, CA 94016"/>
    <s v="156 9th St"/>
    <x v="2"/>
    <s v=" CA 94016"/>
  </r>
  <r>
    <x v="7080"/>
    <x v="10"/>
    <x v="0"/>
    <n v="99.99"/>
    <n v="99.99"/>
    <n v="99.99"/>
    <x v="5101"/>
    <x v="2"/>
    <s v="881 Lincoln St, San Francisco, CA 94016"/>
    <s v="881 Lincoln St"/>
    <x v="2"/>
    <s v=" CA 94016"/>
  </r>
  <r>
    <x v="7081"/>
    <x v="14"/>
    <x v="0"/>
    <n v="379.99"/>
    <n v="379.99"/>
    <n v="379.99"/>
    <x v="5102"/>
    <x v="2"/>
    <s v="388 1st St, Atlanta, GA 30301"/>
    <s v="388 1st St"/>
    <x v="4"/>
    <s v=" GA 30301"/>
  </r>
  <r>
    <x v="7082"/>
    <x v="1"/>
    <x v="1"/>
    <n v="3.84"/>
    <n v="7.68"/>
    <n v="7.68"/>
    <x v="5102"/>
    <x v="2"/>
    <s v="21 Walnut St, San Francisco, CA 94016"/>
    <s v="21 Walnut St"/>
    <x v="2"/>
    <s v=" CA 94016"/>
  </r>
  <r>
    <x v="7083"/>
    <x v="4"/>
    <x v="0"/>
    <n v="600"/>
    <n v="600"/>
    <n v="600"/>
    <x v="5103"/>
    <x v="2"/>
    <s v="179 2nd St, San Francisco, CA 94016"/>
    <s v="179 2nd St"/>
    <x v="2"/>
    <s v=" CA 94016"/>
  </r>
  <r>
    <x v="7083"/>
    <x v="6"/>
    <x v="0"/>
    <n v="11.95"/>
    <n v="11.95"/>
    <n v="11.95"/>
    <x v="5103"/>
    <x v="2"/>
    <s v="179 2nd St, San Francisco, CA 94016"/>
    <s v="179 2nd St"/>
    <x v="2"/>
    <s v=" CA 94016"/>
  </r>
  <r>
    <x v="7084"/>
    <x v="16"/>
    <x v="0"/>
    <n v="149.99"/>
    <n v="149.99"/>
    <n v="149.99"/>
    <x v="5104"/>
    <x v="2"/>
    <s v="23 Meadow St, Los Angeles, CA 90001"/>
    <s v="23 Meadow St"/>
    <x v="1"/>
    <s v=" CA 90001"/>
  </r>
  <r>
    <x v="7085"/>
    <x v="3"/>
    <x v="0"/>
    <n v="14.95"/>
    <n v="14.95"/>
    <n v="14.95"/>
    <x v="5104"/>
    <x v="2"/>
    <s v="573 Jefferson St, San Francisco, CA 94016"/>
    <s v="573 Jefferson St"/>
    <x v="2"/>
    <s v=" CA 94016"/>
  </r>
  <r>
    <x v="7086"/>
    <x v="7"/>
    <x v="0"/>
    <n v="300"/>
    <n v="300"/>
    <n v="300"/>
    <x v="5105"/>
    <x v="2"/>
    <s v="162 Chestnut St, Los Angeles, CA 90001"/>
    <s v="162 Chestnut St"/>
    <x v="1"/>
    <s v=" CA 90001"/>
  </r>
  <r>
    <x v="7087"/>
    <x v="1"/>
    <x v="0"/>
    <n v="3.84"/>
    <n v="3.84"/>
    <n v="3.84"/>
    <x v="5106"/>
    <x v="2"/>
    <s v="782 South St, Seattle, WA 98101"/>
    <s v="782 South St"/>
    <x v="7"/>
    <s v=" WA 98101"/>
  </r>
  <r>
    <x v="7088"/>
    <x v="8"/>
    <x v="0"/>
    <n v="389.99"/>
    <n v="389.99"/>
    <n v="389.99"/>
    <x v="5107"/>
    <x v="2"/>
    <s v="665 River St, San Francisco, CA 94016"/>
    <s v="665 River St"/>
    <x v="2"/>
    <s v=" CA 94016"/>
  </r>
  <r>
    <x v="7089"/>
    <x v="3"/>
    <x v="0"/>
    <n v="14.95"/>
    <n v="14.95"/>
    <n v="14.95"/>
    <x v="5107"/>
    <x v="2"/>
    <s v="43 Cherry St, Portland, OR 97035"/>
    <s v="43 Cherry St"/>
    <x v="0"/>
    <s v=" OR 97035"/>
  </r>
  <r>
    <x v="7090"/>
    <x v="5"/>
    <x v="0"/>
    <n v="11.99"/>
    <n v="11.99"/>
    <n v="11.99"/>
    <x v="5108"/>
    <x v="2"/>
    <s v="745 8th St, New York City, NY 10001"/>
    <s v="745 8th St"/>
    <x v="5"/>
    <s v=" NY 10001"/>
  </r>
  <r>
    <x v="7091"/>
    <x v="11"/>
    <x v="0"/>
    <n v="109.99"/>
    <n v="109.99"/>
    <n v="109.99"/>
    <x v="5109"/>
    <x v="2"/>
    <s v="415 4th St, Boston, MA 02215"/>
    <s v="415 4th St"/>
    <x v="6"/>
    <s v=" MA 02215"/>
  </r>
  <r>
    <x v="7092"/>
    <x v="14"/>
    <x v="0"/>
    <n v="379.99"/>
    <n v="379.99"/>
    <n v="379.99"/>
    <x v="5109"/>
    <x v="2"/>
    <s v="536 14th St, Seattle, WA 98101"/>
    <s v="536 14th St"/>
    <x v="7"/>
    <s v=" WA 98101"/>
  </r>
  <r>
    <x v="7093"/>
    <x v="1"/>
    <x v="0"/>
    <n v="3.84"/>
    <n v="3.84"/>
    <n v="3.84"/>
    <x v="5109"/>
    <x v="2"/>
    <s v="45 Cedar St, San Francisco, CA 94016"/>
    <s v="45 Cedar St"/>
    <x v="2"/>
    <s v=" CA 94016"/>
  </r>
  <r>
    <x v="7094"/>
    <x v="11"/>
    <x v="0"/>
    <n v="109.99"/>
    <n v="109.99"/>
    <n v="109.99"/>
    <x v="5109"/>
    <x v="2"/>
    <s v="498 Lake St, Dallas, TX 75001"/>
    <s v="498 Lake St"/>
    <x v="3"/>
    <s v=" TX 75001"/>
  </r>
  <r>
    <x v="7095"/>
    <x v="5"/>
    <x v="0"/>
    <n v="11.99"/>
    <n v="11.99"/>
    <n v="11.99"/>
    <x v="5110"/>
    <x v="3"/>
    <s v="467 1st St, Boston, MA 02215"/>
    <s v="467 1st St"/>
    <x v="6"/>
    <s v=" MA 02215"/>
  </r>
  <r>
    <x v="7096"/>
    <x v="1"/>
    <x v="0"/>
    <n v="3.84"/>
    <n v="3.84"/>
    <n v="3.84"/>
    <x v="5110"/>
    <x v="3"/>
    <s v="941 West St, Seattle, WA 98101"/>
    <s v="941 West St"/>
    <x v="7"/>
    <s v=" WA 98101"/>
  </r>
  <r>
    <x v="7097"/>
    <x v="6"/>
    <x v="0"/>
    <n v="11.95"/>
    <n v="11.95"/>
    <n v="11.95"/>
    <x v="5111"/>
    <x v="3"/>
    <s v="934 River St, New York City, NY 10001"/>
    <s v="934 River St"/>
    <x v="5"/>
    <s v=" NY 10001"/>
  </r>
  <r>
    <x v="7098"/>
    <x v="14"/>
    <x v="0"/>
    <n v="379.99"/>
    <n v="379.99"/>
    <n v="379.99"/>
    <x v="5112"/>
    <x v="3"/>
    <s v="264 Church St, Portland, OR 97035"/>
    <s v="264 Church St"/>
    <x v="0"/>
    <s v=" OR 97035"/>
  </r>
  <r>
    <x v="7099"/>
    <x v="6"/>
    <x v="0"/>
    <n v="11.95"/>
    <n v="11.95"/>
    <n v="11.95"/>
    <x v="5113"/>
    <x v="3"/>
    <s v="164 Willow St, New York City, NY 10001"/>
    <s v="164 Willow St"/>
    <x v="5"/>
    <s v=" NY 10001"/>
  </r>
  <r>
    <x v="7100"/>
    <x v="3"/>
    <x v="0"/>
    <n v="14.95"/>
    <n v="14.95"/>
    <n v="14.95"/>
    <x v="5114"/>
    <x v="3"/>
    <s v="491 Highland St, Boston, MA 02215"/>
    <s v="491 Highland St"/>
    <x v="6"/>
    <s v=" MA 02215"/>
  </r>
  <r>
    <x v="7101"/>
    <x v="3"/>
    <x v="0"/>
    <n v="14.95"/>
    <n v="14.95"/>
    <n v="14.95"/>
    <x v="5115"/>
    <x v="3"/>
    <s v="803 Meadow St, New York City, NY 10001"/>
    <s v="803 Meadow St"/>
    <x v="5"/>
    <s v=" NY 10001"/>
  </r>
  <r>
    <x v="7102"/>
    <x v="10"/>
    <x v="0"/>
    <n v="99.99"/>
    <n v="99.99"/>
    <n v="99.99"/>
    <x v="5116"/>
    <x v="3"/>
    <s v="764 14th St, Boston, MA 02215"/>
    <s v="764 14th St"/>
    <x v="6"/>
    <s v=" MA 02215"/>
  </r>
  <r>
    <x v="7103"/>
    <x v="6"/>
    <x v="0"/>
    <n v="11.95"/>
    <n v="11.95"/>
    <n v="11.95"/>
    <x v="5116"/>
    <x v="3"/>
    <s v="890 North St, San Francisco, CA 94016"/>
    <s v="890 North St"/>
    <x v="2"/>
    <s v=" CA 94016"/>
  </r>
  <r>
    <x v="7104"/>
    <x v="6"/>
    <x v="0"/>
    <n v="11.95"/>
    <n v="11.95"/>
    <n v="11.95"/>
    <x v="5116"/>
    <x v="3"/>
    <s v="970 6th St, Portland, OR 97035"/>
    <s v="970 6th St"/>
    <x v="0"/>
    <s v=" OR 97035"/>
  </r>
  <r>
    <x v="7105"/>
    <x v="0"/>
    <x v="1"/>
    <n v="2.99"/>
    <n v="5.98"/>
    <n v="5.98"/>
    <x v="5117"/>
    <x v="3"/>
    <s v="502 Lake St, New York City, NY 10001"/>
    <s v="502 Lake St"/>
    <x v="5"/>
    <s v=" NY 10001"/>
  </r>
  <r>
    <x v="7106"/>
    <x v="0"/>
    <x v="0"/>
    <n v="2.99"/>
    <n v="2.99"/>
    <n v="2.99"/>
    <x v="5118"/>
    <x v="3"/>
    <s v="323 Sunset St, Los Angeles, CA 90001"/>
    <s v="323 Sunset St"/>
    <x v="1"/>
    <s v=" CA 90001"/>
  </r>
  <r>
    <x v="7107"/>
    <x v="6"/>
    <x v="0"/>
    <n v="11.95"/>
    <n v="11.95"/>
    <n v="11.95"/>
    <x v="5119"/>
    <x v="3"/>
    <s v="941 Jackson St, San Francisco, CA 94016"/>
    <s v="941 Jackson St"/>
    <x v="2"/>
    <s v=" CA 94016"/>
  </r>
  <r>
    <x v="7108"/>
    <x v="15"/>
    <x v="0"/>
    <n v="150"/>
    <n v="150"/>
    <n v="150"/>
    <x v="5119"/>
    <x v="3"/>
    <s v="591 Forest St, Austin, TX 73301"/>
    <s v="591 Forest St"/>
    <x v="8"/>
    <s v=" TX 73301"/>
  </r>
  <r>
    <x v="7109"/>
    <x v="0"/>
    <x v="1"/>
    <n v="2.99"/>
    <n v="5.98"/>
    <n v="5.98"/>
    <x v="5119"/>
    <x v="3"/>
    <s v="170 12th St, Atlanta, GA 30301"/>
    <s v="170 12th St"/>
    <x v="4"/>
    <s v=" GA 30301"/>
  </r>
  <r>
    <x v="7110"/>
    <x v="14"/>
    <x v="0"/>
    <n v="379.99"/>
    <n v="379.99"/>
    <n v="379.99"/>
    <x v="5120"/>
    <x v="3"/>
    <s v="834 Jefferson St, New York City, NY 10001"/>
    <s v="834 Jefferson St"/>
    <x v="5"/>
    <s v=" NY 10001"/>
  </r>
  <r>
    <x v="7111"/>
    <x v="6"/>
    <x v="0"/>
    <n v="11.95"/>
    <n v="11.95"/>
    <n v="11.95"/>
    <x v="5121"/>
    <x v="3"/>
    <s v="939 Walnut St, Dallas, TX 75001"/>
    <s v="939 Walnut St"/>
    <x v="3"/>
    <s v=" TX 75001"/>
  </r>
  <r>
    <x v="7112"/>
    <x v="3"/>
    <x v="0"/>
    <n v="14.95"/>
    <n v="14.95"/>
    <n v="14.95"/>
    <x v="5121"/>
    <x v="3"/>
    <s v="676 Adams St, Los Angeles, CA 90001"/>
    <s v="676 Adams St"/>
    <x v="1"/>
    <s v=" CA 90001"/>
  </r>
  <r>
    <x v="7113"/>
    <x v="11"/>
    <x v="0"/>
    <n v="109.99"/>
    <n v="109.99"/>
    <n v="109.99"/>
    <x v="5122"/>
    <x v="3"/>
    <s v="222 12th St, San Francisco, CA 94016"/>
    <s v="222 12th St"/>
    <x v="2"/>
    <s v=" CA 94016"/>
  </r>
  <r>
    <x v="7114"/>
    <x v="7"/>
    <x v="0"/>
    <n v="300"/>
    <n v="300"/>
    <n v="300"/>
    <x v="5123"/>
    <x v="3"/>
    <s v="950 Forest St, Los Angeles, CA 90001"/>
    <s v="950 Forest St"/>
    <x v="1"/>
    <s v=" CA 90001"/>
  </r>
  <r>
    <x v="7115"/>
    <x v="1"/>
    <x v="0"/>
    <n v="3.84"/>
    <n v="3.84"/>
    <n v="3.84"/>
    <x v="5123"/>
    <x v="3"/>
    <s v="268 Wilson St, Seattle, WA 98101"/>
    <s v="268 Wilson St"/>
    <x v="7"/>
    <s v=" WA 98101"/>
  </r>
  <r>
    <x v="7116"/>
    <x v="7"/>
    <x v="0"/>
    <n v="300"/>
    <n v="300"/>
    <n v="300"/>
    <x v="5124"/>
    <x v="3"/>
    <s v="15 Walnut St, Seattle, WA 98101"/>
    <s v="15 Walnut St"/>
    <x v="7"/>
    <s v=" WA 98101"/>
  </r>
  <r>
    <x v="7117"/>
    <x v="0"/>
    <x v="0"/>
    <n v="2.99"/>
    <n v="2.99"/>
    <n v="2.99"/>
    <x v="5125"/>
    <x v="3"/>
    <s v="249 Sunset St, New York City, NY 10001"/>
    <s v="249 Sunset St"/>
    <x v="5"/>
    <s v=" NY 10001"/>
  </r>
  <r>
    <x v="7118"/>
    <x v="6"/>
    <x v="0"/>
    <n v="11.95"/>
    <n v="11.95"/>
    <n v="11.95"/>
    <x v="5126"/>
    <x v="3"/>
    <s v="552 Hill St, Atlanta, GA 30301"/>
    <s v="552 Hill St"/>
    <x v="4"/>
    <s v=" GA 30301"/>
  </r>
  <r>
    <x v="7119"/>
    <x v="14"/>
    <x v="0"/>
    <n v="379.99"/>
    <n v="379.99"/>
    <n v="379.99"/>
    <x v="5127"/>
    <x v="3"/>
    <s v="245 6th St, Los Angeles, CA 90001"/>
    <s v="245 6th St"/>
    <x v="1"/>
    <s v=" CA 90001"/>
  </r>
  <r>
    <x v="7120"/>
    <x v="0"/>
    <x v="0"/>
    <n v="2.99"/>
    <n v="2.99"/>
    <n v="2.99"/>
    <x v="5128"/>
    <x v="3"/>
    <s v="348 Church St, Seattle, WA 98101"/>
    <s v="348 Church St"/>
    <x v="7"/>
    <s v=" WA 98101"/>
  </r>
  <r>
    <x v="7121"/>
    <x v="11"/>
    <x v="0"/>
    <n v="109.99"/>
    <n v="109.99"/>
    <n v="109.99"/>
    <x v="5129"/>
    <x v="3"/>
    <s v="72 Pine St, Atlanta, GA 30301"/>
    <s v="72 Pine St"/>
    <x v="4"/>
    <s v=" GA 30301"/>
  </r>
  <r>
    <x v="7122"/>
    <x v="10"/>
    <x v="0"/>
    <n v="99.99"/>
    <n v="99.99"/>
    <n v="99.99"/>
    <x v="5130"/>
    <x v="3"/>
    <s v="945 Maple St, Austin, TX 73301"/>
    <s v="945 Maple St"/>
    <x v="8"/>
    <s v=" TX 73301"/>
  </r>
  <r>
    <x v="7123"/>
    <x v="0"/>
    <x v="1"/>
    <n v="2.99"/>
    <n v="5.98"/>
    <n v="5.98"/>
    <x v="5131"/>
    <x v="3"/>
    <s v="190 4th St, New York City, NY 10001"/>
    <s v="190 4th St"/>
    <x v="5"/>
    <s v=" NY 10001"/>
  </r>
  <r>
    <x v="7124"/>
    <x v="6"/>
    <x v="0"/>
    <n v="11.95"/>
    <n v="11.95"/>
    <n v="11.95"/>
    <x v="5132"/>
    <x v="3"/>
    <s v="85 Sunset St, Seattle, WA 98101"/>
    <s v="85 Sunset St"/>
    <x v="7"/>
    <s v=" WA 98101"/>
  </r>
  <r>
    <x v="7125"/>
    <x v="4"/>
    <x v="0"/>
    <n v="600"/>
    <n v="600"/>
    <n v="600"/>
    <x v="5133"/>
    <x v="3"/>
    <s v="594 South St, Portland, OR 97035"/>
    <s v="594 South St"/>
    <x v="0"/>
    <s v=" OR 97035"/>
  </r>
  <r>
    <x v="7126"/>
    <x v="0"/>
    <x v="4"/>
    <n v="2.99"/>
    <n v="14.950000000000001"/>
    <n v="14.950000000000001"/>
    <x v="5133"/>
    <x v="3"/>
    <s v="4 Adams St, Boston, MA 02215"/>
    <s v="4 Adams St"/>
    <x v="6"/>
    <s v=" MA 02215"/>
  </r>
  <r>
    <x v="7127"/>
    <x v="1"/>
    <x v="1"/>
    <n v="3.84"/>
    <n v="7.68"/>
    <n v="7.68"/>
    <x v="5134"/>
    <x v="3"/>
    <s v="471 14th St, Atlanta, GA 30301"/>
    <s v="471 14th St"/>
    <x v="4"/>
    <s v=" GA 30301"/>
  </r>
  <r>
    <x v="7128"/>
    <x v="4"/>
    <x v="0"/>
    <n v="600"/>
    <n v="600"/>
    <n v="600"/>
    <x v="5135"/>
    <x v="3"/>
    <s v="164 6th St, Los Angeles, CA 90001"/>
    <s v="164 6th St"/>
    <x v="1"/>
    <s v=" CA 90001"/>
  </r>
  <r>
    <x v="7129"/>
    <x v="3"/>
    <x v="0"/>
    <n v="14.95"/>
    <n v="14.95"/>
    <n v="14.95"/>
    <x v="5136"/>
    <x v="3"/>
    <s v="594 Jefferson St, New York City, NY 10001"/>
    <s v="594 Jefferson St"/>
    <x v="5"/>
    <s v=" NY 10001"/>
  </r>
  <r>
    <x v="7130"/>
    <x v="0"/>
    <x v="0"/>
    <n v="2.99"/>
    <n v="2.99"/>
    <n v="2.99"/>
    <x v="5137"/>
    <x v="3"/>
    <s v="11 Dogwood St, Boston, MA 02215"/>
    <s v="11 Dogwood St"/>
    <x v="6"/>
    <s v=" MA 02215"/>
  </r>
  <r>
    <x v="7131"/>
    <x v="4"/>
    <x v="0"/>
    <n v="600"/>
    <n v="600"/>
    <n v="600"/>
    <x v="5137"/>
    <x v="3"/>
    <s v="427 Walnut St, Los Angeles, CA 90001"/>
    <s v="427 Walnut St"/>
    <x v="1"/>
    <s v=" CA 90001"/>
  </r>
  <r>
    <x v="7132"/>
    <x v="14"/>
    <x v="0"/>
    <n v="379.99"/>
    <n v="379.99"/>
    <n v="379.99"/>
    <x v="5137"/>
    <x v="3"/>
    <s v="407 Lincoln St, New York City, NY 10001"/>
    <s v="407 Lincoln St"/>
    <x v="5"/>
    <s v=" NY 10001"/>
  </r>
  <r>
    <x v="7133"/>
    <x v="6"/>
    <x v="0"/>
    <n v="11.95"/>
    <n v="11.95"/>
    <n v="11.95"/>
    <x v="5138"/>
    <x v="3"/>
    <s v="799 5th St, San Francisco, CA 94016"/>
    <s v="799 5th St"/>
    <x v="2"/>
    <s v=" CA 94016"/>
  </r>
  <r>
    <x v="7134"/>
    <x v="6"/>
    <x v="0"/>
    <n v="11.95"/>
    <n v="11.95"/>
    <n v="11.95"/>
    <x v="5139"/>
    <x v="3"/>
    <s v="252 Jefferson St, New York City, NY 10001"/>
    <s v="252 Jefferson St"/>
    <x v="5"/>
    <s v=" NY 10001"/>
  </r>
  <r>
    <x v="7135"/>
    <x v="3"/>
    <x v="0"/>
    <n v="14.95"/>
    <n v="14.95"/>
    <n v="14.95"/>
    <x v="5139"/>
    <x v="3"/>
    <s v="632 Jefferson St, Austin, TX 73301"/>
    <s v="632 Jefferson St"/>
    <x v="8"/>
    <s v=" TX 73301"/>
  </r>
  <r>
    <x v="7136"/>
    <x v="12"/>
    <x v="0"/>
    <n v="700"/>
    <n v="700"/>
    <n v="700"/>
    <x v="5139"/>
    <x v="3"/>
    <s v="946 Jackson St, Seattle, WA 98101"/>
    <s v="946 Jackson St"/>
    <x v="7"/>
    <s v=" WA 98101"/>
  </r>
  <r>
    <x v="7137"/>
    <x v="16"/>
    <x v="0"/>
    <n v="149.99"/>
    <n v="149.99"/>
    <n v="149.99"/>
    <x v="5139"/>
    <x v="3"/>
    <s v="516 14th St, Boston, MA 02215"/>
    <s v="516 14th St"/>
    <x v="6"/>
    <s v=" MA 02215"/>
  </r>
  <r>
    <x v="7138"/>
    <x v="12"/>
    <x v="0"/>
    <n v="700"/>
    <n v="700"/>
    <n v="700"/>
    <x v="5139"/>
    <x v="3"/>
    <s v="265 Wilson St, Los Angeles, CA 90001"/>
    <s v="265 Wilson St"/>
    <x v="1"/>
    <s v=" CA 90001"/>
  </r>
  <r>
    <x v="7139"/>
    <x v="6"/>
    <x v="0"/>
    <n v="11.95"/>
    <n v="11.95"/>
    <n v="11.95"/>
    <x v="5139"/>
    <x v="3"/>
    <s v="837 Sunset St, San Francisco, CA 94016"/>
    <s v="837 Sunset St"/>
    <x v="2"/>
    <s v=" CA 94016"/>
  </r>
  <r>
    <x v="7140"/>
    <x v="15"/>
    <x v="0"/>
    <n v="150"/>
    <n v="150"/>
    <n v="150"/>
    <x v="5140"/>
    <x v="4"/>
    <s v="519 Jackson St, Portland, ME 04101"/>
    <s v="519 Jackson St"/>
    <x v="0"/>
    <s v=" ME 04101"/>
  </r>
  <r>
    <x v="7141"/>
    <x v="3"/>
    <x v="0"/>
    <n v="14.95"/>
    <n v="14.95"/>
    <n v="14.95"/>
    <x v="5141"/>
    <x v="4"/>
    <s v="906 5th St, New York City, NY 10001"/>
    <s v="906 5th St"/>
    <x v="5"/>
    <s v=" NY 10001"/>
  </r>
  <r>
    <x v="7142"/>
    <x v="15"/>
    <x v="0"/>
    <n v="150"/>
    <n v="150"/>
    <n v="150"/>
    <x v="5142"/>
    <x v="4"/>
    <s v="414 Highland St, New York City, NY 10001"/>
    <s v="414 Highland St"/>
    <x v="5"/>
    <s v=" NY 10001"/>
  </r>
  <r>
    <x v="7143"/>
    <x v="3"/>
    <x v="0"/>
    <n v="14.95"/>
    <n v="14.95"/>
    <n v="14.95"/>
    <x v="5143"/>
    <x v="4"/>
    <s v="675 Lincoln St, Los Angeles, CA 90001"/>
    <s v="675 Lincoln St"/>
    <x v="1"/>
    <s v=" CA 90001"/>
  </r>
  <r>
    <x v="7144"/>
    <x v="3"/>
    <x v="0"/>
    <n v="14.95"/>
    <n v="14.95"/>
    <n v="14.95"/>
    <x v="5144"/>
    <x v="4"/>
    <s v="84 South St, Dallas, TX 75001"/>
    <s v="84 South St"/>
    <x v="3"/>
    <s v=" TX 75001"/>
  </r>
  <r>
    <x v="7145"/>
    <x v="0"/>
    <x v="0"/>
    <n v="2.99"/>
    <n v="2.99"/>
    <n v="2.99"/>
    <x v="5144"/>
    <x v="4"/>
    <s v="382 Lakeview St, Los Angeles, CA 90001"/>
    <s v="382 Lakeview St"/>
    <x v="1"/>
    <s v=" CA 90001"/>
  </r>
  <r>
    <x v="7146"/>
    <x v="3"/>
    <x v="0"/>
    <n v="14.95"/>
    <n v="14.95"/>
    <n v="14.95"/>
    <x v="5145"/>
    <x v="4"/>
    <s v="649 Washington St, Atlanta, GA 30301"/>
    <s v="649 Washington St"/>
    <x v="4"/>
    <s v=" GA 30301"/>
  </r>
  <r>
    <x v="7147"/>
    <x v="13"/>
    <x v="0"/>
    <n v="1700"/>
    <n v="1700"/>
    <n v="1700"/>
    <x v="5146"/>
    <x v="4"/>
    <s v="712 Lakeview St, Los Angeles, CA 90001"/>
    <s v="712 Lakeview St"/>
    <x v="1"/>
    <s v=" CA 90001"/>
  </r>
  <r>
    <x v="7148"/>
    <x v="3"/>
    <x v="0"/>
    <n v="14.95"/>
    <n v="14.95"/>
    <n v="14.95"/>
    <x v="5146"/>
    <x v="4"/>
    <s v="770 Highland St, San Francisco, CA 94016"/>
    <s v="770 Highland St"/>
    <x v="2"/>
    <s v=" CA 94016"/>
  </r>
  <r>
    <x v="7149"/>
    <x v="11"/>
    <x v="0"/>
    <n v="109.99"/>
    <n v="109.99"/>
    <n v="109.99"/>
    <x v="5147"/>
    <x v="4"/>
    <s v="917 Forest St, Los Angeles, CA 90001"/>
    <s v="917 Forest St"/>
    <x v="1"/>
    <s v=" CA 90001"/>
  </r>
  <r>
    <x v="7150"/>
    <x v="3"/>
    <x v="0"/>
    <n v="14.95"/>
    <n v="14.95"/>
    <n v="14.95"/>
    <x v="5148"/>
    <x v="4"/>
    <s v="86 Willow St, Portland, OR 97035"/>
    <s v="86 Willow St"/>
    <x v="0"/>
    <s v=" OR 97035"/>
  </r>
  <r>
    <x v="7151"/>
    <x v="0"/>
    <x v="0"/>
    <n v="2.99"/>
    <n v="2.99"/>
    <n v="2.99"/>
    <x v="5149"/>
    <x v="4"/>
    <s v="63 Forest St, Boston, MA 02215"/>
    <s v="63 Forest St"/>
    <x v="6"/>
    <s v=" MA 02215"/>
  </r>
  <r>
    <x v="7152"/>
    <x v="0"/>
    <x v="1"/>
    <n v="2.99"/>
    <n v="5.98"/>
    <n v="5.98"/>
    <x v="5150"/>
    <x v="4"/>
    <s v="725 Spruce St, New York City, NY 10001"/>
    <s v="725 Spruce St"/>
    <x v="5"/>
    <s v=" NY 10001"/>
  </r>
  <r>
    <x v="7153"/>
    <x v="17"/>
    <x v="0"/>
    <n v="600"/>
    <n v="600"/>
    <n v="600"/>
    <x v="5151"/>
    <x v="4"/>
    <s v="287 Cherry St, San Francisco, CA 94016"/>
    <s v="287 Cherry St"/>
    <x v="2"/>
    <s v=" CA 94016"/>
  </r>
  <r>
    <x v="7154"/>
    <x v="4"/>
    <x v="0"/>
    <n v="600"/>
    <n v="600"/>
    <n v="600"/>
    <x v="5152"/>
    <x v="4"/>
    <s v="785 South St, San Francisco, CA 94016"/>
    <s v="785 South St"/>
    <x v="2"/>
    <s v=" CA 94016"/>
  </r>
  <r>
    <x v="7154"/>
    <x v="6"/>
    <x v="0"/>
    <n v="11.95"/>
    <n v="11.95"/>
    <n v="11.95"/>
    <x v="5152"/>
    <x v="4"/>
    <s v="785 South St, San Francisco, CA 94016"/>
    <s v="785 South St"/>
    <x v="2"/>
    <s v=" CA 94016"/>
  </r>
  <r>
    <x v="7155"/>
    <x v="10"/>
    <x v="1"/>
    <n v="99.99"/>
    <n v="199.98"/>
    <n v="199.98"/>
    <x v="5152"/>
    <x v="4"/>
    <s v="606 Dogwood St, Dallas, TX 75001"/>
    <s v="606 Dogwood St"/>
    <x v="3"/>
    <s v=" TX 75001"/>
  </r>
  <r>
    <x v="7156"/>
    <x v="15"/>
    <x v="0"/>
    <n v="150"/>
    <n v="150"/>
    <n v="150"/>
    <x v="5153"/>
    <x v="4"/>
    <s v="675 Pine St, San Francisco, CA 94016"/>
    <s v="675 Pine St"/>
    <x v="2"/>
    <s v=" CA 94016"/>
  </r>
  <r>
    <x v="7157"/>
    <x v="13"/>
    <x v="0"/>
    <n v="1700"/>
    <n v="1700"/>
    <n v="1700"/>
    <x v="5153"/>
    <x v="4"/>
    <s v="930 Cherry St, Los Angeles, CA 90001"/>
    <s v="930 Cherry St"/>
    <x v="1"/>
    <s v=" CA 90001"/>
  </r>
  <r>
    <x v="7158"/>
    <x v="5"/>
    <x v="0"/>
    <n v="11.99"/>
    <n v="11.99"/>
    <n v="11.99"/>
    <x v="5154"/>
    <x v="4"/>
    <s v="646 5th St, Austin, TX 73301"/>
    <s v="646 5th St"/>
    <x v="8"/>
    <s v=" TX 73301"/>
  </r>
  <r>
    <x v="7159"/>
    <x v="3"/>
    <x v="0"/>
    <n v="14.95"/>
    <n v="14.95"/>
    <n v="14.95"/>
    <x v="5155"/>
    <x v="4"/>
    <s v="420 Church St, Dallas, TX 75001"/>
    <s v="420 Church St"/>
    <x v="3"/>
    <s v=" TX 75001"/>
  </r>
  <r>
    <x v="7160"/>
    <x v="3"/>
    <x v="0"/>
    <n v="14.95"/>
    <n v="14.95"/>
    <n v="14.95"/>
    <x v="5156"/>
    <x v="4"/>
    <s v="985 Madison St, New York City, NY 10001"/>
    <s v="985 Madison St"/>
    <x v="5"/>
    <s v=" NY 10001"/>
  </r>
  <r>
    <x v="7161"/>
    <x v="9"/>
    <x v="0"/>
    <n v="999.99"/>
    <n v="999.99"/>
    <n v="999.99"/>
    <x v="5157"/>
    <x v="4"/>
    <s v="776 10th St, San Francisco, CA 94016"/>
    <s v="776 10th St"/>
    <x v="2"/>
    <s v=" CA 94016"/>
  </r>
  <r>
    <x v="7162"/>
    <x v="3"/>
    <x v="0"/>
    <n v="14.95"/>
    <n v="14.95"/>
    <n v="14.95"/>
    <x v="5158"/>
    <x v="4"/>
    <s v="915 Cherry St, New York City, NY 10001"/>
    <s v="915 Cherry St"/>
    <x v="5"/>
    <s v=" NY 10001"/>
  </r>
  <r>
    <x v="7163"/>
    <x v="15"/>
    <x v="0"/>
    <n v="150"/>
    <n v="150"/>
    <n v="150"/>
    <x v="5159"/>
    <x v="4"/>
    <s v="167 6th St, Boston, MA 02215"/>
    <s v="167 6th St"/>
    <x v="6"/>
    <s v=" MA 02215"/>
  </r>
  <r>
    <x v="7164"/>
    <x v="10"/>
    <x v="0"/>
    <n v="99.99"/>
    <n v="99.99"/>
    <n v="99.99"/>
    <x v="5159"/>
    <x v="4"/>
    <s v="70 Dogwood St, Boston, MA 02215"/>
    <s v="70 Dogwood St"/>
    <x v="6"/>
    <s v=" MA 02215"/>
  </r>
  <r>
    <x v="7165"/>
    <x v="0"/>
    <x v="3"/>
    <n v="2.99"/>
    <n v="11.96"/>
    <n v="11.96"/>
    <x v="5159"/>
    <x v="4"/>
    <s v="844 South St, Dallas, TX 75001"/>
    <s v="844 South St"/>
    <x v="3"/>
    <s v=" TX 75001"/>
  </r>
  <r>
    <x v="7166"/>
    <x v="16"/>
    <x v="0"/>
    <n v="149.99"/>
    <n v="149.99"/>
    <n v="149.99"/>
    <x v="5160"/>
    <x v="4"/>
    <s v="941 Park St, Dallas, TX 75001"/>
    <s v="941 Park St"/>
    <x v="3"/>
    <s v=" TX 75001"/>
  </r>
  <r>
    <x v="7167"/>
    <x v="16"/>
    <x v="0"/>
    <n v="149.99"/>
    <n v="149.99"/>
    <n v="149.99"/>
    <x v="5161"/>
    <x v="4"/>
    <s v="9 Ridge St, Seattle, WA 98101"/>
    <s v="9 Ridge St"/>
    <x v="7"/>
    <s v=" WA 98101"/>
  </r>
  <r>
    <x v="7168"/>
    <x v="3"/>
    <x v="0"/>
    <n v="14.95"/>
    <n v="14.95"/>
    <n v="14.95"/>
    <x v="5161"/>
    <x v="4"/>
    <s v="769 Cedar St, Seattle, WA 98101"/>
    <s v="769 Cedar St"/>
    <x v="7"/>
    <s v=" WA 98101"/>
  </r>
  <r>
    <x v="7169"/>
    <x v="13"/>
    <x v="0"/>
    <n v="1700"/>
    <n v="1700"/>
    <n v="1700"/>
    <x v="5162"/>
    <x v="4"/>
    <s v="747 6th St, Portland, OR 97035"/>
    <s v="747 6th St"/>
    <x v="0"/>
    <s v=" OR 97035"/>
  </r>
  <r>
    <x v="7170"/>
    <x v="3"/>
    <x v="0"/>
    <n v="14.95"/>
    <n v="14.95"/>
    <n v="14.95"/>
    <x v="5163"/>
    <x v="4"/>
    <s v="336 West St, Los Angeles, CA 90001"/>
    <s v="336 West St"/>
    <x v="1"/>
    <s v=" CA 90001"/>
  </r>
  <r>
    <x v="7171"/>
    <x v="3"/>
    <x v="0"/>
    <n v="14.95"/>
    <n v="14.95"/>
    <n v="14.95"/>
    <x v="5164"/>
    <x v="4"/>
    <s v="928 Chestnut St, Austin, TX 73301"/>
    <s v="928 Chestnut St"/>
    <x v="8"/>
    <s v=" TX 73301"/>
  </r>
  <r>
    <x v="7172"/>
    <x v="1"/>
    <x v="0"/>
    <n v="3.84"/>
    <n v="3.84"/>
    <n v="3.84"/>
    <x v="5165"/>
    <x v="4"/>
    <s v="932 Elm St, Portland, OR 97035"/>
    <s v="932 Elm St"/>
    <x v="0"/>
    <s v=" OR 97035"/>
  </r>
  <r>
    <x v="7173"/>
    <x v="5"/>
    <x v="0"/>
    <n v="11.99"/>
    <n v="11.99"/>
    <n v="11.99"/>
    <x v="5166"/>
    <x v="4"/>
    <s v="940 Ridge St, San Francisco, CA 94016"/>
    <s v="940 Ridge St"/>
    <x v="2"/>
    <s v=" CA 94016"/>
  </r>
  <r>
    <x v="7174"/>
    <x v="15"/>
    <x v="0"/>
    <n v="150"/>
    <n v="150"/>
    <n v="150"/>
    <x v="5166"/>
    <x v="4"/>
    <s v="774 Lakeview St, Seattle, WA 98101"/>
    <s v="774 Lakeview St"/>
    <x v="7"/>
    <s v=" WA 98101"/>
  </r>
  <r>
    <x v="7175"/>
    <x v="3"/>
    <x v="0"/>
    <n v="14.95"/>
    <n v="14.95"/>
    <n v="14.95"/>
    <x v="5167"/>
    <x v="4"/>
    <s v="208 11th St, San Francisco, CA 94016"/>
    <s v="208 11th St"/>
    <x v="2"/>
    <s v=" CA 94016"/>
  </r>
  <r>
    <x v="7176"/>
    <x v="1"/>
    <x v="0"/>
    <n v="3.84"/>
    <n v="3.84"/>
    <n v="3.84"/>
    <x v="5167"/>
    <x v="4"/>
    <s v="902 5th St, Dallas, TX 75001"/>
    <s v="902 5th St"/>
    <x v="3"/>
    <s v=" TX 75001"/>
  </r>
  <r>
    <x v="7177"/>
    <x v="10"/>
    <x v="0"/>
    <n v="99.99"/>
    <n v="99.99"/>
    <n v="99.99"/>
    <x v="5167"/>
    <x v="4"/>
    <s v="331 Meadow St, San Francisco, CA 94016"/>
    <s v="331 Meadow St"/>
    <x v="2"/>
    <s v=" CA 94016"/>
  </r>
  <r>
    <x v="7178"/>
    <x v="5"/>
    <x v="0"/>
    <n v="11.99"/>
    <n v="11.99"/>
    <n v="11.99"/>
    <x v="5168"/>
    <x v="4"/>
    <s v="671 14th St, Los Angeles, CA 90001"/>
    <s v="671 14th St"/>
    <x v="1"/>
    <s v=" CA 90001"/>
  </r>
  <r>
    <x v="7179"/>
    <x v="15"/>
    <x v="0"/>
    <n v="150"/>
    <n v="150"/>
    <n v="150"/>
    <x v="5168"/>
    <x v="4"/>
    <s v="28 Jefferson St, Seattle, WA 98101"/>
    <s v="28 Jefferson St"/>
    <x v="7"/>
    <s v=" WA 98101"/>
  </r>
  <r>
    <x v="7180"/>
    <x v="6"/>
    <x v="0"/>
    <n v="11.95"/>
    <n v="11.95"/>
    <n v="11.95"/>
    <x v="5169"/>
    <x v="4"/>
    <s v="681 Wilson St, Boston, MA 02215"/>
    <s v="681 Wilson St"/>
    <x v="6"/>
    <s v=" MA 02215"/>
  </r>
  <r>
    <x v="7181"/>
    <x v="0"/>
    <x v="0"/>
    <n v="2.99"/>
    <n v="2.99"/>
    <n v="2.99"/>
    <x v="5170"/>
    <x v="4"/>
    <s v="102 1st St, San Francisco, CA 94016"/>
    <s v="102 1st St"/>
    <x v="2"/>
    <s v=" CA 94016"/>
  </r>
  <r>
    <x v="7182"/>
    <x v="8"/>
    <x v="0"/>
    <n v="389.99"/>
    <n v="389.99"/>
    <n v="389.99"/>
    <x v="5171"/>
    <x v="4"/>
    <s v="18 5th St, New York City, NY 10001"/>
    <s v="18 5th St"/>
    <x v="5"/>
    <s v=" NY 10001"/>
  </r>
  <r>
    <x v="7183"/>
    <x v="0"/>
    <x v="0"/>
    <n v="2.99"/>
    <n v="2.99"/>
    <n v="2.99"/>
    <x v="5172"/>
    <x v="4"/>
    <s v="895 Elm St, Portland, OR 97035"/>
    <s v="895 Elm St"/>
    <x v="0"/>
    <s v=" OR 97035"/>
  </r>
  <r>
    <x v="7184"/>
    <x v="3"/>
    <x v="0"/>
    <n v="14.95"/>
    <n v="14.95"/>
    <n v="14.95"/>
    <x v="5172"/>
    <x v="4"/>
    <s v="818 5th St, Dallas, TX 75001"/>
    <s v="818 5th St"/>
    <x v="3"/>
    <s v=" TX 75001"/>
  </r>
  <r>
    <x v="7185"/>
    <x v="3"/>
    <x v="0"/>
    <n v="14.95"/>
    <n v="14.95"/>
    <n v="14.95"/>
    <x v="5173"/>
    <x v="4"/>
    <s v="174 Highland St, Austin, TX 73301"/>
    <s v="174 Highland St"/>
    <x v="8"/>
    <s v=" TX 73301"/>
  </r>
  <r>
    <x v="7186"/>
    <x v="7"/>
    <x v="0"/>
    <n v="300"/>
    <n v="300"/>
    <n v="300"/>
    <x v="5174"/>
    <x v="4"/>
    <s v="858 Chestnut St, San Francisco, CA 94016"/>
    <s v="858 Chestnut St"/>
    <x v="2"/>
    <s v=" CA 94016"/>
  </r>
  <r>
    <x v="7187"/>
    <x v="6"/>
    <x v="0"/>
    <n v="11.95"/>
    <n v="11.95"/>
    <n v="11.95"/>
    <x v="5174"/>
    <x v="4"/>
    <s v="235 Spruce St, Portland, OR 97035"/>
    <s v="235 Spruce St"/>
    <x v="0"/>
    <s v=" OR 97035"/>
  </r>
  <r>
    <x v="7188"/>
    <x v="14"/>
    <x v="0"/>
    <n v="379.99"/>
    <n v="379.99"/>
    <n v="379.99"/>
    <x v="5175"/>
    <x v="4"/>
    <s v="130 Forest St, Seattle, WA 98101"/>
    <s v="130 Forest St"/>
    <x v="7"/>
    <s v=" WA 98101"/>
  </r>
  <r>
    <x v="7189"/>
    <x v="18"/>
    <x v="0"/>
    <n v="600"/>
    <n v="600"/>
    <n v="600"/>
    <x v="5175"/>
    <x v="4"/>
    <s v="210 West St, Atlanta, GA 30301"/>
    <s v="210 West St"/>
    <x v="4"/>
    <s v=" GA 30301"/>
  </r>
  <r>
    <x v="7190"/>
    <x v="15"/>
    <x v="0"/>
    <n v="150"/>
    <n v="150"/>
    <n v="150"/>
    <x v="5176"/>
    <x v="4"/>
    <s v="653 Park St, San Francisco, CA 94016"/>
    <s v="653 Park St"/>
    <x v="2"/>
    <s v=" CA 94016"/>
  </r>
  <r>
    <x v="7191"/>
    <x v="15"/>
    <x v="0"/>
    <n v="150"/>
    <n v="150"/>
    <n v="150"/>
    <x v="5177"/>
    <x v="4"/>
    <s v="969 11th St, Boston, MA 02215"/>
    <s v="969 11th St"/>
    <x v="6"/>
    <s v=" MA 02215"/>
  </r>
  <r>
    <x v="7192"/>
    <x v="3"/>
    <x v="0"/>
    <n v="14.95"/>
    <n v="14.95"/>
    <n v="14.95"/>
    <x v="5177"/>
    <x v="4"/>
    <s v="535 Hill St, San Francisco, CA 94016"/>
    <s v="535 Hill St"/>
    <x v="2"/>
    <s v=" CA 94016"/>
  </r>
  <r>
    <x v="7193"/>
    <x v="6"/>
    <x v="0"/>
    <n v="11.95"/>
    <n v="11.95"/>
    <n v="11.95"/>
    <x v="5177"/>
    <x v="4"/>
    <s v="263 Cedar St, Atlanta, GA 30301"/>
    <s v="263 Cedar St"/>
    <x v="4"/>
    <s v=" GA 30301"/>
  </r>
  <r>
    <x v="7194"/>
    <x v="3"/>
    <x v="0"/>
    <n v="14.95"/>
    <n v="14.95"/>
    <n v="14.95"/>
    <x v="5178"/>
    <x v="5"/>
    <s v="635 10th St, San Francisco, CA 94016"/>
    <s v="635 10th St"/>
    <x v="2"/>
    <s v=" CA 94016"/>
  </r>
  <r>
    <x v="7195"/>
    <x v="12"/>
    <x v="0"/>
    <n v="700"/>
    <n v="700"/>
    <n v="700"/>
    <x v="5179"/>
    <x v="5"/>
    <s v="467 Center St, Boston, MA 02215"/>
    <s v="467 Center St"/>
    <x v="6"/>
    <s v=" MA 02215"/>
  </r>
  <r>
    <x v="7195"/>
    <x v="5"/>
    <x v="0"/>
    <n v="11.99"/>
    <n v="11.99"/>
    <n v="11.99"/>
    <x v="5179"/>
    <x v="5"/>
    <s v="467 Center St, Boston, MA 02215"/>
    <s v="467 Center St"/>
    <x v="6"/>
    <s v=" MA 02215"/>
  </r>
  <r>
    <x v="7196"/>
    <x v="6"/>
    <x v="0"/>
    <n v="11.95"/>
    <n v="11.95"/>
    <n v="11.95"/>
    <x v="5180"/>
    <x v="5"/>
    <s v="25 Park St, Los Angeles, CA 90001"/>
    <s v="25 Park St"/>
    <x v="1"/>
    <s v=" CA 90001"/>
  </r>
  <r>
    <x v="7197"/>
    <x v="7"/>
    <x v="0"/>
    <n v="300"/>
    <n v="300"/>
    <n v="300"/>
    <x v="5181"/>
    <x v="5"/>
    <s v="871 Washington St, San Francisco, CA 94016"/>
    <s v="871 Washington St"/>
    <x v="2"/>
    <s v=" CA 94016"/>
  </r>
  <r>
    <x v="7198"/>
    <x v="3"/>
    <x v="0"/>
    <n v="14.95"/>
    <n v="14.95"/>
    <n v="14.95"/>
    <x v="5182"/>
    <x v="5"/>
    <s v="489 9th St, Boston, MA 02215"/>
    <s v="489 9th St"/>
    <x v="6"/>
    <s v=" MA 02215"/>
  </r>
  <r>
    <x v="7199"/>
    <x v="0"/>
    <x v="0"/>
    <n v="2.99"/>
    <n v="2.99"/>
    <n v="2.99"/>
    <x v="5182"/>
    <x v="5"/>
    <s v="936 13th St, Dallas, TX 75001"/>
    <s v="936 13th St"/>
    <x v="3"/>
    <s v=" TX 75001"/>
  </r>
  <r>
    <x v="7200"/>
    <x v="14"/>
    <x v="0"/>
    <n v="379.99"/>
    <n v="379.99"/>
    <n v="379.99"/>
    <x v="5182"/>
    <x v="5"/>
    <s v="954 10th St, Atlanta, GA 30301"/>
    <s v="954 10th St"/>
    <x v="4"/>
    <s v=" GA 30301"/>
  </r>
  <r>
    <x v="7201"/>
    <x v="10"/>
    <x v="0"/>
    <n v="99.99"/>
    <n v="99.99"/>
    <n v="99.99"/>
    <x v="5183"/>
    <x v="5"/>
    <s v="364 Wilson St, Atlanta, GA 30301"/>
    <s v="364 Wilson St"/>
    <x v="4"/>
    <s v=" GA 30301"/>
  </r>
  <r>
    <x v="7202"/>
    <x v="3"/>
    <x v="0"/>
    <n v="14.95"/>
    <n v="14.95"/>
    <n v="14.95"/>
    <x v="5184"/>
    <x v="5"/>
    <s v="850 Dogwood St, New York City, NY 10001"/>
    <s v="850 Dogwood St"/>
    <x v="5"/>
    <s v=" NY 10001"/>
  </r>
  <r>
    <x v="7203"/>
    <x v="15"/>
    <x v="0"/>
    <n v="150"/>
    <n v="150"/>
    <n v="150"/>
    <x v="5185"/>
    <x v="5"/>
    <s v="701 Adams St, Los Angeles, CA 90001"/>
    <s v="701 Adams St"/>
    <x v="1"/>
    <s v=" CA 90001"/>
  </r>
  <r>
    <x v="7204"/>
    <x v="15"/>
    <x v="0"/>
    <n v="150"/>
    <n v="150"/>
    <n v="150"/>
    <x v="5186"/>
    <x v="5"/>
    <s v="645 Lincoln St, San Francisco, CA 94016"/>
    <s v="645 Lincoln St"/>
    <x v="2"/>
    <s v=" CA 94016"/>
  </r>
  <r>
    <x v="7205"/>
    <x v="6"/>
    <x v="0"/>
    <n v="11.95"/>
    <n v="11.95"/>
    <n v="11.95"/>
    <x v="5187"/>
    <x v="5"/>
    <s v="811 2nd St, New York City, NY 10001"/>
    <s v="811 2nd St"/>
    <x v="5"/>
    <s v=" NY 10001"/>
  </r>
  <r>
    <x v="7206"/>
    <x v="15"/>
    <x v="0"/>
    <n v="150"/>
    <n v="150"/>
    <n v="150"/>
    <x v="5187"/>
    <x v="5"/>
    <s v="535 Walnut St, San Francisco, CA 94016"/>
    <s v="535 Walnut St"/>
    <x v="2"/>
    <s v=" CA 94016"/>
  </r>
  <r>
    <x v="7207"/>
    <x v="15"/>
    <x v="0"/>
    <n v="150"/>
    <n v="150"/>
    <n v="150"/>
    <x v="5188"/>
    <x v="5"/>
    <s v="180 Highland St, Portland, OR 97035"/>
    <s v="180 Highland St"/>
    <x v="0"/>
    <s v=" OR 97035"/>
  </r>
  <r>
    <x v="7208"/>
    <x v="15"/>
    <x v="0"/>
    <n v="150"/>
    <n v="150"/>
    <n v="150"/>
    <x v="5188"/>
    <x v="5"/>
    <s v="842 Wilson St, Atlanta, GA 30301"/>
    <s v="842 Wilson St"/>
    <x v="4"/>
    <s v=" GA 30301"/>
  </r>
  <r>
    <x v="7209"/>
    <x v="14"/>
    <x v="0"/>
    <n v="379.99"/>
    <n v="379.99"/>
    <n v="379.99"/>
    <x v="5189"/>
    <x v="5"/>
    <s v="151 Lakeview St, Atlanta, GA 30301"/>
    <s v="151 Lakeview St"/>
    <x v="4"/>
    <s v=" GA 30301"/>
  </r>
  <r>
    <x v="7210"/>
    <x v="0"/>
    <x v="0"/>
    <n v="2.99"/>
    <n v="2.99"/>
    <n v="2.99"/>
    <x v="5189"/>
    <x v="5"/>
    <s v="148 Adams St, Boston, MA 02215"/>
    <s v="148 Adams St"/>
    <x v="6"/>
    <s v=" MA 02215"/>
  </r>
  <r>
    <x v="7211"/>
    <x v="6"/>
    <x v="0"/>
    <n v="11.95"/>
    <n v="11.95"/>
    <n v="11.95"/>
    <x v="5189"/>
    <x v="5"/>
    <s v="981 8th St, Los Angeles, CA 90001"/>
    <s v="981 8th St"/>
    <x v="1"/>
    <s v=" CA 90001"/>
  </r>
  <r>
    <x v="7212"/>
    <x v="12"/>
    <x v="0"/>
    <n v="700"/>
    <n v="700"/>
    <n v="700"/>
    <x v="5190"/>
    <x v="5"/>
    <s v="483 Pine St, Atlanta, GA 30301"/>
    <s v="483 Pine St"/>
    <x v="4"/>
    <s v=" GA 30301"/>
  </r>
  <r>
    <x v="7213"/>
    <x v="15"/>
    <x v="0"/>
    <n v="150"/>
    <n v="150"/>
    <n v="150"/>
    <x v="5191"/>
    <x v="5"/>
    <s v="471 Jackson St, Atlanta, GA 30301"/>
    <s v="471 Jackson St"/>
    <x v="4"/>
    <s v=" GA 30301"/>
  </r>
  <r>
    <x v="7214"/>
    <x v="1"/>
    <x v="0"/>
    <n v="3.84"/>
    <n v="3.84"/>
    <n v="3.84"/>
    <x v="5191"/>
    <x v="5"/>
    <s v="74 2nd St, Portland, OR 97035"/>
    <s v="74 2nd St"/>
    <x v="0"/>
    <s v=" OR 97035"/>
  </r>
  <r>
    <x v="7215"/>
    <x v="10"/>
    <x v="0"/>
    <n v="99.99"/>
    <n v="99.99"/>
    <n v="99.99"/>
    <x v="5192"/>
    <x v="5"/>
    <s v="102 Johnson St, Los Angeles, CA 90001"/>
    <s v="102 Johnson St"/>
    <x v="1"/>
    <s v=" CA 90001"/>
  </r>
  <r>
    <x v="7216"/>
    <x v="15"/>
    <x v="0"/>
    <n v="150"/>
    <n v="150"/>
    <n v="150"/>
    <x v="5192"/>
    <x v="5"/>
    <s v="54 1st St, New York City, NY 10001"/>
    <s v="54 1st St"/>
    <x v="5"/>
    <s v=" NY 10001"/>
  </r>
  <r>
    <x v="7217"/>
    <x v="6"/>
    <x v="0"/>
    <n v="11.95"/>
    <n v="11.95"/>
    <n v="11.95"/>
    <x v="5192"/>
    <x v="5"/>
    <s v="397 Spruce St, Los Angeles, CA 90001"/>
    <s v="397 Spruce St"/>
    <x v="1"/>
    <s v=" CA 90001"/>
  </r>
  <r>
    <x v="7218"/>
    <x v="13"/>
    <x v="0"/>
    <n v="1700"/>
    <n v="1700"/>
    <n v="1700"/>
    <x v="5193"/>
    <x v="5"/>
    <s v="947 Forest St, Los Angeles, CA 90001"/>
    <s v="947 Forest St"/>
    <x v="1"/>
    <s v=" CA 90001"/>
  </r>
  <r>
    <x v="7219"/>
    <x v="7"/>
    <x v="0"/>
    <n v="300"/>
    <n v="300"/>
    <n v="300"/>
    <x v="5194"/>
    <x v="5"/>
    <s v="697 14th St, Seattle, WA 98101"/>
    <s v="697 14th St"/>
    <x v="7"/>
    <s v=" WA 98101"/>
  </r>
  <r>
    <x v="7220"/>
    <x v="9"/>
    <x v="0"/>
    <n v="999.99"/>
    <n v="999.99"/>
    <n v="999.99"/>
    <x v="5194"/>
    <x v="5"/>
    <s v="971 13th St, Los Angeles, CA 90001"/>
    <s v="971 13th St"/>
    <x v="1"/>
    <s v=" CA 90001"/>
  </r>
  <r>
    <x v="7221"/>
    <x v="11"/>
    <x v="0"/>
    <n v="109.99"/>
    <n v="109.99"/>
    <n v="109.99"/>
    <x v="5195"/>
    <x v="5"/>
    <s v="796 Washington St, Boston, MA 02215"/>
    <s v="796 Washington St"/>
    <x v="6"/>
    <s v=" MA 02215"/>
  </r>
  <r>
    <x v="7222"/>
    <x v="6"/>
    <x v="0"/>
    <n v="11.95"/>
    <n v="11.95"/>
    <n v="11.95"/>
    <x v="5196"/>
    <x v="5"/>
    <s v="982 Cedar St, Dallas, TX 75001"/>
    <s v="982 Cedar St"/>
    <x v="3"/>
    <s v=" TX 75001"/>
  </r>
  <r>
    <x v="7223"/>
    <x v="10"/>
    <x v="0"/>
    <n v="99.99"/>
    <n v="99.99"/>
    <n v="99.99"/>
    <x v="5197"/>
    <x v="5"/>
    <s v="501 Hickory St, Dallas, TX 75001"/>
    <s v="501 Hickory St"/>
    <x v="3"/>
    <s v=" TX 75001"/>
  </r>
  <r>
    <x v="7224"/>
    <x v="12"/>
    <x v="0"/>
    <n v="700"/>
    <n v="700"/>
    <n v="700"/>
    <x v="5198"/>
    <x v="5"/>
    <s v="374 Lincoln St, New York City, NY 10001"/>
    <s v="374 Lincoln St"/>
    <x v="5"/>
    <s v=" NY 10001"/>
  </r>
  <r>
    <x v="7224"/>
    <x v="15"/>
    <x v="0"/>
    <n v="150"/>
    <n v="150"/>
    <n v="150"/>
    <x v="5198"/>
    <x v="5"/>
    <s v="374 Lincoln St, New York City, NY 10001"/>
    <s v="374 Lincoln St"/>
    <x v="5"/>
    <s v=" NY 10001"/>
  </r>
  <r>
    <x v="7224"/>
    <x v="5"/>
    <x v="0"/>
    <n v="11.99"/>
    <n v="11.99"/>
    <n v="11.99"/>
    <x v="5198"/>
    <x v="5"/>
    <s v="374 Lincoln St, New York City, NY 10001"/>
    <s v="374 Lincoln St"/>
    <x v="5"/>
    <s v=" NY 10001"/>
  </r>
  <r>
    <x v="7225"/>
    <x v="5"/>
    <x v="0"/>
    <n v="11.99"/>
    <n v="11.99"/>
    <n v="11.99"/>
    <x v="5199"/>
    <x v="5"/>
    <s v="863 Jefferson St, San Francisco, CA 94016"/>
    <s v="863 Jefferson St"/>
    <x v="2"/>
    <s v=" CA 94016"/>
  </r>
  <r>
    <x v="7225"/>
    <x v="0"/>
    <x v="0"/>
    <n v="2.99"/>
    <n v="2.99"/>
    <n v="2.99"/>
    <x v="5199"/>
    <x v="5"/>
    <s v="863 Jefferson St, San Francisco, CA 94016"/>
    <s v="863 Jefferson St"/>
    <x v="2"/>
    <s v=" CA 94016"/>
  </r>
  <r>
    <x v="7226"/>
    <x v="0"/>
    <x v="0"/>
    <n v="2.99"/>
    <n v="2.99"/>
    <n v="2.99"/>
    <x v="5200"/>
    <x v="5"/>
    <s v="230 5th St, San Francisco, CA 94016"/>
    <s v="230 5th St"/>
    <x v="2"/>
    <s v=" CA 94016"/>
  </r>
  <r>
    <x v="7227"/>
    <x v="5"/>
    <x v="0"/>
    <n v="11.99"/>
    <n v="11.99"/>
    <n v="11.99"/>
    <x v="5201"/>
    <x v="5"/>
    <s v="860 Spruce St, San Francisco, CA 94016"/>
    <s v="860 Spruce St"/>
    <x v="2"/>
    <s v=" CA 94016"/>
  </r>
  <r>
    <x v="7228"/>
    <x v="10"/>
    <x v="0"/>
    <n v="99.99"/>
    <n v="99.99"/>
    <n v="99.99"/>
    <x v="5202"/>
    <x v="5"/>
    <s v="505 Lincoln St, Austin, TX 73301"/>
    <s v="505 Lincoln St"/>
    <x v="8"/>
    <s v=" TX 73301"/>
  </r>
  <r>
    <x v="7229"/>
    <x v="6"/>
    <x v="0"/>
    <n v="11.95"/>
    <n v="11.95"/>
    <n v="11.95"/>
    <x v="5203"/>
    <x v="5"/>
    <s v="865 Park St, Los Angeles, CA 90001"/>
    <s v="865 Park St"/>
    <x v="1"/>
    <s v=" CA 90001"/>
  </r>
  <r>
    <x v="7230"/>
    <x v="0"/>
    <x v="2"/>
    <n v="2.99"/>
    <n v="8.9700000000000006"/>
    <n v="8.9700000000000006"/>
    <x v="5204"/>
    <x v="5"/>
    <s v="677 1st St, Dallas, TX 75001"/>
    <s v="677 1st St"/>
    <x v="3"/>
    <s v=" TX 75001"/>
  </r>
  <r>
    <x v="7231"/>
    <x v="6"/>
    <x v="0"/>
    <n v="11.95"/>
    <n v="11.95"/>
    <n v="11.95"/>
    <x v="5205"/>
    <x v="5"/>
    <s v="573 Park St, San Francisco, CA 94016"/>
    <s v="573 Park St"/>
    <x v="2"/>
    <s v=" CA 94016"/>
  </r>
  <r>
    <x v="7232"/>
    <x v="5"/>
    <x v="0"/>
    <n v="11.99"/>
    <n v="11.99"/>
    <n v="11.99"/>
    <x v="5206"/>
    <x v="5"/>
    <s v="688 Pine St, Dallas, TX 75001"/>
    <s v="688 Pine St"/>
    <x v="3"/>
    <s v=" TX 75001"/>
  </r>
  <r>
    <x v="7233"/>
    <x v="10"/>
    <x v="0"/>
    <n v="99.99"/>
    <n v="99.99"/>
    <n v="99.99"/>
    <x v="5206"/>
    <x v="5"/>
    <s v="196 10th St, San Francisco, CA 94016"/>
    <s v="196 10th St"/>
    <x v="2"/>
    <s v=" CA 94016"/>
  </r>
  <r>
    <x v="7234"/>
    <x v="1"/>
    <x v="0"/>
    <n v="3.84"/>
    <n v="3.84"/>
    <n v="3.84"/>
    <x v="5206"/>
    <x v="5"/>
    <s v="3 Adams St, San Francisco, CA 94016"/>
    <s v="3 Adams St"/>
    <x v="2"/>
    <s v=" CA 94016"/>
  </r>
  <r>
    <x v="7235"/>
    <x v="3"/>
    <x v="0"/>
    <n v="14.95"/>
    <n v="14.95"/>
    <n v="14.95"/>
    <x v="5207"/>
    <x v="5"/>
    <s v="728 4th St, Los Angeles, CA 90001"/>
    <s v="728 4th St"/>
    <x v="1"/>
    <s v=" CA 90001"/>
  </r>
  <r>
    <x v="7236"/>
    <x v="14"/>
    <x v="0"/>
    <n v="379.99"/>
    <n v="379.99"/>
    <n v="379.99"/>
    <x v="5208"/>
    <x v="5"/>
    <s v="213 Cedar St, Seattle, WA 98101"/>
    <s v="213 Cedar St"/>
    <x v="7"/>
    <s v=" WA 98101"/>
  </r>
  <r>
    <x v="7237"/>
    <x v="13"/>
    <x v="0"/>
    <n v="1700"/>
    <n v="1700"/>
    <n v="1700"/>
    <x v="5209"/>
    <x v="5"/>
    <s v="811 Chestnut St, Los Angeles, CA 90001"/>
    <s v="811 Chestnut St"/>
    <x v="1"/>
    <s v=" CA 90001"/>
  </r>
  <r>
    <x v="7238"/>
    <x v="1"/>
    <x v="0"/>
    <n v="3.84"/>
    <n v="3.84"/>
    <n v="3.84"/>
    <x v="5209"/>
    <x v="5"/>
    <s v="781 Adams St, Atlanta, GA 30301"/>
    <s v="781 Adams St"/>
    <x v="4"/>
    <s v=" GA 30301"/>
  </r>
  <r>
    <x v="7239"/>
    <x v="12"/>
    <x v="0"/>
    <n v="700"/>
    <n v="700"/>
    <n v="700"/>
    <x v="5209"/>
    <x v="5"/>
    <s v="977 Maple St, San Francisco, CA 94016"/>
    <s v="977 Maple St"/>
    <x v="2"/>
    <s v=" CA 94016"/>
  </r>
  <r>
    <x v="7240"/>
    <x v="3"/>
    <x v="0"/>
    <n v="14.95"/>
    <n v="14.95"/>
    <n v="14.95"/>
    <x v="5209"/>
    <x v="5"/>
    <s v="506 Sunset St, San Francisco, CA 94016"/>
    <s v="506 Sunset St"/>
    <x v="2"/>
    <s v=" CA 94016"/>
  </r>
  <r>
    <x v="7241"/>
    <x v="6"/>
    <x v="0"/>
    <n v="11.95"/>
    <n v="11.95"/>
    <n v="11.95"/>
    <x v="5210"/>
    <x v="5"/>
    <s v="631 Church St, San Francisco, CA 94016"/>
    <s v="631 Church St"/>
    <x v="2"/>
    <s v=" CA 94016"/>
  </r>
  <r>
    <x v="7242"/>
    <x v="4"/>
    <x v="0"/>
    <n v="600"/>
    <n v="600"/>
    <n v="600"/>
    <x v="5211"/>
    <x v="6"/>
    <s v="61 6th St, New York City, NY 10001"/>
    <s v="61 6th St"/>
    <x v="5"/>
    <s v=" NY 10001"/>
  </r>
  <r>
    <x v="7243"/>
    <x v="13"/>
    <x v="0"/>
    <n v="1700"/>
    <n v="1700"/>
    <n v="1700"/>
    <x v="5212"/>
    <x v="6"/>
    <s v="846 Jefferson St, Boston, MA 02215"/>
    <s v="846 Jefferson St"/>
    <x v="6"/>
    <s v=" MA 02215"/>
  </r>
  <r>
    <x v="7244"/>
    <x v="15"/>
    <x v="0"/>
    <n v="150"/>
    <n v="150"/>
    <n v="150"/>
    <x v="5212"/>
    <x v="6"/>
    <s v="161 Cherry St, New York City, NY 10001"/>
    <s v="161 Cherry St"/>
    <x v="5"/>
    <s v=" NY 10001"/>
  </r>
  <r>
    <x v="7245"/>
    <x v="10"/>
    <x v="0"/>
    <n v="99.99"/>
    <n v="99.99"/>
    <n v="99.99"/>
    <x v="5213"/>
    <x v="6"/>
    <s v="533 Park St, Atlanta, GA 30301"/>
    <s v="533 Park St"/>
    <x v="4"/>
    <s v=" GA 30301"/>
  </r>
  <r>
    <x v="7246"/>
    <x v="16"/>
    <x v="0"/>
    <n v="149.99"/>
    <n v="149.99"/>
    <n v="149.99"/>
    <x v="5214"/>
    <x v="6"/>
    <s v="812 Chestnut St, San Francisco, CA 94016"/>
    <s v="812 Chestnut St"/>
    <x v="2"/>
    <s v=" CA 94016"/>
  </r>
  <r>
    <x v="7247"/>
    <x v="9"/>
    <x v="0"/>
    <n v="999.99"/>
    <n v="999.99"/>
    <n v="999.99"/>
    <x v="5215"/>
    <x v="6"/>
    <s v="191 10th St, San Francisco, CA 94016"/>
    <s v="191 10th St"/>
    <x v="2"/>
    <s v=" CA 94016"/>
  </r>
  <r>
    <x v="7248"/>
    <x v="5"/>
    <x v="0"/>
    <n v="11.99"/>
    <n v="11.99"/>
    <n v="11.99"/>
    <x v="5216"/>
    <x v="6"/>
    <s v="533 Sunset St, Boston, MA 02215"/>
    <s v="533 Sunset St"/>
    <x v="6"/>
    <s v=" MA 02215"/>
  </r>
  <r>
    <x v="7249"/>
    <x v="0"/>
    <x v="0"/>
    <n v="2.99"/>
    <n v="2.99"/>
    <n v="2.99"/>
    <x v="5217"/>
    <x v="6"/>
    <s v="533 Hill St, San Francisco, CA 94016"/>
    <s v="533 Hill St"/>
    <x v="2"/>
    <s v=" CA 94016"/>
  </r>
  <r>
    <x v="7250"/>
    <x v="6"/>
    <x v="0"/>
    <n v="11.95"/>
    <n v="11.95"/>
    <n v="11.95"/>
    <x v="5218"/>
    <x v="6"/>
    <s v="121 7th St, Dallas, TX 75001"/>
    <s v="121 7th St"/>
    <x v="3"/>
    <s v=" TX 75001"/>
  </r>
  <r>
    <x v="7251"/>
    <x v="3"/>
    <x v="0"/>
    <n v="14.95"/>
    <n v="14.95"/>
    <n v="14.95"/>
    <x v="5218"/>
    <x v="6"/>
    <s v="891 Jackson St, Seattle, WA 98101"/>
    <s v="891 Jackson St"/>
    <x v="7"/>
    <s v=" WA 98101"/>
  </r>
  <r>
    <x v="7252"/>
    <x v="5"/>
    <x v="0"/>
    <n v="11.99"/>
    <n v="11.99"/>
    <n v="11.99"/>
    <x v="5219"/>
    <x v="6"/>
    <s v="876 Pine St, Boston, MA 02215"/>
    <s v="876 Pine St"/>
    <x v="6"/>
    <s v=" MA 02215"/>
  </r>
  <r>
    <x v="7253"/>
    <x v="13"/>
    <x v="0"/>
    <n v="1700"/>
    <n v="1700"/>
    <n v="1700"/>
    <x v="5219"/>
    <x v="6"/>
    <s v="738 Dogwood St, Boston, MA 02215"/>
    <s v="738 Dogwood St"/>
    <x v="6"/>
    <s v=" MA 02215"/>
  </r>
  <r>
    <x v="7254"/>
    <x v="6"/>
    <x v="0"/>
    <n v="11.95"/>
    <n v="11.95"/>
    <n v="11.95"/>
    <x v="5220"/>
    <x v="6"/>
    <s v="138 Pine St, Seattle, WA 98101"/>
    <s v="138 Pine St"/>
    <x v="7"/>
    <s v=" WA 98101"/>
  </r>
  <r>
    <x v="7255"/>
    <x v="6"/>
    <x v="0"/>
    <n v="11.95"/>
    <n v="11.95"/>
    <n v="11.95"/>
    <x v="5221"/>
    <x v="6"/>
    <s v="260 Jefferson St, Dallas, TX 75001"/>
    <s v="260 Jefferson St"/>
    <x v="3"/>
    <s v=" TX 75001"/>
  </r>
  <r>
    <x v="7256"/>
    <x v="1"/>
    <x v="0"/>
    <n v="3.84"/>
    <n v="3.84"/>
    <n v="3.84"/>
    <x v="5221"/>
    <x v="6"/>
    <s v="990 Highland St, Boston, MA 02215"/>
    <s v="990 Highland St"/>
    <x v="6"/>
    <s v=" MA 02215"/>
  </r>
  <r>
    <x v="7257"/>
    <x v="4"/>
    <x v="0"/>
    <n v="600"/>
    <n v="600"/>
    <n v="600"/>
    <x v="5222"/>
    <x v="6"/>
    <s v="297 Johnson St, Dallas, TX 75001"/>
    <s v="297 Johnson St"/>
    <x v="3"/>
    <s v=" TX 75001"/>
  </r>
  <r>
    <x v="7258"/>
    <x v="5"/>
    <x v="0"/>
    <n v="11.99"/>
    <n v="11.99"/>
    <n v="11.99"/>
    <x v="5223"/>
    <x v="6"/>
    <s v="797 2nd St, Boston, MA 02215"/>
    <s v="797 2nd St"/>
    <x v="6"/>
    <s v=" MA 02215"/>
  </r>
  <r>
    <x v="7259"/>
    <x v="9"/>
    <x v="0"/>
    <n v="999.99"/>
    <n v="999.99"/>
    <n v="999.99"/>
    <x v="5224"/>
    <x v="6"/>
    <s v="985 Pine St, San Francisco, CA 94016"/>
    <s v="985 Pine St"/>
    <x v="2"/>
    <s v=" CA 94016"/>
  </r>
  <r>
    <x v="7260"/>
    <x v="0"/>
    <x v="2"/>
    <n v="2.99"/>
    <n v="8.9700000000000006"/>
    <n v="8.9700000000000006"/>
    <x v="5225"/>
    <x v="6"/>
    <s v="527 Adams St, Austin, TX 73301"/>
    <s v="527 Adams St"/>
    <x v="8"/>
    <s v=" TX 73301"/>
  </r>
  <r>
    <x v="7261"/>
    <x v="1"/>
    <x v="0"/>
    <n v="3.84"/>
    <n v="3.84"/>
    <n v="3.84"/>
    <x v="5226"/>
    <x v="6"/>
    <s v="4 West St, New York City, NY 10001"/>
    <s v="4 West St"/>
    <x v="5"/>
    <s v=" NY 10001"/>
  </r>
  <r>
    <x v="7262"/>
    <x v="0"/>
    <x v="2"/>
    <n v="2.99"/>
    <n v="8.9700000000000006"/>
    <n v="8.9700000000000006"/>
    <x v="5226"/>
    <x v="6"/>
    <s v="64 2nd St, Austin, TX 73301"/>
    <s v="64 2nd St"/>
    <x v="8"/>
    <s v=" TX 73301"/>
  </r>
  <r>
    <x v="7263"/>
    <x v="15"/>
    <x v="0"/>
    <n v="150"/>
    <n v="150"/>
    <n v="150"/>
    <x v="5227"/>
    <x v="6"/>
    <s v="629 Church St, Austin, TX 73301"/>
    <s v="629 Church St"/>
    <x v="8"/>
    <s v=" TX 73301"/>
  </r>
  <r>
    <x v="7264"/>
    <x v="3"/>
    <x v="0"/>
    <n v="14.95"/>
    <n v="14.95"/>
    <n v="14.95"/>
    <x v="5228"/>
    <x v="6"/>
    <s v="637 10th St, San Francisco, CA 94016"/>
    <s v="637 10th St"/>
    <x v="2"/>
    <s v=" CA 94016"/>
  </r>
  <r>
    <x v="7265"/>
    <x v="6"/>
    <x v="0"/>
    <n v="11.95"/>
    <n v="11.95"/>
    <n v="11.95"/>
    <x v="5229"/>
    <x v="6"/>
    <s v="334 Sunset St, San Francisco, CA 94016"/>
    <s v="334 Sunset St"/>
    <x v="2"/>
    <s v=" CA 94016"/>
  </r>
  <r>
    <x v="7266"/>
    <x v="0"/>
    <x v="0"/>
    <n v="2.99"/>
    <n v="2.99"/>
    <n v="2.99"/>
    <x v="5230"/>
    <x v="6"/>
    <s v="896 Adams St, San Francisco, CA 94016"/>
    <s v="896 Adams St"/>
    <x v="2"/>
    <s v=" CA 94016"/>
  </r>
  <r>
    <x v="7267"/>
    <x v="14"/>
    <x v="0"/>
    <n v="379.99"/>
    <n v="379.99"/>
    <n v="379.99"/>
    <x v="5230"/>
    <x v="6"/>
    <s v="120 Lakeview St, Seattle, WA 98101"/>
    <s v="120 Lakeview St"/>
    <x v="7"/>
    <s v=" WA 98101"/>
  </r>
  <r>
    <x v="7268"/>
    <x v="4"/>
    <x v="0"/>
    <n v="600"/>
    <n v="600"/>
    <n v="600"/>
    <x v="5231"/>
    <x v="6"/>
    <s v="287 12th St, San Francisco, CA 94016"/>
    <s v="287 12th St"/>
    <x v="2"/>
    <s v=" CA 94016"/>
  </r>
  <r>
    <x v="7269"/>
    <x v="4"/>
    <x v="0"/>
    <n v="600"/>
    <n v="600"/>
    <n v="600"/>
    <x v="5232"/>
    <x v="6"/>
    <s v="626 Willow St, San Francisco, CA 94016"/>
    <s v="626 Willow St"/>
    <x v="2"/>
    <s v=" CA 94016"/>
  </r>
  <r>
    <x v="7270"/>
    <x v="1"/>
    <x v="1"/>
    <n v="3.84"/>
    <n v="7.68"/>
    <n v="7.68"/>
    <x v="5232"/>
    <x v="6"/>
    <s v="343 1st St, San Francisco, CA 94016"/>
    <s v="343 1st St"/>
    <x v="2"/>
    <s v=" CA 94016"/>
  </r>
  <r>
    <x v="7271"/>
    <x v="1"/>
    <x v="0"/>
    <n v="3.84"/>
    <n v="3.84"/>
    <n v="3.84"/>
    <x v="5233"/>
    <x v="6"/>
    <s v="699 Highland St, San Francisco, CA 94016"/>
    <s v="699 Highland St"/>
    <x v="2"/>
    <s v=" CA 94016"/>
  </r>
  <r>
    <x v="7272"/>
    <x v="6"/>
    <x v="0"/>
    <n v="11.95"/>
    <n v="11.95"/>
    <n v="11.95"/>
    <x v="5234"/>
    <x v="6"/>
    <s v="878 10th St, Boston, MA 02215"/>
    <s v="878 10th St"/>
    <x v="6"/>
    <s v=" MA 02215"/>
  </r>
  <r>
    <x v="7273"/>
    <x v="6"/>
    <x v="0"/>
    <n v="11.95"/>
    <n v="11.95"/>
    <n v="11.95"/>
    <x v="5235"/>
    <x v="6"/>
    <s v="343 Lincoln St, Boston, MA 02215"/>
    <s v="343 Lincoln St"/>
    <x v="6"/>
    <s v=" MA 02215"/>
  </r>
  <r>
    <x v="7274"/>
    <x v="13"/>
    <x v="0"/>
    <n v="1700"/>
    <n v="1700"/>
    <n v="1700"/>
    <x v="5235"/>
    <x v="6"/>
    <s v="177 12th St, Boston, MA 02215"/>
    <s v="177 12th St"/>
    <x v="6"/>
    <s v=" MA 02215"/>
  </r>
  <r>
    <x v="7275"/>
    <x v="16"/>
    <x v="0"/>
    <n v="149.99"/>
    <n v="149.99"/>
    <n v="149.99"/>
    <x v="5236"/>
    <x v="6"/>
    <s v="590 Adams St, San Francisco, CA 94016"/>
    <s v="590 Adams St"/>
    <x v="2"/>
    <s v=" CA 94016"/>
  </r>
  <r>
    <x v="7276"/>
    <x v="12"/>
    <x v="0"/>
    <n v="700"/>
    <n v="700"/>
    <n v="700"/>
    <x v="5237"/>
    <x v="6"/>
    <s v="451 9th St, Los Angeles, CA 90001"/>
    <s v="451 9th St"/>
    <x v="1"/>
    <s v=" CA 90001"/>
  </r>
  <r>
    <x v="7277"/>
    <x v="0"/>
    <x v="0"/>
    <n v="2.99"/>
    <n v="2.99"/>
    <n v="2.99"/>
    <x v="5238"/>
    <x v="6"/>
    <s v="340 River St, Dallas, TX 75001"/>
    <s v="340 River St"/>
    <x v="3"/>
    <s v=" TX 75001"/>
  </r>
  <r>
    <x v="7278"/>
    <x v="3"/>
    <x v="0"/>
    <n v="14.95"/>
    <n v="14.95"/>
    <n v="14.95"/>
    <x v="5239"/>
    <x v="6"/>
    <s v="393 Highland St, Seattle, WA 98101"/>
    <s v="393 Highland St"/>
    <x v="7"/>
    <s v=" WA 98101"/>
  </r>
  <r>
    <x v="7279"/>
    <x v="14"/>
    <x v="0"/>
    <n v="379.99"/>
    <n v="379.99"/>
    <n v="379.99"/>
    <x v="5239"/>
    <x v="6"/>
    <s v="250 Jackson St, Los Angeles, CA 90001"/>
    <s v="250 Jackson St"/>
    <x v="1"/>
    <s v=" CA 90001"/>
  </r>
  <r>
    <x v="7280"/>
    <x v="1"/>
    <x v="0"/>
    <n v="3.84"/>
    <n v="3.84"/>
    <n v="3.84"/>
    <x v="5239"/>
    <x v="6"/>
    <s v="225 Spruce St, Seattle, WA 98101"/>
    <s v="225 Spruce St"/>
    <x v="7"/>
    <s v=" WA 98101"/>
  </r>
  <r>
    <x v="7281"/>
    <x v="1"/>
    <x v="0"/>
    <n v="3.84"/>
    <n v="3.84"/>
    <n v="3.84"/>
    <x v="5239"/>
    <x v="6"/>
    <s v="241 12th St, San Francisco, CA 94016"/>
    <s v="241 12th St"/>
    <x v="2"/>
    <s v=" CA 94016"/>
  </r>
  <r>
    <x v="7282"/>
    <x v="3"/>
    <x v="0"/>
    <n v="14.95"/>
    <n v="14.95"/>
    <n v="14.95"/>
    <x v="5240"/>
    <x v="6"/>
    <s v="636 Cherry St, Seattle, WA 98101"/>
    <s v="636 Cherry St"/>
    <x v="7"/>
    <s v=" WA 98101"/>
  </r>
  <r>
    <x v="7283"/>
    <x v="1"/>
    <x v="1"/>
    <n v="3.84"/>
    <n v="7.68"/>
    <n v="7.68"/>
    <x v="5240"/>
    <x v="6"/>
    <s v="863 2nd St, San Francisco, CA 94016"/>
    <s v="863 2nd St"/>
    <x v="2"/>
    <s v=" CA 94016"/>
  </r>
  <r>
    <x v="7284"/>
    <x v="15"/>
    <x v="0"/>
    <n v="150"/>
    <n v="150"/>
    <n v="150"/>
    <x v="5241"/>
    <x v="7"/>
    <s v="953 Walnut St, Los Angeles, CA 90001"/>
    <s v="953 Walnut St"/>
    <x v="1"/>
    <s v=" CA 90001"/>
  </r>
  <r>
    <x v="7285"/>
    <x v="15"/>
    <x v="0"/>
    <n v="150"/>
    <n v="150"/>
    <n v="150"/>
    <x v="5242"/>
    <x v="7"/>
    <s v="299 Church St, Boston, MA 02215"/>
    <s v="299 Church St"/>
    <x v="6"/>
    <s v=" MA 02215"/>
  </r>
  <r>
    <x v="7286"/>
    <x v="15"/>
    <x v="0"/>
    <n v="150"/>
    <n v="150"/>
    <n v="150"/>
    <x v="5242"/>
    <x v="7"/>
    <s v="26 Highland St, San Francisco, CA 94016"/>
    <s v="26 Highland St"/>
    <x v="2"/>
    <s v=" CA 94016"/>
  </r>
  <r>
    <x v="7287"/>
    <x v="1"/>
    <x v="0"/>
    <n v="3.84"/>
    <n v="3.84"/>
    <n v="3.84"/>
    <x v="5243"/>
    <x v="7"/>
    <s v="935 10th St, Portland, OR 97035"/>
    <s v="935 10th St"/>
    <x v="0"/>
    <s v=" OR 97035"/>
  </r>
  <r>
    <x v="7288"/>
    <x v="5"/>
    <x v="0"/>
    <n v="11.99"/>
    <n v="11.99"/>
    <n v="11.99"/>
    <x v="5243"/>
    <x v="7"/>
    <s v="594 6th St, Los Angeles, CA 90001"/>
    <s v="594 6th St"/>
    <x v="1"/>
    <s v=" CA 90001"/>
  </r>
  <r>
    <x v="7289"/>
    <x v="3"/>
    <x v="0"/>
    <n v="14.95"/>
    <n v="14.95"/>
    <n v="14.95"/>
    <x v="5244"/>
    <x v="7"/>
    <s v="686 Forest St, Los Angeles, CA 90001"/>
    <s v="686 Forest St"/>
    <x v="1"/>
    <s v=" CA 90001"/>
  </r>
  <r>
    <x v="7290"/>
    <x v="15"/>
    <x v="0"/>
    <n v="150"/>
    <n v="150"/>
    <n v="150"/>
    <x v="5245"/>
    <x v="7"/>
    <s v="365 Jackson St, San Francisco, CA 94016"/>
    <s v="365 Jackson St"/>
    <x v="2"/>
    <s v=" CA 94016"/>
  </r>
  <r>
    <x v="7291"/>
    <x v="3"/>
    <x v="0"/>
    <n v="14.95"/>
    <n v="14.95"/>
    <n v="14.95"/>
    <x v="5246"/>
    <x v="7"/>
    <s v="183 Hill St, New York City, NY 10001"/>
    <s v="183 Hill St"/>
    <x v="5"/>
    <s v=" NY 10001"/>
  </r>
  <r>
    <x v="7292"/>
    <x v="10"/>
    <x v="0"/>
    <n v="99.99"/>
    <n v="99.99"/>
    <n v="99.99"/>
    <x v="5247"/>
    <x v="7"/>
    <s v="250 Maple St, San Francisco, CA 94016"/>
    <s v="250 Maple St"/>
    <x v="2"/>
    <s v=" CA 94016"/>
  </r>
  <r>
    <x v="7293"/>
    <x v="14"/>
    <x v="0"/>
    <n v="379.99"/>
    <n v="379.99"/>
    <n v="379.99"/>
    <x v="5248"/>
    <x v="7"/>
    <s v="613 Dogwood St, Boston, MA 02215"/>
    <s v="613 Dogwood St"/>
    <x v="6"/>
    <s v=" MA 02215"/>
  </r>
  <r>
    <x v="7294"/>
    <x v="5"/>
    <x v="1"/>
    <n v="11.99"/>
    <n v="23.98"/>
    <n v="23.98"/>
    <x v="5248"/>
    <x v="7"/>
    <s v="20 Main St, San Francisco, CA 94016"/>
    <s v="20 Main St"/>
    <x v="2"/>
    <s v=" CA 94016"/>
  </r>
  <r>
    <x v="7295"/>
    <x v="1"/>
    <x v="0"/>
    <n v="3.84"/>
    <n v="3.84"/>
    <n v="3.84"/>
    <x v="5249"/>
    <x v="7"/>
    <s v="231 Lincoln St, Los Angeles, CA 90001"/>
    <s v="231 Lincoln St"/>
    <x v="1"/>
    <s v=" CA 90001"/>
  </r>
  <r>
    <x v="7296"/>
    <x v="7"/>
    <x v="0"/>
    <n v="300"/>
    <n v="300"/>
    <n v="300"/>
    <x v="5249"/>
    <x v="7"/>
    <s v="186 Hickory St, Seattle, WA 98101"/>
    <s v="186 Hickory St"/>
    <x v="7"/>
    <s v=" WA 98101"/>
  </r>
  <r>
    <x v="7297"/>
    <x v="6"/>
    <x v="0"/>
    <n v="11.95"/>
    <n v="11.95"/>
    <n v="11.95"/>
    <x v="5249"/>
    <x v="7"/>
    <s v="69 Lake St, Seattle, WA 98101"/>
    <s v="69 Lake St"/>
    <x v="7"/>
    <s v=" WA 98101"/>
  </r>
  <r>
    <x v="7298"/>
    <x v="3"/>
    <x v="0"/>
    <n v="14.95"/>
    <n v="14.95"/>
    <n v="14.95"/>
    <x v="5249"/>
    <x v="7"/>
    <s v="599 Lake St, Boston, MA 02215"/>
    <s v="599 Lake St"/>
    <x v="6"/>
    <s v=" MA 02215"/>
  </r>
  <r>
    <x v="7299"/>
    <x v="8"/>
    <x v="0"/>
    <n v="389.99"/>
    <n v="389.99"/>
    <n v="389.99"/>
    <x v="5250"/>
    <x v="7"/>
    <s v="16 4th St, Austin, TX 73301"/>
    <s v="16 4th St"/>
    <x v="8"/>
    <s v=" TX 73301"/>
  </r>
  <r>
    <x v="7300"/>
    <x v="0"/>
    <x v="0"/>
    <n v="2.99"/>
    <n v="2.99"/>
    <n v="2.99"/>
    <x v="5251"/>
    <x v="7"/>
    <s v="171 Park St, Boston, MA 02215"/>
    <s v="171 Park St"/>
    <x v="6"/>
    <s v=" MA 02215"/>
  </r>
  <r>
    <x v="7301"/>
    <x v="0"/>
    <x v="0"/>
    <n v="2.99"/>
    <n v="2.99"/>
    <n v="2.99"/>
    <x v="5251"/>
    <x v="7"/>
    <s v="13 10th St, Los Angeles, CA 90001"/>
    <s v="13 10th St"/>
    <x v="1"/>
    <s v=" CA 90001"/>
  </r>
  <r>
    <x v="7302"/>
    <x v="3"/>
    <x v="0"/>
    <n v="14.95"/>
    <n v="14.95"/>
    <n v="14.95"/>
    <x v="5252"/>
    <x v="7"/>
    <s v="404 River St, New York City, NY 10001"/>
    <s v="404 River St"/>
    <x v="5"/>
    <s v=" NY 10001"/>
  </r>
  <r>
    <x v="7303"/>
    <x v="4"/>
    <x v="0"/>
    <n v="600"/>
    <n v="600"/>
    <n v="600"/>
    <x v="5252"/>
    <x v="7"/>
    <s v="161 1st St, Atlanta, GA 30301"/>
    <s v="161 1st St"/>
    <x v="4"/>
    <s v=" GA 30301"/>
  </r>
  <r>
    <x v="7303"/>
    <x v="10"/>
    <x v="0"/>
    <n v="99.99"/>
    <n v="99.99"/>
    <n v="99.99"/>
    <x v="5252"/>
    <x v="7"/>
    <s v="161 1st St, Atlanta, GA 30301"/>
    <s v="161 1st St"/>
    <x v="4"/>
    <s v=" GA 30301"/>
  </r>
  <r>
    <x v="7304"/>
    <x v="1"/>
    <x v="0"/>
    <n v="3.84"/>
    <n v="3.84"/>
    <n v="3.84"/>
    <x v="5253"/>
    <x v="7"/>
    <s v="821 Wilson St, Los Angeles, CA 90001"/>
    <s v="821 Wilson St"/>
    <x v="1"/>
    <s v=" CA 90001"/>
  </r>
  <r>
    <x v="7305"/>
    <x v="8"/>
    <x v="0"/>
    <n v="389.99"/>
    <n v="389.99"/>
    <n v="389.99"/>
    <x v="5254"/>
    <x v="7"/>
    <s v="741 4th St, San Francisco, CA 94016"/>
    <s v="741 4th St"/>
    <x v="2"/>
    <s v=" CA 94016"/>
  </r>
  <r>
    <x v="7306"/>
    <x v="15"/>
    <x v="0"/>
    <n v="150"/>
    <n v="150"/>
    <n v="150"/>
    <x v="5255"/>
    <x v="7"/>
    <s v="50 11th St, San Francisco, CA 94016"/>
    <s v="50 11th St"/>
    <x v="2"/>
    <s v=" CA 94016"/>
  </r>
  <r>
    <x v="7306"/>
    <x v="4"/>
    <x v="0"/>
    <n v="600"/>
    <n v="600"/>
    <n v="600"/>
    <x v="5255"/>
    <x v="7"/>
    <s v="50 11th St, San Francisco, CA 94016"/>
    <s v="50 11th St"/>
    <x v="2"/>
    <s v=" CA 94016"/>
  </r>
  <r>
    <x v="7307"/>
    <x v="0"/>
    <x v="1"/>
    <n v="2.99"/>
    <n v="5.98"/>
    <n v="5.98"/>
    <x v="5255"/>
    <x v="7"/>
    <s v="14 10th St, Los Angeles, CA 90001"/>
    <s v="14 10th St"/>
    <x v="1"/>
    <s v=" CA 90001"/>
  </r>
  <r>
    <x v="7308"/>
    <x v="2"/>
    <x v="0"/>
    <n v="400"/>
    <n v="400"/>
    <n v="400"/>
    <x v="5256"/>
    <x v="7"/>
    <s v="694 Maple St, Boston, MA 02215"/>
    <s v="694 Maple St"/>
    <x v="6"/>
    <s v=" MA 02215"/>
  </r>
  <r>
    <x v="7309"/>
    <x v="10"/>
    <x v="0"/>
    <n v="99.99"/>
    <n v="99.99"/>
    <n v="99.99"/>
    <x v="5257"/>
    <x v="7"/>
    <s v="168 Sunset St, Portland, OR 97035"/>
    <s v="168 Sunset St"/>
    <x v="0"/>
    <s v=" OR 97035"/>
  </r>
  <r>
    <x v="7310"/>
    <x v="6"/>
    <x v="0"/>
    <n v="11.95"/>
    <n v="11.95"/>
    <n v="11.95"/>
    <x v="5257"/>
    <x v="7"/>
    <s v="671 Dogwood St, Atlanta, GA 30301"/>
    <s v="671 Dogwood St"/>
    <x v="4"/>
    <s v=" GA 30301"/>
  </r>
  <r>
    <x v="7311"/>
    <x v="4"/>
    <x v="0"/>
    <n v="600"/>
    <n v="600"/>
    <n v="600"/>
    <x v="5258"/>
    <x v="7"/>
    <s v="120 8th St, Los Angeles, CA 90001"/>
    <s v="120 8th St"/>
    <x v="1"/>
    <s v=" CA 90001"/>
  </r>
  <r>
    <x v="7312"/>
    <x v="15"/>
    <x v="0"/>
    <n v="150"/>
    <n v="150"/>
    <n v="150"/>
    <x v="5258"/>
    <x v="7"/>
    <s v="744 11th St, Dallas, TX 75001"/>
    <s v="744 11th St"/>
    <x v="3"/>
    <s v=" TX 75001"/>
  </r>
  <r>
    <x v="7313"/>
    <x v="16"/>
    <x v="0"/>
    <n v="149.99"/>
    <n v="149.99"/>
    <n v="149.99"/>
    <x v="5259"/>
    <x v="7"/>
    <s v="6 Lakeview St, Portland, OR 97035"/>
    <s v="6 Lakeview St"/>
    <x v="0"/>
    <s v=" OR 97035"/>
  </r>
  <r>
    <x v="7314"/>
    <x v="13"/>
    <x v="0"/>
    <n v="1700"/>
    <n v="1700"/>
    <n v="1700"/>
    <x v="5259"/>
    <x v="7"/>
    <s v="942 Church St, Portland, OR 97035"/>
    <s v="942 Church St"/>
    <x v="0"/>
    <s v=" OR 97035"/>
  </r>
  <r>
    <x v="7315"/>
    <x v="15"/>
    <x v="0"/>
    <n v="150"/>
    <n v="150"/>
    <n v="150"/>
    <x v="5259"/>
    <x v="7"/>
    <s v="178 North St, New York City, NY 10001"/>
    <s v="178 North St"/>
    <x v="5"/>
    <s v=" NY 10001"/>
  </r>
  <r>
    <x v="7316"/>
    <x v="6"/>
    <x v="0"/>
    <n v="11.95"/>
    <n v="11.95"/>
    <n v="11.95"/>
    <x v="5260"/>
    <x v="7"/>
    <s v="339 Center St, New York City, NY 10001"/>
    <s v="339 Center St"/>
    <x v="5"/>
    <s v=" NY 10001"/>
  </r>
  <r>
    <x v="7317"/>
    <x v="3"/>
    <x v="0"/>
    <n v="14.95"/>
    <n v="14.95"/>
    <n v="14.95"/>
    <x v="5260"/>
    <x v="7"/>
    <s v="133 13th St, San Francisco, CA 94016"/>
    <s v="133 13th St"/>
    <x v="2"/>
    <s v=" CA 94016"/>
  </r>
  <r>
    <x v="7318"/>
    <x v="10"/>
    <x v="0"/>
    <n v="99.99"/>
    <n v="99.99"/>
    <n v="99.99"/>
    <x v="5261"/>
    <x v="7"/>
    <s v="553 4th St, New York City, NY 10001"/>
    <s v="553 4th St"/>
    <x v="5"/>
    <s v=" NY 10001"/>
  </r>
  <r>
    <x v="7319"/>
    <x v="14"/>
    <x v="0"/>
    <n v="379.99"/>
    <n v="379.99"/>
    <n v="379.99"/>
    <x v="5262"/>
    <x v="7"/>
    <s v="902 South St, San Francisco, CA 94016"/>
    <s v="902 South St"/>
    <x v="2"/>
    <s v=" CA 94016"/>
  </r>
  <r>
    <x v="7320"/>
    <x v="0"/>
    <x v="0"/>
    <n v="2.99"/>
    <n v="2.99"/>
    <n v="2.99"/>
    <x v="5262"/>
    <x v="7"/>
    <s v="588 Spruce St, Atlanta, GA 30301"/>
    <s v="588 Spruce St"/>
    <x v="4"/>
    <s v=" GA 30301"/>
  </r>
  <r>
    <x v="7320"/>
    <x v="5"/>
    <x v="0"/>
    <n v="11.99"/>
    <n v="11.99"/>
    <n v="11.99"/>
    <x v="5262"/>
    <x v="7"/>
    <s v="588 Spruce St, Atlanta, GA 30301"/>
    <s v="588 Spruce St"/>
    <x v="4"/>
    <s v=" GA 30301"/>
  </r>
  <r>
    <x v="7321"/>
    <x v="5"/>
    <x v="1"/>
    <n v="11.99"/>
    <n v="23.98"/>
    <n v="23.98"/>
    <x v="5263"/>
    <x v="7"/>
    <s v="643 8th St, Portland, OR 97035"/>
    <s v="643 8th St"/>
    <x v="0"/>
    <s v=" OR 97035"/>
  </r>
  <r>
    <x v="7322"/>
    <x v="5"/>
    <x v="0"/>
    <n v="11.99"/>
    <n v="11.99"/>
    <n v="11.99"/>
    <x v="5264"/>
    <x v="7"/>
    <s v="369 Ridge St, San Francisco, CA 94016"/>
    <s v="369 Ridge St"/>
    <x v="2"/>
    <s v=" CA 94016"/>
  </r>
  <r>
    <x v="7323"/>
    <x v="1"/>
    <x v="0"/>
    <n v="3.84"/>
    <n v="3.84"/>
    <n v="3.84"/>
    <x v="5265"/>
    <x v="7"/>
    <s v="224 Ridge St, Los Angeles, CA 90001"/>
    <s v="224 Ridge St"/>
    <x v="1"/>
    <s v=" CA 90001"/>
  </r>
  <r>
    <x v="7324"/>
    <x v="10"/>
    <x v="0"/>
    <n v="99.99"/>
    <n v="99.99"/>
    <n v="99.99"/>
    <x v="5266"/>
    <x v="7"/>
    <s v="790 Madison St, Dallas, TX 75001"/>
    <s v="790 Madison St"/>
    <x v="3"/>
    <s v=" TX 75001"/>
  </r>
  <r>
    <x v="7325"/>
    <x v="6"/>
    <x v="0"/>
    <n v="11.95"/>
    <n v="11.95"/>
    <n v="11.95"/>
    <x v="5267"/>
    <x v="7"/>
    <s v="128 Lake St, San Francisco, CA 94016"/>
    <s v="128 Lake St"/>
    <x v="2"/>
    <s v=" CA 94016"/>
  </r>
  <r>
    <x v="7326"/>
    <x v="15"/>
    <x v="0"/>
    <n v="150"/>
    <n v="150"/>
    <n v="150"/>
    <x v="5268"/>
    <x v="7"/>
    <s v="331 Elm St, San Francisco, CA 94016"/>
    <s v="331 Elm St"/>
    <x v="2"/>
    <s v=" CA 94016"/>
  </r>
  <r>
    <x v="7327"/>
    <x v="3"/>
    <x v="0"/>
    <n v="14.95"/>
    <n v="14.95"/>
    <n v="14.95"/>
    <x v="5268"/>
    <x v="7"/>
    <s v="640 Chestnut St, New York City, NY 10001"/>
    <s v="640 Chestnut St"/>
    <x v="5"/>
    <s v=" NY 10001"/>
  </r>
  <r>
    <x v="7328"/>
    <x v="11"/>
    <x v="0"/>
    <n v="109.99"/>
    <n v="109.99"/>
    <n v="109.99"/>
    <x v="5269"/>
    <x v="7"/>
    <s v="688 Elm St, Boston, MA 02215"/>
    <s v="688 Elm St"/>
    <x v="6"/>
    <s v=" MA 02215"/>
  </r>
  <r>
    <x v="7329"/>
    <x v="10"/>
    <x v="0"/>
    <n v="99.99"/>
    <n v="99.99"/>
    <n v="99.99"/>
    <x v="5270"/>
    <x v="7"/>
    <s v="977 Highland St, Austin, TX 73301"/>
    <s v="977 Highland St"/>
    <x v="8"/>
    <s v=" TX 73301"/>
  </r>
  <r>
    <x v="7330"/>
    <x v="3"/>
    <x v="0"/>
    <n v="14.95"/>
    <n v="14.95"/>
    <n v="14.95"/>
    <x v="5270"/>
    <x v="7"/>
    <s v="574 Cedar St, New York City, NY 10001"/>
    <s v="574 Cedar St"/>
    <x v="5"/>
    <s v=" NY 10001"/>
  </r>
  <r>
    <x v="7331"/>
    <x v="1"/>
    <x v="1"/>
    <n v="3.84"/>
    <n v="7.68"/>
    <n v="7.68"/>
    <x v="5271"/>
    <x v="7"/>
    <s v="592 South St, Los Angeles, CA 90001"/>
    <s v="592 South St"/>
    <x v="1"/>
    <s v=" CA 90001"/>
  </r>
  <r>
    <x v="7332"/>
    <x v="6"/>
    <x v="1"/>
    <n v="11.95"/>
    <n v="23.9"/>
    <n v="23.9"/>
    <x v="5272"/>
    <x v="8"/>
    <s v="379 Elm St, San Francisco, CA 94016"/>
    <s v="379 Elm St"/>
    <x v="2"/>
    <s v=" CA 94016"/>
  </r>
  <r>
    <x v="7333"/>
    <x v="6"/>
    <x v="0"/>
    <n v="11.95"/>
    <n v="11.95"/>
    <n v="11.95"/>
    <x v="5273"/>
    <x v="8"/>
    <s v="140 Hickory St, Los Angeles, CA 90001"/>
    <s v="140 Hickory St"/>
    <x v="1"/>
    <s v=" CA 90001"/>
  </r>
  <r>
    <x v="7334"/>
    <x v="18"/>
    <x v="0"/>
    <n v="600"/>
    <n v="600"/>
    <n v="600"/>
    <x v="5274"/>
    <x v="8"/>
    <s v="787 9th St, Atlanta, GA 30301"/>
    <s v="787 9th St"/>
    <x v="4"/>
    <s v=" GA 30301"/>
  </r>
  <r>
    <x v="7335"/>
    <x v="0"/>
    <x v="1"/>
    <n v="2.99"/>
    <n v="5.98"/>
    <n v="5.98"/>
    <x v="5275"/>
    <x v="8"/>
    <s v="119 Main St, San Francisco, CA 94016"/>
    <s v="119 Main St"/>
    <x v="2"/>
    <s v=" CA 94016"/>
  </r>
  <r>
    <x v="7336"/>
    <x v="4"/>
    <x v="0"/>
    <n v="600"/>
    <n v="600"/>
    <n v="600"/>
    <x v="5276"/>
    <x v="8"/>
    <s v="917 Maple St, Boston, MA 02215"/>
    <s v="917 Maple St"/>
    <x v="6"/>
    <s v=" MA 02215"/>
  </r>
  <r>
    <x v="7337"/>
    <x v="0"/>
    <x v="1"/>
    <n v="2.99"/>
    <n v="5.98"/>
    <n v="5.98"/>
    <x v="5277"/>
    <x v="8"/>
    <s v="666 1st St, Atlanta, GA 30301"/>
    <s v="666 1st St"/>
    <x v="4"/>
    <s v=" GA 30301"/>
  </r>
  <r>
    <x v="7338"/>
    <x v="0"/>
    <x v="0"/>
    <n v="2.99"/>
    <n v="2.99"/>
    <n v="2.99"/>
    <x v="5278"/>
    <x v="8"/>
    <s v="882 Park St, Los Angeles, CA 90001"/>
    <s v="882 Park St"/>
    <x v="1"/>
    <s v=" CA 90001"/>
  </r>
  <r>
    <x v="7339"/>
    <x v="6"/>
    <x v="0"/>
    <n v="11.95"/>
    <n v="11.95"/>
    <n v="11.95"/>
    <x v="5279"/>
    <x v="8"/>
    <s v="343 Forest St, Seattle, WA 98101"/>
    <s v="343 Forest St"/>
    <x v="7"/>
    <s v=" WA 98101"/>
  </r>
  <r>
    <x v="7340"/>
    <x v="15"/>
    <x v="0"/>
    <n v="150"/>
    <n v="150"/>
    <n v="150"/>
    <x v="5280"/>
    <x v="8"/>
    <s v="952 Sunset St, New York City, NY 10001"/>
    <s v="952 Sunset St"/>
    <x v="5"/>
    <s v=" NY 10001"/>
  </r>
  <r>
    <x v="7341"/>
    <x v="5"/>
    <x v="1"/>
    <n v="11.99"/>
    <n v="23.98"/>
    <n v="23.98"/>
    <x v="5280"/>
    <x v="8"/>
    <s v="482 Forest St, San Francisco, CA 94016"/>
    <s v="482 Forest St"/>
    <x v="2"/>
    <s v=" CA 94016"/>
  </r>
  <r>
    <x v="7342"/>
    <x v="11"/>
    <x v="0"/>
    <n v="109.99"/>
    <n v="109.99"/>
    <n v="109.99"/>
    <x v="5281"/>
    <x v="8"/>
    <s v="17 2nd St, Los Angeles, CA 90001"/>
    <s v="17 2nd St"/>
    <x v="1"/>
    <s v=" CA 90001"/>
  </r>
  <r>
    <x v="7343"/>
    <x v="15"/>
    <x v="0"/>
    <n v="150"/>
    <n v="150"/>
    <n v="150"/>
    <x v="5281"/>
    <x v="8"/>
    <s v="723 8th St, Seattle, WA 98101"/>
    <s v="723 8th St"/>
    <x v="7"/>
    <s v=" WA 98101"/>
  </r>
  <r>
    <x v="7344"/>
    <x v="9"/>
    <x v="0"/>
    <n v="999.99"/>
    <n v="999.99"/>
    <n v="999.99"/>
    <x v="5282"/>
    <x v="8"/>
    <s v="873 Washington St, Atlanta, GA 30301"/>
    <s v="873 Washington St"/>
    <x v="4"/>
    <s v=" GA 30301"/>
  </r>
  <r>
    <x v="7345"/>
    <x v="10"/>
    <x v="0"/>
    <n v="99.99"/>
    <n v="99.99"/>
    <n v="99.99"/>
    <x v="5283"/>
    <x v="8"/>
    <s v="428 Center St, San Francisco, CA 94016"/>
    <s v="428 Center St"/>
    <x v="2"/>
    <s v=" CA 94016"/>
  </r>
  <r>
    <x v="7346"/>
    <x v="3"/>
    <x v="0"/>
    <n v="14.95"/>
    <n v="14.95"/>
    <n v="14.95"/>
    <x v="5284"/>
    <x v="8"/>
    <s v="779 11th St, Seattle, WA 98101"/>
    <s v="779 11th St"/>
    <x v="7"/>
    <s v=" WA 98101"/>
  </r>
  <r>
    <x v="7347"/>
    <x v="1"/>
    <x v="0"/>
    <n v="3.84"/>
    <n v="3.84"/>
    <n v="3.84"/>
    <x v="5285"/>
    <x v="8"/>
    <s v="968 Spruce St, Los Angeles, CA 90001"/>
    <s v="968 Spruce St"/>
    <x v="1"/>
    <s v=" CA 90001"/>
  </r>
  <r>
    <x v="7348"/>
    <x v="6"/>
    <x v="0"/>
    <n v="11.95"/>
    <n v="11.95"/>
    <n v="11.95"/>
    <x v="5285"/>
    <x v="8"/>
    <s v="408 Madison St, Los Angeles, CA 90001"/>
    <s v="408 Madison St"/>
    <x v="1"/>
    <s v=" CA 90001"/>
  </r>
  <r>
    <x v="7349"/>
    <x v="13"/>
    <x v="0"/>
    <n v="1700"/>
    <n v="1700"/>
    <n v="1700"/>
    <x v="5286"/>
    <x v="8"/>
    <s v="474 Main St, Los Angeles, CA 90001"/>
    <s v="474 Main St"/>
    <x v="1"/>
    <s v=" CA 90001"/>
  </r>
  <r>
    <x v="7350"/>
    <x v="5"/>
    <x v="0"/>
    <n v="11.99"/>
    <n v="11.99"/>
    <n v="11.99"/>
    <x v="5287"/>
    <x v="8"/>
    <s v="186 Church St, San Francisco, CA 94016"/>
    <s v="186 Church St"/>
    <x v="2"/>
    <s v=" CA 94016"/>
  </r>
  <r>
    <x v="7350"/>
    <x v="4"/>
    <x v="0"/>
    <n v="600"/>
    <n v="600"/>
    <n v="600"/>
    <x v="5287"/>
    <x v="8"/>
    <s v="186 Church St, San Francisco, CA 94016"/>
    <s v="186 Church St"/>
    <x v="2"/>
    <s v=" CA 94016"/>
  </r>
  <r>
    <x v="7351"/>
    <x v="16"/>
    <x v="0"/>
    <n v="149.99"/>
    <n v="149.99"/>
    <n v="149.99"/>
    <x v="5288"/>
    <x v="8"/>
    <s v="609 Washington St, San Francisco, CA 94016"/>
    <s v="609 Washington St"/>
    <x v="2"/>
    <s v=" CA 94016"/>
  </r>
  <r>
    <x v="7352"/>
    <x v="0"/>
    <x v="0"/>
    <n v="2.99"/>
    <n v="2.99"/>
    <n v="2.99"/>
    <x v="5289"/>
    <x v="8"/>
    <s v="241 7th St, Los Angeles, CA 90001"/>
    <s v="241 7th St"/>
    <x v="1"/>
    <s v=" CA 90001"/>
  </r>
  <r>
    <x v="7353"/>
    <x v="3"/>
    <x v="0"/>
    <n v="14.95"/>
    <n v="14.95"/>
    <n v="14.95"/>
    <x v="5289"/>
    <x v="8"/>
    <s v="481 14th St, Seattle, WA 98101"/>
    <s v="481 14th St"/>
    <x v="7"/>
    <s v=" WA 98101"/>
  </r>
  <r>
    <x v="7354"/>
    <x v="6"/>
    <x v="0"/>
    <n v="11.95"/>
    <n v="11.95"/>
    <n v="11.95"/>
    <x v="5289"/>
    <x v="8"/>
    <s v="43 Cherry St, Portland, OR 97035"/>
    <s v="43 Cherry St"/>
    <x v="0"/>
    <s v=" OR 97035"/>
  </r>
  <r>
    <x v="7355"/>
    <x v="1"/>
    <x v="0"/>
    <n v="3.84"/>
    <n v="3.84"/>
    <n v="3.84"/>
    <x v="5290"/>
    <x v="8"/>
    <s v="820 8th St, Dallas, TX 75001"/>
    <s v="820 8th St"/>
    <x v="3"/>
    <s v=" TX 75001"/>
  </r>
  <r>
    <x v="7356"/>
    <x v="5"/>
    <x v="1"/>
    <n v="11.99"/>
    <n v="23.98"/>
    <n v="23.98"/>
    <x v="5290"/>
    <x v="8"/>
    <s v="712 Lakeview St, Boston, MA 02215"/>
    <s v="712 Lakeview St"/>
    <x v="6"/>
    <s v=" MA 02215"/>
  </r>
  <r>
    <x v="7357"/>
    <x v="18"/>
    <x v="0"/>
    <n v="600"/>
    <n v="600"/>
    <n v="600"/>
    <x v="5291"/>
    <x v="8"/>
    <s v="469 Chestnut St, Boston, MA 02215"/>
    <s v="469 Chestnut St"/>
    <x v="6"/>
    <s v=" MA 02215"/>
  </r>
  <r>
    <x v="7358"/>
    <x v="15"/>
    <x v="0"/>
    <n v="150"/>
    <n v="150"/>
    <n v="150"/>
    <x v="5292"/>
    <x v="8"/>
    <s v="117 Center St, Los Angeles, CA 90001"/>
    <s v="117 Center St"/>
    <x v="1"/>
    <s v=" CA 90001"/>
  </r>
  <r>
    <x v="7359"/>
    <x v="10"/>
    <x v="0"/>
    <n v="99.99"/>
    <n v="99.99"/>
    <n v="99.99"/>
    <x v="5292"/>
    <x v="8"/>
    <s v="395 Johnson St, New York City, NY 10001"/>
    <s v="395 Johnson St"/>
    <x v="5"/>
    <s v=" NY 10001"/>
  </r>
  <r>
    <x v="7360"/>
    <x v="7"/>
    <x v="0"/>
    <n v="300"/>
    <n v="300"/>
    <n v="300"/>
    <x v="5293"/>
    <x v="8"/>
    <s v="250 5th St, Dallas, TX 75001"/>
    <s v="250 5th St"/>
    <x v="3"/>
    <s v=" TX 75001"/>
  </r>
  <r>
    <x v="7361"/>
    <x v="6"/>
    <x v="1"/>
    <n v="11.95"/>
    <n v="23.9"/>
    <n v="23.9"/>
    <x v="5294"/>
    <x v="8"/>
    <s v="90 Willow St, Portland, ME 04101"/>
    <s v="90 Willow St"/>
    <x v="0"/>
    <s v=" ME 04101"/>
  </r>
  <r>
    <x v="7362"/>
    <x v="12"/>
    <x v="0"/>
    <n v="700"/>
    <n v="700"/>
    <n v="700"/>
    <x v="5295"/>
    <x v="8"/>
    <s v="612 Lincoln St, Boston, MA 02215"/>
    <s v="612 Lincoln St"/>
    <x v="6"/>
    <s v=" MA 02215"/>
  </r>
  <r>
    <x v="7363"/>
    <x v="13"/>
    <x v="0"/>
    <n v="1700"/>
    <n v="1700"/>
    <n v="1700"/>
    <x v="5295"/>
    <x v="8"/>
    <s v="476 Church St, Austin, TX 73301"/>
    <s v="476 Church St"/>
    <x v="8"/>
    <s v=" TX 73301"/>
  </r>
  <r>
    <x v="7364"/>
    <x v="3"/>
    <x v="1"/>
    <n v="14.95"/>
    <n v="29.9"/>
    <n v="29.9"/>
    <x v="5296"/>
    <x v="8"/>
    <s v="782 5th St, San Francisco, CA 94016"/>
    <s v="782 5th St"/>
    <x v="2"/>
    <s v=" CA 94016"/>
  </r>
  <r>
    <x v="7365"/>
    <x v="14"/>
    <x v="0"/>
    <n v="379.99"/>
    <n v="379.99"/>
    <n v="379.99"/>
    <x v="5297"/>
    <x v="8"/>
    <s v="315 Maple St, Boston, MA 02215"/>
    <s v="315 Maple St"/>
    <x v="6"/>
    <s v=" MA 02215"/>
  </r>
  <r>
    <x v="7366"/>
    <x v="16"/>
    <x v="0"/>
    <n v="149.99"/>
    <n v="149.99"/>
    <n v="149.99"/>
    <x v="5297"/>
    <x v="8"/>
    <s v="799 13th St, San Francisco, CA 94016"/>
    <s v="799 13th St"/>
    <x v="2"/>
    <s v=" CA 94016"/>
  </r>
  <r>
    <x v="7367"/>
    <x v="15"/>
    <x v="0"/>
    <n v="150"/>
    <n v="150"/>
    <n v="150"/>
    <x v="5297"/>
    <x v="8"/>
    <s v="523 Cedar St, San Francisco, CA 94016"/>
    <s v="523 Cedar St"/>
    <x v="2"/>
    <s v=" CA 94016"/>
  </r>
  <r>
    <x v="7368"/>
    <x v="16"/>
    <x v="0"/>
    <n v="149.99"/>
    <n v="149.99"/>
    <n v="149.99"/>
    <x v="5298"/>
    <x v="8"/>
    <s v="410 6th St, San Francisco, CA 94016"/>
    <s v="410 6th St"/>
    <x v="2"/>
    <s v=" CA 94016"/>
  </r>
  <r>
    <x v="7369"/>
    <x v="10"/>
    <x v="0"/>
    <n v="99.99"/>
    <n v="99.99"/>
    <n v="99.99"/>
    <x v="5298"/>
    <x v="8"/>
    <s v="981 Johnson St, San Francisco, CA 94016"/>
    <s v="981 Johnson St"/>
    <x v="2"/>
    <s v=" CA 94016"/>
  </r>
  <r>
    <x v="7370"/>
    <x v="1"/>
    <x v="1"/>
    <n v="3.84"/>
    <n v="7.68"/>
    <n v="7.68"/>
    <x v="5298"/>
    <x v="8"/>
    <s v="552 5th St, New York City, NY 10001"/>
    <s v="552 5th St"/>
    <x v="5"/>
    <s v=" NY 10001"/>
  </r>
  <r>
    <x v="7371"/>
    <x v="1"/>
    <x v="0"/>
    <n v="3.84"/>
    <n v="3.84"/>
    <n v="3.84"/>
    <x v="5299"/>
    <x v="8"/>
    <s v="124 Spruce St, San Francisco, CA 94016"/>
    <s v="124 Spruce St"/>
    <x v="2"/>
    <s v=" CA 94016"/>
  </r>
  <r>
    <x v="7372"/>
    <x v="10"/>
    <x v="0"/>
    <n v="99.99"/>
    <n v="99.99"/>
    <n v="99.99"/>
    <x v="5300"/>
    <x v="8"/>
    <s v="160 11th St, New York City, NY 10001"/>
    <s v="160 11th St"/>
    <x v="5"/>
    <s v=" NY 10001"/>
  </r>
  <r>
    <x v="7373"/>
    <x v="0"/>
    <x v="1"/>
    <n v="2.99"/>
    <n v="5.98"/>
    <n v="5.98"/>
    <x v="5300"/>
    <x v="8"/>
    <s v="410 13th St, Atlanta, GA 30301"/>
    <s v="410 13th St"/>
    <x v="4"/>
    <s v=" GA 30301"/>
  </r>
  <r>
    <x v="7374"/>
    <x v="1"/>
    <x v="0"/>
    <n v="3.84"/>
    <n v="3.84"/>
    <n v="3.84"/>
    <x v="5301"/>
    <x v="8"/>
    <s v="217 Pine St, Dallas, TX 75001"/>
    <s v="217 Pine St"/>
    <x v="3"/>
    <s v=" TX 75001"/>
  </r>
  <r>
    <x v="7375"/>
    <x v="15"/>
    <x v="0"/>
    <n v="150"/>
    <n v="150"/>
    <n v="150"/>
    <x v="5302"/>
    <x v="8"/>
    <s v="818 Cherry St, Austin, TX 73301"/>
    <s v="818 Cherry St"/>
    <x v="8"/>
    <s v=" TX 73301"/>
  </r>
  <r>
    <x v="7376"/>
    <x v="10"/>
    <x v="0"/>
    <n v="99.99"/>
    <n v="99.99"/>
    <n v="99.99"/>
    <x v="5303"/>
    <x v="8"/>
    <s v="183 Willow St, New York City, NY 10001"/>
    <s v="183 Willow St"/>
    <x v="5"/>
    <s v=" NY 10001"/>
  </r>
  <r>
    <x v="7377"/>
    <x v="1"/>
    <x v="1"/>
    <n v="3.84"/>
    <n v="7.68"/>
    <n v="7.68"/>
    <x v="5304"/>
    <x v="8"/>
    <s v="386 13th St, Los Angeles, CA 90001"/>
    <s v="386 13th St"/>
    <x v="1"/>
    <s v=" CA 90001"/>
  </r>
  <r>
    <x v="7378"/>
    <x v="17"/>
    <x v="0"/>
    <n v="600"/>
    <n v="600"/>
    <n v="600"/>
    <x v="5305"/>
    <x v="8"/>
    <s v="356 South St, San Francisco, CA 94016"/>
    <s v="356 South St"/>
    <x v="2"/>
    <s v=" CA 94016"/>
  </r>
  <r>
    <x v="7379"/>
    <x v="5"/>
    <x v="1"/>
    <n v="11.99"/>
    <n v="23.98"/>
    <n v="23.98"/>
    <x v="5306"/>
    <x v="9"/>
    <s v="721 River St, Los Angeles, CA 90001"/>
    <s v="721 River St"/>
    <x v="1"/>
    <s v=" CA 90001"/>
  </r>
  <r>
    <x v="7380"/>
    <x v="5"/>
    <x v="0"/>
    <n v="11.99"/>
    <n v="11.99"/>
    <n v="11.99"/>
    <x v="5307"/>
    <x v="9"/>
    <s v="906 7th St, Seattle, WA 98101"/>
    <s v="906 7th St"/>
    <x v="7"/>
    <s v=" WA 98101"/>
  </r>
  <r>
    <x v="7381"/>
    <x v="3"/>
    <x v="0"/>
    <n v="14.95"/>
    <n v="14.95"/>
    <n v="14.95"/>
    <x v="5307"/>
    <x v="9"/>
    <s v="218 River St, Seattle, WA 98101"/>
    <s v="218 River St"/>
    <x v="7"/>
    <s v=" WA 98101"/>
  </r>
  <r>
    <x v="7382"/>
    <x v="3"/>
    <x v="0"/>
    <n v="14.95"/>
    <n v="14.95"/>
    <n v="14.95"/>
    <x v="5308"/>
    <x v="9"/>
    <s v="880 Lakeview St, San Francisco, CA 94016"/>
    <s v="880 Lakeview St"/>
    <x v="2"/>
    <s v=" CA 94016"/>
  </r>
  <r>
    <x v="7383"/>
    <x v="8"/>
    <x v="0"/>
    <n v="389.99"/>
    <n v="389.99"/>
    <n v="389.99"/>
    <x v="5309"/>
    <x v="9"/>
    <s v="823 Johnson St, Seattle, WA 98101"/>
    <s v="823 Johnson St"/>
    <x v="7"/>
    <s v=" WA 98101"/>
  </r>
  <r>
    <x v="7384"/>
    <x v="3"/>
    <x v="0"/>
    <n v="14.95"/>
    <n v="14.95"/>
    <n v="14.95"/>
    <x v="5309"/>
    <x v="9"/>
    <s v="794 Park St, San Francisco, CA 94016"/>
    <s v="794 Park St"/>
    <x v="2"/>
    <s v=" CA 94016"/>
  </r>
  <r>
    <x v="7385"/>
    <x v="14"/>
    <x v="0"/>
    <n v="379.99"/>
    <n v="379.99"/>
    <n v="379.99"/>
    <x v="5310"/>
    <x v="9"/>
    <s v="925 13th St, Atlanta, GA 30301"/>
    <s v="925 13th St"/>
    <x v="4"/>
    <s v=" GA 30301"/>
  </r>
  <r>
    <x v="7386"/>
    <x v="7"/>
    <x v="0"/>
    <n v="300"/>
    <n v="300"/>
    <n v="300"/>
    <x v="5311"/>
    <x v="9"/>
    <s v="940 1st St, Boston, MA 02215"/>
    <s v="940 1st St"/>
    <x v="6"/>
    <s v=" MA 02215"/>
  </r>
  <r>
    <x v="7387"/>
    <x v="4"/>
    <x v="0"/>
    <n v="600"/>
    <n v="600"/>
    <n v="600"/>
    <x v="5311"/>
    <x v="9"/>
    <s v="561 Maple St, Austin, TX 73301"/>
    <s v="561 Maple St"/>
    <x v="8"/>
    <s v=" TX 73301"/>
  </r>
  <r>
    <x v="7388"/>
    <x v="0"/>
    <x v="1"/>
    <n v="2.99"/>
    <n v="5.98"/>
    <n v="5.98"/>
    <x v="5312"/>
    <x v="9"/>
    <s v="800 South St, San Francisco, CA 94016"/>
    <s v="800 South St"/>
    <x v="2"/>
    <s v=" CA 94016"/>
  </r>
  <r>
    <x v="7389"/>
    <x v="1"/>
    <x v="0"/>
    <n v="3.84"/>
    <n v="3.84"/>
    <n v="3.84"/>
    <x v="5313"/>
    <x v="9"/>
    <s v="139 North St, Los Angeles, CA 90001"/>
    <s v="139 North St"/>
    <x v="1"/>
    <s v=" CA 90001"/>
  </r>
  <r>
    <x v="7390"/>
    <x v="12"/>
    <x v="0"/>
    <n v="700"/>
    <n v="700"/>
    <n v="700"/>
    <x v="5313"/>
    <x v="9"/>
    <s v="843 Lake St, San Francisco, CA 94016"/>
    <s v="843 Lake St"/>
    <x v="2"/>
    <s v=" CA 94016"/>
  </r>
  <r>
    <x v="7391"/>
    <x v="0"/>
    <x v="1"/>
    <n v="2.99"/>
    <n v="5.98"/>
    <n v="5.98"/>
    <x v="5314"/>
    <x v="9"/>
    <s v="810 Maple St, Austin, TX 73301"/>
    <s v="810 Maple St"/>
    <x v="8"/>
    <s v=" TX 73301"/>
  </r>
  <r>
    <x v="7392"/>
    <x v="14"/>
    <x v="0"/>
    <n v="379.99"/>
    <n v="379.99"/>
    <n v="379.99"/>
    <x v="5315"/>
    <x v="9"/>
    <s v="409 Johnson St, Dallas, TX 75001"/>
    <s v="409 Johnson St"/>
    <x v="3"/>
    <s v=" TX 75001"/>
  </r>
  <r>
    <x v="7393"/>
    <x v="1"/>
    <x v="0"/>
    <n v="3.84"/>
    <n v="3.84"/>
    <n v="3.84"/>
    <x v="5316"/>
    <x v="9"/>
    <s v="701 9th St, Dallas, TX 75001"/>
    <s v="701 9th St"/>
    <x v="3"/>
    <s v=" TX 75001"/>
  </r>
  <r>
    <x v="7394"/>
    <x v="15"/>
    <x v="0"/>
    <n v="150"/>
    <n v="150"/>
    <n v="150"/>
    <x v="5317"/>
    <x v="9"/>
    <s v="682 11th St, Boston, MA 02215"/>
    <s v="682 11th St"/>
    <x v="6"/>
    <s v=" MA 02215"/>
  </r>
  <r>
    <x v="7395"/>
    <x v="15"/>
    <x v="0"/>
    <n v="150"/>
    <n v="150"/>
    <n v="150"/>
    <x v="5318"/>
    <x v="9"/>
    <s v="149 6th St, San Francisco, CA 94016"/>
    <s v="149 6th St"/>
    <x v="2"/>
    <s v=" CA 94016"/>
  </r>
  <r>
    <x v="7396"/>
    <x v="16"/>
    <x v="0"/>
    <n v="149.99"/>
    <n v="149.99"/>
    <n v="149.99"/>
    <x v="5318"/>
    <x v="9"/>
    <s v="859 Ridge St, Austin, TX 73301"/>
    <s v="859 Ridge St"/>
    <x v="8"/>
    <s v=" TX 73301"/>
  </r>
  <r>
    <x v="7397"/>
    <x v="4"/>
    <x v="0"/>
    <n v="600"/>
    <n v="600"/>
    <n v="600"/>
    <x v="5319"/>
    <x v="9"/>
    <s v="263 Sunset St, San Francisco, CA 94016"/>
    <s v="263 Sunset St"/>
    <x v="2"/>
    <s v=" CA 94016"/>
  </r>
  <r>
    <x v="7398"/>
    <x v="5"/>
    <x v="0"/>
    <n v="11.99"/>
    <n v="11.99"/>
    <n v="11.99"/>
    <x v="5320"/>
    <x v="9"/>
    <s v="309 7th St, New York City, NY 10001"/>
    <s v="309 7th St"/>
    <x v="5"/>
    <s v=" NY 10001"/>
  </r>
  <r>
    <x v="7399"/>
    <x v="8"/>
    <x v="0"/>
    <n v="389.99"/>
    <n v="389.99"/>
    <n v="389.99"/>
    <x v="5321"/>
    <x v="9"/>
    <s v="49 Hill St, Boston, MA 02215"/>
    <s v="49 Hill St"/>
    <x v="6"/>
    <s v=" MA 02215"/>
  </r>
  <r>
    <x v="7400"/>
    <x v="1"/>
    <x v="0"/>
    <n v="3.84"/>
    <n v="3.84"/>
    <n v="3.84"/>
    <x v="5322"/>
    <x v="9"/>
    <s v="595 Spruce St, San Francisco, CA 94016"/>
    <s v="595 Spruce St"/>
    <x v="2"/>
    <s v=" CA 94016"/>
  </r>
  <r>
    <x v="7401"/>
    <x v="15"/>
    <x v="0"/>
    <n v="150"/>
    <n v="150"/>
    <n v="150"/>
    <x v="5322"/>
    <x v="9"/>
    <s v="601 Park St, San Francisco, CA 94016"/>
    <s v="601 Park St"/>
    <x v="2"/>
    <s v=" CA 94016"/>
  </r>
  <r>
    <x v="7402"/>
    <x v="3"/>
    <x v="0"/>
    <n v="14.95"/>
    <n v="14.95"/>
    <n v="14.95"/>
    <x v="5323"/>
    <x v="9"/>
    <s v="485 Walnut St, Los Angeles, CA 90001"/>
    <s v="485 Walnut St"/>
    <x v="1"/>
    <s v=" CA 90001"/>
  </r>
  <r>
    <x v="7403"/>
    <x v="1"/>
    <x v="0"/>
    <n v="3.84"/>
    <n v="3.84"/>
    <n v="3.84"/>
    <x v="5324"/>
    <x v="9"/>
    <s v="53 Forest St, San Francisco, CA 94016"/>
    <s v="53 Forest St"/>
    <x v="2"/>
    <s v=" CA 94016"/>
  </r>
  <r>
    <x v="7404"/>
    <x v="5"/>
    <x v="0"/>
    <n v="11.99"/>
    <n v="11.99"/>
    <n v="11.99"/>
    <x v="5325"/>
    <x v="9"/>
    <s v="751 Highland St, New York City, NY 10001"/>
    <s v="751 Highland St"/>
    <x v="5"/>
    <s v=" NY 10001"/>
  </r>
  <r>
    <x v="7405"/>
    <x v="10"/>
    <x v="0"/>
    <n v="99.99"/>
    <n v="99.99"/>
    <n v="99.99"/>
    <x v="5326"/>
    <x v="9"/>
    <s v="683 South St, Los Angeles, CA 90001"/>
    <s v="683 South St"/>
    <x v="1"/>
    <s v=" CA 90001"/>
  </r>
  <r>
    <x v="7406"/>
    <x v="16"/>
    <x v="0"/>
    <n v="149.99"/>
    <n v="149.99"/>
    <n v="149.99"/>
    <x v="5327"/>
    <x v="9"/>
    <s v="710 River St, New York City, NY 10001"/>
    <s v="710 River St"/>
    <x v="5"/>
    <s v=" NY 10001"/>
  </r>
  <r>
    <x v="7407"/>
    <x v="11"/>
    <x v="0"/>
    <n v="109.99"/>
    <n v="109.99"/>
    <n v="109.99"/>
    <x v="5327"/>
    <x v="9"/>
    <s v="469 10th St, San Francisco, CA 94016"/>
    <s v="469 10th St"/>
    <x v="2"/>
    <s v=" CA 94016"/>
  </r>
  <r>
    <x v="7408"/>
    <x v="15"/>
    <x v="0"/>
    <n v="150"/>
    <n v="150"/>
    <n v="150"/>
    <x v="5328"/>
    <x v="9"/>
    <s v="558 Willow St, San Francisco, CA 94016"/>
    <s v="558 Willow St"/>
    <x v="2"/>
    <s v=" CA 94016"/>
  </r>
  <r>
    <x v="7409"/>
    <x v="10"/>
    <x v="0"/>
    <n v="99.99"/>
    <n v="99.99"/>
    <n v="99.99"/>
    <x v="5329"/>
    <x v="9"/>
    <s v="389 13th St, New York City, NY 10001"/>
    <s v="389 13th St"/>
    <x v="5"/>
    <s v=" NY 10001"/>
  </r>
  <r>
    <x v="7410"/>
    <x v="5"/>
    <x v="0"/>
    <n v="11.99"/>
    <n v="11.99"/>
    <n v="11.99"/>
    <x v="5330"/>
    <x v="9"/>
    <s v="526 5th St, Seattle, WA 98101"/>
    <s v="526 5th St"/>
    <x v="7"/>
    <s v=" WA 98101"/>
  </r>
  <r>
    <x v="7411"/>
    <x v="10"/>
    <x v="0"/>
    <n v="99.99"/>
    <n v="99.99"/>
    <n v="99.99"/>
    <x v="5331"/>
    <x v="9"/>
    <s v="366 Lake St, New York City, NY 10001"/>
    <s v="366 Lake St"/>
    <x v="5"/>
    <s v=" NY 10001"/>
  </r>
  <r>
    <x v="7412"/>
    <x v="9"/>
    <x v="0"/>
    <n v="999.99"/>
    <n v="999.99"/>
    <n v="999.99"/>
    <x v="5332"/>
    <x v="9"/>
    <s v="421 Chestnut St, Dallas, TX 75001"/>
    <s v="421 Chestnut St"/>
    <x v="3"/>
    <s v=" TX 75001"/>
  </r>
  <r>
    <x v="7413"/>
    <x v="5"/>
    <x v="0"/>
    <n v="11.99"/>
    <n v="11.99"/>
    <n v="11.99"/>
    <x v="5333"/>
    <x v="9"/>
    <s v="810 2nd St, Boston, MA 02215"/>
    <s v="810 2nd St"/>
    <x v="6"/>
    <s v=" MA 02215"/>
  </r>
  <r>
    <x v="7414"/>
    <x v="10"/>
    <x v="0"/>
    <n v="99.99"/>
    <n v="99.99"/>
    <n v="99.99"/>
    <x v="5333"/>
    <x v="9"/>
    <s v="403 Johnson St, Los Angeles, CA 90001"/>
    <s v="403 Johnson St"/>
    <x v="1"/>
    <s v=" CA 90001"/>
  </r>
  <r>
    <x v="7415"/>
    <x v="16"/>
    <x v="0"/>
    <n v="149.99"/>
    <n v="149.99"/>
    <n v="149.99"/>
    <x v="5334"/>
    <x v="9"/>
    <s v="360 Sunset St, Boston, MA 02215"/>
    <s v="360 Sunset St"/>
    <x v="6"/>
    <s v=" MA 02215"/>
  </r>
  <r>
    <x v="7416"/>
    <x v="15"/>
    <x v="0"/>
    <n v="150"/>
    <n v="150"/>
    <n v="150"/>
    <x v="5334"/>
    <x v="9"/>
    <s v="647 Meadow St, Boston, MA 02215"/>
    <s v="647 Meadow St"/>
    <x v="6"/>
    <s v=" MA 02215"/>
  </r>
  <r>
    <x v="7417"/>
    <x v="6"/>
    <x v="0"/>
    <n v="11.95"/>
    <n v="11.95"/>
    <n v="11.95"/>
    <x v="5335"/>
    <x v="9"/>
    <s v="788 Wilson St, Portland, ME 04101"/>
    <s v="788 Wilson St"/>
    <x v="0"/>
    <s v=" ME 04101"/>
  </r>
  <r>
    <x v="7418"/>
    <x v="16"/>
    <x v="0"/>
    <n v="149.99"/>
    <n v="149.99"/>
    <n v="149.99"/>
    <x v="5336"/>
    <x v="10"/>
    <s v="738 River St, San Francisco, CA 94016"/>
    <s v="738 River St"/>
    <x v="2"/>
    <s v=" CA 94016"/>
  </r>
  <r>
    <x v="7419"/>
    <x v="1"/>
    <x v="0"/>
    <n v="3.84"/>
    <n v="3.84"/>
    <n v="3.84"/>
    <x v="5337"/>
    <x v="10"/>
    <s v="100 Cedar St, New York City, NY 10001"/>
    <s v="100 Cedar St"/>
    <x v="5"/>
    <s v=" NY 10001"/>
  </r>
  <r>
    <x v="7420"/>
    <x v="5"/>
    <x v="0"/>
    <n v="11.99"/>
    <n v="11.99"/>
    <n v="11.99"/>
    <x v="5337"/>
    <x v="10"/>
    <s v="235 Dogwood St, Atlanta, GA 30301"/>
    <s v="235 Dogwood St"/>
    <x v="4"/>
    <s v=" GA 30301"/>
  </r>
  <r>
    <x v="7421"/>
    <x v="1"/>
    <x v="0"/>
    <n v="3.84"/>
    <n v="3.84"/>
    <n v="3.84"/>
    <x v="5337"/>
    <x v="10"/>
    <s v="650 Lakeview St, Seattle, WA 98101"/>
    <s v="650 Lakeview St"/>
    <x v="7"/>
    <s v=" WA 98101"/>
  </r>
  <r>
    <x v="7422"/>
    <x v="5"/>
    <x v="0"/>
    <n v="11.99"/>
    <n v="11.99"/>
    <n v="11.99"/>
    <x v="5338"/>
    <x v="10"/>
    <s v="983 North St, Portland, OR 97035"/>
    <s v="983 North St"/>
    <x v="0"/>
    <s v=" OR 97035"/>
  </r>
  <r>
    <x v="7423"/>
    <x v="5"/>
    <x v="0"/>
    <n v="11.99"/>
    <n v="11.99"/>
    <n v="11.99"/>
    <x v="5338"/>
    <x v="10"/>
    <s v="976 4th St, San Francisco, CA 94016"/>
    <s v="976 4th St"/>
    <x v="2"/>
    <s v=" CA 94016"/>
  </r>
  <r>
    <x v="7424"/>
    <x v="16"/>
    <x v="0"/>
    <n v="149.99"/>
    <n v="149.99"/>
    <n v="149.99"/>
    <x v="5338"/>
    <x v="10"/>
    <s v="3 North St, Boston, MA 02215"/>
    <s v="3 North St"/>
    <x v="6"/>
    <s v=" MA 02215"/>
  </r>
  <r>
    <x v="7425"/>
    <x v="3"/>
    <x v="0"/>
    <n v="14.95"/>
    <n v="14.95"/>
    <n v="14.95"/>
    <x v="5339"/>
    <x v="10"/>
    <s v="749 13th St, New York City, NY 10001"/>
    <s v="749 13th St"/>
    <x v="5"/>
    <s v=" NY 10001"/>
  </r>
  <r>
    <x v="7426"/>
    <x v="6"/>
    <x v="1"/>
    <n v="11.95"/>
    <n v="23.9"/>
    <n v="23.9"/>
    <x v="5339"/>
    <x v="10"/>
    <s v="805 North St, San Francisco, CA 94016"/>
    <s v="805 North St"/>
    <x v="2"/>
    <s v=" CA 94016"/>
  </r>
  <r>
    <x v="7427"/>
    <x v="3"/>
    <x v="0"/>
    <n v="14.95"/>
    <n v="14.95"/>
    <n v="14.95"/>
    <x v="5340"/>
    <x v="10"/>
    <s v="149 Hill St, New York City, NY 10001"/>
    <s v="149 Hill St"/>
    <x v="5"/>
    <s v=" NY 10001"/>
  </r>
  <r>
    <x v="7428"/>
    <x v="10"/>
    <x v="0"/>
    <n v="99.99"/>
    <n v="99.99"/>
    <n v="99.99"/>
    <x v="5341"/>
    <x v="10"/>
    <s v="576 Adams St, Los Angeles, CA 90001"/>
    <s v="576 Adams St"/>
    <x v="1"/>
    <s v=" CA 90001"/>
  </r>
  <r>
    <x v="7429"/>
    <x v="10"/>
    <x v="0"/>
    <n v="99.99"/>
    <n v="99.99"/>
    <n v="99.99"/>
    <x v="5342"/>
    <x v="10"/>
    <s v="25 Madison St, Boston, MA 02215"/>
    <s v="25 Madison St"/>
    <x v="6"/>
    <s v=" MA 02215"/>
  </r>
  <r>
    <x v="7430"/>
    <x v="3"/>
    <x v="0"/>
    <n v="14.95"/>
    <n v="14.95"/>
    <n v="14.95"/>
    <x v="5343"/>
    <x v="10"/>
    <s v="195 Elm St, Boston, MA 02215"/>
    <s v="195 Elm St"/>
    <x v="6"/>
    <s v=" MA 02215"/>
  </r>
  <r>
    <x v="7431"/>
    <x v="0"/>
    <x v="0"/>
    <n v="2.99"/>
    <n v="2.99"/>
    <n v="2.99"/>
    <x v="5344"/>
    <x v="10"/>
    <s v="569 1st St, Boston, MA 02215"/>
    <s v="569 1st St"/>
    <x v="6"/>
    <s v=" MA 02215"/>
  </r>
  <r>
    <x v="7432"/>
    <x v="8"/>
    <x v="0"/>
    <n v="389.99"/>
    <n v="389.99"/>
    <n v="389.99"/>
    <x v="5345"/>
    <x v="10"/>
    <s v="427 Highland St, San Francisco, CA 94016"/>
    <s v="427 Highland St"/>
    <x v="2"/>
    <s v=" CA 94016"/>
  </r>
  <r>
    <x v="7433"/>
    <x v="14"/>
    <x v="0"/>
    <n v="379.99"/>
    <n v="379.99"/>
    <n v="379.99"/>
    <x v="5345"/>
    <x v="10"/>
    <s v="338 Chestnut St, Boston, MA 02215"/>
    <s v="338 Chestnut St"/>
    <x v="6"/>
    <s v=" MA 02215"/>
  </r>
  <r>
    <x v="7434"/>
    <x v="5"/>
    <x v="0"/>
    <n v="11.99"/>
    <n v="11.99"/>
    <n v="11.99"/>
    <x v="5346"/>
    <x v="10"/>
    <s v="314 Sunset St, San Francisco, CA 94016"/>
    <s v="314 Sunset St"/>
    <x v="2"/>
    <s v=" CA 94016"/>
  </r>
  <r>
    <x v="7434"/>
    <x v="3"/>
    <x v="0"/>
    <n v="14.95"/>
    <n v="14.95"/>
    <n v="14.95"/>
    <x v="5346"/>
    <x v="10"/>
    <s v="314 Sunset St, San Francisco, CA 94016"/>
    <s v="314 Sunset St"/>
    <x v="2"/>
    <s v=" CA 94016"/>
  </r>
  <r>
    <x v="7435"/>
    <x v="0"/>
    <x v="1"/>
    <n v="2.99"/>
    <n v="5.98"/>
    <n v="5.98"/>
    <x v="5346"/>
    <x v="10"/>
    <s v="790 Wilson St, Dallas, TX 75001"/>
    <s v="790 Wilson St"/>
    <x v="3"/>
    <s v=" TX 75001"/>
  </r>
  <r>
    <x v="7436"/>
    <x v="15"/>
    <x v="0"/>
    <n v="150"/>
    <n v="150"/>
    <n v="150"/>
    <x v="5347"/>
    <x v="10"/>
    <s v="471 Chestnut St, San Francisco, CA 94016"/>
    <s v="471 Chestnut St"/>
    <x v="2"/>
    <s v=" CA 94016"/>
  </r>
  <r>
    <x v="7437"/>
    <x v="14"/>
    <x v="0"/>
    <n v="379.99"/>
    <n v="379.99"/>
    <n v="379.99"/>
    <x v="5348"/>
    <x v="10"/>
    <s v="826 12th St, San Francisco, CA 94016"/>
    <s v="826 12th St"/>
    <x v="2"/>
    <s v=" CA 94016"/>
  </r>
  <r>
    <x v="7438"/>
    <x v="1"/>
    <x v="0"/>
    <n v="3.84"/>
    <n v="3.84"/>
    <n v="3.84"/>
    <x v="5348"/>
    <x v="10"/>
    <s v="35 Dogwood St, San Francisco, CA 94016"/>
    <s v="35 Dogwood St"/>
    <x v="2"/>
    <s v=" CA 94016"/>
  </r>
  <r>
    <x v="7439"/>
    <x v="0"/>
    <x v="0"/>
    <n v="2.99"/>
    <n v="2.99"/>
    <n v="2.99"/>
    <x v="5348"/>
    <x v="10"/>
    <s v="600 4th St, New York City, NY 10001"/>
    <s v="600 4th St"/>
    <x v="5"/>
    <s v=" NY 10001"/>
  </r>
  <r>
    <x v="7440"/>
    <x v="4"/>
    <x v="0"/>
    <n v="600"/>
    <n v="600"/>
    <n v="600"/>
    <x v="5349"/>
    <x v="10"/>
    <s v="85 Church St, Los Angeles, CA 90001"/>
    <s v="85 Church St"/>
    <x v="1"/>
    <s v=" CA 90001"/>
  </r>
  <r>
    <x v="7441"/>
    <x v="9"/>
    <x v="0"/>
    <n v="999.99"/>
    <n v="999.99"/>
    <n v="999.99"/>
    <x v="5350"/>
    <x v="10"/>
    <s v="855 Jackson St, San Francisco, CA 94016"/>
    <s v="855 Jackson St"/>
    <x v="2"/>
    <s v=" CA 94016"/>
  </r>
  <r>
    <x v="7442"/>
    <x v="6"/>
    <x v="0"/>
    <n v="11.95"/>
    <n v="11.95"/>
    <n v="11.95"/>
    <x v="5351"/>
    <x v="10"/>
    <s v="613 1st St, New York City, NY 10001"/>
    <s v="613 1st St"/>
    <x v="5"/>
    <s v=" NY 10001"/>
  </r>
  <r>
    <x v="7443"/>
    <x v="3"/>
    <x v="0"/>
    <n v="14.95"/>
    <n v="14.95"/>
    <n v="14.95"/>
    <x v="5352"/>
    <x v="10"/>
    <s v="639 8th St, Boston, MA 02215"/>
    <s v="639 8th St"/>
    <x v="6"/>
    <s v=" MA 02215"/>
  </r>
  <r>
    <x v="7444"/>
    <x v="1"/>
    <x v="1"/>
    <n v="3.84"/>
    <n v="7.68"/>
    <n v="7.68"/>
    <x v="5353"/>
    <x v="10"/>
    <s v="401 Ridge St, Portland, ME 04101"/>
    <s v="401 Ridge St"/>
    <x v="0"/>
    <s v=" ME 04101"/>
  </r>
  <r>
    <x v="7445"/>
    <x v="1"/>
    <x v="0"/>
    <n v="3.84"/>
    <n v="3.84"/>
    <n v="3.84"/>
    <x v="5354"/>
    <x v="10"/>
    <s v="391 River St, Dallas, TX 75001"/>
    <s v="391 River St"/>
    <x v="3"/>
    <s v=" TX 75001"/>
  </r>
  <r>
    <x v="7446"/>
    <x v="6"/>
    <x v="0"/>
    <n v="11.95"/>
    <n v="11.95"/>
    <n v="11.95"/>
    <x v="5354"/>
    <x v="10"/>
    <s v="958 Lake St, Los Angeles, CA 90001"/>
    <s v="958 Lake St"/>
    <x v="1"/>
    <s v=" CA 90001"/>
  </r>
  <r>
    <x v="7447"/>
    <x v="6"/>
    <x v="0"/>
    <n v="11.95"/>
    <n v="11.95"/>
    <n v="11.95"/>
    <x v="5355"/>
    <x v="10"/>
    <s v="447 Wilson St, San Francisco, CA 94016"/>
    <s v="447 Wilson St"/>
    <x v="2"/>
    <s v=" CA 94016"/>
  </r>
  <r>
    <x v="7448"/>
    <x v="10"/>
    <x v="0"/>
    <n v="99.99"/>
    <n v="99.99"/>
    <n v="99.99"/>
    <x v="5356"/>
    <x v="10"/>
    <s v="414 Cedar St, Dallas, TX 75001"/>
    <s v="414 Cedar St"/>
    <x v="3"/>
    <s v=" TX 75001"/>
  </r>
  <r>
    <x v="7449"/>
    <x v="6"/>
    <x v="0"/>
    <n v="11.95"/>
    <n v="11.95"/>
    <n v="11.95"/>
    <x v="5356"/>
    <x v="10"/>
    <s v="698 Wilson St, New York City, NY 10001"/>
    <s v="698 Wilson St"/>
    <x v="5"/>
    <s v=" NY 10001"/>
  </r>
  <r>
    <x v="7450"/>
    <x v="12"/>
    <x v="0"/>
    <n v="700"/>
    <n v="700"/>
    <n v="700"/>
    <x v="5357"/>
    <x v="10"/>
    <s v="609 12th St, San Francisco, CA 94016"/>
    <s v="609 12th St"/>
    <x v="2"/>
    <s v=" CA 94016"/>
  </r>
  <r>
    <x v="7451"/>
    <x v="5"/>
    <x v="0"/>
    <n v="11.99"/>
    <n v="11.99"/>
    <n v="11.99"/>
    <x v="5358"/>
    <x v="10"/>
    <s v="644 Forest St, New York City, NY 10001"/>
    <s v="644 Forest St"/>
    <x v="5"/>
    <s v=" NY 10001"/>
  </r>
  <r>
    <x v="7452"/>
    <x v="1"/>
    <x v="0"/>
    <n v="3.84"/>
    <n v="3.84"/>
    <n v="3.84"/>
    <x v="5359"/>
    <x v="10"/>
    <s v="730 Forest St, San Francisco, CA 94016"/>
    <s v="730 Forest St"/>
    <x v="2"/>
    <s v=" CA 94016"/>
  </r>
  <r>
    <x v="7453"/>
    <x v="0"/>
    <x v="0"/>
    <n v="2.99"/>
    <n v="2.99"/>
    <n v="2.99"/>
    <x v="5360"/>
    <x v="10"/>
    <s v="807 River St, New York City, NY 10001"/>
    <s v="807 River St"/>
    <x v="5"/>
    <s v=" NY 10001"/>
  </r>
  <r>
    <x v="7454"/>
    <x v="0"/>
    <x v="0"/>
    <n v="2.99"/>
    <n v="2.99"/>
    <n v="2.99"/>
    <x v="5360"/>
    <x v="10"/>
    <s v="292 10th St, Los Angeles, CA 90001"/>
    <s v="292 10th St"/>
    <x v="1"/>
    <s v=" CA 90001"/>
  </r>
  <r>
    <x v="7455"/>
    <x v="1"/>
    <x v="0"/>
    <n v="3.84"/>
    <n v="3.84"/>
    <n v="3.84"/>
    <x v="5361"/>
    <x v="10"/>
    <s v="355 Adams St, New York City, NY 10001"/>
    <s v="355 Adams St"/>
    <x v="5"/>
    <s v=" NY 10001"/>
  </r>
  <r>
    <x v="7456"/>
    <x v="15"/>
    <x v="0"/>
    <n v="150"/>
    <n v="150"/>
    <n v="150"/>
    <x v="5362"/>
    <x v="10"/>
    <s v="586 Forest St, Boston, MA 02215"/>
    <s v="586 Forest St"/>
    <x v="6"/>
    <s v=" MA 02215"/>
  </r>
  <r>
    <x v="7457"/>
    <x v="10"/>
    <x v="0"/>
    <n v="99.99"/>
    <n v="99.99"/>
    <n v="99.99"/>
    <x v="5363"/>
    <x v="10"/>
    <s v="368 Jackson St, New York City, NY 10001"/>
    <s v="368 Jackson St"/>
    <x v="5"/>
    <s v=" NY 10001"/>
  </r>
  <r>
    <x v="7458"/>
    <x v="1"/>
    <x v="1"/>
    <n v="3.84"/>
    <n v="7.68"/>
    <n v="7.68"/>
    <x v="5364"/>
    <x v="10"/>
    <s v="146 Lakeview St, Austin, TX 73301"/>
    <s v="146 Lakeview St"/>
    <x v="8"/>
    <s v=" TX 73301"/>
  </r>
  <r>
    <x v="7459"/>
    <x v="4"/>
    <x v="0"/>
    <n v="600"/>
    <n v="600"/>
    <n v="600"/>
    <x v="5365"/>
    <x v="10"/>
    <s v="447 Adams St, Dallas, TX 75001"/>
    <s v="447 Adams St"/>
    <x v="3"/>
    <s v=" TX 75001"/>
  </r>
  <r>
    <x v="7460"/>
    <x v="15"/>
    <x v="0"/>
    <n v="150"/>
    <n v="150"/>
    <n v="150"/>
    <x v="5365"/>
    <x v="10"/>
    <s v="952 9th St, Dallas, TX 75001"/>
    <s v="952 9th St"/>
    <x v="3"/>
    <s v=" TX 75001"/>
  </r>
  <r>
    <x v="7461"/>
    <x v="6"/>
    <x v="0"/>
    <n v="11.95"/>
    <n v="11.95"/>
    <n v="11.95"/>
    <x v="5365"/>
    <x v="10"/>
    <s v="184 Center St, Seattle, WA 98101"/>
    <s v="184 Center St"/>
    <x v="7"/>
    <s v=" WA 98101"/>
  </r>
  <r>
    <x v="7462"/>
    <x v="5"/>
    <x v="0"/>
    <n v="11.99"/>
    <n v="11.99"/>
    <n v="11.99"/>
    <x v="5366"/>
    <x v="10"/>
    <s v="765 West St, Dallas, TX 75001"/>
    <s v="765 West St"/>
    <x v="3"/>
    <s v=" TX 75001"/>
  </r>
  <r>
    <x v="7463"/>
    <x v="5"/>
    <x v="0"/>
    <n v="11.99"/>
    <n v="11.99"/>
    <n v="11.99"/>
    <x v="5367"/>
    <x v="10"/>
    <s v="971 Forest St, San Francisco, CA 94016"/>
    <s v="971 Forest St"/>
    <x v="2"/>
    <s v=" CA 94016"/>
  </r>
  <r>
    <x v="7464"/>
    <x v="5"/>
    <x v="0"/>
    <n v="11.99"/>
    <n v="11.99"/>
    <n v="11.99"/>
    <x v="5367"/>
    <x v="10"/>
    <s v="414 West St, New York City, NY 10001"/>
    <s v="414 West St"/>
    <x v="5"/>
    <s v=" NY 10001"/>
  </r>
  <r>
    <x v="7465"/>
    <x v="1"/>
    <x v="0"/>
    <n v="3.84"/>
    <n v="3.84"/>
    <n v="3.84"/>
    <x v="5368"/>
    <x v="10"/>
    <s v="253 Willow St, San Francisco, CA 94016"/>
    <s v="253 Willow St"/>
    <x v="2"/>
    <s v=" CA 94016"/>
  </r>
  <r>
    <x v="7466"/>
    <x v="6"/>
    <x v="0"/>
    <n v="11.95"/>
    <n v="11.95"/>
    <n v="11.95"/>
    <x v="5369"/>
    <x v="10"/>
    <s v="410 Adams St, Austin, TX 73301"/>
    <s v="410 Adams St"/>
    <x v="8"/>
    <s v=" TX 73301"/>
  </r>
  <r>
    <x v="7467"/>
    <x v="6"/>
    <x v="0"/>
    <n v="11.95"/>
    <n v="11.95"/>
    <n v="11.95"/>
    <x v="5370"/>
    <x v="10"/>
    <s v="351 6th St, Atlanta, GA 30301"/>
    <s v="351 6th St"/>
    <x v="4"/>
    <s v=" GA 30301"/>
  </r>
  <r>
    <x v="7468"/>
    <x v="11"/>
    <x v="0"/>
    <n v="109.99"/>
    <n v="109.99"/>
    <n v="109.99"/>
    <x v="5370"/>
    <x v="10"/>
    <s v="163 Adams St, Portland, ME 04101"/>
    <s v="163 Adams St"/>
    <x v="0"/>
    <s v=" ME 04101"/>
  </r>
  <r>
    <x v="7469"/>
    <x v="10"/>
    <x v="0"/>
    <n v="99.99"/>
    <n v="99.99"/>
    <n v="99.99"/>
    <x v="5371"/>
    <x v="10"/>
    <s v="527 5th St, San Francisco, CA 94016"/>
    <s v="527 5th St"/>
    <x v="2"/>
    <s v=" CA 94016"/>
  </r>
  <r>
    <x v="7470"/>
    <x v="10"/>
    <x v="0"/>
    <n v="99.99"/>
    <n v="99.99"/>
    <n v="99.99"/>
    <x v="5372"/>
    <x v="10"/>
    <s v="516 Walnut St, Austin, TX 73301"/>
    <s v="516 Walnut St"/>
    <x v="8"/>
    <s v=" TX 73301"/>
  </r>
  <r>
    <x v="7471"/>
    <x v="13"/>
    <x v="0"/>
    <n v="1700"/>
    <n v="1700"/>
    <n v="1700"/>
    <x v="5372"/>
    <x v="10"/>
    <s v="329 6th St, Dallas, TX 75001"/>
    <s v="329 6th St"/>
    <x v="3"/>
    <s v=" TX 75001"/>
  </r>
  <r>
    <x v="7472"/>
    <x v="14"/>
    <x v="0"/>
    <n v="379.99"/>
    <n v="379.99"/>
    <n v="379.99"/>
    <x v="5372"/>
    <x v="10"/>
    <s v="998 Dogwood St, Austin, TX 73301"/>
    <s v="998 Dogwood St"/>
    <x v="8"/>
    <s v=" TX 73301"/>
  </r>
  <r>
    <x v="7473"/>
    <x v="5"/>
    <x v="0"/>
    <n v="11.99"/>
    <n v="11.99"/>
    <n v="11.99"/>
    <x v="5373"/>
    <x v="11"/>
    <s v="618 Chestnut St, Atlanta, GA 30301"/>
    <s v="618 Chestnut St"/>
    <x v="4"/>
    <s v=" GA 30301"/>
  </r>
  <r>
    <x v="7474"/>
    <x v="3"/>
    <x v="0"/>
    <n v="14.95"/>
    <n v="14.95"/>
    <n v="14.95"/>
    <x v="5373"/>
    <x v="11"/>
    <s v="48 West St, San Francisco, CA 94016"/>
    <s v="48 West St"/>
    <x v="2"/>
    <s v=" CA 94016"/>
  </r>
  <r>
    <x v="7475"/>
    <x v="4"/>
    <x v="0"/>
    <n v="600"/>
    <n v="600"/>
    <n v="600"/>
    <x v="5374"/>
    <x v="11"/>
    <s v="646 Pine St, Seattle, WA 98101"/>
    <s v="646 Pine St"/>
    <x v="7"/>
    <s v=" WA 98101"/>
  </r>
  <r>
    <x v="7476"/>
    <x v="10"/>
    <x v="0"/>
    <n v="99.99"/>
    <n v="99.99"/>
    <n v="99.99"/>
    <x v="5375"/>
    <x v="11"/>
    <s v="445 Adams St, Los Angeles, CA 90001"/>
    <s v="445 Adams St"/>
    <x v="1"/>
    <s v=" CA 90001"/>
  </r>
  <r>
    <x v="7477"/>
    <x v="3"/>
    <x v="0"/>
    <n v="14.95"/>
    <n v="14.95"/>
    <n v="14.95"/>
    <x v="5376"/>
    <x v="11"/>
    <s v="107 Park St, Atlanta, GA 30301"/>
    <s v="107 Park St"/>
    <x v="4"/>
    <s v=" GA 30301"/>
  </r>
  <r>
    <x v="7478"/>
    <x v="16"/>
    <x v="0"/>
    <n v="149.99"/>
    <n v="149.99"/>
    <n v="149.99"/>
    <x v="5377"/>
    <x v="11"/>
    <s v="526 7th St, Los Angeles, CA 90001"/>
    <s v="526 7th St"/>
    <x v="1"/>
    <s v=" CA 90001"/>
  </r>
  <r>
    <x v="7479"/>
    <x v="6"/>
    <x v="0"/>
    <n v="11.95"/>
    <n v="11.95"/>
    <n v="11.95"/>
    <x v="5378"/>
    <x v="11"/>
    <s v="562 Lakeview St, New York City, NY 10001"/>
    <s v="562 Lakeview St"/>
    <x v="5"/>
    <s v=" NY 10001"/>
  </r>
  <r>
    <x v="7480"/>
    <x v="0"/>
    <x v="0"/>
    <n v="2.99"/>
    <n v="2.99"/>
    <n v="2.99"/>
    <x v="5379"/>
    <x v="11"/>
    <s v="797 13th St, Los Angeles, CA 90001"/>
    <s v="797 13th St"/>
    <x v="1"/>
    <s v=" CA 90001"/>
  </r>
  <r>
    <x v="7481"/>
    <x v="5"/>
    <x v="0"/>
    <n v="11.99"/>
    <n v="11.99"/>
    <n v="11.99"/>
    <x v="5379"/>
    <x v="11"/>
    <s v="130 Jackson St, Los Angeles, CA 90001"/>
    <s v="130 Jackson St"/>
    <x v="1"/>
    <s v=" CA 90001"/>
  </r>
  <r>
    <x v="7482"/>
    <x v="6"/>
    <x v="0"/>
    <n v="11.95"/>
    <n v="11.95"/>
    <n v="11.95"/>
    <x v="5380"/>
    <x v="11"/>
    <s v="117 Walnut St, Seattle, WA 98101"/>
    <s v="117 Walnut St"/>
    <x v="7"/>
    <s v=" WA 98101"/>
  </r>
  <r>
    <x v="7483"/>
    <x v="6"/>
    <x v="1"/>
    <n v="11.95"/>
    <n v="23.9"/>
    <n v="23.9"/>
    <x v="5381"/>
    <x v="11"/>
    <s v="119 Park St, San Francisco, CA 94016"/>
    <s v="119 Park St"/>
    <x v="2"/>
    <s v=" CA 94016"/>
  </r>
  <r>
    <x v="7484"/>
    <x v="6"/>
    <x v="0"/>
    <n v="11.95"/>
    <n v="11.95"/>
    <n v="11.95"/>
    <x v="5382"/>
    <x v="11"/>
    <s v="688 Madison St, Atlanta, GA 30301"/>
    <s v="688 Madison St"/>
    <x v="4"/>
    <s v=" GA 30301"/>
  </r>
  <r>
    <x v="7485"/>
    <x v="6"/>
    <x v="0"/>
    <n v="11.95"/>
    <n v="11.95"/>
    <n v="11.95"/>
    <x v="5383"/>
    <x v="11"/>
    <s v="485 7th St, Atlanta, GA 30301"/>
    <s v="485 7th St"/>
    <x v="4"/>
    <s v=" GA 30301"/>
  </r>
  <r>
    <x v="7486"/>
    <x v="1"/>
    <x v="0"/>
    <n v="3.84"/>
    <n v="3.84"/>
    <n v="3.84"/>
    <x v="5384"/>
    <x v="11"/>
    <s v="958 Ridge St, Los Angeles, CA 90001"/>
    <s v="958 Ridge St"/>
    <x v="1"/>
    <s v=" CA 90001"/>
  </r>
  <r>
    <x v="7487"/>
    <x v="15"/>
    <x v="0"/>
    <n v="150"/>
    <n v="150"/>
    <n v="150"/>
    <x v="5384"/>
    <x v="11"/>
    <s v="43 Cherry St, Portland, OR 97035"/>
    <s v="43 Cherry St"/>
    <x v="0"/>
    <s v=" OR 97035"/>
  </r>
  <r>
    <x v="7488"/>
    <x v="6"/>
    <x v="0"/>
    <n v="11.95"/>
    <n v="11.95"/>
    <n v="11.95"/>
    <x v="5385"/>
    <x v="11"/>
    <s v="203 Main St, San Francisco, CA 94016"/>
    <s v="203 Main St"/>
    <x v="2"/>
    <s v=" CA 94016"/>
  </r>
  <r>
    <x v="7489"/>
    <x v="8"/>
    <x v="0"/>
    <n v="389.99"/>
    <n v="389.99"/>
    <n v="389.99"/>
    <x v="5385"/>
    <x v="11"/>
    <s v="384 Adams St, San Francisco, CA 94016"/>
    <s v="384 Adams St"/>
    <x v="2"/>
    <s v=" CA 94016"/>
  </r>
  <r>
    <x v="7490"/>
    <x v="6"/>
    <x v="0"/>
    <n v="11.95"/>
    <n v="11.95"/>
    <n v="11.95"/>
    <x v="5386"/>
    <x v="11"/>
    <s v="757 Highland St, San Francisco, CA 94016"/>
    <s v="757 Highland St"/>
    <x v="2"/>
    <s v=" CA 94016"/>
  </r>
  <r>
    <x v="7491"/>
    <x v="6"/>
    <x v="0"/>
    <n v="11.95"/>
    <n v="11.95"/>
    <n v="11.95"/>
    <x v="5387"/>
    <x v="11"/>
    <s v="549 Park St, San Francisco, CA 94016"/>
    <s v="549 Park St"/>
    <x v="2"/>
    <s v=" CA 94016"/>
  </r>
  <r>
    <x v="7492"/>
    <x v="3"/>
    <x v="0"/>
    <n v="14.95"/>
    <n v="14.95"/>
    <n v="14.95"/>
    <x v="5388"/>
    <x v="11"/>
    <s v="131 Center St, San Francisco, CA 94016"/>
    <s v="131 Center St"/>
    <x v="2"/>
    <s v=" CA 94016"/>
  </r>
  <r>
    <x v="7493"/>
    <x v="6"/>
    <x v="0"/>
    <n v="11.95"/>
    <n v="11.95"/>
    <n v="11.95"/>
    <x v="5388"/>
    <x v="11"/>
    <s v="398 10th St, Los Angeles, CA 90001"/>
    <s v="398 10th St"/>
    <x v="1"/>
    <s v=" CA 90001"/>
  </r>
  <r>
    <x v="7494"/>
    <x v="10"/>
    <x v="0"/>
    <n v="99.99"/>
    <n v="99.99"/>
    <n v="99.99"/>
    <x v="5389"/>
    <x v="11"/>
    <s v="814 Hickory St, Boston, MA 02215"/>
    <s v="814 Hickory St"/>
    <x v="6"/>
    <s v=" MA 02215"/>
  </r>
  <r>
    <x v="7495"/>
    <x v="12"/>
    <x v="0"/>
    <n v="700"/>
    <n v="700"/>
    <n v="700"/>
    <x v="5390"/>
    <x v="11"/>
    <s v="343 5th St, New York City, NY 10001"/>
    <s v="343 5th St"/>
    <x v="5"/>
    <s v=" NY 10001"/>
  </r>
  <r>
    <x v="7495"/>
    <x v="3"/>
    <x v="0"/>
    <n v="14.95"/>
    <n v="14.95"/>
    <n v="14.95"/>
    <x v="5390"/>
    <x v="11"/>
    <s v="343 5th St, New York City, NY 10001"/>
    <s v="343 5th St"/>
    <x v="5"/>
    <s v=" NY 10001"/>
  </r>
  <r>
    <x v="7496"/>
    <x v="1"/>
    <x v="1"/>
    <n v="3.84"/>
    <n v="7.68"/>
    <n v="7.68"/>
    <x v="5390"/>
    <x v="11"/>
    <s v="840 Main St, Dallas, TX 75001"/>
    <s v="840 Main St"/>
    <x v="3"/>
    <s v=" TX 75001"/>
  </r>
  <r>
    <x v="7497"/>
    <x v="1"/>
    <x v="0"/>
    <n v="3.84"/>
    <n v="3.84"/>
    <n v="3.84"/>
    <x v="5391"/>
    <x v="11"/>
    <s v="168 Maple St, Austin, TX 73301"/>
    <s v="168 Maple St"/>
    <x v="8"/>
    <s v=" TX 73301"/>
  </r>
  <r>
    <x v="7498"/>
    <x v="15"/>
    <x v="0"/>
    <n v="150"/>
    <n v="150"/>
    <n v="150"/>
    <x v="5391"/>
    <x v="11"/>
    <s v="215 6th St, Los Angeles, CA 90001"/>
    <s v="215 6th St"/>
    <x v="1"/>
    <s v=" CA 90001"/>
  </r>
  <r>
    <x v="7499"/>
    <x v="15"/>
    <x v="0"/>
    <n v="150"/>
    <n v="150"/>
    <n v="150"/>
    <x v="5391"/>
    <x v="11"/>
    <s v="616 Maple St, Los Angeles, CA 90001"/>
    <s v="616 Maple St"/>
    <x v="1"/>
    <s v=" CA 90001"/>
  </r>
  <r>
    <x v="7500"/>
    <x v="3"/>
    <x v="0"/>
    <n v="14.95"/>
    <n v="14.95"/>
    <n v="14.95"/>
    <x v="5392"/>
    <x v="11"/>
    <s v="420 Pine St, New York City, NY 10001"/>
    <s v="420 Pine St"/>
    <x v="5"/>
    <s v=" NY 10001"/>
  </r>
  <r>
    <x v="7501"/>
    <x v="5"/>
    <x v="0"/>
    <n v="11.99"/>
    <n v="11.99"/>
    <n v="11.99"/>
    <x v="5393"/>
    <x v="11"/>
    <s v="966 5th St, San Francisco, CA 94016"/>
    <s v="966 5th St"/>
    <x v="2"/>
    <s v=" CA 94016"/>
  </r>
  <r>
    <x v="7502"/>
    <x v="0"/>
    <x v="1"/>
    <n v="2.99"/>
    <n v="5.98"/>
    <n v="5.98"/>
    <x v="5394"/>
    <x v="11"/>
    <s v="507 Johnson St, San Francisco, CA 94016"/>
    <s v="507 Johnson St"/>
    <x v="2"/>
    <s v=" CA 94016"/>
  </r>
  <r>
    <x v="7503"/>
    <x v="8"/>
    <x v="0"/>
    <n v="389.99"/>
    <n v="389.99"/>
    <n v="389.99"/>
    <x v="5395"/>
    <x v="11"/>
    <s v="105 North St, Los Angeles, CA 90001"/>
    <s v="105 North St"/>
    <x v="1"/>
    <s v=" CA 90001"/>
  </r>
  <r>
    <x v="7504"/>
    <x v="13"/>
    <x v="0"/>
    <n v="1700"/>
    <n v="1700"/>
    <n v="1700"/>
    <x v="5396"/>
    <x v="11"/>
    <s v="581 Jackson St, New York City, NY 10001"/>
    <s v="581 Jackson St"/>
    <x v="5"/>
    <s v=" NY 10001"/>
  </r>
  <r>
    <x v="7505"/>
    <x v="5"/>
    <x v="0"/>
    <n v="11.99"/>
    <n v="11.99"/>
    <n v="11.99"/>
    <x v="5397"/>
    <x v="11"/>
    <s v="370 Jackson St, San Francisco, CA 94016"/>
    <s v="370 Jackson St"/>
    <x v="2"/>
    <s v=" CA 94016"/>
  </r>
  <r>
    <x v="7506"/>
    <x v="3"/>
    <x v="0"/>
    <n v="14.95"/>
    <n v="14.95"/>
    <n v="14.95"/>
    <x v="5398"/>
    <x v="11"/>
    <s v="775 Johnson St, Austin, TX 73301"/>
    <s v="775 Johnson St"/>
    <x v="8"/>
    <s v=" TX 73301"/>
  </r>
  <r>
    <x v="7507"/>
    <x v="1"/>
    <x v="0"/>
    <n v="3.84"/>
    <n v="3.84"/>
    <n v="3.84"/>
    <x v="5398"/>
    <x v="11"/>
    <s v="252 Madison St, Boston, MA 02215"/>
    <s v="252 Madison St"/>
    <x v="6"/>
    <s v=" MA 02215"/>
  </r>
  <r>
    <x v="7508"/>
    <x v="0"/>
    <x v="2"/>
    <n v="2.99"/>
    <n v="8.9700000000000006"/>
    <n v="8.9700000000000006"/>
    <x v="5398"/>
    <x v="11"/>
    <s v="618 Elm St, Atlanta, GA 30301"/>
    <s v="618 Elm St"/>
    <x v="4"/>
    <s v=" GA 30301"/>
  </r>
  <r>
    <x v="7509"/>
    <x v="12"/>
    <x v="0"/>
    <n v="700"/>
    <n v="700"/>
    <n v="700"/>
    <x v="5399"/>
    <x v="11"/>
    <s v="70 Jefferson St, New York City, NY 10001"/>
    <s v="70 Jefferson St"/>
    <x v="5"/>
    <s v=" NY 10001"/>
  </r>
  <r>
    <x v="7510"/>
    <x v="10"/>
    <x v="0"/>
    <n v="99.99"/>
    <n v="99.99"/>
    <n v="99.99"/>
    <x v="5400"/>
    <x v="11"/>
    <s v="298 12th St, Atlanta, GA 30301"/>
    <s v="298 12th St"/>
    <x v="4"/>
    <s v=" GA 30301"/>
  </r>
  <r>
    <x v="7511"/>
    <x v="8"/>
    <x v="0"/>
    <n v="389.99"/>
    <n v="389.99"/>
    <n v="389.99"/>
    <x v="5401"/>
    <x v="11"/>
    <s v="807 Madison St, Austin, TX 73301"/>
    <s v="807 Madison St"/>
    <x v="8"/>
    <s v=" TX 73301"/>
  </r>
  <r>
    <x v="7512"/>
    <x v="1"/>
    <x v="1"/>
    <n v="3.84"/>
    <n v="7.68"/>
    <n v="7.68"/>
    <x v="5401"/>
    <x v="11"/>
    <s v="103 Dogwood St, Boston, MA 02215"/>
    <s v="103 Dogwood St"/>
    <x v="6"/>
    <s v=" MA 02215"/>
  </r>
  <r>
    <x v="7513"/>
    <x v="7"/>
    <x v="0"/>
    <n v="300"/>
    <n v="300"/>
    <n v="300"/>
    <x v="5402"/>
    <x v="11"/>
    <s v="268 Cedar St, San Francisco, CA 94016"/>
    <s v="268 Cedar St"/>
    <x v="2"/>
    <s v=" CA 94016"/>
  </r>
  <r>
    <x v="7513"/>
    <x v="1"/>
    <x v="0"/>
    <n v="3.84"/>
    <n v="3.84"/>
    <n v="3.84"/>
    <x v="5402"/>
    <x v="11"/>
    <s v="268 Cedar St, San Francisco, CA 94016"/>
    <s v="268 Cedar St"/>
    <x v="2"/>
    <s v=" CA 94016"/>
  </r>
  <r>
    <x v="7514"/>
    <x v="4"/>
    <x v="0"/>
    <n v="600"/>
    <n v="600"/>
    <n v="600"/>
    <x v="5403"/>
    <x v="11"/>
    <s v="488 Dogwood St, Seattle, WA 98101"/>
    <s v="488 Dogwood St"/>
    <x v="7"/>
    <s v=" WA 98101"/>
  </r>
  <r>
    <x v="7515"/>
    <x v="13"/>
    <x v="0"/>
    <n v="1700"/>
    <n v="1700"/>
    <n v="1700"/>
    <x v="5404"/>
    <x v="11"/>
    <s v="567 13th St, Portland, OR 97035"/>
    <s v="567 13th St"/>
    <x v="0"/>
    <s v=" OR 97035"/>
  </r>
  <r>
    <x v="7516"/>
    <x v="3"/>
    <x v="0"/>
    <n v="14.95"/>
    <n v="14.95"/>
    <n v="14.95"/>
    <x v="5405"/>
    <x v="11"/>
    <s v="305 Lakeview St, Portland, OR 97035"/>
    <s v="305 Lakeview St"/>
    <x v="0"/>
    <s v=" OR 97035"/>
  </r>
  <r>
    <x v="7517"/>
    <x v="6"/>
    <x v="0"/>
    <n v="11.95"/>
    <n v="11.95"/>
    <n v="11.95"/>
    <x v="5405"/>
    <x v="11"/>
    <s v="393 Johnson St, Boston, MA 02215"/>
    <s v="393 Johnson St"/>
    <x v="6"/>
    <s v=" MA 02215"/>
  </r>
  <r>
    <x v="7518"/>
    <x v="14"/>
    <x v="0"/>
    <n v="379.99"/>
    <n v="379.99"/>
    <n v="379.99"/>
    <x v="5405"/>
    <x v="11"/>
    <s v="567 Main St, San Francisco, CA 94016"/>
    <s v="567 Main St"/>
    <x v="2"/>
    <s v=" CA 94016"/>
  </r>
  <r>
    <x v="7519"/>
    <x v="0"/>
    <x v="1"/>
    <n v="2.99"/>
    <n v="5.98"/>
    <n v="5.98"/>
    <x v="5405"/>
    <x v="11"/>
    <s v="467 Elm St, Boston, MA 02215"/>
    <s v="467 Elm St"/>
    <x v="6"/>
    <s v=" MA 02215"/>
  </r>
  <r>
    <x v="7520"/>
    <x v="1"/>
    <x v="1"/>
    <n v="3.84"/>
    <n v="7.68"/>
    <n v="7.68"/>
    <x v="5406"/>
    <x v="12"/>
    <s v="527 Pine St, San Francisco, CA 94016"/>
    <s v="527 Pine St"/>
    <x v="2"/>
    <s v=" CA 94016"/>
  </r>
  <r>
    <x v="7521"/>
    <x v="15"/>
    <x v="0"/>
    <n v="150"/>
    <n v="150"/>
    <n v="150"/>
    <x v="5407"/>
    <x v="12"/>
    <s v="917 Madison St, San Francisco, CA 94016"/>
    <s v="917 Madison St"/>
    <x v="2"/>
    <s v=" CA 94016"/>
  </r>
  <r>
    <x v="7522"/>
    <x v="13"/>
    <x v="0"/>
    <n v="1700"/>
    <n v="1700"/>
    <n v="1700"/>
    <x v="5407"/>
    <x v="12"/>
    <s v="117 6th St, Seattle, WA 98101"/>
    <s v="117 6th St"/>
    <x v="7"/>
    <s v=" WA 98101"/>
  </r>
  <r>
    <x v="7523"/>
    <x v="3"/>
    <x v="0"/>
    <n v="14.95"/>
    <n v="14.95"/>
    <n v="14.95"/>
    <x v="5407"/>
    <x v="12"/>
    <s v="462 Adams St, Los Angeles, CA 90001"/>
    <s v="462 Adams St"/>
    <x v="1"/>
    <s v=" CA 90001"/>
  </r>
  <r>
    <x v="7524"/>
    <x v="1"/>
    <x v="0"/>
    <n v="3.84"/>
    <n v="3.84"/>
    <n v="3.84"/>
    <x v="5408"/>
    <x v="12"/>
    <s v="864 Center St, Boston, MA 02215"/>
    <s v="864 Center St"/>
    <x v="6"/>
    <s v=" MA 02215"/>
  </r>
  <r>
    <x v="7525"/>
    <x v="6"/>
    <x v="0"/>
    <n v="11.95"/>
    <n v="11.95"/>
    <n v="11.95"/>
    <x v="5409"/>
    <x v="12"/>
    <s v="56 River St, San Francisco, CA 94016"/>
    <s v="56 River St"/>
    <x v="2"/>
    <s v=" CA 94016"/>
  </r>
  <r>
    <x v="7526"/>
    <x v="3"/>
    <x v="0"/>
    <n v="14.95"/>
    <n v="14.95"/>
    <n v="14.95"/>
    <x v="5410"/>
    <x v="12"/>
    <s v="543 Main St, New York City, NY 10001"/>
    <s v="543 Main St"/>
    <x v="5"/>
    <s v=" NY 10001"/>
  </r>
  <r>
    <x v="7527"/>
    <x v="5"/>
    <x v="0"/>
    <n v="11.99"/>
    <n v="11.99"/>
    <n v="11.99"/>
    <x v="5411"/>
    <x v="12"/>
    <s v="547 Adams St, San Francisco, CA 94016"/>
    <s v="547 Adams St"/>
    <x v="2"/>
    <s v=" CA 94016"/>
  </r>
  <r>
    <x v="7528"/>
    <x v="1"/>
    <x v="1"/>
    <n v="3.84"/>
    <n v="7.68"/>
    <n v="7.68"/>
    <x v="5412"/>
    <x v="12"/>
    <s v="338 5th St, New York City, NY 10001"/>
    <s v="338 5th St"/>
    <x v="5"/>
    <s v=" NY 10001"/>
  </r>
  <r>
    <x v="7529"/>
    <x v="0"/>
    <x v="0"/>
    <n v="2.99"/>
    <n v="2.99"/>
    <n v="2.99"/>
    <x v="5413"/>
    <x v="12"/>
    <s v="495 1st St, Dallas, TX 75001"/>
    <s v="495 1st St"/>
    <x v="3"/>
    <s v=" TX 75001"/>
  </r>
  <r>
    <x v="7530"/>
    <x v="1"/>
    <x v="0"/>
    <n v="3.84"/>
    <n v="3.84"/>
    <n v="3.84"/>
    <x v="5413"/>
    <x v="12"/>
    <s v="535 Meadow St, Los Angeles, CA 90001"/>
    <s v="535 Meadow St"/>
    <x v="1"/>
    <s v=" CA 90001"/>
  </r>
  <r>
    <x v="7531"/>
    <x v="3"/>
    <x v="0"/>
    <n v="14.95"/>
    <n v="14.95"/>
    <n v="14.95"/>
    <x v="5414"/>
    <x v="12"/>
    <s v="936 Willow St, San Francisco, CA 94016"/>
    <s v="936 Willow St"/>
    <x v="2"/>
    <s v=" CA 94016"/>
  </r>
  <r>
    <x v="7532"/>
    <x v="4"/>
    <x v="0"/>
    <n v="600"/>
    <n v="600"/>
    <n v="600"/>
    <x v="5414"/>
    <x v="12"/>
    <s v="570 8th St, San Francisco, CA 94016"/>
    <s v="570 8th St"/>
    <x v="2"/>
    <s v=" CA 94016"/>
  </r>
  <r>
    <x v="7533"/>
    <x v="5"/>
    <x v="0"/>
    <n v="11.99"/>
    <n v="11.99"/>
    <n v="11.99"/>
    <x v="5414"/>
    <x v="12"/>
    <s v="77 11th St, New York City, NY 10001"/>
    <s v="77 11th St"/>
    <x v="5"/>
    <s v=" NY 10001"/>
  </r>
  <r>
    <x v="7534"/>
    <x v="14"/>
    <x v="0"/>
    <n v="379.99"/>
    <n v="379.99"/>
    <n v="379.99"/>
    <x v="5414"/>
    <x v="12"/>
    <s v="462 West St, Seattle, WA 98101"/>
    <s v="462 West St"/>
    <x v="7"/>
    <s v=" WA 98101"/>
  </r>
  <r>
    <x v="7535"/>
    <x v="6"/>
    <x v="0"/>
    <n v="11.95"/>
    <n v="11.95"/>
    <n v="11.95"/>
    <x v="5415"/>
    <x v="12"/>
    <s v="832 Dogwood St, Boston, MA 02215"/>
    <s v="832 Dogwood St"/>
    <x v="6"/>
    <s v=" MA 02215"/>
  </r>
  <r>
    <x v="7536"/>
    <x v="6"/>
    <x v="0"/>
    <n v="11.95"/>
    <n v="11.95"/>
    <n v="11.95"/>
    <x v="5416"/>
    <x v="12"/>
    <s v="674 Dogwood St, New York City, NY 10001"/>
    <s v="674 Dogwood St"/>
    <x v="5"/>
    <s v=" NY 10001"/>
  </r>
  <r>
    <x v="7537"/>
    <x v="3"/>
    <x v="0"/>
    <n v="14.95"/>
    <n v="14.95"/>
    <n v="14.95"/>
    <x v="5416"/>
    <x v="12"/>
    <s v="838 10th St, Boston, MA 02215"/>
    <s v="838 10th St"/>
    <x v="6"/>
    <s v=" MA 02215"/>
  </r>
  <r>
    <x v="7538"/>
    <x v="11"/>
    <x v="0"/>
    <n v="109.99"/>
    <n v="109.99"/>
    <n v="109.99"/>
    <x v="5416"/>
    <x v="12"/>
    <s v="314 2nd St, Boston, MA 02215"/>
    <s v="314 2nd St"/>
    <x v="6"/>
    <s v=" MA 02215"/>
  </r>
  <r>
    <x v="7539"/>
    <x v="14"/>
    <x v="0"/>
    <n v="379.99"/>
    <n v="379.99"/>
    <n v="379.99"/>
    <x v="5417"/>
    <x v="12"/>
    <s v="732 Highland St, New York City, NY 10001"/>
    <s v="732 Highland St"/>
    <x v="5"/>
    <s v=" NY 10001"/>
  </r>
  <r>
    <x v="7540"/>
    <x v="6"/>
    <x v="0"/>
    <n v="11.95"/>
    <n v="11.95"/>
    <n v="11.95"/>
    <x v="5418"/>
    <x v="12"/>
    <s v="358 14th St, San Francisco, CA 94016"/>
    <s v="358 14th St"/>
    <x v="2"/>
    <s v=" CA 94016"/>
  </r>
  <r>
    <x v="7541"/>
    <x v="15"/>
    <x v="0"/>
    <n v="150"/>
    <n v="150"/>
    <n v="150"/>
    <x v="5418"/>
    <x v="12"/>
    <s v="190 6th St, San Francisco, CA 94016"/>
    <s v="190 6th St"/>
    <x v="2"/>
    <s v=" CA 94016"/>
  </r>
  <r>
    <x v="7542"/>
    <x v="3"/>
    <x v="0"/>
    <n v="14.95"/>
    <n v="14.95"/>
    <n v="14.95"/>
    <x v="5419"/>
    <x v="12"/>
    <s v="355 11th St, Dallas, TX 75001"/>
    <s v="355 11th St"/>
    <x v="3"/>
    <s v=" TX 75001"/>
  </r>
  <r>
    <x v="7543"/>
    <x v="14"/>
    <x v="0"/>
    <n v="379.99"/>
    <n v="379.99"/>
    <n v="379.99"/>
    <x v="5419"/>
    <x v="12"/>
    <s v="41 8th St, Boston, MA 02215"/>
    <s v="41 8th St"/>
    <x v="6"/>
    <s v=" MA 02215"/>
  </r>
  <r>
    <x v="7544"/>
    <x v="5"/>
    <x v="0"/>
    <n v="11.99"/>
    <n v="11.99"/>
    <n v="11.99"/>
    <x v="5420"/>
    <x v="12"/>
    <s v="270 12th St, New York City, NY 10001"/>
    <s v="270 12th St"/>
    <x v="5"/>
    <s v=" NY 10001"/>
  </r>
  <r>
    <x v="7545"/>
    <x v="4"/>
    <x v="0"/>
    <n v="600"/>
    <n v="600"/>
    <n v="600"/>
    <x v="5421"/>
    <x v="12"/>
    <s v="185 Jefferson St, Portland, ME 04101"/>
    <s v="185 Jefferson St"/>
    <x v="0"/>
    <s v=" ME 04101"/>
  </r>
  <r>
    <x v="7546"/>
    <x v="8"/>
    <x v="0"/>
    <n v="389.99"/>
    <n v="389.99"/>
    <n v="389.99"/>
    <x v="5422"/>
    <x v="12"/>
    <s v="915 Washington St, San Francisco, CA 94016"/>
    <s v="915 Washington St"/>
    <x v="2"/>
    <s v=" CA 94016"/>
  </r>
  <r>
    <x v="7547"/>
    <x v="13"/>
    <x v="0"/>
    <n v="1700"/>
    <n v="1700"/>
    <n v="1700"/>
    <x v="5423"/>
    <x v="12"/>
    <s v="742 6th St, New York City, NY 10001"/>
    <s v="742 6th St"/>
    <x v="5"/>
    <s v=" NY 10001"/>
  </r>
  <r>
    <x v="7548"/>
    <x v="14"/>
    <x v="0"/>
    <n v="379.99"/>
    <n v="379.99"/>
    <n v="379.99"/>
    <x v="5423"/>
    <x v="12"/>
    <s v="772 Center St, Boston, MA 02215"/>
    <s v="772 Center St"/>
    <x v="6"/>
    <s v=" MA 02215"/>
  </r>
  <r>
    <x v="7549"/>
    <x v="11"/>
    <x v="0"/>
    <n v="109.99"/>
    <n v="109.99"/>
    <n v="109.99"/>
    <x v="5424"/>
    <x v="12"/>
    <s v="145 Wilson St, Austin, TX 73301"/>
    <s v="145 Wilson St"/>
    <x v="8"/>
    <s v=" TX 73301"/>
  </r>
  <r>
    <x v="7550"/>
    <x v="8"/>
    <x v="0"/>
    <n v="389.99"/>
    <n v="389.99"/>
    <n v="389.99"/>
    <x v="5424"/>
    <x v="12"/>
    <s v="641 West St, Atlanta, GA 30301"/>
    <s v="641 West St"/>
    <x v="4"/>
    <s v=" GA 30301"/>
  </r>
  <r>
    <x v="7551"/>
    <x v="0"/>
    <x v="0"/>
    <n v="2.99"/>
    <n v="2.99"/>
    <n v="2.99"/>
    <x v="5424"/>
    <x v="12"/>
    <s v="983 Maple St, Boston, MA 02215"/>
    <s v="983 Maple St"/>
    <x v="6"/>
    <s v=" MA 02215"/>
  </r>
  <r>
    <x v="7552"/>
    <x v="6"/>
    <x v="0"/>
    <n v="11.95"/>
    <n v="11.95"/>
    <n v="11.95"/>
    <x v="5425"/>
    <x v="12"/>
    <s v="279 Ridge St, Los Angeles, CA 90001"/>
    <s v="279 Ridge St"/>
    <x v="1"/>
    <s v=" CA 90001"/>
  </r>
  <r>
    <x v="7553"/>
    <x v="3"/>
    <x v="0"/>
    <n v="14.95"/>
    <n v="14.95"/>
    <n v="14.95"/>
    <x v="5426"/>
    <x v="12"/>
    <s v="241 11th St, Los Angeles, CA 90001"/>
    <s v="241 11th St"/>
    <x v="1"/>
    <s v=" CA 90001"/>
  </r>
  <r>
    <x v="7554"/>
    <x v="10"/>
    <x v="0"/>
    <n v="99.99"/>
    <n v="99.99"/>
    <n v="99.99"/>
    <x v="5426"/>
    <x v="12"/>
    <s v="419 Jefferson St, Los Angeles, CA 90001"/>
    <s v="419 Jefferson St"/>
    <x v="1"/>
    <s v=" CA 90001"/>
  </r>
  <r>
    <x v="7555"/>
    <x v="10"/>
    <x v="0"/>
    <n v="99.99"/>
    <n v="99.99"/>
    <n v="99.99"/>
    <x v="5427"/>
    <x v="12"/>
    <s v="313 2nd St, Boston, MA 02215"/>
    <s v="313 2nd St"/>
    <x v="6"/>
    <s v=" MA 02215"/>
  </r>
  <r>
    <x v="7556"/>
    <x v="13"/>
    <x v="0"/>
    <n v="1700"/>
    <n v="1700"/>
    <n v="1700"/>
    <x v="5428"/>
    <x v="12"/>
    <s v="960 Cedar St, Dallas, TX 75001"/>
    <s v="960 Cedar St"/>
    <x v="3"/>
    <s v=" TX 75001"/>
  </r>
  <r>
    <x v="7557"/>
    <x v="6"/>
    <x v="0"/>
    <n v="11.95"/>
    <n v="11.95"/>
    <n v="11.95"/>
    <x v="5428"/>
    <x v="12"/>
    <s v="269 12th St, Los Angeles, CA 90001"/>
    <s v="269 12th St"/>
    <x v="1"/>
    <s v=" CA 90001"/>
  </r>
  <r>
    <x v="7558"/>
    <x v="6"/>
    <x v="0"/>
    <n v="11.95"/>
    <n v="11.95"/>
    <n v="11.95"/>
    <x v="5429"/>
    <x v="12"/>
    <s v="759 13th St, Dallas, TX 75001"/>
    <s v="759 13th St"/>
    <x v="3"/>
    <s v=" TX 75001"/>
  </r>
  <r>
    <x v="7559"/>
    <x v="13"/>
    <x v="0"/>
    <n v="1700"/>
    <n v="1700"/>
    <n v="1700"/>
    <x v="5430"/>
    <x v="12"/>
    <s v="183 Maple St, Los Angeles, CA 90001"/>
    <s v="183 Maple St"/>
    <x v="1"/>
    <s v=" CA 90001"/>
  </r>
  <r>
    <x v="7560"/>
    <x v="3"/>
    <x v="0"/>
    <n v="14.95"/>
    <n v="14.95"/>
    <n v="14.95"/>
    <x v="5430"/>
    <x v="12"/>
    <s v="583 Hill St, Austin, TX 73301"/>
    <s v="583 Hill St"/>
    <x v="8"/>
    <s v=" TX 73301"/>
  </r>
  <r>
    <x v="7561"/>
    <x v="15"/>
    <x v="0"/>
    <n v="150"/>
    <n v="150"/>
    <n v="150"/>
    <x v="5430"/>
    <x v="12"/>
    <s v="827 Spruce St, San Francisco, CA 94016"/>
    <s v="827 Spruce St"/>
    <x v="2"/>
    <s v=" CA 94016"/>
  </r>
  <r>
    <x v="7562"/>
    <x v="1"/>
    <x v="0"/>
    <n v="3.84"/>
    <n v="3.84"/>
    <n v="3.84"/>
    <x v="5431"/>
    <x v="12"/>
    <s v="57 North St, Portland, OR 97035"/>
    <s v="57 North St"/>
    <x v="0"/>
    <s v=" OR 97035"/>
  </r>
  <r>
    <x v="7563"/>
    <x v="0"/>
    <x v="0"/>
    <n v="2.99"/>
    <n v="2.99"/>
    <n v="2.99"/>
    <x v="5432"/>
    <x v="12"/>
    <s v="545 8th St, Atlanta, GA 30301"/>
    <s v="545 8th St"/>
    <x v="4"/>
    <s v=" GA 30301"/>
  </r>
  <r>
    <x v="7564"/>
    <x v="3"/>
    <x v="0"/>
    <n v="14.95"/>
    <n v="14.95"/>
    <n v="14.95"/>
    <x v="5433"/>
    <x v="12"/>
    <s v="613 Sunset St, San Francisco, CA 94016"/>
    <s v="613 Sunset St"/>
    <x v="2"/>
    <s v=" CA 94016"/>
  </r>
  <r>
    <x v="7565"/>
    <x v="7"/>
    <x v="0"/>
    <n v="300"/>
    <n v="300"/>
    <n v="300"/>
    <x v="5433"/>
    <x v="12"/>
    <s v="43 Sunset St, Austin, TX 73301"/>
    <s v="43 Sunset St"/>
    <x v="8"/>
    <s v=" TX 73301"/>
  </r>
  <r>
    <x v="7566"/>
    <x v="1"/>
    <x v="0"/>
    <n v="3.84"/>
    <n v="3.84"/>
    <n v="3.84"/>
    <x v="5434"/>
    <x v="12"/>
    <s v="910 South St, San Francisco, CA 94016"/>
    <s v="910 South St"/>
    <x v="2"/>
    <s v=" CA 94016"/>
  </r>
  <r>
    <x v="7566"/>
    <x v="10"/>
    <x v="0"/>
    <n v="99.99"/>
    <n v="99.99"/>
    <n v="99.99"/>
    <x v="5434"/>
    <x v="12"/>
    <s v="910 South St, San Francisco, CA 94016"/>
    <s v="910 South St"/>
    <x v="2"/>
    <s v=" CA 94016"/>
  </r>
  <r>
    <x v="7567"/>
    <x v="0"/>
    <x v="0"/>
    <n v="2.99"/>
    <n v="2.99"/>
    <n v="2.99"/>
    <x v="5434"/>
    <x v="12"/>
    <s v="159 Spruce St, New York City, NY 10001"/>
    <s v="159 Spruce St"/>
    <x v="5"/>
    <s v=" NY 10001"/>
  </r>
  <r>
    <x v="7568"/>
    <x v="12"/>
    <x v="0"/>
    <n v="700"/>
    <n v="700"/>
    <n v="700"/>
    <x v="5434"/>
    <x v="12"/>
    <s v="200 Ridge St, San Francisco, CA 94016"/>
    <s v="200 Ridge St"/>
    <x v="2"/>
    <s v=" CA 94016"/>
  </r>
  <r>
    <x v="7569"/>
    <x v="3"/>
    <x v="0"/>
    <n v="14.95"/>
    <n v="14.95"/>
    <n v="14.95"/>
    <x v="5434"/>
    <x v="12"/>
    <s v="562 10th St, San Francisco, CA 94016"/>
    <s v="562 10th St"/>
    <x v="2"/>
    <s v=" CA 94016"/>
  </r>
  <r>
    <x v="7568"/>
    <x v="3"/>
    <x v="1"/>
    <n v="14.95"/>
    <n v="29.9"/>
    <n v="29.9"/>
    <x v="5434"/>
    <x v="12"/>
    <s v="200 Ridge St, San Francisco, CA 94016"/>
    <s v="200 Ridge St"/>
    <x v="2"/>
    <s v=" CA 94016"/>
  </r>
  <r>
    <x v="7570"/>
    <x v="3"/>
    <x v="0"/>
    <n v="14.95"/>
    <n v="14.95"/>
    <n v="14.95"/>
    <x v="5435"/>
    <x v="12"/>
    <s v="833 7th St, Austin, TX 73301"/>
    <s v="833 7th St"/>
    <x v="8"/>
    <s v=" TX 73301"/>
  </r>
  <r>
    <x v="7571"/>
    <x v="3"/>
    <x v="0"/>
    <n v="14.95"/>
    <n v="14.95"/>
    <n v="14.95"/>
    <x v="5436"/>
    <x v="12"/>
    <s v="181 Forest St, Los Angeles, CA 90001"/>
    <s v="181 Forest St"/>
    <x v="1"/>
    <s v=" CA 90001"/>
  </r>
  <r>
    <x v="7572"/>
    <x v="0"/>
    <x v="2"/>
    <n v="2.99"/>
    <n v="8.9700000000000006"/>
    <n v="8.9700000000000006"/>
    <x v="5436"/>
    <x v="12"/>
    <s v="827 9th St, Los Angeles, CA 90001"/>
    <s v="827 9th St"/>
    <x v="1"/>
    <s v=" CA 90001"/>
  </r>
  <r>
    <x v="7573"/>
    <x v="1"/>
    <x v="1"/>
    <n v="3.84"/>
    <n v="7.68"/>
    <n v="7.68"/>
    <x v="5437"/>
    <x v="12"/>
    <s v="271 Meadow St, New York City, NY 10001"/>
    <s v="271 Meadow St"/>
    <x v="5"/>
    <s v=" NY 10001"/>
  </r>
  <r>
    <x v="7574"/>
    <x v="0"/>
    <x v="0"/>
    <n v="2.99"/>
    <n v="2.99"/>
    <n v="2.99"/>
    <x v="5438"/>
    <x v="12"/>
    <s v="772 Center St, Dallas, TX 75001"/>
    <s v="772 Center St"/>
    <x v="3"/>
    <s v=" TX 75001"/>
  </r>
  <r>
    <x v="7575"/>
    <x v="6"/>
    <x v="0"/>
    <n v="11.95"/>
    <n v="11.95"/>
    <n v="11.95"/>
    <x v="5439"/>
    <x v="12"/>
    <s v="457 Dogwood St, San Francisco, CA 94016"/>
    <s v="457 Dogwood St"/>
    <x v="2"/>
    <s v=" CA 94016"/>
  </r>
  <r>
    <x v="7576"/>
    <x v="3"/>
    <x v="0"/>
    <n v="14.95"/>
    <n v="14.95"/>
    <n v="14.95"/>
    <x v="5440"/>
    <x v="13"/>
    <s v="947 14th St, Los Angeles, CA 90001"/>
    <s v="947 14th St"/>
    <x v="1"/>
    <s v=" CA 90001"/>
  </r>
  <r>
    <x v="7577"/>
    <x v="0"/>
    <x v="0"/>
    <n v="2.99"/>
    <n v="2.99"/>
    <n v="2.99"/>
    <x v="5440"/>
    <x v="13"/>
    <s v="331 11th St, New York City, NY 10001"/>
    <s v="331 11th St"/>
    <x v="5"/>
    <s v=" NY 10001"/>
  </r>
  <r>
    <x v="7578"/>
    <x v="14"/>
    <x v="0"/>
    <n v="379.99"/>
    <n v="379.99"/>
    <n v="379.99"/>
    <x v="5441"/>
    <x v="13"/>
    <s v="32 South St, San Francisco, CA 94016"/>
    <s v="32 South St"/>
    <x v="2"/>
    <s v=" CA 94016"/>
  </r>
  <r>
    <x v="7579"/>
    <x v="3"/>
    <x v="0"/>
    <n v="14.95"/>
    <n v="14.95"/>
    <n v="14.95"/>
    <x v="5442"/>
    <x v="13"/>
    <s v="913 12th St, Atlanta, GA 30301"/>
    <s v="913 12th St"/>
    <x v="4"/>
    <s v=" GA 30301"/>
  </r>
  <r>
    <x v="7580"/>
    <x v="16"/>
    <x v="0"/>
    <n v="149.99"/>
    <n v="149.99"/>
    <n v="149.99"/>
    <x v="5443"/>
    <x v="13"/>
    <s v="581 Center St, Seattle, WA 98101"/>
    <s v="581 Center St"/>
    <x v="7"/>
    <s v=" WA 98101"/>
  </r>
  <r>
    <x v="7581"/>
    <x v="4"/>
    <x v="0"/>
    <n v="600"/>
    <n v="600"/>
    <n v="600"/>
    <x v="5444"/>
    <x v="13"/>
    <s v="780 Ridge St, Boston, MA 02215"/>
    <s v="780 Ridge St"/>
    <x v="6"/>
    <s v=" MA 02215"/>
  </r>
  <r>
    <x v="7581"/>
    <x v="1"/>
    <x v="0"/>
    <n v="3.84"/>
    <n v="3.84"/>
    <n v="3.84"/>
    <x v="5444"/>
    <x v="13"/>
    <s v="780 Ridge St, Boston, MA 02215"/>
    <s v="780 Ridge St"/>
    <x v="6"/>
    <s v=" MA 02215"/>
  </r>
  <r>
    <x v="7582"/>
    <x v="6"/>
    <x v="0"/>
    <n v="11.95"/>
    <n v="11.95"/>
    <n v="11.95"/>
    <x v="5445"/>
    <x v="13"/>
    <s v="235 South St, Seattle, WA 98101"/>
    <s v="235 South St"/>
    <x v="7"/>
    <s v=" WA 98101"/>
  </r>
  <r>
    <x v="7583"/>
    <x v="8"/>
    <x v="0"/>
    <n v="389.99"/>
    <n v="389.99"/>
    <n v="389.99"/>
    <x v="5445"/>
    <x v="13"/>
    <s v="344 Washington St, Los Angeles, CA 90001"/>
    <s v="344 Washington St"/>
    <x v="1"/>
    <s v=" CA 90001"/>
  </r>
  <r>
    <x v="7584"/>
    <x v="16"/>
    <x v="0"/>
    <n v="149.99"/>
    <n v="149.99"/>
    <n v="149.99"/>
    <x v="5446"/>
    <x v="13"/>
    <s v="520 Johnson St, Portland, ME 04101"/>
    <s v="520 Johnson St"/>
    <x v="0"/>
    <s v=" ME 04101"/>
  </r>
  <r>
    <x v="7585"/>
    <x v="5"/>
    <x v="0"/>
    <n v="11.99"/>
    <n v="11.99"/>
    <n v="11.99"/>
    <x v="5446"/>
    <x v="13"/>
    <s v="724 Cherry St, San Francisco, CA 94016"/>
    <s v="724 Cherry St"/>
    <x v="2"/>
    <s v=" CA 94016"/>
  </r>
  <r>
    <x v="7586"/>
    <x v="0"/>
    <x v="3"/>
    <n v="2.99"/>
    <n v="11.96"/>
    <n v="11.96"/>
    <x v="5447"/>
    <x v="13"/>
    <s v="10 10th St, Dallas, TX 75001"/>
    <s v="10 10th St"/>
    <x v="3"/>
    <s v=" TX 75001"/>
  </r>
  <r>
    <x v="7587"/>
    <x v="3"/>
    <x v="0"/>
    <n v="14.95"/>
    <n v="14.95"/>
    <n v="14.95"/>
    <x v="5448"/>
    <x v="13"/>
    <s v="575 10th St, San Francisco, CA 94016"/>
    <s v="575 10th St"/>
    <x v="2"/>
    <s v=" CA 94016"/>
  </r>
  <r>
    <x v="7588"/>
    <x v="2"/>
    <x v="0"/>
    <n v="400"/>
    <n v="400"/>
    <n v="400"/>
    <x v="5449"/>
    <x v="13"/>
    <s v="294 Cedar St, San Francisco, CA 94016"/>
    <s v="294 Cedar St"/>
    <x v="2"/>
    <s v=" CA 94016"/>
  </r>
  <r>
    <x v="7589"/>
    <x v="15"/>
    <x v="0"/>
    <n v="150"/>
    <n v="150"/>
    <n v="150"/>
    <x v="5450"/>
    <x v="13"/>
    <s v="663 5th St, Los Angeles, CA 90001"/>
    <s v="663 5th St"/>
    <x v="1"/>
    <s v=" CA 90001"/>
  </r>
  <r>
    <x v="7590"/>
    <x v="5"/>
    <x v="0"/>
    <n v="11.99"/>
    <n v="11.99"/>
    <n v="11.99"/>
    <x v="5450"/>
    <x v="13"/>
    <s v="949 Adams St, San Francisco, CA 94016"/>
    <s v="949 Adams St"/>
    <x v="2"/>
    <s v=" CA 94016"/>
  </r>
  <r>
    <x v="7591"/>
    <x v="1"/>
    <x v="0"/>
    <n v="3.84"/>
    <n v="3.84"/>
    <n v="3.84"/>
    <x v="5450"/>
    <x v="13"/>
    <s v="489 Center St, Austin, TX 73301"/>
    <s v="489 Center St"/>
    <x v="8"/>
    <s v=" TX 73301"/>
  </r>
  <r>
    <x v="7592"/>
    <x v="15"/>
    <x v="0"/>
    <n v="150"/>
    <n v="150"/>
    <n v="150"/>
    <x v="5451"/>
    <x v="13"/>
    <s v="977 9th St, Portland, OR 97035"/>
    <s v="977 9th St"/>
    <x v="0"/>
    <s v=" OR 97035"/>
  </r>
  <r>
    <x v="7593"/>
    <x v="1"/>
    <x v="1"/>
    <n v="3.84"/>
    <n v="7.68"/>
    <n v="7.68"/>
    <x v="5451"/>
    <x v="13"/>
    <s v="600 Hickory St, San Francisco, CA 94016"/>
    <s v="600 Hickory St"/>
    <x v="2"/>
    <s v=" CA 94016"/>
  </r>
  <r>
    <x v="7594"/>
    <x v="10"/>
    <x v="0"/>
    <n v="99.99"/>
    <n v="99.99"/>
    <n v="99.99"/>
    <x v="5452"/>
    <x v="13"/>
    <s v="289 Chestnut St, Seattle, WA 98101"/>
    <s v="289 Chestnut St"/>
    <x v="7"/>
    <s v=" WA 98101"/>
  </r>
  <r>
    <x v="7595"/>
    <x v="3"/>
    <x v="0"/>
    <n v="14.95"/>
    <n v="14.95"/>
    <n v="14.95"/>
    <x v="5452"/>
    <x v="13"/>
    <s v="538 9th St, Seattle, WA 98101"/>
    <s v="538 9th St"/>
    <x v="7"/>
    <s v=" WA 98101"/>
  </r>
  <r>
    <x v="7596"/>
    <x v="14"/>
    <x v="0"/>
    <n v="379.99"/>
    <n v="379.99"/>
    <n v="379.99"/>
    <x v="5453"/>
    <x v="13"/>
    <s v="676 Hill St, San Francisco, CA 94016"/>
    <s v="676 Hill St"/>
    <x v="2"/>
    <s v=" CA 94016"/>
  </r>
  <r>
    <x v="7597"/>
    <x v="3"/>
    <x v="0"/>
    <n v="14.95"/>
    <n v="14.95"/>
    <n v="14.95"/>
    <x v="5454"/>
    <x v="13"/>
    <s v="257 1st St, Los Angeles, CA 90001"/>
    <s v="257 1st St"/>
    <x v="1"/>
    <s v=" CA 90001"/>
  </r>
  <r>
    <x v="7598"/>
    <x v="6"/>
    <x v="1"/>
    <n v="11.95"/>
    <n v="23.9"/>
    <n v="23.9"/>
    <x v="5455"/>
    <x v="13"/>
    <s v="130 Jefferson St, Dallas, TX 75001"/>
    <s v="130 Jefferson St"/>
    <x v="3"/>
    <s v=" TX 75001"/>
  </r>
  <r>
    <x v="7599"/>
    <x v="16"/>
    <x v="0"/>
    <n v="149.99"/>
    <n v="149.99"/>
    <n v="149.99"/>
    <x v="5456"/>
    <x v="13"/>
    <s v="603 Chestnut St, Los Angeles, CA 90001"/>
    <s v="603 Chestnut St"/>
    <x v="1"/>
    <s v=" CA 90001"/>
  </r>
  <r>
    <x v="7600"/>
    <x v="16"/>
    <x v="0"/>
    <n v="149.99"/>
    <n v="149.99"/>
    <n v="149.99"/>
    <x v="5456"/>
    <x v="13"/>
    <s v="434 Cedar St, Los Angeles, CA 90001"/>
    <s v="434 Cedar St"/>
    <x v="1"/>
    <s v=" CA 90001"/>
  </r>
  <r>
    <x v="7601"/>
    <x v="1"/>
    <x v="0"/>
    <n v="3.84"/>
    <n v="3.84"/>
    <n v="3.84"/>
    <x v="5457"/>
    <x v="13"/>
    <s v="304 Hill St, New York City, NY 10001"/>
    <s v="304 Hill St"/>
    <x v="5"/>
    <s v=" NY 10001"/>
  </r>
  <r>
    <x v="7602"/>
    <x v="0"/>
    <x v="0"/>
    <n v="2.99"/>
    <n v="2.99"/>
    <n v="2.99"/>
    <x v="5458"/>
    <x v="13"/>
    <s v="990 13th St, San Francisco, CA 94016"/>
    <s v="990 13th St"/>
    <x v="2"/>
    <s v=" CA 94016"/>
  </r>
  <r>
    <x v="7603"/>
    <x v="15"/>
    <x v="0"/>
    <n v="150"/>
    <n v="150"/>
    <n v="150"/>
    <x v="5459"/>
    <x v="13"/>
    <s v="867 13th St, San Francisco, CA 94016"/>
    <s v="867 13th St"/>
    <x v="2"/>
    <s v=" CA 94016"/>
  </r>
  <r>
    <x v="7604"/>
    <x v="4"/>
    <x v="0"/>
    <n v="600"/>
    <n v="600"/>
    <n v="600"/>
    <x v="5460"/>
    <x v="13"/>
    <s v="212 Hill St, Atlanta, GA 30301"/>
    <s v="212 Hill St"/>
    <x v="4"/>
    <s v=" GA 30301"/>
  </r>
  <r>
    <x v="7605"/>
    <x v="3"/>
    <x v="0"/>
    <n v="14.95"/>
    <n v="14.95"/>
    <n v="14.95"/>
    <x v="5461"/>
    <x v="13"/>
    <s v="403 Ridge St, San Francisco, CA 94016"/>
    <s v="403 Ridge St"/>
    <x v="2"/>
    <s v=" CA 94016"/>
  </r>
  <r>
    <x v="7606"/>
    <x v="5"/>
    <x v="0"/>
    <n v="11.99"/>
    <n v="11.99"/>
    <n v="11.99"/>
    <x v="5461"/>
    <x v="13"/>
    <s v="670 Walnut St, Atlanta, GA 30301"/>
    <s v="670 Walnut St"/>
    <x v="4"/>
    <s v=" GA 30301"/>
  </r>
  <r>
    <x v="7607"/>
    <x v="13"/>
    <x v="0"/>
    <n v="1700"/>
    <n v="1700"/>
    <n v="1700"/>
    <x v="5462"/>
    <x v="13"/>
    <s v="527 Park St, New York City, NY 10001"/>
    <s v="527 Park St"/>
    <x v="5"/>
    <s v=" NY 10001"/>
  </r>
  <r>
    <x v="7608"/>
    <x v="15"/>
    <x v="0"/>
    <n v="150"/>
    <n v="150"/>
    <n v="150"/>
    <x v="5463"/>
    <x v="13"/>
    <s v="168 Johnson St, Seattle, WA 98101"/>
    <s v="168 Johnson St"/>
    <x v="7"/>
    <s v=" WA 98101"/>
  </r>
  <r>
    <x v="7609"/>
    <x v="15"/>
    <x v="0"/>
    <n v="150"/>
    <n v="150"/>
    <n v="150"/>
    <x v="5463"/>
    <x v="13"/>
    <s v="342 Pine St, Atlanta, GA 30301"/>
    <s v="342 Pine St"/>
    <x v="4"/>
    <s v=" GA 30301"/>
  </r>
  <r>
    <x v="7610"/>
    <x v="6"/>
    <x v="0"/>
    <n v="11.95"/>
    <n v="11.95"/>
    <n v="11.95"/>
    <x v="5464"/>
    <x v="13"/>
    <s v="558 Lake St, Austin, TX 73301"/>
    <s v="558 Lake St"/>
    <x v="8"/>
    <s v=" TX 73301"/>
  </r>
  <r>
    <x v="7611"/>
    <x v="7"/>
    <x v="0"/>
    <n v="300"/>
    <n v="300"/>
    <n v="300"/>
    <x v="5465"/>
    <x v="13"/>
    <s v="703 Lake St, San Francisco, CA 94016"/>
    <s v="703 Lake St"/>
    <x v="2"/>
    <s v=" CA 94016"/>
  </r>
  <r>
    <x v="7612"/>
    <x v="14"/>
    <x v="0"/>
    <n v="379.99"/>
    <n v="379.99"/>
    <n v="379.99"/>
    <x v="5465"/>
    <x v="13"/>
    <s v="893 4th St, San Francisco, CA 94016"/>
    <s v="893 4th St"/>
    <x v="2"/>
    <s v=" CA 94016"/>
  </r>
  <r>
    <x v="7613"/>
    <x v="9"/>
    <x v="0"/>
    <n v="999.99"/>
    <n v="999.99"/>
    <n v="999.99"/>
    <x v="5465"/>
    <x v="13"/>
    <s v="270 Highland St, San Francisco, CA 94016"/>
    <s v="270 Highland St"/>
    <x v="2"/>
    <s v=" CA 94016"/>
  </r>
  <r>
    <x v="7614"/>
    <x v="0"/>
    <x v="3"/>
    <n v="2.99"/>
    <n v="11.96"/>
    <n v="11.96"/>
    <x v="5465"/>
    <x v="13"/>
    <s v="298 9th St, Los Angeles, CA 90001"/>
    <s v="298 9th St"/>
    <x v="1"/>
    <s v=" CA 90001"/>
  </r>
  <r>
    <x v="7615"/>
    <x v="0"/>
    <x v="0"/>
    <n v="2.99"/>
    <n v="2.99"/>
    <n v="2.99"/>
    <x v="5466"/>
    <x v="13"/>
    <s v="438 Washington St, Los Angeles, CA 90001"/>
    <s v="438 Washington St"/>
    <x v="1"/>
    <s v=" CA 90001"/>
  </r>
  <r>
    <x v="7616"/>
    <x v="3"/>
    <x v="0"/>
    <n v="14.95"/>
    <n v="14.95"/>
    <n v="14.95"/>
    <x v="5466"/>
    <x v="13"/>
    <s v="754 9th St, New York City, NY 10001"/>
    <s v="754 9th St"/>
    <x v="5"/>
    <s v=" NY 10001"/>
  </r>
  <r>
    <x v="7617"/>
    <x v="15"/>
    <x v="0"/>
    <n v="150"/>
    <n v="150"/>
    <n v="150"/>
    <x v="5467"/>
    <x v="13"/>
    <s v="883 Jackson St, New York City, NY 10001"/>
    <s v="883 Jackson St"/>
    <x v="5"/>
    <s v=" NY 10001"/>
  </r>
  <r>
    <x v="7618"/>
    <x v="1"/>
    <x v="0"/>
    <n v="3.84"/>
    <n v="3.84"/>
    <n v="3.84"/>
    <x v="5468"/>
    <x v="13"/>
    <s v="519 Cherry St, Los Angeles, CA 90001"/>
    <s v="519 Cherry St"/>
    <x v="1"/>
    <s v=" CA 90001"/>
  </r>
  <r>
    <x v="7619"/>
    <x v="6"/>
    <x v="0"/>
    <n v="11.95"/>
    <n v="11.95"/>
    <n v="11.95"/>
    <x v="5469"/>
    <x v="13"/>
    <s v="344 11th St, Austin, TX 73301"/>
    <s v="344 11th St"/>
    <x v="8"/>
    <s v=" TX 73301"/>
  </r>
  <r>
    <x v="7620"/>
    <x v="8"/>
    <x v="0"/>
    <n v="389.99"/>
    <n v="389.99"/>
    <n v="389.99"/>
    <x v="5470"/>
    <x v="13"/>
    <s v="390 West St, Atlanta, GA 30301"/>
    <s v="390 West St"/>
    <x v="4"/>
    <s v=" GA 30301"/>
  </r>
  <r>
    <x v="7621"/>
    <x v="14"/>
    <x v="0"/>
    <n v="379.99"/>
    <n v="379.99"/>
    <n v="379.99"/>
    <x v="5470"/>
    <x v="13"/>
    <s v="602 Jackson St, Dallas, TX 75001"/>
    <s v="602 Jackson St"/>
    <x v="3"/>
    <s v=" TX 75001"/>
  </r>
  <r>
    <x v="7622"/>
    <x v="1"/>
    <x v="0"/>
    <n v="3.84"/>
    <n v="3.84"/>
    <n v="3.84"/>
    <x v="5470"/>
    <x v="13"/>
    <s v="763 Lake St, New York City, NY 10001"/>
    <s v="763 Lake St"/>
    <x v="5"/>
    <s v=" NY 10001"/>
  </r>
  <r>
    <x v="7623"/>
    <x v="3"/>
    <x v="0"/>
    <n v="14.95"/>
    <n v="14.95"/>
    <n v="14.95"/>
    <x v="5471"/>
    <x v="13"/>
    <s v="815 Wilson St, New York City, NY 10001"/>
    <s v="815 Wilson St"/>
    <x v="5"/>
    <s v=" NY 10001"/>
  </r>
  <r>
    <x v="7624"/>
    <x v="3"/>
    <x v="0"/>
    <n v="14.95"/>
    <n v="14.95"/>
    <n v="14.95"/>
    <x v="5472"/>
    <x v="13"/>
    <s v="422 Walnut St, Boston, MA 02215"/>
    <s v="422 Walnut St"/>
    <x v="6"/>
    <s v=" MA 02215"/>
  </r>
  <r>
    <x v="7625"/>
    <x v="0"/>
    <x v="0"/>
    <n v="2.99"/>
    <n v="2.99"/>
    <n v="2.99"/>
    <x v="5473"/>
    <x v="13"/>
    <s v="149 Washington St, Atlanta, GA 30301"/>
    <s v="149 Washington St"/>
    <x v="4"/>
    <s v=" GA 30301"/>
  </r>
  <r>
    <x v="7626"/>
    <x v="10"/>
    <x v="0"/>
    <n v="99.99"/>
    <n v="99.99"/>
    <n v="99.99"/>
    <x v="5474"/>
    <x v="13"/>
    <s v="522 7th St, New York City, NY 10001"/>
    <s v="522 7th St"/>
    <x v="5"/>
    <s v=" NY 10001"/>
  </r>
  <r>
    <x v="7627"/>
    <x v="16"/>
    <x v="0"/>
    <n v="149.99"/>
    <n v="149.99"/>
    <n v="149.99"/>
    <x v="5474"/>
    <x v="13"/>
    <s v="262 Hickory St, Portland, OR 97035"/>
    <s v="262 Hickory St"/>
    <x v="0"/>
    <s v=" OR 97035"/>
  </r>
  <r>
    <x v="7628"/>
    <x v="6"/>
    <x v="0"/>
    <n v="11.95"/>
    <n v="11.95"/>
    <n v="11.95"/>
    <x v="5474"/>
    <x v="13"/>
    <s v="734 Elm St, Los Angeles, CA 90001"/>
    <s v="734 Elm St"/>
    <x v="1"/>
    <s v=" CA 90001"/>
  </r>
  <r>
    <x v="7629"/>
    <x v="18"/>
    <x v="0"/>
    <n v="600"/>
    <n v="600"/>
    <n v="600"/>
    <x v="5475"/>
    <x v="14"/>
    <s v="867 6th St, San Francisco, CA 94016"/>
    <s v="867 6th St"/>
    <x v="2"/>
    <s v=" CA 94016"/>
  </r>
  <r>
    <x v="7630"/>
    <x v="10"/>
    <x v="0"/>
    <n v="99.99"/>
    <n v="99.99"/>
    <n v="99.99"/>
    <x v="5476"/>
    <x v="14"/>
    <s v="51 Hickory St, San Francisco, CA 94016"/>
    <s v="51 Hickory St"/>
    <x v="2"/>
    <s v=" CA 94016"/>
  </r>
  <r>
    <x v="7631"/>
    <x v="11"/>
    <x v="0"/>
    <n v="109.99"/>
    <n v="109.99"/>
    <n v="109.99"/>
    <x v="5477"/>
    <x v="14"/>
    <s v="111 1st St, Los Angeles, CA 90001"/>
    <s v="111 1st St"/>
    <x v="1"/>
    <s v=" CA 90001"/>
  </r>
  <r>
    <x v="7632"/>
    <x v="3"/>
    <x v="0"/>
    <n v="14.95"/>
    <n v="14.95"/>
    <n v="14.95"/>
    <x v="5478"/>
    <x v="14"/>
    <s v="718 4th St, Dallas, TX 75001"/>
    <s v="718 4th St"/>
    <x v="3"/>
    <s v=" TX 75001"/>
  </r>
  <r>
    <x v="7633"/>
    <x v="6"/>
    <x v="0"/>
    <n v="11.95"/>
    <n v="11.95"/>
    <n v="11.95"/>
    <x v="5478"/>
    <x v="14"/>
    <s v="280 Maple St, San Francisco, CA 94016"/>
    <s v="280 Maple St"/>
    <x v="2"/>
    <s v=" CA 94016"/>
  </r>
  <r>
    <x v="7634"/>
    <x v="6"/>
    <x v="0"/>
    <n v="11.95"/>
    <n v="11.95"/>
    <n v="11.95"/>
    <x v="5479"/>
    <x v="14"/>
    <s v="506 8th St, San Francisco, CA 94016"/>
    <s v="506 8th St"/>
    <x v="2"/>
    <s v=" CA 94016"/>
  </r>
  <r>
    <x v="7635"/>
    <x v="1"/>
    <x v="0"/>
    <n v="3.84"/>
    <n v="3.84"/>
    <n v="3.84"/>
    <x v="5480"/>
    <x v="14"/>
    <s v="367 11th St, San Francisco, CA 94016"/>
    <s v="367 11th St"/>
    <x v="2"/>
    <s v=" CA 94016"/>
  </r>
  <r>
    <x v="7636"/>
    <x v="1"/>
    <x v="0"/>
    <n v="3.84"/>
    <n v="3.84"/>
    <n v="3.84"/>
    <x v="5480"/>
    <x v="14"/>
    <s v="564 Chestnut St, Los Angeles, CA 90001"/>
    <s v="564 Chestnut St"/>
    <x v="1"/>
    <s v=" CA 90001"/>
  </r>
  <r>
    <x v="7637"/>
    <x v="3"/>
    <x v="0"/>
    <n v="14.95"/>
    <n v="14.95"/>
    <n v="14.95"/>
    <x v="5481"/>
    <x v="14"/>
    <s v="293 7th St, San Francisco, CA 94016"/>
    <s v="293 7th St"/>
    <x v="2"/>
    <s v=" CA 94016"/>
  </r>
  <r>
    <x v="7638"/>
    <x v="8"/>
    <x v="0"/>
    <n v="389.99"/>
    <n v="389.99"/>
    <n v="389.99"/>
    <x v="5481"/>
    <x v="14"/>
    <s v="304 Main St, San Francisco, CA 94016"/>
    <s v="304 Main St"/>
    <x v="2"/>
    <s v=" CA 94016"/>
  </r>
  <r>
    <x v="7639"/>
    <x v="6"/>
    <x v="0"/>
    <n v="11.95"/>
    <n v="11.95"/>
    <n v="11.95"/>
    <x v="5482"/>
    <x v="14"/>
    <s v="349 Cherry St, Austin, TX 73301"/>
    <s v="349 Cherry St"/>
    <x v="8"/>
    <s v=" TX 73301"/>
  </r>
  <r>
    <x v="7640"/>
    <x v="16"/>
    <x v="0"/>
    <n v="149.99"/>
    <n v="149.99"/>
    <n v="149.99"/>
    <x v="5483"/>
    <x v="14"/>
    <s v="363 11th St, San Francisco, CA 94016"/>
    <s v="363 11th St"/>
    <x v="2"/>
    <s v=" CA 94016"/>
  </r>
  <r>
    <x v="7641"/>
    <x v="10"/>
    <x v="0"/>
    <n v="99.99"/>
    <n v="99.99"/>
    <n v="99.99"/>
    <x v="5484"/>
    <x v="14"/>
    <s v="592 Madison St, Atlanta, GA 30301"/>
    <s v="592 Madison St"/>
    <x v="4"/>
    <s v=" GA 30301"/>
  </r>
  <r>
    <x v="7642"/>
    <x v="10"/>
    <x v="0"/>
    <n v="99.99"/>
    <n v="99.99"/>
    <n v="99.99"/>
    <x v="5485"/>
    <x v="14"/>
    <s v="189 North St, San Francisco, CA 94016"/>
    <s v="189 North St"/>
    <x v="2"/>
    <s v=" CA 94016"/>
  </r>
  <r>
    <x v="7643"/>
    <x v="8"/>
    <x v="0"/>
    <n v="389.99"/>
    <n v="389.99"/>
    <n v="389.99"/>
    <x v="5485"/>
    <x v="14"/>
    <s v="349 Maple St, Atlanta, GA 30301"/>
    <s v="349 Maple St"/>
    <x v="4"/>
    <s v=" GA 30301"/>
  </r>
  <r>
    <x v="7644"/>
    <x v="0"/>
    <x v="0"/>
    <n v="2.99"/>
    <n v="2.99"/>
    <n v="2.99"/>
    <x v="5486"/>
    <x v="14"/>
    <s v="202 Wilson St, Boston, MA 02215"/>
    <s v="202 Wilson St"/>
    <x v="6"/>
    <s v=" MA 02215"/>
  </r>
  <r>
    <x v="7645"/>
    <x v="3"/>
    <x v="0"/>
    <n v="14.95"/>
    <n v="14.95"/>
    <n v="14.95"/>
    <x v="5487"/>
    <x v="14"/>
    <s v="825 South St, Dallas, TX 75001"/>
    <s v="825 South St"/>
    <x v="3"/>
    <s v=" TX 75001"/>
  </r>
  <r>
    <x v="7646"/>
    <x v="0"/>
    <x v="0"/>
    <n v="2.99"/>
    <n v="2.99"/>
    <n v="2.99"/>
    <x v="5488"/>
    <x v="14"/>
    <s v="603 Johnson St, Dallas, TX 75001"/>
    <s v="603 Johnson St"/>
    <x v="3"/>
    <s v=" TX 75001"/>
  </r>
  <r>
    <x v="7647"/>
    <x v="0"/>
    <x v="0"/>
    <n v="2.99"/>
    <n v="2.99"/>
    <n v="2.99"/>
    <x v="5489"/>
    <x v="14"/>
    <s v="596 Johnson St, San Francisco, CA 94016"/>
    <s v="596 Johnson St"/>
    <x v="2"/>
    <s v=" CA 94016"/>
  </r>
  <r>
    <x v="7648"/>
    <x v="16"/>
    <x v="0"/>
    <n v="149.99"/>
    <n v="149.99"/>
    <n v="149.99"/>
    <x v="5489"/>
    <x v="14"/>
    <s v="97 12th St, Los Angeles, CA 90001"/>
    <s v="97 12th St"/>
    <x v="1"/>
    <s v=" CA 90001"/>
  </r>
  <r>
    <x v="7649"/>
    <x v="5"/>
    <x v="0"/>
    <n v="11.99"/>
    <n v="11.99"/>
    <n v="11.99"/>
    <x v="5490"/>
    <x v="14"/>
    <s v="394 Lake St, New York City, NY 10001"/>
    <s v="394 Lake St"/>
    <x v="5"/>
    <s v=" NY 10001"/>
  </r>
  <r>
    <x v="7650"/>
    <x v="3"/>
    <x v="0"/>
    <n v="14.95"/>
    <n v="14.95"/>
    <n v="14.95"/>
    <x v="5490"/>
    <x v="14"/>
    <s v="508 Elm St, San Francisco, CA 94016"/>
    <s v="508 Elm St"/>
    <x v="2"/>
    <s v=" CA 94016"/>
  </r>
  <r>
    <x v="7651"/>
    <x v="0"/>
    <x v="2"/>
    <n v="2.99"/>
    <n v="8.9700000000000006"/>
    <n v="8.9700000000000006"/>
    <x v="5491"/>
    <x v="14"/>
    <s v="761 Walnut St, Dallas, TX 75001"/>
    <s v="761 Walnut St"/>
    <x v="3"/>
    <s v=" TX 75001"/>
  </r>
  <r>
    <x v="7652"/>
    <x v="3"/>
    <x v="0"/>
    <n v="14.95"/>
    <n v="14.95"/>
    <n v="14.95"/>
    <x v="5492"/>
    <x v="14"/>
    <s v="987 West St, Portland, OR 97035"/>
    <s v="987 West St"/>
    <x v="0"/>
    <s v=" OR 97035"/>
  </r>
  <r>
    <x v="7653"/>
    <x v="0"/>
    <x v="0"/>
    <n v="2.99"/>
    <n v="2.99"/>
    <n v="2.99"/>
    <x v="5492"/>
    <x v="14"/>
    <s v="345 South St, Atlanta, GA 30301"/>
    <s v="345 South St"/>
    <x v="4"/>
    <s v=" GA 30301"/>
  </r>
  <r>
    <x v="7654"/>
    <x v="11"/>
    <x v="0"/>
    <n v="109.99"/>
    <n v="109.99"/>
    <n v="109.99"/>
    <x v="5493"/>
    <x v="14"/>
    <s v="702 Wilson St, New York City, NY 10001"/>
    <s v="702 Wilson St"/>
    <x v="5"/>
    <s v=" NY 10001"/>
  </r>
  <r>
    <x v="7655"/>
    <x v="0"/>
    <x v="0"/>
    <n v="2.99"/>
    <n v="2.99"/>
    <n v="2.99"/>
    <x v="5493"/>
    <x v="14"/>
    <s v="201 Church St, Portland, OR 97035"/>
    <s v="201 Church St"/>
    <x v="0"/>
    <s v=" OR 97035"/>
  </r>
  <r>
    <x v="7656"/>
    <x v="15"/>
    <x v="0"/>
    <n v="150"/>
    <n v="150"/>
    <n v="150"/>
    <x v="5494"/>
    <x v="14"/>
    <s v="918 Meadow St, San Francisco, CA 94016"/>
    <s v="918 Meadow St"/>
    <x v="2"/>
    <s v=" CA 94016"/>
  </r>
  <r>
    <x v="7657"/>
    <x v="10"/>
    <x v="0"/>
    <n v="99.99"/>
    <n v="99.99"/>
    <n v="99.99"/>
    <x v="5495"/>
    <x v="14"/>
    <s v="217 Walnut St, Seattle, WA 98101"/>
    <s v="217 Walnut St"/>
    <x v="7"/>
    <s v=" WA 98101"/>
  </r>
  <r>
    <x v="7658"/>
    <x v="1"/>
    <x v="0"/>
    <n v="3.84"/>
    <n v="3.84"/>
    <n v="3.84"/>
    <x v="5496"/>
    <x v="14"/>
    <s v="970 Meadow St, Portland, OR 97035"/>
    <s v="970 Meadow St"/>
    <x v="0"/>
    <s v=" OR 97035"/>
  </r>
  <r>
    <x v="7659"/>
    <x v="6"/>
    <x v="0"/>
    <n v="11.95"/>
    <n v="11.95"/>
    <n v="11.95"/>
    <x v="5497"/>
    <x v="14"/>
    <s v="531 Willow St, Boston, MA 02215"/>
    <s v="531 Willow St"/>
    <x v="6"/>
    <s v=" MA 02215"/>
  </r>
  <r>
    <x v="7660"/>
    <x v="1"/>
    <x v="0"/>
    <n v="3.84"/>
    <n v="3.84"/>
    <n v="3.84"/>
    <x v="5498"/>
    <x v="14"/>
    <s v="962 Madison St, San Francisco, CA 94016"/>
    <s v="962 Madison St"/>
    <x v="2"/>
    <s v=" CA 94016"/>
  </r>
  <r>
    <x v="7661"/>
    <x v="5"/>
    <x v="0"/>
    <n v="11.99"/>
    <n v="11.99"/>
    <n v="11.99"/>
    <x v="5499"/>
    <x v="15"/>
    <s v="7 Maple St, Dallas, TX 75001"/>
    <s v="7 Maple St"/>
    <x v="3"/>
    <s v=" TX 75001"/>
  </r>
  <r>
    <x v="7662"/>
    <x v="9"/>
    <x v="0"/>
    <n v="999.99"/>
    <n v="999.99"/>
    <n v="999.99"/>
    <x v="5500"/>
    <x v="15"/>
    <s v="956 Lake St, San Francisco, CA 94016"/>
    <s v="956 Lake St"/>
    <x v="2"/>
    <s v=" CA 94016"/>
  </r>
  <r>
    <x v="7663"/>
    <x v="3"/>
    <x v="0"/>
    <n v="14.95"/>
    <n v="14.95"/>
    <n v="14.95"/>
    <x v="5501"/>
    <x v="15"/>
    <s v="291 Cedar St, Seattle, WA 98101"/>
    <s v="291 Cedar St"/>
    <x v="7"/>
    <s v=" WA 98101"/>
  </r>
  <r>
    <x v="7664"/>
    <x v="6"/>
    <x v="0"/>
    <n v="11.95"/>
    <n v="11.95"/>
    <n v="11.95"/>
    <x v="5502"/>
    <x v="15"/>
    <s v="279 1st St, San Francisco, CA 94016"/>
    <s v="279 1st St"/>
    <x v="2"/>
    <s v=" CA 94016"/>
  </r>
  <r>
    <x v="7665"/>
    <x v="0"/>
    <x v="0"/>
    <n v="2.99"/>
    <n v="2.99"/>
    <n v="2.99"/>
    <x v="5503"/>
    <x v="15"/>
    <s v="269 North St, Portland, ME 04101"/>
    <s v="269 North St"/>
    <x v="0"/>
    <s v=" ME 04101"/>
  </r>
  <r>
    <x v="7666"/>
    <x v="14"/>
    <x v="0"/>
    <n v="379.99"/>
    <n v="379.99"/>
    <n v="379.99"/>
    <x v="5504"/>
    <x v="15"/>
    <s v="444 Cedar St, Portland, OR 97035"/>
    <s v="444 Cedar St"/>
    <x v="0"/>
    <s v=" OR 97035"/>
  </r>
  <r>
    <x v="7667"/>
    <x v="6"/>
    <x v="0"/>
    <n v="11.95"/>
    <n v="11.95"/>
    <n v="11.95"/>
    <x v="5505"/>
    <x v="15"/>
    <s v="585 Chestnut St, New York City, NY 10001"/>
    <s v="585 Chestnut St"/>
    <x v="5"/>
    <s v=" NY 10001"/>
  </r>
  <r>
    <x v="7668"/>
    <x v="6"/>
    <x v="0"/>
    <n v="11.95"/>
    <n v="11.95"/>
    <n v="11.95"/>
    <x v="5506"/>
    <x v="15"/>
    <s v="364 Jefferson St, Atlanta, GA 30301"/>
    <s v="364 Jefferson St"/>
    <x v="4"/>
    <s v=" GA 30301"/>
  </r>
  <r>
    <x v="7669"/>
    <x v="5"/>
    <x v="0"/>
    <n v="11.99"/>
    <n v="11.99"/>
    <n v="11.99"/>
    <x v="5507"/>
    <x v="15"/>
    <s v="934 Spruce St, San Francisco, CA 94016"/>
    <s v="934 Spruce St"/>
    <x v="2"/>
    <s v=" CA 94016"/>
  </r>
  <r>
    <x v="7670"/>
    <x v="15"/>
    <x v="0"/>
    <n v="150"/>
    <n v="150"/>
    <n v="150"/>
    <x v="5508"/>
    <x v="15"/>
    <s v="193 2nd St, Seattle, WA 98101"/>
    <s v="193 2nd St"/>
    <x v="7"/>
    <s v=" WA 98101"/>
  </r>
  <r>
    <x v="7671"/>
    <x v="5"/>
    <x v="0"/>
    <n v="11.99"/>
    <n v="11.99"/>
    <n v="11.99"/>
    <x v="5508"/>
    <x v="15"/>
    <s v="641 7th St, Dallas, TX 75001"/>
    <s v="641 7th St"/>
    <x v="3"/>
    <s v=" TX 75001"/>
  </r>
  <r>
    <x v="7671"/>
    <x v="0"/>
    <x v="1"/>
    <n v="2.99"/>
    <n v="5.98"/>
    <n v="5.98"/>
    <x v="5508"/>
    <x v="15"/>
    <s v="641 7th St, Dallas, TX 75001"/>
    <s v="641 7th St"/>
    <x v="3"/>
    <s v=" TX 75001"/>
  </r>
  <r>
    <x v="7672"/>
    <x v="3"/>
    <x v="0"/>
    <n v="14.95"/>
    <n v="14.95"/>
    <n v="14.95"/>
    <x v="5509"/>
    <x v="15"/>
    <s v="536 Dogwood St, San Francisco, CA 94016"/>
    <s v="536 Dogwood St"/>
    <x v="2"/>
    <s v=" CA 94016"/>
  </r>
  <r>
    <x v="7673"/>
    <x v="6"/>
    <x v="0"/>
    <n v="11.95"/>
    <n v="11.95"/>
    <n v="11.95"/>
    <x v="5509"/>
    <x v="15"/>
    <s v="916 River St, Los Angeles, CA 90001"/>
    <s v="916 River St"/>
    <x v="1"/>
    <s v=" CA 90001"/>
  </r>
  <r>
    <x v="7674"/>
    <x v="7"/>
    <x v="0"/>
    <n v="300"/>
    <n v="300"/>
    <n v="300"/>
    <x v="5510"/>
    <x v="15"/>
    <s v="614 5th St, Los Angeles, CA 90001"/>
    <s v="614 5th St"/>
    <x v="1"/>
    <s v=" CA 90001"/>
  </r>
  <r>
    <x v="7675"/>
    <x v="1"/>
    <x v="0"/>
    <n v="3.84"/>
    <n v="3.84"/>
    <n v="3.84"/>
    <x v="5510"/>
    <x v="15"/>
    <s v="216 1st St, Dallas, TX 75001"/>
    <s v="216 1st St"/>
    <x v="3"/>
    <s v=" TX 75001"/>
  </r>
  <r>
    <x v="7676"/>
    <x v="5"/>
    <x v="0"/>
    <n v="11.99"/>
    <n v="11.99"/>
    <n v="11.99"/>
    <x v="5511"/>
    <x v="15"/>
    <s v="759 Johnson St, New York City, NY 10001"/>
    <s v="759 Johnson St"/>
    <x v="5"/>
    <s v=" NY 10001"/>
  </r>
  <r>
    <x v="7677"/>
    <x v="4"/>
    <x v="0"/>
    <n v="600"/>
    <n v="600"/>
    <n v="600"/>
    <x v="5512"/>
    <x v="15"/>
    <s v="848 7th St, Austin, TX 73301"/>
    <s v="848 7th St"/>
    <x v="8"/>
    <s v=" TX 73301"/>
  </r>
  <r>
    <x v="7677"/>
    <x v="5"/>
    <x v="0"/>
    <n v="11.99"/>
    <n v="11.99"/>
    <n v="11.99"/>
    <x v="5512"/>
    <x v="15"/>
    <s v="848 7th St, Austin, TX 73301"/>
    <s v="848 7th St"/>
    <x v="8"/>
    <s v=" TX 73301"/>
  </r>
  <r>
    <x v="7678"/>
    <x v="6"/>
    <x v="0"/>
    <n v="11.95"/>
    <n v="11.95"/>
    <n v="11.95"/>
    <x v="5513"/>
    <x v="15"/>
    <s v="220 Lake St, Portland, OR 97035"/>
    <s v="220 Lake St"/>
    <x v="0"/>
    <s v=" OR 97035"/>
  </r>
  <r>
    <x v="7679"/>
    <x v="0"/>
    <x v="0"/>
    <n v="2.99"/>
    <n v="2.99"/>
    <n v="2.99"/>
    <x v="5513"/>
    <x v="15"/>
    <s v="152 2nd St, Dallas, TX 75001"/>
    <s v="152 2nd St"/>
    <x v="3"/>
    <s v=" TX 75001"/>
  </r>
  <r>
    <x v="7680"/>
    <x v="6"/>
    <x v="0"/>
    <n v="11.95"/>
    <n v="11.95"/>
    <n v="11.95"/>
    <x v="5514"/>
    <x v="15"/>
    <s v="703 Church St, Los Angeles, CA 90001"/>
    <s v="703 Church St"/>
    <x v="1"/>
    <s v=" CA 90001"/>
  </r>
  <r>
    <x v="7681"/>
    <x v="0"/>
    <x v="0"/>
    <n v="2.99"/>
    <n v="2.99"/>
    <n v="2.99"/>
    <x v="5515"/>
    <x v="15"/>
    <s v="236 Elm St, Los Angeles, CA 90001"/>
    <s v="236 Elm St"/>
    <x v="1"/>
    <s v=" CA 90001"/>
  </r>
  <r>
    <x v="7682"/>
    <x v="9"/>
    <x v="0"/>
    <n v="999.99"/>
    <n v="999.99"/>
    <n v="999.99"/>
    <x v="5516"/>
    <x v="15"/>
    <s v="305 6th St, Atlanta, GA 30301"/>
    <s v="305 6th St"/>
    <x v="4"/>
    <s v=" GA 30301"/>
  </r>
  <r>
    <x v="7683"/>
    <x v="8"/>
    <x v="0"/>
    <n v="389.99"/>
    <n v="389.99"/>
    <n v="389.99"/>
    <x v="5517"/>
    <x v="16"/>
    <s v="417 Johnson St, Los Angeles, CA 90001"/>
    <s v="417 Johnson St"/>
    <x v="1"/>
    <s v=" CA 90001"/>
  </r>
  <r>
    <x v="7684"/>
    <x v="12"/>
    <x v="0"/>
    <n v="700"/>
    <n v="700"/>
    <n v="700"/>
    <x v="5518"/>
    <x v="16"/>
    <s v="852 Willow St, San Francisco, CA 94016"/>
    <s v="852 Willow St"/>
    <x v="2"/>
    <s v=" CA 94016"/>
  </r>
  <r>
    <x v="7685"/>
    <x v="15"/>
    <x v="0"/>
    <n v="150"/>
    <n v="150"/>
    <n v="150"/>
    <x v="5519"/>
    <x v="16"/>
    <s v="403 Chestnut St, Atlanta, GA 30301"/>
    <s v="403 Chestnut St"/>
    <x v="4"/>
    <s v=" GA 30301"/>
  </r>
  <r>
    <x v="7686"/>
    <x v="3"/>
    <x v="0"/>
    <n v="14.95"/>
    <n v="14.95"/>
    <n v="14.95"/>
    <x v="5519"/>
    <x v="16"/>
    <s v="909 Highland St, Seattle, WA 98101"/>
    <s v="909 Highland St"/>
    <x v="7"/>
    <s v=" WA 98101"/>
  </r>
  <r>
    <x v="7687"/>
    <x v="0"/>
    <x v="0"/>
    <n v="2.99"/>
    <n v="2.99"/>
    <n v="2.99"/>
    <x v="5519"/>
    <x v="16"/>
    <s v="337 Lakeview St, Los Angeles, CA 90001"/>
    <s v="337 Lakeview St"/>
    <x v="1"/>
    <s v=" CA 90001"/>
  </r>
  <r>
    <x v="7688"/>
    <x v="8"/>
    <x v="0"/>
    <n v="389.99"/>
    <n v="389.99"/>
    <n v="389.99"/>
    <x v="5520"/>
    <x v="16"/>
    <s v="597 North St, New York City, NY 10001"/>
    <s v="597 North St"/>
    <x v="5"/>
    <s v=" NY 10001"/>
  </r>
  <r>
    <x v="7689"/>
    <x v="10"/>
    <x v="0"/>
    <n v="99.99"/>
    <n v="99.99"/>
    <n v="99.99"/>
    <x v="5521"/>
    <x v="16"/>
    <s v="756 Jackson St, Boston, MA 02215"/>
    <s v="756 Jackson St"/>
    <x v="6"/>
    <s v=" MA 02215"/>
  </r>
  <r>
    <x v="7690"/>
    <x v="1"/>
    <x v="0"/>
    <n v="3.84"/>
    <n v="3.84"/>
    <n v="3.84"/>
    <x v="5522"/>
    <x v="16"/>
    <s v="697 Highland St, Dallas, TX 75001"/>
    <s v="697 Highland St"/>
    <x v="3"/>
    <s v=" TX 75001"/>
  </r>
  <r>
    <x v="7691"/>
    <x v="1"/>
    <x v="0"/>
    <n v="3.84"/>
    <n v="3.84"/>
    <n v="3.84"/>
    <x v="5523"/>
    <x v="16"/>
    <s v="45 Maple St, New York City, NY 10001"/>
    <s v="45 Maple St"/>
    <x v="5"/>
    <s v=" NY 10001"/>
  </r>
  <r>
    <x v="7692"/>
    <x v="1"/>
    <x v="0"/>
    <n v="3.84"/>
    <n v="3.84"/>
    <n v="3.84"/>
    <x v="5524"/>
    <x v="16"/>
    <s v="913 Cherry St, San Francisco, CA 94016"/>
    <s v="913 Cherry St"/>
    <x v="2"/>
    <s v=" CA 94016"/>
  </r>
  <r>
    <x v="7693"/>
    <x v="12"/>
    <x v="0"/>
    <n v="700"/>
    <n v="700"/>
    <n v="700"/>
    <x v="5525"/>
    <x v="16"/>
    <s v="548 Spruce St, Seattle, WA 98101"/>
    <s v="548 Spruce St"/>
    <x v="7"/>
    <s v=" WA 98101"/>
  </r>
  <r>
    <x v="7694"/>
    <x v="14"/>
    <x v="0"/>
    <n v="379.99"/>
    <n v="379.99"/>
    <n v="379.99"/>
    <x v="5526"/>
    <x v="16"/>
    <s v="629 Center St, San Francisco, CA 94016"/>
    <s v="629 Center St"/>
    <x v="2"/>
    <s v=" CA 94016"/>
  </r>
  <r>
    <x v="7695"/>
    <x v="4"/>
    <x v="0"/>
    <n v="600"/>
    <n v="600"/>
    <n v="600"/>
    <x v="5526"/>
    <x v="16"/>
    <s v="162 1st St, San Francisco, CA 94016"/>
    <s v="162 1st St"/>
    <x v="2"/>
    <s v=" CA 94016"/>
  </r>
  <r>
    <x v="7696"/>
    <x v="0"/>
    <x v="1"/>
    <n v="2.99"/>
    <n v="5.98"/>
    <n v="5.98"/>
    <x v="5526"/>
    <x v="16"/>
    <s v="417 Madison St, Seattle, WA 98101"/>
    <s v="417 Madison St"/>
    <x v="7"/>
    <s v=" WA 98101"/>
  </r>
  <r>
    <x v="7697"/>
    <x v="14"/>
    <x v="0"/>
    <n v="379.99"/>
    <n v="379.99"/>
    <n v="379.99"/>
    <x v="5527"/>
    <x v="16"/>
    <s v="262 Elm St, New York City, NY 10001"/>
    <s v="262 Elm St"/>
    <x v="5"/>
    <s v=" NY 10001"/>
  </r>
  <r>
    <x v="7698"/>
    <x v="14"/>
    <x v="0"/>
    <n v="379.99"/>
    <n v="379.99"/>
    <n v="379.99"/>
    <x v="5528"/>
    <x v="17"/>
    <s v="615 Center St, New York City, NY 10001"/>
    <s v="615 Center St"/>
    <x v="5"/>
    <s v=" NY 10001"/>
  </r>
  <r>
    <x v="7699"/>
    <x v="6"/>
    <x v="0"/>
    <n v="11.95"/>
    <n v="11.95"/>
    <n v="11.95"/>
    <x v="5529"/>
    <x v="17"/>
    <s v="641 Chestnut St, San Francisco, CA 94016"/>
    <s v="641 Chestnut St"/>
    <x v="2"/>
    <s v=" CA 94016"/>
  </r>
  <r>
    <x v="7700"/>
    <x v="3"/>
    <x v="0"/>
    <n v="14.95"/>
    <n v="14.95"/>
    <n v="14.95"/>
    <x v="5530"/>
    <x v="17"/>
    <s v="560 9th St, San Francisco, CA 94016"/>
    <s v="560 9th St"/>
    <x v="2"/>
    <s v=" CA 94016"/>
  </r>
  <r>
    <x v="7701"/>
    <x v="6"/>
    <x v="0"/>
    <n v="11.95"/>
    <n v="11.95"/>
    <n v="11.95"/>
    <x v="5531"/>
    <x v="17"/>
    <s v="620 Lincoln St, New York City, NY 10001"/>
    <s v="620 Lincoln St"/>
    <x v="5"/>
    <s v=" NY 10001"/>
  </r>
  <r>
    <x v="7702"/>
    <x v="6"/>
    <x v="0"/>
    <n v="11.95"/>
    <n v="11.95"/>
    <n v="11.95"/>
    <x v="5532"/>
    <x v="17"/>
    <s v="348 Main St, San Francisco, CA 94016"/>
    <s v="348 Main St"/>
    <x v="2"/>
    <s v=" CA 94016"/>
  </r>
  <r>
    <x v="7703"/>
    <x v="6"/>
    <x v="0"/>
    <n v="11.95"/>
    <n v="11.95"/>
    <n v="11.95"/>
    <x v="5533"/>
    <x v="17"/>
    <s v="58 7th St, Boston, MA 02215"/>
    <s v="58 7th St"/>
    <x v="6"/>
    <s v=" MA 02215"/>
  </r>
  <r>
    <x v="7704"/>
    <x v="10"/>
    <x v="0"/>
    <n v="99.99"/>
    <n v="99.99"/>
    <n v="99.99"/>
    <x v="5534"/>
    <x v="17"/>
    <s v="309 Lincoln St, San Francisco, CA 94016"/>
    <s v="309 Lincoln St"/>
    <x v="2"/>
    <s v=" CA 94016"/>
  </r>
  <r>
    <x v="7705"/>
    <x v="10"/>
    <x v="0"/>
    <n v="99.99"/>
    <n v="99.99"/>
    <n v="99.99"/>
    <x v="5535"/>
    <x v="17"/>
    <s v="720 Lincoln St, New York City, NY 10001"/>
    <s v="720 Lincoln St"/>
    <x v="5"/>
    <s v=" NY 10001"/>
  </r>
  <r>
    <x v="7706"/>
    <x v="5"/>
    <x v="0"/>
    <n v="11.99"/>
    <n v="11.99"/>
    <n v="11.99"/>
    <x v="5536"/>
    <x v="18"/>
    <s v="745 Maple St, San Francisco, CA 94016"/>
    <s v="745 Maple St"/>
    <x v="2"/>
    <s v=" CA 94016"/>
  </r>
  <r>
    <x v="7707"/>
    <x v="0"/>
    <x v="2"/>
    <n v="2.99"/>
    <n v="8.9700000000000006"/>
    <n v="8.9700000000000006"/>
    <x v="5537"/>
    <x v="18"/>
    <s v="331 Park St, New York City, NY 10001"/>
    <s v="331 Park St"/>
    <x v="5"/>
    <s v=" NY 10001"/>
  </r>
  <r>
    <x v="7708"/>
    <x v="13"/>
    <x v="0"/>
    <n v="1700"/>
    <n v="1700"/>
    <n v="1700"/>
    <x v="5538"/>
    <x v="18"/>
    <s v="414 Cedar St, Seattle, WA 98101"/>
    <s v="414 Cedar St"/>
    <x v="7"/>
    <s v=" WA 98101"/>
  </r>
  <r>
    <x v="7709"/>
    <x v="10"/>
    <x v="0"/>
    <n v="99.99"/>
    <n v="99.99"/>
    <n v="99.99"/>
    <x v="5539"/>
    <x v="18"/>
    <s v="421 6th St, Austin, TX 73301"/>
    <s v="421 6th St"/>
    <x v="8"/>
    <s v=" TX 73301"/>
  </r>
  <r>
    <x v="7710"/>
    <x v="0"/>
    <x v="0"/>
    <n v="2.99"/>
    <n v="2.99"/>
    <n v="2.99"/>
    <x v="5540"/>
    <x v="19"/>
    <s v="54 14th St, Atlanta, GA 30301"/>
    <s v="54 14th St"/>
    <x v="4"/>
    <s v=" GA 30301"/>
  </r>
  <r>
    <x v="7711"/>
    <x v="14"/>
    <x v="0"/>
    <n v="379.99"/>
    <n v="379.99"/>
    <n v="379.99"/>
    <x v="5541"/>
    <x v="19"/>
    <s v="476 7th St, San Francisco, CA 94016"/>
    <s v="476 7th St"/>
    <x v="2"/>
    <s v=" CA 94016"/>
  </r>
  <r>
    <x v="7712"/>
    <x v="0"/>
    <x v="0"/>
    <n v="2.99"/>
    <n v="2.99"/>
    <n v="2.99"/>
    <x v="5542"/>
    <x v="19"/>
    <s v="465 Lakeview St, Portland, OR 97035"/>
    <s v="465 Lakeview St"/>
    <x v="0"/>
    <s v=" OR 97035"/>
  </r>
  <r>
    <x v="7713"/>
    <x v="12"/>
    <x v="0"/>
    <n v="700"/>
    <n v="700"/>
    <n v="700"/>
    <x v="5543"/>
    <x v="19"/>
    <s v="424 Spruce St, New York City, NY 10001"/>
    <s v="424 Spruce St"/>
    <x v="5"/>
    <s v=" NY 10001"/>
  </r>
  <r>
    <x v="7714"/>
    <x v="5"/>
    <x v="0"/>
    <n v="11.99"/>
    <n v="11.99"/>
    <n v="11.99"/>
    <x v="5544"/>
    <x v="19"/>
    <s v="116 Lake St, Boston, MA 02215"/>
    <s v="116 Lake St"/>
    <x v="6"/>
    <s v=" MA 02215"/>
  </r>
  <r>
    <x v="7715"/>
    <x v="10"/>
    <x v="0"/>
    <n v="99.99"/>
    <n v="99.99"/>
    <n v="99.99"/>
    <x v="5545"/>
    <x v="19"/>
    <s v="675 11th St, Atlanta, GA 30301"/>
    <s v="675 11th St"/>
    <x v="4"/>
    <s v=" GA 30301"/>
  </r>
  <r>
    <x v="7716"/>
    <x v="6"/>
    <x v="0"/>
    <n v="11.95"/>
    <n v="11.95"/>
    <n v="11.95"/>
    <x v="5546"/>
    <x v="20"/>
    <s v="302 13th St, Dallas, TX 75001"/>
    <s v="302 13th St"/>
    <x v="3"/>
    <s v=" TX 75001"/>
  </r>
  <r>
    <x v="7717"/>
    <x v="7"/>
    <x v="0"/>
    <n v="300"/>
    <n v="300"/>
    <n v="300"/>
    <x v="5547"/>
    <x v="21"/>
    <s v="133 7th St, Dallas, TX 75001"/>
    <s v="133 7th St"/>
    <x v="3"/>
    <s v=" TX 75001"/>
  </r>
  <r>
    <x v="7718"/>
    <x v="7"/>
    <x v="0"/>
    <n v="300"/>
    <n v="300"/>
    <n v="300"/>
    <x v="5548"/>
    <x v="21"/>
    <s v="375 12th St, San Francisco, CA 94016"/>
    <s v="375 12th St"/>
    <x v="2"/>
    <s v=" CA 94016"/>
  </r>
  <r>
    <x v="7719"/>
    <x v="10"/>
    <x v="0"/>
    <n v="99.99"/>
    <n v="99.99"/>
    <n v="99.99"/>
    <x v="5549"/>
    <x v="21"/>
    <s v="752 Lake St, Portland, OR 97035"/>
    <s v="752 Lake St"/>
    <x v="0"/>
    <s v=" OR 97035"/>
  </r>
  <r>
    <x v="7720"/>
    <x v="11"/>
    <x v="0"/>
    <n v="109.99"/>
    <n v="109.99"/>
    <n v="109.99"/>
    <x v="5550"/>
    <x v="21"/>
    <s v="482 2nd St, New York City, NY 10001"/>
    <s v="482 2nd St"/>
    <x v="5"/>
    <s v=" NY 10001"/>
  </r>
  <r>
    <x v="7721"/>
    <x v="0"/>
    <x v="0"/>
    <n v="2.99"/>
    <n v="2.99"/>
    <n v="2.99"/>
    <x v="5551"/>
    <x v="21"/>
    <s v="556 Sunset St, San Francisco, CA 94016"/>
    <s v="556 Sunset St"/>
    <x v="2"/>
    <s v=" CA 94016"/>
  </r>
  <r>
    <x v="7722"/>
    <x v="3"/>
    <x v="0"/>
    <n v="14.95"/>
    <n v="14.95"/>
    <n v="14.95"/>
    <x v="5552"/>
    <x v="21"/>
    <s v="918 1st St, San Francisco, CA 94016"/>
    <s v="918 1st St"/>
    <x v="2"/>
    <s v=" CA 94016"/>
  </r>
  <r>
    <x v="7723"/>
    <x v="1"/>
    <x v="0"/>
    <n v="3.84"/>
    <n v="3.84"/>
    <n v="3.84"/>
    <x v="5553"/>
    <x v="22"/>
    <s v="259 Johnson St, Atlanta, GA 30301"/>
    <s v="259 Johnson St"/>
    <x v="4"/>
    <s v=" GA 30301"/>
  </r>
  <r>
    <x v="7724"/>
    <x v="13"/>
    <x v="0"/>
    <n v="1700"/>
    <n v="1700"/>
    <n v="1700"/>
    <x v="5554"/>
    <x v="22"/>
    <s v="924 Center St, Dallas, TX 75001"/>
    <s v="924 Center St"/>
    <x v="3"/>
    <s v=" TX 75001"/>
  </r>
  <r>
    <x v="7725"/>
    <x v="6"/>
    <x v="0"/>
    <n v="11.95"/>
    <n v="11.95"/>
    <n v="11.95"/>
    <x v="5555"/>
    <x v="22"/>
    <s v="608 Center St, San Francisco, CA 94016"/>
    <s v="608 Center St"/>
    <x v="2"/>
    <s v=" CA 94016"/>
  </r>
  <r>
    <x v="7726"/>
    <x v="12"/>
    <x v="0"/>
    <n v="700"/>
    <n v="700"/>
    <n v="700"/>
    <x v="5556"/>
    <x v="22"/>
    <s v="952 Meadow St, Los Angeles, CA 90001"/>
    <s v="952 Meadow St"/>
    <x v="1"/>
    <s v=" CA 90001"/>
  </r>
  <r>
    <x v="7727"/>
    <x v="3"/>
    <x v="0"/>
    <n v="14.95"/>
    <n v="14.95"/>
    <n v="14.95"/>
    <x v="5557"/>
    <x v="22"/>
    <s v="631 13th St, Seattle, WA 98101"/>
    <s v="631 13th St"/>
    <x v="7"/>
    <s v=" WA 98101"/>
  </r>
  <r>
    <x v="7728"/>
    <x v="10"/>
    <x v="0"/>
    <n v="99.99"/>
    <n v="99.99"/>
    <n v="99.99"/>
    <x v="5558"/>
    <x v="22"/>
    <s v="140 5th St, New York City, NY 10001"/>
    <s v="140 5th St"/>
    <x v="5"/>
    <s v=" NY 10001"/>
  </r>
  <r>
    <x v="7729"/>
    <x v="11"/>
    <x v="0"/>
    <n v="109.99"/>
    <n v="109.99"/>
    <n v="109.99"/>
    <x v="5558"/>
    <x v="22"/>
    <s v="203 Spruce St, Portland, OR 97035"/>
    <s v="203 Spruce St"/>
    <x v="0"/>
    <s v=" OR 97035"/>
  </r>
  <r>
    <x v="7730"/>
    <x v="0"/>
    <x v="1"/>
    <n v="2.99"/>
    <n v="5.98"/>
    <n v="5.98"/>
    <x v="5558"/>
    <x v="22"/>
    <s v="62 6th St, Seattle, WA 98101"/>
    <s v="62 6th St"/>
    <x v="7"/>
    <s v=" WA 98101"/>
  </r>
  <r>
    <x v="7731"/>
    <x v="8"/>
    <x v="0"/>
    <n v="389.99"/>
    <n v="389.99"/>
    <n v="389.99"/>
    <x v="5559"/>
    <x v="22"/>
    <s v="528 Johnson St, Los Angeles, CA 90001"/>
    <s v="528 Johnson St"/>
    <x v="1"/>
    <s v=" CA 90001"/>
  </r>
  <r>
    <x v="7732"/>
    <x v="0"/>
    <x v="3"/>
    <n v="2.99"/>
    <n v="11.96"/>
    <n v="11.96"/>
    <x v="5560"/>
    <x v="22"/>
    <s v="27 2nd St, San Francisco, CA 94016"/>
    <s v="27 2nd St"/>
    <x v="2"/>
    <s v=" CA 94016"/>
  </r>
  <r>
    <x v="7733"/>
    <x v="15"/>
    <x v="0"/>
    <n v="150"/>
    <n v="150"/>
    <n v="150"/>
    <x v="5561"/>
    <x v="23"/>
    <s v="426 Main St, Boston, MA 02215"/>
    <s v="426 Main St"/>
    <x v="6"/>
    <s v=" MA 02215"/>
  </r>
  <r>
    <x v="7734"/>
    <x v="10"/>
    <x v="0"/>
    <n v="99.99"/>
    <n v="99.99"/>
    <n v="99.99"/>
    <x v="5562"/>
    <x v="23"/>
    <s v="934 Hill St, Los Angeles, CA 90001"/>
    <s v="934 Hill St"/>
    <x v="1"/>
    <s v=" CA 90001"/>
  </r>
  <r>
    <x v="7735"/>
    <x v="7"/>
    <x v="0"/>
    <n v="300"/>
    <n v="300"/>
    <n v="300"/>
    <x v="5562"/>
    <x v="23"/>
    <s v="864 14th St, San Francisco, CA 94016"/>
    <s v="864 14th St"/>
    <x v="2"/>
    <s v=" CA 94016"/>
  </r>
  <r>
    <x v="7736"/>
    <x v="15"/>
    <x v="0"/>
    <n v="150"/>
    <n v="150"/>
    <n v="150"/>
    <x v="5563"/>
    <x v="23"/>
    <s v="664 Hill St, Portland, ME 04101"/>
    <s v="664 Hill St"/>
    <x v="0"/>
    <s v=" ME 04101"/>
  </r>
  <r>
    <x v="7737"/>
    <x v="15"/>
    <x v="0"/>
    <n v="150"/>
    <n v="150"/>
    <n v="150"/>
    <x v="5563"/>
    <x v="23"/>
    <s v="608 13th St, San Francisco, CA 94016"/>
    <s v="608 13th St"/>
    <x v="2"/>
    <s v=" CA 94016"/>
  </r>
  <r>
    <x v="7738"/>
    <x v="0"/>
    <x v="0"/>
    <n v="2.99"/>
    <n v="2.99"/>
    <n v="2.99"/>
    <x v="5564"/>
    <x v="23"/>
    <s v="59 Jefferson St, Atlanta, GA 30301"/>
    <s v="59 Jefferson St"/>
    <x v="4"/>
    <s v=" GA 30301"/>
  </r>
  <r>
    <x v="7739"/>
    <x v="1"/>
    <x v="1"/>
    <n v="3.84"/>
    <n v="7.68"/>
    <n v="7.68"/>
    <x v="5565"/>
    <x v="23"/>
    <s v="807 6th St, Los Angeles, CA 90001"/>
    <s v="807 6th St"/>
    <x v="1"/>
    <s v=" CA 90001"/>
  </r>
  <r>
    <x v="7740"/>
    <x v="3"/>
    <x v="0"/>
    <n v="14.95"/>
    <n v="14.95"/>
    <n v="14.95"/>
    <x v="5566"/>
    <x v="23"/>
    <s v="48 7th St, Boston, MA 02215"/>
    <s v="48 7th St"/>
    <x v="6"/>
    <s v=" MA 02215"/>
  </r>
  <r>
    <x v="7741"/>
    <x v="10"/>
    <x v="0"/>
    <n v="99.99"/>
    <n v="99.99"/>
    <n v="99.99"/>
    <x v="5567"/>
    <x v="23"/>
    <s v="815 South St, Los Angeles, CA 90001"/>
    <s v="815 South St"/>
    <x v="1"/>
    <s v=" CA 90001"/>
  </r>
  <r>
    <x v="7742"/>
    <x v="15"/>
    <x v="0"/>
    <n v="150"/>
    <n v="150"/>
    <n v="150"/>
    <x v="5568"/>
    <x v="23"/>
    <s v="472 Forest St, Austin, TX 73301"/>
    <s v="472 Forest St"/>
    <x v="8"/>
    <s v=" TX 73301"/>
  </r>
  <r>
    <x v="7743"/>
    <x v="5"/>
    <x v="0"/>
    <n v="11.99"/>
    <n v="11.99"/>
    <n v="11.99"/>
    <x v="5568"/>
    <x v="23"/>
    <s v="766 Forest St, San Francisco, CA 94016"/>
    <s v="766 Forest St"/>
    <x v="2"/>
    <s v=" CA 94016"/>
  </r>
  <r>
    <x v="7744"/>
    <x v="5"/>
    <x v="1"/>
    <n v="11.99"/>
    <n v="23.98"/>
    <n v="23.98"/>
    <x v="5568"/>
    <x v="23"/>
    <s v="894 Park St, New York City, NY 10001"/>
    <s v="894 Park St"/>
    <x v="5"/>
    <s v=" NY 10001"/>
  </r>
  <r>
    <x v="7745"/>
    <x v="16"/>
    <x v="0"/>
    <n v="149.99"/>
    <n v="149.99"/>
    <n v="149.99"/>
    <x v="5569"/>
    <x v="23"/>
    <s v="50 13th St, Los Angeles, CA 90001"/>
    <s v="50 13th St"/>
    <x v="1"/>
    <s v=" CA 90001"/>
  </r>
  <r>
    <x v="7746"/>
    <x v="14"/>
    <x v="0"/>
    <n v="379.99"/>
    <n v="379.99"/>
    <n v="379.99"/>
    <x v="5570"/>
    <x v="23"/>
    <s v="678 Willow St, Austin, TX 73301"/>
    <s v="678 Willow St"/>
    <x v="8"/>
    <s v=" TX 73301"/>
  </r>
  <r>
    <x v="7747"/>
    <x v="6"/>
    <x v="0"/>
    <n v="11.95"/>
    <n v="11.95"/>
    <n v="11.95"/>
    <x v="5570"/>
    <x v="23"/>
    <s v="916 West St, Boston, MA 02215"/>
    <s v="916 West St"/>
    <x v="6"/>
    <s v=" MA 02215"/>
  </r>
  <r>
    <x v="7748"/>
    <x v="0"/>
    <x v="1"/>
    <n v="2.99"/>
    <n v="5.98"/>
    <n v="5.98"/>
    <x v="5571"/>
    <x v="0"/>
    <s v="967 Adams St, San Francisco, CA 94016"/>
    <s v="967 Adams St"/>
    <x v="2"/>
    <s v=" CA 94016"/>
  </r>
  <r>
    <x v="7749"/>
    <x v="8"/>
    <x v="0"/>
    <n v="389.99"/>
    <n v="389.99"/>
    <n v="389.99"/>
    <x v="5572"/>
    <x v="0"/>
    <s v="956 2nd St, Los Angeles, CA 90001"/>
    <s v="956 2nd St"/>
    <x v="1"/>
    <s v=" CA 90001"/>
  </r>
  <r>
    <x v="7750"/>
    <x v="3"/>
    <x v="0"/>
    <n v="14.95"/>
    <n v="14.95"/>
    <n v="14.95"/>
    <x v="5572"/>
    <x v="0"/>
    <s v="987 Center St, New York City, NY 10001"/>
    <s v="987 Center St"/>
    <x v="5"/>
    <s v=" NY 10001"/>
  </r>
  <r>
    <x v="7751"/>
    <x v="12"/>
    <x v="0"/>
    <n v="700"/>
    <n v="700"/>
    <n v="700"/>
    <x v="5573"/>
    <x v="0"/>
    <s v="611 Lakeview St, Dallas, TX 75001"/>
    <s v="611 Lakeview St"/>
    <x v="3"/>
    <s v=" TX 75001"/>
  </r>
  <r>
    <x v="7752"/>
    <x v="5"/>
    <x v="0"/>
    <n v="11.99"/>
    <n v="11.99"/>
    <n v="11.99"/>
    <x v="5574"/>
    <x v="0"/>
    <s v="714 Maple St, Dallas, TX 75001"/>
    <s v="714 Maple St"/>
    <x v="3"/>
    <s v=" TX 75001"/>
  </r>
  <r>
    <x v="7753"/>
    <x v="0"/>
    <x v="0"/>
    <n v="2.99"/>
    <n v="2.99"/>
    <n v="2.99"/>
    <x v="5575"/>
    <x v="0"/>
    <s v="132 Center St, Los Angeles, CA 90001"/>
    <s v="132 Center St"/>
    <x v="1"/>
    <s v=" CA 90001"/>
  </r>
  <r>
    <x v="7754"/>
    <x v="1"/>
    <x v="1"/>
    <n v="3.84"/>
    <n v="7.68"/>
    <n v="7.68"/>
    <x v="5576"/>
    <x v="0"/>
    <s v="192 Hickory St, San Francisco, CA 94016"/>
    <s v="192 Hickory St"/>
    <x v="2"/>
    <s v=" CA 94016"/>
  </r>
  <r>
    <x v="7755"/>
    <x v="0"/>
    <x v="2"/>
    <n v="2.99"/>
    <n v="8.9700000000000006"/>
    <n v="8.9700000000000006"/>
    <x v="5576"/>
    <x v="0"/>
    <s v="592 Main St, Austin, TX 73301"/>
    <s v="592 Main St"/>
    <x v="8"/>
    <s v=" TX 73301"/>
  </r>
  <r>
    <x v="7756"/>
    <x v="3"/>
    <x v="0"/>
    <n v="14.95"/>
    <n v="14.95"/>
    <n v="14.95"/>
    <x v="5577"/>
    <x v="0"/>
    <s v="431 Walnut St, Atlanta, GA 30301"/>
    <s v="431 Walnut St"/>
    <x v="4"/>
    <s v=" GA 30301"/>
  </r>
  <r>
    <x v="7757"/>
    <x v="6"/>
    <x v="0"/>
    <n v="11.95"/>
    <n v="11.95"/>
    <n v="11.95"/>
    <x v="5578"/>
    <x v="0"/>
    <s v="682 South St, Austin, TX 73301"/>
    <s v="682 South St"/>
    <x v="8"/>
    <s v=" TX 73301"/>
  </r>
  <r>
    <x v="7758"/>
    <x v="10"/>
    <x v="0"/>
    <n v="99.99"/>
    <n v="99.99"/>
    <n v="99.99"/>
    <x v="5579"/>
    <x v="0"/>
    <s v="707 Lake St, San Francisco, CA 94016"/>
    <s v="707 Lake St"/>
    <x v="2"/>
    <s v=" CA 94016"/>
  </r>
  <r>
    <x v="7759"/>
    <x v="13"/>
    <x v="0"/>
    <n v="1700"/>
    <n v="1700"/>
    <n v="1700"/>
    <x v="5580"/>
    <x v="0"/>
    <s v="374 Highland St, Los Angeles, CA 90001"/>
    <s v="374 Highland St"/>
    <x v="1"/>
    <s v=" CA 90001"/>
  </r>
  <r>
    <x v="7760"/>
    <x v="3"/>
    <x v="0"/>
    <n v="14.95"/>
    <n v="14.95"/>
    <n v="14.95"/>
    <x v="5581"/>
    <x v="0"/>
    <s v="797 Spruce St, Atlanta, GA 30301"/>
    <s v="797 Spruce St"/>
    <x v="4"/>
    <s v=" GA 30301"/>
  </r>
  <r>
    <x v="7761"/>
    <x v="6"/>
    <x v="0"/>
    <n v="11.95"/>
    <n v="11.95"/>
    <n v="11.95"/>
    <x v="5582"/>
    <x v="0"/>
    <s v="449 Adams St, New York City, NY 10001"/>
    <s v="449 Adams St"/>
    <x v="5"/>
    <s v=" NY 10001"/>
  </r>
  <r>
    <x v="7762"/>
    <x v="0"/>
    <x v="0"/>
    <n v="2.99"/>
    <n v="2.99"/>
    <n v="2.99"/>
    <x v="5583"/>
    <x v="0"/>
    <s v="866 Hickory St, Dallas, TX 75001"/>
    <s v="866 Hickory St"/>
    <x v="3"/>
    <s v=" TX 75001"/>
  </r>
  <r>
    <x v="7763"/>
    <x v="15"/>
    <x v="0"/>
    <n v="150"/>
    <n v="150"/>
    <n v="150"/>
    <x v="5584"/>
    <x v="0"/>
    <s v="390 11th St, Los Angeles, CA 90001"/>
    <s v="390 11th St"/>
    <x v="1"/>
    <s v=" CA 90001"/>
  </r>
  <r>
    <x v="7764"/>
    <x v="10"/>
    <x v="0"/>
    <n v="99.99"/>
    <n v="99.99"/>
    <n v="99.99"/>
    <x v="5585"/>
    <x v="0"/>
    <s v="296 2nd St, Seattle, WA 98101"/>
    <s v="296 2nd St"/>
    <x v="7"/>
    <s v=" WA 98101"/>
  </r>
  <r>
    <x v="7765"/>
    <x v="5"/>
    <x v="0"/>
    <n v="11.99"/>
    <n v="11.99"/>
    <n v="11.99"/>
    <x v="5586"/>
    <x v="0"/>
    <s v="618 Forest St, Boston, MA 02215"/>
    <s v="618 Forest St"/>
    <x v="6"/>
    <s v=" MA 02215"/>
  </r>
  <r>
    <x v="7766"/>
    <x v="9"/>
    <x v="0"/>
    <n v="999.99"/>
    <n v="999.99"/>
    <n v="999.99"/>
    <x v="5587"/>
    <x v="0"/>
    <s v="85 Lincoln St, San Francisco, CA 94016"/>
    <s v="85 Lincoln St"/>
    <x v="2"/>
    <s v=" CA 94016"/>
  </r>
  <r>
    <x v="7767"/>
    <x v="8"/>
    <x v="0"/>
    <n v="389.99"/>
    <n v="389.99"/>
    <n v="389.99"/>
    <x v="5588"/>
    <x v="0"/>
    <s v="54 8th St, Atlanta, GA 30301"/>
    <s v="54 8th St"/>
    <x v="4"/>
    <s v=" GA 30301"/>
  </r>
  <r>
    <x v="7768"/>
    <x v="5"/>
    <x v="1"/>
    <n v="11.99"/>
    <n v="23.98"/>
    <n v="23.98"/>
    <x v="5589"/>
    <x v="0"/>
    <s v="117 Lakeview St, Boston, MA 02215"/>
    <s v="117 Lakeview St"/>
    <x v="6"/>
    <s v=" MA 02215"/>
  </r>
  <r>
    <x v="7769"/>
    <x v="13"/>
    <x v="0"/>
    <n v="1700"/>
    <n v="1700"/>
    <n v="1700"/>
    <x v="5590"/>
    <x v="0"/>
    <s v="820 Washington St, New York City, NY 10001"/>
    <s v="820 Washington St"/>
    <x v="5"/>
    <s v=" NY 10001"/>
  </r>
  <r>
    <x v="7770"/>
    <x v="0"/>
    <x v="0"/>
    <n v="2.99"/>
    <n v="2.99"/>
    <n v="2.99"/>
    <x v="5591"/>
    <x v="1"/>
    <s v="628 Sunset St, San Francisco, CA 94016"/>
    <s v="628 Sunset St"/>
    <x v="2"/>
    <s v=" CA 94016"/>
  </r>
  <r>
    <x v="7771"/>
    <x v="11"/>
    <x v="0"/>
    <n v="109.99"/>
    <n v="109.99"/>
    <n v="109.99"/>
    <x v="5592"/>
    <x v="1"/>
    <s v="319 Park St, Boston, MA 02215"/>
    <s v="319 Park St"/>
    <x v="6"/>
    <s v=" MA 02215"/>
  </r>
  <r>
    <x v="7772"/>
    <x v="6"/>
    <x v="0"/>
    <n v="11.95"/>
    <n v="11.95"/>
    <n v="11.95"/>
    <x v="5592"/>
    <x v="1"/>
    <s v="209 River St, Boston, MA 02215"/>
    <s v="209 River St"/>
    <x v="6"/>
    <s v=" MA 02215"/>
  </r>
  <r>
    <x v="7773"/>
    <x v="6"/>
    <x v="0"/>
    <n v="11.95"/>
    <n v="11.95"/>
    <n v="11.95"/>
    <x v="5593"/>
    <x v="1"/>
    <s v="338 Hickory St, Los Angeles, CA 90001"/>
    <s v="338 Hickory St"/>
    <x v="1"/>
    <s v=" CA 90001"/>
  </r>
  <r>
    <x v="7774"/>
    <x v="7"/>
    <x v="0"/>
    <n v="300"/>
    <n v="300"/>
    <n v="300"/>
    <x v="5594"/>
    <x v="1"/>
    <s v="573 7th St, Atlanta, GA 30301"/>
    <s v="573 7th St"/>
    <x v="4"/>
    <s v=" GA 30301"/>
  </r>
  <r>
    <x v="7774"/>
    <x v="3"/>
    <x v="0"/>
    <n v="14.95"/>
    <n v="14.95"/>
    <n v="14.95"/>
    <x v="5594"/>
    <x v="1"/>
    <s v="573 7th St, Atlanta, GA 30301"/>
    <s v="573 7th St"/>
    <x v="4"/>
    <s v=" GA 30301"/>
  </r>
  <r>
    <x v="7775"/>
    <x v="6"/>
    <x v="0"/>
    <n v="11.95"/>
    <n v="11.95"/>
    <n v="11.95"/>
    <x v="5595"/>
    <x v="1"/>
    <s v="366 Willow St, Los Angeles, CA 90001"/>
    <s v="366 Willow St"/>
    <x v="1"/>
    <s v=" CA 90001"/>
  </r>
  <r>
    <x v="7776"/>
    <x v="6"/>
    <x v="0"/>
    <n v="11.95"/>
    <n v="11.95"/>
    <n v="11.95"/>
    <x v="5596"/>
    <x v="1"/>
    <s v="345 Madison St, New York City, NY 10001"/>
    <s v="345 Madison St"/>
    <x v="5"/>
    <s v=" NY 10001"/>
  </r>
  <r>
    <x v="7777"/>
    <x v="0"/>
    <x v="0"/>
    <n v="2.99"/>
    <n v="2.99"/>
    <n v="2.99"/>
    <x v="5597"/>
    <x v="1"/>
    <s v="981 9th St, San Francisco, CA 94016"/>
    <s v="981 9th St"/>
    <x v="2"/>
    <s v=" CA 94016"/>
  </r>
  <r>
    <x v="7778"/>
    <x v="16"/>
    <x v="0"/>
    <n v="149.99"/>
    <n v="149.99"/>
    <n v="149.99"/>
    <x v="5598"/>
    <x v="1"/>
    <s v="252 Jackson St, Atlanta, GA 30301"/>
    <s v="252 Jackson St"/>
    <x v="4"/>
    <s v=" GA 30301"/>
  </r>
  <r>
    <x v="7779"/>
    <x v="0"/>
    <x v="0"/>
    <n v="2.99"/>
    <n v="2.99"/>
    <n v="2.99"/>
    <x v="5599"/>
    <x v="1"/>
    <s v="291 5th St, Los Angeles, CA 90001"/>
    <s v="291 5th St"/>
    <x v="1"/>
    <s v=" CA 90001"/>
  </r>
  <r>
    <x v="7780"/>
    <x v="0"/>
    <x v="0"/>
    <n v="2.99"/>
    <n v="2.99"/>
    <n v="2.99"/>
    <x v="5599"/>
    <x v="1"/>
    <s v="770 Dogwood St, Dallas, TX 75001"/>
    <s v="770 Dogwood St"/>
    <x v="3"/>
    <s v=" TX 75001"/>
  </r>
  <r>
    <x v="7781"/>
    <x v="11"/>
    <x v="0"/>
    <n v="109.99"/>
    <n v="109.99"/>
    <n v="109.99"/>
    <x v="5600"/>
    <x v="1"/>
    <s v="476 Park St, San Francisco, CA 94016"/>
    <s v="476 Park St"/>
    <x v="2"/>
    <s v=" CA 94016"/>
  </r>
  <r>
    <x v="7782"/>
    <x v="7"/>
    <x v="0"/>
    <n v="300"/>
    <n v="300"/>
    <n v="300"/>
    <x v="5601"/>
    <x v="1"/>
    <s v="338 Chestnut St, New York City, NY 10001"/>
    <s v="338 Chestnut St"/>
    <x v="5"/>
    <s v=" NY 10001"/>
  </r>
  <r>
    <x v="7783"/>
    <x v="1"/>
    <x v="1"/>
    <n v="3.84"/>
    <n v="7.68"/>
    <n v="7.68"/>
    <x v="5601"/>
    <x v="1"/>
    <s v="283 5th St, San Francisco, CA 94016"/>
    <s v="283 5th St"/>
    <x v="2"/>
    <s v=" CA 94016"/>
  </r>
  <r>
    <x v="7784"/>
    <x v="2"/>
    <x v="0"/>
    <n v="400"/>
    <n v="400"/>
    <n v="400"/>
    <x v="5602"/>
    <x v="1"/>
    <s v="132 Wilson St, New York City, NY 10001"/>
    <s v="132 Wilson St"/>
    <x v="5"/>
    <s v=" NY 10001"/>
  </r>
  <r>
    <x v="7785"/>
    <x v="16"/>
    <x v="0"/>
    <n v="149.99"/>
    <n v="149.99"/>
    <n v="149.99"/>
    <x v="5603"/>
    <x v="1"/>
    <s v="582 2nd St, Portland, ME 04101"/>
    <s v="582 2nd St"/>
    <x v="0"/>
    <s v=" ME 04101"/>
  </r>
  <r>
    <x v="7786"/>
    <x v="3"/>
    <x v="0"/>
    <n v="14.95"/>
    <n v="14.95"/>
    <n v="14.95"/>
    <x v="5604"/>
    <x v="1"/>
    <s v="588 9th St, San Francisco, CA 94016"/>
    <s v="588 9th St"/>
    <x v="2"/>
    <s v=" CA 94016"/>
  </r>
  <r>
    <x v="7787"/>
    <x v="4"/>
    <x v="0"/>
    <n v="600"/>
    <n v="600"/>
    <n v="600"/>
    <x v="5605"/>
    <x v="1"/>
    <s v="749 Adams St, San Francisco, CA 94016"/>
    <s v="749 Adams St"/>
    <x v="2"/>
    <s v=" CA 94016"/>
  </r>
  <r>
    <x v="7788"/>
    <x v="15"/>
    <x v="0"/>
    <n v="150"/>
    <n v="150"/>
    <n v="150"/>
    <x v="5606"/>
    <x v="1"/>
    <s v="81 5th St, San Francisco, CA 94016"/>
    <s v="81 5th St"/>
    <x v="2"/>
    <s v=" CA 94016"/>
  </r>
  <r>
    <x v="7789"/>
    <x v="15"/>
    <x v="0"/>
    <n v="150"/>
    <n v="150"/>
    <n v="150"/>
    <x v="5607"/>
    <x v="1"/>
    <s v="503 9th St, Los Angeles, CA 90001"/>
    <s v="503 9th St"/>
    <x v="1"/>
    <s v=" CA 90001"/>
  </r>
  <r>
    <x v="7789"/>
    <x v="3"/>
    <x v="1"/>
    <n v="14.95"/>
    <n v="29.9"/>
    <n v="29.9"/>
    <x v="5607"/>
    <x v="1"/>
    <s v="503 9th St, Los Angeles, CA 90001"/>
    <s v="503 9th St"/>
    <x v="1"/>
    <s v=" CA 90001"/>
  </r>
  <r>
    <x v="7790"/>
    <x v="0"/>
    <x v="1"/>
    <n v="2.99"/>
    <n v="5.98"/>
    <n v="5.98"/>
    <x v="5608"/>
    <x v="1"/>
    <s v="974 Washington St, New York City, NY 10001"/>
    <s v="974 Washington St"/>
    <x v="5"/>
    <s v=" NY 10001"/>
  </r>
  <r>
    <x v="7791"/>
    <x v="0"/>
    <x v="0"/>
    <n v="2.99"/>
    <n v="2.99"/>
    <n v="2.99"/>
    <x v="5609"/>
    <x v="1"/>
    <s v="127 10th St, Atlanta, GA 30301"/>
    <s v="127 10th St"/>
    <x v="4"/>
    <s v=" GA 30301"/>
  </r>
  <r>
    <x v="7792"/>
    <x v="1"/>
    <x v="0"/>
    <n v="3.84"/>
    <n v="3.84"/>
    <n v="3.84"/>
    <x v="5610"/>
    <x v="2"/>
    <s v="531 Park St, Austin, TX 73301"/>
    <s v="531 Park St"/>
    <x v="8"/>
    <s v=" TX 73301"/>
  </r>
  <r>
    <x v="7793"/>
    <x v="13"/>
    <x v="0"/>
    <n v="1700"/>
    <n v="1700"/>
    <n v="1700"/>
    <x v="5611"/>
    <x v="2"/>
    <s v="429 7th St, Los Angeles, CA 90001"/>
    <s v="429 7th St"/>
    <x v="1"/>
    <s v=" CA 90001"/>
  </r>
  <r>
    <x v="7794"/>
    <x v="0"/>
    <x v="0"/>
    <n v="2.99"/>
    <n v="2.99"/>
    <n v="2.99"/>
    <x v="5611"/>
    <x v="2"/>
    <s v="335 Walnut St, Atlanta, GA 30301"/>
    <s v="335 Walnut St"/>
    <x v="4"/>
    <s v=" GA 30301"/>
  </r>
  <r>
    <x v="7795"/>
    <x v="0"/>
    <x v="2"/>
    <n v="2.99"/>
    <n v="8.9700000000000006"/>
    <n v="8.9700000000000006"/>
    <x v="5612"/>
    <x v="2"/>
    <s v="179 Adams St, Los Angeles, CA 90001"/>
    <s v="179 Adams St"/>
    <x v="1"/>
    <s v=" CA 90001"/>
  </r>
  <r>
    <x v="7796"/>
    <x v="6"/>
    <x v="1"/>
    <n v="11.95"/>
    <n v="23.9"/>
    <n v="23.9"/>
    <x v="5613"/>
    <x v="2"/>
    <s v="96 14th St, Los Angeles, CA 90001"/>
    <s v="96 14th St"/>
    <x v="1"/>
    <s v=" CA 90001"/>
  </r>
  <r>
    <x v="7797"/>
    <x v="6"/>
    <x v="0"/>
    <n v="11.95"/>
    <n v="11.95"/>
    <n v="11.95"/>
    <x v="5614"/>
    <x v="2"/>
    <s v="482 4th St, Boston, MA 02215"/>
    <s v="482 4th St"/>
    <x v="6"/>
    <s v=" MA 02215"/>
  </r>
  <r>
    <x v="7798"/>
    <x v="11"/>
    <x v="0"/>
    <n v="109.99"/>
    <n v="109.99"/>
    <n v="109.99"/>
    <x v="5615"/>
    <x v="2"/>
    <s v="640 Lake St, Los Angeles, CA 90001"/>
    <s v="640 Lake St"/>
    <x v="1"/>
    <s v=" CA 90001"/>
  </r>
  <r>
    <x v="7799"/>
    <x v="10"/>
    <x v="0"/>
    <n v="99.99"/>
    <n v="99.99"/>
    <n v="99.99"/>
    <x v="5615"/>
    <x v="2"/>
    <s v="747 Chestnut St, Los Angeles, CA 90001"/>
    <s v="747 Chestnut St"/>
    <x v="1"/>
    <s v=" CA 90001"/>
  </r>
  <r>
    <x v="7800"/>
    <x v="4"/>
    <x v="0"/>
    <n v="600"/>
    <n v="600"/>
    <n v="600"/>
    <x v="5616"/>
    <x v="2"/>
    <s v="55 Center St, San Francisco, CA 94016"/>
    <s v="55 Center St"/>
    <x v="2"/>
    <s v=" CA 94016"/>
  </r>
  <r>
    <x v="7801"/>
    <x v="0"/>
    <x v="0"/>
    <n v="2.99"/>
    <n v="2.99"/>
    <n v="2.99"/>
    <x v="5616"/>
    <x v="2"/>
    <s v="964 4th St, Portland, ME 04101"/>
    <s v="964 4th St"/>
    <x v="0"/>
    <s v=" ME 04101"/>
  </r>
  <r>
    <x v="7802"/>
    <x v="5"/>
    <x v="0"/>
    <n v="11.99"/>
    <n v="11.99"/>
    <n v="11.99"/>
    <x v="5617"/>
    <x v="2"/>
    <s v="525 Washington St, San Francisco, CA 94016"/>
    <s v="525 Washington St"/>
    <x v="2"/>
    <s v=" CA 94016"/>
  </r>
  <r>
    <x v="7803"/>
    <x v="14"/>
    <x v="0"/>
    <n v="379.99"/>
    <n v="379.99"/>
    <n v="379.99"/>
    <x v="5618"/>
    <x v="2"/>
    <s v="527 13th St, San Francisco, CA 94016"/>
    <s v="527 13th St"/>
    <x v="2"/>
    <s v=" CA 94016"/>
  </r>
  <r>
    <x v="7804"/>
    <x v="13"/>
    <x v="0"/>
    <n v="1700"/>
    <n v="1700"/>
    <n v="1700"/>
    <x v="5619"/>
    <x v="2"/>
    <s v="235 10th St, New York City, NY 10001"/>
    <s v="235 10th St"/>
    <x v="5"/>
    <s v=" NY 10001"/>
  </r>
  <r>
    <x v="7805"/>
    <x v="3"/>
    <x v="0"/>
    <n v="14.95"/>
    <n v="14.95"/>
    <n v="14.95"/>
    <x v="5620"/>
    <x v="2"/>
    <s v="423 1st St, Dallas, TX 75001"/>
    <s v="423 1st St"/>
    <x v="3"/>
    <s v=" TX 75001"/>
  </r>
  <r>
    <x v="7806"/>
    <x v="4"/>
    <x v="0"/>
    <n v="600"/>
    <n v="600"/>
    <n v="600"/>
    <x v="5621"/>
    <x v="2"/>
    <s v="193 14th St, New York City, NY 10001"/>
    <s v="193 14th St"/>
    <x v="5"/>
    <s v=" NY 10001"/>
  </r>
  <r>
    <x v="7806"/>
    <x v="6"/>
    <x v="0"/>
    <n v="11.95"/>
    <n v="11.95"/>
    <n v="11.95"/>
    <x v="5621"/>
    <x v="2"/>
    <s v="193 14th St, New York City, NY 10001"/>
    <s v="193 14th St"/>
    <x v="5"/>
    <s v=" NY 10001"/>
  </r>
  <r>
    <x v="7807"/>
    <x v="12"/>
    <x v="0"/>
    <n v="700"/>
    <n v="700"/>
    <n v="700"/>
    <x v="5621"/>
    <x v="2"/>
    <s v="999 Cherry St, San Francisco, CA 94016"/>
    <s v="999 Cherry St"/>
    <x v="2"/>
    <s v=" CA 94016"/>
  </r>
  <r>
    <x v="7808"/>
    <x v="8"/>
    <x v="0"/>
    <n v="389.99"/>
    <n v="389.99"/>
    <n v="389.99"/>
    <x v="5621"/>
    <x v="2"/>
    <s v="669 8th St, San Francisco, CA 94016"/>
    <s v="669 8th St"/>
    <x v="2"/>
    <s v=" CA 94016"/>
  </r>
  <r>
    <x v="7809"/>
    <x v="3"/>
    <x v="0"/>
    <n v="14.95"/>
    <n v="14.95"/>
    <n v="14.95"/>
    <x v="5622"/>
    <x v="2"/>
    <s v="437 7th St, San Francisco, CA 94016"/>
    <s v="437 7th St"/>
    <x v="2"/>
    <s v=" CA 94016"/>
  </r>
  <r>
    <x v="7810"/>
    <x v="10"/>
    <x v="0"/>
    <n v="99.99"/>
    <n v="99.99"/>
    <n v="99.99"/>
    <x v="5623"/>
    <x v="2"/>
    <s v="960 Hill St, Los Angeles, CA 90001"/>
    <s v="960 Hill St"/>
    <x v="1"/>
    <s v=" CA 90001"/>
  </r>
  <r>
    <x v="7811"/>
    <x v="3"/>
    <x v="0"/>
    <n v="14.95"/>
    <n v="14.95"/>
    <n v="14.95"/>
    <x v="5624"/>
    <x v="2"/>
    <s v="37 Hickory St, Boston, MA 02215"/>
    <s v="37 Hickory St"/>
    <x v="6"/>
    <s v=" MA 02215"/>
  </r>
  <r>
    <x v="7812"/>
    <x v="6"/>
    <x v="0"/>
    <n v="11.95"/>
    <n v="11.95"/>
    <n v="11.95"/>
    <x v="5625"/>
    <x v="2"/>
    <s v="816 12th St, Portland, OR 97035"/>
    <s v="816 12th St"/>
    <x v="0"/>
    <s v=" OR 97035"/>
  </r>
  <r>
    <x v="7813"/>
    <x v="15"/>
    <x v="0"/>
    <n v="150"/>
    <n v="150"/>
    <n v="150"/>
    <x v="5625"/>
    <x v="2"/>
    <s v="486 Dogwood St, Portland, OR 97035"/>
    <s v="486 Dogwood St"/>
    <x v="0"/>
    <s v=" OR 97035"/>
  </r>
  <r>
    <x v="7814"/>
    <x v="15"/>
    <x v="0"/>
    <n v="150"/>
    <n v="150"/>
    <n v="150"/>
    <x v="5626"/>
    <x v="2"/>
    <s v="169 Madison St, New York City, NY 10001"/>
    <s v="169 Madison St"/>
    <x v="5"/>
    <s v=" NY 10001"/>
  </r>
  <r>
    <x v="7815"/>
    <x v="1"/>
    <x v="0"/>
    <n v="3.84"/>
    <n v="3.84"/>
    <n v="3.84"/>
    <x v="5627"/>
    <x v="2"/>
    <s v="293 Elm St, Los Angeles, CA 90001"/>
    <s v="293 Elm St"/>
    <x v="1"/>
    <s v=" CA 90001"/>
  </r>
  <r>
    <x v="7816"/>
    <x v="8"/>
    <x v="0"/>
    <n v="389.99"/>
    <n v="389.99"/>
    <n v="389.99"/>
    <x v="5627"/>
    <x v="2"/>
    <s v="781 10th St, San Francisco, CA 94016"/>
    <s v="781 10th St"/>
    <x v="2"/>
    <s v=" CA 94016"/>
  </r>
  <r>
    <x v="7817"/>
    <x v="5"/>
    <x v="0"/>
    <n v="11.99"/>
    <n v="11.99"/>
    <n v="11.99"/>
    <x v="5628"/>
    <x v="2"/>
    <s v="931 South St, San Francisco, CA 94016"/>
    <s v="931 South St"/>
    <x v="2"/>
    <s v=" CA 94016"/>
  </r>
  <r>
    <x v="7818"/>
    <x v="0"/>
    <x v="1"/>
    <n v="2.99"/>
    <n v="5.98"/>
    <n v="5.98"/>
    <x v="5629"/>
    <x v="2"/>
    <s v="663 Sunset St, Austin, TX 73301"/>
    <s v="663 Sunset St"/>
    <x v="8"/>
    <s v=" TX 73301"/>
  </r>
  <r>
    <x v="7819"/>
    <x v="10"/>
    <x v="0"/>
    <n v="99.99"/>
    <n v="99.99"/>
    <n v="99.99"/>
    <x v="5630"/>
    <x v="2"/>
    <s v="257 Pine St, Dallas, TX 75001"/>
    <s v="257 Pine St"/>
    <x v="3"/>
    <s v=" TX 75001"/>
  </r>
  <r>
    <x v="7820"/>
    <x v="6"/>
    <x v="0"/>
    <n v="11.95"/>
    <n v="11.95"/>
    <n v="11.95"/>
    <x v="5630"/>
    <x v="2"/>
    <s v="808 Park St, Los Angeles, CA 90001"/>
    <s v="808 Park St"/>
    <x v="1"/>
    <s v=" CA 90001"/>
  </r>
  <r>
    <x v="7821"/>
    <x v="7"/>
    <x v="0"/>
    <n v="300"/>
    <n v="300"/>
    <n v="300"/>
    <x v="5631"/>
    <x v="2"/>
    <s v="639 Wilson St, Los Angeles, CA 90001"/>
    <s v="639 Wilson St"/>
    <x v="1"/>
    <s v=" CA 90001"/>
  </r>
  <r>
    <x v="7822"/>
    <x v="3"/>
    <x v="0"/>
    <n v="14.95"/>
    <n v="14.95"/>
    <n v="14.95"/>
    <x v="5632"/>
    <x v="2"/>
    <s v="997 Maple St, New York City, NY 10001"/>
    <s v="997 Maple St"/>
    <x v="5"/>
    <s v=" NY 10001"/>
  </r>
  <r>
    <x v="7823"/>
    <x v="10"/>
    <x v="0"/>
    <n v="99.99"/>
    <n v="99.99"/>
    <n v="99.99"/>
    <x v="5632"/>
    <x v="2"/>
    <s v="737 7th St, Boston, MA 02215"/>
    <s v="737 7th St"/>
    <x v="6"/>
    <s v=" MA 02215"/>
  </r>
  <r>
    <x v="7824"/>
    <x v="5"/>
    <x v="0"/>
    <n v="11.99"/>
    <n v="11.99"/>
    <n v="11.99"/>
    <x v="5633"/>
    <x v="2"/>
    <s v="107 Lakeview St, San Francisco, CA 94016"/>
    <s v="107 Lakeview St"/>
    <x v="2"/>
    <s v=" CA 94016"/>
  </r>
  <r>
    <x v="7825"/>
    <x v="15"/>
    <x v="0"/>
    <n v="150"/>
    <n v="150"/>
    <n v="150"/>
    <x v="5634"/>
    <x v="2"/>
    <s v="313 14th St, San Francisco, CA 94016"/>
    <s v="313 14th St"/>
    <x v="2"/>
    <s v=" CA 94016"/>
  </r>
  <r>
    <x v="7825"/>
    <x v="6"/>
    <x v="0"/>
    <n v="11.95"/>
    <n v="11.95"/>
    <n v="11.95"/>
    <x v="5634"/>
    <x v="2"/>
    <s v="313 14th St, San Francisco, CA 94016"/>
    <s v="313 14th St"/>
    <x v="2"/>
    <s v=" CA 94016"/>
  </r>
  <r>
    <x v="7826"/>
    <x v="6"/>
    <x v="0"/>
    <n v="11.95"/>
    <n v="11.95"/>
    <n v="11.95"/>
    <x v="5635"/>
    <x v="2"/>
    <s v="311 Hickory St, Seattle, WA 98101"/>
    <s v="311 Hickory St"/>
    <x v="7"/>
    <s v=" WA 98101"/>
  </r>
  <r>
    <x v="7827"/>
    <x v="6"/>
    <x v="0"/>
    <n v="11.95"/>
    <n v="11.95"/>
    <n v="11.95"/>
    <x v="5635"/>
    <x v="2"/>
    <s v="924 North St, Austin, TX 73301"/>
    <s v="924 North St"/>
    <x v="8"/>
    <s v=" TX 73301"/>
  </r>
  <r>
    <x v="7828"/>
    <x v="1"/>
    <x v="1"/>
    <n v="3.84"/>
    <n v="7.68"/>
    <n v="7.68"/>
    <x v="5636"/>
    <x v="2"/>
    <s v="746 5th St, Los Angeles, CA 90001"/>
    <s v="746 5th St"/>
    <x v="1"/>
    <s v=" CA 90001"/>
  </r>
  <r>
    <x v="7829"/>
    <x v="6"/>
    <x v="0"/>
    <n v="11.95"/>
    <n v="11.95"/>
    <n v="11.95"/>
    <x v="5637"/>
    <x v="2"/>
    <s v="875 Hill St, Los Angeles, CA 90001"/>
    <s v="875 Hill St"/>
    <x v="1"/>
    <s v=" CA 90001"/>
  </r>
  <r>
    <x v="7830"/>
    <x v="0"/>
    <x v="1"/>
    <n v="2.99"/>
    <n v="5.98"/>
    <n v="5.98"/>
    <x v="5638"/>
    <x v="3"/>
    <s v="710 12th St, Atlanta, GA 30301"/>
    <s v="710 12th St"/>
    <x v="4"/>
    <s v=" GA 30301"/>
  </r>
  <r>
    <x v="7831"/>
    <x v="0"/>
    <x v="0"/>
    <n v="2.99"/>
    <n v="2.99"/>
    <n v="2.99"/>
    <x v="5639"/>
    <x v="3"/>
    <s v="377 4th St, San Francisco, CA 94016"/>
    <s v="377 4th St"/>
    <x v="2"/>
    <s v=" CA 94016"/>
  </r>
  <r>
    <x v="7832"/>
    <x v="15"/>
    <x v="0"/>
    <n v="150"/>
    <n v="150"/>
    <n v="150"/>
    <x v="5640"/>
    <x v="3"/>
    <s v="337 Cherry St, New York City, NY 10001"/>
    <s v="337 Cherry St"/>
    <x v="5"/>
    <s v=" NY 10001"/>
  </r>
  <r>
    <x v="7833"/>
    <x v="6"/>
    <x v="0"/>
    <n v="11.95"/>
    <n v="11.95"/>
    <n v="11.95"/>
    <x v="5641"/>
    <x v="3"/>
    <s v="736 Dogwood St, Los Angeles, CA 90001"/>
    <s v="736 Dogwood St"/>
    <x v="1"/>
    <s v=" CA 90001"/>
  </r>
  <r>
    <x v="7834"/>
    <x v="3"/>
    <x v="0"/>
    <n v="14.95"/>
    <n v="14.95"/>
    <n v="14.95"/>
    <x v="5642"/>
    <x v="3"/>
    <s v="572 South St, Los Angeles, CA 90001"/>
    <s v="572 South St"/>
    <x v="1"/>
    <s v=" CA 90001"/>
  </r>
  <r>
    <x v="7835"/>
    <x v="0"/>
    <x v="1"/>
    <n v="2.99"/>
    <n v="5.98"/>
    <n v="5.98"/>
    <x v="5642"/>
    <x v="3"/>
    <s v="178 13th St, New York City, NY 10001"/>
    <s v="178 13th St"/>
    <x v="5"/>
    <s v=" NY 10001"/>
  </r>
  <r>
    <x v="7836"/>
    <x v="14"/>
    <x v="0"/>
    <n v="379.99"/>
    <n v="379.99"/>
    <n v="379.99"/>
    <x v="5643"/>
    <x v="3"/>
    <s v="251 Washington St, Atlanta, GA 30301"/>
    <s v="251 Washington St"/>
    <x v="4"/>
    <s v=" GA 30301"/>
  </r>
  <r>
    <x v="7837"/>
    <x v="16"/>
    <x v="0"/>
    <n v="149.99"/>
    <n v="149.99"/>
    <n v="149.99"/>
    <x v="5644"/>
    <x v="3"/>
    <s v="608 Wilson St, Atlanta, GA 30301"/>
    <s v="608 Wilson St"/>
    <x v="4"/>
    <s v=" GA 30301"/>
  </r>
  <r>
    <x v="7838"/>
    <x v="8"/>
    <x v="0"/>
    <n v="389.99"/>
    <n v="389.99"/>
    <n v="389.99"/>
    <x v="5645"/>
    <x v="3"/>
    <s v="112 South St, Boston, MA 02215"/>
    <s v="112 South St"/>
    <x v="6"/>
    <s v=" MA 02215"/>
  </r>
  <r>
    <x v="7839"/>
    <x v="0"/>
    <x v="0"/>
    <n v="2.99"/>
    <n v="2.99"/>
    <n v="2.99"/>
    <x v="5645"/>
    <x v="3"/>
    <s v="329 Adams St, Atlanta, GA 30301"/>
    <s v="329 Adams St"/>
    <x v="4"/>
    <s v=" GA 30301"/>
  </r>
  <r>
    <x v="7840"/>
    <x v="6"/>
    <x v="0"/>
    <n v="11.95"/>
    <n v="11.95"/>
    <n v="11.95"/>
    <x v="5645"/>
    <x v="3"/>
    <s v="172 Wilson St, Boston, MA 02215"/>
    <s v="172 Wilson St"/>
    <x v="6"/>
    <s v=" MA 02215"/>
  </r>
  <r>
    <x v="7841"/>
    <x v="10"/>
    <x v="0"/>
    <n v="99.99"/>
    <n v="99.99"/>
    <n v="99.99"/>
    <x v="5646"/>
    <x v="3"/>
    <s v="669 Adams St, Boston, MA 02215"/>
    <s v="669 Adams St"/>
    <x v="6"/>
    <s v=" MA 02215"/>
  </r>
  <r>
    <x v="7842"/>
    <x v="10"/>
    <x v="0"/>
    <n v="99.99"/>
    <n v="99.99"/>
    <n v="99.99"/>
    <x v="5647"/>
    <x v="3"/>
    <s v="113 Lakeview St, Boston, MA 02215"/>
    <s v="113 Lakeview St"/>
    <x v="6"/>
    <s v=" MA 02215"/>
  </r>
  <r>
    <x v="7843"/>
    <x v="15"/>
    <x v="0"/>
    <n v="150"/>
    <n v="150"/>
    <n v="150"/>
    <x v="5648"/>
    <x v="3"/>
    <s v="376 Park St, Atlanta, GA 30301"/>
    <s v="376 Park St"/>
    <x v="4"/>
    <s v=" GA 30301"/>
  </r>
  <r>
    <x v="7844"/>
    <x v="11"/>
    <x v="0"/>
    <n v="109.99"/>
    <n v="109.99"/>
    <n v="109.99"/>
    <x v="5649"/>
    <x v="3"/>
    <s v="298 South St, Los Angeles, CA 90001"/>
    <s v="298 South St"/>
    <x v="1"/>
    <s v=" CA 90001"/>
  </r>
  <r>
    <x v="7845"/>
    <x v="14"/>
    <x v="0"/>
    <n v="379.99"/>
    <n v="379.99"/>
    <n v="379.99"/>
    <x v="5650"/>
    <x v="3"/>
    <s v="682 4th St, New York City, NY 10001"/>
    <s v="682 4th St"/>
    <x v="5"/>
    <s v=" NY 10001"/>
  </r>
  <r>
    <x v="7846"/>
    <x v="0"/>
    <x v="0"/>
    <n v="2.99"/>
    <n v="2.99"/>
    <n v="2.99"/>
    <x v="5651"/>
    <x v="3"/>
    <s v="978 Pine St, Portland, OR 97035"/>
    <s v="978 Pine St"/>
    <x v="0"/>
    <s v=" OR 97035"/>
  </r>
  <r>
    <x v="7847"/>
    <x v="15"/>
    <x v="0"/>
    <n v="150"/>
    <n v="150"/>
    <n v="150"/>
    <x v="5651"/>
    <x v="3"/>
    <s v="290 Cedar St, Portland, OR 97035"/>
    <s v="290 Cedar St"/>
    <x v="0"/>
    <s v=" OR 97035"/>
  </r>
  <r>
    <x v="7848"/>
    <x v="15"/>
    <x v="0"/>
    <n v="150"/>
    <n v="150"/>
    <n v="150"/>
    <x v="5652"/>
    <x v="3"/>
    <s v="143 North St, Dallas, TX 75001"/>
    <s v="143 North St"/>
    <x v="3"/>
    <s v=" TX 75001"/>
  </r>
  <r>
    <x v="7849"/>
    <x v="12"/>
    <x v="0"/>
    <n v="700"/>
    <n v="700"/>
    <n v="700"/>
    <x v="5653"/>
    <x v="3"/>
    <s v="156 West St, Los Angeles, CA 90001"/>
    <s v="156 West St"/>
    <x v="1"/>
    <s v=" CA 90001"/>
  </r>
  <r>
    <x v="7849"/>
    <x v="5"/>
    <x v="0"/>
    <n v="11.99"/>
    <n v="11.99"/>
    <n v="11.99"/>
    <x v="5653"/>
    <x v="3"/>
    <s v="156 West St, Los Angeles, CA 90001"/>
    <s v="156 West St"/>
    <x v="1"/>
    <s v=" CA 90001"/>
  </r>
  <r>
    <x v="7850"/>
    <x v="1"/>
    <x v="0"/>
    <n v="3.84"/>
    <n v="3.84"/>
    <n v="3.84"/>
    <x v="5653"/>
    <x v="3"/>
    <s v="165 4th St, San Francisco, CA 94016"/>
    <s v="165 4th St"/>
    <x v="2"/>
    <s v=" CA 94016"/>
  </r>
  <r>
    <x v="7851"/>
    <x v="7"/>
    <x v="0"/>
    <n v="300"/>
    <n v="300"/>
    <n v="300"/>
    <x v="5654"/>
    <x v="3"/>
    <s v="956 2nd St, Boston, MA 02215"/>
    <s v="956 2nd St"/>
    <x v="6"/>
    <s v=" MA 02215"/>
  </r>
  <r>
    <x v="7852"/>
    <x v="3"/>
    <x v="0"/>
    <n v="14.95"/>
    <n v="14.95"/>
    <n v="14.95"/>
    <x v="5654"/>
    <x v="3"/>
    <s v="552 6th St, Portland, OR 97035"/>
    <s v="552 6th St"/>
    <x v="0"/>
    <s v=" OR 97035"/>
  </r>
  <r>
    <x v="7853"/>
    <x v="13"/>
    <x v="0"/>
    <n v="1700"/>
    <n v="1700"/>
    <n v="1700"/>
    <x v="5654"/>
    <x v="3"/>
    <s v="521 River St, San Francisco, CA 94016"/>
    <s v="521 River St"/>
    <x v="2"/>
    <s v=" CA 94016"/>
  </r>
  <r>
    <x v="7854"/>
    <x v="3"/>
    <x v="0"/>
    <n v="14.95"/>
    <n v="14.95"/>
    <n v="14.95"/>
    <x v="5655"/>
    <x v="3"/>
    <s v="372 Ridge St, San Francisco, CA 94016"/>
    <s v="372 Ridge St"/>
    <x v="2"/>
    <s v=" CA 94016"/>
  </r>
  <r>
    <x v="7855"/>
    <x v="2"/>
    <x v="0"/>
    <n v="400"/>
    <n v="400"/>
    <n v="400"/>
    <x v="5656"/>
    <x v="3"/>
    <s v="465 Highland St, Boston, MA 02215"/>
    <s v="465 Highland St"/>
    <x v="6"/>
    <s v=" MA 02215"/>
  </r>
  <r>
    <x v="7856"/>
    <x v="3"/>
    <x v="0"/>
    <n v="14.95"/>
    <n v="14.95"/>
    <n v="14.95"/>
    <x v="5657"/>
    <x v="3"/>
    <s v="947 Forest St, Los Angeles, CA 90001"/>
    <s v="947 Forest St"/>
    <x v="1"/>
    <s v=" CA 90001"/>
  </r>
  <r>
    <x v="7857"/>
    <x v="6"/>
    <x v="0"/>
    <n v="11.95"/>
    <n v="11.95"/>
    <n v="11.95"/>
    <x v="5658"/>
    <x v="3"/>
    <s v="331 Adams St, Los Angeles, CA 90001"/>
    <s v="331 Adams St"/>
    <x v="1"/>
    <s v=" CA 90001"/>
  </r>
  <r>
    <x v="7858"/>
    <x v="0"/>
    <x v="0"/>
    <n v="2.99"/>
    <n v="2.99"/>
    <n v="2.99"/>
    <x v="5659"/>
    <x v="3"/>
    <s v="972 4th St, New York City, NY 10001"/>
    <s v="972 4th St"/>
    <x v="5"/>
    <s v=" NY 10001"/>
  </r>
  <r>
    <x v="7859"/>
    <x v="5"/>
    <x v="0"/>
    <n v="11.99"/>
    <n v="11.99"/>
    <n v="11.99"/>
    <x v="5660"/>
    <x v="3"/>
    <s v="874 Adams St, Austin, TX 73301"/>
    <s v="874 Adams St"/>
    <x v="8"/>
    <s v=" TX 73301"/>
  </r>
  <r>
    <x v="7860"/>
    <x v="13"/>
    <x v="0"/>
    <n v="1700"/>
    <n v="1700"/>
    <n v="1700"/>
    <x v="5660"/>
    <x v="3"/>
    <s v="685 Willow St, Dallas, TX 75001"/>
    <s v="685 Willow St"/>
    <x v="3"/>
    <s v=" TX 75001"/>
  </r>
  <r>
    <x v="7861"/>
    <x v="3"/>
    <x v="0"/>
    <n v="14.95"/>
    <n v="14.95"/>
    <n v="14.95"/>
    <x v="5660"/>
    <x v="3"/>
    <s v="397 Center St, Atlanta, GA 30301"/>
    <s v="397 Center St"/>
    <x v="4"/>
    <s v=" GA 30301"/>
  </r>
  <r>
    <x v="7862"/>
    <x v="8"/>
    <x v="0"/>
    <n v="389.99"/>
    <n v="389.99"/>
    <n v="389.99"/>
    <x v="5661"/>
    <x v="3"/>
    <s v="53 Maple St, Portland, OR 97035"/>
    <s v="53 Maple St"/>
    <x v="0"/>
    <s v=" OR 97035"/>
  </r>
  <r>
    <x v="7863"/>
    <x v="10"/>
    <x v="0"/>
    <n v="99.99"/>
    <n v="99.99"/>
    <n v="99.99"/>
    <x v="5661"/>
    <x v="3"/>
    <s v="749 11th St, Dallas, TX 75001"/>
    <s v="749 11th St"/>
    <x v="3"/>
    <s v=" TX 75001"/>
  </r>
  <r>
    <x v="7864"/>
    <x v="6"/>
    <x v="0"/>
    <n v="11.95"/>
    <n v="11.95"/>
    <n v="11.95"/>
    <x v="5661"/>
    <x v="3"/>
    <s v="541 South St, Austin, TX 73301"/>
    <s v="541 South St"/>
    <x v="8"/>
    <s v=" TX 73301"/>
  </r>
  <r>
    <x v="7865"/>
    <x v="3"/>
    <x v="0"/>
    <n v="14.95"/>
    <n v="14.95"/>
    <n v="14.95"/>
    <x v="5662"/>
    <x v="3"/>
    <s v="922 River St, San Francisco, CA 94016"/>
    <s v="922 River St"/>
    <x v="2"/>
    <s v=" CA 94016"/>
  </r>
  <r>
    <x v="7866"/>
    <x v="8"/>
    <x v="0"/>
    <n v="389.99"/>
    <n v="389.99"/>
    <n v="389.99"/>
    <x v="5663"/>
    <x v="3"/>
    <s v="371 Hickory St, Austin, TX 73301"/>
    <s v="371 Hickory St"/>
    <x v="8"/>
    <s v=" TX 73301"/>
  </r>
  <r>
    <x v="7867"/>
    <x v="16"/>
    <x v="0"/>
    <n v="149.99"/>
    <n v="149.99"/>
    <n v="149.99"/>
    <x v="5664"/>
    <x v="3"/>
    <s v="633 2nd St, San Francisco, CA 94016"/>
    <s v="633 2nd St"/>
    <x v="2"/>
    <s v=" CA 94016"/>
  </r>
  <r>
    <x v="7868"/>
    <x v="10"/>
    <x v="0"/>
    <n v="99.99"/>
    <n v="99.99"/>
    <n v="99.99"/>
    <x v="5664"/>
    <x v="3"/>
    <s v="395 12th St, New York City, NY 10001"/>
    <s v="395 12th St"/>
    <x v="5"/>
    <s v=" NY 10001"/>
  </r>
  <r>
    <x v="7869"/>
    <x v="6"/>
    <x v="0"/>
    <n v="11.95"/>
    <n v="11.95"/>
    <n v="11.95"/>
    <x v="5665"/>
    <x v="3"/>
    <s v="753 South St, Atlanta, GA 30301"/>
    <s v="753 South St"/>
    <x v="4"/>
    <s v=" GA 30301"/>
  </r>
  <r>
    <x v="7870"/>
    <x v="5"/>
    <x v="1"/>
    <n v="11.99"/>
    <n v="23.98"/>
    <n v="23.98"/>
    <x v="5666"/>
    <x v="3"/>
    <s v="395 Church St, Boston, MA 02215"/>
    <s v="395 Church St"/>
    <x v="6"/>
    <s v=" MA 02215"/>
  </r>
  <r>
    <x v="7871"/>
    <x v="5"/>
    <x v="0"/>
    <n v="11.99"/>
    <n v="11.99"/>
    <n v="11.99"/>
    <x v="5667"/>
    <x v="3"/>
    <s v="156 Ridge St, San Francisco, CA 94016"/>
    <s v="156 Ridge St"/>
    <x v="2"/>
    <s v=" CA 94016"/>
  </r>
  <r>
    <x v="7872"/>
    <x v="0"/>
    <x v="0"/>
    <n v="2.99"/>
    <n v="2.99"/>
    <n v="2.99"/>
    <x v="5667"/>
    <x v="3"/>
    <s v="96 Hill St, San Francisco, CA 94016"/>
    <s v="96 Hill St"/>
    <x v="2"/>
    <s v=" CA 94016"/>
  </r>
  <r>
    <x v="7873"/>
    <x v="15"/>
    <x v="0"/>
    <n v="150"/>
    <n v="150"/>
    <n v="150"/>
    <x v="5668"/>
    <x v="3"/>
    <s v="148 Ridge St, San Francisco, CA 94016"/>
    <s v="148 Ridge St"/>
    <x v="2"/>
    <s v=" CA 94016"/>
  </r>
  <r>
    <x v="7874"/>
    <x v="5"/>
    <x v="0"/>
    <n v="11.99"/>
    <n v="11.99"/>
    <n v="11.99"/>
    <x v="5669"/>
    <x v="4"/>
    <s v="271 Adams St, New York City, NY 10001"/>
    <s v="271 Adams St"/>
    <x v="5"/>
    <s v=" NY 10001"/>
  </r>
  <r>
    <x v="7875"/>
    <x v="13"/>
    <x v="0"/>
    <n v="1700"/>
    <n v="1700"/>
    <n v="1700"/>
    <x v="5669"/>
    <x v="4"/>
    <s v="967 Maple St, Atlanta, GA 30301"/>
    <s v="967 Maple St"/>
    <x v="4"/>
    <s v=" GA 30301"/>
  </r>
  <r>
    <x v="7876"/>
    <x v="3"/>
    <x v="0"/>
    <n v="14.95"/>
    <n v="14.95"/>
    <n v="14.95"/>
    <x v="5670"/>
    <x v="4"/>
    <s v="162 Willow St, San Francisco, CA 94016"/>
    <s v="162 Willow St"/>
    <x v="2"/>
    <s v=" CA 94016"/>
  </r>
  <r>
    <x v="7877"/>
    <x v="15"/>
    <x v="0"/>
    <n v="150"/>
    <n v="150"/>
    <n v="150"/>
    <x v="5671"/>
    <x v="4"/>
    <s v="806 Church St, Los Angeles, CA 90001"/>
    <s v="806 Church St"/>
    <x v="1"/>
    <s v=" CA 90001"/>
  </r>
  <r>
    <x v="7878"/>
    <x v="3"/>
    <x v="0"/>
    <n v="14.95"/>
    <n v="14.95"/>
    <n v="14.95"/>
    <x v="5672"/>
    <x v="4"/>
    <s v="283 Chestnut St, San Francisco, CA 94016"/>
    <s v="283 Chestnut St"/>
    <x v="2"/>
    <s v=" CA 94016"/>
  </r>
  <r>
    <x v="7879"/>
    <x v="13"/>
    <x v="0"/>
    <n v="1700"/>
    <n v="1700"/>
    <n v="1700"/>
    <x v="5673"/>
    <x v="4"/>
    <s v="560 Main St, New York City, NY 10001"/>
    <s v="560 Main St"/>
    <x v="5"/>
    <s v=" NY 10001"/>
  </r>
  <r>
    <x v="7880"/>
    <x v="1"/>
    <x v="0"/>
    <n v="3.84"/>
    <n v="3.84"/>
    <n v="3.84"/>
    <x v="5673"/>
    <x v="4"/>
    <s v="905 Ridge St, Seattle, WA 98101"/>
    <s v="905 Ridge St"/>
    <x v="7"/>
    <s v=" WA 98101"/>
  </r>
  <r>
    <x v="7881"/>
    <x v="5"/>
    <x v="0"/>
    <n v="11.99"/>
    <n v="11.99"/>
    <n v="11.99"/>
    <x v="5673"/>
    <x v="4"/>
    <s v="931 Church St, Boston, MA 02215"/>
    <s v="931 Church St"/>
    <x v="6"/>
    <s v=" MA 02215"/>
  </r>
  <r>
    <x v="7882"/>
    <x v="0"/>
    <x v="1"/>
    <n v="2.99"/>
    <n v="5.98"/>
    <n v="5.98"/>
    <x v="5673"/>
    <x v="4"/>
    <s v="878 5th St, Seattle, WA 98101"/>
    <s v="878 5th St"/>
    <x v="7"/>
    <s v=" WA 98101"/>
  </r>
  <r>
    <x v="7883"/>
    <x v="1"/>
    <x v="0"/>
    <n v="3.84"/>
    <n v="3.84"/>
    <n v="3.84"/>
    <x v="5674"/>
    <x v="4"/>
    <s v="943 North St, San Francisco, CA 94016"/>
    <s v="943 North St"/>
    <x v="2"/>
    <s v=" CA 94016"/>
  </r>
  <r>
    <x v="7884"/>
    <x v="0"/>
    <x v="0"/>
    <n v="2.99"/>
    <n v="2.99"/>
    <n v="2.99"/>
    <x v="5675"/>
    <x v="4"/>
    <s v="29 Forest St, Dallas, TX 75001"/>
    <s v="29 Forest St"/>
    <x v="3"/>
    <s v=" TX 75001"/>
  </r>
  <r>
    <x v="7884"/>
    <x v="1"/>
    <x v="0"/>
    <n v="3.84"/>
    <n v="3.84"/>
    <n v="3.84"/>
    <x v="5675"/>
    <x v="4"/>
    <s v="29 Forest St, Dallas, TX 75001"/>
    <s v="29 Forest St"/>
    <x v="3"/>
    <s v=" TX 75001"/>
  </r>
  <r>
    <x v="7885"/>
    <x v="16"/>
    <x v="0"/>
    <n v="149.99"/>
    <n v="149.99"/>
    <n v="149.99"/>
    <x v="5676"/>
    <x v="4"/>
    <s v="362 Chestnut St, Los Angeles, CA 90001"/>
    <s v="362 Chestnut St"/>
    <x v="1"/>
    <s v=" CA 90001"/>
  </r>
  <r>
    <x v="7886"/>
    <x v="0"/>
    <x v="1"/>
    <n v="2.99"/>
    <n v="5.98"/>
    <n v="5.98"/>
    <x v="5677"/>
    <x v="4"/>
    <s v="844 Lakeview St, Boston, MA 02215"/>
    <s v="844 Lakeview St"/>
    <x v="6"/>
    <s v=" MA 02215"/>
  </r>
  <r>
    <x v="7887"/>
    <x v="6"/>
    <x v="0"/>
    <n v="11.95"/>
    <n v="11.95"/>
    <n v="11.95"/>
    <x v="5678"/>
    <x v="4"/>
    <s v="435 2nd St, New York City, NY 10001"/>
    <s v="435 2nd St"/>
    <x v="5"/>
    <s v=" NY 10001"/>
  </r>
  <r>
    <x v="7888"/>
    <x v="0"/>
    <x v="0"/>
    <n v="2.99"/>
    <n v="2.99"/>
    <n v="2.99"/>
    <x v="5678"/>
    <x v="4"/>
    <s v="245 Willow St, San Francisco, CA 94016"/>
    <s v="245 Willow St"/>
    <x v="2"/>
    <s v=" CA 94016"/>
  </r>
  <r>
    <x v="7889"/>
    <x v="0"/>
    <x v="0"/>
    <n v="2.99"/>
    <n v="2.99"/>
    <n v="2.99"/>
    <x v="5679"/>
    <x v="4"/>
    <s v="721 9th St, Atlanta, GA 30301"/>
    <s v="721 9th St"/>
    <x v="4"/>
    <s v=" GA 30301"/>
  </r>
  <r>
    <x v="7890"/>
    <x v="5"/>
    <x v="0"/>
    <n v="11.99"/>
    <n v="11.99"/>
    <n v="11.99"/>
    <x v="5680"/>
    <x v="4"/>
    <s v="875 2nd St, San Francisco, CA 94016"/>
    <s v="875 2nd St"/>
    <x v="2"/>
    <s v=" CA 94016"/>
  </r>
  <r>
    <x v="7891"/>
    <x v="5"/>
    <x v="0"/>
    <n v="11.99"/>
    <n v="11.99"/>
    <n v="11.99"/>
    <x v="5681"/>
    <x v="4"/>
    <s v="26 Cherry St, Boston, MA 02215"/>
    <s v="26 Cherry St"/>
    <x v="6"/>
    <s v=" MA 02215"/>
  </r>
  <r>
    <x v="7892"/>
    <x v="6"/>
    <x v="0"/>
    <n v="11.95"/>
    <n v="11.95"/>
    <n v="11.95"/>
    <x v="5681"/>
    <x v="4"/>
    <s v="241 Adams St, Portland, OR 97035"/>
    <s v="241 Adams St"/>
    <x v="0"/>
    <s v=" OR 97035"/>
  </r>
  <r>
    <x v="7893"/>
    <x v="12"/>
    <x v="0"/>
    <n v="700"/>
    <n v="700"/>
    <n v="700"/>
    <x v="5682"/>
    <x v="4"/>
    <s v="983 Madison St, New York City, NY 10001"/>
    <s v="983 Madison St"/>
    <x v="5"/>
    <s v=" NY 10001"/>
  </r>
  <r>
    <x v="7894"/>
    <x v="7"/>
    <x v="0"/>
    <n v="300"/>
    <n v="300"/>
    <n v="300"/>
    <x v="5682"/>
    <x v="4"/>
    <s v="751 Maple St, San Francisco, CA 94016"/>
    <s v="751 Maple St"/>
    <x v="2"/>
    <s v=" CA 94016"/>
  </r>
  <r>
    <x v="7895"/>
    <x v="15"/>
    <x v="0"/>
    <n v="150"/>
    <n v="150"/>
    <n v="150"/>
    <x v="5683"/>
    <x v="4"/>
    <s v="133 7th St, Los Angeles, CA 90001"/>
    <s v="133 7th St"/>
    <x v="1"/>
    <s v=" CA 90001"/>
  </r>
  <r>
    <x v="7896"/>
    <x v="0"/>
    <x v="2"/>
    <n v="2.99"/>
    <n v="8.9700000000000006"/>
    <n v="8.9700000000000006"/>
    <x v="5683"/>
    <x v="4"/>
    <s v="884 Chestnut St, San Francisco, CA 94016"/>
    <s v="884 Chestnut St"/>
    <x v="2"/>
    <s v=" CA 94016"/>
  </r>
  <r>
    <x v="7897"/>
    <x v="10"/>
    <x v="0"/>
    <n v="99.99"/>
    <n v="99.99"/>
    <n v="99.99"/>
    <x v="5684"/>
    <x v="4"/>
    <s v="852 Elm St, Portland, OR 97035"/>
    <s v="852 Elm St"/>
    <x v="0"/>
    <s v=" OR 97035"/>
  </r>
  <r>
    <x v="7898"/>
    <x v="4"/>
    <x v="0"/>
    <n v="600"/>
    <n v="600"/>
    <n v="600"/>
    <x v="5685"/>
    <x v="4"/>
    <s v="658 Hill St, San Francisco, CA 94016"/>
    <s v="658 Hill St"/>
    <x v="2"/>
    <s v=" CA 94016"/>
  </r>
  <r>
    <x v="7898"/>
    <x v="5"/>
    <x v="0"/>
    <n v="11.99"/>
    <n v="11.99"/>
    <n v="11.99"/>
    <x v="5685"/>
    <x v="4"/>
    <s v="658 Hill St, San Francisco, CA 94016"/>
    <s v="658 Hill St"/>
    <x v="2"/>
    <s v=" CA 94016"/>
  </r>
  <r>
    <x v="7899"/>
    <x v="12"/>
    <x v="0"/>
    <n v="700"/>
    <n v="700"/>
    <n v="700"/>
    <x v="5685"/>
    <x v="4"/>
    <s v="578 Wilson St, Los Angeles, CA 90001"/>
    <s v="578 Wilson St"/>
    <x v="1"/>
    <s v=" CA 90001"/>
  </r>
  <r>
    <x v="7900"/>
    <x v="0"/>
    <x v="0"/>
    <n v="2.99"/>
    <n v="2.99"/>
    <n v="2.99"/>
    <x v="5685"/>
    <x v="4"/>
    <s v="640 North St, Seattle, WA 98101"/>
    <s v="640 North St"/>
    <x v="7"/>
    <s v=" WA 98101"/>
  </r>
  <r>
    <x v="7901"/>
    <x v="1"/>
    <x v="0"/>
    <n v="3.84"/>
    <n v="3.84"/>
    <n v="3.84"/>
    <x v="5686"/>
    <x v="4"/>
    <s v="397 Forest St, San Francisco, CA 94016"/>
    <s v="397 Forest St"/>
    <x v="2"/>
    <s v=" CA 94016"/>
  </r>
  <r>
    <x v="7902"/>
    <x v="8"/>
    <x v="0"/>
    <n v="389.99"/>
    <n v="389.99"/>
    <n v="389.99"/>
    <x v="5686"/>
    <x v="4"/>
    <s v="443 River St, Los Angeles, CA 90001"/>
    <s v="443 River St"/>
    <x v="1"/>
    <s v=" CA 90001"/>
  </r>
  <r>
    <x v="7903"/>
    <x v="0"/>
    <x v="1"/>
    <n v="2.99"/>
    <n v="5.98"/>
    <n v="5.98"/>
    <x v="5686"/>
    <x v="4"/>
    <s v="542 Cedar St, New York City, NY 10001"/>
    <s v="542 Cedar St"/>
    <x v="5"/>
    <s v=" NY 10001"/>
  </r>
  <r>
    <x v="7904"/>
    <x v="1"/>
    <x v="1"/>
    <n v="3.84"/>
    <n v="7.68"/>
    <n v="7.68"/>
    <x v="5686"/>
    <x v="4"/>
    <s v="670 Ridge St, Portland, OR 97035"/>
    <s v="670 Ridge St"/>
    <x v="0"/>
    <s v=" OR 97035"/>
  </r>
  <r>
    <x v="7905"/>
    <x v="5"/>
    <x v="0"/>
    <n v="11.99"/>
    <n v="11.99"/>
    <n v="11.99"/>
    <x v="5687"/>
    <x v="4"/>
    <s v="321 Sunset St, San Francisco, CA 94016"/>
    <s v="321 Sunset St"/>
    <x v="2"/>
    <s v=" CA 94016"/>
  </r>
  <r>
    <x v="7905"/>
    <x v="6"/>
    <x v="0"/>
    <n v="11.95"/>
    <n v="11.95"/>
    <n v="11.95"/>
    <x v="5687"/>
    <x v="4"/>
    <s v="321 Sunset St, San Francisco, CA 94016"/>
    <s v="321 Sunset St"/>
    <x v="2"/>
    <s v=" CA 94016"/>
  </r>
  <r>
    <x v="7906"/>
    <x v="0"/>
    <x v="0"/>
    <n v="2.99"/>
    <n v="2.99"/>
    <n v="2.99"/>
    <x v="5687"/>
    <x v="4"/>
    <s v="6 Hill St, San Francisco, CA 94016"/>
    <s v="6 Hill St"/>
    <x v="2"/>
    <s v=" CA 94016"/>
  </r>
  <r>
    <x v="7907"/>
    <x v="14"/>
    <x v="0"/>
    <n v="379.99"/>
    <n v="379.99"/>
    <n v="379.99"/>
    <x v="5688"/>
    <x v="4"/>
    <s v="507 Center St, Los Angeles, CA 90001"/>
    <s v="507 Center St"/>
    <x v="1"/>
    <s v=" CA 90001"/>
  </r>
  <r>
    <x v="7907"/>
    <x v="15"/>
    <x v="0"/>
    <n v="150"/>
    <n v="150"/>
    <n v="150"/>
    <x v="5688"/>
    <x v="4"/>
    <s v="507 Center St, Los Angeles, CA 90001"/>
    <s v="507 Center St"/>
    <x v="1"/>
    <s v=" CA 90001"/>
  </r>
  <r>
    <x v="7908"/>
    <x v="14"/>
    <x v="0"/>
    <n v="379.99"/>
    <n v="379.99"/>
    <n v="379.99"/>
    <x v="5688"/>
    <x v="4"/>
    <s v="930 Walnut St, Boston, MA 02215"/>
    <s v="930 Walnut St"/>
    <x v="6"/>
    <s v=" MA 02215"/>
  </r>
  <r>
    <x v="7909"/>
    <x v="11"/>
    <x v="0"/>
    <n v="109.99"/>
    <n v="109.99"/>
    <n v="109.99"/>
    <x v="5688"/>
    <x v="4"/>
    <s v="223 Lakeview St, San Francisco, CA 94016"/>
    <s v="223 Lakeview St"/>
    <x v="2"/>
    <s v=" CA 94016"/>
  </r>
  <r>
    <x v="7910"/>
    <x v="14"/>
    <x v="0"/>
    <n v="379.99"/>
    <n v="379.99"/>
    <n v="379.99"/>
    <x v="5689"/>
    <x v="4"/>
    <s v="429 Lincoln St, San Francisco, CA 94016"/>
    <s v="429 Lincoln St"/>
    <x v="2"/>
    <s v=" CA 94016"/>
  </r>
  <r>
    <x v="7911"/>
    <x v="6"/>
    <x v="0"/>
    <n v="11.95"/>
    <n v="11.95"/>
    <n v="11.95"/>
    <x v="5690"/>
    <x v="4"/>
    <s v="253 Jefferson St, Atlanta, GA 30301"/>
    <s v="253 Jefferson St"/>
    <x v="4"/>
    <s v=" GA 30301"/>
  </r>
  <r>
    <x v="7912"/>
    <x v="1"/>
    <x v="0"/>
    <n v="3.84"/>
    <n v="3.84"/>
    <n v="3.84"/>
    <x v="5691"/>
    <x v="4"/>
    <s v="508 Meadow St, New York City, NY 10001"/>
    <s v="508 Meadow St"/>
    <x v="5"/>
    <s v=" NY 10001"/>
  </r>
  <r>
    <x v="7913"/>
    <x v="5"/>
    <x v="2"/>
    <n v="11.99"/>
    <n v="35.97"/>
    <n v="35.97"/>
    <x v="5692"/>
    <x v="4"/>
    <s v="202 Highland St, New York City, NY 10001"/>
    <s v="202 Highland St"/>
    <x v="5"/>
    <s v=" NY 10001"/>
  </r>
  <r>
    <x v="7914"/>
    <x v="10"/>
    <x v="0"/>
    <n v="99.99"/>
    <n v="99.99"/>
    <n v="99.99"/>
    <x v="5693"/>
    <x v="4"/>
    <s v="719 5th St, Los Angeles, CA 90001"/>
    <s v="719 5th St"/>
    <x v="1"/>
    <s v=" CA 90001"/>
  </r>
  <r>
    <x v="7915"/>
    <x v="11"/>
    <x v="0"/>
    <n v="109.99"/>
    <n v="109.99"/>
    <n v="109.99"/>
    <x v="5693"/>
    <x v="4"/>
    <s v="941 Hill St, San Francisco, CA 94016"/>
    <s v="941 Hill St"/>
    <x v="2"/>
    <s v=" CA 94016"/>
  </r>
  <r>
    <x v="7916"/>
    <x v="11"/>
    <x v="0"/>
    <n v="109.99"/>
    <n v="109.99"/>
    <n v="109.99"/>
    <x v="5693"/>
    <x v="4"/>
    <s v="662 Ridge St, Atlanta, GA 30301"/>
    <s v="662 Ridge St"/>
    <x v="4"/>
    <s v=" GA 30301"/>
  </r>
  <r>
    <x v="7917"/>
    <x v="15"/>
    <x v="0"/>
    <n v="150"/>
    <n v="150"/>
    <n v="150"/>
    <x v="5694"/>
    <x v="4"/>
    <s v="42 Adams St, Seattle, WA 98101"/>
    <s v="42 Adams St"/>
    <x v="7"/>
    <s v=" WA 98101"/>
  </r>
  <r>
    <x v="7918"/>
    <x v="6"/>
    <x v="0"/>
    <n v="11.95"/>
    <n v="11.95"/>
    <n v="11.95"/>
    <x v="5695"/>
    <x v="4"/>
    <s v="590 Park St, Seattle, WA 98101"/>
    <s v="590 Park St"/>
    <x v="7"/>
    <s v=" WA 98101"/>
  </r>
  <r>
    <x v="7919"/>
    <x v="12"/>
    <x v="0"/>
    <n v="700"/>
    <n v="700"/>
    <n v="700"/>
    <x v="5695"/>
    <x v="4"/>
    <s v="866 1st St, New York City, NY 10001"/>
    <s v="866 1st St"/>
    <x v="5"/>
    <s v=" NY 10001"/>
  </r>
  <r>
    <x v="7920"/>
    <x v="16"/>
    <x v="0"/>
    <n v="149.99"/>
    <n v="149.99"/>
    <n v="149.99"/>
    <x v="5696"/>
    <x v="4"/>
    <s v="366 Washington St, New York City, NY 10001"/>
    <s v="366 Washington St"/>
    <x v="5"/>
    <s v=" NY 10001"/>
  </r>
  <r>
    <x v="7921"/>
    <x v="0"/>
    <x v="0"/>
    <n v="2.99"/>
    <n v="2.99"/>
    <n v="2.99"/>
    <x v="5696"/>
    <x v="4"/>
    <s v="677 Lake St, New York City, NY 10001"/>
    <s v="677 Lake St"/>
    <x v="5"/>
    <s v=" NY 10001"/>
  </r>
  <r>
    <x v="7922"/>
    <x v="15"/>
    <x v="0"/>
    <n v="150"/>
    <n v="150"/>
    <n v="150"/>
    <x v="5697"/>
    <x v="4"/>
    <s v="252 5th St, Dallas, TX 75001"/>
    <s v="252 5th St"/>
    <x v="3"/>
    <s v=" TX 75001"/>
  </r>
  <r>
    <x v="7923"/>
    <x v="1"/>
    <x v="0"/>
    <n v="3.84"/>
    <n v="3.84"/>
    <n v="3.84"/>
    <x v="5698"/>
    <x v="4"/>
    <s v="204 Sunset St, Seattle, WA 98101"/>
    <s v="204 Sunset St"/>
    <x v="7"/>
    <s v=" WA 98101"/>
  </r>
  <r>
    <x v="7924"/>
    <x v="1"/>
    <x v="1"/>
    <n v="3.84"/>
    <n v="7.68"/>
    <n v="7.68"/>
    <x v="5698"/>
    <x v="4"/>
    <s v="185 13th St, New York City, NY 10001"/>
    <s v="185 13th St"/>
    <x v="5"/>
    <s v=" NY 10001"/>
  </r>
  <r>
    <x v="7925"/>
    <x v="5"/>
    <x v="0"/>
    <n v="11.99"/>
    <n v="11.99"/>
    <n v="11.99"/>
    <x v="5699"/>
    <x v="4"/>
    <s v="154 Maple St, Los Angeles, CA 90001"/>
    <s v="154 Maple St"/>
    <x v="1"/>
    <s v=" CA 90001"/>
  </r>
  <r>
    <x v="7926"/>
    <x v="1"/>
    <x v="1"/>
    <n v="3.84"/>
    <n v="7.68"/>
    <n v="7.68"/>
    <x v="5700"/>
    <x v="4"/>
    <s v="453 Park St, San Francisco, CA 94016"/>
    <s v="453 Park St"/>
    <x v="2"/>
    <s v=" CA 94016"/>
  </r>
  <r>
    <x v="7927"/>
    <x v="15"/>
    <x v="0"/>
    <n v="150"/>
    <n v="150"/>
    <n v="150"/>
    <x v="5701"/>
    <x v="4"/>
    <s v="12 Johnson St, Boston, MA 02215"/>
    <s v="12 Johnson St"/>
    <x v="6"/>
    <s v=" MA 02215"/>
  </r>
  <r>
    <x v="7928"/>
    <x v="0"/>
    <x v="0"/>
    <n v="2.99"/>
    <n v="2.99"/>
    <n v="2.99"/>
    <x v="5702"/>
    <x v="4"/>
    <s v="95 Hill St, Los Angeles, CA 90001"/>
    <s v="95 Hill St"/>
    <x v="1"/>
    <s v=" CA 90001"/>
  </r>
  <r>
    <x v="7929"/>
    <x v="3"/>
    <x v="0"/>
    <n v="14.95"/>
    <n v="14.95"/>
    <n v="14.95"/>
    <x v="5703"/>
    <x v="4"/>
    <s v="112 Sunset St, New York City, NY 10001"/>
    <s v="112 Sunset St"/>
    <x v="5"/>
    <s v=" NY 10001"/>
  </r>
  <r>
    <x v="7930"/>
    <x v="2"/>
    <x v="0"/>
    <n v="400"/>
    <n v="400"/>
    <n v="400"/>
    <x v="5703"/>
    <x v="4"/>
    <s v="29 Willow St, Boston, MA 02215"/>
    <s v="29 Willow St"/>
    <x v="6"/>
    <s v=" MA 02215"/>
  </r>
  <r>
    <x v="7931"/>
    <x v="6"/>
    <x v="0"/>
    <n v="11.95"/>
    <n v="11.95"/>
    <n v="11.95"/>
    <x v="5704"/>
    <x v="4"/>
    <s v="417 Walnut St, Seattle, WA 98101"/>
    <s v="417 Walnut St"/>
    <x v="7"/>
    <s v=" WA 98101"/>
  </r>
  <r>
    <x v="7932"/>
    <x v="6"/>
    <x v="0"/>
    <n v="11.95"/>
    <n v="11.95"/>
    <n v="11.95"/>
    <x v="5704"/>
    <x v="4"/>
    <s v="853 6th St, San Francisco, CA 94016"/>
    <s v="853 6th St"/>
    <x v="2"/>
    <s v=" CA 94016"/>
  </r>
  <r>
    <x v="7933"/>
    <x v="9"/>
    <x v="0"/>
    <n v="999.99"/>
    <n v="999.99"/>
    <n v="999.99"/>
    <x v="5705"/>
    <x v="4"/>
    <s v="324 Wilson St, New York City, NY 10001"/>
    <s v="324 Wilson St"/>
    <x v="5"/>
    <s v=" NY 10001"/>
  </r>
  <r>
    <x v="7934"/>
    <x v="15"/>
    <x v="0"/>
    <n v="150"/>
    <n v="150"/>
    <n v="150"/>
    <x v="5706"/>
    <x v="4"/>
    <s v="268 Hill St, Portland, OR 97035"/>
    <s v="268 Hill St"/>
    <x v="0"/>
    <s v=" OR 97035"/>
  </r>
  <r>
    <x v="7935"/>
    <x v="15"/>
    <x v="0"/>
    <n v="150"/>
    <n v="150"/>
    <n v="150"/>
    <x v="5706"/>
    <x v="4"/>
    <s v="668 8th St, San Francisco, CA 94016"/>
    <s v="668 8th St"/>
    <x v="2"/>
    <s v=" CA 94016"/>
  </r>
  <r>
    <x v="7936"/>
    <x v="15"/>
    <x v="0"/>
    <n v="150"/>
    <n v="150"/>
    <n v="150"/>
    <x v="5707"/>
    <x v="4"/>
    <s v="944 7th St, Seattle, WA 98101"/>
    <s v="944 7th St"/>
    <x v="7"/>
    <s v=" WA 98101"/>
  </r>
  <r>
    <x v="7937"/>
    <x v="5"/>
    <x v="0"/>
    <n v="11.99"/>
    <n v="11.99"/>
    <n v="11.99"/>
    <x v="5708"/>
    <x v="4"/>
    <s v="578 14th St, San Francisco, CA 94016"/>
    <s v="578 14th St"/>
    <x v="2"/>
    <s v=" CA 94016"/>
  </r>
  <r>
    <x v="7938"/>
    <x v="3"/>
    <x v="0"/>
    <n v="14.95"/>
    <n v="14.95"/>
    <n v="14.95"/>
    <x v="5709"/>
    <x v="5"/>
    <s v="529 Meadow St, Boston, MA 02215"/>
    <s v="529 Meadow St"/>
    <x v="6"/>
    <s v=" MA 02215"/>
  </r>
  <r>
    <x v="7939"/>
    <x v="3"/>
    <x v="0"/>
    <n v="14.95"/>
    <n v="14.95"/>
    <n v="14.95"/>
    <x v="5710"/>
    <x v="5"/>
    <s v="313 9th St, San Francisco, CA 94016"/>
    <s v="313 9th St"/>
    <x v="2"/>
    <s v=" CA 94016"/>
  </r>
  <r>
    <x v="7940"/>
    <x v="8"/>
    <x v="0"/>
    <n v="389.99"/>
    <n v="389.99"/>
    <n v="389.99"/>
    <x v="5710"/>
    <x v="5"/>
    <s v="916 Willow St, San Francisco, CA 94016"/>
    <s v="916 Willow St"/>
    <x v="2"/>
    <s v=" CA 94016"/>
  </r>
  <r>
    <x v="7941"/>
    <x v="5"/>
    <x v="0"/>
    <n v="11.99"/>
    <n v="11.99"/>
    <n v="11.99"/>
    <x v="5711"/>
    <x v="5"/>
    <s v="427 2nd St, Dallas, TX 75001"/>
    <s v="427 2nd St"/>
    <x v="3"/>
    <s v=" TX 75001"/>
  </r>
  <r>
    <x v="7942"/>
    <x v="12"/>
    <x v="0"/>
    <n v="700"/>
    <n v="700"/>
    <n v="700"/>
    <x v="5712"/>
    <x v="5"/>
    <s v="800 Hill St, Los Angeles, CA 90001"/>
    <s v="800 Hill St"/>
    <x v="1"/>
    <s v=" CA 90001"/>
  </r>
  <r>
    <x v="7942"/>
    <x v="3"/>
    <x v="0"/>
    <n v="14.95"/>
    <n v="14.95"/>
    <n v="14.95"/>
    <x v="5712"/>
    <x v="5"/>
    <s v="800 Hill St, Los Angeles, CA 90001"/>
    <s v="800 Hill St"/>
    <x v="1"/>
    <s v=" CA 90001"/>
  </r>
  <r>
    <x v="7943"/>
    <x v="5"/>
    <x v="1"/>
    <n v="11.99"/>
    <n v="23.98"/>
    <n v="23.98"/>
    <x v="5712"/>
    <x v="5"/>
    <s v="273 Adams St, Boston, MA 02215"/>
    <s v="273 Adams St"/>
    <x v="6"/>
    <s v=" MA 02215"/>
  </r>
  <r>
    <x v="7944"/>
    <x v="11"/>
    <x v="0"/>
    <n v="109.99"/>
    <n v="109.99"/>
    <n v="109.99"/>
    <x v="5713"/>
    <x v="5"/>
    <s v="2 North St, San Francisco, CA 94016"/>
    <s v="2 North St"/>
    <x v="2"/>
    <s v=" CA 94016"/>
  </r>
  <r>
    <x v="7945"/>
    <x v="6"/>
    <x v="0"/>
    <n v="11.95"/>
    <n v="11.95"/>
    <n v="11.95"/>
    <x v="5714"/>
    <x v="5"/>
    <s v="373 Hill St, Seattle, WA 98101"/>
    <s v="373 Hill St"/>
    <x v="7"/>
    <s v=" WA 98101"/>
  </r>
  <r>
    <x v="7946"/>
    <x v="16"/>
    <x v="0"/>
    <n v="149.99"/>
    <n v="149.99"/>
    <n v="149.99"/>
    <x v="5714"/>
    <x v="5"/>
    <s v="141 10th St, Austin, TX 73301"/>
    <s v="141 10th St"/>
    <x v="8"/>
    <s v=" TX 73301"/>
  </r>
  <r>
    <x v="7947"/>
    <x v="6"/>
    <x v="0"/>
    <n v="11.95"/>
    <n v="11.95"/>
    <n v="11.95"/>
    <x v="5715"/>
    <x v="5"/>
    <s v="523 Meadow St, San Francisco, CA 94016"/>
    <s v="523 Meadow St"/>
    <x v="2"/>
    <s v=" CA 94016"/>
  </r>
  <r>
    <x v="7948"/>
    <x v="5"/>
    <x v="1"/>
    <n v="11.99"/>
    <n v="23.98"/>
    <n v="23.98"/>
    <x v="5715"/>
    <x v="5"/>
    <s v="628 River St, Austin, TX 73301"/>
    <s v="628 River St"/>
    <x v="8"/>
    <s v=" TX 73301"/>
  </r>
  <r>
    <x v="7949"/>
    <x v="13"/>
    <x v="0"/>
    <n v="1700"/>
    <n v="1700"/>
    <n v="1700"/>
    <x v="5716"/>
    <x v="5"/>
    <s v="575 Sunset St, Los Angeles, CA 90001"/>
    <s v="575 Sunset St"/>
    <x v="1"/>
    <s v=" CA 90001"/>
  </r>
  <r>
    <x v="7950"/>
    <x v="1"/>
    <x v="0"/>
    <n v="3.84"/>
    <n v="3.84"/>
    <n v="3.84"/>
    <x v="5717"/>
    <x v="5"/>
    <s v="854 Dogwood St, Boston, MA 02215"/>
    <s v="854 Dogwood St"/>
    <x v="6"/>
    <s v=" MA 02215"/>
  </r>
  <r>
    <x v="7951"/>
    <x v="4"/>
    <x v="0"/>
    <n v="600"/>
    <n v="600"/>
    <n v="600"/>
    <x v="5718"/>
    <x v="5"/>
    <s v="940 River St, San Francisco, CA 94016"/>
    <s v="940 River St"/>
    <x v="2"/>
    <s v=" CA 94016"/>
  </r>
  <r>
    <x v="7952"/>
    <x v="0"/>
    <x v="0"/>
    <n v="2.99"/>
    <n v="2.99"/>
    <n v="2.99"/>
    <x v="5719"/>
    <x v="5"/>
    <s v="499 2nd St, Austin, TX 73301"/>
    <s v="499 2nd St"/>
    <x v="8"/>
    <s v=" TX 73301"/>
  </r>
  <r>
    <x v="7953"/>
    <x v="3"/>
    <x v="0"/>
    <n v="14.95"/>
    <n v="14.95"/>
    <n v="14.95"/>
    <x v="5720"/>
    <x v="5"/>
    <s v="257 4th St, Boston, MA 02215"/>
    <s v="257 4th St"/>
    <x v="6"/>
    <s v=" MA 02215"/>
  </r>
  <r>
    <x v="7954"/>
    <x v="15"/>
    <x v="0"/>
    <n v="150"/>
    <n v="150"/>
    <n v="150"/>
    <x v="5720"/>
    <x v="5"/>
    <s v="209 Park St, Boston, MA 02215"/>
    <s v="209 Park St"/>
    <x v="6"/>
    <s v=" MA 02215"/>
  </r>
  <r>
    <x v="7955"/>
    <x v="14"/>
    <x v="0"/>
    <n v="379.99"/>
    <n v="379.99"/>
    <n v="379.99"/>
    <x v="5720"/>
    <x v="5"/>
    <s v="160 Park St, San Francisco, CA 94016"/>
    <s v="160 Park St"/>
    <x v="2"/>
    <s v=" CA 94016"/>
  </r>
  <r>
    <x v="7956"/>
    <x v="3"/>
    <x v="0"/>
    <n v="14.95"/>
    <n v="14.95"/>
    <n v="14.95"/>
    <x v="5721"/>
    <x v="5"/>
    <s v="68 Church St, Dallas, TX 75001"/>
    <s v="68 Church St"/>
    <x v="3"/>
    <s v=" TX 75001"/>
  </r>
  <r>
    <x v="7957"/>
    <x v="15"/>
    <x v="0"/>
    <n v="150"/>
    <n v="150"/>
    <n v="150"/>
    <x v="5722"/>
    <x v="5"/>
    <s v="416 Washington St, Atlanta, GA 30301"/>
    <s v="416 Washington St"/>
    <x v="4"/>
    <s v=" GA 30301"/>
  </r>
  <r>
    <x v="7958"/>
    <x v="3"/>
    <x v="0"/>
    <n v="14.95"/>
    <n v="14.95"/>
    <n v="14.95"/>
    <x v="5722"/>
    <x v="5"/>
    <s v="742 Church St, Boston, MA 02215"/>
    <s v="742 Church St"/>
    <x v="6"/>
    <s v=" MA 02215"/>
  </r>
  <r>
    <x v="7959"/>
    <x v="6"/>
    <x v="0"/>
    <n v="11.95"/>
    <n v="11.95"/>
    <n v="11.95"/>
    <x v="5723"/>
    <x v="5"/>
    <s v="630 Lincoln St, Portland, OR 97035"/>
    <s v="630 Lincoln St"/>
    <x v="0"/>
    <s v=" OR 97035"/>
  </r>
  <r>
    <x v="7960"/>
    <x v="16"/>
    <x v="0"/>
    <n v="149.99"/>
    <n v="149.99"/>
    <n v="149.99"/>
    <x v="5724"/>
    <x v="5"/>
    <s v="528 Lincoln St, New York City, NY 10001"/>
    <s v="528 Lincoln St"/>
    <x v="5"/>
    <s v=" NY 10001"/>
  </r>
  <r>
    <x v="7961"/>
    <x v="17"/>
    <x v="0"/>
    <n v="600"/>
    <n v="600"/>
    <n v="600"/>
    <x v="5725"/>
    <x v="5"/>
    <s v="379 North St, New York City, NY 10001"/>
    <s v="379 North St"/>
    <x v="5"/>
    <s v=" NY 10001"/>
  </r>
  <r>
    <x v="7962"/>
    <x v="3"/>
    <x v="0"/>
    <n v="14.95"/>
    <n v="14.95"/>
    <n v="14.95"/>
    <x v="5726"/>
    <x v="5"/>
    <s v="447 Lake St, New York City, NY 10001"/>
    <s v="447 Lake St"/>
    <x v="5"/>
    <s v=" NY 10001"/>
  </r>
  <r>
    <x v="7963"/>
    <x v="13"/>
    <x v="0"/>
    <n v="1700"/>
    <n v="1700"/>
    <n v="1700"/>
    <x v="5727"/>
    <x v="5"/>
    <s v="625 Walnut St, San Francisco, CA 94016"/>
    <s v="625 Walnut St"/>
    <x v="2"/>
    <s v=" CA 94016"/>
  </r>
  <r>
    <x v="7964"/>
    <x v="3"/>
    <x v="0"/>
    <n v="14.95"/>
    <n v="14.95"/>
    <n v="14.95"/>
    <x v="5728"/>
    <x v="5"/>
    <s v="669 13th St, San Francisco, CA 94016"/>
    <s v="669 13th St"/>
    <x v="2"/>
    <s v=" CA 94016"/>
  </r>
  <r>
    <x v="7965"/>
    <x v="10"/>
    <x v="0"/>
    <n v="99.99"/>
    <n v="99.99"/>
    <n v="99.99"/>
    <x v="5729"/>
    <x v="5"/>
    <s v="104 Adams St, Boston, MA 02215"/>
    <s v="104 Adams St"/>
    <x v="6"/>
    <s v=" MA 02215"/>
  </r>
  <r>
    <x v="7966"/>
    <x v="1"/>
    <x v="0"/>
    <n v="3.84"/>
    <n v="3.84"/>
    <n v="3.84"/>
    <x v="5730"/>
    <x v="5"/>
    <s v="382 13th St, New York City, NY 10001"/>
    <s v="382 13th St"/>
    <x v="5"/>
    <s v=" NY 10001"/>
  </r>
  <r>
    <x v="7967"/>
    <x v="1"/>
    <x v="0"/>
    <n v="3.84"/>
    <n v="3.84"/>
    <n v="3.84"/>
    <x v="5730"/>
    <x v="5"/>
    <s v="90 Park St, San Francisco, CA 94016"/>
    <s v="90 Park St"/>
    <x v="2"/>
    <s v=" CA 94016"/>
  </r>
  <r>
    <x v="7968"/>
    <x v="15"/>
    <x v="0"/>
    <n v="150"/>
    <n v="150"/>
    <n v="150"/>
    <x v="5730"/>
    <x v="5"/>
    <s v="614 Cherry St, New York City, NY 10001"/>
    <s v="614 Cherry St"/>
    <x v="5"/>
    <s v=" NY 10001"/>
  </r>
  <r>
    <x v="7969"/>
    <x v="4"/>
    <x v="0"/>
    <n v="600"/>
    <n v="600"/>
    <n v="600"/>
    <x v="5731"/>
    <x v="5"/>
    <s v="274 Washington St, New York City, NY 10001"/>
    <s v="274 Washington St"/>
    <x v="5"/>
    <s v=" NY 10001"/>
  </r>
  <r>
    <x v="7970"/>
    <x v="5"/>
    <x v="0"/>
    <n v="11.99"/>
    <n v="11.99"/>
    <n v="11.99"/>
    <x v="5732"/>
    <x v="5"/>
    <s v="568 Hickory St, San Francisco, CA 94016"/>
    <s v="568 Hickory St"/>
    <x v="2"/>
    <s v=" CA 94016"/>
  </r>
  <r>
    <x v="7971"/>
    <x v="6"/>
    <x v="0"/>
    <n v="11.95"/>
    <n v="11.95"/>
    <n v="11.95"/>
    <x v="5732"/>
    <x v="5"/>
    <s v="671 Main St, San Francisco, CA 94016"/>
    <s v="671 Main St"/>
    <x v="2"/>
    <s v=" CA 94016"/>
  </r>
  <r>
    <x v="7972"/>
    <x v="5"/>
    <x v="0"/>
    <n v="11.99"/>
    <n v="11.99"/>
    <n v="11.99"/>
    <x v="5733"/>
    <x v="5"/>
    <s v="273 8th St, Austin, TX 73301"/>
    <s v="273 8th St"/>
    <x v="8"/>
    <s v=" TX 73301"/>
  </r>
  <r>
    <x v="7973"/>
    <x v="2"/>
    <x v="0"/>
    <n v="400"/>
    <n v="400"/>
    <n v="400"/>
    <x v="5734"/>
    <x v="5"/>
    <s v="431 Hill St, Boston, MA 02215"/>
    <s v="431 Hill St"/>
    <x v="6"/>
    <s v=" MA 02215"/>
  </r>
  <r>
    <x v="7973"/>
    <x v="6"/>
    <x v="0"/>
    <n v="11.95"/>
    <n v="11.95"/>
    <n v="11.95"/>
    <x v="5734"/>
    <x v="5"/>
    <s v="431 Hill St, Boston, MA 02215"/>
    <s v="431 Hill St"/>
    <x v="6"/>
    <s v=" MA 02215"/>
  </r>
  <r>
    <x v="7974"/>
    <x v="3"/>
    <x v="0"/>
    <n v="14.95"/>
    <n v="14.95"/>
    <n v="14.95"/>
    <x v="5734"/>
    <x v="5"/>
    <s v="246 Ridge St, San Francisco, CA 94016"/>
    <s v="246 Ridge St"/>
    <x v="2"/>
    <s v=" CA 94016"/>
  </r>
  <r>
    <x v="7975"/>
    <x v="10"/>
    <x v="0"/>
    <n v="99.99"/>
    <n v="99.99"/>
    <n v="99.99"/>
    <x v="5735"/>
    <x v="5"/>
    <s v="326 Johnson St, Seattle, WA 98101"/>
    <s v="326 Johnson St"/>
    <x v="7"/>
    <s v=" WA 98101"/>
  </r>
  <r>
    <x v="7976"/>
    <x v="0"/>
    <x v="0"/>
    <n v="2.99"/>
    <n v="2.99"/>
    <n v="2.99"/>
    <x v="5735"/>
    <x v="5"/>
    <s v="11 Jackson St, Austin, TX 73301"/>
    <s v="11 Jackson St"/>
    <x v="8"/>
    <s v=" TX 73301"/>
  </r>
  <r>
    <x v="7977"/>
    <x v="5"/>
    <x v="0"/>
    <n v="11.99"/>
    <n v="11.99"/>
    <n v="11.99"/>
    <x v="5736"/>
    <x v="5"/>
    <s v="357 4th St, Los Angeles, CA 90001"/>
    <s v="357 4th St"/>
    <x v="1"/>
    <s v=" CA 90001"/>
  </r>
  <r>
    <x v="7978"/>
    <x v="5"/>
    <x v="0"/>
    <n v="11.99"/>
    <n v="11.99"/>
    <n v="11.99"/>
    <x v="5736"/>
    <x v="5"/>
    <s v="747 Chestnut St, New York City, NY 10001"/>
    <s v="747 Chestnut St"/>
    <x v="5"/>
    <s v=" NY 10001"/>
  </r>
  <r>
    <x v="7979"/>
    <x v="0"/>
    <x v="0"/>
    <n v="2.99"/>
    <n v="2.99"/>
    <n v="2.99"/>
    <x v="5736"/>
    <x v="5"/>
    <s v="386 Johnson St, New York City, NY 10001"/>
    <s v="386 Johnson St"/>
    <x v="5"/>
    <s v=" NY 10001"/>
  </r>
  <r>
    <x v="7980"/>
    <x v="3"/>
    <x v="0"/>
    <n v="14.95"/>
    <n v="14.95"/>
    <n v="14.95"/>
    <x v="5737"/>
    <x v="5"/>
    <s v="170 Pine St, New York City, NY 10001"/>
    <s v="170 Pine St"/>
    <x v="5"/>
    <s v=" NY 10001"/>
  </r>
  <r>
    <x v="7981"/>
    <x v="8"/>
    <x v="0"/>
    <n v="389.99"/>
    <n v="389.99"/>
    <n v="389.99"/>
    <x v="5737"/>
    <x v="5"/>
    <s v="458 7th St, Atlanta, GA 30301"/>
    <s v="458 7th St"/>
    <x v="4"/>
    <s v=" GA 30301"/>
  </r>
  <r>
    <x v="7982"/>
    <x v="8"/>
    <x v="0"/>
    <n v="389.99"/>
    <n v="389.99"/>
    <n v="389.99"/>
    <x v="5738"/>
    <x v="5"/>
    <s v="196 Meadow St, Portland, OR 97035"/>
    <s v="196 Meadow St"/>
    <x v="0"/>
    <s v=" OR 97035"/>
  </r>
  <r>
    <x v="7983"/>
    <x v="11"/>
    <x v="0"/>
    <n v="109.99"/>
    <n v="109.99"/>
    <n v="109.99"/>
    <x v="5738"/>
    <x v="5"/>
    <s v="797 12th St, New York City, NY 10001"/>
    <s v="797 12th St"/>
    <x v="5"/>
    <s v=" NY 10001"/>
  </r>
  <r>
    <x v="7984"/>
    <x v="6"/>
    <x v="0"/>
    <n v="11.95"/>
    <n v="11.95"/>
    <n v="11.95"/>
    <x v="5738"/>
    <x v="5"/>
    <s v="858 4th St, San Francisco, CA 94016"/>
    <s v="858 4th St"/>
    <x v="2"/>
    <s v=" CA 94016"/>
  </r>
  <r>
    <x v="7985"/>
    <x v="0"/>
    <x v="1"/>
    <n v="2.99"/>
    <n v="5.98"/>
    <n v="5.98"/>
    <x v="5738"/>
    <x v="5"/>
    <s v="812 Maple St, San Francisco, CA 94016"/>
    <s v="812 Maple St"/>
    <x v="2"/>
    <s v=" CA 94016"/>
  </r>
  <r>
    <x v="7986"/>
    <x v="1"/>
    <x v="0"/>
    <n v="3.84"/>
    <n v="3.84"/>
    <n v="3.84"/>
    <x v="5739"/>
    <x v="5"/>
    <s v="261 Willow St, Seattle, WA 98101"/>
    <s v="261 Willow St"/>
    <x v="7"/>
    <s v=" WA 98101"/>
  </r>
  <r>
    <x v="7987"/>
    <x v="0"/>
    <x v="2"/>
    <n v="2.99"/>
    <n v="8.9700000000000006"/>
    <n v="8.9700000000000006"/>
    <x v="5740"/>
    <x v="5"/>
    <s v="896 South St, Portland, OR 97035"/>
    <s v="896 South St"/>
    <x v="0"/>
    <s v=" OR 97035"/>
  </r>
  <r>
    <x v="7988"/>
    <x v="0"/>
    <x v="0"/>
    <n v="2.99"/>
    <n v="2.99"/>
    <n v="2.99"/>
    <x v="5741"/>
    <x v="5"/>
    <s v="954 Willow St, New York City, NY 10001"/>
    <s v="954 Willow St"/>
    <x v="5"/>
    <s v=" NY 10001"/>
  </r>
  <r>
    <x v="7989"/>
    <x v="6"/>
    <x v="0"/>
    <n v="11.95"/>
    <n v="11.95"/>
    <n v="11.95"/>
    <x v="5742"/>
    <x v="5"/>
    <s v="439 South St, New York City, NY 10001"/>
    <s v="439 South St"/>
    <x v="5"/>
    <s v=" NY 10001"/>
  </r>
  <r>
    <x v="7990"/>
    <x v="3"/>
    <x v="0"/>
    <n v="14.95"/>
    <n v="14.95"/>
    <n v="14.95"/>
    <x v="5743"/>
    <x v="6"/>
    <s v="907 Spruce St, Boston, MA 02215"/>
    <s v="907 Spruce St"/>
    <x v="6"/>
    <s v=" MA 02215"/>
  </r>
  <r>
    <x v="7991"/>
    <x v="7"/>
    <x v="0"/>
    <n v="300"/>
    <n v="300"/>
    <n v="300"/>
    <x v="5743"/>
    <x v="6"/>
    <s v="408 River St, Los Angeles, CA 90001"/>
    <s v="408 River St"/>
    <x v="1"/>
    <s v=" CA 90001"/>
  </r>
  <r>
    <x v="7992"/>
    <x v="3"/>
    <x v="0"/>
    <n v="14.95"/>
    <n v="14.95"/>
    <n v="14.95"/>
    <x v="5743"/>
    <x v="6"/>
    <s v="728 11th St, Boston, MA 02215"/>
    <s v="728 11th St"/>
    <x v="6"/>
    <s v=" MA 02215"/>
  </r>
  <r>
    <x v="7993"/>
    <x v="3"/>
    <x v="0"/>
    <n v="14.95"/>
    <n v="14.95"/>
    <n v="14.95"/>
    <x v="5744"/>
    <x v="6"/>
    <s v="967 North St, New York City, NY 10001"/>
    <s v="967 North St"/>
    <x v="5"/>
    <s v=" NY 10001"/>
  </r>
  <r>
    <x v="7994"/>
    <x v="13"/>
    <x v="0"/>
    <n v="1700"/>
    <n v="1700"/>
    <n v="1700"/>
    <x v="5744"/>
    <x v="6"/>
    <s v="145 11th St, New York City, NY 10001"/>
    <s v="145 11th St"/>
    <x v="5"/>
    <s v=" NY 10001"/>
  </r>
  <r>
    <x v="7995"/>
    <x v="15"/>
    <x v="0"/>
    <n v="150"/>
    <n v="150"/>
    <n v="150"/>
    <x v="5745"/>
    <x v="6"/>
    <s v="642 Park St, Dallas, TX 75001"/>
    <s v="642 Park St"/>
    <x v="3"/>
    <s v=" TX 75001"/>
  </r>
  <r>
    <x v="7996"/>
    <x v="3"/>
    <x v="0"/>
    <n v="14.95"/>
    <n v="14.95"/>
    <n v="14.95"/>
    <x v="5745"/>
    <x v="6"/>
    <s v="640 Jackson St, New York City, NY 10001"/>
    <s v="640 Jackson St"/>
    <x v="5"/>
    <s v=" NY 10001"/>
  </r>
  <r>
    <x v="7997"/>
    <x v="13"/>
    <x v="0"/>
    <n v="1700"/>
    <n v="1700"/>
    <n v="1700"/>
    <x v="5745"/>
    <x v="6"/>
    <s v="539 5th St, Dallas, TX 75001"/>
    <s v="539 5th St"/>
    <x v="3"/>
    <s v=" TX 75001"/>
  </r>
  <r>
    <x v="7998"/>
    <x v="0"/>
    <x v="1"/>
    <n v="2.99"/>
    <n v="5.98"/>
    <n v="5.98"/>
    <x v="5746"/>
    <x v="6"/>
    <s v="769 Dogwood St, New York City, NY 10001"/>
    <s v="769 Dogwood St"/>
    <x v="5"/>
    <s v=" NY 10001"/>
  </r>
  <r>
    <x v="7999"/>
    <x v="0"/>
    <x v="0"/>
    <n v="2.99"/>
    <n v="2.99"/>
    <n v="2.99"/>
    <x v="5747"/>
    <x v="6"/>
    <s v="115 Sunset St, Dallas, TX 75001"/>
    <s v="115 Sunset St"/>
    <x v="3"/>
    <s v=" TX 75001"/>
  </r>
  <r>
    <x v="8000"/>
    <x v="14"/>
    <x v="0"/>
    <n v="379.99"/>
    <n v="379.99"/>
    <n v="379.99"/>
    <x v="5748"/>
    <x v="6"/>
    <s v="382 Cedar St, Los Angeles, CA 90001"/>
    <s v="382 Cedar St"/>
    <x v="1"/>
    <s v=" CA 90001"/>
  </r>
  <r>
    <x v="8001"/>
    <x v="13"/>
    <x v="0"/>
    <n v="1700"/>
    <n v="1700"/>
    <n v="1700"/>
    <x v="5749"/>
    <x v="6"/>
    <s v="678 Wilson St, Los Angeles, CA 90001"/>
    <s v="678 Wilson St"/>
    <x v="1"/>
    <s v=" CA 90001"/>
  </r>
  <r>
    <x v="8002"/>
    <x v="0"/>
    <x v="0"/>
    <n v="2.99"/>
    <n v="2.99"/>
    <n v="2.99"/>
    <x v="5750"/>
    <x v="6"/>
    <s v="670 Jefferson St, Seattle, WA 98101"/>
    <s v="670 Jefferson St"/>
    <x v="7"/>
    <s v=" WA 98101"/>
  </r>
  <r>
    <x v="8003"/>
    <x v="1"/>
    <x v="0"/>
    <n v="3.84"/>
    <n v="3.84"/>
    <n v="3.84"/>
    <x v="5751"/>
    <x v="6"/>
    <s v="179 Center St, New York City, NY 10001"/>
    <s v="179 Center St"/>
    <x v="5"/>
    <s v=" NY 10001"/>
  </r>
  <r>
    <x v="8004"/>
    <x v="0"/>
    <x v="0"/>
    <n v="2.99"/>
    <n v="2.99"/>
    <n v="2.99"/>
    <x v="5751"/>
    <x v="6"/>
    <s v="536 South St, Los Angeles, CA 90001"/>
    <s v="536 South St"/>
    <x v="1"/>
    <s v=" CA 90001"/>
  </r>
  <r>
    <x v="8005"/>
    <x v="10"/>
    <x v="0"/>
    <n v="99.99"/>
    <n v="99.99"/>
    <n v="99.99"/>
    <x v="5752"/>
    <x v="6"/>
    <s v="160 Adams St, San Francisco, CA 94016"/>
    <s v="160 Adams St"/>
    <x v="2"/>
    <s v=" CA 94016"/>
  </r>
  <r>
    <x v="8006"/>
    <x v="11"/>
    <x v="0"/>
    <n v="109.99"/>
    <n v="109.99"/>
    <n v="109.99"/>
    <x v="5752"/>
    <x v="6"/>
    <s v="542 13th St, Austin, TX 73301"/>
    <s v="542 13th St"/>
    <x v="8"/>
    <s v=" TX 73301"/>
  </r>
  <r>
    <x v="8007"/>
    <x v="6"/>
    <x v="0"/>
    <n v="11.95"/>
    <n v="11.95"/>
    <n v="11.95"/>
    <x v="5753"/>
    <x v="6"/>
    <s v="657 13th St, Seattle, WA 98101"/>
    <s v="657 13th St"/>
    <x v="7"/>
    <s v=" WA 98101"/>
  </r>
  <r>
    <x v="8008"/>
    <x v="0"/>
    <x v="0"/>
    <n v="2.99"/>
    <n v="2.99"/>
    <n v="2.99"/>
    <x v="5753"/>
    <x v="6"/>
    <s v="292 Ridge St, Boston, MA 02215"/>
    <s v="292 Ridge St"/>
    <x v="6"/>
    <s v=" MA 02215"/>
  </r>
  <r>
    <x v="8009"/>
    <x v="3"/>
    <x v="0"/>
    <n v="14.95"/>
    <n v="14.95"/>
    <n v="14.95"/>
    <x v="5753"/>
    <x v="6"/>
    <s v="43 Meadow St, New York City, NY 10001"/>
    <s v="43 Meadow St"/>
    <x v="5"/>
    <s v=" NY 10001"/>
  </r>
  <r>
    <x v="8010"/>
    <x v="15"/>
    <x v="0"/>
    <n v="150"/>
    <n v="150"/>
    <n v="150"/>
    <x v="5754"/>
    <x v="6"/>
    <s v="270 Maple St, San Francisco, CA 94016"/>
    <s v="270 Maple St"/>
    <x v="2"/>
    <s v=" CA 94016"/>
  </r>
  <r>
    <x v="8011"/>
    <x v="3"/>
    <x v="0"/>
    <n v="14.95"/>
    <n v="14.95"/>
    <n v="14.95"/>
    <x v="5755"/>
    <x v="6"/>
    <s v="209 Maple St, Austin, TX 73301"/>
    <s v="209 Maple St"/>
    <x v="8"/>
    <s v=" TX 73301"/>
  </r>
  <r>
    <x v="8012"/>
    <x v="15"/>
    <x v="0"/>
    <n v="150"/>
    <n v="150"/>
    <n v="150"/>
    <x v="5756"/>
    <x v="6"/>
    <s v="320 Adams St, Atlanta, GA 30301"/>
    <s v="320 Adams St"/>
    <x v="4"/>
    <s v=" GA 30301"/>
  </r>
  <r>
    <x v="8013"/>
    <x v="11"/>
    <x v="0"/>
    <n v="109.99"/>
    <n v="109.99"/>
    <n v="109.99"/>
    <x v="5756"/>
    <x v="6"/>
    <s v="975 Park St, New York City, NY 10001"/>
    <s v="975 Park St"/>
    <x v="5"/>
    <s v=" NY 10001"/>
  </r>
  <r>
    <x v="8014"/>
    <x v="3"/>
    <x v="0"/>
    <n v="14.95"/>
    <n v="14.95"/>
    <n v="14.95"/>
    <x v="5756"/>
    <x v="6"/>
    <s v="606 Cherry St, Los Angeles, CA 90001"/>
    <s v="606 Cherry St"/>
    <x v="1"/>
    <s v=" CA 90001"/>
  </r>
  <r>
    <x v="8015"/>
    <x v="10"/>
    <x v="0"/>
    <n v="99.99"/>
    <n v="99.99"/>
    <n v="99.99"/>
    <x v="5757"/>
    <x v="6"/>
    <s v="892 Hickory St, Los Angeles, CA 90001"/>
    <s v="892 Hickory St"/>
    <x v="1"/>
    <s v=" CA 90001"/>
  </r>
  <r>
    <x v="8016"/>
    <x v="1"/>
    <x v="0"/>
    <n v="3.84"/>
    <n v="3.84"/>
    <n v="3.84"/>
    <x v="5758"/>
    <x v="6"/>
    <s v="355 Ridge St, Boston, MA 02215"/>
    <s v="355 Ridge St"/>
    <x v="6"/>
    <s v=" MA 02215"/>
  </r>
  <r>
    <x v="8017"/>
    <x v="4"/>
    <x v="0"/>
    <n v="600"/>
    <n v="600"/>
    <n v="600"/>
    <x v="5759"/>
    <x v="6"/>
    <s v="739 Sunset St, Boston, MA 02215"/>
    <s v="739 Sunset St"/>
    <x v="6"/>
    <s v=" MA 02215"/>
  </r>
  <r>
    <x v="8018"/>
    <x v="3"/>
    <x v="2"/>
    <n v="14.95"/>
    <n v="44.849999999999994"/>
    <n v="44.849999999999994"/>
    <x v="5760"/>
    <x v="6"/>
    <s v="908 Hill St, Boston, MA 02215"/>
    <s v="908 Hill St"/>
    <x v="6"/>
    <s v=" MA 02215"/>
  </r>
  <r>
    <x v="8019"/>
    <x v="5"/>
    <x v="0"/>
    <n v="11.99"/>
    <n v="11.99"/>
    <n v="11.99"/>
    <x v="5761"/>
    <x v="6"/>
    <s v="872 Center St, Portland, OR 97035"/>
    <s v="872 Center St"/>
    <x v="0"/>
    <s v=" OR 97035"/>
  </r>
  <r>
    <x v="8020"/>
    <x v="3"/>
    <x v="0"/>
    <n v="14.95"/>
    <n v="14.95"/>
    <n v="14.95"/>
    <x v="5762"/>
    <x v="6"/>
    <s v="441 7th St, San Francisco, CA 94016"/>
    <s v="441 7th St"/>
    <x v="2"/>
    <s v=" CA 94016"/>
  </r>
  <r>
    <x v="8021"/>
    <x v="10"/>
    <x v="0"/>
    <n v="99.99"/>
    <n v="99.99"/>
    <n v="99.99"/>
    <x v="5762"/>
    <x v="6"/>
    <s v="967 7th St, San Francisco, CA 94016"/>
    <s v="967 7th St"/>
    <x v="2"/>
    <s v=" CA 94016"/>
  </r>
  <r>
    <x v="8022"/>
    <x v="14"/>
    <x v="0"/>
    <n v="379.99"/>
    <n v="379.99"/>
    <n v="379.99"/>
    <x v="5763"/>
    <x v="6"/>
    <s v="182 Cherry St, Los Angeles, CA 90001"/>
    <s v="182 Cherry St"/>
    <x v="1"/>
    <s v=" CA 90001"/>
  </r>
  <r>
    <x v="8023"/>
    <x v="7"/>
    <x v="0"/>
    <n v="300"/>
    <n v="300"/>
    <n v="300"/>
    <x v="5764"/>
    <x v="6"/>
    <s v="996 Johnson St, New York City, NY 10001"/>
    <s v="996 Johnson St"/>
    <x v="5"/>
    <s v=" NY 10001"/>
  </r>
  <r>
    <x v="8024"/>
    <x v="10"/>
    <x v="0"/>
    <n v="99.99"/>
    <n v="99.99"/>
    <n v="99.99"/>
    <x v="5765"/>
    <x v="6"/>
    <s v="310 Center St, New York City, NY 10001"/>
    <s v="310 Center St"/>
    <x v="5"/>
    <s v=" NY 10001"/>
  </r>
  <r>
    <x v="8025"/>
    <x v="1"/>
    <x v="0"/>
    <n v="3.84"/>
    <n v="3.84"/>
    <n v="3.84"/>
    <x v="5766"/>
    <x v="6"/>
    <s v="106 Pine St, Portland, OR 97035"/>
    <s v="106 Pine St"/>
    <x v="0"/>
    <s v=" OR 97035"/>
  </r>
  <r>
    <x v="8026"/>
    <x v="0"/>
    <x v="1"/>
    <n v="2.99"/>
    <n v="5.98"/>
    <n v="5.98"/>
    <x v="5767"/>
    <x v="6"/>
    <s v="40 4th St, San Francisco, CA 94016"/>
    <s v="40 4th St"/>
    <x v="2"/>
    <s v=" CA 94016"/>
  </r>
  <r>
    <x v="8027"/>
    <x v="15"/>
    <x v="0"/>
    <n v="150"/>
    <n v="150"/>
    <n v="150"/>
    <x v="5768"/>
    <x v="6"/>
    <s v="902 Ridge St, Austin, TX 73301"/>
    <s v="902 Ridge St"/>
    <x v="8"/>
    <s v=" TX 73301"/>
  </r>
  <r>
    <x v="8028"/>
    <x v="1"/>
    <x v="0"/>
    <n v="3.84"/>
    <n v="3.84"/>
    <n v="3.84"/>
    <x v="5769"/>
    <x v="6"/>
    <s v="404 Center St, New York City, NY 10001"/>
    <s v="404 Center St"/>
    <x v="5"/>
    <s v=" NY 10001"/>
  </r>
  <r>
    <x v="8029"/>
    <x v="6"/>
    <x v="0"/>
    <n v="11.95"/>
    <n v="11.95"/>
    <n v="11.95"/>
    <x v="5770"/>
    <x v="6"/>
    <s v="443 Wilson St, San Francisco, CA 94016"/>
    <s v="443 Wilson St"/>
    <x v="2"/>
    <s v=" CA 94016"/>
  </r>
  <r>
    <x v="8030"/>
    <x v="6"/>
    <x v="0"/>
    <n v="11.95"/>
    <n v="11.95"/>
    <n v="11.95"/>
    <x v="5770"/>
    <x v="6"/>
    <s v="458 Johnson St, Los Angeles, CA 90001"/>
    <s v="458 Johnson St"/>
    <x v="1"/>
    <s v=" CA 90001"/>
  </r>
  <r>
    <x v="8031"/>
    <x v="5"/>
    <x v="0"/>
    <n v="11.99"/>
    <n v="11.99"/>
    <n v="11.99"/>
    <x v="5770"/>
    <x v="6"/>
    <s v="889 10th St, Seattle, WA 98101"/>
    <s v="889 10th St"/>
    <x v="7"/>
    <s v=" WA 98101"/>
  </r>
  <r>
    <x v="8032"/>
    <x v="7"/>
    <x v="0"/>
    <n v="300"/>
    <n v="300"/>
    <n v="300"/>
    <x v="5771"/>
    <x v="6"/>
    <s v="435 Maple St, Portland, OR 97035"/>
    <s v="435 Maple St"/>
    <x v="0"/>
    <s v=" OR 97035"/>
  </r>
  <r>
    <x v="8033"/>
    <x v="8"/>
    <x v="0"/>
    <n v="389.99"/>
    <n v="389.99"/>
    <n v="389.99"/>
    <x v="5772"/>
    <x v="6"/>
    <s v="530 Johnson St, Austin, TX 73301"/>
    <s v="530 Johnson St"/>
    <x v="8"/>
    <s v=" TX 73301"/>
  </r>
  <r>
    <x v="8034"/>
    <x v="1"/>
    <x v="0"/>
    <n v="3.84"/>
    <n v="3.84"/>
    <n v="3.84"/>
    <x v="5773"/>
    <x v="7"/>
    <s v="594 Wilson St, Dallas, TX 75001"/>
    <s v="594 Wilson St"/>
    <x v="3"/>
    <s v=" TX 75001"/>
  </r>
  <r>
    <x v="8035"/>
    <x v="9"/>
    <x v="0"/>
    <n v="999.99"/>
    <n v="999.99"/>
    <n v="999.99"/>
    <x v="5774"/>
    <x v="7"/>
    <s v="582 Adams St, Los Angeles, CA 90001"/>
    <s v="582 Adams St"/>
    <x v="1"/>
    <s v=" CA 90001"/>
  </r>
  <r>
    <x v="8036"/>
    <x v="15"/>
    <x v="0"/>
    <n v="150"/>
    <n v="150"/>
    <n v="150"/>
    <x v="5775"/>
    <x v="7"/>
    <s v="719 Ridge St, San Francisco, CA 94016"/>
    <s v="719 Ridge St"/>
    <x v="2"/>
    <s v=" CA 94016"/>
  </r>
  <r>
    <x v="8037"/>
    <x v="0"/>
    <x v="3"/>
    <n v="2.99"/>
    <n v="11.96"/>
    <n v="11.96"/>
    <x v="5776"/>
    <x v="7"/>
    <s v="108 13th St, Los Angeles, CA 90001"/>
    <s v="108 13th St"/>
    <x v="1"/>
    <s v=" CA 90001"/>
  </r>
  <r>
    <x v="8038"/>
    <x v="6"/>
    <x v="0"/>
    <n v="11.95"/>
    <n v="11.95"/>
    <n v="11.95"/>
    <x v="5777"/>
    <x v="7"/>
    <s v="684 Church St, San Francisco, CA 94016"/>
    <s v="684 Church St"/>
    <x v="2"/>
    <s v=" CA 94016"/>
  </r>
  <r>
    <x v="8039"/>
    <x v="6"/>
    <x v="0"/>
    <n v="11.95"/>
    <n v="11.95"/>
    <n v="11.95"/>
    <x v="5778"/>
    <x v="7"/>
    <s v="315 Jefferson St, Dallas, TX 75001"/>
    <s v="315 Jefferson St"/>
    <x v="3"/>
    <s v=" TX 75001"/>
  </r>
  <r>
    <x v="8040"/>
    <x v="7"/>
    <x v="0"/>
    <n v="300"/>
    <n v="300"/>
    <n v="300"/>
    <x v="5779"/>
    <x v="7"/>
    <s v="408 Sunset St, Boston, MA 02215"/>
    <s v="408 Sunset St"/>
    <x v="6"/>
    <s v=" MA 02215"/>
  </r>
  <r>
    <x v="8041"/>
    <x v="12"/>
    <x v="0"/>
    <n v="700"/>
    <n v="700"/>
    <n v="700"/>
    <x v="5780"/>
    <x v="7"/>
    <s v="170 Dogwood St, Portland, OR 97035"/>
    <s v="170 Dogwood St"/>
    <x v="0"/>
    <s v=" OR 97035"/>
  </r>
  <r>
    <x v="8041"/>
    <x v="5"/>
    <x v="0"/>
    <n v="11.99"/>
    <n v="11.99"/>
    <n v="11.99"/>
    <x v="5780"/>
    <x v="7"/>
    <s v="170 Dogwood St, Portland, OR 97035"/>
    <s v="170 Dogwood St"/>
    <x v="0"/>
    <s v=" OR 97035"/>
  </r>
  <r>
    <x v="8042"/>
    <x v="5"/>
    <x v="0"/>
    <n v="11.99"/>
    <n v="11.99"/>
    <n v="11.99"/>
    <x v="5781"/>
    <x v="7"/>
    <s v="751 2nd St, San Francisco, CA 94016"/>
    <s v="751 2nd St"/>
    <x v="2"/>
    <s v=" CA 94016"/>
  </r>
  <r>
    <x v="8043"/>
    <x v="13"/>
    <x v="0"/>
    <n v="1700"/>
    <n v="1700"/>
    <n v="1700"/>
    <x v="5782"/>
    <x v="7"/>
    <s v="390 Meadow St, Austin, TX 73301"/>
    <s v="390 Meadow St"/>
    <x v="8"/>
    <s v=" TX 73301"/>
  </r>
  <r>
    <x v="8044"/>
    <x v="12"/>
    <x v="0"/>
    <n v="700"/>
    <n v="700"/>
    <n v="700"/>
    <x v="5782"/>
    <x v="7"/>
    <s v="547 Lakeview St, New York City, NY 10001"/>
    <s v="547 Lakeview St"/>
    <x v="5"/>
    <s v=" NY 10001"/>
  </r>
  <r>
    <x v="8045"/>
    <x v="12"/>
    <x v="0"/>
    <n v="700"/>
    <n v="700"/>
    <n v="700"/>
    <x v="5782"/>
    <x v="7"/>
    <s v="223 River St, Los Angeles, CA 90001"/>
    <s v="223 River St"/>
    <x v="1"/>
    <s v=" CA 90001"/>
  </r>
  <r>
    <x v="8046"/>
    <x v="3"/>
    <x v="0"/>
    <n v="14.95"/>
    <n v="14.95"/>
    <n v="14.95"/>
    <x v="5783"/>
    <x v="7"/>
    <s v="25 Lake St, Atlanta, GA 30301"/>
    <s v="25 Lake St"/>
    <x v="4"/>
    <s v=" GA 30301"/>
  </r>
  <r>
    <x v="8047"/>
    <x v="16"/>
    <x v="0"/>
    <n v="149.99"/>
    <n v="149.99"/>
    <n v="149.99"/>
    <x v="5784"/>
    <x v="7"/>
    <s v="612 Hickory St, Atlanta, GA 30301"/>
    <s v="612 Hickory St"/>
    <x v="4"/>
    <s v=" GA 30301"/>
  </r>
  <r>
    <x v="8048"/>
    <x v="5"/>
    <x v="0"/>
    <n v="11.99"/>
    <n v="11.99"/>
    <n v="11.99"/>
    <x v="5785"/>
    <x v="7"/>
    <s v="118 Cedar St, San Francisco, CA 94016"/>
    <s v="118 Cedar St"/>
    <x v="2"/>
    <s v=" CA 94016"/>
  </r>
  <r>
    <x v="8049"/>
    <x v="5"/>
    <x v="0"/>
    <n v="11.99"/>
    <n v="11.99"/>
    <n v="11.99"/>
    <x v="5786"/>
    <x v="7"/>
    <s v="561 Hickory St, San Francisco, CA 94016"/>
    <s v="561 Hickory St"/>
    <x v="2"/>
    <s v=" CA 94016"/>
  </r>
  <r>
    <x v="8050"/>
    <x v="0"/>
    <x v="0"/>
    <n v="2.99"/>
    <n v="2.99"/>
    <n v="2.99"/>
    <x v="5787"/>
    <x v="7"/>
    <s v="18 Main St, Dallas, TX 75001"/>
    <s v="18 Main St"/>
    <x v="3"/>
    <s v=" TX 75001"/>
  </r>
  <r>
    <x v="8051"/>
    <x v="5"/>
    <x v="0"/>
    <n v="11.99"/>
    <n v="11.99"/>
    <n v="11.99"/>
    <x v="5788"/>
    <x v="7"/>
    <s v="68 7th St, San Francisco, CA 94016"/>
    <s v="68 7th St"/>
    <x v="2"/>
    <s v=" CA 94016"/>
  </r>
  <r>
    <x v="8052"/>
    <x v="12"/>
    <x v="0"/>
    <n v="700"/>
    <n v="700"/>
    <n v="700"/>
    <x v="5789"/>
    <x v="7"/>
    <s v="792 6th St, Boston, MA 02215"/>
    <s v="792 6th St"/>
    <x v="6"/>
    <s v=" MA 02215"/>
  </r>
  <r>
    <x v="8053"/>
    <x v="7"/>
    <x v="0"/>
    <n v="300"/>
    <n v="300"/>
    <n v="300"/>
    <x v="5790"/>
    <x v="7"/>
    <s v="296 10th St, Seattle, WA 98101"/>
    <s v="296 10th St"/>
    <x v="7"/>
    <s v=" WA 98101"/>
  </r>
  <r>
    <x v="8054"/>
    <x v="16"/>
    <x v="0"/>
    <n v="149.99"/>
    <n v="149.99"/>
    <n v="149.99"/>
    <x v="5791"/>
    <x v="7"/>
    <s v="487 Wilson St, San Francisco, CA 94016"/>
    <s v="487 Wilson St"/>
    <x v="2"/>
    <s v=" CA 94016"/>
  </r>
  <r>
    <x v="8055"/>
    <x v="3"/>
    <x v="0"/>
    <n v="14.95"/>
    <n v="14.95"/>
    <n v="14.95"/>
    <x v="5791"/>
    <x v="7"/>
    <s v="803 Johnson St, Seattle, WA 98101"/>
    <s v="803 Johnson St"/>
    <x v="7"/>
    <s v=" WA 98101"/>
  </r>
  <r>
    <x v="8056"/>
    <x v="15"/>
    <x v="0"/>
    <n v="150"/>
    <n v="150"/>
    <n v="150"/>
    <x v="5792"/>
    <x v="7"/>
    <s v="281 Highland St, Austin, TX 73301"/>
    <s v="281 Highland St"/>
    <x v="8"/>
    <s v=" TX 73301"/>
  </r>
  <r>
    <x v="8057"/>
    <x v="1"/>
    <x v="0"/>
    <n v="3.84"/>
    <n v="3.84"/>
    <n v="3.84"/>
    <x v="5792"/>
    <x v="7"/>
    <s v="104 13th St, Boston, MA 02215"/>
    <s v="104 13th St"/>
    <x v="6"/>
    <s v=" MA 02215"/>
  </r>
  <r>
    <x v="8058"/>
    <x v="8"/>
    <x v="0"/>
    <n v="389.99"/>
    <n v="389.99"/>
    <n v="389.99"/>
    <x v="5793"/>
    <x v="7"/>
    <s v="61 Meadow St, Portland, OR 97035"/>
    <s v="61 Meadow St"/>
    <x v="0"/>
    <s v=" OR 97035"/>
  </r>
  <r>
    <x v="8059"/>
    <x v="3"/>
    <x v="0"/>
    <n v="14.95"/>
    <n v="14.95"/>
    <n v="14.95"/>
    <x v="5794"/>
    <x v="7"/>
    <s v="370 River St, San Francisco, CA 94016"/>
    <s v="370 River St"/>
    <x v="2"/>
    <s v=" CA 94016"/>
  </r>
  <r>
    <x v="8060"/>
    <x v="15"/>
    <x v="0"/>
    <n v="150"/>
    <n v="150"/>
    <n v="150"/>
    <x v="5795"/>
    <x v="7"/>
    <s v="461 Pine St, Dallas, TX 75001"/>
    <s v="461 Pine St"/>
    <x v="3"/>
    <s v=" TX 75001"/>
  </r>
  <r>
    <x v="8061"/>
    <x v="8"/>
    <x v="0"/>
    <n v="389.99"/>
    <n v="389.99"/>
    <n v="389.99"/>
    <x v="5796"/>
    <x v="7"/>
    <s v="72 4th St, Atlanta, GA 30301"/>
    <s v="72 4th St"/>
    <x v="4"/>
    <s v=" GA 30301"/>
  </r>
  <r>
    <x v="8062"/>
    <x v="3"/>
    <x v="0"/>
    <n v="14.95"/>
    <n v="14.95"/>
    <n v="14.95"/>
    <x v="5797"/>
    <x v="7"/>
    <s v="267 2nd St, San Francisco, CA 94016"/>
    <s v="267 2nd St"/>
    <x v="2"/>
    <s v=" CA 94016"/>
  </r>
  <r>
    <x v="8063"/>
    <x v="5"/>
    <x v="1"/>
    <n v="11.99"/>
    <n v="23.98"/>
    <n v="23.98"/>
    <x v="5798"/>
    <x v="7"/>
    <s v="215 9th St, Boston, MA 02215"/>
    <s v="215 9th St"/>
    <x v="6"/>
    <s v=" MA 02215"/>
  </r>
  <r>
    <x v="8064"/>
    <x v="4"/>
    <x v="0"/>
    <n v="600"/>
    <n v="600"/>
    <n v="600"/>
    <x v="5799"/>
    <x v="7"/>
    <s v="496 6th St, Dallas, TX 75001"/>
    <s v="496 6th St"/>
    <x v="3"/>
    <s v=" TX 75001"/>
  </r>
  <r>
    <x v="8065"/>
    <x v="6"/>
    <x v="0"/>
    <n v="11.95"/>
    <n v="11.95"/>
    <n v="11.95"/>
    <x v="5800"/>
    <x v="7"/>
    <s v="518 Park St, San Francisco, CA 94016"/>
    <s v="518 Park St"/>
    <x v="2"/>
    <s v=" CA 94016"/>
  </r>
  <r>
    <x v="8066"/>
    <x v="6"/>
    <x v="0"/>
    <n v="11.95"/>
    <n v="11.95"/>
    <n v="11.95"/>
    <x v="5801"/>
    <x v="7"/>
    <s v="368 Lincoln St, San Francisco, CA 94016"/>
    <s v="368 Lincoln St"/>
    <x v="2"/>
    <s v=" CA 94016"/>
  </r>
  <r>
    <x v="8067"/>
    <x v="3"/>
    <x v="0"/>
    <n v="14.95"/>
    <n v="14.95"/>
    <n v="14.95"/>
    <x v="5802"/>
    <x v="7"/>
    <s v="923 Church St, Los Angeles, CA 90001"/>
    <s v="923 Church St"/>
    <x v="1"/>
    <s v=" CA 90001"/>
  </r>
  <r>
    <x v="8068"/>
    <x v="1"/>
    <x v="0"/>
    <n v="3.84"/>
    <n v="3.84"/>
    <n v="3.84"/>
    <x v="5803"/>
    <x v="7"/>
    <s v="447 Center St, Boston, MA 02215"/>
    <s v="447 Center St"/>
    <x v="6"/>
    <s v=" MA 02215"/>
  </r>
  <r>
    <x v="8069"/>
    <x v="5"/>
    <x v="0"/>
    <n v="11.99"/>
    <n v="11.99"/>
    <n v="11.99"/>
    <x v="5803"/>
    <x v="7"/>
    <s v="225 Spruce St, Los Angeles, CA 90001"/>
    <s v="225 Spruce St"/>
    <x v="1"/>
    <s v=" CA 90001"/>
  </r>
  <r>
    <x v="8070"/>
    <x v="3"/>
    <x v="0"/>
    <n v="14.95"/>
    <n v="14.95"/>
    <n v="14.95"/>
    <x v="5804"/>
    <x v="7"/>
    <s v="824 4th St, Portland, OR 97035"/>
    <s v="824 4th St"/>
    <x v="0"/>
    <s v=" OR 97035"/>
  </r>
  <r>
    <x v="8071"/>
    <x v="15"/>
    <x v="0"/>
    <n v="150"/>
    <n v="150"/>
    <n v="150"/>
    <x v="5804"/>
    <x v="7"/>
    <s v="95 Hickory St, Atlanta, GA 30301"/>
    <s v="95 Hickory St"/>
    <x v="4"/>
    <s v=" GA 30301"/>
  </r>
  <r>
    <x v="8072"/>
    <x v="3"/>
    <x v="0"/>
    <n v="14.95"/>
    <n v="14.95"/>
    <n v="14.95"/>
    <x v="5805"/>
    <x v="7"/>
    <s v="611 12th St, Los Angeles, CA 90001"/>
    <s v="611 12th St"/>
    <x v="1"/>
    <s v=" CA 90001"/>
  </r>
  <r>
    <x v="8073"/>
    <x v="1"/>
    <x v="0"/>
    <n v="3.84"/>
    <n v="3.84"/>
    <n v="3.84"/>
    <x v="5806"/>
    <x v="7"/>
    <s v="659 Church St, Los Angeles, CA 90001"/>
    <s v="659 Church St"/>
    <x v="1"/>
    <s v=" CA 90001"/>
  </r>
  <r>
    <x v="8074"/>
    <x v="6"/>
    <x v="0"/>
    <n v="11.95"/>
    <n v="11.95"/>
    <n v="11.95"/>
    <x v="5807"/>
    <x v="7"/>
    <s v="974 12th St, Los Angeles, CA 90001"/>
    <s v="974 12th St"/>
    <x v="1"/>
    <s v=" CA 90001"/>
  </r>
  <r>
    <x v="8075"/>
    <x v="15"/>
    <x v="0"/>
    <n v="150"/>
    <n v="150"/>
    <n v="150"/>
    <x v="5808"/>
    <x v="7"/>
    <s v="396 Maple St, Dallas, TX 75001"/>
    <s v="396 Maple St"/>
    <x v="3"/>
    <s v=" TX 75001"/>
  </r>
  <r>
    <x v="8076"/>
    <x v="6"/>
    <x v="0"/>
    <n v="11.95"/>
    <n v="11.95"/>
    <n v="11.95"/>
    <x v="5809"/>
    <x v="8"/>
    <s v="857 Jackson St, Los Angeles, CA 90001"/>
    <s v="857 Jackson St"/>
    <x v="1"/>
    <s v=" CA 90001"/>
  </r>
  <r>
    <x v="8077"/>
    <x v="10"/>
    <x v="0"/>
    <n v="99.99"/>
    <n v="99.99"/>
    <n v="99.99"/>
    <x v="5810"/>
    <x v="8"/>
    <s v="183 Ridge St, San Francisco, CA 94016"/>
    <s v="183 Ridge St"/>
    <x v="2"/>
    <s v=" CA 94016"/>
  </r>
  <r>
    <x v="8078"/>
    <x v="15"/>
    <x v="0"/>
    <n v="150"/>
    <n v="150"/>
    <n v="150"/>
    <x v="5810"/>
    <x v="8"/>
    <s v="341 2nd St, Portland, OR 97035"/>
    <s v="341 2nd St"/>
    <x v="0"/>
    <s v=" OR 97035"/>
  </r>
  <r>
    <x v="8079"/>
    <x v="10"/>
    <x v="0"/>
    <n v="99.99"/>
    <n v="99.99"/>
    <n v="99.99"/>
    <x v="5811"/>
    <x v="8"/>
    <s v="408 Walnut St, Los Angeles, CA 90001"/>
    <s v="408 Walnut St"/>
    <x v="1"/>
    <s v=" CA 90001"/>
  </r>
  <r>
    <x v="8080"/>
    <x v="6"/>
    <x v="0"/>
    <n v="11.95"/>
    <n v="11.95"/>
    <n v="11.95"/>
    <x v="5812"/>
    <x v="8"/>
    <s v="805 Meadow St, Boston, MA 02215"/>
    <s v="805 Meadow St"/>
    <x v="6"/>
    <s v=" MA 02215"/>
  </r>
  <r>
    <x v="8081"/>
    <x v="1"/>
    <x v="1"/>
    <n v="3.84"/>
    <n v="7.68"/>
    <n v="7.68"/>
    <x v="5813"/>
    <x v="8"/>
    <s v="972 Sunset St, Boston, MA 02215"/>
    <s v="972 Sunset St"/>
    <x v="6"/>
    <s v=" MA 02215"/>
  </r>
  <r>
    <x v="8082"/>
    <x v="11"/>
    <x v="0"/>
    <n v="109.99"/>
    <n v="109.99"/>
    <n v="109.99"/>
    <x v="5814"/>
    <x v="8"/>
    <s v="792 6th St, San Francisco, CA 94016"/>
    <s v="792 6th St"/>
    <x v="2"/>
    <s v=" CA 94016"/>
  </r>
  <r>
    <x v="8083"/>
    <x v="1"/>
    <x v="2"/>
    <n v="3.84"/>
    <n v="11.52"/>
    <n v="11.52"/>
    <x v="5815"/>
    <x v="8"/>
    <s v="822 Main St, San Francisco, CA 94016"/>
    <s v="822 Main St"/>
    <x v="2"/>
    <s v=" CA 94016"/>
  </r>
  <r>
    <x v="8084"/>
    <x v="6"/>
    <x v="0"/>
    <n v="11.95"/>
    <n v="11.95"/>
    <n v="11.95"/>
    <x v="5816"/>
    <x v="8"/>
    <s v="581 Church St, New York City, NY 10001"/>
    <s v="581 Church St"/>
    <x v="5"/>
    <s v=" NY 10001"/>
  </r>
  <r>
    <x v="8085"/>
    <x v="4"/>
    <x v="0"/>
    <n v="600"/>
    <n v="600"/>
    <n v="600"/>
    <x v="5817"/>
    <x v="8"/>
    <s v="322 5th St, San Francisco, CA 94016"/>
    <s v="322 5th St"/>
    <x v="2"/>
    <s v=" CA 94016"/>
  </r>
  <r>
    <x v="8085"/>
    <x v="6"/>
    <x v="0"/>
    <n v="11.95"/>
    <n v="11.95"/>
    <n v="11.95"/>
    <x v="5817"/>
    <x v="8"/>
    <s v="322 5th St, San Francisco, CA 94016"/>
    <s v="322 5th St"/>
    <x v="2"/>
    <s v=" CA 94016"/>
  </r>
  <r>
    <x v="8086"/>
    <x v="15"/>
    <x v="0"/>
    <n v="150"/>
    <n v="150"/>
    <n v="150"/>
    <x v="5818"/>
    <x v="8"/>
    <s v="476 Main St, San Francisco, CA 94016"/>
    <s v="476 Main St"/>
    <x v="2"/>
    <s v=" CA 94016"/>
  </r>
  <r>
    <x v="8087"/>
    <x v="5"/>
    <x v="0"/>
    <n v="11.99"/>
    <n v="11.99"/>
    <n v="11.99"/>
    <x v="5819"/>
    <x v="8"/>
    <s v="755 Jefferson St, New York City, NY 10001"/>
    <s v="755 Jefferson St"/>
    <x v="5"/>
    <s v=" NY 10001"/>
  </r>
  <r>
    <x v="8088"/>
    <x v="1"/>
    <x v="0"/>
    <n v="3.84"/>
    <n v="3.84"/>
    <n v="3.84"/>
    <x v="5819"/>
    <x v="8"/>
    <s v="245 Dogwood St, Los Angeles, CA 90001"/>
    <s v="245 Dogwood St"/>
    <x v="1"/>
    <s v=" CA 90001"/>
  </r>
  <r>
    <x v="8089"/>
    <x v="10"/>
    <x v="0"/>
    <n v="99.99"/>
    <n v="99.99"/>
    <n v="99.99"/>
    <x v="5820"/>
    <x v="8"/>
    <s v="328 Lake St, New York City, NY 10001"/>
    <s v="328 Lake St"/>
    <x v="5"/>
    <s v=" NY 10001"/>
  </r>
  <r>
    <x v="8090"/>
    <x v="0"/>
    <x v="0"/>
    <n v="2.99"/>
    <n v="2.99"/>
    <n v="2.99"/>
    <x v="5820"/>
    <x v="8"/>
    <s v="297 12th St, New York City, NY 10001"/>
    <s v="297 12th St"/>
    <x v="5"/>
    <s v=" NY 10001"/>
  </r>
  <r>
    <x v="8091"/>
    <x v="14"/>
    <x v="0"/>
    <n v="379.99"/>
    <n v="379.99"/>
    <n v="379.99"/>
    <x v="5821"/>
    <x v="8"/>
    <s v="849 Forest St, New York City, NY 10001"/>
    <s v="849 Forest St"/>
    <x v="5"/>
    <s v=" NY 10001"/>
  </r>
  <r>
    <x v="8092"/>
    <x v="1"/>
    <x v="1"/>
    <n v="3.84"/>
    <n v="7.68"/>
    <n v="7.68"/>
    <x v="5822"/>
    <x v="8"/>
    <s v="750 Maple St, Los Angeles, CA 90001"/>
    <s v="750 Maple St"/>
    <x v="1"/>
    <s v=" CA 90001"/>
  </r>
  <r>
    <x v="8093"/>
    <x v="9"/>
    <x v="0"/>
    <n v="999.99"/>
    <n v="999.99"/>
    <n v="999.99"/>
    <x v="5823"/>
    <x v="8"/>
    <s v="253 12th St, Boston, MA 02215"/>
    <s v="253 12th St"/>
    <x v="6"/>
    <s v=" MA 02215"/>
  </r>
  <r>
    <x v="8094"/>
    <x v="16"/>
    <x v="0"/>
    <n v="149.99"/>
    <n v="149.99"/>
    <n v="149.99"/>
    <x v="5823"/>
    <x v="8"/>
    <s v="693 Jackson St, Austin, TX 73301"/>
    <s v="693 Jackson St"/>
    <x v="8"/>
    <s v=" TX 73301"/>
  </r>
  <r>
    <x v="8095"/>
    <x v="5"/>
    <x v="0"/>
    <n v="11.99"/>
    <n v="11.99"/>
    <n v="11.99"/>
    <x v="5824"/>
    <x v="8"/>
    <s v="404 4th St, San Francisco, CA 94016"/>
    <s v="404 4th St"/>
    <x v="2"/>
    <s v=" CA 94016"/>
  </r>
  <r>
    <x v="8096"/>
    <x v="1"/>
    <x v="0"/>
    <n v="3.84"/>
    <n v="3.84"/>
    <n v="3.84"/>
    <x v="5825"/>
    <x v="8"/>
    <s v="672 10th St, Boston, MA 02215"/>
    <s v="672 10th St"/>
    <x v="6"/>
    <s v=" MA 02215"/>
  </r>
  <r>
    <x v="8097"/>
    <x v="6"/>
    <x v="0"/>
    <n v="11.95"/>
    <n v="11.95"/>
    <n v="11.95"/>
    <x v="5826"/>
    <x v="8"/>
    <s v="652 Cherry St, Los Angeles, CA 90001"/>
    <s v="652 Cherry St"/>
    <x v="1"/>
    <s v=" CA 90001"/>
  </r>
  <r>
    <x v="8098"/>
    <x v="7"/>
    <x v="0"/>
    <n v="300"/>
    <n v="300"/>
    <n v="300"/>
    <x v="5827"/>
    <x v="8"/>
    <s v="526 Lincoln St, San Francisco, CA 94016"/>
    <s v="526 Lincoln St"/>
    <x v="2"/>
    <s v=" CA 94016"/>
  </r>
  <r>
    <x v="8099"/>
    <x v="15"/>
    <x v="0"/>
    <n v="150"/>
    <n v="150"/>
    <n v="150"/>
    <x v="5827"/>
    <x v="8"/>
    <s v="165 11th St, New York City, NY 10001"/>
    <s v="165 11th St"/>
    <x v="5"/>
    <s v=" NY 10001"/>
  </r>
  <r>
    <x v="8100"/>
    <x v="6"/>
    <x v="0"/>
    <n v="11.95"/>
    <n v="11.95"/>
    <n v="11.95"/>
    <x v="5828"/>
    <x v="8"/>
    <s v="448 Washington St, Los Angeles, CA 90001"/>
    <s v="448 Washington St"/>
    <x v="1"/>
    <s v=" CA 90001"/>
  </r>
  <r>
    <x v="8101"/>
    <x v="4"/>
    <x v="0"/>
    <n v="600"/>
    <n v="600"/>
    <n v="600"/>
    <x v="5829"/>
    <x v="8"/>
    <s v="631 Lake St, Portland, OR 97035"/>
    <s v="631 Lake St"/>
    <x v="0"/>
    <s v=" OR 97035"/>
  </r>
  <r>
    <x v="8102"/>
    <x v="14"/>
    <x v="0"/>
    <n v="379.99"/>
    <n v="379.99"/>
    <n v="379.99"/>
    <x v="5830"/>
    <x v="8"/>
    <s v="171 8th St, Los Angeles, CA 90001"/>
    <s v="171 8th St"/>
    <x v="1"/>
    <s v=" CA 90001"/>
  </r>
  <r>
    <x v="8103"/>
    <x v="9"/>
    <x v="0"/>
    <n v="999.99"/>
    <n v="999.99"/>
    <n v="999.99"/>
    <x v="5831"/>
    <x v="8"/>
    <s v="561 South St, Austin, TX 73301"/>
    <s v="561 South St"/>
    <x v="8"/>
    <s v=" TX 73301"/>
  </r>
  <r>
    <x v="8104"/>
    <x v="0"/>
    <x v="0"/>
    <n v="2.99"/>
    <n v="2.99"/>
    <n v="2.99"/>
    <x v="5831"/>
    <x v="8"/>
    <s v="30 Pine St, Boston, MA 02215"/>
    <s v="30 Pine St"/>
    <x v="6"/>
    <s v=" MA 02215"/>
  </r>
  <r>
    <x v="8105"/>
    <x v="1"/>
    <x v="0"/>
    <n v="3.84"/>
    <n v="3.84"/>
    <n v="3.84"/>
    <x v="5832"/>
    <x v="8"/>
    <s v="102 Park St, Los Angeles, CA 90001"/>
    <s v="102 Park St"/>
    <x v="1"/>
    <s v=" CA 90001"/>
  </r>
  <r>
    <x v="8106"/>
    <x v="10"/>
    <x v="0"/>
    <n v="99.99"/>
    <n v="99.99"/>
    <n v="99.99"/>
    <x v="5833"/>
    <x v="8"/>
    <s v="387 Church St, Los Angeles, CA 90001"/>
    <s v="387 Church St"/>
    <x v="1"/>
    <s v=" CA 90001"/>
  </r>
  <r>
    <x v="8107"/>
    <x v="1"/>
    <x v="0"/>
    <n v="3.84"/>
    <n v="3.84"/>
    <n v="3.84"/>
    <x v="5834"/>
    <x v="8"/>
    <s v="556 Willow St, San Francisco, CA 94016"/>
    <s v="556 Willow St"/>
    <x v="2"/>
    <s v=" CA 94016"/>
  </r>
  <r>
    <x v="8108"/>
    <x v="0"/>
    <x v="1"/>
    <n v="2.99"/>
    <n v="5.98"/>
    <n v="5.98"/>
    <x v="5835"/>
    <x v="8"/>
    <s v="762 10th St, New York City, NY 10001"/>
    <s v="762 10th St"/>
    <x v="5"/>
    <s v=" NY 10001"/>
  </r>
  <r>
    <x v="8109"/>
    <x v="12"/>
    <x v="0"/>
    <n v="700"/>
    <n v="700"/>
    <n v="700"/>
    <x v="5836"/>
    <x v="8"/>
    <s v="369 Forest St, New York City, NY 10001"/>
    <s v="369 Forest St"/>
    <x v="5"/>
    <s v=" NY 10001"/>
  </r>
  <r>
    <x v="8110"/>
    <x v="8"/>
    <x v="0"/>
    <n v="389.99"/>
    <n v="389.99"/>
    <n v="389.99"/>
    <x v="5836"/>
    <x v="8"/>
    <s v="453 14th St, San Francisco, CA 94016"/>
    <s v="453 14th St"/>
    <x v="2"/>
    <s v=" CA 94016"/>
  </r>
  <r>
    <x v="8111"/>
    <x v="10"/>
    <x v="0"/>
    <n v="99.99"/>
    <n v="99.99"/>
    <n v="99.99"/>
    <x v="5836"/>
    <x v="8"/>
    <s v="443 Wilson St, Los Angeles, CA 90001"/>
    <s v="443 Wilson St"/>
    <x v="1"/>
    <s v=" CA 90001"/>
  </r>
  <r>
    <x v="8112"/>
    <x v="5"/>
    <x v="0"/>
    <n v="11.99"/>
    <n v="11.99"/>
    <n v="11.99"/>
    <x v="5836"/>
    <x v="8"/>
    <s v="293 Meadow St, Dallas, TX 75001"/>
    <s v="293 Meadow St"/>
    <x v="3"/>
    <s v=" TX 75001"/>
  </r>
  <r>
    <x v="8113"/>
    <x v="4"/>
    <x v="0"/>
    <n v="600"/>
    <n v="600"/>
    <n v="600"/>
    <x v="5837"/>
    <x v="8"/>
    <s v="829 Dogwood St, San Francisco, CA 94016"/>
    <s v="829 Dogwood St"/>
    <x v="2"/>
    <s v=" CA 94016"/>
  </r>
  <r>
    <x v="8114"/>
    <x v="15"/>
    <x v="0"/>
    <n v="150"/>
    <n v="150"/>
    <n v="150"/>
    <x v="5838"/>
    <x v="8"/>
    <s v="930 Main St, Boston, MA 02215"/>
    <s v="930 Main St"/>
    <x v="6"/>
    <s v=" MA 02215"/>
  </r>
  <r>
    <x v="8115"/>
    <x v="2"/>
    <x v="0"/>
    <n v="400"/>
    <n v="400"/>
    <n v="400"/>
    <x v="5838"/>
    <x v="8"/>
    <s v="277 Jackson St, Atlanta, GA 30301"/>
    <s v="277 Jackson St"/>
    <x v="4"/>
    <s v=" GA 30301"/>
  </r>
  <r>
    <x v="8115"/>
    <x v="6"/>
    <x v="0"/>
    <n v="11.95"/>
    <n v="11.95"/>
    <n v="11.95"/>
    <x v="5838"/>
    <x v="8"/>
    <s v="277 Jackson St, Atlanta, GA 30301"/>
    <s v="277 Jackson St"/>
    <x v="4"/>
    <s v=" GA 30301"/>
  </r>
  <r>
    <x v="8116"/>
    <x v="10"/>
    <x v="0"/>
    <n v="99.99"/>
    <n v="99.99"/>
    <n v="99.99"/>
    <x v="5839"/>
    <x v="8"/>
    <s v="790 Church St, New York City, NY 10001"/>
    <s v="790 Church St"/>
    <x v="5"/>
    <s v=" NY 10001"/>
  </r>
  <r>
    <x v="8117"/>
    <x v="15"/>
    <x v="0"/>
    <n v="150"/>
    <n v="150"/>
    <n v="150"/>
    <x v="5839"/>
    <x v="8"/>
    <s v="652 River St, San Francisco, CA 94016"/>
    <s v="652 River St"/>
    <x v="2"/>
    <s v=" CA 94016"/>
  </r>
  <r>
    <x v="8118"/>
    <x v="3"/>
    <x v="0"/>
    <n v="14.95"/>
    <n v="14.95"/>
    <n v="14.95"/>
    <x v="5839"/>
    <x v="8"/>
    <s v="590 South St, Portland, OR 97035"/>
    <s v="590 South St"/>
    <x v="0"/>
    <s v=" OR 97035"/>
  </r>
  <r>
    <x v="8119"/>
    <x v="13"/>
    <x v="0"/>
    <n v="1700"/>
    <n v="1700"/>
    <n v="1700"/>
    <x v="5840"/>
    <x v="8"/>
    <s v="35 Elm St, Boston, MA 02215"/>
    <s v="35 Elm St"/>
    <x v="6"/>
    <s v=" MA 02215"/>
  </r>
  <r>
    <x v="8120"/>
    <x v="5"/>
    <x v="0"/>
    <n v="11.99"/>
    <n v="11.99"/>
    <n v="11.99"/>
    <x v="5840"/>
    <x v="8"/>
    <s v="137 Park St, Los Angeles, CA 90001"/>
    <s v="137 Park St"/>
    <x v="1"/>
    <s v=" CA 90001"/>
  </r>
  <r>
    <x v="8121"/>
    <x v="6"/>
    <x v="0"/>
    <n v="11.95"/>
    <n v="11.95"/>
    <n v="11.95"/>
    <x v="5841"/>
    <x v="8"/>
    <s v="377 1st St, Boston, MA 02215"/>
    <s v="377 1st St"/>
    <x v="6"/>
    <s v=" MA 02215"/>
  </r>
  <r>
    <x v="8122"/>
    <x v="9"/>
    <x v="0"/>
    <n v="999.99"/>
    <n v="999.99"/>
    <n v="999.99"/>
    <x v="5842"/>
    <x v="8"/>
    <s v="175 Highland St, New York City, NY 10001"/>
    <s v="175 Highland St"/>
    <x v="5"/>
    <s v=" NY 10001"/>
  </r>
  <r>
    <x v="8123"/>
    <x v="6"/>
    <x v="1"/>
    <n v="11.95"/>
    <n v="23.9"/>
    <n v="23.9"/>
    <x v="5842"/>
    <x v="8"/>
    <s v="93 7th St, Austin, TX 73301"/>
    <s v="93 7th St"/>
    <x v="8"/>
    <s v=" TX 73301"/>
  </r>
  <r>
    <x v="8124"/>
    <x v="6"/>
    <x v="0"/>
    <n v="11.95"/>
    <n v="11.95"/>
    <n v="11.95"/>
    <x v="5843"/>
    <x v="9"/>
    <s v="774 Sunset St, San Francisco, CA 94016"/>
    <s v="774 Sunset St"/>
    <x v="2"/>
    <s v=" CA 94016"/>
  </r>
  <r>
    <x v="8125"/>
    <x v="10"/>
    <x v="0"/>
    <n v="99.99"/>
    <n v="99.99"/>
    <n v="99.99"/>
    <x v="5844"/>
    <x v="9"/>
    <s v="9 14th St, Austin, TX 73301"/>
    <s v="9 14th St"/>
    <x v="8"/>
    <s v=" TX 73301"/>
  </r>
  <r>
    <x v="8126"/>
    <x v="15"/>
    <x v="0"/>
    <n v="150"/>
    <n v="150"/>
    <n v="150"/>
    <x v="5845"/>
    <x v="9"/>
    <s v="313 6th St, San Francisco, CA 94016"/>
    <s v="313 6th St"/>
    <x v="2"/>
    <s v=" CA 94016"/>
  </r>
  <r>
    <x v="8127"/>
    <x v="3"/>
    <x v="0"/>
    <n v="14.95"/>
    <n v="14.95"/>
    <n v="14.95"/>
    <x v="5846"/>
    <x v="9"/>
    <s v="412 Pine St, Seattle, WA 98101"/>
    <s v="412 Pine St"/>
    <x v="7"/>
    <s v=" WA 98101"/>
  </r>
  <r>
    <x v="8128"/>
    <x v="9"/>
    <x v="0"/>
    <n v="999.99"/>
    <n v="999.99"/>
    <n v="999.99"/>
    <x v="5847"/>
    <x v="9"/>
    <s v="686 Chestnut St, San Francisco, CA 94016"/>
    <s v="686 Chestnut St"/>
    <x v="2"/>
    <s v=" CA 94016"/>
  </r>
  <r>
    <x v="8129"/>
    <x v="0"/>
    <x v="0"/>
    <n v="2.99"/>
    <n v="2.99"/>
    <n v="2.99"/>
    <x v="5848"/>
    <x v="9"/>
    <s v="14 11th St, New York City, NY 10001"/>
    <s v="14 11th St"/>
    <x v="5"/>
    <s v=" NY 10001"/>
  </r>
  <r>
    <x v="8130"/>
    <x v="6"/>
    <x v="0"/>
    <n v="11.95"/>
    <n v="11.95"/>
    <n v="11.95"/>
    <x v="5849"/>
    <x v="9"/>
    <s v="655 Sunset St, San Francisco, CA 94016"/>
    <s v="655 Sunset St"/>
    <x v="2"/>
    <s v=" CA 94016"/>
  </r>
  <r>
    <x v="8131"/>
    <x v="0"/>
    <x v="2"/>
    <n v="2.99"/>
    <n v="8.9700000000000006"/>
    <n v="8.9700000000000006"/>
    <x v="5850"/>
    <x v="9"/>
    <s v="927 Forest St, Portland, OR 97035"/>
    <s v="927 Forest St"/>
    <x v="0"/>
    <s v=" OR 97035"/>
  </r>
  <r>
    <x v="8132"/>
    <x v="6"/>
    <x v="0"/>
    <n v="11.95"/>
    <n v="11.95"/>
    <n v="11.95"/>
    <x v="5851"/>
    <x v="9"/>
    <s v="398 Dogwood St, Los Angeles, CA 90001"/>
    <s v="398 Dogwood St"/>
    <x v="1"/>
    <s v=" CA 90001"/>
  </r>
  <r>
    <x v="8133"/>
    <x v="0"/>
    <x v="0"/>
    <n v="2.99"/>
    <n v="2.99"/>
    <n v="2.99"/>
    <x v="5852"/>
    <x v="9"/>
    <s v="307 Dogwood St, New York City, NY 10001"/>
    <s v="307 Dogwood St"/>
    <x v="5"/>
    <s v=" NY 10001"/>
  </r>
  <r>
    <x v="8134"/>
    <x v="3"/>
    <x v="0"/>
    <n v="14.95"/>
    <n v="14.95"/>
    <n v="14.95"/>
    <x v="5853"/>
    <x v="9"/>
    <s v="210 Center St, Portland, OR 97035"/>
    <s v="210 Center St"/>
    <x v="0"/>
    <s v=" OR 97035"/>
  </r>
  <r>
    <x v="8135"/>
    <x v="6"/>
    <x v="0"/>
    <n v="11.95"/>
    <n v="11.95"/>
    <n v="11.95"/>
    <x v="5854"/>
    <x v="9"/>
    <s v="29 North St, Atlanta, GA 30301"/>
    <s v="29 North St"/>
    <x v="4"/>
    <s v=" GA 30301"/>
  </r>
  <r>
    <x v="8136"/>
    <x v="1"/>
    <x v="1"/>
    <n v="3.84"/>
    <n v="7.68"/>
    <n v="7.68"/>
    <x v="5855"/>
    <x v="9"/>
    <s v="827 Lincoln St, Los Angeles, CA 90001"/>
    <s v="827 Lincoln St"/>
    <x v="1"/>
    <s v=" CA 90001"/>
  </r>
  <r>
    <x v="8137"/>
    <x v="6"/>
    <x v="0"/>
    <n v="11.95"/>
    <n v="11.95"/>
    <n v="11.95"/>
    <x v="5856"/>
    <x v="9"/>
    <s v="494 Hill St, San Francisco, CA 94016"/>
    <s v="494 Hill St"/>
    <x v="2"/>
    <s v=" CA 94016"/>
  </r>
  <r>
    <x v="8138"/>
    <x v="11"/>
    <x v="0"/>
    <n v="109.99"/>
    <n v="109.99"/>
    <n v="109.99"/>
    <x v="5856"/>
    <x v="9"/>
    <s v="425 Lakeview St, Boston, MA 02215"/>
    <s v="425 Lakeview St"/>
    <x v="6"/>
    <s v=" MA 02215"/>
  </r>
  <r>
    <x v="8139"/>
    <x v="3"/>
    <x v="0"/>
    <n v="14.95"/>
    <n v="14.95"/>
    <n v="14.95"/>
    <x v="5857"/>
    <x v="9"/>
    <s v="225 4th St, San Francisco, CA 94016"/>
    <s v="225 4th St"/>
    <x v="2"/>
    <s v=" CA 94016"/>
  </r>
  <r>
    <x v="8140"/>
    <x v="0"/>
    <x v="1"/>
    <n v="2.99"/>
    <n v="5.98"/>
    <n v="5.98"/>
    <x v="5858"/>
    <x v="9"/>
    <s v="695 Spruce St, San Francisco, CA 94016"/>
    <s v="695 Spruce St"/>
    <x v="2"/>
    <s v=" CA 94016"/>
  </r>
  <r>
    <x v="8141"/>
    <x v="3"/>
    <x v="0"/>
    <n v="14.95"/>
    <n v="14.95"/>
    <n v="14.95"/>
    <x v="5859"/>
    <x v="9"/>
    <s v="41 Wilson St, Seattle, WA 98101"/>
    <s v="41 Wilson St"/>
    <x v="7"/>
    <s v=" WA 98101"/>
  </r>
  <r>
    <x v="8142"/>
    <x v="15"/>
    <x v="0"/>
    <n v="150"/>
    <n v="150"/>
    <n v="150"/>
    <x v="5859"/>
    <x v="9"/>
    <s v="389 9th St, Boston, MA 02215"/>
    <s v="389 9th St"/>
    <x v="6"/>
    <s v=" MA 02215"/>
  </r>
  <r>
    <x v="8143"/>
    <x v="16"/>
    <x v="0"/>
    <n v="149.99"/>
    <n v="149.99"/>
    <n v="149.99"/>
    <x v="5860"/>
    <x v="9"/>
    <s v="868 Lakeview St, New York City, NY 10001"/>
    <s v="868 Lakeview St"/>
    <x v="5"/>
    <s v=" NY 10001"/>
  </r>
  <r>
    <x v="8144"/>
    <x v="3"/>
    <x v="0"/>
    <n v="14.95"/>
    <n v="14.95"/>
    <n v="14.95"/>
    <x v="5861"/>
    <x v="9"/>
    <s v="921 River St, Los Angeles, CA 90001"/>
    <s v="921 River St"/>
    <x v="1"/>
    <s v=" CA 90001"/>
  </r>
  <r>
    <x v="8145"/>
    <x v="14"/>
    <x v="0"/>
    <n v="379.99"/>
    <n v="379.99"/>
    <n v="379.99"/>
    <x v="5862"/>
    <x v="9"/>
    <s v="623 Ridge St, Boston, MA 02215"/>
    <s v="623 Ridge St"/>
    <x v="6"/>
    <s v=" MA 02215"/>
  </r>
  <r>
    <x v="8146"/>
    <x v="8"/>
    <x v="0"/>
    <n v="389.99"/>
    <n v="389.99"/>
    <n v="389.99"/>
    <x v="5863"/>
    <x v="9"/>
    <s v="391 Wilson St, Austin, TX 73301"/>
    <s v="391 Wilson St"/>
    <x v="8"/>
    <s v=" TX 73301"/>
  </r>
  <r>
    <x v="8147"/>
    <x v="3"/>
    <x v="0"/>
    <n v="14.95"/>
    <n v="14.95"/>
    <n v="14.95"/>
    <x v="5864"/>
    <x v="9"/>
    <s v="190 Walnut St, Seattle, WA 98101"/>
    <s v="190 Walnut St"/>
    <x v="7"/>
    <s v=" WA 98101"/>
  </r>
  <r>
    <x v="8148"/>
    <x v="13"/>
    <x v="0"/>
    <n v="1700"/>
    <n v="1700"/>
    <n v="1700"/>
    <x v="5865"/>
    <x v="9"/>
    <s v="685 1st St, Boston, MA 02215"/>
    <s v="685 1st St"/>
    <x v="6"/>
    <s v=" MA 02215"/>
  </r>
  <r>
    <x v="8149"/>
    <x v="8"/>
    <x v="0"/>
    <n v="389.99"/>
    <n v="389.99"/>
    <n v="389.99"/>
    <x v="5865"/>
    <x v="9"/>
    <s v="849 Meadow St, New York City, NY 10001"/>
    <s v="849 Meadow St"/>
    <x v="5"/>
    <s v=" NY 10001"/>
  </r>
  <r>
    <x v="8149"/>
    <x v="3"/>
    <x v="0"/>
    <n v="14.95"/>
    <n v="14.95"/>
    <n v="14.95"/>
    <x v="5865"/>
    <x v="9"/>
    <s v="849 Meadow St, New York City, NY 10001"/>
    <s v="849 Meadow St"/>
    <x v="5"/>
    <s v=" NY 10001"/>
  </r>
  <r>
    <x v="8150"/>
    <x v="10"/>
    <x v="0"/>
    <n v="99.99"/>
    <n v="99.99"/>
    <n v="99.99"/>
    <x v="5866"/>
    <x v="9"/>
    <s v="90 Madison St, Atlanta, GA 30301"/>
    <s v="90 Madison St"/>
    <x v="4"/>
    <s v=" GA 30301"/>
  </r>
  <r>
    <x v="8151"/>
    <x v="6"/>
    <x v="0"/>
    <n v="11.95"/>
    <n v="11.95"/>
    <n v="11.95"/>
    <x v="5867"/>
    <x v="9"/>
    <s v="80 11th St, Los Angeles, CA 90001"/>
    <s v="80 11th St"/>
    <x v="1"/>
    <s v=" CA 90001"/>
  </r>
  <r>
    <x v="8152"/>
    <x v="0"/>
    <x v="0"/>
    <n v="2.99"/>
    <n v="2.99"/>
    <n v="2.99"/>
    <x v="5868"/>
    <x v="9"/>
    <s v="111 13th St, Dallas, TX 75001"/>
    <s v="111 13th St"/>
    <x v="3"/>
    <s v=" TX 75001"/>
  </r>
  <r>
    <x v="8153"/>
    <x v="6"/>
    <x v="0"/>
    <n v="11.95"/>
    <n v="11.95"/>
    <n v="11.95"/>
    <x v="5869"/>
    <x v="9"/>
    <s v="138 Maple St, Boston, MA 02215"/>
    <s v="138 Maple St"/>
    <x v="6"/>
    <s v=" MA 02215"/>
  </r>
  <r>
    <x v="8154"/>
    <x v="0"/>
    <x v="0"/>
    <n v="2.99"/>
    <n v="2.99"/>
    <n v="2.99"/>
    <x v="5870"/>
    <x v="9"/>
    <s v="825 10th St, Los Angeles, CA 90001"/>
    <s v="825 10th St"/>
    <x v="1"/>
    <s v=" CA 90001"/>
  </r>
  <r>
    <x v="8155"/>
    <x v="6"/>
    <x v="0"/>
    <n v="11.95"/>
    <n v="11.95"/>
    <n v="11.95"/>
    <x v="5871"/>
    <x v="9"/>
    <s v="835 Hickory St, New York City, NY 10001"/>
    <s v="835 Hickory St"/>
    <x v="5"/>
    <s v=" NY 10001"/>
  </r>
  <r>
    <x v="8156"/>
    <x v="10"/>
    <x v="0"/>
    <n v="99.99"/>
    <n v="99.99"/>
    <n v="99.99"/>
    <x v="5872"/>
    <x v="10"/>
    <s v="873 4th St, Atlanta, GA 30301"/>
    <s v="873 4th St"/>
    <x v="4"/>
    <s v=" GA 30301"/>
  </r>
  <r>
    <x v="8157"/>
    <x v="3"/>
    <x v="0"/>
    <n v="14.95"/>
    <n v="14.95"/>
    <n v="14.95"/>
    <x v="5872"/>
    <x v="10"/>
    <s v="726 Elm St, New York City, NY 10001"/>
    <s v="726 Elm St"/>
    <x v="5"/>
    <s v=" NY 10001"/>
  </r>
  <r>
    <x v="8158"/>
    <x v="7"/>
    <x v="0"/>
    <n v="300"/>
    <n v="300"/>
    <n v="300"/>
    <x v="5872"/>
    <x v="10"/>
    <s v="641 Center St, San Francisco, CA 94016"/>
    <s v="641 Center St"/>
    <x v="2"/>
    <s v=" CA 94016"/>
  </r>
  <r>
    <x v="8159"/>
    <x v="1"/>
    <x v="2"/>
    <n v="3.84"/>
    <n v="11.52"/>
    <n v="11.52"/>
    <x v="5873"/>
    <x v="10"/>
    <s v="35 Johnson St, Seattle, WA 98101"/>
    <s v="35 Johnson St"/>
    <x v="7"/>
    <s v=" WA 98101"/>
  </r>
  <r>
    <x v="8160"/>
    <x v="13"/>
    <x v="0"/>
    <n v="1700"/>
    <n v="1700"/>
    <n v="1700"/>
    <x v="5874"/>
    <x v="10"/>
    <s v="730 Dogwood St, Los Angeles, CA 90001"/>
    <s v="730 Dogwood St"/>
    <x v="1"/>
    <s v=" CA 90001"/>
  </r>
  <r>
    <x v="8161"/>
    <x v="9"/>
    <x v="0"/>
    <n v="999.99"/>
    <n v="999.99"/>
    <n v="999.99"/>
    <x v="5875"/>
    <x v="10"/>
    <s v="333 Cherry St, Seattle, WA 98101"/>
    <s v="333 Cherry St"/>
    <x v="7"/>
    <s v=" WA 98101"/>
  </r>
  <r>
    <x v="8162"/>
    <x v="7"/>
    <x v="0"/>
    <n v="300"/>
    <n v="300"/>
    <n v="300"/>
    <x v="5875"/>
    <x v="10"/>
    <s v="175 12th St, New York City, NY 10001"/>
    <s v="175 12th St"/>
    <x v="5"/>
    <s v=" NY 10001"/>
  </r>
  <r>
    <x v="8163"/>
    <x v="10"/>
    <x v="0"/>
    <n v="99.99"/>
    <n v="99.99"/>
    <n v="99.99"/>
    <x v="5876"/>
    <x v="10"/>
    <s v="511 11th St, Austin, TX 73301"/>
    <s v="511 11th St"/>
    <x v="8"/>
    <s v=" TX 73301"/>
  </r>
  <r>
    <x v="8164"/>
    <x v="15"/>
    <x v="0"/>
    <n v="150"/>
    <n v="150"/>
    <n v="150"/>
    <x v="5876"/>
    <x v="10"/>
    <s v="380 Chestnut St, Boston, MA 02215"/>
    <s v="380 Chestnut St"/>
    <x v="6"/>
    <s v=" MA 02215"/>
  </r>
  <r>
    <x v="8165"/>
    <x v="8"/>
    <x v="0"/>
    <n v="389.99"/>
    <n v="389.99"/>
    <n v="389.99"/>
    <x v="5877"/>
    <x v="10"/>
    <s v="395 Lakeview St, San Francisco, CA 94016"/>
    <s v="395 Lakeview St"/>
    <x v="2"/>
    <s v=" CA 94016"/>
  </r>
  <r>
    <x v="8166"/>
    <x v="11"/>
    <x v="0"/>
    <n v="109.99"/>
    <n v="109.99"/>
    <n v="109.99"/>
    <x v="5877"/>
    <x v="10"/>
    <s v="846 11th St, San Francisco, CA 94016"/>
    <s v="846 11th St"/>
    <x v="2"/>
    <s v=" CA 94016"/>
  </r>
  <r>
    <x v="8167"/>
    <x v="9"/>
    <x v="0"/>
    <n v="999.99"/>
    <n v="999.99"/>
    <n v="999.99"/>
    <x v="5878"/>
    <x v="10"/>
    <s v="836 Chestnut St, Portland, OR 97035"/>
    <s v="836 Chestnut St"/>
    <x v="0"/>
    <s v=" OR 97035"/>
  </r>
  <r>
    <x v="8168"/>
    <x v="1"/>
    <x v="1"/>
    <n v="3.84"/>
    <n v="7.68"/>
    <n v="7.68"/>
    <x v="5879"/>
    <x v="10"/>
    <s v="696 Spruce St, San Francisco, CA 94016"/>
    <s v="696 Spruce St"/>
    <x v="2"/>
    <s v=" CA 94016"/>
  </r>
  <r>
    <x v="8169"/>
    <x v="3"/>
    <x v="0"/>
    <n v="14.95"/>
    <n v="14.95"/>
    <n v="14.95"/>
    <x v="5880"/>
    <x v="10"/>
    <s v="852 8th St, Austin, TX 73301"/>
    <s v="852 8th St"/>
    <x v="8"/>
    <s v=" TX 73301"/>
  </r>
  <r>
    <x v="8170"/>
    <x v="3"/>
    <x v="0"/>
    <n v="14.95"/>
    <n v="14.95"/>
    <n v="14.95"/>
    <x v="5880"/>
    <x v="10"/>
    <s v="980 South St, Los Angeles, CA 90001"/>
    <s v="980 South St"/>
    <x v="1"/>
    <s v=" CA 90001"/>
  </r>
  <r>
    <x v="8171"/>
    <x v="10"/>
    <x v="0"/>
    <n v="99.99"/>
    <n v="99.99"/>
    <n v="99.99"/>
    <x v="5880"/>
    <x v="10"/>
    <s v="7 Ridge St, Seattle, WA 98101"/>
    <s v="7 Ridge St"/>
    <x v="7"/>
    <s v=" WA 98101"/>
  </r>
  <r>
    <x v="8172"/>
    <x v="5"/>
    <x v="0"/>
    <n v="11.99"/>
    <n v="11.99"/>
    <n v="11.99"/>
    <x v="5881"/>
    <x v="10"/>
    <s v="206 Dogwood St, Atlanta, GA 30301"/>
    <s v="206 Dogwood St"/>
    <x v="4"/>
    <s v=" GA 30301"/>
  </r>
  <r>
    <x v="8173"/>
    <x v="3"/>
    <x v="0"/>
    <n v="14.95"/>
    <n v="14.95"/>
    <n v="14.95"/>
    <x v="5882"/>
    <x v="10"/>
    <s v="968 8th St, Austin, TX 73301"/>
    <s v="968 8th St"/>
    <x v="8"/>
    <s v=" TX 73301"/>
  </r>
  <r>
    <x v="8174"/>
    <x v="0"/>
    <x v="1"/>
    <n v="2.99"/>
    <n v="5.98"/>
    <n v="5.98"/>
    <x v="5882"/>
    <x v="10"/>
    <s v="913 Church St, Austin, TX 73301"/>
    <s v="913 Church St"/>
    <x v="8"/>
    <s v=" TX 73301"/>
  </r>
  <r>
    <x v="8175"/>
    <x v="1"/>
    <x v="0"/>
    <n v="3.84"/>
    <n v="3.84"/>
    <n v="3.84"/>
    <x v="5883"/>
    <x v="10"/>
    <s v="337 12th St, Dallas, TX 75001"/>
    <s v="337 12th St"/>
    <x v="3"/>
    <s v=" TX 75001"/>
  </r>
  <r>
    <x v="8176"/>
    <x v="0"/>
    <x v="0"/>
    <n v="2.99"/>
    <n v="2.99"/>
    <n v="2.99"/>
    <x v="5883"/>
    <x v="10"/>
    <s v="652 Cedar St, Portland, ME 04101"/>
    <s v="652 Cedar St"/>
    <x v="0"/>
    <s v=" ME 04101"/>
  </r>
  <r>
    <x v="8177"/>
    <x v="1"/>
    <x v="0"/>
    <n v="3.84"/>
    <n v="3.84"/>
    <n v="3.84"/>
    <x v="5884"/>
    <x v="10"/>
    <s v="366 Adams St, Los Angeles, CA 90001"/>
    <s v="366 Adams St"/>
    <x v="1"/>
    <s v=" CA 90001"/>
  </r>
  <r>
    <x v="8178"/>
    <x v="10"/>
    <x v="0"/>
    <n v="99.99"/>
    <n v="99.99"/>
    <n v="99.99"/>
    <x v="5885"/>
    <x v="10"/>
    <s v="285 Jackson St, Seattle, WA 98101"/>
    <s v="285 Jackson St"/>
    <x v="7"/>
    <s v=" WA 98101"/>
  </r>
  <r>
    <x v="8179"/>
    <x v="12"/>
    <x v="0"/>
    <n v="700"/>
    <n v="700"/>
    <n v="700"/>
    <x v="5885"/>
    <x v="10"/>
    <s v="534 7th St, Boston, MA 02215"/>
    <s v="534 7th St"/>
    <x v="6"/>
    <s v=" MA 02215"/>
  </r>
  <r>
    <x v="8180"/>
    <x v="5"/>
    <x v="0"/>
    <n v="11.99"/>
    <n v="11.99"/>
    <n v="11.99"/>
    <x v="5886"/>
    <x v="10"/>
    <s v="890 Lakeview St, Seattle, WA 98101"/>
    <s v="890 Lakeview St"/>
    <x v="7"/>
    <s v=" WA 98101"/>
  </r>
  <r>
    <x v="8181"/>
    <x v="4"/>
    <x v="0"/>
    <n v="600"/>
    <n v="600"/>
    <n v="600"/>
    <x v="5887"/>
    <x v="10"/>
    <s v="459 Hill St, New York City, NY 10001"/>
    <s v="459 Hill St"/>
    <x v="5"/>
    <s v=" NY 10001"/>
  </r>
  <r>
    <x v="8182"/>
    <x v="1"/>
    <x v="0"/>
    <n v="3.84"/>
    <n v="3.84"/>
    <n v="3.84"/>
    <x v="5888"/>
    <x v="10"/>
    <s v="917 Main St, Boston, MA 02215"/>
    <s v="917 Main St"/>
    <x v="6"/>
    <s v=" MA 02215"/>
  </r>
  <r>
    <x v="8183"/>
    <x v="10"/>
    <x v="0"/>
    <n v="99.99"/>
    <n v="99.99"/>
    <n v="99.99"/>
    <x v="5889"/>
    <x v="10"/>
    <s v="810 6th St, New York City, NY 10001"/>
    <s v="810 6th St"/>
    <x v="5"/>
    <s v=" NY 10001"/>
  </r>
  <r>
    <x v="8184"/>
    <x v="7"/>
    <x v="0"/>
    <n v="300"/>
    <n v="300"/>
    <n v="300"/>
    <x v="5890"/>
    <x v="10"/>
    <s v="97 Main St, Dallas, TX 75001"/>
    <s v="97 Main St"/>
    <x v="3"/>
    <s v=" TX 75001"/>
  </r>
  <r>
    <x v="8185"/>
    <x v="16"/>
    <x v="0"/>
    <n v="149.99"/>
    <n v="149.99"/>
    <n v="149.99"/>
    <x v="5890"/>
    <x v="10"/>
    <s v="595 Lake St, Seattle, WA 98101"/>
    <s v="595 Lake St"/>
    <x v="7"/>
    <s v=" WA 98101"/>
  </r>
  <r>
    <x v="8186"/>
    <x v="15"/>
    <x v="0"/>
    <n v="150"/>
    <n v="150"/>
    <n v="150"/>
    <x v="5891"/>
    <x v="10"/>
    <s v="635 4th St, Portland, OR 97035"/>
    <s v="635 4th St"/>
    <x v="0"/>
    <s v=" OR 97035"/>
  </r>
  <r>
    <x v="8187"/>
    <x v="9"/>
    <x v="0"/>
    <n v="999.99"/>
    <n v="999.99"/>
    <n v="999.99"/>
    <x v="5892"/>
    <x v="10"/>
    <s v="675 Main St, Dallas, TX 75001"/>
    <s v="675 Main St"/>
    <x v="3"/>
    <s v=" TX 75001"/>
  </r>
  <r>
    <x v="8188"/>
    <x v="3"/>
    <x v="0"/>
    <n v="14.95"/>
    <n v="14.95"/>
    <n v="14.95"/>
    <x v="5893"/>
    <x v="10"/>
    <s v="934 5th St, New York City, NY 10001"/>
    <s v="934 5th St"/>
    <x v="5"/>
    <s v=" NY 10001"/>
  </r>
  <r>
    <x v="8189"/>
    <x v="1"/>
    <x v="0"/>
    <n v="3.84"/>
    <n v="3.84"/>
    <n v="3.84"/>
    <x v="5894"/>
    <x v="10"/>
    <s v="273 8th St, San Francisco, CA 94016"/>
    <s v="273 8th St"/>
    <x v="2"/>
    <s v=" CA 94016"/>
  </r>
  <r>
    <x v="8190"/>
    <x v="3"/>
    <x v="0"/>
    <n v="14.95"/>
    <n v="14.95"/>
    <n v="14.95"/>
    <x v="5895"/>
    <x v="10"/>
    <s v="485 Center St, Los Angeles, CA 90001"/>
    <s v="485 Center St"/>
    <x v="1"/>
    <s v=" CA 90001"/>
  </r>
  <r>
    <x v="8191"/>
    <x v="1"/>
    <x v="0"/>
    <n v="3.84"/>
    <n v="3.84"/>
    <n v="3.84"/>
    <x v="5895"/>
    <x v="10"/>
    <s v="239 8th St, Boston, MA 02215"/>
    <s v="239 8th St"/>
    <x v="6"/>
    <s v=" MA 02215"/>
  </r>
  <r>
    <x v="8192"/>
    <x v="7"/>
    <x v="0"/>
    <n v="300"/>
    <n v="300"/>
    <n v="300"/>
    <x v="5895"/>
    <x v="10"/>
    <s v="397 Willow St, Seattle, WA 98101"/>
    <s v="397 Willow St"/>
    <x v="7"/>
    <s v=" WA 98101"/>
  </r>
  <r>
    <x v="8193"/>
    <x v="5"/>
    <x v="0"/>
    <n v="11.99"/>
    <n v="11.99"/>
    <n v="11.99"/>
    <x v="5895"/>
    <x v="10"/>
    <s v="519 Hickory St, San Francisco, CA 94016"/>
    <s v="519 Hickory St"/>
    <x v="2"/>
    <s v=" CA 94016"/>
  </r>
  <r>
    <x v="8194"/>
    <x v="6"/>
    <x v="0"/>
    <n v="11.95"/>
    <n v="11.95"/>
    <n v="11.95"/>
    <x v="5896"/>
    <x v="10"/>
    <s v="276 Washington St, Atlanta, GA 30301"/>
    <s v="276 Washington St"/>
    <x v="4"/>
    <s v=" GA 30301"/>
  </r>
  <r>
    <x v="8195"/>
    <x v="5"/>
    <x v="0"/>
    <n v="11.99"/>
    <n v="11.99"/>
    <n v="11.99"/>
    <x v="5897"/>
    <x v="10"/>
    <s v="811 Johnson St, San Francisco, CA 94016"/>
    <s v="811 Johnson St"/>
    <x v="2"/>
    <s v=" CA 94016"/>
  </r>
  <r>
    <x v="8196"/>
    <x v="4"/>
    <x v="0"/>
    <n v="600"/>
    <n v="600"/>
    <n v="600"/>
    <x v="5898"/>
    <x v="10"/>
    <s v="410 Jackson St, Los Angeles, CA 90001"/>
    <s v="410 Jackson St"/>
    <x v="1"/>
    <s v=" CA 90001"/>
  </r>
  <r>
    <x v="8196"/>
    <x v="6"/>
    <x v="0"/>
    <n v="11.95"/>
    <n v="11.95"/>
    <n v="11.95"/>
    <x v="5898"/>
    <x v="10"/>
    <s v="410 Jackson St, Los Angeles, CA 90001"/>
    <s v="410 Jackson St"/>
    <x v="1"/>
    <s v=" CA 90001"/>
  </r>
  <r>
    <x v="8197"/>
    <x v="5"/>
    <x v="0"/>
    <n v="11.99"/>
    <n v="11.99"/>
    <n v="11.99"/>
    <x v="5898"/>
    <x v="10"/>
    <s v="755 Cedar St, Portland, OR 97035"/>
    <s v="755 Cedar St"/>
    <x v="0"/>
    <s v=" OR 97035"/>
  </r>
  <r>
    <x v="8198"/>
    <x v="10"/>
    <x v="0"/>
    <n v="99.99"/>
    <n v="99.99"/>
    <n v="99.99"/>
    <x v="5899"/>
    <x v="10"/>
    <s v="389 Cedar St, New York City, NY 10001"/>
    <s v="389 Cedar St"/>
    <x v="5"/>
    <s v=" NY 10001"/>
  </r>
  <r>
    <x v="8199"/>
    <x v="15"/>
    <x v="0"/>
    <n v="150"/>
    <n v="150"/>
    <n v="150"/>
    <x v="5899"/>
    <x v="10"/>
    <s v="987 Walnut St, Atlanta, GA 30301"/>
    <s v="987 Walnut St"/>
    <x v="4"/>
    <s v=" GA 30301"/>
  </r>
  <r>
    <x v="8200"/>
    <x v="0"/>
    <x v="1"/>
    <n v="2.99"/>
    <n v="5.98"/>
    <n v="5.98"/>
    <x v="5899"/>
    <x v="10"/>
    <s v="196 Hickory St, San Francisco, CA 94016"/>
    <s v="196 Hickory St"/>
    <x v="2"/>
    <s v=" CA 94016"/>
  </r>
  <r>
    <x v="8201"/>
    <x v="5"/>
    <x v="0"/>
    <n v="11.99"/>
    <n v="11.99"/>
    <n v="11.99"/>
    <x v="5900"/>
    <x v="10"/>
    <s v="191 Walnut St, Portland, OR 97035"/>
    <s v="191 Walnut St"/>
    <x v="0"/>
    <s v=" OR 97035"/>
  </r>
  <r>
    <x v="8202"/>
    <x v="18"/>
    <x v="0"/>
    <n v="600"/>
    <n v="600"/>
    <n v="600"/>
    <x v="5901"/>
    <x v="10"/>
    <s v="818 1st St, Los Angeles, CA 90001"/>
    <s v="818 1st St"/>
    <x v="1"/>
    <s v=" CA 90001"/>
  </r>
  <r>
    <x v="8203"/>
    <x v="16"/>
    <x v="0"/>
    <n v="149.99"/>
    <n v="149.99"/>
    <n v="149.99"/>
    <x v="5902"/>
    <x v="10"/>
    <s v="345 8th St, Boston, MA 02215"/>
    <s v="345 8th St"/>
    <x v="6"/>
    <s v=" MA 02215"/>
  </r>
  <r>
    <x v="8204"/>
    <x v="9"/>
    <x v="0"/>
    <n v="999.99"/>
    <n v="999.99"/>
    <n v="999.99"/>
    <x v="5902"/>
    <x v="10"/>
    <s v="829 Cedar St, San Francisco, CA 94016"/>
    <s v="829 Cedar St"/>
    <x v="2"/>
    <s v=" CA 94016"/>
  </r>
  <r>
    <x v="8205"/>
    <x v="10"/>
    <x v="0"/>
    <n v="99.99"/>
    <n v="99.99"/>
    <n v="99.99"/>
    <x v="5902"/>
    <x v="10"/>
    <s v="51 North St, Austin, TX 73301"/>
    <s v="51 North St"/>
    <x v="8"/>
    <s v=" TX 73301"/>
  </r>
  <r>
    <x v="8206"/>
    <x v="8"/>
    <x v="0"/>
    <n v="389.99"/>
    <n v="389.99"/>
    <n v="389.99"/>
    <x v="5903"/>
    <x v="10"/>
    <s v="736 South St, San Francisco, CA 94016"/>
    <s v="736 South St"/>
    <x v="2"/>
    <s v=" CA 94016"/>
  </r>
  <r>
    <x v="8207"/>
    <x v="0"/>
    <x v="0"/>
    <n v="2.99"/>
    <n v="2.99"/>
    <n v="2.99"/>
    <x v="5903"/>
    <x v="10"/>
    <s v="881 Church St, New York City, NY 10001"/>
    <s v="881 Church St"/>
    <x v="5"/>
    <s v=" NY 10001"/>
  </r>
  <r>
    <x v="8208"/>
    <x v="0"/>
    <x v="0"/>
    <n v="2.99"/>
    <n v="2.99"/>
    <n v="2.99"/>
    <x v="5904"/>
    <x v="10"/>
    <s v="891 7th St, New York City, NY 10001"/>
    <s v="891 7th St"/>
    <x v="5"/>
    <s v=" NY 10001"/>
  </r>
  <r>
    <x v="8209"/>
    <x v="1"/>
    <x v="0"/>
    <n v="3.84"/>
    <n v="3.84"/>
    <n v="3.84"/>
    <x v="5904"/>
    <x v="10"/>
    <s v="714 1st St, San Francisco, CA 94016"/>
    <s v="714 1st St"/>
    <x v="2"/>
    <s v=" CA 94016"/>
  </r>
  <r>
    <x v="8210"/>
    <x v="6"/>
    <x v="1"/>
    <n v="11.95"/>
    <n v="23.9"/>
    <n v="23.9"/>
    <x v="5905"/>
    <x v="11"/>
    <s v="965 West St, Austin, TX 73301"/>
    <s v="965 West St"/>
    <x v="8"/>
    <s v=" TX 73301"/>
  </r>
  <r>
    <x v="8211"/>
    <x v="5"/>
    <x v="0"/>
    <n v="11.99"/>
    <n v="11.99"/>
    <n v="11.99"/>
    <x v="5906"/>
    <x v="11"/>
    <s v="477 Walnut St, New York City, NY 10001"/>
    <s v="477 Walnut St"/>
    <x v="5"/>
    <s v=" NY 10001"/>
  </r>
  <r>
    <x v="8212"/>
    <x v="12"/>
    <x v="0"/>
    <n v="700"/>
    <n v="700"/>
    <n v="700"/>
    <x v="5907"/>
    <x v="11"/>
    <s v="815 13th St, San Francisco, CA 94016"/>
    <s v="815 13th St"/>
    <x v="2"/>
    <s v=" CA 94016"/>
  </r>
  <r>
    <x v="8213"/>
    <x v="0"/>
    <x v="1"/>
    <n v="2.99"/>
    <n v="5.98"/>
    <n v="5.98"/>
    <x v="5908"/>
    <x v="11"/>
    <s v="743 Cedar St, Portland, OR 97035"/>
    <s v="743 Cedar St"/>
    <x v="0"/>
    <s v=" OR 97035"/>
  </r>
  <r>
    <x v="8214"/>
    <x v="3"/>
    <x v="0"/>
    <n v="14.95"/>
    <n v="14.95"/>
    <n v="14.95"/>
    <x v="5909"/>
    <x v="11"/>
    <s v="63 Cedar St, Dallas, TX 75001"/>
    <s v="63 Cedar St"/>
    <x v="3"/>
    <s v=" TX 75001"/>
  </r>
  <r>
    <x v="8215"/>
    <x v="10"/>
    <x v="0"/>
    <n v="99.99"/>
    <n v="99.99"/>
    <n v="99.99"/>
    <x v="5910"/>
    <x v="11"/>
    <s v="460 4th St, Boston, MA 02215"/>
    <s v="460 4th St"/>
    <x v="6"/>
    <s v=" MA 02215"/>
  </r>
  <r>
    <x v="8216"/>
    <x v="1"/>
    <x v="0"/>
    <n v="3.84"/>
    <n v="3.84"/>
    <n v="3.84"/>
    <x v="5911"/>
    <x v="11"/>
    <s v="580 11th St, San Francisco, CA 94016"/>
    <s v="580 11th St"/>
    <x v="2"/>
    <s v=" CA 94016"/>
  </r>
  <r>
    <x v="8217"/>
    <x v="5"/>
    <x v="0"/>
    <n v="11.99"/>
    <n v="11.99"/>
    <n v="11.99"/>
    <x v="5911"/>
    <x v="11"/>
    <s v="555 Park St, Portland, OR 97035"/>
    <s v="555 Park St"/>
    <x v="0"/>
    <s v=" OR 97035"/>
  </r>
  <r>
    <x v="8218"/>
    <x v="5"/>
    <x v="1"/>
    <n v="11.99"/>
    <n v="23.98"/>
    <n v="23.98"/>
    <x v="5911"/>
    <x v="11"/>
    <s v="812 Madison St, Boston, MA 02215"/>
    <s v="812 Madison St"/>
    <x v="6"/>
    <s v=" MA 02215"/>
  </r>
  <r>
    <x v="8219"/>
    <x v="9"/>
    <x v="0"/>
    <n v="999.99"/>
    <n v="999.99"/>
    <n v="999.99"/>
    <x v="5912"/>
    <x v="11"/>
    <s v="759 11th St, Portland, OR 97035"/>
    <s v="759 11th St"/>
    <x v="0"/>
    <s v=" OR 97035"/>
  </r>
  <r>
    <x v="8220"/>
    <x v="18"/>
    <x v="0"/>
    <n v="600"/>
    <n v="600"/>
    <n v="600"/>
    <x v="5912"/>
    <x v="11"/>
    <s v="205 Hickory St, New York City, NY 10001"/>
    <s v="205 Hickory St"/>
    <x v="5"/>
    <s v=" NY 10001"/>
  </r>
  <r>
    <x v="8221"/>
    <x v="6"/>
    <x v="0"/>
    <n v="11.95"/>
    <n v="11.95"/>
    <n v="11.95"/>
    <x v="5913"/>
    <x v="11"/>
    <s v="755 Maple St, New York City, NY 10001"/>
    <s v="755 Maple St"/>
    <x v="5"/>
    <s v=" NY 10001"/>
  </r>
  <r>
    <x v="8222"/>
    <x v="2"/>
    <x v="0"/>
    <n v="400"/>
    <n v="400"/>
    <n v="400"/>
    <x v="5914"/>
    <x v="11"/>
    <s v="452 Adams St, Austin, TX 73301"/>
    <s v="452 Adams St"/>
    <x v="8"/>
    <s v=" TX 73301"/>
  </r>
  <r>
    <x v="8223"/>
    <x v="6"/>
    <x v="0"/>
    <n v="11.95"/>
    <n v="11.95"/>
    <n v="11.95"/>
    <x v="5915"/>
    <x v="11"/>
    <s v="383 Jackson St, Portland, OR 97035"/>
    <s v="383 Jackson St"/>
    <x v="0"/>
    <s v=" OR 97035"/>
  </r>
  <r>
    <x v="8224"/>
    <x v="16"/>
    <x v="0"/>
    <n v="149.99"/>
    <n v="149.99"/>
    <n v="149.99"/>
    <x v="5915"/>
    <x v="11"/>
    <s v="421 Wilson St, Seattle, WA 98101"/>
    <s v="421 Wilson St"/>
    <x v="7"/>
    <s v=" WA 98101"/>
  </r>
  <r>
    <x v="8225"/>
    <x v="1"/>
    <x v="0"/>
    <n v="3.84"/>
    <n v="3.84"/>
    <n v="3.84"/>
    <x v="5915"/>
    <x v="11"/>
    <s v="61 River St, Atlanta, GA 30301"/>
    <s v="61 River St"/>
    <x v="4"/>
    <s v=" GA 30301"/>
  </r>
  <r>
    <x v="8226"/>
    <x v="10"/>
    <x v="0"/>
    <n v="99.99"/>
    <n v="99.99"/>
    <n v="99.99"/>
    <x v="5915"/>
    <x v="11"/>
    <s v="871 Hickory St, New York City, NY 10001"/>
    <s v="871 Hickory St"/>
    <x v="5"/>
    <s v=" NY 10001"/>
  </r>
  <r>
    <x v="8227"/>
    <x v="1"/>
    <x v="0"/>
    <n v="3.84"/>
    <n v="3.84"/>
    <n v="3.84"/>
    <x v="5915"/>
    <x v="11"/>
    <s v="234 Center St, Boston, MA 02215"/>
    <s v="234 Center St"/>
    <x v="6"/>
    <s v=" MA 02215"/>
  </r>
  <r>
    <x v="8228"/>
    <x v="12"/>
    <x v="0"/>
    <n v="700"/>
    <n v="700"/>
    <n v="700"/>
    <x v="5916"/>
    <x v="11"/>
    <s v="256 Wilson St, Boston, MA 02215"/>
    <s v="256 Wilson St"/>
    <x v="6"/>
    <s v=" MA 02215"/>
  </r>
  <r>
    <x v="8228"/>
    <x v="3"/>
    <x v="0"/>
    <n v="14.95"/>
    <n v="14.95"/>
    <n v="14.95"/>
    <x v="5916"/>
    <x v="11"/>
    <s v="256 Wilson St, Boston, MA 02215"/>
    <s v="256 Wilson St"/>
    <x v="6"/>
    <s v=" MA 02215"/>
  </r>
  <r>
    <x v="8228"/>
    <x v="5"/>
    <x v="0"/>
    <n v="11.99"/>
    <n v="11.99"/>
    <n v="11.99"/>
    <x v="5916"/>
    <x v="11"/>
    <s v="256 Wilson St, Boston, MA 02215"/>
    <s v="256 Wilson St"/>
    <x v="6"/>
    <s v=" MA 02215"/>
  </r>
  <r>
    <x v="8229"/>
    <x v="0"/>
    <x v="0"/>
    <n v="2.99"/>
    <n v="2.99"/>
    <n v="2.99"/>
    <x v="5917"/>
    <x v="11"/>
    <s v="668 West St, Boston, MA 02215"/>
    <s v="668 West St"/>
    <x v="6"/>
    <s v=" MA 02215"/>
  </r>
  <r>
    <x v="8230"/>
    <x v="9"/>
    <x v="0"/>
    <n v="999.99"/>
    <n v="999.99"/>
    <n v="999.99"/>
    <x v="5918"/>
    <x v="11"/>
    <s v="980 Hill St, San Francisco, CA 94016"/>
    <s v="980 Hill St"/>
    <x v="2"/>
    <s v=" CA 94016"/>
  </r>
  <r>
    <x v="8231"/>
    <x v="5"/>
    <x v="0"/>
    <n v="11.99"/>
    <n v="11.99"/>
    <n v="11.99"/>
    <x v="5919"/>
    <x v="11"/>
    <s v="514 12th St, New York City, NY 10001"/>
    <s v="514 12th St"/>
    <x v="5"/>
    <s v=" NY 10001"/>
  </r>
  <r>
    <x v="8232"/>
    <x v="5"/>
    <x v="0"/>
    <n v="11.99"/>
    <n v="11.99"/>
    <n v="11.99"/>
    <x v="5920"/>
    <x v="11"/>
    <s v="772 5th St, Los Angeles, CA 90001"/>
    <s v="772 5th St"/>
    <x v="1"/>
    <s v=" CA 90001"/>
  </r>
  <r>
    <x v="8233"/>
    <x v="5"/>
    <x v="1"/>
    <n v="11.99"/>
    <n v="23.98"/>
    <n v="23.98"/>
    <x v="5920"/>
    <x v="11"/>
    <s v="90 River St, Seattle, WA 98101"/>
    <s v="90 River St"/>
    <x v="7"/>
    <s v=" WA 98101"/>
  </r>
  <r>
    <x v="8234"/>
    <x v="10"/>
    <x v="0"/>
    <n v="99.99"/>
    <n v="99.99"/>
    <n v="99.99"/>
    <x v="5921"/>
    <x v="11"/>
    <s v="158 Forest St, Seattle, WA 98101"/>
    <s v="158 Forest St"/>
    <x v="7"/>
    <s v=" WA 98101"/>
  </r>
  <r>
    <x v="8235"/>
    <x v="0"/>
    <x v="0"/>
    <n v="2.99"/>
    <n v="2.99"/>
    <n v="2.99"/>
    <x v="5922"/>
    <x v="11"/>
    <s v="899 Hickory St, San Francisco, CA 94016"/>
    <s v="899 Hickory St"/>
    <x v="2"/>
    <s v=" CA 94016"/>
  </r>
  <r>
    <x v="8236"/>
    <x v="0"/>
    <x v="0"/>
    <n v="2.99"/>
    <n v="2.99"/>
    <n v="2.99"/>
    <x v="5922"/>
    <x v="11"/>
    <s v="624 West St, Portland, OR 97035"/>
    <s v="624 West St"/>
    <x v="0"/>
    <s v=" OR 97035"/>
  </r>
  <r>
    <x v="8237"/>
    <x v="15"/>
    <x v="0"/>
    <n v="150"/>
    <n v="150"/>
    <n v="150"/>
    <x v="5923"/>
    <x v="11"/>
    <s v="610 2nd St, Boston, MA 02215"/>
    <s v="610 2nd St"/>
    <x v="6"/>
    <s v=" MA 02215"/>
  </r>
  <r>
    <x v="8238"/>
    <x v="1"/>
    <x v="0"/>
    <n v="3.84"/>
    <n v="3.84"/>
    <n v="3.84"/>
    <x v="5923"/>
    <x v="11"/>
    <s v="260 1st St, Dallas, TX 75001"/>
    <s v="260 1st St"/>
    <x v="3"/>
    <s v=" TX 75001"/>
  </r>
  <r>
    <x v="8239"/>
    <x v="0"/>
    <x v="0"/>
    <n v="2.99"/>
    <n v="2.99"/>
    <n v="2.99"/>
    <x v="5923"/>
    <x v="11"/>
    <s v="808 6th St, Los Angeles, CA 90001"/>
    <s v="808 6th St"/>
    <x v="1"/>
    <s v=" CA 90001"/>
  </r>
  <r>
    <x v="8240"/>
    <x v="9"/>
    <x v="0"/>
    <n v="999.99"/>
    <n v="999.99"/>
    <n v="999.99"/>
    <x v="5924"/>
    <x v="11"/>
    <s v="140 Madison St, Los Angeles, CA 90001"/>
    <s v="140 Madison St"/>
    <x v="1"/>
    <s v=" CA 90001"/>
  </r>
  <r>
    <x v="8241"/>
    <x v="5"/>
    <x v="0"/>
    <n v="11.99"/>
    <n v="11.99"/>
    <n v="11.99"/>
    <x v="5924"/>
    <x v="11"/>
    <s v="62 Forest St, Atlanta, GA 30301"/>
    <s v="62 Forest St"/>
    <x v="4"/>
    <s v=" GA 30301"/>
  </r>
  <r>
    <x v="8242"/>
    <x v="9"/>
    <x v="0"/>
    <n v="999.99"/>
    <n v="999.99"/>
    <n v="999.99"/>
    <x v="5925"/>
    <x v="11"/>
    <s v="158 Washington St, Los Angeles, CA 90001"/>
    <s v="158 Washington St"/>
    <x v="1"/>
    <s v=" CA 90001"/>
  </r>
  <r>
    <x v="8243"/>
    <x v="0"/>
    <x v="1"/>
    <n v="2.99"/>
    <n v="5.98"/>
    <n v="5.98"/>
    <x v="5925"/>
    <x v="11"/>
    <s v="106 Ridge St, New York City, NY 10001"/>
    <s v="106 Ridge St"/>
    <x v="5"/>
    <s v=" NY 10001"/>
  </r>
  <r>
    <x v="8244"/>
    <x v="12"/>
    <x v="0"/>
    <n v="700"/>
    <n v="700"/>
    <n v="700"/>
    <x v="5926"/>
    <x v="11"/>
    <s v="966 Meadow St, San Francisco, CA 94016"/>
    <s v="966 Meadow St"/>
    <x v="2"/>
    <s v=" CA 94016"/>
  </r>
  <r>
    <x v="8245"/>
    <x v="10"/>
    <x v="0"/>
    <n v="99.99"/>
    <n v="99.99"/>
    <n v="99.99"/>
    <x v="5927"/>
    <x v="11"/>
    <s v="364 14th St, Los Angeles, CA 90001"/>
    <s v="364 14th St"/>
    <x v="1"/>
    <s v=" CA 90001"/>
  </r>
  <r>
    <x v="8246"/>
    <x v="3"/>
    <x v="0"/>
    <n v="14.95"/>
    <n v="14.95"/>
    <n v="14.95"/>
    <x v="5927"/>
    <x v="11"/>
    <s v="784 Lincoln St, New York City, NY 10001"/>
    <s v="784 Lincoln St"/>
    <x v="5"/>
    <s v=" NY 10001"/>
  </r>
  <r>
    <x v="8247"/>
    <x v="6"/>
    <x v="0"/>
    <n v="11.95"/>
    <n v="11.95"/>
    <n v="11.95"/>
    <x v="5928"/>
    <x v="11"/>
    <s v="2 Sunset St, San Francisco, CA 94016"/>
    <s v="2 Sunset St"/>
    <x v="2"/>
    <s v=" CA 94016"/>
  </r>
  <r>
    <x v="8248"/>
    <x v="3"/>
    <x v="0"/>
    <n v="14.95"/>
    <n v="14.95"/>
    <n v="14.95"/>
    <x v="5929"/>
    <x v="11"/>
    <s v="483 12th St, San Francisco, CA 94016"/>
    <s v="483 12th St"/>
    <x v="2"/>
    <s v=" CA 94016"/>
  </r>
  <r>
    <x v="8249"/>
    <x v="3"/>
    <x v="0"/>
    <n v="14.95"/>
    <n v="14.95"/>
    <n v="14.95"/>
    <x v="5930"/>
    <x v="11"/>
    <s v="966 Lincoln St, San Francisco, CA 94016"/>
    <s v="966 Lincoln St"/>
    <x v="2"/>
    <s v=" CA 94016"/>
  </r>
  <r>
    <x v="8250"/>
    <x v="7"/>
    <x v="0"/>
    <n v="300"/>
    <n v="300"/>
    <n v="300"/>
    <x v="5931"/>
    <x v="11"/>
    <s v="640 4th St, Los Angeles, CA 90001"/>
    <s v="640 4th St"/>
    <x v="1"/>
    <s v=" CA 90001"/>
  </r>
  <r>
    <x v="8251"/>
    <x v="6"/>
    <x v="0"/>
    <n v="11.95"/>
    <n v="11.95"/>
    <n v="11.95"/>
    <x v="5932"/>
    <x v="11"/>
    <s v="596 Lakeview St, New York City, NY 10001"/>
    <s v="596 Lakeview St"/>
    <x v="5"/>
    <s v=" NY 10001"/>
  </r>
  <r>
    <x v="8252"/>
    <x v="11"/>
    <x v="0"/>
    <n v="109.99"/>
    <n v="109.99"/>
    <n v="109.99"/>
    <x v="5932"/>
    <x v="11"/>
    <s v="394 2nd St, Atlanta, GA 30301"/>
    <s v="394 2nd St"/>
    <x v="4"/>
    <s v=" GA 30301"/>
  </r>
  <r>
    <x v="8253"/>
    <x v="4"/>
    <x v="0"/>
    <n v="600"/>
    <n v="600"/>
    <n v="600"/>
    <x v="5932"/>
    <x v="11"/>
    <s v="371 Chestnut St, New York City, NY 10001"/>
    <s v="371 Chestnut St"/>
    <x v="5"/>
    <s v=" NY 10001"/>
  </r>
  <r>
    <x v="8253"/>
    <x v="6"/>
    <x v="0"/>
    <n v="11.95"/>
    <n v="11.95"/>
    <n v="11.95"/>
    <x v="5932"/>
    <x v="11"/>
    <s v="371 Chestnut St, New York City, NY 10001"/>
    <s v="371 Chestnut St"/>
    <x v="5"/>
    <s v=" NY 10001"/>
  </r>
  <r>
    <x v="8254"/>
    <x v="12"/>
    <x v="0"/>
    <n v="700"/>
    <n v="700"/>
    <n v="700"/>
    <x v="5932"/>
    <x v="11"/>
    <s v="482 Hickory St, San Francisco, CA 94016"/>
    <s v="482 Hickory St"/>
    <x v="2"/>
    <s v=" CA 94016"/>
  </r>
  <r>
    <x v="8255"/>
    <x v="16"/>
    <x v="0"/>
    <n v="149.99"/>
    <n v="149.99"/>
    <n v="149.99"/>
    <x v="5933"/>
    <x v="11"/>
    <s v="418 Main St, Seattle, WA 98101"/>
    <s v="418 Main St"/>
    <x v="7"/>
    <s v=" WA 98101"/>
  </r>
  <r>
    <x v="8256"/>
    <x v="0"/>
    <x v="0"/>
    <n v="2.99"/>
    <n v="2.99"/>
    <n v="2.99"/>
    <x v="5934"/>
    <x v="11"/>
    <s v="909 Sunset St, San Francisco, CA 94016"/>
    <s v="909 Sunset St"/>
    <x v="2"/>
    <s v=" CA 94016"/>
  </r>
  <r>
    <x v="8257"/>
    <x v="9"/>
    <x v="0"/>
    <n v="999.99"/>
    <n v="999.99"/>
    <n v="999.99"/>
    <x v="5935"/>
    <x v="11"/>
    <s v="34 Hickory St, San Francisco, CA 94016"/>
    <s v="34 Hickory St"/>
    <x v="2"/>
    <s v=" CA 94016"/>
  </r>
  <r>
    <x v="8258"/>
    <x v="12"/>
    <x v="0"/>
    <n v="700"/>
    <n v="700"/>
    <n v="700"/>
    <x v="5936"/>
    <x v="11"/>
    <s v="690 Ridge St, Boston, MA 02215"/>
    <s v="690 Ridge St"/>
    <x v="6"/>
    <s v=" MA 02215"/>
  </r>
  <r>
    <x v="8259"/>
    <x v="10"/>
    <x v="0"/>
    <n v="99.99"/>
    <n v="99.99"/>
    <n v="99.99"/>
    <x v="5937"/>
    <x v="11"/>
    <s v="248 Walnut St, San Francisco, CA 94016"/>
    <s v="248 Walnut St"/>
    <x v="2"/>
    <s v=" CA 94016"/>
  </r>
  <r>
    <x v="8260"/>
    <x v="12"/>
    <x v="0"/>
    <n v="700"/>
    <n v="700"/>
    <n v="700"/>
    <x v="5937"/>
    <x v="11"/>
    <s v="342 Cherry St, New York City, NY 10001"/>
    <s v="342 Cherry St"/>
    <x v="5"/>
    <s v=" NY 10001"/>
  </r>
  <r>
    <x v="8260"/>
    <x v="3"/>
    <x v="0"/>
    <n v="14.95"/>
    <n v="14.95"/>
    <n v="14.95"/>
    <x v="5937"/>
    <x v="11"/>
    <s v="342 Cherry St, New York City, NY 10001"/>
    <s v="342 Cherry St"/>
    <x v="5"/>
    <s v=" NY 10001"/>
  </r>
  <r>
    <x v="8261"/>
    <x v="7"/>
    <x v="0"/>
    <n v="300"/>
    <n v="300"/>
    <n v="300"/>
    <x v="5938"/>
    <x v="11"/>
    <s v="722 Jefferson St, San Francisco, CA 94016"/>
    <s v="722 Jefferson St"/>
    <x v="2"/>
    <s v=" CA 94016"/>
  </r>
  <r>
    <x v="8262"/>
    <x v="6"/>
    <x v="0"/>
    <n v="11.95"/>
    <n v="11.95"/>
    <n v="11.95"/>
    <x v="5939"/>
    <x v="11"/>
    <s v="558 2nd St, New York City, NY 10001"/>
    <s v="558 2nd St"/>
    <x v="5"/>
    <s v=" NY 10001"/>
  </r>
  <r>
    <x v="8263"/>
    <x v="3"/>
    <x v="0"/>
    <n v="14.95"/>
    <n v="14.95"/>
    <n v="14.95"/>
    <x v="5939"/>
    <x v="11"/>
    <s v="437 4th St, San Francisco, CA 94016"/>
    <s v="437 4th St"/>
    <x v="2"/>
    <s v=" CA 94016"/>
  </r>
  <r>
    <x v="8264"/>
    <x v="0"/>
    <x v="1"/>
    <n v="2.99"/>
    <n v="5.98"/>
    <n v="5.98"/>
    <x v="5939"/>
    <x v="11"/>
    <s v="474 Elm St, Los Angeles, CA 90001"/>
    <s v="474 Elm St"/>
    <x v="1"/>
    <s v=" CA 90001"/>
  </r>
  <r>
    <x v="8265"/>
    <x v="15"/>
    <x v="0"/>
    <n v="150"/>
    <n v="150"/>
    <n v="150"/>
    <x v="5940"/>
    <x v="11"/>
    <s v="536 Forest St, Atlanta, GA 30301"/>
    <s v="536 Forest St"/>
    <x v="4"/>
    <s v=" GA 30301"/>
  </r>
  <r>
    <x v="8266"/>
    <x v="15"/>
    <x v="0"/>
    <n v="150"/>
    <n v="150"/>
    <n v="150"/>
    <x v="5941"/>
    <x v="11"/>
    <s v="554 10th St, Boston, MA 02215"/>
    <s v="554 10th St"/>
    <x v="6"/>
    <s v=" MA 02215"/>
  </r>
  <r>
    <x v="8267"/>
    <x v="15"/>
    <x v="0"/>
    <n v="150"/>
    <n v="150"/>
    <n v="150"/>
    <x v="5941"/>
    <x v="11"/>
    <s v="377 Wilson St, Seattle, WA 98101"/>
    <s v="377 Wilson St"/>
    <x v="7"/>
    <s v=" WA 98101"/>
  </r>
  <r>
    <x v="8268"/>
    <x v="6"/>
    <x v="0"/>
    <n v="11.95"/>
    <n v="11.95"/>
    <n v="11.95"/>
    <x v="5941"/>
    <x v="11"/>
    <s v="367 4th St, Portland, OR 97035"/>
    <s v="367 4th St"/>
    <x v="0"/>
    <s v=" OR 97035"/>
  </r>
  <r>
    <x v="8269"/>
    <x v="6"/>
    <x v="0"/>
    <n v="11.95"/>
    <n v="11.95"/>
    <n v="11.95"/>
    <x v="5942"/>
    <x v="11"/>
    <s v="552 Cherry St, Dallas, TX 75001"/>
    <s v="552 Cherry St"/>
    <x v="3"/>
    <s v=" TX 75001"/>
  </r>
  <r>
    <x v="8270"/>
    <x v="16"/>
    <x v="0"/>
    <n v="149.99"/>
    <n v="149.99"/>
    <n v="149.99"/>
    <x v="5942"/>
    <x v="11"/>
    <s v="435 Wilson St, New York City, NY 10001"/>
    <s v="435 Wilson St"/>
    <x v="5"/>
    <s v=" NY 10001"/>
  </r>
  <r>
    <x v="8271"/>
    <x v="10"/>
    <x v="0"/>
    <n v="99.99"/>
    <n v="99.99"/>
    <n v="99.99"/>
    <x v="5942"/>
    <x v="11"/>
    <s v="728 Willow St, Seattle, WA 98101"/>
    <s v="728 Willow St"/>
    <x v="7"/>
    <s v=" WA 98101"/>
  </r>
  <r>
    <x v="8272"/>
    <x v="4"/>
    <x v="0"/>
    <n v="600"/>
    <n v="600"/>
    <n v="600"/>
    <x v="5943"/>
    <x v="11"/>
    <s v="903 Sunset St, Boston, MA 02215"/>
    <s v="903 Sunset St"/>
    <x v="6"/>
    <s v=" MA 02215"/>
  </r>
  <r>
    <x v="8272"/>
    <x v="5"/>
    <x v="0"/>
    <n v="11.99"/>
    <n v="11.99"/>
    <n v="11.99"/>
    <x v="5943"/>
    <x v="11"/>
    <s v="903 Sunset St, Boston, MA 02215"/>
    <s v="903 Sunset St"/>
    <x v="6"/>
    <s v=" MA 02215"/>
  </r>
  <r>
    <x v="8273"/>
    <x v="0"/>
    <x v="0"/>
    <n v="2.99"/>
    <n v="2.99"/>
    <n v="2.99"/>
    <x v="5944"/>
    <x v="11"/>
    <s v="240 Ridge St, San Francisco, CA 94016"/>
    <s v="240 Ridge St"/>
    <x v="2"/>
    <s v=" CA 94016"/>
  </r>
  <r>
    <x v="8274"/>
    <x v="3"/>
    <x v="0"/>
    <n v="14.95"/>
    <n v="14.95"/>
    <n v="14.95"/>
    <x v="5944"/>
    <x v="11"/>
    <s v="32 Main St, Atlanta, GA 30301"/>
    <s v="32 Main St"/>
    <x v="4"/>
    <s v=" GA 30301"/>
  </r>
  <r>
    <x v="8275"/>
    <x v="1"/>
    <x v="0"/>
    <n v="3.84"/>
    <n v="3.84"/>
    <n v="3.84"/>
    <x v="5945"/>
    <x v="12"/>
    <s v="896 Wilson St, Seattle, WA 98101"/>
    <s v="896 Wilson St"/>
    <x v="7"/>
    <s v=" WA 98101"/>
  </r>
  <r>
    <x v="8276"/>
    <x v="8"/>
    <x v="0"/>
    <n v="389.99"/>
    <n v="389.99"/>
    <n v="389.99"/>
    <x v="5946"/>
    <x v="12"/>
    <s v="222 Elm St, New York City, NY 10001"/>
    <s v="222 Elm St"/>
    <x v="5"/>
    <s v=" NY 10001"/>
  </r>
  <r>
    <x v="8277"/>
    <x v="0"/>
    <x v="0"/>
    <n v="2.99"/>
    <n v="2.99"/>
    <n v="2.99"/>
    <x v="5946"/>
    <x v="12"/>
    <s v="337 11th St, Boston, MA 02215"/>
    <s v="337 11th St"/>
    <x v="6"/>
    <s v=" MA 02215"/>
  </r>
  <r>
    <x v="8278"/>
    <x v="0"/>
    <x v="0"/>
    <n v="2.99"/>
    <n v="2.99"/>
    <n v="2.99"/>
    <x v="5947"/>
    <x v="12"/>
    <s v="833 Highland St, Seattle, WA 98101"/>
    <s v="833 Highland St"/>
    <x v="7"/>
    <s v=" WA 98101"/>
  </r>
  <r>
    <x v="8279"/>
    <x v="14"/>
    <x v="0"/>
    <n v="379.99"/>
    <n v="379.99"/>
    <n v="379.99"/>
    <x v="5947"/>
    <x v="12"/>
    <s v="22 Jackson St, Dallas, TX 75001"/>
    <s v="22 Jackson St"/>
    <x v="3"/>
    <s v=" TX 75001"/>
  </r>
  <r>
    <x v="8280"/>
    <x v="12"/>
    <x v="0"/>
    <n v="700"/>
    <n v="700"/>
    <n v="700"/>
    <x v="5948"/>
    <x v="12"/>
    <s v="496 Dogwood St, Atlanta, GA 30301"/>
    <s v="496 Dogwood St"/>
    <x v="4"/>
    <s v=" GA 30301"/>
  </r>
  <r>
    <x v="8281"/>
    <x v="16"/>
    <x v="0"/>
    <n v="149.99"/>
    <n v="149.99"/>
    <n v="149.99"/>
    <x v="5949"/>
    <x v="12"/>
    <s v="702 Spruce St, Atlanta, GA 30301"/>
    <s v="702 Spruce St"/>
    <x v="4"/>
    <s v=" GA 30301"/>
  </r>
  <r>
    <x v="8282"/>
    <x v="15"/>
    <x v="0"/>
    <n v="150"/>
    <n v="150"/>
    <n v="150"/>
    <x v="5950"/>
    <x v="12"/>
    <s v="899 4th St, Portland, ME 04101"/>
    <s v="899 4th St"/>
    <x v="0"/>
    <s v=" ME 04101"/>
  </r>
  <r>
    <x v="8283"/>
    <x v="6"/>
    <x v="0"/>
    <n v="11.95"/>
    <n v="11.95"/>
    <n v="11.95"/>
    <x v="5950"/>
    <x v="12"/>
    <s v="235 Jefferson St, San Francisco, CA 94016"/>
    <s v="235 Jefferson St"/>
    <x v="2"/>
    <s v=" CA 94016"/>
  </r>
  <r>
    <x v="8284"/>
    <x v="15"/>
    <x v="0"/>
    <n v="150"/>
    <n v="150"/>
    <n v="150"/>
    <x v="5951"/>
    <x v="12"/>
    <s v="288 6th St, Dallas, TX 75001"/>
    <s v="288 6th St"/>
    <x v="3"/>
    <s v=" TX 75001"/>
  </r>
  <r>
    <x v="8285"/>
    <x v="10"/>
    <x v="0"/>
    <n v="99.99"/>
    <n v="99.99"/>
    <n v="99.99"/>
    <x v="5952"/>
    <x v="12"/>
    <s v="778 Johnson St, Los Angeles, CA 90001"/>
    <s v="778 Johnson St"/>
    <x v="1"/>
    <s v=" CA 90001"/>
  </r>
  <r>
    <x v="8286"/>
    <x v="0"/>
    <x v="0"/>
    <n v="2.99"/>
    <n v="2.99"/>
    <n v="2.99"/>
    <x v="5953"/>
    <x v="12"/>
    <s v="272 14th St, Atlanta, GA 30301"/>
    <s v="272 14th St"/>
    <x v="4"/>
    <s v=" GA 30301"/>
  </r>
  <r>
    <x v="8287"/>
    <x v="16"/>
    <x v="0"/>
    <n v="149.99"/>
    <n v="149.99"/>
    <n v="149.99"/>
    <x v="5954"/>
    <x v="12"/>
    <s v="654 4th St, Portland, ME 04101"/>
    <s v="654 4th St"/>
    <x v="0"/>
    <s v=" ME 04101"/>
  </r>
  <r>
    <x v="8288"/>
    <x v="5"/>
    <x v="0"/>
    <n v="11.99"/>
    <n v="11.99"/>
    <n v="11.99"/>
    <x v="5955"/>
    <x v="12"/>
    <s v="861 12th St, San Francisco, CA 94016"/>
    <s v="861 12th St"/>
    <x v="2"/>
    <s v=" CA 94016"/>
  </r>
  <r>
    <x v="8289"/>
    <x v="8"/>
    <x v="0"/>
    <n v="389.99"/>
    <n v="389.99"/>
    <n v="389.99"/>
    <x v="5956"/>
    <x v="12"/>
    <s v="512 Ridge St, San Francisco, CA 94016"/>
    <s v="512 Ridge St"/>
    <x v="2"/>
    <s v=" CA 94016"/>
  </r>
  <r>
    <x v="8290"/>
    <x v="1"/>
    <x v="0"/>
    <n v="3.84"/>
    <n v="3.84"/>
    <n v="3.84"/>
    <x v="5957"/>
    <x v="12"/>
    <s v="992 10th St, San Francisco, CA 94016"/>
    <s v="992 10th St"/>
    <x v="2"/>
    <s v=" CA 94016"/>
  </r>
  <r>
    <x v="8291"/>
    <x v="12"/>
    <x v="0"/>
    <n v="700"/>
    <n v="700"/>
    <n v="700"/>
    <x v="5958"/>
    <x v="12"/>
    <s v="722 1st St, Portland, OR 97035"/>
    <s v="722 1st St"/>
    <x v="0"/>
    <s v=" OR 97035"/>
  </r>
  <r>
    <x v="8292"/>
    <x v="3"/>
    <x v="0"/>
    <n v="14.95"/>
    <n v="14.95"/>
    <n v="14.95"/>
    <x v="5958"/>
    <x v="12"/>
    <s v="382 Sunset St, New York City, NY 10001"/>
    <s v="382 Sunset St"/>
    <x v="5"/>
    <s v=" NY 10001"/>
  </r>
  <r>
    <x v="8293"/>
    <x v="0"/>
    <x v="0"/>
    <n v="2.99"/>
    <n v="2.99"/>
    <n v="2.99"/>
    <x v="5959"/>
    <x v="12"/>
    <s v="102 North St, Portland, ME 04101"/>
    <s v="102 North St"/>
    <x v="0"/>
    <s v=" ME 04101"/>
  </r>
  <r>
    <x v="8294"/>
    <x v="16"/>
    <x v="0"/>
    <n v="149.99"/>
    <n v="149.99"/>
    <n v="149.99"/>
    <x v="5960"/>
    <x v="12"/>
    <s v="899 Elm St, Dallas, TX 75001"/>
    <s v="899 Elm St"/>
    <x v="3"/>
    <s v=" TX 75001"/>
  </r>
  <r>
    <x v="8295"/>
    <x v="5"/>
    <x v="0"/>
    <n v="11.99"/>
    <n v="11.99"/>
    <n v="11.99"/>
    <x v="5960"/>
    <x v="12"/>
    <s v="260 South St, San Francisco, CA 94016"/>
    <s v="260 South St"/>
    <x v="2"/>
    <s v=" CA 94016"/>
  </r>
  <r>
    <x v="8296"/>
    <x v="5"/>
    <x v="0"/>
    <n v="11.99"/>
    <n v="11.99"/>
    <n v="11.99"/>
    <x v="5961"/>
    <x v="12"/>
    <s v="122 12th St, Atlanta, GA 30301"/>
    <s v="122 12th St"/>
    <x v="4"/>
    <s v=" GA 30301"/>
  </r>
  <r>
    <x v="8297"/>
    <x v="6"/>
    <x v="0"/>
    <n v="11.95"/>
    <n v="11.95"/>
    <n v="11.95"/>
    <x v="5962"/>
    <x v="12"/>
    <s v="838 Forest St, San Francisco, CA 94016"/>
    <s v="838 Forest St"/>
    <x v="2"/>
    <s v=" CA 94016"/>
  </r>
  <r>
    <x v="8298"/>
    <x v="1"/>
    <x v="0"/>
    <n v="3.84"/>
    <n v="3.84"/>
    <n v="3.84"/>
    <x v="5963"/>
    <x v="12"/>
    <s v="375 Spruce St, San Francisco, CA 94016"/>
    <s v="375 Spruce St"/>
    <x v="2"/>
    <s v=" CA 94016"/>
  </r>
  <r>
    <x v="8299"/>
    <x v="6"/>
    <x v="0"/>
    <n v="11.95"/>
    <n v="11.95"/>
    <n v="11.95"/>
    <x v="5963"/>
    <x v="12"/>
    <s v="734 Johnson St, Los Angeles, CA 90001"/>
    <s v="734 Johnson St"/>
    <x v="1"/>
    <s v=" CA 90001"/>
  </r>
  <r>
    <x v="8300"/>
    <x v="10"/>
    <x v="0"/>
    <n v="99.99"/>
    <n v="99.99"/>
    <n v="99.99"/>
    <x v="5964"/>
    <x v="12"/>
    <s v="733 Park St, Seattle, WA 98101"/>
    <s v="733 Park St"/>
    <x v="7"/>
    <s v=" WA 98101"/>
  </r>
  <r>
    <x v="8301"/>
    <x v="6"/>
    <x v="0"/>
    <n v="11.95"/>
    <n v="11.95"/>
    <n v="11.95"/>
    <x v="5964"/>
    <x v="12"/>
    <s v="470 Forest St, San Francisco, CA 94016"/>
    <s v="470 Forest St"/>
    <x v="2"/>
    <s v=" CA 94016"/>
  </r>
  <r>
    <x v="8302"/>
    <x v="0"/>
    <x v="0"/>
    <n v="2.99"/>
    <n v="2.99"/>
    <n v="2.99"/>
    <x v="5965"/>
    <x v="12"/>
    <s v="662 13th St, Atlanta, GA 30301"/>
    <s v="662 13th St"/>
    <x v="4"/>
    <s v=" GA 30301"/>
  </r>
  <r>
    <x v="8303"/>
    <x v="16"/>
    <x v="0"/>
    <n v="149.99"/>
    <n v="149.99"/>
    <n v="149.99"/>
    <x v="5966"/>
    <x v="12"/>
    <s v="922 Adams St, Portland, OR 97035"/>
    <s v="922 Adams St"/>
    <x v="0"/>
    <s v=" OR 97035"/>
  </r>
  <r>
    <x v="8304"/>
    <x v="1"/>
    <x v="1"/>
    <n v="3.84"/>
    <n v="7.68"/>
    <n v="7.68"/>
    <x v="5966"/>
    <x v="12"/>
    <s v="863 Johnson St, Dallas, TX 75001"/>
    <s v="863 Johnson St"/>
    <x v="3"/>
    <s v=" TX 75001"/>
  </r>
  <r>
    <x v="8305"/>
    <x v="0"/>
    <x v="1"/>
    <n v="2.99"/>
    <n v="5.98"/>
    <n v="5.98"/>
    <x v="5966"/>
    <x v="12"/>
    <s v="972 Cherry St, Boston, MA 02215"/>
    <s v="972 Cherry St"/>
    <x v="6"/>
    <s v=" MA 02215"/>
  </r>
  <r>
    <x v="8306"/>
    <x v="12"/>
    <x v="0"/>
    <n v="700"/>
    <n v="700"/>
    <n v="700"/>
    <x v="5967"/>
    <x v="12"/>
    <s v="975 South St, Atlanta, GA 30301"/>
    <s v="975 South St"/>
    <x v="4"/>
    <s v=" GA 30301"/>
  </r>
  <r>
    <x v="8307"/>
    <x v="8"/>
    <x v="0"/>
    <n v="389.99"/>
    <n v="389.99"/>
    <n v="389.99"/>
    <x v="5967"/>
    <x v="12"/>
    <s v="379 Adams St, San Francisco, CA 94016"/>
    <s v="379 Adams St"/>
    <x v="2"/>
    <s v=" CA 94016"/>
  </r>
  <r>
    <x v="8308"/>
    <x v="5"/>
    <x v="0"/>
    <n v="11.99"/>
    <n v="11.99"/>
    <n v="11.99"/>
    <x v="5967"/>
    <x v="12"/>
    <s v="38 Wilson St, Los Angeles, CA 90001"/>
    <s v="38 Wilson St"/>
    <x v="1"/>
    <s v=" CA 90001"/>
  </r>
  <r>
    <x v="8309"/>
    <x v="10"/>
    <x v="0"/>
    <n v="99.99"/>
    <n v="99.99"/>
    <n v="99.99"/>
    <x v="5968"/>
    <x v="12"/>
    <s v="644 Jackson St, Seattle, WA 98101"/>
    <s v="644 Jackson St"/>
    <x v="7"/>
    <s v=" WA 98101"/>
  </r>
  <r>
    <x v="8310"/>
    <x v="0"/>
    <x v="2"/>
    <n v="2.99"/>
    <n v="8.9700000000000006"/>
    <n v="8.9700000000000006"/>
    <x v="5969"/>
    <x v="12"/>
    <s v="467 Walnut St, Seattle, WA 98101"/>
    <s v="467 Walnut St"/>
    <x v="7"/>
    <s v=" WA 98101"/>
  </r>
  <r>
    <x v="8311"/>
    <x v="0"/>
    <x v="2"/>
    <n v="2.99"/>
    <n v="8.9700000000000006"/>
    <n v="8.9700000000000006"/>
    <x v="5970"/>
    <x v="12"/>
    <s v="417 Center St, New York City, NY 10001"/>
    <s v="417 Center St"/>
    <x v="5"/>
    <s v=" NY 10001"/>
  </r>
  <r>
    <x v="8312"/>
    <x v="3"/>
    <x v="0"/>
    <n v="14.95"/>
    <n v="14.95"/>
    <n v="14.95"/>
    <x v="5971"/>
    <x v="12"/>
    <s v="524 Church St, Los Angeles, CA 90001"/>
    <s v="524 Church St"/>
    <x v="1"/>
    <s v=" CA 90001"/>
  </r>
  <r>
    <x v="8313"/>
    <x v="6"/>
    <x v="0"/>
    <n v="11.95"/>
    <n v="11.95"/>
    <n v="11.95"/>
    <x v="5971"/>
    <x v="12"/>
    <s v="967 Lakeview St, New York City, NY 10001"/>
    <s v="967 Lakeview St"/>
    <x v="5"/>
    <s v=" NY 10001"/>
  </r>
  <r>
    <x v="8314"/>
    <x v="12"/>
    <x v="0"/>
    <n v="700"/>
    <n v="700"/>
    <n v="700"/>
    <x v="5971"/>
    <x v="12"/>
    <s v="316 Walnut St, Portland, OR 97035"/>
    <s v="316 Walnut St"/>
    <x v="0"/>
    <s v=" OR 97035"/>
  </r>
  <r>
    <x v="8314"/>
    <x v="3"/>
    <x v="0"/>
    <n v="14.95"/>
    <n v="14.95"/>
    <n v="14.95"/>
    <x v="5971"/>
    <x v="12"/>
    <s v="316 Walnut St, Portland, OR 97035"/>
    <s v="316 Walnut St"/>
    <x v="0"/>
    <s v=" OR 97035"/>
  </r>
  <r>
    <x v="8315"/>
    <x v="0"/>
    <x v="2"/>
    <n v="2.99"/>
    <n v="8.9700000000000006"/>
    <n v="8.9700000000000006"/>
    <x v="5971"/>
    <x v="12"/>
    <s v="791 Hickory St, Atlanta, GA 30301"/>
    <s v="791 Hickory St"/>
    <x v="4"/>
    <s v=" GA 30301"/>
  </r>
  <r>
    <x v="8316"/>
    <x v="13"/>
    <x v="0"/>
    <n v="1700"/>
    <n v="1700"/>
    <n v="1700"/>
    <x v="5972"/>
    <x v="12"/>
    <s v="214 West St, Los Angeles, CA 90001"/>
    <s v="214 West St"/>
    <x v="1"/>
    <s v=" CA 90001"/>
  </r>
  <r>
    <x v="8317"/>
    <x v="0"/>
    <x v="1"/>
    <n v="2.99"/>
    <n v="5.98"/>
    <n v="5.98"/>
    <x v="5973"/>
    <x v="12"/>
    <s v="657 7th St, Atlanta, GA 30301"/>
    <s v="657 7th St"/>
    <x v="4"/>
    <s v=" GA 30301"/>
  </r>
  <r>
    <x v="8318"/>
    <x v="1"/>
    <x v="0"/>
    <n v="3.84"/>
    <n v="3.84"/>
    <n v="3.84"/>
    <x v="5974"/>
    <x v="12"/>
    <s v="461 7th St, San Francisco, CA 94016"/>
    <s v="461 7th St"/>
    <x v="2"/>
    <s v=" CA 94016"/>
  </r>
  <r>
    <x v="8319"/>
    <x v="15"/>
    <x v="0"/>
    <n v="150"/>
    <n v="150"/>
    <n v="150"/>
    <x v="5974"/>
    <x v="12"/>
    <s v="349 River St, Los Angeles, CA 90001"/>
    <s v="349 River St"/>
    <x v="1"/>
    <s v=" CA 90001"/>
  </r>
  <r>
    <x v="8320"/>
    <x v="3"/>
    <x v="1"/>
    <n v="14.95"/>
    <n v="29.9"/>
    <n v="29.9"/>
    <x v="5975"/>
    <x v="12"/>
    <s v="847 Johnson St, Los Angeles, CA 90001"/>
    <s v="847 Johnson St"/>
    <x v="1"/>
    <s v=" CA 90001"/>
  </r>
  <r>
    <x v="8321"/>
    <x v="3"/>
    <x v="0"/>
    <n v="14.95"/>
    <n v="14.95"/>
    <n v="14.95"/>
    <x v="5976"/>
    <x v="12"/>
    <s v="285 1st St, Seattle, WA 98101"/>
    <s v="285 1st St"/>
    <x v="7"/>
    <s v=" WA 98101"/>
  </r>
  <r>
    <x v="8322"/>
    <x v="0"/>
    <x v="0"/>
    <n v="2.99"/>
    <n v="2.99"/>
    <n v="2.99"/>
    <x v="5977"/>
    <x v="12"/>
    <s v="554 Maple St, Los Angeles, CA 90001"/>
    <s v="554 Maple St"/>
    <x v="1"/>
    <s v=" CA 90001"/>
  </r>
  <r>
    <x v="8323"/>
    <x v="10"/>
    <x v="0"/>
    <n v="99.99"/>
    <n v="99.99"/>
    <n v="99.99"/>
    <x v="5977"/>
    <x v="12"/>
    <s v="465 Maple St, Portland, OR 97035"/>
    <s v="465 Maple St"/>
    <x v="0"/>
    <s v=" OR 97035"/>
  </r>
  <r>
    <x v="8324"/>
    <x v="10"/>
    <x v="0"/>
    <n v="99.99"/>
    <n v="99.99"/>
    <n v="99.99"/>
    <x v="5978"/>
    <x v="12"/>
    <s v="870 1st St, Dallas, TX 75001"/>
    <s v="870 1st St"/>
    <x v="3"/>
    <s v=" TX 75001"/>
  </r>
  <r>
    <x v="8325"/>
    <x v="5"/>
    <x v="0"/>
    <n v="11.99"/>
    <n v="11.99"/>
    <n v="11.99"/>
    <x v="5978"/>
    <x v="12"/>
    <s v="419 7th St, Los Angeles, CA 90001"/>
    <s v="419 7th St"/>
    <x v="1"/>
    <s v=" CA 90001"/>
  </r>
  <r>
    <x v="8326"/>
    <x v="3"/>
    <x v="0"/>
    <n v="14.95"/>
    <n v="14.95"/>
    <n v="14.95"/>
    <x v="5979"/>
    <x v="12"/>
    <s v="170 Spruce St, Seattle, WA 98101"/>
    <s v="170 Spruce St"/>
    <x v="7"/>
    <s v=" WA 98101"/>
  </r>
  <r>
    <x v="8327"/>
    <x v="1"/>
    <x v="0"/>
    <n v="3.84"/>
    <n v="3.84"/>
    <n v="3.84"/>
    <x v="5980"/>
    <x v="12"/>
    <s v="568 Hill St, Boston, MA 02215"/>
    <s v="568 Hill St"/>
    <x v="6"/>
    <s v=" MA 02215"/>
  </r>
  <r>
    <x v="8328"/>
    <x v="3"/>
    <x v="0"/>
    <n v="14.95"/>
    <n v="14.95"/>
    <n v="14.95"/>
    <x v="5980"/>
    <x v="12"/>
    <s v="416 Willow St, San Francisco, CA 94016"/>
    <s v="416 Willow St"/>
    <x v="2"/>
    <s v=" CA 94016"/>
  </r>
  <r>
    <x v="8329"/>
    <x v="0"/>
    <x v="5"/>
    <n v="2.99"/>
    <n v="17.940000000000001"/>
    <n v="17.940000000000001"/>
    <x v="5980"/>
    <x v="12"/>
    <s v="351 Lincoln St, San Francisco, CA 94016"/>
    <s v="351 Lincoln St"/>
    <x v="2"/>
    <s v=" CA 94016"/>
  </r>
  <r>
    <x v="8330"/>
    <x v="11"/>
    <x v="0"/>
    <n v="109.99"/>
    <n v="109.99"/>
    <n v="109.99"/>
    <x v="5981"/>
    <x v="13"/>
    <s v="450 Adams St, Los Angeles, CA 90001"/>
    <s v="450 Adams St"/>
    <x v="1"/>
    <s v=" CA 90001"/>
  </r>
  <r>
    <x v="8331"/>
    <x v="10"/>
    <x v="0"/>
    <n v="99.99"/>
    <n v="99.99"/>
    <n v="99.99"/>
    <x v="5982"/>
    <x v="13"/>
    <s v="319 8th St, Portland, OR 97035"/>
    <s v="319 8th St"/>
    <x v="0"/>
    <s v=" OR 97035"/>
  </r>
  <r>
    <x v="8332"/>
    <x v="4"/>
    <x v="0"/>
    <n v="600"/>
    <n v="600"/>
    <n v="600"/>
    <x v="5983"/>
    <x v="13"/>
    <s v="360 Madison St, New York City, NY 10001"/>
    <s v="360 Madison St"/>
    <x v="5"/>
    <s v=" NY 10001"/>
  </r>
  <r>
    <x v="8333"/>
    <x v="10"/>
    <x v="0"/>
    <n v="99.99"/>
    <n v="99.99"/>
    <n v="99.99"/>
    <x v="5983"/>
    <x v="13"/>
    <s v="303 8th St, Seattle, WA 98101"/>
    <s v="303 8th St"/>
    <x v="7"/>
    <s v=" WA 98101"/>
  </r>
  <r>
    <x v="8334"/>
    <x v="3"/>
    <x v="0"/>
    <n v="14.95"/>
    <n v="14.95"/>
    <n v="14.95"/>
    <x v="5984"/>
    <x v="13"/>
    <s v="319 8th St, San Francisco, CA 94016"/>
    <s v="319 8th St"/>
    <x v="2"/>
    <s v=" CA 94016"/>
  </r>
  <r>
    <x v="8335"/>
    <x v="18"/>
    <x v="0"/>
    <n v="600"/>
    <n v="600"/>
    <n v="600"/>
    <x v="5985"/>
    <x v="13"/>
    <s v="199 Cedar St, Dallas, TX 75001"/>
    <s v="199 Cedar St"/>
    <x v="3"/>
    <s v=" TX 75001"/>
  </r>
  <r>
    <x v="8336"/>
    <x v="10"/>
    <x v="0"/>
    <n v="99.99"/>
    <n v="99.99"/>
    <n v="99.99"/>
    <x v="5985"/>
    <x v="13"/>
    <s v="536 Elm St, Los Angeles, CA 90001"/>
    <s v="536 Elm St"/>
    <x v="1"/>
    <s v=" CA 90001"/>
  </r>
  <r>
    <x v="8337"/>
    <x v="6"/>
    <x v="0"/>
    <n v="11.95"/>
    <n v="11.95"/>
    <n v="11.95"/>
    <x v="5986"/>
    <x v="13"/>
    <s v="621 7th St, San Francisco, CA 94016"/>
    <s v="621 7th St"/>
    <x v="2"/>
    <s v=" CA 94016"/>
  </r>
  <r>
    <x v="8338"/>
    <x v="6"/>
    <x v="0"/>
    <n v="11.95"/>
    <n v="11.95"/>
    <n v="11.95"/>
    <x v="5987"/>
    <x v="13"/>
    <s v="803 Forest St, Portland, OR 97035"/>
    <s v="803 Forest St"/>
    <x v="0"/>
    <s v=" OR 97035"/>
  </r>
  <r>
    <x v="8339"/>
    <x v="1"/>
    <x v="0"/>
    <n v="3.84"/>
    <n v="3.84"/>
    <n v="3.84"/>
    <x v="5988"/>
    <x v="13"/>
    <s v="949 Elm St, Austin, TX 73301"/>
    <s v="949 Elm St"/>
    <x v="8"/>
    <s v=" TX 73301"/>
  </r>
  <r>
    <x v="8340"/>
    <x v="12"/>
    <x v="0"/>
    <n v="700"/>
    <n v="700"/>
    <n v="700"/>
    <x v="5988"/>
    <x v="13"/>
    <s v="626 1st St, San Francisco, CA 94016"/>
    <s v="626 1st St"/>
    <x v="2"/>
    <s v=" CA 94016"/>
  </r>
  <r>
    <x v="8341"/>
    <x v="3"/>
    <x v="0"/>
    <n v="14.95"/>
    <n v="14.95"/>
    <n v="14.95"/>
    <x v="5988"/>
    <x v="13"/>
    <s v="549 Park St, Boston, MA 02215"/>
    <s v="549 Park St"/>
    <x v="6"/>
    <s v=" MA 02215"/>
  </r>
  <r>
    <x v="8342"/>
    <x v="0"/>
    <x v="3"/>
    <n v="2.99"/>
    <n v="11.96"/>
    <n v="11.96"/>
    <x v="5988"/>
    <x v="13"/>
    <s v="464 Lakeview St, Seattle, WA 98101"/>
    <s v="464 Lakeview St"/>
    <x v="7"/>
    <s v=" WA 98101"/>
  </r>
  <r>
    <x v="8343"/>
    <x v="15"/>
    <x v="0"/>
    <n v="150"/>
    <n v="150"/>
    <n v="150"/>
    <x v="5989"/>
    <x v="13"/>
    <s v="595 Walnut St, New York City, NY 10001"/>
    <s v="595 Walnut St"/>
    <x v="5"/>
    <s v=" NY 10001"/>
  </r>
  <r>
    <x v="8344"/>
    <x v="0"/>
    <x v="0"/>
    <n v="2.99"/>
    <n v="2.99"/>
    <n v="2.99"/>
    <x v="5990"/>
    <x v="13"/>
    <s v="961 Jackson St, San Francisco, CA 94016"/>
    <s v="961 Jackson St"/>
    <x v="2"/>
    <s v=" CA 94016"/>
  </r>
  <r>
    <x v="8345"/>
    <x v="0"/>
    <x v="0"/>
    <n v="2.99"/>
    <n v="2.99"/>
    <n v="2.99"/>
    <x v="5990"/>
    <x v="13"/>
    <s v="121 Ridge St, San Francisco, CA 94016"/>
    <s v="121 Ridge St"/>
    <x v="2"/>
    <s v=" CA 94016"/>
  </r>
  <r>
    <x v="8346"/>
    <x v="9"/>
    <x v="0"/>
    <n v="999.99"/>
    <n v="999.99"/>
    <n v="999.99"/>
    <x v="5990"/>
    <x v="13"/>
    <s v="888 4th St, San Francisco, CA 94016"/>
    <s v="888 4th St"/>
    <x v="2"/>
    <s v=" CA 94016"/>
  </r>
  <r>
    <x v="8347"/>
    <x v="6"/>
    <x v="0"/>
    <n v="11.95"/>
    <n v="11.95"/>
    <n v="11.95"/>
    <x v="5990"/>
    <x v="13"/>
    <s v="947 Ridge St, Atlanta, GA 30301"/>
    <s v="947 Ridge St"/>
    <x v="4"/>
    <s v=" GA 30301"/>
  </r>
  <r>
    <x v="8348"/>
    <x v="0"/>
    <x v="0"/>
    <n v="2.99"/>
    <n v="2.99"/>
    <n v="2.99"/>
    <x v="5991"/>
    <x v="13"/>
    <s v="285 South St, Seattle, WA 98101"/>
    <s v="285 South St"/>
    <x v="7"/>
    <s v=" WA 98101"/>
  </r>
  <r>
    <x v="8349"/>
    <x v="13"/>
    <x v="0"/>
    <n v="1700"/>
    <n v="1700"/>
    <n v="1700"/>
    <x v="5991"/>
    <x v="13"/>
    <s v="271 Lake St, Los Angeles, CA 90001"/>
    <s v="271 Lake St"/>
    <x v="1"/>
    <s v=" CA 90001"/>
  </r>
  <r>
    <x v="8350"/>
    <x v="6"/>
    <x v="0"/>
    <n v="11.95"/>
    <n v="11.95"/>
    <n v="11.95"/>
    <x v="5992"/>
    <x v="13"/>
    <s v="405 6th St, San Francisco, CA 94016"/>
    <s v="405 6th St"/>
    <x v="2"/>
    <s v=" CA 94016"/>
  </r>
  <r>
    <x v="8351"/>
    <x v="11"/>
    <x v="0"/>
    <n v="109.99"/>
    <n v="109.99"/>
    <n v="109.99"/>
    <x v="5993"/>
    <x v="13"/>
    <s v="215 Lake St, New York City, NY 10001"/>
    <s v="215 Lake St"/>
    <x v="5"/>
    <s v=" NY 10001"/>
  </r>
  <r>
    <x v="8352"/>
    <x v="7"/>
    <x v="0"/>
    <n v="300"/>
    <n v="300"/>
    <n v="300"/>
    <x v="5993"/>
    <x v="13"/>
    <s v="564 West St, Los Angeles, CA 90001"/>
    <s v="564 West St"/>
    <x v="1"/>
    <s v=" CA 90001"/>
  </r>
  <r>
    <x v="8353"/>
    <x v="7"/>
    <x v="0"/>
    <n v="300"/>
    <n v="300"/>
    <n v="300"/>
    <x v="5994"/>
    <x v="13"/>
    <s v="574 8th St, Boston, MA 02215"/>
    <s v="574 8th St"/>
    <x v="6"/>
    <s v=" MA 02215"/>
  </r>
  <r>
    <x v="8354"/>
    <x v="4"/>
    <x v="0"/>
    <n v="600"/>
    <n v="600"/>
    <n v="600"/>
    <x v="5994"/>
    <x v="13"/>
    <s v="481 Hill St, San Francisco, CA 94016"/>
    <s v="481 Hill St"/>
    <x v="2"/>
    <s v=" CA 94016"/>
  </r>
  <r>
    <x v="8354"/>
    <x v="7"/>
    <x v="0"/>
    <n v="300"/>
    <n v="300"/>
    <n v="300"/>
    <x v="5994"/>
    <x v="13"/>
    <s v="481 Hill St, San Francisco, CA 94016"/>
    <s v="481 Hill St"/>
    <x v="2"/>
    <s v=" CA 94016"/>
  </r>
  <r>
    <x v="8355"/>
    <x v="10"/>
    <x v="0"/>
    <n v="99.99"/>
    <n v="99.99"/>
    <n v="99.99"/>
    <x v="5994"/>
    <x v="13"/>
    <s v="102 Madison St, San Francisco, CA 94016"/>
    <s v="102 Madison St"/>
    <x v="2"/>
    <s v=" CA 94016"/>
  </r>
  <r>
    <x v="8356"/>
    <x v="2"/>
    <x v="0"/>
    <n v="400"/>
    <n v="400"/>
    <n v="400"/>
    <x v="5995"/>
    <x v="13"/>
    <s v="889 Adams St, Seattle, WA 98101"/>
    <s v="889 Adams St"/>
    <x v="7"/>
    <s v=" WA 98101"/>
  </r>
  <r>
    <x v="8357"/>
    <x v="18"/>
    <x v="0"/>
    <n v="600"/>
    <n v="600"/>
    <n v="600"/>
    <x v="5996"/>
    <x v="13"/>
    <s v="339 Hickory St, New York City, NY 10001"/>
    <s v="339 Hickory St"/>
    <x v="5"/>
    <s v=" NY 10001"/>
  </r>
  <r>
    <x v="8358"/>
    <x v="10"/>
    <x v="0"/>
    <n v="99.99"/>
    <n v="99.99"/>
    <n v="99.99"/>
    <x v="5997"/>
    <x v="13"/>
    <s v="838 8th St, San Francisco, CA 94016"/>
    <s v="838 8th St"/>
    <x v="2"/>
    <s v=" CA 94016"/>
  </r>
  <r>
    <x v="8359"/>
    <x v="1"/>
    <x v="2"/>
    <n v="3.84"/>
    <n v="11.52"/>
    <n v="11.52"/>
    <x v="5998"/>
    <x v="13"/>
    <s v="844 4th St, New York City, NY 10001"/>
    <s v="844 4th St"/>
    <x v="5"/>
    <s v=" NY 10001"/>
  </r>
  <r>
    <x v="8360"/>
    <x v="16"/>
    <x v="0"/>
    <n v="149.99"/>
    <n v="149.99"/>
    <n v="149.99"/>
    <x v="5999"/>
    <x v="13"/>
    <s v="490 Lincoln St, San Francisco, CA 94016"/>
    <s v="490 Lincoln St"/>
    <x v="2"/>
    <s v=" CA 94016"/>
  </r>
  <r>
    <x v="8361"/>
    <x v="0"/>
    <x v="0"/>
    <n v="2.99"/>
    <n v="2.99"/>
    <n v="2.99"/>
    <x v="6000"/>
    <x v="13"/>
    <s v="425 8th St, New York City, NY 10001"/>
    <s v="425 8th St"/>
    <x v="5"/>
    <s v=" NY 10001"/>
  </r>
  <r>
    <x v="8362"/>
    <x v="6"/>
    <x v="0"/>
    <n v="11.95"/>
    <n v="11.95"/>
    <n v="11.95"/>
    <x v="6001"/>
    <x v="13"/>
    <s v="95 11th St, New York City, NY 10001"/>
    <s v="95 11th St"/>
    <x v="5"/>
    <s v=" NY 10001"/>
  </r>
  <r>
    <x v="8363"/>
    <x v="10"/>
    <x v="0"/>
    <n v="99.99"/>
    <n v="99.99"/>
    <n v="99.99"/>
    <x v="6002"/>
    <x v="13"/>
    <s v="231 Main St, Boston, MA 02215"/>
    <s v="231 Main St"/>
    <x v="6"/>
    <s v=" MA 02215"/>
  </r>
  <r>
    <x v="8364"/>
    <x v="1"/>
    <x v="0"/>
    <n v="3.84"/>
    <n v="3.84"/>
    <n v="3.84"/>
    <x v="6002"/>
    <x v="13"/>
    <s v="368 Johnson St, Atlanta, GA 30301"/>
    <s v="368 Johnson St"/>
    <x v="4"/>
    <s v=" GA 30301"/>
  </r>
  <r>
    <x v="8365"/>
    <x v="9"/>
    <x v="0"/>
    <n v="999.99"/>
    <n v="999.99"/>
    <n v="999.99"/>
    <x v="6003"/>
    <x v="13"/>
    <s v="314 12th St, Los Angeles, CA 90001"/>
    <s v="314 12th St"/>
    <x v="1"/>
    <s v=" CA 90001"/>
  </r>
  <r>
    <x v="8366"/>
    <x v="6"/>
    <x v="0"/>
    <n v="11.95"/>
    <n v="11.95"/>
    <n v="11.95"/>
    <x v="6004"/>
    <x v="13"/>
    <s v="878 Lincoln St, Boston, MA 02215"/>
    <s v="878 Lincoln St"/>
    <x v="6"/>
    <s v=" MA 02215"/>
  </r>
  <r>
    <x v="8367"/>
    <x v="14"/>
    <x v="0"/>
    <n v="379.99"/>
    <n v="379.99"/>
    <n v="379.99"/>
    <x v="6005"/>
    <x v="13"/>
    <s v="435 Jefferson St, Atlanta, GA 30301"/>
    <s v="435 Jefferson St"/>
    <x v="4"/>
    <s v=" GA 30301"/>
  </r>
  <r>
    <x v="8368"/>
    <x v="5"/>
    <x v="0"/>
    <n v="11.99"/>
    <n v="11.99"/>
    <n v="11.99"/>
    <x v="6005"/>
    <x v="13"/>
    <s v="492 North St, Los Angeles, CA 90001"/>
    <s v="492 North St"/>
    <x v="1"/>
    <s v=" CA 90001"/>
  </r>
  <r>
    <x v="8369"/>
    <x v="15"/>
    <x v="0"/>
    <n v="150"/>
    <n v="150"/>
    <n v="150"/>
    <x v="6006"/>
    <x v="13"/>
    <s v="607 10th St, Boston, MA 02215"/>
    <s v="607 10th St"/>
    <x v="6"/>
    <s v=" MA 02215"/>
  </r>
  <r>
    <x v="8370"/>
    <x v="15"/>
    <x v="0"/>
    <n v="150"/>
    <n v="150"/>
    <n v="150"/>
    <x v="6007"/>
    <x v="13"/>
    <s v="22 Jefferson St, Portland, OR 97035"/>
    <s v="22 Jefferson St"/>
    <x v="0"/>
    <s v=" OR 97035"/>
  </r>
  <r>
    <x v="8371"/>
    <x v="7"/>
    <x v="0"/>
    <n v="300"/>
    <n v="300"/>
    <n v="300"/>
    <x v="6008"/>
    <x v="13"/>
    <s v="444 River St, San Francisco, CA 94016"/>
    <s v="444 River St"/>
    <x v="2"/>
    <s v=" CA 94016"/>
  </r>
  <r>
    <x v="8372"/>
    <x v="6"/>
    <x v="2"/>
    <n v="11.95"/>
    <n v="35.849999999999994"/>
    <n v="35.849999999999994"/>
    <x v="6008"/>
    <x v="13"/>
    <s v="384 8th St, New York City, NY 10001"/>
    <s v="384 8th St"/>
    <x v="5"/>
    <s v=" NY 10001"/>
  </r>
  <r>
    <x v="8373"/>
    <x v="18"/>
    <x v="0"/>
    <n v="600"/>
    <n v="600"/>
    <n v="600"/>
    <x v="6009"/>
    <x v="13"/>
    <s v="817 Meadow St, Portland, OR 97035"/>
    <s v="817 Meadow St"/>
    <x v="0"/>
    <s v=" OR 97035"/>
  </r>
  <r>
    <x v="8374"/>
    <x v="6"/>
    <x v="0"/>
    <n v="11.95"/>
    <n v="11.95"/>
    <n v="11.95"/>
    <x v="6009"/>
    <x v="13"/>
    <s v="492 Dogwood St, Boston, MA 02215"/>
    <s v="492 Dogwood St"/>
    <x v="6"/>
    <s v=" MA 02215"/>
  </r>
  <r>
    <x v="8375"/>
    <x v="10"/>
    <x v="0"/>
    <n v="99.99"/>
    <n v="99.99"/>
    <n v="99.99"/>
    <x v="6010"/>
    <x v="13"/>
    <s v="961 South St, San Francisco, CA 94016"/>
    <s v="961 South St"/>
    <x v="2"/>
    <s v=" CA 94016"/>
  </r>
  <r>
    <x v="8376"/>
    <x v="0"/>
    <x v="0"/>
    <n v="2.99"/>
    <n v="2.99"/>
    <n v="2.99"/>
    <x v="6011"/>
    <x v="13"/>
    <s v="324 Elm St, New York City, NY 10001"/>
    <s v="324 Elm St"/>
    <x v="5"/>
    <s v=" NY 10001"/>
  </r>
  <r>
    <x v="8377"/>
    <x v="3"/>
    <x v="0"/>
    <n v="14.95"/>
    <n v="14.95"/>
    <n v="14.95"/>
    <x v="6011"/>
    <x v="13"/>
    <s v="239 Johnson St, New York City, NY 10001"/>
    <s v="239 Johnson St"/>
    <x v="5"/>
    <s v=" NY 10001"/>
  </r>
  <r>
    <x v="8378"/>
    <x v="13"/>
    <x v="0"/>
    <n v="1700"/>
    <n v="1700"/>
    <n v="1700"/>
    <x v="6012"/>
    <x v="13"/>
    <s v="717 Maple St, Boston, MA 02215"/>
    <s v="717 Maple St"/>
    <x v="6"/>
    <s v=" MA 02215"/>
  </r>
  <r>
    <x v="8379"/>
    <x v="0"/>
    <x v="0"/>
    <n v="2.99"/>
    <n v="2.99"/>
    <n v="2.99"/>
    <x v="6012"/>
    <x v="13"/>
    <s v="301 South St, Dallas, TX 75001"/>
    <s v="301 South St"/>
    <x v="3"/>
    <s v=" TX 75001"/>
  </r>
  <r>
    <x v="8380"/>
    <x v="4"/>
    <x v="0"/>
    <n v="600"/>
    <n v="600"/>
    <n v="600"/>
    <x v="6012"/>
    <x v="13"/>
    <s v="400 Forest St, Los Angeles, CA 90001"/>
    <s v="400 Forest St"/>
    <x v="1"/>
    <s v=" CA 90001"/>
  </r>
  <r>
    <x v="8381"/>
    <x v="3"/>
    <x v="0"/>
    <n v="14.95"/>
    <n v="14.95"/>
    <n v="14.95"/>
    <x v="6012"/>
    <x v="13"/>
    <s v="594 Madison St, Los Angeles, CA 90001"/>
    <s v="594 Madison St"/>
    <x v="1"/>
    <s v=" CA 90001"/>
  </r>
  <r>
    <x v="8382"/>
    <x v="12"/>
    <x v="0"/>
    <n v="700"/>
    <n v="700"/>
    <n v="700"/>
    <x v="6013"/>
    <x v="13"/>
    <s v="410 Washington St, Portland, ME 04101"/>
    <s v="410 Washington St"/>
    <x v="0"/>
    <s v=" ME 04101"/>
  </r>
  <r>
    <x v="8383"/>
    <x v="3"/>
    <x v="0"/>
    <n v="14.95"/>
    <n v="14.95"/>
    <n v="14.95"/>
    <x v="6013"/>
    <x v="13"/>
    <s v="623 Cherry St, Austin, TX 73301"/>
    <s v="623 Cherry St"/>
    <x v="8"/>
    <s v=" TX 73301"/>
  </r>
  <r>
    <x v="8384"/>
    <x v="8"/>
    <x v="0"/>
    <n v="389.99"/>
    <n v="389.99"/>
    <n v="389.99"/>
    <x v="6013"/>
    <x v="13"/>
    <s v="547 11th St, Los Angeles, CA 90001"/>
    <s v="547 11th St"/>
    <x v="1"/>
    <s v=" CA 90001"/>
  </r>
  <r>
    <x v="8385"/>
    <x v="0"/>
    <x v="0"/>
    <n v="2.99"/>
    <n v="2.99"/>
    <n v="2.99"/>
    <x v="6013"/>
    <x v="13"/>
    <s v="509 11th St, Los Angeles, CA 90001"/>
    <s v="509 11th St"/>
    <x v="1"/>
    <s v=" CA 90001"/>
  </r>
  <r>
    <x v="8386"/>
    <x v="10"/>
    <x v="0"/>
    <n v="99.99"/>
    <n v="99.99"/>
    <n v="99.99"/>
    <x v="6014"/>
    <x v="13"/>
    <s v="954 Cedar St, Seattle, WA 98101"/>
    <s v="954 Cedar St"/>
    <x v="7"/>
    <s v=" WA 98101"/>
  </r>
  <r>
    <x v="8387"/>
    <x v="6"/>
    <x v="0"/>
    <n v="11.95"/>
    <n v="11.95"/>
    <n v="11.95"/>
    <x v="6015"/>
    <x v="14"/>
    <s v="737 Pine St, New York City, NY 10001"/>
    <s v="737 Pine St"/>
    <x v="5"/>
    <s v=" NY 10001"/>
  </r>
  <r>
    <x v="8388"/>
    <x v="15"/>
    <x v="0"/>
    <n v="150"/>
    <n v="150"/>
    <n v="150"/>
    <x v="6016"/>
    <x v="14"/>
    <s v="578 Madison St, Austin, TX 73301"/>
    <s v="578 Madison St"/>
    <x v="8"/>
    <s v=" TX 73301"/>
  </r>
  <r>
    <x v="8389"/>
    <x v="0"/>
    <x v="1"/>
    <n v="2.99"/>
    <n v="5.98"/>
    <n v="5.98"/>
    <x v="6017"/>
    <x v="14"/>
    <s v="890 Hill St, New York City, NY 10001"/>
    <s v="890 Hill St"/>
    <x v="5"/>
    <s v=" NY 10001"/>
  </r>
  <r>
    <x v="8390"/>
    <x v="9"/>
    <x v="0"/>
    <n v="999.99"/>
    <n v="999.99"/>
    <n v="999.99"/>
    <x v="6018"/>
    <x v="14"/>
    <s v="86 South St, San Francisco, CA 94016"/>
    <s v="86 South St"/>
    <x v="2"/>
    <s v=" CA 94016"/>
  </r>
  <r>
    <x v="8391"/>
    <x v="11"/>
    <x v="0"/>
    <n v="109.99"/>
    <n v="109.99"/>
    <n v="109.99"/>
    <x v="6019"/>
    <x v="14"/>
    <s v="870 Chestnut St, San Francisco, CA 94016"/>
    <s v="870 Chestnut St"/>
    <x v="2"/>
    <s v=" CA 94016"/>
  </r>
  <r>
    <x v="8392"/>
    <x v="6"/>
    <x v="0"/>
    <n v="11.95"/>
    <n v="11.95"/>
    <n v="11.95"/>
    <x v="6020"/>
    <x v="14"/>
    <s v="299 14th St, New York City, NY 10001"/>
    <s v="299 14th St"/>
    <x v="5"/>
    <s v=" NY 10001"/>
  </r>
  <r>
    <x v="8393"/>
    <x v="0"/>
    <x v="2"/>
    <n v="2.99"/>
    <n v="8.9700000000000006"/>
    <n v="8.9700000000000006"/>
    <x v="6021"/>
    <x v="14"/>
    <s v="260 Elm St, New York City, NY 10001"/>
    <s v="260 Elm St"/>
    <x v="5"/>
    <s v=" NY 10001"/>
  </r>
  <r>
    <x v="8394"/>
    <x v="13"/>
    <x v="0"/>
    <n v="1700"/>
    <n v="1700"/>
    <n v="1700"/>
    <x v="6022"/>
    <x v="14"/>
    <s v="949 12th St, Portland, OR 97035"/>
    <s v="949 12th St"/>
    <x v="0"/>
    <s v=" OR 97035"/>
  </r>
  <r>
    <x v="8395"/>
    <x v="13"/>
    <x v="0"/>
    <n v="1700"/>
    <n v="1700"/>
    <n v="1700"/>
    <x v="6022"/>
    <x v="14"/>
    <s v="803 4th St, San Francisco, CA 94016"/>
    <s v="803 4th St"/>
    <x v="2"/>
    <s v=" CA 94016"/>
  </r>
  <r>
    <x v="8396"/>
    <x v="0"/>
    <x v="0"/>
    <n v="2.99"/>
    <n v="2.99"/>
    <n v="2.99"/>
    <x v="6023"/>
    <x v="14"/>
    <s v="441 Main St, Los Angeles, CA 90001"/>
    <s v="441 Main St"/>
    <x v="1"/>
    <s v=" CA 90001"/>
  </r>
  <r>
    <x v="8397"/>
    <x v="1"/>
    <x v="0"/>
    <n v="3.84"/>
    <n v="3.84"/>
    <n v="3.84"/>
    <x v="6024"/>
    <x v="14"/>
    <s v="841 Walnut St, San Francisco, CA 94016"/>
    <s v="841 Walnut St"/>
    <x v="2"/>
    <s v=" CA 94016"/>
  </r>
  <r>
    <x v="8398"/>
    <x v="15"/>
    <x v="0"/>
    <n v="150"/>
    <n v="150"/>
    <n v="150"/>
    <x v="6025"/>
    <x v="14"/>
    <s v="748 Walnut St, Los Angeles, CA 90001"/>
    <s v="748 Walnut St"/>
  